 <row r="77433" spans="24:25" x14ac:dyDescent="0.3">
      <c r="X77433" s="5"/>
      <c r="Y77433" s="5"/>
    </row>
    <row r="77435" spans="24:25" x14ac:dyDescent="0.3">
      <c r="X77435" s="5"/>
      <c r="Y77435" s="5"/>
    </row>
    <row r="77437" spans="24:25" x14ac:dyDescent="0.3">
      <c r="X77437" s="5"/>
      <c r="Y77437" s="5"/>
    </row>
    <row r="77439" spans="24:25" x14ac:dyDescent="0.3">
      <c r="X77439" s="5"/>
      <c r="Y77439" s="5"/>
    </row>
    <row r="77441" spans="24:25" x14ac:dyDescent="0.3">
      <c r="X77441" s="5"/>
      <c r="Y77441" s="5"/>
    </row>
    <row r="77443" spans="24:25" x14ac:dyDescent="0.3">
      <c r="X77443" s="5"/>
      <c r="Y77443" s="5"/>
    </row>
    <row r="77445" spans="24:25" x14ac:dyDescent="0.3">
      <c r="X77445" s="5"/>
      <c r="Y77445" s="5"/>
    </row>
    <row r="77447" spans="24:25" x14ac:dyDescent="0.3">
      <c r="X77447" s="5"/>
      <c r="Y77447" s="5"/>
    </row>
    <row r="77449" spans="24:25" x14ac:dyDescent="0.3">
      <c r="X77449" s="5"/>
      <c r="Y77449" s="5"/>
    </row>
    <row r="77451" spans="24:25" x14ac:dyDescent="0.3">
      <c r="X77451" s="5"/>
      <c r="Y77451" s="5"/>
    </row>
    <row r="77453" spans="24:25" x14ac:dyDescent="0.3">
      <c r="X77453" s="5"/>
      <c r="Y77453" s="5"/>
    </row>
    <row r="77455" spans="24:25" x14ac:dyDescent="0.3">
      <c r="X77455" s="5"/>
      <c r="Y77455" s="5"/>
    </row>
    <row r="77457" spans="24:25" x14ac:dyDescent="0.3">
      <c r="X77457" s="5"/>
      <c r="Y77457" s="5"/>
    </row>
    <row r="77459" spans="24:25" x14ac:dyDescent="0.3">
      <c r="X77459" s="5"/>
      <c r="Y77459" s="5"/>
    </row>
    <row r="77461" spans="24:25" x14ac:dyDescent="0.3">
      <c r="X77461" s="5"/>
      <c r="Y77461" s="5"/>
    </row>
    <row r="77463" spans="24:25" x14ac:dyDescent="0.3">
      <c r="X77463" s="5"/>
      <c r="Y77463" s="5"/>
    </row>
    <row r="77465" spans="24:25" x14ac:dyDescent="0.3">
      <c r="X77465" s="5"/>
      <c r="Y77465" s="5"/>
    </row>
    <row r="77467" spans="24:25" x14ac:dyDescent="0.3">
      <c r="X77467" s="5"/>
      <c r="Y77467" s="5"/>
    </row>
    <row r="77469" spans="24:25" x14ac:dyDescent="0.3">
      <c r="X77469" s="5"/>
      <c r="Y77469" s="5"/>
    </row>
    <row r="77471" spans="24:25" x14ac:dyDescent="0.3">
      <c r="X77471" s="5"/>
      <c r="Y77471" s="5"/>
    </row>
    <row r="77473" spans="24:25" x14ac:dyDescent="0.3">
      <c r="X77473" s="5"/>
      <c r="Y77473" s="5"/>
    </row>
    <row r="77475" spans="24:25" x14ac:dyDescent="0.3">
      <c r="X77475" s="5"/>
      <c r="Y77475" s="5"/>
    </row>
    <row r="77477" spans="24:25" x14ac:dyDescent="0.3">
      <c r="X77477" s="5"/>
      <c r="Y77477" s="5"/>
    </row>
    <row r="77479" spans="24:25" x14ac:dyDescent="0.3">
      <c r="X77479" s="5"/>
      <c r="Y77479" s="5"/>
    </row>
    <row r="77481" spans="24:25" x14ac:dyDescent="0.3">
      <c r="X77481" s="5"/>
      <c r="Y77481" s="5"/>
    </row>
    <row r="77483" spans="24:25" x14ac:dyDescent="0.3">
      <c r="X77483" s="5"/>
      <c r="Y77483" s="5"/>
    </row>
    <row r="77485" spans="24:25" x14ac:dyDescent="0.3">
      <c r="X77485" s="5"/>
      <c r="Y77485" s="5"/>
    </row>
    <row r="77487" spans="24:25" x14ac:dyDescent="0.3">
      <c r="X77487" s="5"/>
      <c r="Y77487" s="5"/>
    </row>
    <row r="77489" spans="24:25" x14ac:dyDescent="0.3">
      <c r="X77489" s="5"/>
      <c r="Y77489" s="5"/>
    </row>
    <row r="77491" spans="24:25" x14ac:dyDescent="0.3">
      <c r="X77491" s="5"/>
      <c r="Y77491" s="5"/>
    </row>
    <row r="77493" spans="24:25" x14ac:dyDescent="0.3">
      <c r="X77493" s="5"/>
      <c r="Y77493" s="5"/>
    </row>
    <row r="77495" spans="24:25" x14ac:dyDescent="0.3">
      <c r="X77495" s="5"/>
      <c r="Y77495" s="5"/>
    </row>
    <row r="77497" spans="24:25" x14ac:dyDescent="0.3">
      <c r="X77497" s="5"/>
      <c r="Y77497" s="5"/>
    </row>
    <row r="77499" spans="24:25" x14ac:dyDescent="0.3">
      <c r="X77499" s="5"/>
      <c r="Y77499" s="5"/>
    </row>
    <row r="77501" spans="24:25" x14ac:dyDescent="0.3">
      <c r="X77501" s="5"/>
      <c r="Y77501" s="5"/>
    </row>
    <row r="77503" spans="24:25" x14ac:dyDescent="0.3">
      <c r="X77503" s="5"/>
      <c r="Y77503" s="5"/>
    </row>
    <row r="77505" spans="24:25" x14ac:dyDescent="0.3">
      <c r="X77505" s="5"/>
      <c r="Y77505" s="5"/>
    </row>
    <row r="77507" spans="24:25" x14ac:dyDescent="0.3">
      <c r="X77507" s="5"/>
      <c r="Y77507" s="5"/>
    </row>
    <row r="77509" spans="24:25" x14ac:dyDescent="0.3">
      <c r="X77509" s="5"/>
      <c r="Y77509" s="5"/>
    </row>
    <row r="77511" spans="24:25" x14ac:dyDescent="0.3">
      <c r="X77511" s="5"/>
      <c r="Y77511" s="5"/>
    </row>
    <row r="77513" spans="24:25" x14ac:dyDescent="0.3">
      <c r="X77513" s="5"/>
      <c r="Y77513" s="5"/>
    </row>
    <row r="77515" spans="24:25" x14ac:dyDescent="0.3">
      <c r="X77515" s="5"/>
      <c r="Y77515" s="5"/>
    </row>
    <row r="77517" spans="24:25" x14ac:dyDescent="0.3">
      <c r="X77517" s="5"/>
      <c r="Y77517" s="5"/>
    </row>
    <row r="77519" spans="24:25" x14ac:dyDescent="0.3">
      <c r="X77519" s="5"/>
      <c r="Y77519" s="5"/>
    </row>
    <row r="77521" spans="24:25" x14ac:dyDescent="0.3">
      <c r="X77521" s="5"/>
      <c r="Y77521" s="5"/>
    </row>
    <row r="77523" spans="24:25" x14ac:dyDescent="0.3">
      <c r="X77523" s="5"/>
      <c r="Y77523" s="5"/>
    </row>
    <row r="77525" spans="24:25" x14ac:dyDescent="0.3">
      <c r="X77525" s="5"/>
      <c r="Y77525" s="5"/>
    </row>
    <row r="77527" spans="24:25" x14ac:dyDescent="0.3">
      <c r="X77527" s="5"/>
      <c r="Y77527" s="5"/>
    </row>
    <row r="77529" spans="24:25" x14ac:dyDescent="0.3">
      <c r="X77529" s="5"/>
      <c r="Y77529" s="5"/>
    </row>
    <row r="77531" spans="24:25" x14ac:dyDescent="0.3">
      <c r="X77531" s="5"/>
      <c r="Y77531" s="5"/>
    </row>
    <row r="77533" spans="24:25" x14ac:dyDescent="0.3">
      <c r="X77533" s="5"/>
      <c r="Y77533" s="5"/>
    </row>
    <row r="77535" spans="24:25" x14ac:dyDescent="0.3">
      <c r="X77535" s="5"/>
      <c r="Y77535" s="5"/>
    </row>
    <row r="77537" spans="24:25" x14ac:dyDescent="0.3">
      <c r="X77537" s="5"/>
      <c r="Y77537" s="5"/>
    </row>
    <row r="77539" spans="24:25" x14ac:dyDescent="0.3">
      <c r="X77539" s="5"/>
      <c r="Y77539" s="5"/>
    </row>
    <row r="77541" spans="24:25" x14ac:dyDescent="0.3">
      <c r="X77541" s="5"/>
      <c r="Y77541" s="5"/>
    </row>
    <row r="77543" spans="24:25" x14ac:dyDescent="0.3">
      <c r="X77543" s="5"/>
      <c r="Y77543" s="5"/>
    </row>
    <row r="77545" spans="24:25" x14ac:dyDescent="0.3">
      <c r="X77545" s="5"/>
      <c r="Y77545" s="5"/>
    </row>
    <row r="77547" spans="24:25" x14ac:dyDescent="0.3">
      <c r="X77547" s="5"/>
      <c r="Y77547" s="5"/>
    </row>
    <row r="77549" spans="24:25" x14ac:dyDescent="0.3">
      <c r="X77549" s="5"/>
      <c r="Y77549" s="5"/>
    </row>
    <row r="77551" spans="24:25" x14ac:dyDescent="0.3">
      <c r="X77551" s="5"/>
      <c r="Y77551" s="5"/>
    </row>
    <row r="77553" spans="24:25" x14ac:dyDescent="0.3">
      <c r="X77553" s="5"/>
      <c r="Y77553" s="5"/>
    </row>
    <row r="77555" spans="24:25" x14ac:dyDescent="0.3">
      <c r="X77555" s="5"/>
      <c r="Y77555" s="5"/>
    </row>
    <row r="77557" spans="24:25" x14ac:dyDescent="0.3">
      <c r="X77557" s="5"/>
      <c r="Y77557" s="5"/>
    </row>
    <row r="77559" spans="24:25" x14ac:dyDescent="0.3">
      <c r="X77559" s="5"/>
      <c r="Y77559" s="5"/>
    </row>
    <row r="77561" spans="24:25" x14ac:dyDescent="0.3">
      <c r="X77561" s="5"/>
      <c r="Y77561" s="5"/>
    </row>
    <row r="77563" spans="24:25" x14ac:dyDescent="0.3">
      <c r="X77563" s="5"/>
      <c r="Y77563" s="5"/>
    </row>
    <row r="77565" spans="24:25" x14ac:dyDescent="0.3">
      <c r="X77565" s="5"/>
      <c r="Y77565" s="5"/>
    </row>
    <row r="77567" spans="24:25" x14ac:dyDescent="0.3">
      <c r="X77567" s="5"/>
      <c r="Y77567" s="5"/>
    </row>
    <row r="77569" spans="24:25" x14ac:dyDescent="0.3">
      <c r="X77569" s="5"/>
      <c r="Y77569" s="5"/>
    </row>
    <row r="77571" spans="24:25" x14ac:dyDescent="0.3">
      <c r="X77571" s="5"/>
      <c r="Y77571" s="5"/>
    </row>
    <row r="77573" spans="24:25" x14ac:dyDescent="0.3">
      <c r="X77573" s="5"/>
      <c r="Y77573" s="5"/>
    </row>
    <row r="77575" spans="24:25" x14ac:dyDescent="0.3">
      <c r="X77575" s="5"/>
      <c r="Y77575" s="5"/>
    </row>
    <row r="77577" spans="24:25" x14ac:dyDescent="0.3">
      <c r="X77577" s="5"/>
      <c r="Y77577" s="5"/>
    </row>
    <row r="77579" spans="24:25" x14ac:dyDescent="0.3">
      <c r="X77579" s="5"/>
      <c r="Y77579" s="5"/>
    </row>
    <row r="77581" spans="24:25" x14ac:dyDescent="0.3">
      <c r="X77581" s="5"/>
      <c r="Y77581" s="5"/>
    </row>
    <row r="77583" spans="24:25" x14ac:dyDescent="0.3">
      <c r="X77583" s="5"/>
      <c r="Y77583" s="5"/>
    </row>
    <row r="77585" spans="24:25" x14ac:dyDescent="0.3">
      <c r="X77585" s="5"/>
      <c r="Y77585" s="5"/>
    </row>
    <row r="77587" spans="24:25" x14ac:dyDescent="0.3">
      <c r="X77587" s="5"/>
      <c r="Y77587" s="5"/>
    </row>
    <row r="77589" spans="24:25" x14ac:dyDescent="0.3">
      <c r="X77589" s="5"/>
      <c r="Y77589" s="5"/>
    </row>
    <row r="77591" spans="24:25" x14ac:dyDescent="0.3">
      <c r="X77591" s="5"/>
      <c r="Y77591" s="5"/>
    </row>
    <row r="77593" spans="24:25" x14ac:dyDescent="0.3">
      <c r="X77593" s="5"/>
      <c r="Y77593" s="5"/>
    </row>
    <row r="77595" spans="24:25" x14ac:dyDescent="0.3">
      <c r="X77595" s="5"/>
      <c r="Y77595" s="5"/>
    </row>
    <row r="77597" spans="24:25" x14ac:dyDescent="0.3">
      <c r="X77597" s="5"/>
      <c r="Y77597" s="5"/>
    </row>
    <row r="77599" spans="24:25" x14ac:dyDescent="0.3">
      <c r="X77599" s="5"/>
      <c r="Y77599" s="5"/>
    </row>
    <row r="77601" spans="24:25" x14ac:dyDescent="0.3">
      <c r="X77601" s="5"/>
      <c r="Y77601" s="5"/>
    </row>
    <row r="77603" spans="24:25" x14ac:dyDescent="0.3">
      <c r="X77603" s="5"/>
      <c r="Y77603" s="5"/>
    </row>
    <row r="77605" spans="24:25" x14ac:dyDescent="0.3">
      <c r="X77605" s="5"/>
      <c r="Y77605" s="5"/>
    </row>
    <row r="77607" spans="24:25" x14ac:dyDescent="0.3">
      <c r="X77607" s="5"/>
      <c r="Y77607" s="5"/>
    </row>
    <row r="77609" spans="24:25" x14ac:dyDescent="0.3">
      <c r="X77609" s="5"/>
      <c r="Y77609" s="5"/>
    </row>
    <row r="77611" spans="24:25" x14ac:dyDescent="0.3">
      <c r="X77611" s="5"/>
      <c r="Y77611" s="5"/>
    </row>
    <row r="77613" spans="24:25" x14ac:dyDescent="0.3">
      <c r="X77613" s="5"/>
      <c r="Y77613" s="5"/>
    </row>
    <row r="77615" spans="24:25" x14ac:dyDescent="0.3">
      <c r="X77615" s="5"/>
      <c r="Y77615" s="5"/>
    </row>
    <row r="77617" spans="24:25" x14ac:dyDescent="0.3">
      <c r="X77617" s="5"/>
      <c r="Y77617" s="5"/>
    </row>
    <row r="77619" spans="24:25" x14ac:dyDescent="0.3">
      <c r="X77619" s="5"/>
      <c r="Y77619" s="5"/>
    </row>
    <row r="77621" spans="24:25" x14ac:dyDescent="0.3">
      <c r="X77621" s="5"/>
      <c r="Y77621" s="5"/>
    </row>
    <row r="77623" spans="24:25" x14ac:dyDescent="0.3">
      <c r="X77623" s="5"/>
      <c r="Y77623" s="5"/>
    </row>
    <row r="77625" spans="24:25" x14ac:dyDescent="0.3">
      <c r="X77625" s="5"/>
      <c r="Y77625" s="5"/>
    </row>
    <row r="77627" spans="24:25" x14ac:dyDescent="0.3">
      <c r="X77627" s="5"/>
      <c r="Y77627" s="5"/>
    </row>
    <row r="77629" spans="24:25" x14ac:dyDescent="0.3">
      <c r="X77629" s="5"/>
      <c r="Y77629" s="5"/>
    </row>
    <row r="77631" spans="24:25" x14ac:dyDescent="0.3">
      <c r="X77631" s="5"/>
      <c r="Y77631" s="5"/>
    </row>
    <row r="77633" spans="24:25" x14ac:dyDescent="0.3">
      <c r="X77633" s="5"/>
      <c r="Y77633" s="5"/>
    </row>
    <row r="77635" spans="24:25" x14ac:dyDescent="0.3">
      <c r="X77635" s="5"/>
      <c r="Y77635" s="5"/>
    </row>
    <row r="77637" spans="24:25" x14ac:dyDescent="0.3">
      <c r="X77637" s="5"/>
      <c r="Y77637" s="5"/>
    </row>
    <row r="77639" spans="24:25" x14ac:dyDescent="0.3">
      <c r="X77639" s="5"/>
      <c r="Y77639" s="5"/>
    </row>
    <row r="77641" spans="24:25" x14ac:dyDescent="0.3">
      <c r="X77641" s="5"/>
      <c r="Y77641" s="5"/>
    </row>
    <row r="77643" spans="24:25" x14ac:dyDescent="0.3">
      <c r="X77643" s="5"/>
      <c r="Y77643" s="5"/>
    </row>
    <row r="77645" spans="24:25" x14ac:dyDescent="0.3">
      <c r="X77645" s="5"/>
      <c r="Y77645" s="5"/>
    </row>
    <row r="77647" spans="24:25" x14ac:dyDescent="0.3">
      <c r="X77647" s="5"/>
      <c r="Y77647" s="5"/>
    </row>
    <row r="77649" spans="24:25" x14ac:dyDescent="0.3">
      <c r="X77649" s="5"/>
      <c r="Y77649" s="5"/>
    </row>
    <row r="77651" spans="24:25" x14ac:dyDescent="0.3">
      <c r="X77651" s="5"/>
      <c r="Y77651" s="5"/>
    </row>
    <row r="77653" spans="24:25" x14ac:dyDescent="0.3">
      <c r="X77653" s="5"/>
      <c r="Y77653" s="5"/>
    </row>
    <row r="77655" spans="24:25" x14ac:dyDescent="0.3">
      <c r="X77655" s="5"/>
      <c r="Y77655" s="5"/>
    </row>
    <row r="77657" spans="24:25" x14ac:dyDescent="0.3">
      <c r="X77657" s="5"/>
      <c r="Y77657" s="5"/>
    </row>
    <row r="77659" spans="24:25" x14ac:dyDescent="0.3">
      <c r="X77659" s="5"/>
      <c r="Y77659" s="5"/>
    </row>
    <row r="77661" spans="24:25" x14ac:dyDescent="0.3">
      <c r="X77661" s="5"/>
      <c r="Y77661" s="5"/>
    </row>
    <row r="77663" spans="24:25" x14ac:dyDescent="0.3">
      <c r="X77663" s="5"/>
      <c r="Y77663" s="5"/>
    </row>
    <row r="77665" spans="24:25" x14ac:dyDescent="0.3">
      <c r="X77665" s="5"/>
      <c r="Y77665" s="5"/>
    </row>
    <row r="77667" spans="24:25" x14ac:dyDescent="0.3">
      <c r="X77667" s="5"/>
      <c r="Y77667" s="5"/>
    </row>
    <row r="77669" spans="24:25" x14ac:dyDescent="0.3">
      <c r="X77669" s="5"/>
      <c r="Y77669" s="5"/>
    </row>
    <row r="77671" spans="24:25" x14ac:dyDescent="0.3">
      <c r="X77671" s="5"/>
      <c r="Y77671" s="5"/>
    </row>
    <row r="77673" spans="24:25" x14ac:dyDescent="0.3">
      <c r="X77673" s="5"/>
      <c r="Y77673" s="5"/>
    </row>
    <row r="77675" spans="24:25" x14ac:dyDescent="0.3">
      <c r="X77675" s="5"/>
      <c r="Y77675" s="5"/>
    </row>
    <row r="77677" spans="24:25" x14ac:dyDescent="0.3">
      <c r="X77677" s="5"/>
      <c r="Y77677" s="5"/>
    </row>
    <row r="77679" spans="24:25" x14ac:dyDescent="0.3">
      <c r="X77679" s="5"/>
      <c r="Y77679" s="5"/>
    </row>
    <row r="77681" spans="24:25" x14ac:dyDescent="0.3">
      <c r="X77681" s="5"/>
      <c r="Y77681" s="5"/>
    </row>
    <row r="77683" spans="24:25" x14ac:dyDescent="0.3">
      <c r="X77683" s="5"/>
      <c r="Y77683" s="5"/>
    </row>
    <row r="77685" spans="24:25" x14ac:dyDescent="0.3">
      <c r="X77685" s="5"/>
      <c r="Y77685" s="5"/>
    </row>
    <row r="77687" spans="24:25" x14ac:dyDescent="0.3">
      <c r="X77687" s="5"/>
      <c r="Y77687" s="5"/>
    </row>
    <row r="77689" spans="24:25" x14ac:dyDescent="0.3">
      <c r="X77689" s="5"/>
      <c r="Y77689" s="5"/>
    </row>
    <row r="77691" spans="24:25" x14ac:dyDescent="0.3">
      <c r="X77691" s="5"/>
      <c r="Y77691" s="5"/>
    </row>
    <row r="77693" spans="24:25" x14ac:dyDescent="0.3">
      <c r="X77693" s="5"/>
      <c r="Y77693" s="5"/>
    </row>
    <row r="77695" spans="24:25" x14ac:dyDescent="0.3">
      <c r="X77695" s="5"/>
      <c r="Y77695" s="5"/>
    </row>
    <row r="77697" spans="24:25" x14ac:dyDescent="0.3">
      <c r="X77697" s="5"/>
      <c r="Y77697" s="5"/>
    </row>
    <row r="77699" spans="24:25" x14ac:dyDescent="0.3">
      <c r="X77699" s="5"/>
      <c r="Y77699" s="5"/>
    </row>
    <row r="77701" spans="24:25" x14ac:dyDescent="0.3">
      <c r="X77701" s="5"/>
      <c r="Y77701" s="5"/>
    </row>
    <row r="77703" spans="24:25" x14ac:dyDescent="0.3">
      <c r="X77703" s="5"/>
      <c r="Y77703" s="5"/>
    </row>
    <row r="77705" spans="24:25" x14ac:dyDescent="0.3">
      <c r="X77705" s="5"/>
      <c r="Y77705" s="5"/>
    </row>
    <row r="77707" spans="24:25" x14ac:dyDescent="0.3">
      <c r="X77707" s="5"/>
      <c r="Y77707" s="5"/>
    </row>
    <row r="77709" spans="24:25" x14ac:dyDescent="0.3">
      <c r="X77709" s="5"/>
      <c r="Y77709" s="5"/>
    </row>
    <row r="77711" spans="24:25" x14ac:dyDescent="0.3">
      <c r="X77711" s="5"/>
      <c r="Y77711" s="5"/>
    </row>
    <row r="77713" spans="24:25" x14ac:dyDescent="0.3">
      <c r="X77713" s="5"/>
      <c r="Y77713" s="5"/>
    </row>
    <row r="77715" spans="24:25" x14ac:dyDescent="0.3">
      <c r="X77715" s="5"/>
      <c r="Y77715" s="5"/>
    </row>
    <row r="77717" spans="24:25" x14ac:dyDescent="0.3">
      <c r="X77717" s="5"/>
      <c r="Y77717" s="5"/>
    </row>
    <row r="77719" spans="24:25" x14ac:dyDescent="0.3">
      <c r="X77719" s="5"/>
      <c r="Y77719" s="5"/>
    </row>
    <row r="77721" spans="24:25" x14ac:dyDescent="0.3">
      <c r="X77721" s="5"/>
      <c r="Y77721" s="5"/>
    </row>
    <row r="77723" spans="24:25" x14ac:dyDescent="0.3">
      <c r="X77723" s="5"/>
      <c r="Y77723" s="5"/>
    </row>
    <row r="77725" spans="24:25" x14ac:dyDescent="0.3">
      <c r="X77725" s="5"/>
      <c r="Y77725" s="5"/>
    </row>
    <row r="77727" spans="24:25" x14ac:dyDescent="0.3">
      <c r="X77727" s="5"/>
      <c r="Y77727" s="5"/>
    </row>
    <row r="77729" spans="24:25" x14ac:dyDescent="0.3">
      <c r="X77729" s="5"/>
      <c r="Y77729" s="5"/>
    </row>
    <row r="77731" spans="24:25" x14ac:dyDescent="0.3">
      <c r="X77731" s="5"/>
      <c r="Y77731" s="5"/>
    </row>
    <row r="77733" spans="24:25" x14ac:dyDescent="0.3">
      <c r="X77733" s="5"/>
      <c r="Y77733" s="5"/>
    </row>
    <row r="77735" spans="24:25" x14ac:dyDescent="0.3">
      <c r="X77735" s="5"/>
      <c r="Y77735" s="5"/>
    </row>
    <row r="77737" spans="24:25" x14ac:dyDescent="0.3">
      <c r="X77737" s="5"/>
      <c r="Y77737" s="5"/>
    </row>
    <row r="77739" spans="24:25" x14ac:dyDescent="0.3">
      <c r="X77739" s="5"/>
      <c r="Y77739" s="5"/>
    </row>
    <row r="77741" spans="24:25" x14ac:dyDescent="0.3">
      <c r="X77741" s="5"/>
      <c r="Y77741" s="5"/>
    </row>
    <row r="77743" spans="24:25" x14ac:dyDescent="0.3">
      <c r="X77743" s="5"/>
      <c r="Y77743" s="5"/>
    </row>
    <row r="77745" spans="24:25" x14ac:dyDescent="0.3">
      <c r="X77745" s="5"/>
      <c r="Y77745" s="5"/>
    </row>
    <row r="77747" spans="24:25" x14ac:dyDescent="0.3">
      <c r="X77747" s="5"/>
      <c r="Y77747" s="5"/>
    </row>
    <row r="77749" spans="24:25" x14ac:dyDescent="0.3">
      <c r="X77749" s="5"/>
      <c r="Y77749" s="5"/>
    </row>
    <row r="77751" spans="24:25" x14ac:dyDescent="0.3">
      <c r="X77751" s="5"/>
      <c r="Y77751" s="5"/>
    </row>
    <row r="77753" spans="24:25" x14ac:dyDescent="0.3">
      <c r="X77753" s="5"/>
      <c r="Y77753" s="5"/>
    </row>
    <row r="77755" spans="24:25" x14ac:dyDescent="0.3">
      <c r="X77755" s="5"/>
      <c r="Y77755" s="5"/>
    </row>
    <row r="77757" spans="24:25" x14ac:dyDescent="0.3">
      <c r="X77757" s="5"/>
      <c r="Y77757" s="5"/>
    </row>
    <row r="77759" spans="24:25" x14ac:dyDescent="0.3">
      <c r="X77759" s="5"/>
      <c r="Y77759" s="5"/>
    </row>
    <row r="77761" spans="24:25" x14ac:dyDescent="0.3">
      <c r="X77761" s="5"/>
      <c r="Y77761" s="5"/>
    </row>
    <row r="77763" spans="24:25" x14ac:dyDescent="0.3">
      <c r="X77763" s="5"/>
      <c r="Y77763" s="5"/>
    </row>
    <row r="77765" spans="24:25" x14ac:dyDescent="0.3">
      <c r="X77765" s="5"/>
      <c r="Y77765" s="5"/>
    </row>
    <row r="77767" spans="24:25" x14ac:dyDescent="0.3">
      <c r="X77767" s="5"/>
      <c r="Y77767" s="5"/>
    </row>
    <row r="77769" spans="24:25" x14ac:dyDescent="0.3">
      <c r="X77769" s="5"/>
      <c r="Y77769" s="5"/>
    </row>
    <row r="77771" spans="24:25" x14ac:dyDescent="0.3">
      <c r="X77771" s="5"/>
      <c r="Y77771" s="5"/>
    </row>
    <row r="77773" spans="24:25" x14ac:dyDescent="0.3">
      <c r="X77773" s="5"/>
      <c r="Y77773" s="5"/>
    </row>
    <row r="77775" spans="24:25" x14ac:dyDescent="0.3">
      <c r="X77775" s="5"/>
      <c r="Y77775" s="5"/>
    </row>
    <row r="77777" spans="24:25" x14ac:dyDescent="0.3">
      <c r="X77777" s="5"/>
      <c r="Y77777" s="5"/>
    </row>
    <row r="77779" spans="24:25" x14ac:dyDescent="0.3">
      <c r="X77779" s="5"/>
      <c r="Y77779" s="5"/>
    </row>
    <row r="77781" spans="24:25" x14ac:dyDescent="0.3">
      <c r="X77781" s="5"/>
      <c r="Y77781" s="5"/>
    </row>
    <row r="77783" spans="24:25" x14ac:dyDescent="0.3">
      <c r="X77783" s="5"/>
      <c r="Y77783" s="5"/>
    </row>
    <row r="77785" spans="24:25" x14ac:dyDescent="0.3">
      <c r="X77785" s="5"/>
      <c r="Y77785" s="5"/>
    </row>
    <row r="77787" spans="24:25" x14ac:dyDescent="0.3">
      <c r="X77787" s="5"/>
      <c r="Y77787" s="5"/>
    </row>
    <row r="77789" spans="24:25" x14ac:dyDescent="0.3">
      <c r="X77789" s="5"/>
      <c r="Y77789" s="5"/>
    </row>
    <row r="77791" spans="24:25" x14ac:dyDescent="0.3">
      <c r="X77791" s="5"/>
      <c r="Y77791" s="5"/>
    </row>
    <row r="77793" spans="24:25" x14ac:dyDescent="0.3">
      <c r="X77793" s="5"/>
      <c r="Y77793" s="5"/>
    </row>
    <row r="77795" spans="24:25" x14ac:dyDescent="0.3">
      <c r="X77795" s="5"/>
      <c r="Y77795" s="5"/>
    </row>
    <row r="77797" spans="24:25" x14ac:dyDescent="0.3">
      <c r="X77797" s="5"/>
      <c r="Y77797" s="5"/>
    </row>
    <row r="77799" spans="24:25" x14ac:dyDescent="0.3">
      <c r="X77799" s="5"/>
      <c r="Y77799" s="5"/>
    </row>
    <row r="77801" spans="24:25" x14ac:dyDescent="0.3">
      <c r="X77801" s="5"/>
      <c r="Y77801" s="5"/>
    </row>
    <row r="77803" spans="24:25" x14ac:dyDescent="0.3">
      <c r="X77803" s="5"/>
      <c r="Y77803" s="5"/>
    </row>
    <row r="77805" spans="24:25" x14ac:dyDescent="0.3">
      <c r="X77805" s="5"/>
      <c r="Y77805" s="5"/>
    </row>
    <row r="77807" spans="24:25" x14ac:dyDescent="0.3">
      <c r="X77807" s="5"/>
      <c r="Y77807" s="5"/>
    </row>
    <row r="77809" spans="24:25" x14ac:dyDescent="0.3">
      <c r="X77809" s="5"/>
      <c r="Y77809" s="5"/>
    </row>
    <row r="77811" spans="24:25" x14ac:dyDescent="0.3">
      <c r="X77811" s="5"/>
      <c r="Y77811" s="5"/>
    </row>
    <row r="77813" spans="24:25" x14ac:dyDescent="0.3">
      <c r="X77813" s="5"/>
      <c r="Y77813" s="5"/>
    </row>
    <row r="77815" spans="24:25" x14ac:dyDescent="0.3">
      <c r="X77815" s="5"/>
      <c r="Y77815" s="5"/>
    </row>
    <row r="77817" spans="24:25" x14ac:dyDescent="0.3">
      <c r="X77817" s="5"/>
      <c r="Y77817" s="5"/>
    </row>
    <row r="77819" spans="24:25" x14ac:dyDescent="0.3">
      <c r="X77819" s="5"/>
      <c r="Y77819" s="5"/>
    </row>
    <row r="77821" spans="24:25" x14ac:dyDescent="0.3">
      <c r="X77821" s="5"/>
      <c r="Y77821" s="5"/>
    </row>
    <row r="77823" spans="24:25" x14ac:dyDescent="0.3">
      <c r="X77823" s="5"/>
      <c r="Y77823" s="5"/>
    </row>
    <row r="77825" spans="24:25" x14ac:dyDescent="0.3">
      <c r="X77825" s="5"/>
      <c r="Y77825" s="5"/>
    </row>
    <row r="77827" spans="24:25" x14ac:dyDescent="0.3">
      <c r="X77827" s="5"/>
      <c r="Y77827" s="5"/>
    </row>
    <row r="77829" spans="24:25" x14ac:dyDescent="0.3">
      <c r="X77829" s="5"/>
      <c r="Y77829" s="5"/>
    </row>
    <row r="77831" spans="24:25" x14ac:dyDescent="0.3">
      <c r="X77831" s="5"/>
      <c r="Y77831" s="5"/>
    </row>
    <row r="77833" spans="24:25" x14ac:dyDescent="0.3">
      <c r="X77833" s="5"/>
      <c r="Y77833" s="5"/>
    </row>
    <row r="77835" spans="24:25" x14ac:dyDescent="0.3">
      <c r="X77835" s="5"/>
      <c r="Y77835" s="5"/>
    </row>
    <row r="77837" spans="24:25" x14ac:dyDescent="0.3">
      <c r="X77837" s="5"/>
      <c r="Y77837" s="5"/>
    </row>
    <row r="77839" spans="24:25" x14ac:dyDescent="0.3">
      <c r="X77839" s="5"/>
      <c r="Y77839" s="5"/>
    </row>
    <row r="77841" spans="24:25" x14ac:dyDescent="0.3">
      <c r="X77841" s="5"/>
      <c r="Y77841" s="5"/>
    </row>
    <row r="77843" spans="24:25" x14ac:dyDescent="0.3">
      <c r="X77843" s="5"/>
      <c r="Y77843" s="5"/>
    </row>
    <row r="77845" spans="24:25" x14ac:dyDescent="0.3">
      <c r="X77845" s="5"/>
      <c r="Y77845" s="5"/>
    </row>
    <row r="77847" spans="24:25" x14ac:dyDescent="0.3">
      <c r="X77847" s="5"/>
      <c r="Y77847" s="5"/>
    </row>
    <row r="77849" spans="24:25" x14ac:dyDescent="0.3">
      <c r="X77849" s="5"/>
      <c r="Y77849" s="5"/>
    </row>
    <row r="77851" spans="24:25" x14ac:dyDescent="0.3">
      <c r="X77851" s="5"/>
      <c r="Y77851" s="5"/>
    </row>
    <row r="77853" spans="24:25" x14ac:dyDescent="0.3">
      <c r="X77853" s="5"/>
      <c r="Y77853" s="5"/>
    </row>
    <row r="77855" spans="24:25" x14ac:dyDescent="0.3">
      <c r="X77855" s="5"/>
      <c r="Y77855" s="5"/>
    </row>
    <row r="77857" spans="24:25" x14ac:dyDescent="0.3">
      <c r="X77857" s="5"/>
      <c r="Y77857" s="5"/>
    </row>
    <row r="77859" spans="24:25" x14ac:dyDescent="0.3">
      <c r="X77859" s="5"/>
      <c r="Y77859" s="5"/>
    </row>
    <row r="77861" spans="24:25" x14ac:dyDescent="0.3">
      <c r="X77861" s="5"/>
      <c r="Y77861" s="5"/>
    </row>
    <row r="77863" spans="24:25" x14ac:dyDescent="0.3">
      <c r="X77863" s="5"/>
      <c r="Y77863" s="5"/>
    </row>
    <row r="77865" spans="24:25" x14ac:dyDescent="0.3">
      <c r="X77865" s="5"/>
      <c r="Y77865" s="5"/>
    </row>
    <row r="77867" spans="24:25" x14ac:dyDescent="0.3">
      <c r="X77867" s="5"/>
      <c r="Y77867" s="5"/>
    </row>
    <row r="77869" spans="24:25" x14ac:dyDescent="0.3">
      <c r="X77869" s="5"/>
      <c r="Y77869" s="5"/>
    </row>
    <row r="77871" spans="24:25" x14ac:dyDescent="0.3">
      <c r="X77871" s="5"/>
      <c r="Y77871" s="5"/>
    </row>
    <row r="77873" spans="24:25" x14ac:dyDescent="0.3">
      <c r="X77873" s="5"/>
      <c r="Y77873" s="5"/>
    </row>
    <row r="77875" spans="24:25" x14ac:dyDescent="0.3">
      <c r="X77875" s="5"/>
      <c r="Y77875" s="5"/>
    </row>
    <row r="77877" spans="24:25" x14ac:dyDescent="0.3">
      <c r="X77877" s="5"/>
      <c r="Y77877" s="5"/>
    </row>
    <row r="77879" spans="24:25" x14ac:dyDescent="0.3">
      <c r="X77879" s="5"/>
      <c r="Y77879" s="5"/>
    </row>
    <row r="77881" spans="24:25" x14ac:dyDescent="0.3">
      <c r="X77881" s="5"/>
      <c r="Y77881" s="5"/>
    </row>
    <row r="77883" spans="24:25" x14ac:dyDescent="0.3">
      <c r="X77883" s="5"/>
      <c r="Y77883" s="5"/>
    </row>
    <row r="77885" spans="24:25" x14ac:dyDescent="0.3">
      <c r="X77885" s="5"/>
      <c r="Y77885" s="5"/>
    </row>
    <row r="77887" spans="24:25" x14ac:dyDescent="0.3">
      <c r="X77887" s="5"/>
      <c r="Y77887" s="5"/>
    </row>
    <row r="77889" spans="24:25" x14ac:dyDescent="0.3">
      <c r="X77889" s="5"/>
      <c r="Y77889" s="5"/>
    </row>
    <row r="77891" spans="24:25" x14ac:dyDescent="0.3">
      <c r="X77891" s="5"/>
      <c r="Y77891" s="5"/>
    </row>
    <row r="77893" spans="24:25" x14ac:dyDescent="0.3">
      <c r="X77893" s="5"/>
      <c r="Y77893" s="5"/>
    </row>
    <row r="77895" spans="24:25" x14ac:dyDescent="0.3">
      <c r="X77895" s="5"/>
      <c r="Y77895" s="5"/>
    </row>
    <row r="77897" spans="24:25" x14ac:dyDescent="0.3">
      <c r="X77897" s="5"/>
      <c r="Y77897" s="5"/>
    </row>
    <row r="77899" spans="24:25" x14ac:dyDescent="0.3">
      <c r="X77899" s="5"/>
      <c r="Y77899" s="5"/>
    </row>
    <row r="77901" spans="24:25" x14ac:dyDescent="0.3">
      <c r="X77901" s="5"/>
      <c r="Y77901" s="5"/>
    </row>
    <row r="77903" spans="24:25" x14ac:dyDescent="0.3">
      <c r="X77903" s="5"/>
      <c r="Y77903" s="5"/>
    </row>
    <row r="77905" spans="24:25" x14ac:dyDescent="0.3">
      <c r="X77905" s="5"/>
      <c r="Y77905" s="5"/>
    </row>
    <row r="77907" spans="24:25" x14ac:dyDescent="0.3">
      <c r="X77907" s="5"/>
      <c r="Y77907" s="5"/>
    </row>
    <row r="77909" spans="24:25" x14ac:dyDescent="0.3">
      <c r="X77909" s="5"/>
      <c r="Y77909" s="5"/>
    </row>
    <row r="77911" spans="24:25" x14ac:dyDescent="0.3">
      <c r="X77911" s="5"/>
      <c r="Y77911" s="5"/>
    </row>
    <row r="77913" spans="24:25" x14ac:dyDescent="0.3">
      <c r="X77913" s="5"/>
      <c r="Y77913" s="5"/>
    </row>
    <row r="77915" spans="24:25" x14ac:dyDescent="0.3">
      <c r="X77915" s="5"/>
      <c r="Y77915" s="5"/>
    </row>
    <row r="77917" spans="24:25" x14ac:dyDescent="0.3">
      <c r="X77917" s="5"/>
      <c r="Y77917" s="5"/>
    </row>
    <row r="77919" spans="24:25" x14ac:dyDescent="0.3">
      <c r="X77919" s="5"/>
      <c r="Y77919" s="5"/>
    </row>
    <row r="77921" spans="24:25" x14ac:dyDescent="0.3">
      <c r="X77921" s="5"/>
      <c r="Y77921" s="5"/>
    </row>
    <row r="77923" spans="24:25" x14ac:dyDescent="0.3">
      <c r="X77923" s="5"/>
      <c r="Y77923" s="5"/>
    </row>
    <row r="77925" spans="24:25" x14ac:dyDescent="0.3">
      <c r="X77925" s="5"/>
      <c r="Y77925" s="5"/>
    </row>
    <row r="77927" spans="24:25" x14ac:dyDescent="0.3">
      <c r="X77927" s="5"/>
      <c r="Y77927" s="5"/>
    </row>
    <row r="77929" spans="24:25" x14ac:dyDescent="0.3">
      <c r="X77929" s="5"/>
      <c r="Y77929" s="5"/>
    </row>
    <row r="77931" spans="24:25" x14ac:dyDescent="0.3">
      <c r="X77931" s="5"/>
      <c r="Y77931" s="5"/>
    </row>
    <row r="77933" spans="24:25" x14ac:dyDescent="0.3">
      <c r="X77933" s="5"/>
      <c r="Y77933" s="5"/>
    </row>
    <row r="77935" spans="24:25" x14ac:dyDescent="0.3">
      <c r="X77935" s="5"/>
      <c r="Y77935" s="5"/>
    </row>
    <row r="77937" spans="24:25" x14ac:dyDescent="0.3">
      <c r="X77937" s="5"/>
      <c r="Y77937" s="5"/>
    </row>
    <row r="77939" spans="24:25" x14ac:dyDescent="0.3">
      <c r="X77939" s="5"/>
      <c r="Y77939" s="5"/>
    </row>
    <row r="77941" spans="24:25" x14ac:dyDescent="0.3">
      <c r="X77941" s="5"/>
      <c r="Y77941" s="5"/>
    </row>
    <row r="77943" spans="24:25" x14ac:dyDescent="0.3">
      <c r="X77943" s="5"/>
      <c r="Y77943" s="5"/>
    </row>
    <row r="77945" spans="24:25" x14ac:dyDescent="0.3">
      <c r="X77945" s="5"/>
      <c r="Y77945" s="5"/>
    </row>
    <row r="77947" spans="24:25" x14ac:dyDescent="0.3">
      <c r="X77947" s="5"/>
      <c r="Y77947" s="5"/>
    </row>
    <row r="77949" spans="24:25" x14ac:dyDescent="0.3">
      <c r="X77949" s="5"/>
      <c r="Y77949" s="5"/>
    </row>
    <row r="77951" spans="24:25" x14ac:dyDescent="0.3">
      <c r="X77951" s="5"/>
      <c r="Y77951" s="5"/>
    </row>
    <row r="77953" spans="24:25" x14ac:dyDescent="0.3">
      <c r="X77953" s="5"/>
      <c r="Y77953" s="5"/>
    </row>
    <row r="77955" spans="24:25" x14ac:dyDescent="0.3">
      <c r="X77955" s="5"/>
      <c r="Y77955" s="5"/>
    </row>
    <row r="77957" spans="24:25" x14ac:dyDescent="0.3">
      <c r="X77957" s="5"/>
      <c r="Y77957" s="5"/>
    </row>
    <row r="77959" spans="24:25" x14ac:dyDescent="0.3">
      <c r="X77959" s="5"/>
      <c r="Y77959" s="5"/>
    </row>
    <row r="77961" spans="24:25" x14ac:dyDescent="0.3">
      <c r="X77961" s="5"/>
      <c r="Y77961" s="5"/>
    </row>
    <row r="77963" spans="24:25" x14ac:dyDescent="0.3">
      <c r="X77963" s="5"/>
      <c r="Y77963" s="5"/>
    </row>
    <row r="77965" spans="24:25" x14ac:dyDescent="0.3">
      <c r="X77965" s="5"/>
      <c r="Y77965" s="5"/>
    </row>
    <row r="77967" spans="24:25" x14ac:dyDescent="0.3">
      <c r="X77967" s="5"/>
      <c r="Y77967" s="5"/>
    </row>
    <row r="77969" spans="24:25" x14ac:dyDescent="0.3">
      <c r="X77969" s="5"/>
      <c r="Y77969" s="5"/>
    </row>
    <row r="77971" spans="24:25" x14ac:dyDescent="0.3">
      <c r="X77971" s="5"/>
      <c r="Y77971" s="5"/>
    </row>
    <row r="77973" spans="24:25" x14ac:dyDescent="0.3">
      <c r="X77973" s="5"/>
      <c r="Y77973" s="5"/>
    </row>
    <row r="77975" spans="24:25" x14ac:dyDescent="0.3">
      <c r="X77975" s="5"/>
      <c r="Y77975" s="5"/>
    </row>
    <row r="77977" spans="24:25" x14ac:dyDescent="0.3">
      <c r="X77977" s="5"/>
      <c r="Y77977" s="5"/>
    </row>
    <row r="77979" spans="24:25" x14ac:dyDescent="0.3">
      <c r="X77979" s="5"/>
      <c r="Y77979" s="5"/>
    </row>
    <row r="77981" spans="24:25" x14ac:dyDescent="0.3">
      <c r="X77981" s="5"/>
      <c r="Y77981" s="5"/>
    </row>
    <row r="77983" spans="24:25" x14ac:dyDescent="0.3">
      <c r="X77983" s="5"/>
      <c r="Y77983" s="5"/>
    </row>
    <row r="77985" spans="24:25" x14ac:dyDescent="0.3">
      <c r="X77985" s="5"/>
      <c r="Y77985" s="5"/>
    </row>
    <row r="77987" spans="24:25" x14ac:dyDescent="0.3">
      <c r="X77987" s="5"/>
      <c r="Y77987" s="5"/>
    </row>
    <row r="77989" spans="24:25" x14ac:dyDescent="0.3">
      <c r="X77989" s="5"/>
      <c r="Y77989" s="5"/>
    </row>
    <row r="77991" spans="24:25" x14ac:dyDescent="0.3">
      <c r="X77991" s="5"/>
      <c r="Y77991" s="5"/>
    </row>
    <row r="77993" spans="24:25" x14ac:dyDescent="0.3">
      <c r="X77993" s="5"/>
      <c r="Y77993" s="5"/>
    </row>
    <row r="77995" spans="24:25" x14ac:dyDescent="0.3">
      <c r="X77995" s="5"/>
      <c r="Y77995" s="5"/>
    </row>
    <row r="77997" spans="24:25" x14ac:dyDescent="0.3">
      <c r="X77997" s="5"/>
      <c r="Y77997" s="5"/>
    </row>
    <row r="77999" spans="24:25" x14ac:dyDescent="0.3">
      <c r="X77999" s="5"/>
      <c r="Y77999" s="5"/>
    </row>
    <row r="78001" spans="24:25" x14ac:dyDescent="0.3">
      <c r="X78001" s="5"/>
      <c r="Y78001" s="5"/>
    </row>
    <row r="78003" spans="24:25" x14ac:dyDescent="0.3">
      <c r="X78003" s="5"/>
      <c r="Y78003" s="5"/>
    </row>
    <row r="78005" spans="24:25" x14ac:dyDescent="0.3">
      <c r="X78005" s="5"/>
      <c r="Y78005" s="5"/>
    </row>
    <row r="78007" spans="24:25" x14ac:dyDescent="0.3">
      <c r="X78007" s="5"/>
      <c r="Y78007" s="5"/>
    </row>
    <row r="78009" spans="24:25" x14ac:dyDescent="0.3">
      <c r="X78009" s="5"/>
      <c r="Y78009" s="5"/>
    </row>
    <row r="78011" spans="24:25" x14ac:dyDescent="0.3">
      <c r="X78011" s="5"/>
      <c r="Y78011" s="5"/>
    </row>
    <row r="78013" spans="24:25" x14ac:dyDescent="0.3">
      <c r="X78013" s="5"/>
      <c r="Y78013" s="5"/>
    </row>
    <row r="78015" spans="24:25" x14ac:dyDescent="0.3">
      <c r="X78015" s="5"/>
      <c r="Y78015" s="5"/>
    </row>
    <row r="78017" spans="24:25" x14ac:dyDescent="0.3">
      <c r="X78017" s="5"/>
      <c r="Y78017" s="5"/>
    </row>
    <row r="78019" spans="24:25" x14ac:dyDescent="0.3">
      <c r="X78019" s="5"/>
      <c r="Y78019" s="5"/>
    </row>
    <row r="78021" spans="24:25" x14ac:dyDescent="0.3">
      <c r="X78021" s="5"/>
      <c r="Y78021" s="5"/>
    </row>
    <row r="78023" spans="24:25" x14ac:dyDescent="0.3">
      <c r="X78023" s="5"/>
      <c r="Y78023" s="5"/>
    </row>
    <row r="78025" spans="24:25" x14ac:dyDescent="0.3">
      <c r="X78025" s="5"/>
      <c r="Y78025" s="5"/>
    </row>
    <row r="78027" spans="24:25" x14ac:dyDescent="0.3">
      <c r="X78027" s="5"/>
      <c r="Y78027" s="5"/>
    </row>
    <row r="78029" spans="24:25" x14ac:dyDescent="0.3">
      <c r="X78029" s="5"/>
      <c r="Y78029" s="5"/>
    </row>
    <row r="78031" spans="24:25" x14ac:dyDescent="0.3">
      <c r="X78031" s="5"/>
      <c r="Y78031" s="5"/>
    </row>
    <row r="78033" spans="24:25" x14ac:dyDescent="0.3">
      <c r="X78033" s="5"/>
      <c r="Y78033" s="5"/>
    </row>
    <row r="78035" spans="24:25" x14ac:dyDescent="0.3">
      <c r="X78035" s="5"/>
      <c r="Y78035" s="5"/>
    </row>
    <row r="78037" spans="24:25" x14ac:dyDescent="0.3">
      <c r="X78037" s="5"/>
      <c r="Y78037" s="5"/>
    </row>
    <row r="78039" spans="24:25" x14ac:dyDescent="0.3">
      <c r="X78039" s="5"/>
      <c r="Y78039" s="5"/>
    </row>
    <row r="78041" spans="24:25" x14ac:dyDescent="0.3">
      <c r="X78041" s="5"/>
      <c r="Y78041" s="5"/>
    </row>
    <row r="78043" spans="24:25" x14ac:dyDescent="0.3">
      <c r="X78043" s="5"/>
      <c r="Y78043" s="5"/>
    </row>
    <row r="78045" spans="24:25" x14ac:dyDescent="0.3">
      <c r="X78045" s="5"/>
      <c r="Y78045" s="5"/>
    </row>
    <row r="78047" spans="24:25" x14ac:dyDescent="0.3">
      <c r="X78047" s="5"/>
      <c r="Y78047" s="5"/>
    </row>
    <row r="78049" spans="24:25" x14ac:dyDescent="0.3">
      <c r="X78049" s="5"/>
      <c r="Y78049" s="5"/>
    </row>
    <row r="78051" spans="24:25" x14ac:dyDescent="0.3">
      <c r="X78051" s="5"/>
      <c r="Y78051" s="5"/>
    </row>
    <row r="78053" spans="24:25" x14ac:dyDescent="0.3">
      <c r="X78053" s="5"/>
      <c r="Y78053" s="5"/>
    </row>
    <row r="78055" spans="24:25" x14ac:dyDescent="0.3">
      <c r="X78055" s="5"/>
      <c r="Y78055" s="5"/>
    </row>
    <row r="78057" spans="24:25" x14ac:dyDescent="0.3">
      <c r="X78057" s="5"/>
      <c r="Y78057" s="5"/>
    </row>
    <row r="78059" spans="24:25" x14ac:dyDescent="0.3">
      <c r="X78059" s="5"/>
      <c r="Y78059" s="5"/>
    </row>
    <row r="78061" spans="24:25" x14ac:dyDescent="0.3">
      <c r="X78061" s="5"/>
      <c r="Y78061" s="5"/>
    </row>
    <row r="78063" spans="24:25" x14ac:dyDescent="0.3">
      <c r="X78063" s="5"/>
      <c r="Y78063" s="5"/>
    </row>
    <row r="78065" spans="24:25" x14ac:dyDescent="0.3">
      <c r="X78065" s="5"/>
      <c r="Y78065" s="5"/>
    </row>
    <row r="78067" spans="24:25" x14ac:dyDescent="0.3">
      <c r="X78067" s="5"/>
      <c r="Y78067" s="5"/>
    </row>
    <row r="78069" spans="24:25" x14ac:dyDescent="0.3">
      <c r="X78069" s="5"/>
      <c r="Y78069" s="5"/>
    </row>
    <row r="78071" spans="24:25" x14ac:dyDescent="0.3">
      <c r="X78071" s="5"/>
      <c r="Y78071" s="5"/>
    </row>
    <row r="78073" spans="24:25" x14ac:dyDescent="0.3">
      <c r="X78073" s="5"/>
      <c r="Y78073" s="5"/>
    </row>
    <row r="78075" spans="24:25" x14ac:dyDescent="0.3">
      <c r="X78075" s="5"/>
      <c r="Y78075" s="5"/>
    </row>
    <row r="78077" spans="24:25" x14ac:dyDescent="0.3">
      <c r="X78077" s="5"/>
      <c r="Y78077" s="5"/>
    </row>
    <row r="78079" spans="24:25" x14ac:dyDescent="0.3">
      <c r="X78079" s="5"/>
      <c r="Y78079" s="5"/>
    </row>
    <row r="78081" spans="24:25" x14ac:dyDescent="0.3">
      <c r="X78081" s="5"/>
      <c r="Y78081" s="5"/>
    </row>
    <row r="78083" spans="24:25" x14ac:dyDescent="0.3">
      <c r="X78083" s="5"/>
      <c r="Y78083" s="5"/>
    </row>
    <row r="78085" spans="24:25" x14ac:dyDescent="0.3">
      <c r="X78085" s="5"/>
      <c r="Y78085" s="5"/>
    </row>
    <row r="78087" spans="24:25" x14ac:dyDescent="0.3">
      <c r="X78087" s="5"/>
      <c r="Y78087" s="5"/>
    </row>
    <row r="78089" spans="24:25" x14ac:dyDescent="0.3">
      <c r="X78089" s="5"/>
      <c r="Y78089" s="5"/>
    </row>
    <row r="78091" spans="24:25" x14ac:dyDescent="0.3">
      <c r="X78091" s="5"/>
      <c r="Y78091" s="5"/>
    </row>
    <row r="78093" spans="24:25" x14ac:dyDescent="0.3">
      <c r="X78093" s="5"/>
      <c r="Y78093" s="5"/>
    </row>
    <row r="78095" spans="24:25" x14ac:dyDescent="0.3">
      <c r="X78095" s="5"/>
      <c r="Y78095" s="5"/>
    </row>
    <row r="78097" spans="24:25" x14ac:dyDescent="0.3">
      <c r="X78097" s="5"/>
      <c r="Y78097" s="5"/>
    </row>
    <row r="78099" spans="24:25" x14ac:dyDescent="0.3">
      <c r="X78099" s="5"/>
      <c r="Y78099" s="5"/>
    </row>
    <row r="78101" spans="24:25" x14ac:dyDescent="0.3">
      <c r="X78101" s="5"/>
      <c r="Y78101" s="5"/>
    </row>
    <row r="78103" spans="24:25" x14ac:dyDescent="0.3">
      <c r="X78103" s="5"/>
      <c r="Y78103" s="5"/>
    </row>
    <row r="78105" spans="24:25" x14ac:dyDescent="0.3">
      <c r="X78105" s="5"/>
      <c r="Y78105" s="5"/>
    </row>
    <row r="78107" spans="24:25" x14ac:dyDescent="0.3">
      <c r="X78107" s="5"/>
      <c r="Y78107" s="5"/>
    </row>
    <row r="78109" spans="24:25" x14ac:dyDescent="0.3">
      <c r="X78109" s="5"/>
      <c r="Y78109" s="5"/>
    </row>
    <row r="78111" spans="24:25" x14ac:dyDescent="0.3">
      <c r="X78111" s="5"/>
      <c r="Y78111" s="5"/>
    </row>
    <row r="78113" spans="24:25" x14ac:dyDescent="0.3">
      <c r="X78113" s="5"/>
      <c r="Y78113" s="5"/>
    </row>
    <row r="78115" spans="24:25" x14ac:dyDescent="0.3">
      <c r="X78115" s="5"/>
      <c r="Y78115" s="5"/>
    </row>
    <row r="78117" spans="24:25" x14ac:dyDescent="0.3">
      <c r="X78117" s="5"/>
      <c r="Y78117" s="5"/>
    </row>
    <row r="78119" spans="24:25" x14ac:dyDescent="0.3">
      <c r="X78119" s="5"/>
      <c r="Y78119" s="5"/>
    </row>
    <row r="78121" spans="24:25" x14ac:dyDescent="0.3">
      <c r="X78121" s="5"/>
      <c r="Y78121" s="5"/>
    </row>
    <row r="78123" spans="24:25" x14ac:dyDescent="0.3">
      <c r="X78123" s="5"/>
      <c r="Y78123" s="5"/>
    </row>
    <row r="78125" spans="24:25" x14ac:dyDescent="0.3">
      <c r="X78125" s="5"/>
      <c r="Y78125" s="5"/>
    </row>
    <row r="78127" spans="24:25" x14ac:dyDescent="0.3">
      <c r="X78127" s="5"/>
      <c r="Y78127" s="5"/>
    </row>
    <row r="78129" spans="24:25" x14ac:dyDescent="0.3">
      <c r="X78129" s="5"/>
      <c r="Y78129" s="5"/>
    </row>
    <row r="78131" spans="24:25" x14ac:dyDescent="0.3">
      <c r="X78131" s="5"/>
      <c r="Y78131" s="5"/>
    </row>
    <row r="78133" spans="24:25" x14ac:dyDescent="0.3">
      <c r="X78133" s="5"/>
      <c r="Y78133" s="5"/>
    </row>
    <row r="78135" spans="24:25" x14ac:dyDescent="0.3">
      <c r="X78135" s="5"/>
      <c r="Y78135" s="5"/>
    </row>
    <row r="78137" spans="24:25" x14ac:dyDescent="0.3">
      <c r="X78137" s="5"/>
      <c r="Y78137" s="5"/>
    </row>
    <row r="78139" spans="24:25" x14ac:dyDescent="0.3">
      <c r="X78139" s="5"/>
      <c r="Y78139" s="5"/>
    </row>
    <row r="78141" spans="24:25" x14ac:dyDescent="0.3">
      <c r="X78141" s="5"/>
      <c r="Y78141" s="5"/>
    </row>
    <row r="78143" spans="24:25" x14ac:dyDescent="0.3">
      <c r="X78143" s="5"/>
      <c r="Y78143" s="5"/>
    </row>
    <row r="78145" spans="24:25" x14ac:dyDescent="0.3">
      <c r="X78145" s="5"/>
      <c r="Y78145" s="5"/>
    </row>
    <row r="78147" spans="24:25" x14ac:dyDescent="0.3">
      <c r="X78147" s="5"/>
      <c r="Y78147" s="5"/>
    </row>
    <row r="78149" spans="24:25" x14ac:dyDescent="0.3">
      <c r="X78149" s="5"/>
      <c r="Y78149" s="5"/>
    </row>
    <row r="78151" spans="24:25" x14ac:dyDescent="0.3">
      <c r="X78151" s="5"/>
      <c r="Y78151" s="5"/>
    </row>
    <row r="78153" spans="24:25" x14ac:dyDescent="0.3">
      <c r="X78153" s="5"/>
      <c r="Y78153" s="5"/>
    </row>
    <row r="78155" spans="24:25" x14ac:dyDescent="0.3">
      <c r="X78155" s="5"/>
      <c r="Y78155" s="5"/>
    </row>
    <row r="78157" spans="24:25" x14ac:dyDescent="0.3">
      <c r="X78157" s="5"/>
      <c r="Y78157" s="5"/>
    </row>
    <row r="78159" spans="24:25" x14ac:dyDescent="0.3">
      <c r="X78159" s="5"/>
      <c r="Y78159" s="5"/>
    </row>
    <row r="78161" spans="24:25" x14ac:dyDescent="0.3">
      <c r="X78161" s="5"/>
      <c r="Y78161" s="5"/>
    </row>
    <row r="78163" spans="24:25" x14ac:dyDescent="0.3">
      <c r="X78163" s="5"/>
      <c r="Y78163" s="5"/>
    </row>
    <row r="78165" spans="24:25" x14ac:dyDescent="0.3">
      <c r="X78165" s="5"/>
      <c r="Y78165" s="5"/>
    </row>
    <row r="78167" spans="24:25" x14ac:dyDescent="0.3">
      <c r="X78167" s="5"/>
      <c r="Y78167" s="5"/>
    </row>
    <row r="78169" spans="24:25" x14ac:dyDescent="0.3">
      <c r="X78169" s="5"/>
      <c r="Y78169" s="5"/>
    </row>
    <row r="78171" spans="24:25" x14ac:dyDescent="0.3">
      <c r="X78171" s="5"/>
      <c r="Y78171" s="5"/>
    </row>
    <row r="78173" spans="24:25" x14ac:dyDescent="0.3">
      <c r="X78173" s="5"/>
      <c r="Y78173" s="5"/>
    </row>
    <row r="78175" spans="24:25" x14ac:dyDescent="0.3">
      <c r="X78175" s="5"/>
      <c r="Y78175" s="5"/>
    </row>
    <row r="78177" spans="24:25" x14ac:dyDescent="0.3">
      <c r="X78177" s="5"/>
      <c r="Y78177" s="5"/>
    </row>
    <row r="78179" spans="24:25" x14ac:dyDescent="0.3">
      <c r="X78179" s="5"/>
      <c r="Y78179" s="5"/>
    </row>
    <row r="78181" spans="24:25" x14ac:dyDescent="0.3">
      <c r="X78181" s="5"/>
      <c r="Y78181" s="5"/>
    </row>
    <row r="78183" spans="24:25" x14ac:dyDescent="0.3">
      <c r="X78183" s="5"/>
      <c r="Y78183" s="5"/>
    </row>
    <row r="78185" spans="24:25" x14ac:dyDescent="0.3">
      <c r="X78185" s="5"/>
      <c r="Y78185" s="5"/>
    </row>
    <row r="78187" spans="24:25" x14ac:dyDescent="0.3">
      <c r="X78187" s="5"/>
      <c r="Y78187" s="5"/>
    </row>
    <row r="78189" spans="24:25" x14ac:dyDescent="0.3">
      <c r="X78189" s="5"/>
      <c r="Y78189" s="5"/>
    </row>
    <row r="78191" spans="24:25" x14ac:dyDescent="0.3">
      <c r="X78191" s="5"/>
      <c r="Y78191" s="5"/>
    </row>
    <row r="78193" spans="24:25" x14ac:dyDescent="0.3">
      <c r="X78193" s="5"/>
      <c r="Y78193" s="5"/>
    </row>
    <row r="78195" spans="24:25" x14ac:dyDescent="0.3">
      <c r="X78195" s="5"/>
      <c r="Y78195" s="5"/>
    </row>
    <row r="78197" spans="24:25" x14ac:dyDescent="0.3">
      <c r="X78197" s="5"/>
      <c r="Y78197" s="5"/>
    </row>
    <row r="78199" spans="24:25" x14ac:dyDescent="0.3">
      <c r="X78199" s="5"/>
      <c r="Y78199" s="5"/>
    </row>
    <row r="78201" spans="24:25" x14ac:dyDescent="0.3">
      <c r="X78201" s="5"/>
      <c r="Y78201" s="5"/>
    </row>
    <row r="78203" spans="24:25" x14ac:dyDescent="0.3">
      <c r="X78203" s="5"/>
      <c r="Y78203" s="5"/>
    </row>
    <row r="78205" spans="24:25" x14ac:dyDescent="0.3">
      <c r="X78205" s="5"/>
      <c r="Y78205" s="5"/>
    </row>
    <row r="78207" spans="24:25" x14ac:dyDescent="0.3">
      <c r="X78207" s="5"/>
      <c r="Y78207" s="5"/>
    </row>
    <row r="78209" spans="24:25" x14ac:dyDescent="0.3">
      <c r="X78209" s="5"/>
      <c r="Y78209" s="5"/>
    </row>
    <row r="78211" spans="24:25" x14ac:dyDescent="0.3">
      <c r="X78211" s="5"/>
      <c r="Y78211" s="5"/>
    </row>
    <row r="78213" spans="24:25" x14ac:dyDescent="0.3">
      <c r="X78213" s="5"/>
      <c r="Y78213" s="5"/>
    </row>
    <row r="78215" spans="24:25" x14ac:dyDescent="0.3">
      <c r="X78215" s="5"/>
      <c r="Y78215" s="5"/>
    </row>
    <row r="78217" spans="24:25" x14ac:dyDescent="0.3">
      <c r="X78217" s="5"/>
      <c r="Y78217" s="5"/>
    </row>
    <row r="78219" spans="24:25" x14ac:dyDescent="0.3">
      <c r="X78219" s="5"/>
      <c r="Y78219" s="5"/>
    </row>
    <row r="78221" spans="24:25" x14ac:dyDescent="0.3">
      <c r="X78221" s="5"/>
      <c r="Y78221" s="5"/>
    </row>
    <row r="78223" spans="24:25" x14ac:dyDescent="0.3">
      <c r="X78223" s="5"/>
      <c r="Y78223" s="5"/>
    </row>
    <row r="78225" spans="24:25" x14ac:dyDescent="0.3">
      <c r="X78225" s="5"/>
      <c r="Y78225" s="5"/>
    </row>
    <row r="78227" spans="24:25" x14ac:dyDescent="0.3">
      <c r="X78227" s="5"/>
      <c r="Y78227" s="5"/>
    </row>
    <row r="78229" spans="24:25" x14ac:dyDescent="0.3">
      <c r="X78229" s="5"/>
      <c r="Y78229" s="5"/>
    </row>
    <row r="78231" spans="24:25" x14ac:dyDescent="0.3">
      <c r="X78231" s="5"/>
      <c r="Y78231" s="5"/>
    </row>
    <row r="78233" spans="24:25" x14ac:dyDescent="0.3">
      <c r="X78233" s="5"/>
      <c r="Y78233" s="5"/>
    </row>
    <row r="78235" spans="24:25" x14ac:dyDescent="0.3">
      <c r="X78235" s="5"/>
      <c r="Y78235" s="5"/>
    </row>
    <row r="78237" spans="24:25" x14ac:dyDescent="0.3">
      <c r="X78237" s="5"/>
      <c r="Y78237" s="5"/>
    </row>
    <row r="78239" spans="24:25" x14ac:dyDescent="0.3">
      <c r="X78239" s="5"/>
      <c r="Y78239" s="5"/>
    </row>
    <row r="78241" spans="24:25" x14ac:dyDescent="0.3">
      <c r="X78241" s="5"/>
      <c r="Y78241" s="5"/>
    </row>
    <row r="78243" spans="24:25" x14ac:dyDescent="0.3">
      <c r="X78243" s="5"/>
      <c r="Y78243" s="5"/>
    </row>
    <row r="78245" spans="24:25" x14ac:dyDescent="0.3">
      <c r="X78245" s="5"/>
      <c r="Y78245" s="5"/>
    </row>
    <row r="78247" spans="24:25" x14ac:dyDescent="0.3">
      <c r="X78247" s="5"/>
      <c r="Y78247" s="5"/>
    </row>
    <row r="78249" spans="24:25" x14ac:dyDescent="0.3">
      <c r="X78249" s="5"/>
      <c r="Y78249" s="5"/>
    </row>
    <row r="78251" spans="24:25" x14ac:dyDescent="0.3">
      <c r="X78251" s="5"/>
      <c r="Y78251" s="5"/>
    </row>
    <row r="78253" spans="24:25" x14ac:dyDescent="0.3">
      <c r="X78253" s="5"/>
      <c r="Y78253" s="5"/>
    </row>
    <row r="78255" spans="24:25" x14ac:dyDescent="0.3">
      <c r="X78255" s="5"/>
      <c r="Y78255" s="5"/>
    </row>
    <row r="78257" spans="24:25" x14ac:dyDescent="0.3">
      <c r="X78257" s="5"/>
      <c r="Y78257" s="5"/>
    </row>
    <row r="78259" spans="24:25" x14ac:dyDescent="0.3">
      <c r="X78259" s="5"/>
      <c r="Y78259" s="5"/>
    </row>
    <row r="78261" spans="24:25" x14ac:dyDescent="0.3">
      <c r="X78261" s="5"/>
      <c r="Y78261" s="5"/>
    </row>
    <row r="78263" spans="24:25" x14ac:dyDescent="0.3">
      <c r="X78263" s="5"/>
      <c r="Y78263" s="5"/>
    </row>
    <row r="78265" spans="24:25" x14ac:dyDescent="0.3">
      <c r="X78265" s="5"/>
      <c r="Y78265" s="5"/>
    </row>
    <row r="78267" spans="24:25" x14ac:dyDescent="0.3">
      <c r="X78267" s="5"/>
      <c r="Y78267" s="5"/>
    </row>
    <row r="78269" spans="24:25" x14ac:dyDescent="0.3">
      <c r="X78269" s="5"/>
      <c r="Y78269" s="5"/>
    </row>
    <row r="78271" spans="24:25" x14ac:dyDescent="0.3">
      <c r="X78271" s="5"/>
      <c r="Y78271" s="5"/>
    </row>
    <row r="78273" spans="24:25" x14ac:dyDescent="0.3">
      <c r="X78273" s="5"/>
      <c r="Y78273" s="5"/>
    </row>
    <row r="78275" spans="24:25" x14ac:dyDescent="0.3">
      <c r="X78275" s="5"/>
      <c r="Y78275" s="5"/>
    </row>
    <row r="78277" spans="24:25" x14ac:dyDescent="0.3">
      <c r="X78277" s="5"/>
      <c r="Y78277" s="5"/>
    </row>
    <row r="78279" spans="24:25" x14ac:dyDescent="0.3">
      <c r="X78279" s="5"/>
      <c r="Y78279" s="5"/>
    </row>
    <row r="78281" spans="24:25" x14ac:dyDescent="0.3">
      <c r="X78281" s="5"/>
      <c r="Y78281" s="5"/>
    </row>
    <row r="78283" spans="24:25" x14ac:dyDescent="0.3">
      <c r="X78283" s="5"/>
      <c r="Y78283" s="5"/>
    </row>
    <row r="78285" spans="24:25" x14ac:dyDescent="0.3">
      <c r="X78285" s="5"/>
      <c r="Y78285" s="5"/>
    </row>
    <row r="78287" spans="24:25" x14ac:dyDescent="0.3">
      <c r="X78287" s="5"/>
      <c r="Y78287" s="5"/>
    </row>
    <row r="78289" spans="24:25" x14ac:dyDescent="0.3">
      <c r="X78289" s="5"/>
      <c r="Y78289" s="5"/>
    </row>
    <row r="78291" spans="24:25" x14ac:dyDescent="0.3">
      <c r="X78291" s="5"/>
      <c r="Y78291" s="5"/>
    </row>
    <row r="78293" spans="24:25" x14ac:dyDescent="0.3">
      <c r="X78293" s="5"/>
      <c r="Y78293" s="5"/>
    </row>
    <row r="78295" spans="24:25" x14ac:dyDescent="0.3">
      <c r="X78295" s="5"/>
      <c r="Y78295" s="5"/>
    </row>
    <row r="78297" spans="24:25" x14ac:dyDescent="0.3">
      <c r="X78297" s="5"/>
      <c r="Y78297" s="5"/>
    </row>
    <row r="78299" spans="24:25" x14ac:dyDescent="0.3">
      <c r="X78299" s="5"/>
      <c r="Y78299" s="5"/>
    </row>
    <row r="78301" spans="24:25" x14ac:dyDescent="0.3">
      <c r="X78301" s="5"/>
      <c r="Y78301" s="5"/>
    </row>
    <row r="78303" spans="24:25" x14ac:dyDescent="0.3">
      <c r="X78303" s="5"/>
      <c r="Y78303" s="5"/>
    </row>
    <row r="78305" spans="24:25" x14ac:dyDescent="0.3">
      <c r="X78305" s="5"/>
      <c r="Y78305" s="5"/>
    </row>
    <row r="78307" spans="24:25" x14ac:dyDescent="0.3">
      <c r="X78307" s="5"/>
      <c r="Y78307" s="5"/>
    </row>
    <row r="78309" spans="24:25" x14ac:dyDescent="0.3">
      <c r="X78309" s="5"/>
      <c r="Y78309" s="5"/>
    </row>
    <row r="78311" spans="24:25" x14ac:dyDescent="0.3">
      <c r="X78311" s="5"/>
      <c r="Y78311" s="5"/>
    </row>
    <row r="78313" spans="24:25" x14ac:dyDescent="0.3">
      <c r="X78313" s="5"/>
      <c r="Y78313" s="5"/>
    </row>
    <row r="78315" spans="24:25" x14ac:dyDescent="0.3">
      <c r="X78315" s="5"/>
      <c r="Y78315" s="5"/>
    </row>
    <row r="78317" spans="24:25" x14ac:dyDescent="0.3">
      <c r="X78317" s="5"/>
      <c r="Y78317" s="5"/>
    </row>
    <row r="78319" spans="24:25" x14ac:dyDescent="0.3">
      <c r="X78319" s="5"/>
      <c r="Y78319" s="5"/>
    </row>
    <row r="78321" spans="24:25" x14ac:dyDescent="0.3">
      <c r="X78321" s="5"/>
      <c r="Y78321" s="5"/>
    </row>
    <row r="78323" spans="24:25" x14ac:dyDescent="0.3">
      <c r="X78323" s="5"/>
      <c r="Y78323" s="5"/>
    </row>
    <row r="78325" spans="24:25" x14ac:dyDescent="0.3">
      <c r="X78325" s="5"/>
      <c r="Y78325" s="5"/>
    </row>
    <row r="78327" spans="24:25" x14ac:dyDescent="0.3">
      <c r="X78327" s="5"/>
      <c r="Y78327" s="5"/>
    </row>
    <row r="78329" spans="24:25" x14ac:dyDescent="0.3">
      <c r="X78329" s="5"/>
      <c r="Y78329" s="5"/>
    </row>
    <row r="78331" spans="24:25" x14ac:dyDescent="0.3">
      <c r="X78331" s="5"/>
      <c r="Y78331" s="5"/>
    </row>
    <row r="78333" spans="24:25" x14ac:dyDescent="0.3">
      <c r="X78333" s="5"/>
      <c r="Y78333" s="5"/>
    </row>
    <row r="78335" spans="24:25" x14ac:dyDescent="0.3">
      <c r="X78335" s="5"/>
      <c r="Y78335" s="5"/>
    </row>
    <row r="78337" spans="24:25" x14ac:dyDescent="0.3">
      <c r="X78337" s="5"/>
      <c r="Y78337" s="5"/>
    </row>
    <row r="78339" spans="24:25" x14ac:dyDescent="0.3">
      <c r="X78339" s="5"/>
      <c r="Y78339" s="5"/>
    </row>
    <row r="78341" spans="24:25" x14ac:dyDescent="0.3">
      <c r="X78341" s="5"/>
      <c r="Y78341" s="5"/>
    </row>
    <row r="78343" spans="24:25" x14ac:dyDescent="0.3">
      <c r="X78343" s="5"/>
      <c r="Y78343" s="5"/>
    </row>
    <row r="78345" spans="24:25" x14ac:dyDescent="0.3">
      <c r="X78345" s="5"/>
      <c r="Y78345" s="5"/>
    </row>
    <row r="78347" spans="24:25" x14ac:dyDescent="0.3">
      <c r="X78347" s="5"/>
      <c r="Y78347" s="5"/>
    </row>
    <row r="78349" spans="24:25" x14ac:dyDescent="0.3">
      <c r="X78349" s="5"/>
      <c r="Y78349" s="5"/>
    </row>
    <row r="78351" spans="24:25" x14ac:dyDescent="0.3">
      <c r="X78351" s="5"/>
      <c r="Y78351" s="5"/>
    </row>
    <row r="78353" spans="24:25" x14ac:dyDescent="0.3">
      <c r="X78353" s="5"/>
      <c r="Y78353" s="5"/>
    </row>
    <row r="78355" spans="24:25" x14ac:dyDescent="0.3">
      <c r="X78355" s="5"/>
      <c r="Y78355" s="5"/>
    </row>
    <row r="78357" spans="24:25" x14ac:dyDescent="0.3">
      <c r="X78357" s="5"/>
      <c r="Y78357" s="5"/>
    </row>
    <row r="78359" spans="24:25" x14ac:dyDescent="0.3">
      <c r="X78359" s="5"/>
      <c r="Y78359" s="5"/>
    </row>
    <row r="78361" spans="24:25" x14ac:dyDescent="0.3">
      <c r="X78361" s="5"/>
      <c r="Y78361" s="5"/>
    </row>
    <row r="78363" spans="24:25" x14ac:dyDescent="0.3">
      <c r="X78363" s="5"/>
      <c r="Y78363" s="5"/>
    </row>
    <row r="78365" spans="24:25" x14ac:dyDescent="0.3">
      <c r="X78365" s="5"/>
      <c r="Y78365" s="5"/>
    </row>
    <row r="78367" spans="24:25" x14ac:dyDescent="0.3">
      <c r="X78367" s="5"/>
      <c r="Y78367" s="5"/>
    </row>
    <row r="78369" spans="24:25" x14ac:dyDescent="0.3">
      <c r="X78369" s="5"/>
      <c r="Y78369" s="5"/>
    </row>
    <row r="78371" spans="24:25" x14ac:dyDescent="0.3">
      <c r="X78371" s="5"/>
      <c r="Y78371" s="5"/>
    </row>
    <row r="78373" spans="24:25" x14ac:dyDescent="0.3">
      <c r="X78373" s="5"/>
      <c r="Y78373" s="5"/>
    </row>
    <row r="78375" spans="24:25" x14ac:dyDescent="0.3">
      <c r="X78375" s="5"/>
      <c r="Y78375" s="5"/>
    </row>
    <row r="78377" spans="24:25" x14ac:dyDescent="0.3">
      <c r="X78377" s="5"/>
      <c r="Y78377" s="5"/>
    </row>
    <row r="78379" spans="24:25" x14ac:dyDescent="0.3">
      <c r="X78379" s="5"/>
      <c r="Y78379" s="5"/>
    </row>
    <row r="78381" spans="24:25" x14ac:dyDescent="0.3">
      <c r="X78381" s="5"/>
      <c r="Y78381" s="5"/>
    </row>
    <row r="78383" spans="24:25" x14ac:dyDescent="0.3">
      <c r="X78383" s="5"/>
      <c r="Y78383" s="5"/>
    </row>
    <row r="78385" spans="24:25" x14ac:dyDescent="0.3">
      <c r="X78385" s="5"/>
      <c r="Y78385" s="5"/>
    </row>
    <row r="78387" spans="24:25" x14ac:dyDescent="0.3">
      <c r="X78387" s="5"/>
      <c r="Y78387" s="5"/>
    </row>
    <row r="78389" spans="24:25" x14ac:dyDescent="0.3">
      <c r="X78389" s="5"/>
      <c r="Y78389" s="5"/>
    </row>
    <row r="78391" spans="24:25" x14ac:dyDescent="0.3">
      <c r="X78391" s="5"/>
      <c r="Y78391" s="5"/>
    </row>
    <row r="78393" spans="24:25" x14ac:dyDescent="0.3">
      <c r="X78393" s="5"/>
      <c r="Y78393" s="5"/>
    </row>
    <row r="78395" spans="24:25" x14ac:dyDescent="0.3">
      <c r="X78395" s="5"/>
      <c r="Y78395" s="5"/>
    </row>
    <row r="78397" spans="24:25" x14ac:dyDescent="0.3">
      <c r="X78397" s="5"/>
      <c r="Y78397" s="5"/>
    </row>
    <row r="78399" spans="24:25" x14ac:dyDescent="0.3">
      <c r="X78399" s="5"/>
      <c r="Y78399" s="5"/>
    </row>
    <row r="78401" spans="24:25" x14ac:dyDescent="0.3">
      <c r="X78401" s="5"/>
      <c r="Y78401" s="5"/>
    </row>
    <row r="78403" spans="24:25" x14ac:dyDescent="0.3">
      <c r="X78403" s="5"/>
      <c r="Y78403" s="5"/>
    </row>
    <row r="78405" spans="24:25" x14ac:dyDescent="0.3">
      <c r="X78405" s="5"/>
      <c r="Y78405" s="5"/>
    </row>
    <row r="78407" spans="24:25" x14ac:dyDescent="0.3">
      <c r="X78407" s="5"/>
      <c r="Y78407" s="5"/>
    </row>
    <row r="78409" spans="24:25" x14ac:dyDescent="0.3">
      <c r="X78409" s="5"/>
      <c r="Y78409" s="5"/>
    </row>
    <row r="78411" spans="24:25" x14ac:dyDescent="0.3">
      <c r="X78411" s="5"/>
      <c r="Y78411" s="5"/>
    </row>
    <row r="78413" spans="24:25" x14ac:dyDescent="0.3">
      <c r="X78413" s="5"/>
      <c r="Y78413" s="5"/>
    </row>
    <row r="78415" spans="24:25" x14ac:dyDescent="0.3">
      <c r="X78415" s="5"/>
      <c r="Y78415" s="5"/>
    </row>
    <row r="78417" spans="24:25" x14ac:dyDescent="0.3">
      <c r="X78417" s="5"/>
      <c r="Y78417" s="5"/>
    </row>
    <row r="78419" spans="24:25" x14ac:dyDescent="0.3">
      <c r="X78419" s="5"/>
      <c r="Y78419" s="5"/>
    </row>
    <row r="78421" spans="24:25" x14ac:dyDescent="0.3">
      <c r="X78421" s="5"/>
      <c r="Y78421" s="5"/>
    </row>
    <row r="78423" spans="24:25" x14ac:dyDescent="0.3">
      <c r="X78423" s="5"/>
      <c r="Y78423" s="5"/>
    </row>
    <row r="78425" spans="24:25" x14ac:dyDescent="0.3">
      <c r="X78425" s="5"/>
      <c r="Y78425" s="5"/>
    </row>
    <row r="78427" spans="24:25" x14ac:dyDescent="0.3">
      <c r="X78427" s="5"/>
      <c r="Y78427" s="5"/>
    </row>
    <row r="78429" spans="24:25" x14ac:dyDescent="0.3">
      <c r="X78429" s="5"/>
      <c r="Y78429" s="5"/>
    </row>
    <row r="78431" spans="24:25" x14ac:dyDescent="0.3">
      <c r="X78431" s="5"/>
      <c r="Y78431" s="5"/>
    </row>
    <row r="78433" spans="24:25" x14ac:dyDescent="0.3">
      <c r="X78433" s="5"/>
      <c r="Y78433" s="5"/>
    </row>
    <row r="78435" spans="24:25" x14ac:dyDescent="0.3">
      <c r="X78435" s="5"/>
      <c r="Y78435" s="5"/>
    </row>
    <row r="78437" spans="24:25" x14ac:dyDescent="0.3">
      <c r="X78437" s="5"/>
      <c r="Y78437" s="5"/>
    </row>
    <row r="78439" spans="24:25" x14ac:dyDescent="0.3">
      <c r="X78439" s="5"/>
      <c r="Y78439" s="5"/>
    </row>
    <row r="78441" spans="24:25" x14ac:dyDescent="0.3">
      <c r="X78441" s="5"/>
      <c r="Y78441" s="5"/>
    </row>
    <row r="78443" spans="24:25" x14ac:dyDescent="0.3">
      <c r="X78443" s="5"/>
      <c r="Y78443" s="5"/>
    </row>
    <row r="78445" spans="24:25" x14ac:dyDescent="0.3">
      <c r="X78445" s="5"/>
      <c r="Y78445" s="5"/>
    </row>
    <row r="78447" spans="24:25" x14ac:dyDescent="0.3">
      <c r="X78447" s="5"/>
      <c r="Y78447" s="5"/>
    </row>
    <row r="78449" spans="24:25" x14ac:dyDescent="0.3">
      <c r="X78449" s="5"/>
      <c r="Y78449" s="5"/>
    </row>
    <row r="78451" spans="24:25" x14ac:dyDescent="0.3">
      <c r="X78451" s="5"/>
      <c r="Y78451" s="5"/>
    </row>
    <row r="78453" spans="24:25" x14ac:dyDescent="0.3">
      <c r="X78453" s="5"/>
      <c r="Y78453" s="5"/>
    </row>
    <row r="78455" spans="24:25" x14ac:dyDescent="0.3">
      <c r="X78455" s="5"/>
      <c r="Y78455" s="5"/>
    </row>
    <row r="78457" spans="24:25" x14ac:dyDescent="0.3">
      <c r="X78457" s="5"/>
      <c r="Y78457" s="5"/>
    </row>
    <row r="78459" spans="24:25" x14ac:dyDescent="0.3">
      <c r="X78459" s="5"/>
      <c r="Y78459" s="5"/>
    </row>
    <row r="78461" spans="24:25" x14ac:dyDescent="0.3">
      <c r="X78461" s="5"/>
      <c r="Y78461" s="5"/>
    </row>
    <row r="78463" spans="24:25" x14ac:dyDescent="0.3">
      <c r="X78463" s="5"/>
      <c r="Y78463" s="5"/>
    </row>
    <row r="78465" spans="24:25" x14ac:dyDescent="0.3">
      <c r="X78465" s="5"/>
      <c r="Y78465" s="5"/>
    </row>
    <row r="78467" spans="24:25" x14ac:dyDescent="0.3">
      <c r="X78467" s="5"/>
      <c r="Y78467" s="5"/>
    </row>
    <row r="78469" spans="24:25" x14ac:dyDescent="0.3">
      <c r="X78469" s="5"/>
      <c r="Y78469" s="5"/>
    </row>
    <row r="78471" spans="24:25" x14ac:dyDescent="0.3">
      <c r="X78471" s="5"/>
      <c r="Y78471" s="5"/>
    </row>
    <row r="78473" spans="24:25" x14ac:dyDescent="0.3">
      <c r="X78473" s="5"/>
      <c r="Y78473" s="5"/>
    </row>
    <row r="78475" spans="24:25" x14ac:dyDescent="0.3">
      <c r="X78475" s="5"/>
      <c r="Y78475" s="5"/>
    </row>
    <row r="78477" spans="24:25" x14ac:dyDescent="0.3">
      <c r="X78477" s="5"/>
      <c r="Y78477" s="5"/>
    </row>
    <row r="78479" spans="24:25" x14ac:dyDescent="0.3">
      <c r="X78479" s="5"/>
      <c r="Y78479" s="5"/>
    </row>
    <row r="78481" spans="24:25" x14ac:dyDescent="0.3">
      <c r="X78481" s="5"/>
      <c r="Y78481" s="5"/>
    </row>
    <row r="78483" spans="24:25" x14ac:dyDescent="0.3">
      <c r="X78483" s="5"/>
      <c r="Y78483" s="5"/>
    </row>
    <row r="78485" spans="24:25" x14ac:dyDescent="0.3">
      <c r="X78485" s="5"/>
      <c r="Y78485" s="5"/>
    </row>
    <row r="78487" spans="24:25" x14ac:dyDescent="0.3">
      <c r="X78487" s="5"/>
      <c r="Y78487" s="5"/>
    </row>
    <row r="78489" spans="24:25" x14ac:dyDescent="0.3">
      <c r="X78489" s="5"/>
      <c r="Y78489" s="5"/>
    </row>
    <row r="78491" spans="24:25" x14ac:dyDescent="0.3">
      <c r="X78491" s="5"/>
      <c r="Y78491" s="5"/>
    </row>
    <row r="78493" spans="24:25" x14ac:dyDescent="0.3">
      <c r="X78493" s="5"/>
      <c r="Y78493" s="5"/>
    </row>
    <row r="78495" spans="24:25" x14ac:dyDescent="0.3">
      <c r="X78495" s="5"/>
      <c r="Y78495" s="5"/>
    </row>
    <row r="78497" spans="24:25" x14ac:dyDescent="0.3">
      <c r="X78497" s="5"/>
      <c r="Y78497" s="5"/>
    </row>
    <row r="78499" spans="24:25" x14ac:dyDescent="0.3">
      <c r="X78499" s="5"/>
      <c r="Y78499" s="5"/>
    </row>
    <row r="78501" spans="24:25" x14ac:dyDescent="0.3">
      <c r="X78501" s="5"/>
      <c r="Y78501" s="5"/>
    </row>
    <row r="78503" spans="24:25" x14ac:dyDescent="0.3">
      <c r="X78503" s="5"/>
      <c r="Y78503" s="5"/>
    </row>
    <row r="78505" spans="24:25" x14ac:dyDescent="0.3">
      <c r="X78505" s="5"/>
      <c r="Y78505" s="5"/>
    </row>
    <row r="78507" spans="24:25" x14ac:dyDescent="0.3">
      <c r="X78507" s="5"/>
      <c r="Y78507" s="5"/>
    </row>
    <row r="78509" spans="24:25" x14ac:dyDescent="0.3">
      <c r="X78509" s="5"/>
      <c r="Y78509" s="5"/>
    </row>
    <row r="78511" spans="24:25" x14ac:dyDescent="0.3">
      <c r="X78511" s="5"/>
      <c r="Y78511" s="5"/>
    </row>
    <row r="78513" spans="24:25" x14ac:dyDescent="0.3">
      <c r="X78513" s="5"/>
      <c r="Y78513" s="5"/>
    </row>
    <row r="78515" spans="24:25" x14ac:dyDescent="0.3">
      <c r="X78515" s="5"/>
      <c r="Y78515" s="5"/>
    </row>
    <row r="78517" spans="24:25" x14ac:dyDescent="0.3">
      <c r="X78517" s="5"/>
      <c r="Y78517" s="5"/>
    </row>
    <row r="78519" spans="24:25" x14ac:dyDescent="0.3">
      <c r="X78519" s="5"/>
      <c r="Y78519" s="5"/>
    </row>
    <row r="78521" spans="24:25" x14ac:dyDescent="0.3">
      <c r="X78521" s="5"/>
      <c r="Y78521" s="5"/>
    </row>
    <row r="78523" spans="24:25" x14ac:dyDescent="0.3">
      <c r="X78523" s="5"/>
      <c r="Y78523" s="5"/>
    </row>
    <row r="78525" spans="24:25" x14ac:dyDescent="0.3">
      <c r="X78525" s="5"/>
      <c r="Y78525" s="5"/>
    </row>
    <row r="78527" spans="24:25" x14ac:dyDescent="0.3">
      <c r="X78527" s="5"/>
      <c r="Y78527" s="5"/>
    </row>
    <row r="78529" spans="24:25" x14ac:dyDescent="0.3">
      <c r="X78529" s="5"/>
      <c r="Y78529" s="5"/>
    </row>
    <row r="78531" spans="24:25" x14ac:dyDescent="0.3">
      <c r="X78531" s="5"/>
      <c r="Y78531" s="5"/>
    </row>
    <row r="78533" spans="24:25" x14ac:dyDescent="0.3">
      <c r="X78533" s="5"/>
      <c r="Y78533" s="5"/>
    </row>
    <row r="78535" spans="24:25" x14ac:dyDescent="0.3">
      <c r="X78535" s="5"/>
      <c r="Y78535" s="5"/>
    </row>
    <row r="78537" spans="24:25" x14ac:dyDescent="0.3">
      <c r="X78537" s="5"/>
      <c r="Y78537" s="5"/>
    </row>
    <row r="78539" spans="24:25" x14ac:dyDescent="0.3">
      <c r="X78539" s="5"/>
      <c r="Y78539" s="5"/>
    </row>
    <row r="78541" spans="24:25" x14ac:dyDescent="0.3">
      <c r="X78541" s="5"/>
      <c r="Y78541" s="5"/>
    </row>
    <row r="78543" spans="24:25" x14ac:dyDescent="0.3">
      <c r="X78543" s="5"/>
      <c r="Y78543" s="5"/>
    </row>
    <row r="78545" spans="24:25" x14ac:dyDescent="0.3">
      <c r="X78545" s="5"/>
      <c r="Y78545" s="5"/>
    </row>
    <row r="78547" spans="24:25" x14ac:dyDescent="0.3">
      <c r="X78547" s="5"/>
      <c r="Y78547" s="5"/>
    </row>
    <row r="78549" spans="24:25" x14ac:dyDescent="0.3">
      <c r="X78549" s="5"/>
      <c r="Y78549" s="5"/>
    </row>
    <row r="78551" spans="24:25" x14ac:dyDescent="0.3">
      <c r="X78551" s="5"/>
      <c r="Y78551" s="5"/>
    </row>
    <row r="78553" spans="24:25" x14ac:dyDescent="0.3">
      <c r="X78553" s="5"/>
      <c r="Y78553" s="5"/>
    </row>
    <row r="78555" spans="24:25" x14ac:dyDescent="0.3">
      <c r="X78555" s="5"/>
      <c r="Y78555" s="5"/>
    </row>
    <row r="78557" spans="24:25" x14ac:dyDescent="0.3">
      <c r="X78557" s="5"/>
      <c r="Y78557" s="5"/>
    </row>
    <row r="78559" spans="24:25" x14ac:dyDescent="0.3">
      <c r="X78559" s="5"/>
      <c r="Y78559" s="5"/>
    </row>
    <row r="78561" spans="24:25" x14ac:dyDescent="0.3">
      <c r="X78561" s="5"/>
      <c r="Y78561" s="5"/>
    </row>
    <row r="78563" spans="24:25" x14ac:dyDescent="0.3">
      <c r="X78563" s="5"/>
      <c r="Y78563" s="5"/>
    </row>
    <row r="78565" spans="24:25" x14ac:dyDescent="0.3">
      <c r="X78565" s="5"/>
      <c r="Y78565" s="5"/>
    </row>
    <row r="78567" spans="24:25" x14ac:dyDescent="0.3">
      <c r="X78567" s="5"/>
      <c r="Y78567" s="5"/>
    </row>
    <row r="78569" spans="24:25" x14ac:dyDescent="0.3">
      <c r="X78569" s="5"/>
      <c r="Y78569" s="5"/>
    </row>
    <row r="78571" spans="24:25" x14ac:dyDescent="0.3">
      <c r="X78571" s="5"/>
      <c r="Y78571" s="5"/>
    </row>
    <row r="78573" spans="24:25" x14ac:dyDescent="0.3">
      <c r="X78573" s="5"/>
      <c r="Y78573" s="5"/>
    </row>
    <row r="78575" spans="24:25" x14ac:dyDescent="0.3">
      <c r="X78575" s="5"/>
      <c r="Y78575" s="5"/>
    </row>
    <row r="78577" spans="24:25" x14ac:dyDescent="0.3">
      <c r="X78577" s="5"/>
      <c r="Y78577" s="5"/>
    </row>
    <row r="78579" spans="24:25" x14ac:dyDescent="0.3">
      <c r="X78579" s="5"/>
      <c r="Y78579" s="5"/>
    </row>
    <row r="78581" spans="24:25" x14ac:dyDescent="0.3">
      <c r="X78581" s="5"/>
      <c r="Y78581" s="5"/>
    </row>
    <row r="78583" spans="24:25" x14ac:dyDescent="0.3">
      <c r="X78583" s="5"/>
      <c r="Y78583" s="5"/>
    </row>
    <row r="78585" spans="24:25" x14ac:dyDescent="0.3">
      <c r="X78585" s="5"/>
      <c r="Y78585" s="5"/>
    </row>
    <row r="78587" spans="24:25" x14ac:dyDescent="0.3">
      <c r="X78587" s="5"/>
      <c r="Y78587" s="5"/>
    </row>
    <row r="78589" spans="24:25" x14ac:dyDescent="0.3">
      <c r="X78589" s="5"/>
      <c r="Y78589" s="5"/>
    </row>
    <row r="78591" spans="24:25" x14ac:dyDescent="0.3">
      <c r="X78591" s="5"/>
      <c r="Y78591" s="5"/>
    </row>
    <row r="78593" spans="24:25" x14ac:dyDescent="0.3">
      <c r="X78593" s="5"/>
      <c r="Y78593" s="5"/>
    </row>
    <row r="78595" spans="24:25" x14ac:dyDescent="0.3">
      <c r="X78595" s="5"/>
      <c r="Y78595" s="5"/>
    </row>
    <row r="78597" spans="24:25" x14ac:dyDescent="0.3">
      <c r="X78597" s="5"/>
      <c r="Y78597" s="5"/>
    </row>
    <row r="78599" spans="24:25" x14ac:dyDescent="0.3">
      <c r="X78599" s="5"/>
      <c r="Y78599" s="5"/>
    </row>
    <row r="78601" spans="24:25" x14ac:dyDescent="0.3">
      <c r="X78601" s="5"/>
      <c r="Y78601" s="5"/>
    </row>
    <row r="78603" spans="24:25" x14ac:dyDescent="0.3">
      <c r="X78603" s="5"/>
      <c r="Y78603" s="5"/>
    </row>
    <row r="78605" spans="24:25" x14ac:dyDescent="0.3">
      <c r="X78605" s="5"/>
      <c r="Y78605" s="5"/>
    </row>
    <row r="78607" spans="24:25" x14ac:dyDescent="0.3">
      <c r="X78607" s="5"/>
      <c r="Y78607" s="5"/>
    </row>
    <row r="78609" spans="24:25" x14ac:dyDescent="0.3">
      <c r="X78609" s="5"/>
      <c r="Y78609" s="5"/>
    </row>
    <row r="78611" spans="24:25" x14ac:dyDescent="0.3">
      <c r="X78611" s="5"/>
      <c r="Y78611" s="5"/>
    </row>
    <row r="78613" spans="24:25" x14ac:dyDescent="0.3">
      <c r="X78613" s="5"/>
      <c r="Y78613" s="5"/>
    </row>
    <row r="78615" spans="24:25" x14ac:dyDescent="0.3">
      <c r="X78615" s="5"/>
      <c r="Y78615" s="5"/>
    </row>
    <row r="78617" spans="24:25" x14ac:dyDescent="0.3">
      <c r="X78617" s="5"/>
      <c r="Y78617" s="5"/>
    </row>
    <row r="78619" spans="24:25" x14ac:dyDescent="0.3">
      <c r="X78619" s="5"/>
      <c r="Y78619" s="5"/>
    </row>
    <row r="78621" spans="24:25" x14ac:dyDescent="0.3">
      <c r="X78621" s="5"/>
      <c r="Y78621" s="5"/>
    </row>
    <row r="78623" spans="24:25" x14ac:dyDescent="0.3">
      <c r="X78623" s="5"/>
      <c r="Y78623" s="5"/>
    </row>
    <row r="78625" spans="24:25" x14ac:dyDescent="0.3">
      <c r="X78625" s="5"/>
      <c r="Y78625" s="5"/>
    </row>
    <row r="78627" spans="24:25" x14ac:dyDescent="0.3">
      <c r="X78627" s="5"/>
      <c r="Y78627" s="5"/>
    </row>
    <row r="78629" spans="24:25" x14ac:dyDescent="0.3">
      <c r="X78629" s="5"/>
      <c r="Y78629" s="5"/>
    </row>
    <row r="78631" spans="24:25" x14ac:dyDescent="0.3">
      <c r="X78631" s="5"/>
      <c r="Y78631" s="5"/>
    </row>
    <row r="78633" spans="24:25" x14ac:dyDescent="0.3">
      <c r="X78633" s="5"/>
      <c r="Y78633" s="5"/>
    </row>
    <row r="78635" spans="24:25" x14ac:dyDescent="0.3">
      <c r="X78635" s="5"/>
      <c r="Y78635" s="5"/>
    </row>
    <row r="78637" spans="24:25" x14ac:dyDescent="0.3">
      <c r="X78637" s="5"/>
      <c r="Y78637" s="5"/>
    </row>
    <row r="78639" spans="24:25" x14ac:dyDescent="0.3">
      <c r="X78639" s="5"/>
      <c r="Y78639" s="5"/>
    </row>
    <row r="78641" spans="24:25" x14ac:dyDescent="0.3">
      <c r="X78641" s="5"/>
      <c r="Y78641" s="5"/>
    </row>
    <row r="78643" spans="24:25" x14ac:dyDescent="0.3">
      <c r="X78643" s="5"/>
      <c r="Y78643" s="5"/>
    </row>
    <row r="78645" spans="24:25" x14ac:dyDescent="0.3">
      <c r="X78645" s="5"/>
      <c r="Y78645" s="5"/>
    </row>
    <row r="78647" spans="24:25" x14ac:dyDescent="0.3">
      <c r="X78647" s="5"/>
      <c r="Y78647" s="5"/>
    </row>
    <row r="78649" spans="24:25" x14ac:dyDescent="0.3">
      <c r="X78649" s="5"/>
      <c r="Y78649" s="5"/>
    </row>
    <row r="78651" spans="24:25" x14ac:dyDescent="0.3">
      <c r="X78651" s="5"/>
      <c r="Y78651" s="5"/>
    </row>
    <row r="78653" spans="24:25" x14ac:dyDescent="0.3">
      <c r="X78653" s="5"/>
      <c r="Y78653" s="5"/>
    </row>
    <row r="78655" spans="24:25" x14ac:dyDescent="0.3">
      <c r="X78655" s="5"/>
      <c r="Y78655" s="5"/>
    </row>
    <row r="78657" spans="24:25" x14ac:dyDescent="0.3">
      <c r="X78657" s="5"/>
      <c r="Y78657" s="5"/>
    </row>
    <row r="78659" spans="24:25" x14ac:dyDescent="0.3">
      <c r="X78659" s="5"/>
      <c r="Y78659" s="5"/>
    </row>
    <row r="78661" spans="24:25" x14ac:dyDescent="0.3">
      <c r="X78661" s="5"/>
      <c r="Y78661" s="5"/>
    </row>
    <row r="78663" spans="24:25" x14ac:dyDescent="0.3">
      <c r="X78663" s="5"/>
      <c r="Y78663" s="5"/>
    </row>
    <row r="78665" spans="24:25" x14ac:dyDescent="0.3">
      <c r="X78665" s="5"/>
      <c r="Y78665" s="5"/>
    </row>
    <row r="78667" spans="24:25" x14ac:dyDescent="0.3">
      <c r="X78667" s="5"/>
      <c r="Y78667" s="5"/>
    </row>
    <row r="78669" spans="24:25" x14ac:dyDescent="0.3">
      <c r="X78669" s="5"/>
      <c r="Y78669" s="5"/>
    </row>
    <row r="78671" spans="24:25" x14ac:dyDescent="0.3">
      <c r="X78671" s="5"/>
      <c r="Y78671" s="5"/>
    </row>
    <row r="78673" spans="24:25" x14ac:dyDescent="0.3">
      <c r="X78673" s="5"/>
      <c r="Y78673" s="5"/>
    </row>
    <row r="78675" spans="24:25" x14ac:dyDescent="0.3">
      <c r="X78675" s="5"/>
      <c r="Y78675" s="5"/>
    </row>
    <row r="78677" spans="24:25" x14ac:dyDescent="0.3">
      <c r="X78677" s="5"/>
      <c r="Y78677" s="5"/>
    </row>
    <row r="78679" spans="24:25" x14ac:dyDescent="0.3">
      <c r="X78679" s="5"/>
      <c r="Y78679" s="5"/>
    </row>
    <row r="78681" spans="24:25" x14ac:dyDescent="0.3">
      <c r="X78681" s="5"/>
      <c r="Y78681" s="5"/>
    </row>
    <row r="78683" spans="24:25" x14ac:dyDescent="0.3">
      <c r="X78683" s="5"/>
      <c r="Y78683" s="5"/>
    </row>
    <row r="78685" spans="24:25" x14ac:dyDescent="0.3">
      <c r="X78685" s="5"/>
      <c r="Y78685" s="5"/>
    </row>
    <row r="78687" spans="24:25" x14ac:dyDescent="0.3">
      <c r="X78687" s="5"/>
      <c r="Y78687" s="5"/>
    </row>
    <row r="78689" spans="24:25" x14ac:dyDescent="0.3">
      <c r="X78689" s="5"/>
      <c r="Y78689" s="5"/>
    </row>
    <row r="78691" spans="24:25" x14ac:dyDescent="0.3">
      <c r="X78691" s="5"/>
      <c r="Y78691" s="5"/>
    </row>
    <row r="78693" spans="24:25" x14ac:dyDescent="0.3">
      <c r="X78693" s="5"/>
      <c r="Y78693" s="5"/>
    </row>
    <row r="78695" spans="24:25" x14ac:dyDescent="0.3">
      <c r="X78695" s="5"/>
      <c r="Y78695" s="5"/>
    </row>
    <row r="78697" spans="24:25" x14ac:dyDescent="0.3">
      <c r="X78697" s="5"/>
      <c r="Y78697" s="5"/>
    </row>
    <row r="78699" spans="24:25" x14ac:dyDescent="0.3">
      <c r="X78699" s="5"/>
      <c r="Y78699" s="5"/>
    </row>
    <row r="78701" spans="24:25" x14ac:dyDescent="0.3">
      <c r="X78701" s="5"/>
      <c r="Y78701" s="5"/>
    </row>
    <row r="78703" spans="24:25" x14ac:dyDescent="0.3">
      <c r="X78703" s="5"/>
      <c r="Y78703" s="5"/>
    </row>
    <row r="78705" spans="24:25" x14ac:dyDescent="0.3">
      <c r="X78705" s="5"/>
      <c r="Y78705" s="5"/>
    </row>
    <row r="78707" spans="24:25" x14ac:dyDescent="0.3">
      <c r="X78707" s="5"/>
      <c r="Y78707" s="5"/>
    </row>
    <row r="78709" spans="24:25" x14ac:dyDescent="0.3">
      <c r="X78709" s="5"/>
      <c r="Y78709" s="5"/>
    </row>
    <row r="78711" spans="24:25" x14ac:dyDescent="0.3">
      <c r="X78711" s="5"/>
      <c r="Y78711" s="5"/>
    </row>
    <row r="78713" spans="24:25" x14ac:dyDescent="0.3">
      <c r="X78713" s="5"/>
      <c r="Y78713" s="5"/>
    </row>
    <row r="78715" spans="24:25" x14ac:dyDescent="0.3">
      <c r="X78715" s="5"/>
      <c r="Y78715" s="5"/>
    </row>
    <row r="78717" spans="24:25" x14ac:dyDescent="0.3">
      <c r="X78717" s="5"/>
      <c r="Y78717" s="5"/>
    </row>
    <row r="78719" spans="24:25" x14ac:dyDescent="0.3">
      <c r="X78719" s="5"/>
      <c r="Y78719" s="5"/>
    </row>
    <row r="78721" spans="24:25" x14ac:dyDescent="0.3">
      <c r="X78721" s="5"/>
      <c r="Y78721" s="5"/>
    </row>
    <row r="78723" spans="24:25" x14ac:dyDescent="0.3">
      <c r="X78723" s="5"/>
      <c r="Y78723" s="5"/>
    </row>
    <row r="78725" spans="24:25" x14ac:dyDescent="0.3">
      <c r="X78725" s="5"/>
      <c r="Y78725" s="5"/>
    </row>
    <row r="78727" spans="24:25" x14ac:dyDescent="0.3">
      <c r="X78727" s="5"/>
      <c r="Y78727" s="5"/>
    </row>
    <row r="78729" spans="24:25" x14ac:dyDescent="0.3">
      <c r="X78729" s="5"/>
      <c r="Y78729" s="5"/>
    </row>
    <row r="78731" spans="24:25" x14ac:dyDescent="0.3">
      <c r="X78731" s="5"/>
      <c r="Y78731" s="5"/>
    </row>
    <row r="78733" spans="24:25" x14ac:dyDescent="0.3">
      <c r="X78733" s="5"/>
      <c r="Y78733" s="5"/>
    </row>
    <row r="78735" spans="24:25" x14ac:dyDescent="0.3">
      <c r="X78735" s="5"/>
      <c r="Y78735" s="5"/>
    </row>
    <row r="78737" spans="24:25" x14ac:dyDescent="0.3">
      <c r="X78737" s="5"/>
      <c r="Y78737" s="5"/>
    </row>
    <row r="78739" spans="24:25" x14ac:dyDescent="0.3">
      <c r="X78739" s="5"/>
      <c r="Y78739" s="5"/>
    </row>
    <row r="78741" spans="24:25" x14ac:dyDescent="0.3">
      <c r="X78741" s="5"/>
      <c r="Y78741" s="5"/>
    </row>
    <row r="78743" spans="24:25" x14ac:dyDescent="0.3">
      <c r="X78743" s="5"/>
      <c r="Y78743" s="5"/>
    </row>
    <row r="78745" spans="24:25" x14ac:dyDescent="0.3">
      <c r="X78745" s="5"/>
      <c r="Y78745" s="5"/>
    </row>
    <row r="78747" spans="24:25" x14ac:dyDescent="0.3">
      <c r="X78747" s="5"/>
      <c r="Y78747" s="5"/>
    </row>
    <row r="78749" spans="24:25" x14ac:dyDescent="0.3">
      <c r="X78749" s="5"/>
      <c r="Y78749" s="5"/>
    </row>
    <row r="78751" spans="24:25" x14ac:dyDescent="0.3">
      <c r="X78751" s="5"/>
      <c r="Y78751" s="5"/>
    </row>
    <row r="78753" spans="24:25" x14ac:dyDescent="0.3">
      <c r="X78753" s="5"/>
      <c r="Y78753" s="5"/>
    </row>
    <row r="78755" spans="24:25" x14ac:dyDescent="0.3">
      <c r="X78755" s="5"/>
      <c r="Y78755" s="5"/>
    </row>
    <row r="78757" spans="24:25" x14ac:dyDescent="0.3">
      <c r="X78757" s="5"/>
      <c r="Y78757" s="5"/>
    </row>
    <row r="78759" spans="24:25" x14ac:dyDescent="0.3">
      <c r="X78759" s="5"/>
      <c r="Y78759" s="5"/>
    </row>
    <row r="78761" spans="24:25" x14ac:dyDescent="0.3">
      <c r="X78761" s="5"/>
      <c r="Y78761" s="5"/>
    </row>
    <row r="78763" spans="24:25" x14ac:dyDescent="0.3">
      <c r="X78763" s="5"/>
      <c r="Y78763" s="5"/>
    </row>
    <row r="78765" spans="24:25" x14ac:dyDescent="0.3">
      <c r="X78765" s="5"/>
      <c r="Y78765" s="5"/>
    </row>
    <row r="78767" spans="24:25" x14ac:dyDescent="0.3">
      <c r="X78767" s="5"/>
      <c r="Y78767" s="5"/>
    </row>
    <row r="78769" spans="24:25" x14ac:dyDescent="0.3">
      <c r="X78769" s="5"/>
      <c r="Y78769" s="5"/>
    </row>
    <row r="78771" spans="24:25" x14ac:dyDescent="0.3">
      <c r="X78771" s="5"/>
      <c r="Y78771" s="5"/>
    </row>
    <row r="78773" spans="24:25" x14ac:dyDescent="0.3">
      <c r="X78773" s="5"/>
      <c r="Y78773" s="5"/>
    </row>
    <row r="78775" spans="24:25" x14ac:dyDescent="0.3">
      <c r="X78775" s="5"/>
      <c r="Y78775" s="5"/>
    </row>
    <row r="78777" spans="24:25" x14ac:dyDescent="0.3">
      <c r="X78777" s="5"/>
      <c r="Y78777" s="5"/>
    </row>
    <row r="78779" spans="24:25" x14ac:dyDescent="0.3">
      <c r="X78779" s="5"/>
      <c r="Y78779" s="5"/>
    </row>
    <row r="78781" spans="24:25" x14ac:dyDescent="0.3">
      <c r="X78781" s="5"/>
      <c r="Y78781" s="5"/>
    </row>
    <row r="78783" spans="24:25" x14ac:dyDescent="0.3">
      <c r="X78783" s="5"/>
      <c r="Y78783" s="5"/>
    </row>
    <row r="78785" spans="24:25" x14ac:dyDescent="0.3">
      <c r="X78785" s="5"/>
      <c r="Y78785" s="5"/>
    </row>
    <row r="78787" spans="24:25" x14ac:dyDescent="0.3">
      <c r="X78787" s="5"/>
      <c r="Y78787" s="5"/>
    </row>
    <row r="78789" spans="24:25" x14ac:dyDescent="0.3">
      <c r="X78789" s="5"/>
      <c r="Y78789" s="5"/>
    </row>
    <row r="78791" spans="24:25" x14ac:dyDescent="0.3">
      <c r="X78791" s="5"/>
      <c r="Y78791" s="5"/>
    </row>
    <row r="78793" spans="24:25" x14ac:dyDescent="0.3">
      <c r="X78793" s="5"/>
      <c r="Y78793" s="5"/>
    </row>
    <row r="78795" spans="24:25" x14ac:dyDescent="0.3">
      <c r="X78795" s="5"/>
      <c r="Y78795" s="5"/>
    </row>
    <row r="78797" spans="24:25" x14ac:dyDescent="0.3">
      <c r="X78797" s="5"/>
      <c r="Y78797" s="5"/>
    </row>
    <row r="78799" spans="24:25" x14ac:dyDescent="0.3">
      <c r="X78799" s="5"/>
      <c r="Y78799" s="5"/>
    </row>
    <row r="78801" spans="24:25" x14ac:dyDescent="0.3">
      <c r="X78801" s="5"/>
      <c r="Y78801" s="5"/>
    </row>
    <row r="78803" spans="24:25" x14ac:dyDescent="0.3">
      <c r="X78803" s="5"/>
      <c r="Y78803" s="5"/>
    </row>
    <row r="78805" spans="24:25" x14ac:dyDescent="0.3">
      <c r="X78805" s="5"/>
      <c r="Y78805" s="5"/>
    </row>
    <row r="78807" spans="24:25" x14ac:dyDescent="0.3">
      <c r="X78807" s="5"/>
      <c r="Y78807" s="5"/>
    </row>
    <row r="78809" spans="24:25" x14ac:dyDescent="0.3">
      <c r="X78809" s="5"/>
      <c r="Y78809" s="5"/>
    </row>
    <row r="78811" spans="24:25" x14ac:dyDescent="0.3">
      <c r="X78811" s="5"/>
      <c r="Y78811" s="5"/>
    </row>
    <row r="78813" spans="24:25" x14ac:dyDescent="0.3">
      <c r="X78813" s="5"/>
      <c r="Y78813" s="5"/>
    </row>
    <row r="78815" spans="24:25" x14ac:dyDescent="0.3">
      <c r="X78815" s="5"/>
      <c r="Y78815" s="5"/>
    </row>
    <row r="78817" spans="24:25" x14ac:dyDescent="0.3">
      <c r="X78817" s="5"/>
      <c r="Y78817" s="5"/>
    </row>
    <row r="78819" spans="24:25" x14ac:dyDescent="0.3">
      <c r="X78819" s="5"/>
      <c r="Y78819" s="5"/>
    </row>
    <row r="78821" spans="24:25" x14ac:dyDescent="0.3">
      <c r="X78821" s="5"/>
      <c r="Y78821" s="5"/>
    </row>
    <row r="78823" spans="24:25" x14ac:dyDescent="0.3">
      <c r="X78823" s="5"/>
      <c r="Y78823" s="5"/>
    </row>
    <row r="78825" spans="24:25" x14ac:dyDescent="0.3">
      <c r="X78825" s="5"/>
      <c r="Y78825" s="5"/>
    </row>
    <row r="78827" spans="24:25" x14ac:dyDescent="0.3">
      <c r="X78827" s="5"/>
      <c r="Y78827" s="5"/>
    </row>
    <row r="78829" spans="24:25" x14ac:dyDescent="0.3">
      <c r="X78829" s="5"/>
      <c r="Y78829" s="5"/>
    </row>
    <row r="78831" spans="24:25" x14ac:dyDescent="0.3">
      <c r="X78831" s="5"/>
      <c r="Y78831" s="5"/>
    </row>
    <row r="78833" spans="24:25" x14ac:dyDescent="0.3">
      <c r="X78833" s="5"/>
      <c r="Y78833" s="5"/>
    </row>
    <row r="78835" spans="24:25" x14ac:dyDescent="0.3">
      <c r="X78835" s="5"/>
      <c r="Y78835" s="5"/>
    </row>
    <row r="78837" spans="24:25" x14ac:dyDescent="0.3">
      <c r="X78837" s="5"/>
      <c r="Y78837" s="5"/>
    </row>
    <row r="78839" spans="24:25" x14ac:dyDescent="0.3">
      <c r="X78839" s="5"/>
      <c r="Y78839" s="5"/>
    </row>
    <row r="78841" spans="24:25" x14ac:dyDescent="0.3">
      <c r="X78841" s="5"/>
      <c r="Y78841" s="5"/>
    </row>
    <row r="78843" spans="24:25" x14ac:dyDescent="0.3">
      <c r="X78843" s="5"/>
      <c r="Y78843" s="5"/>
    </row>
    <row r="78845" spans="24:25" x14ac:dyDescent="0.3">
      <c r="X78845" s="5"/>
      <c r="Y78845" s="5"/>
    </row>
    <row r="78847" spans="24:25" x14ac:dyDescent="0.3">
      <c r="X78847" s="5"/>
      <c r="Y78847" s="5"/>
    </row>
    <row r="78849" spans="24:25" x14ac:dyDescent="0.3">
      <c r="X78849" s="5"/>
      <c r="Y78849" s="5"/>
    </row>
    <row r="78851" spans="24:25" x14ac:dyDescent="0.3">
      <c r="X78851" s="5"/>
      <c r="Y78851" s="5"/>
    </row>
    <row r="78853" spans="24:25" x14ac:dyDescent="0.3">
      <c r="X78853" s="5"/>
      <c r="Y78853" s="5"/>
    </row>
    <row r="78855" spans="24:25" x14ac:dyDescent="0.3">
      <c r="X78855" s="5"/>
      <c r="Y78855" s="5"/>
    </row>
    <row r="78857" spans="24:25" x14ac:dyDescent="0.3">
      <c r="X78857" s="5"/>
      <c r="Y78857" s="5"/>
    </row>
    <row r="78859" spans="24:25" x14ac:dyDescent="0.3">
      <c r="X78859" s="5"/>
      <c r="Y78859" s="5"/>
    </row>
    <row r="78861" spans="24:25" x14ac:dyDescent="0.3">
      <c r="X78861" s="5"/>
      <c r="Y78861" s="5"/>
    </row>
    <row r="78863" spans="24:25" x14ac:dyDescent="0.3">
      <c r="X78863" s="5"/>
      <c r="Y78863" s="5"/>
    </row>
    <row r="78865" spans="24:25" x14ac:dyDescent="0.3">
      <c r="X78865" s="5"/>
      <c r="Y78865" s="5"/>
    </row>
    <row r="78867" spans="24:25" x14ac:dyDescent="0.3">
      <c r="X78867" s="5"/>
      <c r="Y78867" s="5"/>
    </row>
    <row r="78869" spans="24:25" x14ac:dyDescent="0.3">
      <c r="X78869" s="5"/>
      <c r="Y78869" s="5"/>
    </row>
    <row r="78871" spans="24:25" x14ac:dyDescent="0.3">
      <c r="X78871" s="5"/>
      <c r="Y78871" s="5"/>
    </row>
    <row r="78873" spans="24:25" x14ac:dyDescent="0.3">
      <c r="X78873" s="5"/>
      <c r="Y78873" s="5"/>
    </row>
    <row r="78875" spans="24:25" x14ac:dyDescent="0.3">
      <c r="X78875" s="5"/>
      <c r="Y78875" s="5"/>
    </row>
    <row r="78877" spans="24:25" x14ac:dyDescent="0.3">
      <c r="X78877" s="5"/>
      <c r="Y78877" s="5"/>
    </row>
    <row r="78879" spans="24:25" x14ac:dyDescent="0.3">
      <c r="X78879" s="5"/>
      <c r="Y78879" s="5"/>
    </row>
    <row r="78881" spans="24:25" x14ac:dyDescent="0.3">
      <c r="X78881" s="5"/>
      <c r="Y78881" s="5"/>
    </row>
    <row r="78883" spans="24:25" x14ac:dyDescent="0.3">
      <c r="X78883" s="5"/>
      <c r="Y78883" s="5"/>
    </row>
    <row r="78885" spans="24:25" x14ac:dyDescent="0.3">
      <c r="X78885" s="5"/>
      <c r="Y78885" s="5"/>
    </row>
    <row r="78887" spans="24:25" x14ac:dyDescent="0.3">
      <c r="X78887" s="5"/>
      <c r="Y78887" s="5"/>
    </row>
    <row r="78889" spans="24:25" x14ac:dyDescent="0.3">
      <c r="X78889" s="5"/>
      <c r="Y78889" s="5"/>
    </row>
    <row r="78891" spans="24:25" x14ac:dyDescent="0.3">
      <c r="X78891" s="5"/>
      <c r="Y78891" s="5"/>
    </row>
    <row r="78893" spans="24:25" x14ac:dyDescent="0.3">
      <c r="X78893" s="5"/>
      <c r="Y78893" s="5"/>
    </row>
    <row r="78895" spans="24:25" x14ac:dyDescent="0.3">
      <c r="X78895" s="5"/>
      <c r="Y78895" s="5"/>
    </row>
    <row r="78897" spans="24:25" x14ac:dyDescent="0.3">
      <c r="X78897" s="5"/>
      <c r="Y78897" s="5"/>
    </row>
    <row r="78899" spans="24:25" x14ac:dyDescent="0.3">
      <c r="X78899" s="5"/>
      <c r="Y78899" s="5"/>
    </row>
    <row r="78901" spans="24:25" x14ac:dyDescent="0.3">
      <c r="X78901" s="5"/>
      <c r="Y78901" s="5"/>
    </row>
    <row r="78903" spans="24:25" x14ac:dyDescent="0.3">
      <c r="X78903" s="5"/>
      <c r="Y78903" s="5"/>
    </row>
    <row r="78905" spans="24:25" x14ac:dyDescent="0.3">
      <c r="X78905" s="5"/>
      <c r="Y78905" s="5"/>
    </row>
    <row r="78907" spans="24:25" x14ac:dyDescent="0.3">
      <c r="X78907" s="5"/>
      <c r="Y78907" s="5"/>
    </row>
    <row r="78909" spans="24:25" x14ac:dyDescent="0.3">
      <c r="X78909" s="5"/>
      <c r="Y78909" s="5"/>
    </row>
    <row r="78911" spans="24:25" x14ac:dyDescent="0.3">
      <c r="X78911" s="5"/>
      <c r="Y78911" s="5"/>
    </row>
    <row r="78913" spans="24:25" x14ac:dyDescent="0.3">
      <c r="X78913" s="5"/>
      <c r="Y78913" s="5"/>
    </row>
    <row r="78915" spans="24:25" x14ac:dyDescent="0.3">
      <c r="X78915" s="5"/>
      <c r="Y78915" s="5"/>
    </row>
    <row r="78917" spans="24:25" x14ac:dyDescent="0.3">
      <c r="X78917" s="5"/>
      <c r="Y78917" s="5"/>
    </row>
    <row r="78919" spans="24:25" x14ac:dyDescent="0.3">
      <c r="X78919" s="5"/>
      <c r="Y78919" s="5"/>
    </row>
    <row r="78921" spans="24:25" x14ac:dyDescent="0.3">
      <c r="X78921" s="5"/>
      <c r="Y78921" s="5"/>
    </row>
    <row r="78923" spans="24:25" x14ac:dyDescent="0.3">
      <c r="X78923" s="5"/>
      <c r="Y78923" s="5"/>
    </row>
    <row r="78925" spans="24:25" x14ac:dyDescent="0.3">
      <c r="X78925" s="5"/>
      <c r="Y78925" s="5"/>
    </row>
    <row r="78927" spans="24:25" x14ac:dyDescent="0.3">
      <c r="X78927" s="5"/>
      <c r="Y78927" s="5"/>
    </row>
    <row r="78929" spans="24:25" x14ac:dyDescent="0.3">
      <c r="X78929" s="5"/>
      <c r="Y78929" s="5"/>
    </row>
    <row r="78931" spans="24:25" x14ac:dyDescent="0.3">
      <c r="X78931" s="5"/>
      <c r="Y78931" s="5"/>
    </row>
    <row r="78933" spans="24:25" x14ac:dyDescent="0.3">
      <c r="X78933" s="5"/>
      <c r="Y78933" s="5"/>
    </row>
    <row r="78935" spans="24:25" x14ac:dyDescent="0.3">
      <c r="X78935" s="5"/>
      <c r="Y78935" s="5"/>
    </row>
    <row r="78937" spans="24:25" x14ac:dyDescent="0.3">
      <c r="X78937" s="5"/>
      <c r="Y78937" s="5"/>
    </row>
    <row r="78939" spans="24:25" x14ac:dyDescent="0.3">
      <c r="X78939" s="5"/>
      <c r="Y78939" s="5"/>
    </row>
    <row r="78941" spans="24:25" x14ac:dyDescent="0.3">
      <c r="X78941" s="5"/>
      <c r="Y78941" s="5"/>
    </row>
    <row r="78943" spans="24:25" x14ac:dyDescent="0.3">
      <c r="X78943" s="5"/>
      <c r="Y78943" s="5"/>
    </row>
    <row r="78945" spans="24:25" x14ac:dyDescent="0.3">
      <c r="X78945" s="5"/>
      <c r="Y78945" s="5"/>
    </row>
    <row r="78947" spans="24:25" x14ac:dyDescent="0.3">
      <c r="X78947" s="5"/>
      <c r="Y78947" s="5"/>
    </row>
    <row r="78949" spans="24:25" x14ac:dyDescent="0.3">
      <c r="X78949" s="5"/>
      <c r="Y78949" s="5"/>
    </row>
    <row r="78951" spans="24:25" x14ac:dyDescent="0.3">
      <c r="X78951" s="5"/>
      <c r="Y78951" s="5"/>
    </row>
    <row r="78953" spans="24:25" x14ac:dyDescent="0.3">
      <c r="X78953" s="5"/>
      <c r="Y78953" s="5"/>
    </row>
    <row r="78955" spans="24:25" x14ac:dyDescent="0.3">
      <c r="X78955" s="5"/>
      <c r="Y78955" s="5"/>
    </row>
    <row r="78957" spans="24:25" x14ac:dyDescent="0.3">
      <c r="X78957" s="5"/>
      <c r="Y78957" s="5"/>
    </row>
    <row r="78959" spans="24:25" x14ac:dyDescent="0.3">
      <c r="X78959" s="5"/>
      <c r="Y78959" s="5"/>
    </row>
    <row r="78961" spans="24:25" x14ac:dyDescent="0.3">
      <c r="X78961" s="5"/>
      <c r="Y78961" s="5"/>
    </row>
    <row r="78963" spans="24:25" x14ac:dyDescent="0.3">
      <c r="X78963" s="5"/>
      <c r="Y78963" s="5"/>
    </row>
    <row r="78965" spans="24:25" x14ac:dyDescent="0.3">
      <c r="X78965" s="5"/>
      <c r="Y78965" s="5"/>
    </row>
    <row r="78967" spans="24:25" x14ac:dyDescent="0.3">
      <c r="X78967" s="5"/>
      <c r="Y78967" s="5"/>
    </row>
    <row r="78969" spans="24:25" x14ac:dyDescent="0.3">
      <c r="X78969" s="5"/>
      <c r="Y78969" s="5"/>
    </row>
    <row r="78971" spans="24:25" x14ac:dyDescent="0.3">
      <c r="X78971" s="5"/>
      <c r="Y78971" s="5"/>
    </row>
    <row r="78973" spans="24:25" x14ac:dyDescent="0.3">
      <c r="X78973" s="5"/>
      <c r="Y78973" s="5"/>
    </row>
    <row r="78975" spans="24:25" x14ac:dyDescent="0.3">
      <c r="X78975" s="5"/>
      <c r="Y78975" s="5"/>
    </row>
    <row r="78977" spans="24:25" x14ac:dyDescent="0.3">
      <c r="X78977" s="5"/>
      <c r="Y78977" s="5"/>
    </row>
    <row r="78979" spans="24:25" x14ac:dyDescent="0.3">
      <c r="X78979" s="5"/>
      <c r="Y78979" s="5"/>
    </row>
    <row r="78981" spans="24:25" x14ac:dyDescent="0.3">
      <c r="X78981" s="5"/>
      <c r="Y78981" s="5"/>
    </row>
    <row r="78983" spans="24:25" x14ac:dyDescent="0.3">
      <c r="X78983" s="5"/>
      <c r="Y78983" s="5"/>
    </row>
    <row r="78985" spans="24:25" x14ac:dyDescent="0.3">
      <c r="X78985" s="5"/>
      <c r="Y78985" s="5"/>
    </row>
    <row r="78987" spans="24:25" x14ac:dyDescent="0.3">
      <c r="X78987" s="5"/>
      <c r="Y78987" s="5"/>
    </row>
    <row r="78989" spans="24:25" x14ac:dyDescent="0.3">
      <c r="X78989" s="5"/>
      <c r="Y78989" s="5"/>
    </row>
    <row r="78991" spans="24:25" x14ac:dyDescent="0.3">
      <c r="X78991" s="5"/>
      <c r="Y78991" s="5"/>
    </row>
    <row r="78993" spans="24:25" x14ac:dyDescent="0.3">
      <c r="X78993" s="5"/>
      <c r="Y78993" s="5"/>
    </row>
    <row r="78995" spans="24:25" x14ac:dyDescent="0.3">
      <c r="X78995" s="5"/>
      <c r="Y78995" s="5"/>
    </row>
    <row r="78997" spans="24:25" x14ac:dyDescent="0.3">
      <c r="X78997" s="5"/>
      <c r="Y78997" s="5"/>
    </row>
    <row r="78999" spans="24:25" x14ac:dyDescent="0.3">
      <c r="X78999" s="5"/>
      <c r="Y78999" s="5"/>
    </row>
    <row r="79001" spans="24:25" x14ac:dyDescent="0.3">
      <c r="X79001" s="5"/>
      <c r="Y79001" s="5"/>
    </row>
    <row r="79003" spans="24:25" x14ac:dyDescent="0.3">
      <c r="X79003" s="5"/>
      <c r="Y79003" s="5"/>
    </row>
    <row r="79005" spans="24:25" x14ac:dyDescent="0.3">
      <c r="X79005" s="5"/>
      <c r="Y79005" s="5"/>
    </row>
    <row r="79007" spans="24:25" x14ac:dyDescent="0.3">
      <c r="X79007" s="5"/>
      <c r="Y79007" s="5"/>
    </row>
    <row r="79009" spans="24:25" x14ac:dyDescent="0.3">
      <c r="X79009" s="5"/>
      <c r="Y79009" s="5"/>
    </row>
    <row r="79011" spans="24:25" x14ac:dyDescent="0.3">
      <c r="X79011" s="5"/>
      <c r="Y79011" s="5"/>
    </row>
    <row r="79013" spans="24:25" x14ac:dyDescent="0.3">
      <c r="X79013" s="5"/>
      <c r="Y79013" s="5"/>
    </row>
    <row r="79015" spans="24:25" x14ac:dyDescent="0.3">
      <c r="X79015" s="5"/>
      <c r="Y79015" s="5"/>
    </row>
    <row r="79017" spans="24:25" x14ac:dyDescent="0.3">
      <c r="X79017" s="5"/>
      <c r="Y79017" s="5"/>
    </row>
    <row r="79019" spans="24:25" x14ac:dyDescent="0.3">
      <c r="X79019" s="5"/>
      <c r="Y79019" s="5"/>
    </row>
    <row r="79021" spans="24:25" x14ac:dyDescent="0.3">
      <c r="X79021" s="5"/>
      <c r="Y79021" s="5"/>
    </row>
    <row r="79023" spans="24:25" x14ac:dyDescent="0.3">
      <c r="X79023" s="5"/>
      <c r="Y79023" s="5"/>
    </row>
    <row r="79025" spans="24:25" x14ac:dyDescent="0.3">
      <c r="X79025" s="5"/>
      <c r="Y79025" s="5"/>
    </row>
    <row r="79027" spans="24:25" x14ac:dyDescent="0.3">
      <c r="X79027" s="5"/>
      <c r="Y79027" s="5"/>
    </row>
    <row r="79029" spans="24:25" x14ac:dyDescent="0.3">
      <c r="X79029" s="5"/>
      <c r="Y79029" s="5"/>
    </row>
    <row r="79031" spans="24:25" x14ac:dyDescent="0.3">
      <c r="X79031" s="5"/>
      <c r="Y79031" s="5"/>
    </row>
    <row r="79033" spans="24:25" x14ac:dyDescent="0.3">
      <c r="X79033" s="5"/>
      <c r="Y79033" s="5"/>
    </row>
    <row r="79035" spans="24:25" x14ac:dyDescent="0.3">
      <c r="X79035" s="5"/>
      <c r="Y79035" s="5"/>
    </row>
    <row r="79037" spans="24:25" x14ac:dyDescent="0.3">
      <c r="X79037" s="5"/>
      <c r="Y79037" s="5"/>
    </row>
    <row r="79039" spans="24:25" x14ac:dyDescent="0.3">
      <c r="X79039" s="5"/>
      <c r="Y79039" s="5"/>
    </row>
    <row r="79041" spans="24:25" x14ac:dyDescent="0.3">
      <c r="X79041" s="5"/>
      <c r="Y79041" s="5"/>
    </row>
    <row r="79043" spans="24:25" x14ac:dyDescent="0.3">
      <c r="X79043" s="5"/>
      <c r="Y79043" s="5"/>
    </row>
    <row r="79045" spans="24:25" x14ac:dyDescent="0.3">
      <c r="X79045" s="5"/>
      <c r="Y79045" s="5"/>
    </row>
    <row r="79047" spans="24:25" x14ac:dyDescent="0.3">
      <c r="X79047" s="5"/>
      <c r="Y79047" s="5"/>
    </row>
    <row r="79049" spans="24:25" x14ac:dyDescent="0.3">
      <c r="X79049" s="5"/>
      <c r="Y79049" s="5"/>
    </row>
    <row r="79051" spans="24:25" x14ac:dyDescent="0.3">
      <c r="X79051" s="5"/>
      <c r="Y79051" s="5"/>
    </row>
    <row r="79053" spans="24:25" x14ac:dyDescent="0.3">
      <c r="X79053" s="5"/>
      <c r="Y79053" s="5"/>
    </row>
    <row r="79055" spans="24:25" x14ac:dyDescent="0.3">
      <c r="X79055" s="5"/>
      <c r="Y79055" s="5"/>
    </row>
    <row r="79057" spans="24:25" x14ac:dyDescent="0.3">
      <c r="X79057" s="5"/>
      <c r="Y79057" s="5"/>
    </row>
    <row r="79059" spans="24:25" x14ac:dyDescent="0.3">
      <c r="X79059" s="5"/>
      <c r="Y79059" s="5"/>
    </row>
    <row r="79061" spans="24:25" x14ac:dyDescent="0.3">
      <c r="X79061" s="5"/>
      <c r="Y79061" s="5"/>
    </row>
    <row r="79063" spans="24:25" x14ac:dyDescent="0.3">
      <c r="X79063" s="5"/>
      <c r="Y79063" s="5"/>
    </row>
    <row r="79065" spans="24:25" x14ac:dyDescent="0.3">
      <c r="X79065" s="5"/>
      <c r="Y79065" s="5"/>
    </row>
    <row r="79067" spans="24:25" x14ac:dyDescent="0.3">
      <c r="X79067" s="5"/>
      <c r="Y79067" s="5"/>
    </row>
    <row r="79069" spans="24:25" x14ac:dyDescent="0.3">
      <c r="X79069" s="5"/>
      <c r="Y79069" s="5"/>
    </row>
    <row r="79071" spans="24:25" x14ac:dyDescent="0.3">
      <c r="X79071" s="5"/>
      <c r="Y79071" s="5"/>
    </row>
    <row r="79073" spans="24:25" x14ac:dyDescent="0.3">
      <c r="X79073" s="5"/>
      <c r="Y79073" s="5"/>
    </row>
    <row r="79075" spans="24:25" x14ac:dyDescent="0.3">
      <c r="X79075" s="5"/>
      <c r="Y79075" s="5"/>
    </row>
    <row r="79077" spans="24:25" x14ac:dyDescent="0.3">
      <c r="X79077" s="5"/>
      <c r="Y79077" s="5"/>
    </row>
    <row r="79079" spans="24:25" x14ac:dyDescent="0.3">
      <c r="X79079" s="5"/>
      <c r="Y79079" s="5"/>
    </row>
    <row r="79081" spans="24:25" x14ac:dyDescent="0.3">
      <c r="X79081" s="5"/>
      <c r="Y79081" s="5"/>
    </row>
    <row r="79083" spans="24:25" x14ac:dyDescent="0.3">
      <c r="X79083" s="5"/>
      <c r="Y79083" s="5"/>
    </row>
    <row r="79085" spans="24:25" x14ac:dyDescent="0.3">
      <c r="X79085" s="5"/>
      <c r="Y79085" s="5"/>
    </row>
    <row r="79087" spans="24:25" x14ac:dyDescent="0.3">
      <c r="X79087" s="5"/>
      <c r="Y79087" s="5"/>
    </row>
    <row r="79089" spans="24:25" x14ac:dyDescent="0.3">
      <c r="X79089" s="5"/>
      <c r="Y79089" s="5"/>
    </row>
    <row r="79091" spans="24:25" x14ac:dyDescent="0.3">
      <c r="X79091" s="5"/>
      <c r="Y79091" s="5"/>
    </row>
    <row r="79093" spans="24:25" x14ac:dyDescent="0.3">
      <c r="X79093" s="5"/>
      <c r="Y79093" s="5"/>
    </row>
    <row r="79095" spans="24:25" x14ac:dyDescent="0.3">
      <c r="X79095" s="5"/>
      <c r="Y79095" s="5"/>
    </row>
    <row r="79097" spans="24:25" x14ac:dyDescent="0.3">
      <c r="X79097" s="5"/>
      <c r="Y79097" s="5"/>
    </row>
    <row r="79099" spans="24:25" x14ac:dyDescent="0.3">
      <c r="X79099" s="5"/>
      <c r="Y79099" s="5"/>
    </row>
    <row r="79101" spans="24:25" x14ac:dyDescent="0.3">
      <c r="X79101" s="5"/>
      <c r="Y79101" s="5"/>
    </row>
    <row r="79103" spans="24:25" x14ac:dyDescent="0.3">
      <c r="X79103" s="5"/>
      <c r="Y79103" s="5"/>
    </row>
    <row r="79105" spans="24:25" x14ac:dyDescent="0.3">
      <c r="X79105" s="5"/>
      <c r="Y79105" s="5"/>
    </row>
    <row r="79107" spans="24:25" x14ac:dyDescent="0.3">
      <c r="X79107" s="5"/>
      <c r="Y79107" s="5"/>
    </row>
    <row r="79109" spans="24:25" x14ac:dyDescent="0.3">
      <c r="X79109" s="5"/>
      <c r="Y79109" s="5"/>
    </row>
    <row r="79111" spans="24:25" x14ac:dyDescent="0.3">
      <c r="X79111" s="5"/>
      <c r="Y79111" s="5"/>
    </row>
    <row r="79113" spans="24:25" x14ac:dyDescent="0.3">
      <c r="X79113" s="5"/>
      <c r="Y79113" s="5"/>
    </row>
    <row r="79115" spans="24:25" x14ac:dyDescent="0.3">
      <c r="X79115" s="5"/>
      <c r="Y79115" s="5"/>
    </row>
    <row r="79117" spans="24:25" x14ac:dyDescent="0.3">
      <c r="X79117" s="5"/>
      <c r="Y79117" s="5"/>
    </row>
    <row r="79119" spans="24:25" x14ac:dyDescent="0.3">
      <c r="X79119" s="5"/>
      <c r="Y79119" s="5"/>
    </row>
    <row r="79121" spans="24:25" x14ac:dyDescent="0.3">
      <c r="X79121" s="5"/>
      <c r="Y79121" s="5"/>
    </row>
    <row r="79123" spans="24:25" x14ac:dyDescent="0.3">
      <c r="X79123" s="5"/>
      <c r="Y79123" s="5"/>
    </row>
    <row r="79125" spans="24:25" x14ac:dyDescent="0.3">
      <c r="X79125" s="5"/>
      <c r="Y79125" s="5"/>
    </row>
    <row r="79127" spans="24:25" x14ac:dyDescent="0.3">
      <c r="X79127" s="5"/>
      <c r="Y79127" s="5"/>
    </row>
    <row r="79129" spans="24:25" x14ac:dyDescent="0.3">
      <c r="X79129" s="5"/>
      <c r="Y79129" s="5"/>
    </row>
    <row r="79131" spans="24:25" x14ac:dyDescent="0.3">
      <c r="X79131" s="5"/>
      <c r="Y79131" s="5"/>
    </row>
    <row r="79133" spans="24:25" x14ac:dyDescent="0.3">
      <c r="X79133" s="5"/>
      <c r="Y79133" s="5"/>
    </row>
    <row r="79135" spans="24:25" x14ac:dyDescent="0.3">
      <c r="X79135" s="5"/>
      <c r="Y79135" s="5"/>
    </row>
    <row r="79137" spans="24:25" x14ac:dyDescent="0.3">
      <c r="X79137" s="5"/>
      <c r="Y79137" s="5"/>
    </row>
    <row r="79139" spans="24:25" x14ac:dyDescent="0.3">
      <c r="X79139" s="5"/>
      <c r="Y79139" s="5"/>
    </row>
    <row r="79141" spans="24:25" x14ac:dyDescent="0.3">
      <c r="X79141" s="5"/>
      <c r="Y79141" s="5"/>
    </row>
    <row r="79143" spans="24:25" x14ac:dyDescent="0.3">
      <c r="X79143" s="5"/>
      <c r="Y79143" s="5"/>
    </row>
    <row r="79145" spans="24:25" x14ac:dyDescent="0.3">
      <c r="X79145" s="5"/>
      <c r="Y79145" s="5"/>
    </row>
    <row r="79147" spans="24:25" x14ac:dyDescent="0.3">
      <c r="X79147" s="5"/>
      <c r="Y79147" s="5"/>
    </row>
    <row r="79149" spans="24:25" x14ac:dyDescent="0.3">
      <c r="X79149" s="5"/>
      <c r="Y79149" s="5"/>
    </row>
    <row r="79151" spans="24:25" x14ac:dyDescent="0.3">
      <c r="X79151" s="5"/>
      <c r="Y79151" s="5"/>
    </row>
    <row r="79153" spans="24:25" x14ac:dyDescent="0.3">
      <c r="X79153" s="5"/>
      <c r="Y79153" s="5"/>
    </row>
    <row r="79155" spans="24:25" x14ac:dyDescent="0.3">
      <c r="X79155" s="5"/>
      <c r="Y79155" s="5"/>
    </row>
    <row r="79157" spans="24:25" x14ac:dyDescent="0.3">
      <c r="X79157" s="5"/>
      <c r="Y79157" s="5"/>
    </row>
    <row r="79159" spans="24:25" x14ac:dyDescent="0.3">
      <c r="X79159" s="5"/>
      <c r="Y79159" s="5"/>
    </row>
    <row r="79161" spans="24:25" x14ac:dyDescent="0.3">
      <c r="X79161" s="5"/>
      <c r="Y79161" s="5"/>
    </row>
    <row r="79163" spans="24:25" x14ac:dyDescent="0.3">
      <c r="X79163" s="5"/>
      <c r="Y79163" s="5"/>
    </row>
    <row r="79165" spans="24:25" x14ac:dyDescent="0.3">
      <c r="X79165" s="5"/>
      <c r="Y79165" s="5"/>
    </row>
    <row r="79167" spans="24:25" x14ac:dyDescent="0.3">
      <c r="X79167" s="5"/>
      <c r="Y79167" s="5"/>
    </row>
    <row r="79169" spans="24:25" x14ac:dyDescent="0.3">
      <c r="X79169" s="5"/>
      <c r="Y79169" s="5"/>
    </row>
    <row r="79171" spans="24:25" x14ac:dyDescent="0.3">
      <c r="X79171" s="5"/>
      <c r="Y79171" s="5"/>
    </row>
    <row r="79173" spans="24:25" x14ac:dyDescent="0.3">
      <c r="X79173" s="5"/>
      <c r="Y79173" s="5"/>
    </row>
    <row r="79175" spans="24:25" x14ac:dyDescent="0.3">
      <c r="X79175" s="5"/>
      <c r="Y79175" s="5"/>
    </row>
    <row r="79177" spans="24:25" x14ac:dyDescent="0.3">
      <c r="X79177" s="5"/>
      <c r="Y79177" s="5"/>
    </row>
    <row r="79179" spans="24:25" x14ac:dyDescent="0.3">
      <c r="X79179" s="5"/>
      <c r="Y79179" s="5"/>
    </row>
    <row r="79181" spans="24:25" x14ac:dyDescent="0.3">
      <c r="X79181" s="5"/>
      <c r="Y79181" s="5"/>
    </row>
    <row r="79183" spans="24:25" x14ac:dyDescent="0.3">
      <c r="X79183" s="5"/>
      <c r="Y79183" s="5"/>
    </row>
    <row r="79185" spans="24:25" x14ac:dyDescent="0.3">
      <c r="X79185" s="5"/>
      <c r="Y79185" s="5"/>
    </row>
    <row r="79187" spans="24:25" x14ac:dyDescent="0.3">
      <c r="X79187" s="5"/>
      <c r="Y79187" s="5"/>
    </row>
    <row r="79189" spans="24:25" x14ac:dyDescent="0.3">
      <c r="X79189" s="5"/>
      <c r="Y79189" s="5"/>
    </row>
    <row r="79191" spans="24:25" x14ac:dyDescent="0.3">
      <c r="X79191" s="5"/>
      <c r="Y79191" s="5"/>
    </row>
    <row r="79193" spans="24:25" x14ac:dyDescent="0.3">
      <c r="X79193" s="5"/>
      <c r="Y79193" s="5"/>
    </row>
    <row r="79195" spans="24:25" x14ac:dyDescent="0.3">
      <c r="X79195" s="5"/>
      <c r="Y79195" s="5"/>
    </row>
    <row r="79197" spans="24:25" x14ac:dyDescent="0.3">
      <c r="X79197" s="5"/>
      <c r="Y79197" s="5"/>
    </row>
    <row r="79199" spans="24:25" x14ac:dyDescent="0.3">
      <c r="X79199" s="5"/>
      <c r="Y79199" s="5"/>
    </row>
    <row r="79201" spans="24:25" x14ac:dyDescent="0.3">
      <c r="X79201" s="5"/>
      <c r="Y79201" s="5"/>
    </row>
    <row r="79203" spans="24:25" x14ac:dyDescent="0.3">
      <c r="X79203" s="5"/>
      <c r="Y79203" s="5"/>
    </row>
    <row r="79205" spans="24:25" x14ac:dyDescent="0.3">
      <c r="X79205" s="5"/>
      <c r="Y79205" s="5"/>
    </row>
    <row r="79207" spans="24:25" x14ac:dyDescent="0.3">
      <c r="X79207" s="5"/>
      <c r="Y79207" s="5"/>
    </row>
    <row r="79209" spans="24:25" x14ac:dyDescent="0.3">
      <c r="X79209" s="5"/>
      <c r="Y79209" s="5"/>
    </row>
    <row r="79211" spans="24:25" x14ac:dyDescent="0.3">
      <c r="X79211" s="5"/>
      <c r="Y79211" s="5"/>
    </row>
    <row r="79213" spans="24:25" x14ac:dyDescent="0.3">
      <c r="X79213" s="5"/>
      <c r="Y79213" s="5"/>
    </row>
    <row r="79215" spans="24:25" x14ac:dyDescent="0.3">
      <c r="X79215" s="5"/>
      <c r="Y79215" s="5"/>
    </row>
    <row r="79217" spans="24:25" x14ac:dyDescent="0.3">
      <c r="X79217" s="5"/>
      <c r="Y79217" s="5"/>
    </row>
    <row r="79219" spans="24:25" x14ac:dyDescent="0.3">
      <c r="X79219" s="5"/>
      <c r="Y79219" s="5"/>
    </row>
    <row r="79221" spans="24:25" x14ac:dyDescent="0.3">
      <c r="X79221" s="5"/>
      <c r="Y79221" s="5"/>
    </row>
    <row r="79223" spans="24:25" x14ac:dyDescent="0.3">
      <c r="X79223" s="5"/>
      <c r="Y79223" s="5"/>
    </row>
    <row r="79225" spans="24:25" x14ac:dyDescent="0.3">
      <c r="X79225" s="5"/>
      <c r="Y79225" s="5"/>
    </row>
    <row r="79227" spans="24:25" x14ac:dyDescent="0.3">
      <c r="X79227" s="5"/>
      <c r="Y79227" s="5"/>
    </row>
    <row r="79229" spans="24:25" x14ac:dyDescent="0.3">
      <c r="X79229" s="5"/>
      <c r="Y79229" s="5"/>
    </row>
    <row r="79231" spans="24:25" x14ac:dyDescent="0.3">
      <c r="X79231" s="5"/>
      <c r="Y79231" s="5"/>
    </row>
    <row r="79233" spans="24:25" x14ac:dyDescent="0.3">
      <c r="X79233" s="5"/>
      <c r="Y79233" s="5"/>
    </row>
    <row r="79235" spans="24:25" x14ac:dyDescent="0.3">
      <c r="X79235" s="5"/>
      <c r="Y79235" s="5"/>
    </row>
    <row r="79237" spans="24:25" x14ac:dyDescent="0.3">
      <c r="X79237" s="5"/>
      <c r="Y79237" s="5"/>
    </row>
    <row r="79239" spans="24:25" x14ac:dyDescent="0.3">
      <c r="X79239" s="5"/>
      <c r="Y79239" s="5"/>
    </row>
    <row r="79241" spans="24:25" x14ac:dyDescent="0.3">
      <c r="X79241" s="5"/>
      <c r="Y79241" s="5"/>
    </row>
    <row r="79243" spans="24:25" x14ac:dyDescent="0.3">
      <c r="X79243" s="5"/>
      <c r="Y79243" s="5"/>
    </row>
    <row r="79245" spans="24:25" x14ac:dyDescent="0.3">
      <c r="X79245" s="5"/>
      <c r="Y79245" s="5"/>
    </row>
    <row r="79247" spans="24:25" x14ac:dyDescent="0.3">
      <c r="X79247" s="5"/>
      <c r="Y79247" s="5"/>
    </row>
    <row r="79249" spans="24:25" x14ac:dyDescent="0.3">
      <c r="X79249" s="5"/>
      <c r="Y79249" s="5"/>
    </row>
    <row r="79251" spans="24:25" x14ac:dyDescent="0.3">
      <c r="X79251" s="5"/>
      <c r="Y79251" s="5"/>
    </row>
    <row r="79253" spans="24:25" x14ac:dyDescent="0.3">
      <c r="X79253" s="5"/>
      <c r="Y79253" s="5"/>
    </row>
    <row r="79255" spans="24:25" x14ac:dyDescent="0.3">
      <c r="X79255" s="5"/>
      <c r="Y79255" s="5"/>
    </row>
    <row r="79257" spans="24:25" x14ac:dyDescent="0.3">
      <c r="X79257" s="5"/>
      <c r="Y79257" s="5"/>
    </row>
    <row r="79259" spans="24:25" x14ac:dyDescent="0.3">
      <c r="X79259" s="5"/>
      <c r="Y79259" s="5"/>
    </row>
    <row r="79261" spans="24:25" x14ac:dyDescent="0.3">
      <c r="X79261" s="5"/>
      <c r="Y79261" s="5"/>
    </row>
    <row r="79263" spans="24:25" x14ac:dyDescent="0.3">
      <c r="X79263" s="5"/>
      <c r="Y79263" s="5"/>
    </row>
    <row r="79265" spans="24:25" x14ac:dyDescent="0.3">
      <c r="X79265" s="5"/>
      <c r="Y79265" s="5"/>
    </row>
    <row r="79267" spans="24:25" x14ac:dyDescent="0.3">
      <c r="X79267" s="5"/>
      <c r="Y79267" s="5"/>
    </row>
    <row r="79269" spans="24:25" x14ac:dyDescent="0.3">
      <c r="X79269" s="5"/>
      <c r="Y79269" s="5"/>
    </row>
    <row r="79271" spans="24:25" x14ac:dyDescent="0.3">
      <c r="X79271" s="5"/>
      <c r="Y79271" s="5"/>
    </row>
    <row r="79273" spans="24:25" x14ac:dyDescent="0.3">
      <c r="X79273" s="5"/>
      <c r="Y79273" s="5"/>
    </row>
    <row r="79275" spans="24:25" x14ac:dyDescent="0.3">
      <c r="X79275" s="5"/>
      <c r="Y79275" s="5"/>
    </row>
    <row r="79277" spans="24:25" x14ac:dyDescent="0.3">
      <c r="X79277" s="5"/>
      <c r="Y79277" s="5"/>
    </row>
    <row r="79279" spans="24:25" x14ac:dyDescent="0.3">
      <c r="X79279" s="5"/>
      <c r="Y79279" s="5"/>
    </row>
    <row r="79281" spans="24:25" x14ac:dyDescent="0.3">
      <c r="X79281" s="5"/>
      <c r="Y79281" s="5"/>
    </row>
    <row r="79283" spans="24:25" x14ac:dyDescent="0.3">
      <c r="X79283" s="5"/>
      <c r="Y79283" s="5"/>
    </row>
    <row r="79285" spans="24:25" x14ac:dyDescent="0.3">
      <c r="X79285" s="5"/>
      <c r="Y79285" s="5"/>
    </row>
    <row r="79287" spans="24:25" x14ac:dyDescent="0.3">
      <c r="X79287" s="5"/>
      <c r="Y79287" s="5"/>
    </row>
    <row r="79289" spans="24:25" x14ac:dyDescent="0.3">
      <c r="X79289" s="5"/>
      <c r="Y79289" s="5"/>
    </row>
    <row r="79291" spans="24:25" x14ac:dyDescent="0.3">
      <c r="X79291" s="5"/>
      <c r="Y79291" s="5"/>
    </row>
    <row r="79293" spans="24:25" x14ac:dyDescent="0.3">
      <c r="X79293" s="5"/>
      <c r="Y79293" s="5"/>
    </row>
    <row r="79295" spans="24:25" x14ac:dyDescent="0.3">
      <c r="X79295" s="5"/>
      <c r="Y79295" s="5"/>
    </row>
    <row r="79297" spans="24:25" x14ac:dyDescent="0.3">
      <c r="X79297" s="5"/>
      <c r="Y79297" s="5"/>
    </row>
    <row r="79299" spans="24:25" x14ac:dyDescent="0.3">
      <c r="X79299" s="5"/>
      <c r="Y79299" s="5"/>
    </row>
    <row r="79301" spans="24:25" x14ac:dyDescent="0.3">
      <c r="X79301" s="5"/>
      <c r="Y79301" s="5"/>
    </row>
    <row r="79303" spans="24:25" x14ac:dyDescent="0.3">
      <c r="X79303" s="5"/>
      <c r="Y79303" s="5"/>
    </row>
    <row r="79305" spans="24:25" x14ac:dyDescent="0.3">
      <c r="X79305" s="5"/>
      <c r="Y79305" s="5"/>
    </row>
    <row r="79307" spans="24:25" x14ac:dyDescent="0.3">
      <c r="X79307" s="5"/>
      <c r="Y79307" s="5"/>
    </row>
    <row r="79309" spans="24:25" x14ac:dyDescent="0.3">
      <c r="X79309" s="5"/>
      <c r="Y79309" s="5"/>
    </row>
    <row r="79311" spans="24:25" x14ac:dyDescent="0.3">
      <c r="X79311" s="5"/>
      <c r="Y79311" s="5"/>
    </row>
    <row r="79313" spans="24:25" x14ac:dyDescent="0.3">
      <c r="X79313" s="5"/>
      <c r="Y79313" s="5"/>
    </row>
    <row r="79315" spans="24:25" x14ac:dyDescent="0.3">
      <c r="X79315" s="5"/>
      <c r="Y79315" s="5"/>
    </row>
    <row r="79317" spans="24:25" x14ac:dyDescent="0.3">
      <c r="X79317" s="5"/>
      <c r="Y79317" s="5"/>
    </row>
    <row r="79319" spans="24:25" x14ac:dyDescent="0.3">
      <c r="X79319" s="5"/>
      <c r="Y79319" s="5"/>
    </row>
    <row r="79321" spans="24:25" x14ac:dyDescent="0.3">
      <c r="X79321" s="5"/>
      <c r="Y79321" s="5"/>
    </row>
    <row r="79323" spans="24:25" x14ac:dyDescent="0.3">
      <c r="X79323" s="5"/>
      <c r="Y79323" s="5"/>
    </row>
    <row r="79325" spans="24:25" x14ac:dyDescent="0.3">
      <c r="X79325" s="5"/>
      <c r="Y79325" s="5"/>
    </row>
    <row r="79327" spans="24:25" x14ac:dyDescent="0.3">
      <c r="X79327" s="5"/>
      <c r="Y79327" s="5"/>
    </row>
    <row r="79329" spans="24:25" x14ac:dyDescent="0.3">
      <c r="X79329" s="5"/>
      <c r="Y79329" s="5"/>
    </row>
    <row r="79331" spans="24:25" x14ac:dyDescent="0.3">
      <c r="X79331" s="5"/>
      <c r="Y79331" s="5"/>
    </row>
    <row r="79333" spans="24:25" x14ac:dyDescent="0.3">
      <c r="X79333" s="5"/>
      <c r="Y79333" s="5"/>
    </row>
    <row r="79335" spans="24:25" x14ac:dyDescent="0.3">
      <c r="X79335" s="5"/>
      <c r="Y79335" s="5"/>
    </row>
    <row r="79337" spans="24:25" x14ac:dyDescent="0.3">
      <c r="X79337" s="5"/>
      <c r="Y79337" s="5"/>
    </row>
    <row r="79339" spans="24:25" x14ac:dyDescent="0.3">
      <c r="X79339" s="5"/>
      <c r="Y79339" s="5"/>
    </row>
    <row r="79341" spans="24:25" x14ac:dyDescent="0.3">
      <c r="X79341" s="5"/>
      <c r="Y79341" s="5"/>
    </row>
    <row r="79343" spans="24:25" x14ac:dyDescent="0.3">
      <c r="X79343" s="5"/>
      <c r="Y79343" s="5"/>
    </row>
    <row r="79345" spans="24:25" x14ac:dyDescent="0.3">
      <c r="X79345" s="5"/>
      <c r="Y79345" s="5"/>
    </row>
    <row r="79347" spans="24:25" x14ac:dyDescent="0.3">
      <c r="X79347" s="5"/>
      <c r="Y79347" s="5"/>
    </row>
    <row r="79349" spans="24:25" x14ac:dyDescent="0.3">
      <c r="X79349" s="5"/>
      <c r="Y79349" s="5"/>
    </row>
    <row r="79351" spans="24:25" x14ac:dyDescent="0.3">
      <c r="X79351" s="5"/>
      <c r="Y79351" s="5"/>
    </row>
    <row r="79353" spans="24:25" x14ac:dyDescent="0.3">
      <c r="X79353" s="5"/>
      <c r="Y79353" s="5"/>
    </row>
    <row r="79355" spans="24:25" x14ac:dyDescent="0.3">
      <c r="X79355" s="5"/>
      <c r="Y79355" s="5"/>
    </row>
    <row r="79357" spans="24:25" x14ac:dyDescent="0.3">
      <c r="X79357" s="5"/>
      <c r="Y79357" s="5"/>
    </row>
    <row r="79359" spans="24:25" x14ac:dyDescent="0.3">
      <c r="X79359" s="5"/>
      <c r="Y79359" s="5"/>
    </row>
    <row r="79361" spans="24:25" x14ac:dyDescent="0.3">
      <c r="X79361" s="5"/>
      <c r="Y79361" s="5"/>
    </row>
    <row r="79363" spans="24:25" x14ac:dyDescent="0.3">
      <c r="X79363" s="5"/>
      <c r="Y79363" s="5"/>
    </row>
    <row r="79365" spans="24:25" x14ac:dyDescent="0.3">
      <c r="X79365" s="5"/>
      <c r="Y79365" s="5"/>
    </row>
    <row r="79367" spans="24:25" x14ac:dyDescent="0.3">
      <c r="X79367" s="5"/>
      <c r="Y79367" s="5"/>
    </row>
    <row r="79369" spans="24:25" x14ac:dyDescent="0.3">
      <c r="X79369" s="5"/>
      <c r="Y79369" s="5"/>
    </row>
    <row r="79371" spans="24:25" x14ac:dyDescent="0.3">
      <c r="X79371" s="5"/>
      <c r="Y79371" s="5"/>
    </row>
    <row r="79373" spans="24:25" x14ac:dyDescent="0.3">
      <c r="X79373" s="5"/>
      <c r="Y79373" s="5"/>
    </row>
    <row r="79375" spans="24:25" x14ac:dyDescent="0.3">
      <c r="X79375" s="5"/>
      <c r="Y79375" s="5"/>
    </row>
    <row r="79377" spans="24:25" x14ac:dyDescent="0.3">
      <c r="X79377" s="5"/>
      <c r="Y79377" s="5"/>
    </row>
    <row r="79379" spans="24:25" x14ac:dyDescent="0.3">
      <c r="X79379" s="5"/>
      <c r="Y79379" s="5"/>
    </row>
    <row r="79381" spans="24:25" x14ac:dyDescent="0.3">
      <c r="X79381" s="5"/>
      <c r="Y79381" s="5"/>
    </row>
    <row r="79383" spans="24:25" x14ac:dyDescent="0.3">
      <c r="X79383" s="5"/>
      <c r="Y79383" s="5"/>
    </row>
    <row r="79385" spans="24:25" x14ac:dyDescent="0.3">
      <c r="X79385" s="5"/>
      <c r="Y79385" s="5"/>
    </row>
    <row r="79387" spans="24:25" x14ac:dyDescent="0.3">
      <c r="X79387" s="5"/>
      <c r="Y79387" s="5"/>
    </row>
    <row r="79389" spans="24:25" x14ac:dyDescent="0.3">
      <c r="X79389" s="5"/>
      <c r="Y79389" s="5"/>
    </row>
    <row r="79391" spans="24:25" x14ac:dyDescent="0.3">
      <c r="X79391" s="5"/>
      <c r="Y79391" s="5"/>
    </row>
    <row r="79393" spans="24:25" x14ac:dyDescent="0.3">
      <c r="X79393" s="5"/>
      <c r="Y79393" s="5"/>
    </row>
    <row r="79395" spans="24:25" x14ac:dyDescent="0.3">
      <c r="X79395" s="5"/>
      <c r="Y79395" s="5"/>
    </row>
    <row r="79397" spans="24:25" x14ac:dyDescent="0.3">
      <c r="X79397" s="5"/>
      <c r="Y79397" s="5"/>
    </row>
    <row r="79399" spans="24:25" x14ac:dyDescent="0.3">
      <c r="X79399" s="5"/>
      <c r="Y79399" s="5"/>
    </row>
    <row r="79401" spans="24:25" x14ac:dyDescent="0.3">
      <c r="X79401" s="5"/>
      <c r="Y79401" s="5"/>
    </row>
    <row r="79403" spans="24:25" x14ac:dyDescent="0.3">
      <c r="X79403" s="5"/>
      <c r="Y79403" s="5"/>
    </row>
    <row r="79405" spans="24:25" x14ac:dyDescent="0.3">
      <c r="X79405" s="5"/>
      <c r="Y79405" s="5"/>
    </row>
    <row r="79407" spans="24:25" x14ac:dyDescent="0.3">
      <c r="X79407" s="5"/>
      <c r="Y79407" s="5"/>
    </row>
    <row r="79409" spans="24:25" x14ac:dyDescent="0.3">
      <c r="X79409" s="5"/>
      <c r="Y79409" s="5"/>
    </row>
    <row r="79411" spans="24:25" x14ac:dyDescent="0.3">
      <c r="X79411" s="5"/>
      <c r="Y79411" s="5"/>
    </row>
    <row r="79413" spans="24:25" x14ac:dyDescent="0.3">
      <c r="X79413" s="5"/>
      <c r="Y79413" s="5"/>
    </row>
    <row r="79415" spans="24:25" x14ac:dyDescent="0.3">
      <c r="X79415" s="5"/>
      <c r="Y79415" s="5"/>
    </row>
    <row r="79417" spans="24:25" x14ac:dyDescent="0.3">
      <c r="X79417" s="5"/>
      <c r="Y79417" s="5"/>
    </row>
    <row r="79419" spans="24:25" x14ac:dyDescent="0.3">
      <c r="X79419" s="5"/>
      <c r="Y79419" s="5"/>
    </row>
    <row r="79421" spans="24:25" x14ac:dyDescent="0.3">
      <c r="X79421" s="5"/>
      <c r="Y79421" s="5"/>
    </row>
    <row r="79423" spans="24:25" x14ac:dyDescent="0.3">
      <c r="X79423" s="5"/>
      <c r="Y79423" s="5"/>
    </row>
    <row r="79425" spans="24:25" x14ac:dyDescent="0.3">
      <c r="X79425" s="5"/>
      <c r="Y79425" s="5"/>
    </row>
    <row r="79427" spans="24:25" x14ac:dyDescent="0.3">
      <c r="X79427" s="5"/>
      <c r="Y79427" s="5"/>
    </row>
    <row r="79429" spans="24:25" x14ac:dyDescent="0.3">
      <c r="X79429" s="5"/>
      <c r="Y79429" s="5"/>
    </row>
    <row r="79431" spans="24:25" x14ac:dyDescent="0.3">
      <c r="X79431" s="5"/>
      <c r="Y79431" s="5"/>
    </row>
    <row r="79433" spans="24:25" x14ac:dyDescent="0.3">
      <c r="X79433" s="5"/>
      <c r="Y79433" s="5"/>
    </row>
    <row r="79435" spans="24:25" x14ac:dyDescent="0.3">
      <c r="X79435" s="5"/>
      <c r="Y79435" s="5"/>
    </row>
    <row r="79437" spans="24:25" x14ac:dyDescent="0.3">
      <c r="X79437" s="5"/>
      <c r="Y79437" s="5"/>
    </row>
    <row r="79439" spans="24:25" x14ac:dyDescent="0.3">
      <c r="X79439" s="5"/>
      <c r="Y79439" s="5"/>
    </row>
    <row r="79441" spans="24:25" x14ac:dyDescent="0.3">
      <c r="X79441" s="5"/>
      <c r="Y79441" s="5"/>
    </row>
    <row r="79443" spans="24:25" x14ac:dyDescent="0.3">
      <c r="X79443" s="5"/>
      <c r="Y79443" s="5"/>
    </row>
    <row r="79445" spans="24:25" x14ac:dyDescent="0.3">
      <c r="X79445" s="5"/>
      <c r="Y79445" s="5"/>
    </row>
    <row r="79447" spans="24:25" x14ac:dyDescent="0.3">
      <c r="X79447" s="5"/>
      <c r="Y79447" s="5"/>
    </row>
    <row r="79449" spans="24:25" x14ac:dyDescent="0.3">
      <c r="X79449" s="5"/>
      <c r="Y79449" s="5"/>
    </row>
    <row r="79451" spans="24:25" x14ac:dyDescent="0.3">
      <c r="X79451" s="5"/>
      <c r="Y79451" s="5"/>
    </row>
    <row r="79453" spans="24:25" x14ac:dyDescent="0.3">
      <c r="X79453" s="5"/>
      <c r="Y79453" s="5"/>
    </row>
    <row r="79455" spans="24:25" x14ac:dyDescent="0.3">
      <c r="X79455" s="5"/>
      <c r="Y79455" s="5"/>
    </row>
    <row r="79457" spans="24:25" x14ac:dyDescent="0.3">
      <c r="X79457" s="5"/>
      <c r="Y79457" s="5"/>
    </row>
    <row r="79459" spans="24:25" x14ac:dyDescent="0.3">
      <c r="X79459" s="5"/>
      <c r="Y79459" s="5"/>
    </row>
    <row r="79461" spans="24:25" x14ac:dyDescent="0.3">
      <c r="X79461" s="5"/>
      <c r="Y79461" s="5"/>
    </row>
    <row r="79463" spans="24:25" x14ac:dyDescent="0.3">
      <c r="X79463" s="5"/>
      <c r="Y79463" s="5"/>
    </row>
    <row r="79465" spans="24:25" x14ac:dyDescent="0.3">
      <c r="X79465" s="5"/>
      <c r="Y79465" s="5"/>
    </row>
    <row r="79467" spans="24:25" x14ac:dyDescent="0.3">
      <c r="X79467" s="5"/>
      <c r="Y79467" s="5"/>
    </row>
    <row r="79469" spans="24:25" x14ac:dyDescent="0.3">
      <c r="X79469" s="5"/>
      <c r="Y79469" s="5"/>
    </row>
    <row r="79471" spans="24:25" x14ac:dyDescent="0.3">
      <c r="X79471" s="5"/>
      <c r="Y79471" s="5"/>
    </row>
    <row r="79473" spans="24:25" x14ac:dyDescent="0.3">
      <c r="X79473" s="5"/>
      <c r="Y79473" s="5"/>
    </row>
    <row r="79475" spans="24:25" x14ac:dyDescent="0.3">
      <c r="X79475" s="5"/>
      <c r="Y79475" s="5"/>
    </row>
    <row r="79477" spans="24:25" x14ac:dyDescent="0.3">
      <c r="X79477" s="5"/>
      <c r="Y79477" s="5"/>
    </row>
    <row r="79479" spans="24:25" x14ac:dyDescent="0.3">
      <c r="X79479" s="5"/>
      <c r="Y79479" s="5"/>
    </row>
    <row r="79481" spans="24:25" x14ac:dyDescent="0.3">
      <c r="X79481" s="5"/>
      <c r="Y79481" s="5"/>
    </row>
    <row r="79483" spans="24:25" x14ac:dyDescent="0.3">
      <c r="X79483" s="5"/>
      <c r="Y79483" s="5"/>
    </row>
    <row r="79485" spans="24:25" x14ac:dyDescent="0.3">
      <c r="X79485" s="5"/>
      <c r="Y79485" s="5"/>
    </row>
    <row r="79487" spans="24:25" x14ac:dyDescent="0.3">
      <c r="X79487" s="5"/>
      <c r="Y79487" s="5"/>
    </row>
    <row r="79489" spans="24:25" x14ac:dyDescent="0.3">
      <c r="X79489" s="5"/>
      <c r="Y79489" s="5"/>
    </row>
    <row r="79491" spans="24:25" x14ac:dyDescent="0.3">
      <c r="X79491" s="5"/>
      <c r="Y79491" s="5"/>
    </row>
    <row r="79493" spans="24:25" x14ac:dyDescent="0.3">
      <c r="X79493" s="5"/>
      <c r="Y79493" s="5"/>
    </row>
    <row r="79495" spans="24:25" x14ac:dyDescent="0.3">
      <c r="X79495" s="5"/>
      <c r="Y79495" s="5"/>
    </row>
    <row r="79497" spans="24:25" x14ac:dyDescent="0.3">
      <c r="X79497" s="5"/>
      <c r="Y79497" s="5"/>
    </row>
    <row r="79499" spans="24:25" x14ac:dyDescent="0.3">
      <c r="X79499" s="5"/>
      <c r="Y79499" s="5"/>
    </row>
    <row r="79501" spans="24:25" x14ac:dyDescent="0.3">
      <c r="X79501" s="5"/>
      <c r="Y79501" s="5"/>
    </row>
    <row r="79503" spans="24:25" x14ac:dyDescent="0.3">
      <c r="X79503" s="5"/>
      <c r="Y79503" s="5"/>
    </row>
    <row r="79505" spans="24:25" x14ac:dyDescent="0.3">
      <c r="X79505" s="5"/>
      <c r="Y79505" s="5"/>
    </row>
    <row r="79507" spans="24:25" x14ac:dyDescent="0.3">
      <c r="X79507" s="5"/>
      <c r="Y79507" s="5"/>
    </row>
    <row r="79509" spans="24:25" x14ac:dyDescent="0.3">
      <c r="X79509" s="5"/>
      <c r="Y79509" s="5"/>
    </row>
    <row r="79511" spans="24:25" x14ac:dyDescent="0.3">
      <c r="X79511" s="5"/>
      <c r="Y79511" s="5"/>
    </row>
    <row r="79513" spans="24:25" x14ac:dyDescent="0.3">
      <c r="X79513" s="5"/>
      <c r="Y79513" s="5"/>
    </row>
    <row r="79515" spans="24:25" x14ac:dyDescent="0.3">
      <c r="X79515" s="5"/>
      <c r="Y79515" s="5"/>
    </row>
    <row r="79517" spans="24:25" x14ac:dyDescent="0.3">
      <c r="X79517" s="5"/>
      <c r="Y79517" s="5"/>
    </row>
    <row r="79519" spans="24:25" x14ac:dyDescent="0.3">
      <c r="X79519" s="5"/>
      <c r="Y79519" s="5"/>
    </row>
    <row r="79521" spans="24:25" x14ac:dyDescent="0.3">
      <c r="X79521" s="5"/>
      <c r="Y79521" s="5"/>
    </row>
    <row r="79523" spans="24:25" x14ac:dyDescent="0.3">
      <c r="X79523" s="5"/>
      <c r="Y79523" s="5"/>
    </row>
    <row r="79525" spans="24:25" x14ac:dyDescent="0.3">
      <c r="X79525" s="5"/>
      <c r="Y79525" s="5"/>
    </row>
    <row r="79527" spans="24:25" x14ac:dyDescent="0.3">
      <c r="X79527" s="5"/>
      <c r="Y79527" s="5"/>
    </row>
    <row r="79529" spans="24:25" x14ac:dyDescent="0.3">
      <c r="X79529" s="5"/>
      <c r="Y79529" s="5"/>
    </row>
    <row r="79531" spans="24:25" x14ac:dyDescent="0.3">
      <c r="X79531" s="5"/>
      <c r="Y79531" s="5"/>
    </row>
    <row r="79533" spans="24:25" x14ac:dyDescent="0.3">
      <c r="X79533" s="5"/>
      <c r="Y79533" s="5"/>
    </row>
    <row r="79535" spans="24:25" x14ac:dyDescent="0.3">
      <c r="X79535" s="5"/>
      <c r="Y79535" s="5"/>
    </row>
    <row r="79537" spans="24:25" x14ac:dyDescent="0.3">
      <c r="X79537" s="5"/>
      <c r="Y79537" s="5"/>
    </row>
    <row r="79539" spans="24:25" x14ac:dyDescent="0.3">
      <c r="X79539" s="5"/>
      <c r="Y79539" s="5"/>
    </row>
    <row r="79541" spans="24:25" x14ac:dyDescent="0.3">
      <c r="X79541" s="5"/>
      <c r="Y79541" s="5"/>
    </row>
    <row r="79543" spans="24:25" x14ac:dyDescent="0.3">
      <c r="X79543" s="5"/>
      <c r="Y79543" s="5"/>
    </row>
    <row r="79545" spans="24:25" x14ac:dyDescent="0.3">
      <c r="X79545" s="5"/>
      <c r="Y79545" s="5"/>
    </row>
    <row r="79547" spans="24:25" x14ac:dyDescent="0.3">
      <c r="X79547" s="5"/>
      <c r="Y79547" s="5"/>
    </row>
    <row r="79549" spans="24:25" x14ac:dyDescent="0.3">
      <c r="X79549" s="5"/>
      <c r="Y79549" s="5"/>
    </row>
    <row r="79551" spans="24:25" x14ac:dyDescent="0.3">
      <c r="X79551" s="5"/>
      <c r="Y79551" s="5"/>
    </row>
    <row r="79553" spans="24:25" x14ac:dyDescent="0.3">
      <c r="X79553" s="5"/>
      <c r="Y79553" s="5"/>
    </row>
    <row r="79555" spans="24:25" x14ac:dyDescent="0.3">
      <c r="X79555" s="5"/>
      <c r="Y79555" s="5"/>
    </row>
    <row r="79557" spans="24:25" x14ac:dyDescent="0.3">
      <c r="X79557" s="5"/>
      <c r="Y79557" s="5"/>
    </row>
    <row r="79559" spans="24:25" x14ac:dyDescent="0.3">
      <c r="X79559" s="5"/>
      <c r="Y79559" s="5"/>
    </row>
    <row r="79561" spans="24:25" x14ac:dyDescent="0.3">
      <c r="X79561" s="5"/>
      <c r="Y79561" s="5"/>
    </row>
    <row r="79563" spans="24:25" x14ac:dyDescent="0.3">
      <c r="X79563" s="5"/>
      <c r="Y79563" s="5"/>
    </row>
    <row r="79565" spans="24:25" x14ac:dyDescent="0.3">
      <c r="X79565" s="5"/>
      <c r="Y79565" s="5"/>
    </row>
    <row r="79567" spans="24:25" x14ac:dyDescent="0.3">
      <c r="X79567" s="5"/>
      <c r="Y79567" s="5"/>
    </row>
    <row r="79569" spans="24:25" x14ac:dyDescent="0.3">
      <c r="X79569" s="5"/>
      <c r="Y79569" s="5"/>
    </row>
    <row r="79571" spans="24:25" x14ac:dyDescent="0.3">
      <c r="X79571" s="5"/>
      <c r="Y79571" s="5"/>
    </row>
    <row r="79573" spans="24:25" x14ac:dyDescent="0.3">
      <c r="X79573" s="5"/>
      <c r="Y79573" s="5"/>
    </row>
    <row r="79575" spans="24:25" x14ac:dyDescent="0.3">
      <c r="X79575" s="5"/>
      <c r="Y79575" s="5"/>
    </row>
    <row r="79577" spans="24:25" x14ac:dyDescent="0.3">
      <c r="X79577" s="5"/>
      <c r="Y79577" s="5"/>
    </row>
    <row r="79579" spans="24:25" x14ac:dyDescent="0.3">
      <c r="X79579" s="5"/>
      <c r="Y79579" s="5"/>
    </row>
    <row r="79581" spans="24:25" x14ac:dyDescent="0.3">
      <c r="X79581" s="5"/>
      <c r="Y79581" s="5"/>
    </row>
    <row r="79583" spans="24:25" x14ac:dyDescent="0.3">
      <c r="X79583" s="5"/>
      <c r="Y79583" s="5"/>
    </row>
    <row r="79585" spans="24:25" x14ac:dyDescent="0.3">
      <c r="X79585" s="5"/>
      <c r="Y79585" s="5"/>
    </row>
    <row r="79587" spans="24:25" x14ac:dyDescent="0.3">
      <c r="X79587" s="5"/>
      <c r="Y79587" s="5"/>
    </row>
    <row r="79589" spans="24:25" x14ac:dyDescent="0.3">
      <c r="X79589" s="5"/>
      <c r="Y79589" s="5"/>
    </row>
    <row r="79591" spans="24:25" x14ac:dyDescent="0.3">
      <c r="X79591" s="5"/>
      <c r="Y79591" s="5"/>
    </row>
    <row r="79593" spans="24:25" x14ac:dyDescent="0.3">
      <c r="X79593" s="5"/>
      <c r="Y79593" s="5"/>
    </row>
    <row r="79595" spans="24:25" x14ac:dyDescent="0.3">
      <c r="X79595" s="5"/>
      <c r="Y79595" s="5"/>
    </row>
    <row r="79597" spans="24:25" x14ac:dyDescent="0.3">
      <c r="X79597" s="5"/>
      <c r="Y79597" s="5"/>
    </row>
    <row r="79599" spans="24:25" x14ac:dyDescent="0.3">
      <c r="X79599" s="5"/>
      <c r="Y79599" s="5"/>
    </row>
    <row r="79601" spans="24:25" x14ac:dyDescent="0.3">
      <c r="X79601" s="5"/>
      <c r="Y79601" s="5"/>
    </row>
    <row r="79603" spans="24:25" x14ac:dyDescent="0.3">
      <c r="X79603" s="5"/>
      <c r="Y79603" s="5"/>
    </row>
    <row r="79605" spans="24:25" x14ac:dyDescent="0.3">
      <c r="X79605" s="5"/>
      <c r="Y79605" s="5"/>
    </row>
    <row r="79607" spans="24:25" x14ac:dyDescent="0.3">
      <c r="X79607" s="5"/>
      <c r="Y79607" s="5"/>
    </row>
    <row r="79609" spans="24:25" x14ac:dyDescent="0.3">
      <c r="X79609" s="5"/>
      <c r="Y79609" s="5"/>
    </row>
    <row r="79611" spans="24:25" x14ac:dyDescent="0.3">
      <c r="X79611" s="5"/>
      <c r="Y79611" s="5"/>
    </row>
    <row r="79613" spans="24:25" x14ac:dyDescent="0.3">
      <c r="X79613" s="5"/>
      <c r="Y79613" s="5"/>
    </row>
    <row r="79615" spans="24:25" x14ac:dyDescent="0.3">
      <c r="X79615" s="5"/>
      <c r="Y79615" s="5"/>
    </row>
    <row r="79617" spans="24:25" x14ac:dyDescent="0.3">
      <c r="X79617" s="5"/>
      <c r="Y79617" s="5"/>
    </row>
    <row r="79619" spans="24:25" x14ac:dyDescent="0.3">
      <c r="X79619" s="5"/>
      <c r="Y79619" s="5"/>
    </row>
    <row r="79621" spans="24:25" x14ac:dyDescent="0.3">
      <c r="X79621" s="5"/>
      <c r="Y79621" s="5"/>
    </row>
    <row r="79623" spans="24:25" x14ac:dyDescent="0.3">
      <c r="X79623" s="5"/>
      <c r="Y79623" s="5"/>
    </row>
    <row r="79625" spans="24:25" x14ac:dyDescent="0.3">
      <c r="X79625" s="5"/>
      <c r="Y79625" s="5"/>
    </row>
    <row r="79627" spans="24:25" x14ac:dyDescent="0.3">
      <c r="X79627" s="5"/>
      <c r="Y79627" s="5"/>
    </row>
    <row r="79629" spans="24:25" x14ac:dyDescent="0.3">
      <c r="X79629" s="5"/>
      <c r="Y79629" s="5"/>
    </row>
    <row r="79631" spans="24:25" x14ac:dyDescent="0.3">
      <c r="X79631" s="5"/>
      <c r="Y79631" s="5"/>
    </row>
    <row r="79633" spans="24:25" x14ac:dyDescent="0.3">
      <c r="X79633" s="5"/>
      <c r="Y79633" s="5"/>
    </row>
    <row r="79635" spans="24:25" x14ac:dyDescent="0.3">
      <c r="X79635" s="5"/>
      <c r="Y79635" s="5"/>
    </row>
    <row r="79637" spans="24:25" x14ac:dyDescent="0.3">
      <c r="X79637" s="5"/>
      <c r="Y79637" s="5"/>
    </row>
    <row r="79639" spans="24:25" x14ac:dyDescent="0.3">
      <c r="X79639" s="5"/>
      <c r="Y79639" s="5"/>
    </row>
    <row r="79641" spans="24:25" x14ac:dyDescent="0.3">
      <c r="X79641" s="5"/>
      <c r="Y79641" s="5"/>
    </row>
    <row r="79643" spans="24:25" x14ac:dyDescent="0.3">
      <c r="X79643" s="5"/>
      <c r="Y79643" s="5"/>
    </row>
    <row r="79645" spans="24:25" x14ac:dyDescent="0.3">
      <c r="X79645" s="5"/>
      <c r="Y79645" s="5"/>
    </row>
    <row r="79647" spans="24:25" x14ac:dyDescent="0.3">
      <c r="X79647" s="5"/>
      <c r="Y79647" s="5"/>
    </row>
    <row r="79649" spans="24:25" x14ac:dyDescent="0.3">
      <c r="X79649" s="5"/>
      <c r="Y79649" s="5"/>
    </row>
    <row r="79651" spans="24:25" x14ac:dyDescent="0.3">
      <c r="X79651" s="5"/>
      <c r="Y79651" s="5"/>
    </row>
    <row r="79653" spans="24:25" x14ac:dyDescent="0.3">
      <c r="X79653" s="5"/>
      <c r="Y79653" s="5"/>
    </row>
    <row r="79655" spans="24:25" x14ac:dyDescent="0.3">
      <c r="X79655" s="5"/>
      <c r="Y79655" s="5"/>
    </row>
    <row r="79657" spans="24:25" x14ac:dyDescent="0.3">
      <c r="X79657" s="5"/>
      <c r="Y79657" s="5"/>
    </row>
    <row r="79659" spans="24:25" x14ac:dyDescent="0.3">
      <c r="X79659" s="5"/>
      <c r="Y79659" s="5"/>
    </row>
    <row r="79661" spans="24:25" x14ac:dyDescent="0.3">
      <c r="X79661" s="5"/>
      <c r="Y79661" s="5"/>
    </row>
    <row r="79663" spans="24:25" x14ac:dyDescent="0.3">
      <c r="X79663" s="5"/>
      <c r="Y79663" s="5"/>
    </row>
    <row r="79665" spans="24:25" x14ac:dyDescent="0.3">
      <c r="X79665" s="5"/>
      <c r="Y79665" s="5"/>
    </row>
    <row r="79667" spans="24:25" x14ac:dyDescent="0.3">
      <c r="X79667" s="5"/>
      <c r="Y79667" s="5"/>
    </row>
    <row r="79669" spans="24:25" x14ac:dyDescent="0.3">
      <c r="X79669" s="5"/>
      <c r="Y79669" s="5"/>
    </row>
    <row r="79671" spans="24:25" x14ac:dyDescent="0.3">
      <c r="X79671" s="5"/>
      <c r="Y79671" s="5"/>
    </row>
    <row r="79673" spans="24:25" x14ac:dyDescent="0.3">
      <c r="X79673" s="5"/>
      <c r="Y79673" s="5"/>
    </row>
    <row r="79675" spans="24:25" x14ac:dyDescent="0.3">
      <c r="X79675" s="5"/>
      <c r="Y79675" s="5"/>
    </row>
    <row r="79677" spans="24:25" x14ac:dyDescent="0.3">
      <c r="X79677" s="5"/>
      <c r="Y79677" s="5"/>
    </row>
    <row r="79679" spans="24:25" x14ac:dyDescent="0.3">
      <c r="X79679" s="5"/>
      <c r="Y79679" s="5"/>
    </row>
    <row r="79681" spans="24:25" x14ac:dyDescent="0.3">
      <c r="X79681" s="5"/>
      <c r="Y79681" s="5"/>
    </row>
    <row r="79683" spans="24:25" x14ac:dyDescent="0.3">
      <c r="X79683" s="5"/>
      <c r="Y79683" s="5"/>
    </row>
    <row r="79685" spans="24:25" x14ac:dyDescent="0.3">
      <c r="X79685" s="5"/>
      <c r="Y79685" s="5"/>
    </row>
    <row r="79687" spans="24:25" x14ac:dyDescent="0.3">
      <c r="X79687" s="5"/>
      <c r="Y79687" s="5"/>
    </row>
    <row r="79689" spans="24:25" x14ac:dyDescent="0.3">
      <c r="X79689" s="5"/>
      <c r="Y79689" s="5"/>
    </row>
    <row r="79691" spans="24:25" x14ac:dyDescent="0.3">
      <c r="X79691" s="5"/>
      <c r="Y79691" s="5"/>
    </row>
    <row r="79693" spans="24:25" x14ac:dyDescent="0.3">
      <c r="X79693" s="5"/>
      <c r="Y79693" s="5"/>
    </row>
    <row r="79695" spans="24:25" x14ac:dyDescent="0.3">
      <c r="X79695" s="5"/>
      <c r="Y79695" s="5"/>
    </row>
    <row r="79697" spans="24:25" x14ac:dyDescent="0.3">
      <c r="X79697" s="5"/>
      <c r="Y79697" s="5"/>
    </row>
    <row r="79699" spans="24:25" x14ac:dyDescent="0.3">
      <c r="X79699" s="5"/>
      <c r="Y79699" s="5"/>
    </row>
    <row r="79701" spans="24:25" x14ac:dyDescent="0.3">
      <c r="X79701" s="5"/>
      <c r="Y79701" s="5"/>
    </row>
    <row r="79703" spans="24:25" x14ac:dyDescent="0.3">
      <c r="X79703" s="5"/>
      <c r="Y79703" s="5"/>
    </row>
    <row r="79705" spans="24:25" x14ac:dyDescent="0.3">
      <c r="X79705" s="5"/>
      <c r="Y79705" s="5"/>
    </row>
    <row r="79707" spans="24:25" x14ac:dyDescent="0.3">
      <c r="X79707" s="5"/>
      <c r="Y79707" s="5"/>
    </row>
    <row r="79709" spans="24:25" x14ac:dyDescent="0.3">
      <c r="X79709" s="5"/>
      <c r="Y79709" s="5"/>
    </row>
    <row r="79711" spans="24:25" x14ac:dyDescent="0.3">
      <c r="X79711" s="5"/>
      <c r="Y79711" s="5"/>
    </row>
    <row r="79713" spans="24:25" x14ac:dyDescent="0.3">
      <c r="X79713" s="5"/>
      <c r="Y79713" s="5"/>
    </row>
    <row r="79715" spans="24:25" x14ac:dyDescent="0.3">
      <c r="X79715" s="5"/>
      <c r="Y79715" s="5"/>
    </row>
    <row r="79717" spans="24:25" x14ac:dyDescent="0.3">
      <c r="X79717" s="5"/>
      <c r="Y79717" s="5"/>
    </row>
    <row r="79719" spans="24:25" x14ac:dyDescent="0.3">
      <c r="X79719" s="5"/>
      <c r="Y79719" s="5"/>
    </row>
    <row r="79721" spans="24:25" x14ac:dyDescent="0.3">
      <c r="X79721" s="5"/>
      <c r="Y79721" s="5"/>
    </row>
    <row r="79723" spans="24:25" x14ac:dyDescent="0.3">
      <c r="X79723" s="5"/>
      <c r="Y79723" s="5"/>
    </row>
    <row r="79725" spans="24:25" x14ac:dyDescent="0.3">
      <c r="X79725" s="5"/>
      <c r="Y79725" s="5"/>
    </row>
    <row r="79727" spans="24:25" x14ac:dyDescent="0.3">
      <c r="X79727" s="5"/>
      <c r="Y79727" s="5"/>
    </row>
    <row r="79729" spans="24:25" x14ac:dyDescent="0.3">
      <c r="X79729" s="5"/>
      <c r="Y79729" s="5"/>
    </row>
    <row r="79731" spans="24:25" x14ac:dyDescent="0.3">
      <c r="X79731" s="5"/>
      <c r="Y79731" s="5"/>
    </row>
    <row r="79733" spans="24:25" x14ac:dyDescent="0.3">
      <c r="X79733" s="5"/>
      <c r="Y79733" s="5"/>
    </row>
    <row r="79735" spans="24:25" x14ac:dyDescent="0.3">
      <c r="X79735" s="5"/>
      <c r="Y79735" s="5"/>
    </row>
    <row r="79737" spans="24:25" x14ac:dyDescent="0.3">
      <c r="X79737" s="5"/>
      <c r="Y79737" s="5"/>
    </row>
    <row r="79739" spans="24:25" x14ac:dyDescent="0.3">
      <c r="X79739" s="5"/>
      <c r="Y79739" s="5"/>
    </row>
    <row r="79741" spans="24:25" x14ac:dyDescent="0.3">
      <c r="X79741" s="5"/>
      <c r="Y79741" s="5"/>
    </row>
    <row r="79743" spans="24:25" x14ac:dyDescent="0.3">
      <c r="X79743" s="5"/>
      <c r="Y79743" s="5"/>
    </row>
    <row r="79745" spans="24:25" x14ac:dyDescent="0.3">
      <c r="X79745" s="5"/>
      <c r="Y79745" s="5"/>
    </row>
    <row r="79747" spans="24:25" x14ac:dyDescent="0.3">
      <c r="X79747" s="5"/>
      <c r="Y79747" s="5"/>
    </row>
    <row r="79749" spans="24:25" x14ac:dyDescent="0.3">
      <c r="X79749" s="5"/>
      <c r="Y79749" s="5"/>
    </row>
    <row r="79751" spans="24:25" x14ac:dyDescent="0.3">
      <c r="X79751" s="5"/>
      <c r="Y79751" s="5"/>
    </row>
    <row r="79753" spans="24:25" x14ac:dyDescent="0.3">
      <c r="X79753" s="5"/>
      <c r="Y79753" s="5"/>
    </row>
    <row r="79755" spans="24:25" x14ac:dyDescent="0.3">
      <c r="X79755" s="5"/>
      <c r="Y79755" s="5"/>
    </row>
    <row r="79757" spans="24:25" x14ac:dyDescent="0.3">
      <c r="X79757" s="5"/>
      <c r="Y79757" s="5"/>
    </row>
    <row r="79759" spans="24:25" x14ac:dyDescent="0.3">
      <c r="X79759" s="5"/>
      <c r="Y79759" s="5"/>
    </row>
    <row r="79761" spans="24:25" x14ac:dyDescent="0.3">
      <c r="X79761" s="5"/>
      <c r="Y79761" s="5"/>
    </row>
    <row r="79763" spans="24:25" x14ac:dyDescent="0.3">
      <c r="X79763" s="5"/>
      <c r="Y79763" s="5"/>
    </row>
    <row r="79765" spans="24:25" x14ac:dyDescent="0.3">
      <c r="X79765" s="5"/>
      <c r="Y79765" s="5"/>
    </row>
    <row r="79767" spans="24:25" x14ac:dyDescent="0.3">
      <c r="X79767" s="5"/>
      <c r="Y79767" s="5"/>
    </row>
    <row r="79769" spans="24:25" x14ac:dyDescent="0.3">
      <c r="X79769" s="5"/>
      <c r="Y79769" s="5"/>
    </row>
    <row r="79771" spans="24:25" x14ac:dyDescent="0.3">
      <c r="X79771" s="5"/>
      <c r="Y79771" s="5"/>
    </row>
    <row r="79773" spans="24:25" x14ac:dyDescent="0.3">
      <c r="X79773" s="5"/>
      <c r="Y79773" s="5"/>
    </row>
    <row r="79775" spans="24:25" x14ac:dyDescent="0.3">
      <c r="X79775" s="5"/>
      <c r="Y79775" s="5"/>
    </row>
    <row r="79777" spans="24:25" x14ac:dyDescent="0.3">
      <c r="X79777" s="5"/>
      <c r="Y79777" s="5"/>
    </row>
    <row r="79779" spans="24:25" x14ac:dyDescent="0.3">
      <c r="X79779" s="5"/>
      <c r="Y79779" s="5"/>
    </row>
    <row r="79781" spans="24:25" x14ac:dyDescent="0.3">
      <c r="X79781" s="5"/>
      <c r="Y79781" s="5"/>
    </row>
    <row r="79783" spans="24:25" x14ac:dyDescent="0.3">
      <c r="X79783" s="5"/>
      <c r="Y79783" s="5"/>
    </row>
    <row r="79785" spans="24:25" x14ac:dyDescent="0.3">
      <c r="X79785" s="5"/>
      <c r="Y79785" s="5"/>
    </row>
    <row r="79787" spans="24:25" x14ac:dyDescent="0.3">
      <c r="X79787" s="5"/>
      <c r="Y79787" s="5"/>
    </row>
    <row r="79789" spans="24:25" x14ac:dyDescent="0.3">
      <c r="X79789" s="5"/>
      <c r="Y79789" s="5"/>
    </row>
    <row r="79791" spans="24:25" x14ac:dyDescent="0.3">
      <c r="X79791" s="5"/>
      <c r="Y79791" s="5"/>
    </row>
    <row r="79793" spans="24:25" x14ac:dyDescent="0.3">
      <c r="X79793" s="5"/>
      <c r="Y79793" s="5"/>
    </row>
    <row r="79795" spans="24:25" x14ac:dyDescent="0.3">
      <c r="X79795" s="5"/>
      <c r="Y79795" s="5"/>
    </row>
    <row r="79797" spans="24:25" x14ac:dyDescent="0.3">
      <c r="X79797" s="5"/>
      <c r="Y79797" s="5"/>
    </row>
    <row r="79799" spans="24:25" x14ac:dyDescent="0.3">
      <c r="X79799" s="5"/>
      <c r="Y79799" s="5"/>
    </row>
    <row r="79801" spans="24:25" x14ac:dyDescent="0.3">
      <c r="X79801" s="5"/>
      <c r="Y79801" s="5"/>
    </row>
    <row r="79803" spans="24:25" x14ac:dyDescent="0.3">
      <c r="X79803" s="5"/>
      <c r="Y79803" s="5"/>
    </row>
    <row r="79805" spans="24:25" x14ac:dyDescent="0.3">
      <c r="X79805" s="5"/>
      <c r="Y79805" s="5"/>
    </row>
    <row r="79807" spans="24:25" x14ac:dyDescent="0.3">
      <c r="X79807" s="5"/>
      <c r="Y79807" s="5"/>
    </row>
    <row r="79809" spans="24:25" x14ac:dyDescent="0.3">
      <c r="X79809" s="5"/>
      <c r="Y79809" s="5"/>
    </row>
    <row r="79811" spans="24:25" x14ac:dyDescent="0.3">
      <c r="X79811" s="5"/>
      <c r="Y79811" s="5"/>
    </row>
    <row r="79813" spans="24:25" x14ac:dyDescent="0.3">
      <c r="X79813" s="5"/>
      <c r="Y79813" s="5"/>
    </row>
    <row r="79815" spans="24:25" x14ac:dyDescent="0.3">
      <c r="X79815" s="5"/>
      <c r="Y79815" s="5"/>
    </row>
    <row r="79817" spans="24:25" x14ac:dyDescent="0.3">
      <c r="X79817" s="5"/>
      <c r="Y79817" s="5"/>
    </row>
    <row r="79819" spans="24:25" x14ac:dyDescent="0.3">
      <c r="X79819" s="5"/>
      <c r="Y79819" s="5"/>
    </row>
    <row r="79821" spans="24:25" x14ac:dyDescent="0.3">
      <c r="X79821" s="5"/>
      <c r="Y79821" s="5"/>
    </row>
    <row r="79823" spans="24:25" x14ac:dyDescent="0.3">
      <c r="X79823" s="5"/>
      <c r="Y79823" s="5"/>
    </row>
    <row r="79825" spans="24:25" x14ac:dyDescent="0.3">
      <c r="X79825" s="5"/>
      <c r="Y79825" s="5"/>
    </row>
    <row r="79827" spans="24:25" x14ac:dyDescent="0.3">
      <c r="X79827" s="5"/>
      <c r="Y79827" s="5"/>
    </row>
    <row r="79829" spans="24:25" x14ac:dyDescent="0.3">
      <c r="X79829" s="5"/>
      <c r="Y79829" s="5"/>
    </row>
    <row r="79831" spans="24:25" x14ac:dyDescent="0.3">
      <c r="X79831" s="5"/>
      <c r="Y79831" s="5"/>
    </row>
    <row r="79833" spans="24:25" x14ac:dyDescent="0.3">
      <c r="X79833" s="5"/>
      <c r="Y79833" s="5"/>
    </row>
    <row r="79835" spans="24:25" x14ac:dyDescent="0.3">
      <c r="X79835" s="5"/>
      <c r="Y79835" s="5"/>
    </row>
    <row r="79837" spans="24:25" x14ac:dyDescent="0.3">
      <c r="X79837" s="5"/>
      <c r="Y79837" s="5"/>
    </row>
    <row r="79839" spans="24:25" x14ac:dyDescent="0.3">
      <c r="X79839" s="5"/>
      <c r="Y79839" s="5"/>
    </row>
    <row r="79841" spans="24:25" x14ac:dyDescent="0.3">
      <c r="X79841" s="5"/>
      <c r="Y79841" s="5"/>
    </row>
    <row r="79843" spans="24:25" x14ac:dyDescent="0.3">
      <c r="X79843" s="5"/>
      <c r="Y79843" s="5"/>
    </row>
    <row r="79845" spans="24:25" x14ac:dyDescent="0.3">
      <c r="X79845" s="5"/>
      <c r="Y79845" s="5"/>
    </row>
    <row r="79847" spans="24:25" x14ac:dyDescent="0.3">
      <c r="X79847" s="5"/>
      <c r="Y79847" s="5"/>
    </row>
    <row r="79849" spans="24:25" x14ac:dyDescent="0.3">
      <c r="X79849" s="5"/>
      <c r="Y79849" s="5"/>
    </row>
    <row r="79851" spans="24:25" x14ac:dyDescent="0.3">
      <c r="X79851" s="5"/>
      <c r="Y79851" s="5"/>
    </row>
    <row r="79853" spans="24:25" x14ac:dyDescent="0.3">
      <c r="X79853" s="5"/>
      <c r="Y79853" s="5"/>
    </row>
    <row r="79855" spans="24:25" x14ac:dyDescent="0.3">
      <c r="X79855" s="5"/>
      <c r="Y79855" s="5"/>
    </row>
    <row r="79857" spans="24:25" x14ac:dyDescent="0.3">
      <c r="X79857" s="5"/>
      <c r="Y79857" s="5"/>
    </row>
    <row r="79859" spans="24:25" x14ac:dyDescent="0.3">
      <c r="X79859" s="5"/>
      <c r="Y79859" s="5"/>
    </row>
    <row r="79861" spans="24:25" x14ac:dyDescent="0.3">
      <c r="X79861" s="5"/>
      <c r="Y79861" s="5"/>
    </row>
    <row r="79863" spans="24:25" x14ac:dyDescent="0.3">
      <c r="X79863" s="5"/>
      <c r="Y79863" s="5"/>
    </row>
    <row r="79865" spans="24:25" x14ac:dyDescent="0.3">
      <c r="X79865" s="5"/>
      <c r="Y79865" s="5"/>
    </row>
    <row r="79867" spans="24:25" x14ac:dyDescent="0.3">
      <c r="X79867" s="5"/>
      <c r="Y79867" s="5"/>
    </row>
    <row r="79869" spans="24:25" x14ac:dyDescent="0.3">
      <c r="X79869" s="5"/>
      <c r="Y79869" s="5"/>
    </row>
    <row r="79871" spans="24:25" x14ac:dyDescent="0.3">
      <c r="X79871" s="5"/>
      <c r="Y79871" s="5"/>
    </row>
    <row r="79873" spans="24:25" x14ac:dyDescent="0.3">
      <c r="X79873" s="5"/>
      <c r="Y79873" s="5"/>
    </row>
    <row r="79875" spans="24:25" x14ac:dyDescent="0.3">
      <c r="X79875" s="5"/>
      <c r="Y79875" s="5"/>
    </row>
    <row r="79877" spans="24:25" x14ac:dyDescent="0.3">
      <c r="X79877" s="5"/>
      <c r="Y79877" s="5"/>
    </row>
    <row r="79879" spans="24:25" x14ac:dyDescent="0.3">
      <c r="X79879" s="5"/>
      <c r="Y79879" s="5"/>
    </row>
    <row r="79881" spans="24:25" x14ac:dyDescent="0.3">
      <c r="X79881" s="5"/>
      <c r="Y79881" s="5"/>
    </row>
    <row r="79883" spans="24:25" x14ac:dyDescent="0.3">
      <c r="X79883" s="5"/>
      <c r="Y79883" s="5"/>
    </row>
    <row r="79885" spans="24:25" x14ac:dyDescent="0.3">
      <c r="X79885" s="5"/>
      <c r="Y79885" s="5"/>
    </row>
    <row r="79887" spans="24:25" x14ac:dyDescent="0.3">
      <c r="X79887" s="5"/>
      <c r="Y79887" s="5"/>
    </row>
    <row r="79889" spans="24:25" x14ac:dyDescent="0.3">
      <c r="X79889" s="5"/>
      <c r="Y79889" s="5"/>
    </row>
    <row r="79891" spans="24:25" x14ac:dyDescent="0.3">
      <c r="X79891" s="5"/>
      <c r="Y79891" s="5"/>
    </row>
    <row r="79893" spans="24:25" x14ac:dyDescent="0.3">
      <c r="X79893" s="5"/>
      <c r="Y79893" s="5"/>
    </row>
    <row r="79895" spans="24:25" x14ac:dyDescent="0.3">
      <c r="X79895" s="5"/>
      <c r="Y79895" s="5"/>
    </row>
    <row r="79897" spans="24:25" x14ac:dyDescent="0.3">
      <c r="X79897" s="5"/>
      <c r="Y79897" s="5"/>
    </row>
    <row r="79899" spans="24:25" x14ac:dyDescent="0.3">
      <c r="X79899" s="5"/>
      <c r="Y79899" s="5"/>
    </row>
    <row r="79901" spans="24:25" x14ac:dyDescent="0.3">
      <c r="X79901" s="5"/>
      <c r="Y79901" s="5"/>
    </row>
    <row r="79903" spans="24:25" x14ac:dyDescent="0.3">
      <c r="X79903" s="5"/>
      <c r="Y79903" s="5"/>
    </row>
    <row r="79905" spans="24:25" x14ac:dyDescent="0.3">
      <c r="X79905" s="5"/>
      <c r="Y79905" s="5"/>
    </row>
    <row r="79907" spans="24:25" x14ac:dyDescent="0.3">
      <c r="X79907" s="5"/>
      <c r="Y79907" s="5"/>
    </row>
    <row r="79909" spans="24:25" x14ac:dyDescent="0.3">
      <c r="X79909" s="5"/>
      <c r="Y79909" s="5"/>
    </row>
    <row r="79911" spans="24:25" x14ac:dyDescent="0.3">
      <c r="X79911" s="5"/>
      <c r="Y79911" s="5"/>
    </row>
    <row r="79913" spans="24:25" x14ac:dyDescent="0.3">
      <c r="X79913" s="5"/>
      <c r="Y79913" s="5"/>
    </row>
    <row r="79915" spans="24:25" x14ac:dyDescent="0.3">
      <c r="X79915" s="5"/>
      <c r="Y79915" s="5"/>
    </row>
    <row r="79917" spans="24:25" x14ac:dyDescent="0.3">
      <c r="X79917" s="5"/>
      <c r="Y79917" s="5"/>
    </row>
    <row r="79919" spans="24:25" x14ac:dyDescent="0.3">
      <c r="X79919" s="5"/>
      <c r="Y79919" s="5"/>
    </row>
    <row r="79921" spans="24:25" x14ac:dyDescent="0.3">
      <c r="X79921" s="5"/>
      <c r="Y79921" s="5"/>
    </row>
    <row r="79923" spans="24:25" x14ac:dyDescent="0.3">
      <c r="X79923" s="5"/>
      <c r="Y79923" s="5"/>
    </row>
    <row r="79925" spans="24:25" x14ac:dyDescent="0.3">
      <c r="X79925" s="5"/>
      <c r="Y79925" s="5"/>
    </row>
    <row r="79927" spans="24:25" x14ac:dyDescent="0.3">
      <c r="X79927" s="5"/>
      <c r="Y79927" s="5"/>
    </row>
    <row r="79929" spans="24:25" x14ac:dyDescent="0.3">
      <c r="X79929" s="5"/>
      <c r="Y79929" s="5"/>
    </row>
    <row r="79931" spans="24:25" x14ac:dyDescent="0.3">
      <c r="X79931" s="5"/>
      <c r="Y79931" s="5"/>
    </row>
    <row r="79933" spans="24:25" x14ac:dyDescent="0.3">
      <c r="X79933" s="5"/>
      <c r="Y79933" s="5"/>
    </row>
    <row r="79935" spans="24:25" x14ac:dyDescent="0.3">
      <c r="X79935" s="5"/>
      <c r="Y79935" s="5"/>
    </row>
    <row r="79937" spans="24:25" x14ac:dyDescent="0.3">
      <c r="X79937" s="5"/>
      <c r="Y79937" s="5"/>
    </row>
    <row r="79939" spans="24:25" x14ac:dyDescent="0.3">
      <c r="X79939" s="5"/>
      <c r="Y79939" s="5"/>
    </row>
    <row r="79941" spans="24:25" x14ac:dyDescent="0.3">
      <c r="X79941" s="5"/>
      <c r="Y79941" s="5"/>
    </row>
    <row r="79943" spans="24:25" x14ac:dyDescent="0.3">
      <c r="X79943" s="5"/>
      <c r="Y79943" s="5"/>
    </row>
    <row r="79945" spans="24:25" x14ac:dyDescent="0.3">
      <c r="X79945" s="5"/>
      <c r="Y79945" s="5"/>
    </row>
    <row r="79947" spans="24:25" x14ac:dyDescent="0.3">
      <c r="X79947" s="5"/>
      <c r="Y79947" s="5"/>
    </row>
    <row r="79949" spans="24:25" x14ac:dyDescent="0.3">
      <c r="X79949" s="5"/>
      <c r="Y79949" s="5"/>
    </row>
    <row r="79951" spans="24:25" x14ac:dyDescent="0.3">
      <c r="X79951" s="5"/>
      <c r="Y79951" s="5"/>
    </row>
    <row r="79953" spans="24:25" x14ac:dyDescent="0.3">
      <c r="X79953" s="5"/>
      <c r="Y79953" s="5"/>
    </row>
    <row r="79955" spans="24:25" x14ac:dyDescent="0.3">
      <c r="X79955" s="5"/>
      <c r="Y79955" s="5"/>
    </row>
    <row r="79957" spans="24:25" x14ac:dyDescent="0.3">
      <c r="X79957" s="5"/>
      <c r="Y79957" s="5"/>
    </row>
    <row r="79959" spans="24:25" x14ac:dyDescent="0.3">
      <c r="X79959" s="5"/>
      <c r="Y79959" s="5"/>
    </row>
    <row r="79961" spans="24:25" x14ac:dyDescent="0.3">
      <c r="X79961" s="5"/>
      <c r="Y79961" s="5"/>
    </row>
    <row r="79963" spans="24:25" x14ac:dyDescent="0.3">
      <c r="X79963" s="5"/>
      <c r="Y79963" s="5"/>
    </row>
    <row r="79965" spans="24:25" x14ac:dyDescent="0.3">
      <c r="X79965" s="5"/>
      <c r="Y79965" s="5"/>
    </row>
    <row r="79967" spans="24:25" x14ac:dyDescent="0.3">
      <c r="X79967" s="5"/>
      <c r="Y79967" s="5"/>
    </row>
    <row r="79969" spans="24:25" x14ac:dyDescent="0.3">
      <c r="X79969" s="5"/>
      <c r="Y79969" s="5"/>
    </row>
    <row r="79971" spans="24:25" x14ac:dyDescent="0.3">
      <c r="X79971" s="5"/>
      <c r="Y79971" s="5"/>
    </row>
    <row r="79973" spans="24:25" x14ac:dyDescent="0.3">
      <c r="X79973" s="5"/>
      <c r="Y79973" s="5"/>
    </row>
    <row r="79975" spans="24:25" x14ac:dyDescent="0.3">
      <c r="X79975" s="5"/>
      <c r="Y79975" s="5"/>
    </row>
    <row r="79977" spans="24:25" x14ac:dyDescent="0.3">
      <c r="X79977" s="5"/>
      <c r="Y79977" s="5"/>
    </row>
    <row r="79979" spans="24:25" x14ac:dyDescent="0.3">
      <c r="X79979" s="5"/>
      <c r="Y79979" s="5"/>
    </row>
    <row r="79981" spans="24:25" x14ac:dyDescent="0.3">
      <c r="X79981" s="5"/>
      <c r="Y79981" s="5"/>
    </row>
    <row r="79983" spans="24:25" x14ac:dyDescent="0.3">
      <c r="X79983" s="5"/>
      <c r="Y79983" s="5"/>
    </row>
    <row r="79985" spans="24:25" x14ac:dyDescent="0.3">
      <c r="X79985" s="5"/>
      <c r="Y79985" s="5"/>
    </row>
    <row r="79987" spans="24:25" x14ac:dyDescent="0.3">
      <c r="X79987" s="5"/>
      <c r="Y79987" s="5"/>
    </row>
    <row r="79989" spans="24:25" x14ac:dyDescent="0.3">
      <c r="X79989" s="5"/>
      <c r="Y79989" s="5"/>
    </row>
    <row r="79991" spans="24:25" x14ac:dyDescent="0.3">
      <c r="X79991" s="5"/>
      <c r="Y79991" s="5"/>
    </row>
    <row r="79993" spans="24:25" x14ac:dyDescent="0.3">
      <c r="X79993" s="5"/>
      <c r="Y79993" s="5"/>
    </row>
    <row r="79995" spans="24:25" x14ac:dyDescent="0.3">
      <c r="X79995" s="5"/>
      <c r="Y79995" s="5"/>
    </row>
    <row r="79997" spans="24:25" x14ac:dyDescent="0.3">
      <c r="X79997" s="5"/>
      <c r="Y79997" s="5"/>
    </row>
    <row r="79999" spans="24:25" x14ac:dyDescent="0.3">
      <c r="X79999" s="5"/>
      <c r="Y79999" s="5"/>
    </row>
    <row r="80001" spans="24:25" x14ac:dyDescent="0.3">
      <c r="X80001" s="5"/>
      <c r="Y80001" s="5"/>
    </row>
    <row r="80003" spans="24:25" x14ac:dyDescent="0.3">
      <c r="X80003" s="5"/>
      <c r="Y80003" s="5"/>
    </row>
    <row r="80005" spans="24:25" x14ac:dyDescent="0.3">
      <c r="X80005" s="5"/>
      <c r="Y80005" s="5"/>
    </row>
    <row r="80007" spans="24:25" x14ac:dyDescent="0.3">
      <c r="X80007" s="5"/>
      <c r="Y80007" s="5"/>
    </row>
    <row r="80009" spans="24:25" x14ac:dyDescent="0.3">
      <c r="X80009" s="5"/>
      <c r="Y80009" s="5"/>
    </row>
    <row r="80011" spans="24:25" x14ac:dyDescent="0.3">
      <c r="X80011" s="5"/>
      <c r="Y80011" s="5"/>
    </row>
    <row r="80013" spans="24:25" x14ac:dyDescent="0.3">
      <c r="X80013" s="5"/>
      <c r="Y80013" s="5"/>
    </row>
    <row r="80015" spans="24:25" x14ac:dyDescent="0.3">
      <c r="X80015" s="5"/>
      <c r="Y80015" s="5"/>
    </row>
    <row r="80017" spans="24:25" x14ac:dyDescent="0.3">
      <c r="X80017" s="5"/>
      <c r="Y80017" s="5"/>
    </row>
    <row r="80019" spans="24:25" x14ac:dyDescent="0.3">
      <c r="X80019" s="5"/>
      <c r="Y80019" s="5"/>
    </row>
    <row r="80021" spans="24:25" x14ac:dyDescent="0.3">
      <c r="X80021" s="5"/>
      <c r="Y80021" s="5"/>
    </row>
    <row r="80023" spans="24:25" x14ac:dyDescent="0.3">
      <c r="X80023" s="5"/>
      <c r="Y80023" s="5"/>
    </row>
    <row r="80025" spans="24:25" x14ac:dyDescent="0.3">
      <c r="X80025" s="5"/>
      <c r="Y80025" s="5"/>
    </row>
    <row r="80027" spans="24:25" x14ac:dyDescent="0.3">
      <c r="X80027" s="5"/>
      <c r="Y80027" s="5"/>
    </row>
    <row r="80029" spans="24:25" x14ac:dyDescent="0.3">
      <c r="X80029" s="5"/>
      <c r="Y80029" s="5"/>
    </row>
    <row r="80031" spans="24:25" x14ac:dyDescent="0.3">
      <c r="X80031" s="5"/>
      <c r="Y80031" s="5"/>
    </row>
    <row r="80033" spans="24:25" x14ac:dyDescent="0.3">
      <c r="X80033" s="5"/>
      <c r="Y80033" s="5"/>
    </row>
    <row r="80035" spans="24:25" x14ac:dyDescent="0.3">
      <c r="X80035" s="5"/>
      <c r="Y80035" s="5"/>
    </row>
    <row r="80037" spans="24:25" x14ac:dyDescent="0.3">
      <c r="X80037" s="5"/>
      <c r="Y80037" s="5"/>
    </row>
    <row r="80039" spans="24:25" x14ac:dyDescent="0.3">
      <c r="X80039" s="5"/>
      <c r="Y80039" s="5"/>
    </row>
    <row r="80041" spans="24:25" x14ac:dyDescent="0.3">
      <c r="X80041" s="5"/>
      <c r="Y80041" s="5"/>
    </row>
    <row r="80043" spans="24:25" x14ac:dyDescent="0.3">
      <c r="X80043" s="5"/>
      <c r="Y80043" s="5"/>
    </row>
    <row r="80045" spans="24:25" x14ac:dyDescent="0.3">
      <c r="X80045" s="5"/>
      <c r="Y80045" s="5"/>
    </row>
    <row r="80047" spans="24:25" x14ac:dyDescent="0.3">
      <c r="X80047" s="5"/>
      <c r="Y80047" s="5"/>
    </row>
    <row r="80049" spans="24:25" x14ac:dyDescent="0.3">
      <c r="X80049" s="5"/>
      <c r="Y80049" s="5"/>
    </row>
    <row r="80051" spans="24:25" x14ac:dyDescent="0.3">
      <c r="X80051" s="5"/>
      <c r="Y80051" s="5"/>
    </row>
    <row r="80053" spans="24:25" x14ac:dyDescent="0.3">
      <c r="X80053" s="5"/>
      <c r="Y80053" s="5"/>
    </row>
    <row r="80055" spans="24:25" x14ac:dyDescent="0.3">
      <c r="X80055" s="5"/>
      <c r="Y80055" s="5"/>
    </row>
    <row r="80057" spans="24:25" x14ac:dyDescent="0.3">
      <c r="X80057" s="5"/>
      <c r="Y80057" s="5"/>
    </row>
    <row r="80059" spans="24:25" x14ac:dyDescent="0.3">
      <c r="X80059" s="5"/>
      <c r="Y80059" s="5"/>
    </row>
    <row r="80061" spans="24:25" x14ac:dyDescent="0.3">
      <c r="X80061" s="5"/>
      <c r="Y80061" s="5"/>
    </row>
    <row r="80063" spans="24:25" x14ac:dyDescent="0.3">
      <c r="X80063" s="5"/>
      <c r="Y80063" s="5"/>
    </row>
    <row r="80065" spans="24:25" x14ac:dyDescent="0.3">
      <c r="X80065" s="5"/>
      <c r="Y80065" s="5"/>
    </row>
    <row r="80067" spans="24:25" x14ac:dyDescent="0.3">
      <c r="X80067" s="5"/>
      <c r="Y80067" s="5"/>
    </row>
    <row r="80069" spans="24:25" x14ac:dyDescent="0.3">
      <c r="X80069" s="5"/>
      <c r="Y80069" s="5"/>
    </row>
    <row r="80071" spans="24:25" x14ac:dyDescent="0.3">
      <c r="X80071" s="5"/>
      <c r="Y80071" s="5"/>
    </row>
    <row r="80073" spans="24:25" x14ac:dyDescent="0.3">
      <c r="X80073" s="5"/>
      <c r="Y80073" s="5"/>
    </row>
    <row r="80075" spans="24:25" x14ac:dyDescent="0.3">
      <c r="X80075" s="5"/>
      <c r="Y80075" s="5"/>
    </row>
    <row r="80077" spans="24:25" x14ac:dyDescent="0.3">
      <c r="X80077" s="5"/>
      <c r="Y80077" s="5"/>
    </row>
    <row r="80079" spans="24:25" x14ac:dyDescent="0.3">
      <c r="X80079" s="5"/>
      <c r="Y80079" s="5"/>
    </row>
    <row r="80081" spans="24:25" x14ac:dyDescent="0.3">
      <c r="X80081" s="5"/>
      <c r="Y80081" s="5"/>
    </row>
    <row r="80083" spans="24:25" x14ac:dyDescent="0.3">
      <c r="X80083" s="5"/>
      <c r="Y80083" s="5"/>
    </row>
    <row r="80085" spans="24:25" x14ac:dyDescent="0.3">
      <c r="X80085" s="5"/>
      <c r="Y80085" s="5"/>
    </row>
    <row r="80087" spans="24:25" x14ac:dyDescent="0.3">
      <c r="X80087" s="5"/>
      <c r="Y80087" s="5"/>
    </row>
    <row r="80089" spans="24:25" x14ac:dyDescent="0.3">
      <c r="X80089" s="5"/>
      <c r="Y80089" s="5"/>
    </row>
    <row r="80091" spans="24:25" x14ac:dyDescent="0.3">
      <c r="X80091" s="5"/>
      <c r="Y80091" s="5"/>
    </row>
    <row r="80093" spans="24:25" x14ac:dyDescent="0.3">
      <c r="X80093" s="5"/>
      <c r="Y80093" s="5"/>
    </row>
    <row r="80095" spans="24:25" x14ac:dyDescent="0.3">
      <c r="X80095" s="5"/>
      <c r="Y80095" s="5"/>
    </row>
    <row r="80097" spans="24:25" x14ac:dyDescent="0.3">
      <c r="X80097" s="5"/>
      <c r="Y80097" s="5"/>
    </row>
    <row r="80099" spans="24:25" x14ac:dyDescent="0.3">
      <c r="X80099" s="5"/>
      <c r="Y80099" s="5"/>
    </row>
    <row r="80101" spans="24:25" x14ac:dyDescent="0.3">
      <c r="X80101" s="5"/>
      <c r="Y80101" s="5"/>
    </row>
    <row r="80103" spans="24:25" x14ac:dyDescent="0.3">
      <c r="X80103" s="5"/>
      <c r="Y80103" s="5"/>
    </row>
    <row r="80105" spans="24:25" x14ac:dyDescent="0.3">
      <c r="X80105" s="5"/>
      <c r="Y80105" s="5"/>
    </row>
    <row r="80107" spans="24:25" x14ac:dyDescent="0.3">
      <c r="X80107" s="5"/>
      <c r="Y80107" s="5"/>
    </row>
    <row r="80109" spans="24:25" x14ac:dyDescent="0.3">
      <c r="X80109" s="5"/>
      <c r="Y80109" s="5"/>
    </row>
    <row r="80111" spans="24:25" x14ac:dyDescent="0.3">
      <c r="X80111" s="5"/>
      <c r="Y80111" s="5"/>
    </row>
    <row r="80113" spans="24:25" x14ac:dyDescent="0.3">
      <c r="X80113" s="5"/>
      <c r="Y80113" s="5"/>
    </row>
    <row r="80115" spans="24:25" x14ac:dyDescent="0.3">
      <c r="X80115" s="5"/>
      <c r="Y80115" s="5"/>
    </row>
    <row r="80117" spans="24:25" x14ac:dyDescent="0.3">
      <c r="X80117" s="5"/>
      <c r="Y80117" s="5"/>
    </row>
    <row r="80119" spans="24:25" x14ac:dyDescent="0.3">
      <c r="X80119" s="5"/>
      <c r="Y80119" s="5"/>
    </row>
    <row r="80121" spans="24:25" x14ac:dyDescent="0.3">
      <c r="X80121" s="5"/>
      <c r="Y80121" s="5"/>
    </row>
    <row r="80123" spans="24:25" x14ac:dyDescent="0.3">
      <c r="X80123" s="5"/>
      <c r="Y80123" s="5"/>
    </row>
    <row r="80125" spans="24:25" x14ac:dyDescent="0.3">
      <c r="X80125" s="5"/>
      <c r="Y80125" s="5"/>
    </row>
    <row r="80127" spans="24:25" x14ac:dyDescent="0.3">
      <c r="X80127" s="5"/>
      <c r="Y80127" s="5"/>
    </row>
    <row r="80129" spans="24:25" x14ac:dyDescent="0.3">
      <c r="X80129" s="5"/>
      <c r="Y80129" s="5"/>
    </row>
    <row r="80131" spans="24:25" x14ac:dyDescent="0.3">
      <c r="X80131" s="5"/>
      <c r="Y80131" s="5"/>
    </row>
    <row r="80133" spans="24:25" x14ac:dyDescent="0.3">
      <c r="X80133" s="5"/>
      <c r="Y80133" s="5"/>
    </row>
    <row r="80135" spans="24:25" x14ac:dyDescent="0.3">
      <c r="X80135" s="5"/>
      <c r="Y80135" s="5"/>
    </row>
    <row r="80137" spans="24:25" x14ac:dyDescent="0.3">
      <c r="X80137" s="5"/>
      <c r="Y80137" s="5"/>
    </row>
    <row r="80139" spans="24:25" x14ac:dyDescent="0.3">
      <c r="X80139" s="5"/>
      <c r="Y80139" s="5"/>
    </row>
    <row r="80141" spans="24:25" x14ac:dyDescent="0.3">
      <c r="X80141" s="5"/>
      <c r="Y80141" s="5"/>
    </row>
    <row r="80143" spans="24:25" x14ac:dyDescent="0.3">
      <c r="X80143" s="5"/>
      <c r="Y80143" s="5"/>
    </row>
    <row r="80145" spans="24:25" x14ac:dyDescent="0.3">
      <c r="X80145" s="5"/>
      <c r="Y80145" s="5"/>
    </row>
    <row r="80147" spans="24:25" x14ac:dyDescent="0.3">
      <c r="X80147" s="5"/>
      <c r="Y80147" s="5"/>
    </row>
    <row r="80149" spans="24:25" x14ac:dyDescent="0.3">
      <c r="X80149" s="5"/>
      <c r="Y80149" s="5"/>
    </row>
    <row r="80151" spans="24:25" x14ac:dyDescent="0.3">
      <c r="X80151" s="5"/>
      <c r="Y80151" s="5"/>
    </row>
    <row r="80153" spans="24:25" x14ac:dyDescent="0.3">
      <c r="X80153" s="5"/>
      <c r="Y80153" s="5"/>
    </row>
    <row r="80155" spans="24:25" x14ac:dyDescent="0.3">
      <c r="X80155" s="5"/>
      <c r="Y80155" s="5"/>
    </row>
    <row r="80157" spans="24:25" x14ac:dyDescent="0.3">
      <c r="X80157" s="5"/>
      <c r="Y80157" s="5"/>
    </row>
    <row r="80159" spans="24:25" x14ac:dyDescent="0.3">
      <c r="X80159" s="5"/>
      <c r="Y80159" s="5"/>
    </row>
    <row r="80161" spans="24:25" x14ac:dyDescent="0.3">
      <c r="X80161" s="5"/>
      <c r="Y80161" s="5"/>
    </row>
    <row r="80163" spans="24:25" x14ac:dyDescent="0.3">
      <c r="X80163" s="5"/>
      <c r="Y80163" s="5"/>
    </row>
    <row r="80165" spans="24:25" x14ac:dyDescent="0.3">
      <c r="X80165" s="5"/>
      <c r="Y80165" s="5"/>
    </row>
    <row r="80167" spans="24:25" x14ac:dyDescent="0.3">
      <c r="X80167" s="5"/>
      <c r="Y80167" s="5"/>
    </row>
    <row r="80169" spans="24:25" x14ac:dyDescent="0.3">
      <c r="X80169" s="5"/>
      <c r="Y80169" s="5"/>
    </row>
    <row r="80171" spans="24:25" x14ac:dyDescent="0.3">
      <c r="X80171" s="5"/>
      <c r="Y80171" s="5"/>
    </row>
    <row r="80173" spans="24:25" x14ac:dyDescent="0.3">
      <c r="X80173" s="5"/>
      <c r="Y80173" s="5"/>
    </row>
    <row r="80175" spans="24:25" x14ac:dyDescent="0.3">
      <c r="X80175" s="5"/>
      <c r="Y80175" s="5"/>
    </row>
    <row r="80177" spans="24:25" x14ac:dyDescent="0.3">
      <c r="X80177" s="5"/>
      <c r="Y80177" s="5"/>
    </row>
    <row r="80179" spans="24:25" x14ac:dyDescent="0.3">
      <c r="X80179" s="5"/>
      <c r="Y80179" s="5"/>
    </row>
    <row r="80181" spans="24:25" x14ac:dyDescent="0.3">
      <c r="X80181" s="5"/>
      <c r="Y80181" s="5"/>
    </row>
    <row r="80183" spans="24:25" x14ac:dyDescent="0.3">
      <c r="X80183" s="5"/>
      <c r="Y80183" s="5"/>
    </row>
    <row r="80185" spans="24:25" x14ac:dyDescent="0.3">
      <c r="X80185" s="5"/>
      <c r="Y80185" s="5"/>
    </row>
    <row r="80187" spans="24:25" x14ac:dyDescent="0.3">
      <c r="X80187" s="5"/>
      <c r="Y80187" s="5"/>
    </row>
    <row r="80189" spans="24:25" x14ac:dyDescent="0.3">
      <c r="X80189" s="5"/>
      <c r="Y80189" s="5"/>
    </row>
    <row r="80191" spans="24:25" x14ac:dyDescent="0.3">
      <c r="X80191" s="5"/>
      <c r="Y80191" s="5"/>
    </row>
    <row r="80193" spans="24:25" x14ac:dyDescent="0.3">
      <c r="X80193" s="5"/>
      <c r="Y80193" s="5"/>
    </row>
    <row r="80195" spans="24:25" x14ac:dyDescent="0.3">
      <c r="X80195" s="5"/>
      <c r="Y80195" s="5"/>
    </row>
    <row r="80197" spans="24:25" x14ac:dyDescent="0.3">
      <c r="X80197" s="5"/>
      <c r="Y80197" s="5"/>
    </row>
    <row r="80199" spans="24:25" x14ac:dyDescent="0.3">
      <c r="X80199" s="5"/>
      <c r="Y80199" s="5"/>
    </row>
    <row r="80201" spans="24:25" x14ac:dyDescent="0.3">
      <c r="X80201" s="5"/>
      <c r="Y80201" s="5"/>
    </row>
    <row r="80203" spans="24:25" x14ac:dyDescent="0.3">
      <c r="X80203" s="5"/>
      <c r="Y80203" s="5"/>
    </row>
    <row r="80205" spans="24:25" x14ac:dyDescent="0.3">
      <c r="X80205" s="5"/>
      <c r="Y80205" s="5"/>
    </row>
    <row r="80207" spans="24:25" x14ac:dyDescent="0.3">
      <c r="X80207" s="5"/>
      <c r="Y80207" s="5"/>
    </row>
    <row r="80209" spans="24:25" x14ac:dyDescent="0.3">
      <c r="X80209" s="5"/>
      <c r="Y80209" s="5"/>
    </row>
    <row r="80211" spans="24:25" x14ac:dyDescent="0.3">
      <c r="X80211" s="5"/>
      <c r="Y80211" s="5"/>
    </row>
    <row r="80213" spans="24:25" x14ac:dyDescent="0.3">
      <c r="X80213" s="5"/>
      <c r="Y80213" s="5"/>
    </row>
    <row r="80215" spans="24:25" x14ac:dyDescent="0.3">
      <c r="X80215" s="5"/>
      <c r="Y80215" s="5"/>
    </row>
    <row r="80217" spans="24:25" x14ac:dyDescent="0.3">
      <c r="X80217" s="5"/>
      <c r="Y80217" s="5"/>
    </row>
    <row r="80219" spans="24:25" x14ac:dyDescent="0.3">
      <c r="X80219" s="5"/>
      <c r="Y80219" s="5"/>
    </row>
    <row r="80221" spans="24:25" x14ac:dyDescent="0.3">
      <c r="X80221" s="5"/>
      <c r="Y80221" s="5"/>
    </row>
    <row r="80223" spans="24:25" x14ac:dyDescent="0.3">
      <c r="X80223" s="5"/>
      <c r="Y80223" s="5"/>
    </row>
    <row r="80225" spans="24:25" x14ac:dyDescent="0.3">
      <c r="X80225" s="5"/>
      <c r="Y80225" s="5"/>
    </row>
    <row r="80227" spans="24:25" x14ac:dyDescent="0.3">
      <c r="X80227" s="5"/>
      <c r="Y80227" s="5"/>
    </row>
    <row r="80229" spans="24:25" x14ac:dyDescent="0.3">
      <c r="X80229" s="5"/>
      <c r="Y80229" s="5"/>
    </row>
    <row r="80231" spans="24:25" x14ac:dyDescent="0.3">
      <c r="X80231" s="5"/>
      <c r="Y80231" s="5"/>
    </row>
    <row r="80233" spans="24:25" x14ac:dyDescent="0.3">
      <c r="X80233" s="5"/>
      <c r="Y80233" s="5"/>
    </row>
    <row r="80235" spans="24:25" x14ac:dyDescent="0.3">
      <c r="X80235" s="5"/>
      <c r="Y80235" s="5"/>
    </row>
    <row r="80237" spans="24:25" x14ac:dyDescent="0.3">
      <c r="X80237" s="5"/>
      <c r="Y80237" s="5"/>
    </row>
    <row r="80239" spans="24:25" x14ac:dyDescent="0.3">
      <c r="X80239" s="5"/>
      <c r="Y80239" s="5"/>
    </row>
    <row r="80241" spans="24:25" x14ac:dyDescent="0.3">
      <c r="X80241" s="5"/>
      <c r="Y80241" s="5"/>
    </row>
    <row r="80243" spans="24:25" x14ac:dyDescent="0.3">
      <c r="X80243" s="5"/>
      <c r="Y80243" s="5"/>
    </row>
    <row r="80245" spans="24:25" x14ac:dyDescent="0.3">
      <c r="X80245" s="5"/>
      <c r="Y80245" s="5"/>
    </row>
    <row r="80247" spans="24:25" x14ac:dyDescent="0.3">
      <c r="X80247" s="5"/>
      <c r="Y80247" s="5"/>
    </row>
    <row r="80249" spans="24:25" x14ac:dyDescent="0.3">
      <c r="X80249" s="5"/>
      <c r="Y80249" s="5"/>
    </row>
    <row r="80251" spans="24:25" x14ac:dyDescent="0.3">
      <c r="X80251" s="5"/>
      <c r="Y80251" s="5"/>
    </row>
    <row r="80253" spans="24:25" x14ac:dyDescent="0.3">
      <c r="X80253" s="5"/>
      <c r="Y80253" s="5"/>
    </row>
    <row r="80255" spans="24:25" x14ac:dyDescent="0.3">
      <c r="X80255" s="5"/>
      <c r="Y80255" s="5"/>
    </row>
    <row r="80257" spans="24:25" x14ac:dyDescent="0.3">
      <c r="X80257" s="5"/>
      <c r="Y80257" s="5"/>
    </row>
    <row r="80259" spans="24:25" x14ac:dyDescent="0.3">
      <c r="X80259" s="5"/>
      <c r="Y80259" s="5"/>
    </row>
    <row r="80261" spans="24:25" x14ac:dyDescent="0.3">
      <c r="X80261" s="5"/>
      <c r="Y80261" s="5"/>
    </row>
    <row r="80263" spans="24:25" x14ac:dyDescent="0.3">
      <c r="X80263" s="5"/>
      <c r="Y80263" s="5"/>
    </row>
    <row r="80265" spans="24:25" x14ac:dyDescent="0.3">
      <c r="X80265" s="5"/>
      <c r="Y80265" s="5"/>
    </row>
    <row r="80267" spans="24:25" x14ac:dyDescent="0.3">
      <c r="X80267" s="5"/>
      <c r="Y80267" s="5"/>
    </row>
    <row r="80269" spans="24:25" x14ac:dyDescent="0.3">
      <c r="X80269" s="5"/>
      <c r="Y80269" s="5"/>
    </row>
    <row r="80271" spans="24:25" x14ac:dyDescent="0.3">
      <c r="X80271" s="5"/>
      <c r="Y80271" s="5"/>
    </row>
    <row r="80273" spans="24:25" x14ac:dyDescent="0.3">
      <c r="X80273" s="5"/>
      <c r="Y80273" s="5"/>
    </row>
    <row r="80275" spans="24:25" x14ac:dyDescent="0.3">
      <c r="X80275" s="5"/>
      <c r="Y80275" s="5"/>
    </row>
    <row r="80277" spans="24:25" x14ac:dyDescent="0.3">
      <c r="X80277" s="5"/>
      <c r="Y80277" s="5"/>
    </row>
    <row r="80279" spans="24:25" x14ac:dyDescent="0.3">
      <c r="X80279" s="5"/>
      <c r="Y80279" s="5"/>
    </row>
    <row r="80281" spans="24:25" x14ac:dyDescent="0.3">
      <c r="X80281" s="5"/>
      <c r="Y80281" s="5"/>
    </row>
    <row r="80283" spans="24:25" x14ac:dyDescent="0.3">
      <c r="X80283" s="5"/>
      <c r="Y80283" s="5"/>
    </row>
    <row r="80285" spans="24:25" x14ac:dyDescent="0.3">
      <c r="X80285" s="5"/>
      <c r="Y80285" s="5"/>
    </row>
    <row r="80287" spans="24:25" x14ac:dyDescent="0.3">
      <c r="X80287" s="5"/>
      <c r="Y80287" s="5"/>
    </row>
    <row r="80289" spans="24:25" x14ac:dyDescent="0.3">
      <c r="X80289" s="5"/>
      <c r="Y80289" s="5"/>
    </row>
    <row r="80291" spans="24:25" x14ac:dyDescent="0.3">
      <c r="X80291" s="5"/>
      <c r="Y80291" s="5"/>
    </row>
    <row r="80293" spans="24:25" x14ac:dyDescent="0.3">
      <c r="X80293" s="5"/>
      <c r="Y80293" s="5"/>
    </row>
    <row r="80295" spans="24:25" x14ac:dyDescent="0.3">
      <c r="X80295" s="5"/>
      <c r="Y80295" s="5"/>
    </row>
    <row r="80297" spans="24:25" x14ac:dyDescent="0.3">
      <c r="X80297" s="5"/>
      <c r="Y80297" s="5"/>
    </row>
    <row r="80299" spans="24:25" x14ac:dyDescent="0.3">
      <c r="X80299" s="5"/>
      <c r="Y80299" s="5"/>
    </row>
    <row r="80301" spans="24:25" x14ac:dyDescent="0.3">
      <c r="X80301" s="5"/>
      <c r="Y80301" s="5"/>
    </row>
    <row r="80303" spans="24:25" x14ac:dyDescent="0.3">
      <c r="X80303" s="5"/>
      <c r="Y80303" s="5"/>
    </row>
    <row r="80305" spans="24:25" x14ac:dyDescent="0.3">
      <c r="X80305" s="5"/>
      <c r="Y80305" s="5"/>
    </row>
    <row r="80307" spans="24:25" x14ac:dyDescent="0.3">
      <c r="X80307" s="5"/>
      <c r="Y80307" s="5"/>
    </row>
    <row r="80309" spans="24:25" x14ac:dyDescent="0.3">
      <c r="X80309" s="5"/>
      <c r="Y80309" s="5"/>
    </row>
    <row r="80311" spans="24:25" x14ac:dyDescent="0.3">
      <c r="X80311" s="5"/>
      <c r="Y80311" s="5"/>
    </row>
    <row r="80313" spans="24:25" x14ac:dyDescent="0.3">
      <c r="X80313" s="5"/>
      <c r="Y80313" s="5"/>
    </row>
    <row r="80315" spans="24:25" x14ac:dyDescent="0.3">
      <c r="X80315" s="5"/>
      <c r="Y80315" s="5"/>
    </row>
    <row r="80317" spans="24:25" x14ac:dyDescent="0.3">
      <c r="X80317" s="5"/>
      <c r="Y80317" s="5"/>
    </row>
    <row r="80319" spans="24:25" x14ac:dyDescent="0.3">
      <c r="X80319" s="5"/>
      <c r="Y80319" s="5"/>
    </row>
    <row r="80321" spans="24:25" x14ac:dyDescent="0.3">
      <c r="X80321" s="5"/>
      <c r="Y80321" s="5"/>
    </row>
    <row r="80323" spans="24:25" x14ac:dyDescent="0.3">
      <c r="X80323" s="5"/>
      <c r="Y80323" s="5"/>
    </row>
    <row r="80325" spans="24:25" x14ac:dyDescent="0.3">
      <c r="X80325" s="5"/>
      <c r="Y80325" s="5"/>
    </row>
    <row r="80327" spans="24:25" x14ac:dyDescent="0.3">
      <c r="X80327" s="5"/>
      <c r="Y80327" s="5"/>
    </row>
    <row r="80329" spans="24:25" x14ac:dyDescent="0.3">
      <c r="X80329" s="5"/>
      <c r="Y80329" s="5"/>
    </row>
    <row r="80331" spans="24:25" x14ac:dyDescent="0.3">
      <c r="X80331" s="5"/>
      <c r="Y80331" s="5"/>
    </row>
    <row r="80333" spans="24:25" x14ac:dyDescent="0.3">
      <c r="X80333" s="5"/>
      <c r="Y80333" s="5"/>
    </row>
    <row r="80335" spans="24:25" x14ac:dyDescent="0.3">
      <c r="X80335" s="5"/>
      <c r="Y80335" s="5"/>
    </row>
    <row r="80337" spans="24:25" x14ac:dyDescent="0.3">
      <c r="X80337" s="5"/>
      <c r="Y80337" s="5"/>
    </row>
    <row r="80339" spans="24:25" x14ac:dyDescent="0.3">
      <c r="X80339" s="5"/>
      <c r="Y80339" s="5"/>
    </row>
    <row r="80341" spans="24:25" x14ac:dyDescent="0.3">
      <c r="X80341" s="5"/>
      <c r="Y80341" s="5"/>
    </row>
    <row r="80343" spans="24:25" x14ac:dyDescent="0.3">
      <c r="X80343" s="5"/>
      <c r="Y80343" s="5"/>
    </row>
    <row r="80345" spans="24:25" x14ac:dyDescent="0.3">
      <c r="X80345" s="5"/>
      <c r="Y80345" s="5"/>
    </row>
    <row r="80347" spans="24:25" x14ac:dyDescent="0.3">
      <c r="X80347" s="5"/>
      <c r="Y80347" s="5"/>
    </row>
    <row r="80349" spans="24:25" x14ac:dyDescent="0.3">
      <c r="X80349" s="5"/>
      <c r="Y80349" s="5"/>
    </row>
    <row r="80351" spans="24:25" x14ac:dyDescent="0.3">
      <c r="X80351" s="5"/>
      <c r="Y80351" s="5"/>
    </row>
    <row r="80353" spans="24:25" x14ac:dyDescent="0.3">
      <c r="X80353" s="5"/>
      <c r="Y80353" s="5"/>
    </row>
    <row r="80355" spans="24:25" x14ac:dyDescent="0.3">
      <c r="X80355" s="5"/>
      <c r="Y80355" s="5"/>
    </row>
    <row r="80357" spans="24:25" x14ac:dyDescent="0.3">
      <c r="X80357" s="5"/>
      <c r="Y80357" s="5"/>
    </row>
    <row r="80359" spans="24:25" x14ac:dyDescent="0.3">
      <c r="X80359" s="5"/>
      <c r="Y80359" s="5"/>
    </row>
    <row r="80361" spans="24:25" x14ac:dyDescent="0.3">
      <c r="X80361" s="5"/>
      <c r="Y80361" s="5"/>
    </row>
    <row r="80363" spans="24:25" x14ac:dyDescent="0.3">
      <c r="X80363" s="5"/>
      <c r="Y80363" s="5"/>
    </row>
    <row r="80365" spans="24:25" x14ac:dyDescent="0.3">
      <c r="X80365" s="5"/>
      <c r="Y80365" s="5"/>
    </row>
    <row r="80367" spans="24:25" x14ac:dyDescent="0.3">
      <c r="X80367" s="5"/>
      <c r="Y80367" s="5"/>
    </row>
    <row r="80369" spans="24:25" x14ac:dyDescent="0.3">
      <c r="X80369" s="5"/>
      <c r="Y80369" s="5"/>
    </row>
    <row r="80371" spans="24:25" x14ac:dyDescent="0.3">
      <c r="X80371" s="5"/>
      <c r="Y80371" s="5"/>
    </row>
    <row r="80373" spans="24:25" x14ac:dyDescent="0.3">
      <c r="X80373" s="5"/>
      <c r="Y80373" s="5"/>
    </row>
    <row r="80375" spans="24:25" x14ac:dyDescent="0.3">
      <c r="X80375" s="5"/>
      <c r="Y80375" s="5"/>
    </row>
    <row r="80377" spans="24:25" x14ac:dyDescent="0.3">
      <c r="X80377" s="5"/>
      <c r="Y80377" s="5"/>
    </row>
    <row r="80379" spans="24:25" x14ac:dyDescent="0.3">
      <c r="X80379" s="5"/>
      <c r="Y80379" s="5"/>
    </row>
    <row r="80381" spans="24:25" x14ac:dyDescent="0.3">
      <c r="X80381" s="5"/>
      <c r="Y80381" s="5"/>
    </row>
    <row r="80383" spans="24:25" x14ac:dyDescent="0.3">
      <c r="X80383" s="5"/>
      <c r="Y80383" s="5"/>
    </row>
    <row r="80385" spans="24:25" x14ac:dyDescent="0.3">
      <c r="X80385" s="5"/>
      <c r="Y80385" s="5"/>
    </row>
    <row r="80387" spans="24:25" x14ac:dyDescent="0.3">
      <c r="X80387" s="5"/>
      <c r="Y80387" s="5"/>
    </row>
    <row r="80389" spans="24:25" x14ac:dyDescent="0.3">
      <c r="X80389" s="5"/>
      <c r="Y80389" s="5"/>
    </row>
    <row r="80391" spans="24:25" x14ac:dyDescent="0.3">
      <c r="X80391" s="5"/>
      <c r="Y80391" s="5"/>
    </row>
    <row r="80393" spans="24:25" x14ac:dyDescent="0.3">
      <c r="X80393" s="5"/>
      <c r="Y80393" s="5"/>
    </row>
    <row r="80395" spans="24:25" x14ac:dyDescent="0.3">
      <c r="X80395" s="5"/>
      <c r="Y80395" s="5"/>
    </row>
    <row r="80397" spans="24:25" x14ac:dyDescent="0.3">
      <c r="X80397" s="5"/>
      <c r="Y80397" s="5"/>
    </row>
    <row r="80399" spans="24:25" x14ac:dyDescent="0.3">
      <c r="X80399" s="5"/>
      <c r="Y80399" s="5"/>
    </row>
    <row r="80401" spans="24:25" x14ac:dyDescent="0.3">
      <c r="X80401" s="5"/>
      <c r="Y80401" s="5"/>
    </row>
    <row r="80403" spans="24:25" x14ac:dyDescent="0.3">
      <c r="X80403" s="5"/>
      <c r="Y80403" s="5"/>
    </row>
    <row r="80405" spans="24:25" x14ac:dyDescent="0.3">
      <c r="X80405" s="5"/>
      <c r="Y80405" s="5"/>
    </row>
    <row r="80407" spans="24:25" x14ac:dyDescent="0.3">
      <c r="X80407" s="5"/>
      <c r="Y80407" s="5"/>
    </row>
    <row r="80409" spans="24:25" x14ac:dyDescent="0.3">
      <c r="X80409" s="5"/>
      <c r="Y80409" s="5"/>
    </row>
    <row r="80411" spans="24:25" x14ac:dyDescent="0.3">
      <c r="X80411" s="5"/>
      <c r="Y80411" s="5"/>
    </row>
    <row r="80413" spans="24:25" x14ac:dyDescent="0.3">
      <c r="X80413" s="5"/>
      <c r="Y80413" s="5"/>
    </row>
    <row r="80415" spans="24:25" x14ac:dyDescent="0.3">
      <c r="X80415" s="5"/>
      <c r="Y80415" s="5"/>
    </row>
    <row r="80417" spans="24:25" x14ac:dyDescent="0.3">
      <c r="X80417" s="5"/>
      <c r="Y80417" s="5"/>
    </row>
    <row r="80419" spans="24:25" x14ac:dyDescent="0.3">
      <c r="X80419" s="5"/>
      <c r="Y80419" s="5"/>
    </row>
    <row r="80421" spans="24:25" x14ac:dyDescent="0.3">
      <c r="X80421" s="5"/>
      <c r="Y80421" s="5"/>
    </row>
    <row r="80423" spans="24:25" x14ac:dyDescent="0.3">
      <c r="X80423" s="5"/>
      <c r="Y80423" s="5"/>
    </row>
    <row r="80425" spans="24:25" x14ac:dyDescent="0.3">
      <c r="X80425" s="5"/>
      <c r="Y80425" s="5"/>
    </row>
    <row r="80427" spans="24:25" x14ac:dyDescent="0.3">
      <c r="X80427" s="5"/>
      <c r="Y80427" s="5"/>
    </row>
    <row r="80429" spans="24:25" x14ac:dyDescent="0.3">
      <c r="X80429" s="5"/>
      <c r="Y80429" s="5"/>
    </row>
    <row r="80431" spans="24:25" x14ac:dyDescent="0.3">
      <c r="X80431" s="5"/>
      <c r="Y80431" s="5"/>
    </row>
    <row r="80433" spans="24:25" x14ac:dyDescent="0.3">
      <c r="X80433" s="5"/>
      <c r="Y80433" s="5"/>
    </row>
    <row r="80435" spans="24:25" x14ac:dyDescent="0.3">
      <c r="X80435" s="5"/>
      <c r="Y80435" s="5"/>
    </row>
    <row r="80437" spans="24:25" x14ac:dyDescent="0.3">
      <c r="X80437" s="5"/>
      <c r="Y80437" s="5"/>
    </row>
    <row r="80439" spans="24:25" x14ac:dyDescent="0.3">
      <c r="X80439" s="5"/>
      <c r="Y80439" s="5"/>
    </row>
    <row r="80441" spans="24:25" x14ac:dyDescent="0.3">
      <c r="X80441" s="5"/>
      <c r="Y80441" s="5"/>
    </row>
    <row r="80443" spans="24:25" x14ac:dyDescent="0.3">
      <c r="X80443" s="5"/>
      <c r="Y80443" s="5"/>
    </row>
    <row r="80445" spans="24:25" x14ac:dyDescent="0.3">
      <c r="X80445" s="5"/>
      <c r="Y80445" s="5"/>
    </row>
    <row r="80447" spans="24:25" x14ac:dyDescent="0.3">
      <c r="X80447" s="5"/>
      <c r="Y80447" s="5"/>
    </row>
    <row r="80449" spans="24:25" x14ac:dyDescent="0.3">
      <c r="X80449" s="5"/>
      <c r="Y80449" s="5"/>
    </row>
    <row r="80451" spans="24:25" x14ac:dyDescent="0.3">
      <c r="X80451" s="5"/>
      <c r="Y80451" s="5"/>
    </row>
    <row r="80453" spans="24:25" x14ac:dyDescent="0.3">
      <c r="X80453" s="5"/>
      <c r="Y80453" s="5"/>
    </row>
    <row r="80455" spans="24:25" x14ac:dyDescent="0.3">
      <c r="X80455" s="5"/>
      <c r="Y80455" s="5"/>
    </row>
    <row r="80457" spans="24:25" x14ac:dyDescent="0.3">
      <c r="X80457" s="5"/>
      <c r="Y80457" s="5"/>
    </row>
    <row r="80459" spans="24:25" x14ac:dyDescent="0.3">
      <c r="X80459" s="5"/>
      <c r="Y80459" s="5"/>
    </row>
    <row r="80461" spans="24:25" x14ac:dyDescent="0.3">
      <c r="X80461" s="5"/>
      <c r="Y80461" s="5"/>
    </row>
    <row r="80463" spans="24:25" x14ac:dyDescent="0.3">
      <c r="X80463" s="5"/>
      <c r="Y80463" s="5"/>
    </row>
    <row r="80465" spans="24:25" x14ac:dyDescent="0.3">
      <c r="X80465" s="5"/>
      <c r="Y80465" s="5"/>
    </row>
    <row r="80467" spans="24:25" x14ac:dyDescent="0.3">
      <c r="X80467" s="5"/>
      <c r="Y80467" s="5"/>
    </row>
    <row r="80469" spans="24:25" x14ac:dyDescent="0.3">
      <c r="X80469" s="5"/>
      <c r="Y80469" s="5"/>
    </row>
    <row r="80471" spans="24:25" x14ac:dyDescent="0.3">
      <c r="X80471" s="5"/>
      <c r="Y80471" s="5"/>
    </row>
    <row r="80473" spans="24:25" x14ac:dyDescent="0.3">
      <c r="X80473" s="5"/>
      <c r="Y80473" s="5"/>
    </row>
    <row r="80475" spans="24:25" x14ac:dyDescent="0.3">
      <c r="X80475" s="5"/>
      <c r="Y80475" s="5"/>
    </row>
    <row r="80477" spans="24:25" x14ac:dyDescent="0.3">
      <c r="X80477" s="5"/>
      <c r="Y80477" s="5"/>
    </row>
    <row r="80479" spans="24:25" x14ac:dyDescent="0.3">
      <c r="X80479" s="5"/>
      <c r="Y80479" s="5"/>
    </row>
    <row r="80481" spans="24:25" x14ac:dyDescent="0.3">
      <c r="X80481" s="5"/>
      <c r="Y80481" s="5"/>
    </row>
    <row r="80483" spans="24:25" x14ac:dyDescent="0.3">
      <c r="X80483" s="5"/>
      <c r="Y80483" s="5"/>
    </row>
    <row r="80485" spans="24:25" x14ac:dyDescent="0.3">
      <c r="X80485" s="5"/>
      <c r="Y80485" s="5"/>
    </row>
    <row r="80487" spans="24:25" x14ac:dyDescent="0.3">
      <c r="X80487" s="5"/>
      <c r="Y80487" s="5"/>
    </row>
    <row r="80489" spans="24:25" x14ac:dyDescent="0.3">
      <c r="X80489" s="5"/>
      <c r="Y80489" s="5"/>
    </row>
    <row r="80491" spans="24:25" x14ac:dyDescent="0.3">
      <c r="X80491" s="5"/>
      <c r="Y80491" s="5"/>
    </row>
    <row r="80493" spans="24:25" x14ac:dyDescent="0.3">
      <c r="X80493" s="5"/>
      <c r="Y80493" s="5"/>
    </row>
    <row r="80495" spans="24:25" x14ac:dyDescent="0.3">
      <c r="X80495" s="5"/>
      <c r="Y80495" s="5"/>
    </row>
    <row r="80497" spans="24:25" x14ac:dyDescent="0.3">
      <c r="X80497" s="5"/>
      <c r="Y80497" s="5"/>
    </row>
    <row r="80499" spans="24:25" x14ac:dyDescent="0.3">
      <c r="X80499" s="5"/>
      <c r="Y80499" s="5"/>
    </row>
    <row r="80501" spans="24:25" x14ac:dyDescent="0.3">
      <c r="X80501" s="5"/>
      <c r="Y80501" s="5"/>
    </row>
    <row r="80503" spans="24:25" x14ac:dyDescent="0.3">
      <c r="X80503" s="5"/>
      <c r="Y80503" s="5"/>
    </row>
    <row r="80505" spans="24:25" x14ac:dyDescent="0.3">
      <c r="X80505" s="5"/>
      <c r="Y80505" s="5"/>
    </row>
    <row r="80507" spans="24:25" x14ac:dyDescent="0.3">
      <c r="X80507" s="5"/>
      <c r="Y80507" s="5"/>
    </row>
    <row r="80509" spans="24:25" x14ac:dyDescent="0.3">
      <c r="X80509" s="5"/>
      <c r="Y80509" s="5"/>
    </row>
    <row r="80511" spans="24:25" x14ac:dyDescent="0.3">
      <c r="X80511" s="5"/>
      <c r="Y80511" s="5"/>
    </row>
    <row r="80513" spans="24:25" x14ac:dyDescent="0.3">
      <c r="X80513" s="5"/>
      <c r="Y80513" s="5"/>
    </row>
    <row r="80515" spans="24:25" x14ac:dyDescent="0.3">
      <c r="X80515" s="5"/>
      <c r="Y80515" s="5"/>
    </row>
    <row r="80517" spans="24:25" x14ac:dyDescent="0.3">
      <c r="X80517" s="5"/>
      <c r="Y80517" s="5"/>
    </row>
    <row r="80519" spans="24:25" x14ac:dyDescent="0.3">
      <c r="X80519" s="5"/>
      <c r="Y80519" s="5"/>
    </row>
    <row r="80521" spans="24:25" x14ac:dyDescent="0.3">
      <c r="X80521" s="5"/>
      <c r="Y80521" s="5"/>
    </row>
    <row r="80523" spans="24:25" x14ac:dyDescent="0.3">
      <c r="X80523" s="5"/>
      <c r="Y80523" s="5"/>
    </row>
    <row r="80525" spans="24:25" x14ac:dyDescent="0.3">
      <c r="X80525" s="5"/>
      <c r="Y80525" s="5"/>
    </row>
    <row r="80527" spans="24:25" x14ac:dyDescent="0.3">
      <c r="X80527" s="5"/>
      <c r="Y80527" s="5"/>
    </row>
    <row r="80529" spans="24:25" x14ac:dyDescent="0.3">
      <c r="X80529" s="5"/>
      <c r="Y80529" s="5"/>
    </row>
    <row r="80531" spans="24:25" x14ac:dyDescent="0.3">
      <c r="X80531" s="5"/>
      <c r="Y80531" s="5"/>
    </row>
    <row r="80533" spans="24:25" x14ac:dyDescent="0.3">
      <c r="X80533" s="5"/>
      <c r="Y80533" s="5"/>
    </row>
    <row r="80535" spans="24:25" x14ac:dyDescent="0.3">
      <c r="X80535" s="5"/>
      <c r="Y80535" s="5"/>
    </row>
    <row r="80537" spans="24:25" x14ac:dyDescent="0.3">
      <c r="X80537" s="5"/>
      <c r="Y80537" s="5"/>
    </row>
    <row r="80539" spans="24:25" x14ac:dyDescent="0.3">
      <c r="X80539" s="5"/>
      <c r="Y80539" s="5"/>
    </row>
    <row r="80541" spans="24:25" x14ac:dyDescent="0.3">
      <c r="X80541" s="5"/>
      <c r="Y80541" s="5"/>
    </row>
    <row r="80543" spans="24:25" x14ac:dyDescent="0.3">
      <c r="X80543" s="5"/>
      <c r="Y80543" s="5"/>
    </row>
    <row r="80545" spans="24:25" x14ac:dyDescent="0.3">
      <c r="X80545" s="5"/>
      <c r="Y80545" s="5"/>
    </row>
    <row r="80547" spans="24:25" x14ac:dyDescent="0.3">
      <c r="X80547" s="5"/>
      <c r="Y80547" s="5"/>
    </row>
    <row r="80549" spans="24:25" x14ac:dyDescent="0.3">
      <c r="X80549" s="5"/>
      <c r="Y80549" s="5"/>
    </row>
    <row r="80551" spans="24:25" x14ac:dyDescent="0.3">
      <c r="X80551" s="5"/>
      <c r="Y80551" s="5"/>
    </row>
    <row r="80553" spans="24:25" x14ac:dyDescent="0.3">
      <c r="X80553" s="5"/>
      <c r="Y80553" s="5"/>
    </row>
    <row r="80555" spans="24:25" x14ac:dyDescent="0.3">
      <c r="X80555" s="5"/>
      <c r="Y80555" s="5"/>
    </row>
    <row r="80557" spans="24:25" x14ac:dyDescent="0.3">
      <c r="X80557" s="5"/>
      <c r="Y80557" s="5"/>
    </row>
    <row r="80559" spans="24:25" x14ac:dyDescent="0.3">
      <c r="X80559" s="5"/>
      <c r="Y80559" s="5"/>
    </row>
    <row r="80561" spans="24:25" x14ac:dyDescent="0.3">
      <c r="X80561" s="5"/>
      <c r="Y80561" s="5"/>
    </row>
    <row r="80563" spans="24:25" x14ac:dyDescent="0.3">
      <c r="X80563" s="5"/>
      <c r="Y80563" s="5"/>
    </row>
    <row r="80565" spans="24:25" x14ac:dyDescent="0.3">
      <c r="X80565" s="5"/>
      <c r="Y80565" s="5"/>
    </row>
    <row r="80567" spans="24:25" x14ac:dyDescent="0.3">
      <c r="X80567" s="5"/>
      <c r="Y80567" s="5"/>
    </row>
    <row r="80569" spans="24:25" x14ac:dyDescent="0.3">
      <c r="X80569" s="5"/>
      <c r="Y80569" s="5"/>
    </row>
    <row r="80571" spans="24:25" x14ac:dyDescent="0.3">
      <c r="X80571" s="5"/>
      <c r="Y80571" s="5"/>
    </row>
    <row r="80573" spans="24:25" x14ac:dyDescent="0.3">
      <c r="X80573" s="5"/>
      <c r="Y80573" s="5"/>
    </row>
    <row r="80575" spans="24:25" x14ac:dyDescent="0.3">
      <c r="X80575" s="5"/>
      <c r="Y80575" s="5"/>
    </row>
    <row r="80577" spans="24:25" x14ac:dyDescent="0.3">
      <c r="X80577" s="5"/>
      <c r="Y80577" s="5"/>
    </row>
    <row r="80579" spans="24:25" x14ac:dyDescent="0.3">
      <c r="X80579" s="5"/>
      <c r="Y80579" s="5"/>
    </row>
    <row r="80581" spans="24:25" x14ac:dyDescent="0.3">
      <c r="X80581" s="5"/>
      <c r="Y80581" s="5"/>
    </row>
    <row r="80583" spans="24:25" x14ac:dyDescent="0.3">
      <c r="X80583" s="5"/>
      <c r="Y80583" s="5"/>
    </row>
    <row r="80585" spans="24:25" x14ac:dyDescent="0.3">
      <c r="X80585" s="5"/>
      <c r="Y80585" s="5"/>
    </row>
    <row r="80587" spans="24:25" x14ac:dyDescent="0.3">
      <c r="X80587" s="5"/>
      <c r="Y80587" s="5"/>
    </row>
    <row r="80589" spans="24:25" x14ac:dyDescent="0.3">
      <c r="X80589" s="5"/>
      <c r="Y80589" s="5"/>
    </row>
    <row r="80591" spans="24:25" x14ac:dyDescent="0.3">
      <c r="X80591" s="5"/>
      <c r="Y80591" s="5"/>
    </row>
    <row r="80593" spans="24:25" x14ac:dyDescent="0.3">
      <c r="X80593" s="5"/>
      <c r="Y80593" s="5"/>
    </row>
    <row r="80595" spans="24:25" x14ac:dyDescent="0.3">
      <c r="X80595" s="5"/>
      <c r="Y80595" s="5"/>
    </row>
    <row r="80597" spans="24:25" x14ac:dyDescent="0.3">
      <c r="X80597" s="5"/>
      <c r="Y80597" s="5"/>
    </row>
    <row r="80599" spans="24:25" x14ac:dyDescent="0.3">
      <c r="X80599" s="5"/>
      <c r="Y80599" s="5"/>
    </row>
    <row r="80601" spans="24:25" x14ac:dyDescent="0.3">
      <c r="X80601" s="5"/>
      <c r="Y80601" s="5"/>
    </row>
    <row r="80603" spans="24:25" x14ac:dyDescent="0.3">
      <c r="X80603" s="5"/>
      <c r="Y80603" s="5"/>
    </row>
    <row r="80605" spans="24:25" x14ac:dyDescent="0.3">
      <c r="X80605" s="5"/>
      <c r="Y80605" s="5"/>
    </row>
    <row r="80607" spans="24:25" x14ac:dyDescent="0.3">
      <c r="X80607" s="5"/>
      <c r="Y80607" s="5"/>
    </row>
    <row r="80609" spans="24:25" x14ac:dyDescent="0.3">
      <c r="X80609" s="5"/>
      <c r="Y80609" s="5"/>
    </row>
    <row r="80611" spans="24:25" x14ac:dyDescent="0.3">
      <c r="X80611" s="5"/>
      <c r="Y80611" s="5"/>
    </row>
    <row r="80613" spans="24:25" x14ac:dyDescent="0.3">
      <c r="X80613" s="5"/>
      <c r="Y80613" s="5"/>
    </row>
    <row r="80615" spans="24:25" x14ac:dyDescent="0.3">
      <c r="X80615" s="5"/>
      <c r="Y80615" s="5"/>
    </row>
    <row r="80617" spans="24:25" x14ac:dyDescent="0.3">
      <c r="X80617" s="5"/>
      <c r="Y80617" s="5"/>
    </row>
    <row r="80619" spans="24:25" x14ac:dyDescent="0.3">
      <c r="X80619" s="5"/>
      <c r="Y80619" s="5"/>
    </row>
    <row r="80621" spans="24:25" x14ac:dyDescent="0.3">
      <c r="X80621" s="5"/>
      <c r="Y80621" s="5"/>
    </row>
    <row r="80623" spans="24:25" x14ac:dyDescent="0.3">
      <c r="X80623" s="5"/>
      <c r="Y80623" s="5"/>
    </row>
    <row r="80625" spans="24:25" x14ac:dyDescent="0.3">
      <c r="X80625" s="5"/>
      <c r="Y80625" s="5"/>
    </row>
    <row r="80627" spans="24:25" x14ac:dyDescent="0.3">
      <c r="X80627" s="5"/>
      <c r="Y80627" s="5"/>
    </row>
    <row r="80629" spans="24:25" x14ac:dyDescent="0.3">
      <c r="X80629" s="5"/>
      <c r="Y80629" s="5"/>
    </row>
    <row r="80631" spans="24:25" x14ac:dyDescent="0.3">
      <c r="X80631" s="5"/>
      <c r="Y80631" s="5"/>
    </row>
    <row r="80633" spans="24:25" x14ac:dyDescent="0.3">
      <c r="X80633" s="5"/>
      <c r="Y80633" s="5"/>
    </row>
    <row r="80635" spans="24:25" x14ac:dyDescent="0.3">
      <c r="X80635" s="5"/>
      <c r="Y80635" s="5"/>
    </row>
    <row r="80637" spans="24:25" x14ac:dyDescent="0.3">
      <c r="X80637" s="5"/>
      <c r="Y80637" s="5"/>
    </row>
    <row r="80639" spans="24:25" x14ac:dyDescent="0.3">
      <c r="X80639" s="5"/>
      <c r="Y80639" s="5"/>
    </row>
    <row r="80641" spans="24:25" x14ac:dyDescent="0.3">
      <c r="X80641" s="5"/>
      <c r="Y80641" s="5"/>
    </row>
    <row r="80643" spans="24:25" x14ac:dyDescent="0.3">
      <c r="X80643" s="5"/>
      <c r="Y80643" s="5"/>
    </row>
    <row r="80645" spans="24:25" x14ac:dyDescent="0.3">
      <c r="X80645" s="5"/>
      <c r="Y80645" s="5"/>
    </row>
    <row r="80647" spans="24:25" x14ac:dyDescent="0.3">
      <c r="X80647" s="5"/>
      <c r="Y80647" s="5"/>
    </row>
    <row r="80649" spans="24:25" x14ac:dyDescent="0.3">
      <c r="X80649" s="5"/>
      <c r="Y80649" s="5"/>
    </row>
    <row r="80651" spans="24:25" x14ac:dyDescent="0.3">
      <c r="X80651" s="5"/>
      <c r="Y80651" s="5"/>
    </row>
    <row r="80653" spans="24:25" x14ac:dyDescent="0.3">
      <c r="X80653" s="5"/>
      <c r="Y80653" s="5"/>
    </row>
    <row r="80655" spans="24:25" x14ac:dyDescent="0.3">
      <c r="X80655" s="5"/>
      <c r="Y80655" s="5"/>
    </row>
    <row r="80657" spans="24:25" x14ac:dyDescent="0.3">
      <c r="X80657" s="5"/>
      <c r="Y80657" s="5"/>
    </row>
    <row r="80659" spans="24:25" x14ac:dyDescent="0.3">
      <c r="X80659" s="5"/>
      <c r="Y80659" s="5"/>
    </row>
    <row r="80661" spans="24:25" x14ac:dyDescent="0.3">
      <c r="X80661" s="5"/>
      <c r="Y80661" s="5"/>
    </row>
    <row r="80663" spans="24:25" x14ac:dyDescent="0.3">
      <c r="X80663" s="5"/>
      <c r="Y80663" s="5"/>
    </row>
    <row r="80665" spans="24:25" x14ac:dyDescent="0.3">
      <c r="X80665" s="5"/>
      <c r="Y80665" s="5"/>
    </row>
    <row r="80667" spans="24:25" x14ac:dyDescent="0.3">
      <c r="X80667" s="5"/>
      <c r="Y80667" s="5"/>
    </row>
    <row r="80669" spans="24:25" x14ac:dyDescent="0.3">
      <c r="X80669" s="5"/>
      <c r="Y80669" s="5"/>
    </row>
    <row r="80671" spans="24:25" x14ac:dyDescent="0.3">
      <c r="X80671" s="5"/>
      <c r="Y80671" s="5"/>
    </row>
    <row r="80673" spans="24:25" x14ac:dyDescent="0.3">
      <c r="X80673" s="5"/>
      <c r="Y80673" s="5"/>
    </row>
    <row r="80675" spans="24:25" x14ac:dyDescent="0.3">
      <c r="X80675" s="5"/>
      <c r="Y80675" s="5"/>
    </row>
    <row r="80677" spans="24:25" x14ac:dyDescent="0.3">
      <c r="X80677" s="5"/>
      <c r="Y80677" s="5"/>
    </row>
    <row r="80679" spans="24:25" x14ac:dyDescent="0.3">
      <c r="X80679" s="5"/>
      <c r="Y80679" s="5"/>
    </row>
    <row r="80681" spans="24:25" x14ac:dyDescent="0.3">
      <c r="X80681" s="5"/>
      <c r="Y80681" s="5"/>
    </row>
    <row r="80683" spans="24:25" x14ac:dyDescent="0.3">
      <c r="X80683" s="5"/>
      <c r="Y80683" s="5"/>
    </row>
    <row r="80685" spans="24:25" x14ac:dyDescent="0.3">
      <c r="X80685" s="5"/>
      <c r="Y80685" s="5"/>
    </row>
    <row r="80687" spans="24:25" x14ac:dyDescent="0.3">
      <c r="X80687" s="5"/>
      <c r="Y80687" s="5"/>
    </row>
    <row r="80689" spans="24:25" x14ac:dyDescent="0.3">
      <c r="X80689" s="5"/>
      <c r="Y80689" s="5"/>
    </row>
    <row r="80691" spans="24:25" x14ac:dyDescent="0.3">
      <c r="X80691" s="5"/>
      <c r="Y80691" s="5"/>
    </row>
    <row r="80693" spans="24:25" x14ac:dyDescent="0.3">
      <c r="X80693" s="5"/>
      <c r="Y80693" s="5"/>
    </row>
    <row r="80695" spans="24:25" x14ac:dyDescent="0.3">
      <c r="X80695" s="5"/>
      <c r="Y80695" s="5"/>
    </row>
    <row r="80697" spans="24:25" x14ac:dyDescent="0.3">
      <c r="X80697" s="5"/>
      <c r="Y80697" s="5"/>
    </row>
    <row r="80699" spans="24:25" x14ac:dyDescent="0.3">
      <c r="X80699" s="5"/>
      <c r="Y80699" s="5"/>
    </row>
    <row r="80701" spans="24:25" x14ac:dyDescent="0.3">
      <c r="X80701" s="5"/>
      <c r="Y80701" s="5"/>
    </row>
    <row r="80703" spans="24:25" x14ac:dyDescent="0.3">
      <c r="X80703" s="5"/>
      <c r="Y80703" s="5"/>
    </row>
    <row r="80705" spans="24:25" x14ac:dyDescent="0.3">
      <c r="X80705" s="5"/>
      <c r="Y80705" s="5"/>
    </row>
    <row r="80707" spans="24:25" x14ac:dyDescent="0.3">
      <c r="X80707" s="5"/>
      <c r="Y80707" s="5"/>
    </row>
    <row r="80709" spans="24:25" x14ac:dyDescent="0.3">
      <c r="X80709" s="5"/>
      <c r="Y80709" s="5"/>
    </row>
    <row r="80711" spans="24:25" x14ac:dyDescent="0.3">
      <c r="X80711" s="5"/>
      <c r="Y80711" s="5"/>
    </row>
    <row r="80713" spans="24:25" x14ac:dyDescent="0.3">
      <c r="X80713" s="5"/>
      <c r="Y80713" s="5"/>
    </row>
    <row r="80715" spans="24:25" x14ac:dyDescent="0.3">
      <c r="X80715" s="5"/>
      <c r="Y80715" s="5"/>
    </row>
    <row r="80717" spans="24:25" x14ac:dyDescent="0.3">
      <c r="X80717" s="5"/>
      <c r="Y80717" s="5"/>
    </row>
    <row r="80719" spans="24:25" x14ac:dyDescent="0.3">
      <c r="X80719" s="5"/>
      <c r="Y80719" s="5"/>
    </row>
    <row r="80721" spans="24:25" x14ac:dyDescent="0.3">
      <c r="X80721" s="5"/>
      <c r="Y80721" s="5"/>
    </row>
    <row r="80723" spans="24:25" x14ac:dyDescent="0.3">
      <c r="X80723" s="5"/>
      <c r="Y80723" s="5"/>
    </row>
    <row r="80725" spans="24:25" x14ac:dyDescent="0.3">
      <c r="X80725" s="5"/>
      <c r="Y80725" s="5"/>
    </row>
    <row r="80727" spans="24:25" x14ac:dyDescent="0.3">
      <c r="X80727" s="5"/>
      <c r="Y80727" s="5"/>
    </row>
    <row r="80729" spans="24:25" x14ac:dyDescent="0.3">
      <c r="X80729" s="5"/>
      <c r="Y80729" s="5"/>
    </row>
    <row r="80731" spans="24:25" x14ac:dyDescent="0.3">
      <c r="X80731" s="5"/>
      <c r="Y80731" s="5"/>
    </row>
    <row r="80733" spans="24:25" x14ac:dyDescent="0.3">
      <c r="X80733" s="5"/>
      <c r="Y80733" s="5"/>
    </row>
    <row r="80735" spans="24:25" x14ac:dyDescent="0.3">
      <c r="X80735" s="5"/>
      <c r="Y80735" s="5"/>
    </row>
    <row r="80737" spans="24:25" x14ac:dyDescent="0.3">
      <c r="X80737" s="5"/>
      <c r="Y80737" s="5"/>
    </row>
    <row r="80739" spans="24:25" x14ac:dyDescent="0.3">
      <c r="X80739" s="5"/>
      <c r="Y80739" s="5"/>
    </row>
    <row r="80741" spans="24:25" x14ac:dyDescent="0.3">
      <c r="X80741" s="5"/>
      <c r="Y80741" s="5"/>
    </row>
    <row r="80743" spans="24:25" x14ac:dyDescent="0.3">
      <c r="X80743" s="5"/>
      <c r="Y80743" s="5"/>
    </row>
    <row r="80745" spans="24:25" x14ac:dyDescent="0.3">
      <c r="X80745" s="5"/>
      <c r="Y80745" s="5"/>
    </row>
    <row r="80747" spans="24:25" x14ac:dyDescent="0.3">
      <c r="X80747" s="5"/>
      <c r="Y80747" s="5"/>
    </row>
    <row r="80749" spans="24:25" x14ac:dyDescent="0.3">
      <c r="X80749" s="5"/>
      <c r="Y80749" s="5"/>
    </row>
    <row r="80751" spans="24:25" x14ac:dyDescent="0.3">
      <c r="X80751" s="5"/>
      <c r="Y80751" s="5"/>
    </row>
    <row r="80753" spans="24:25" x14ac:dyDescent="0.3">
      <c r="X80753" s="5"/>
      <c r="Y80753" s="5"/>
    </row>
    <row r="80755" spans="24:25" x14ac:dyDescent="0.3">
      <c r="X80755" s="5"/>
      <c r="Y80755" s="5"/>
    </row>
    <row r="80757" spans="24:25" x14ac:dyDescent="0.3">
      <c r="X80757" s="5"/>
      <c r="Y80757" s="5"/>
    </row>
    <row r="80759" spans="24:25" x14ac:dyDescent="0.3">
      <c r="X80759" s="5"/>
      <c r="Y80759" s="5"/>
    </row>
    <row r="80761" spans="24:25" x14ac:dyDescent="0.3">
      <c r="X80761" s="5"/>
      <c r="Y80761" s="5"/>
    </row>
    <row r="80763" spans="24:25" x14ac:dyDescent="0.3">
      <c r="X80763" s="5"/>
      <c r="Y80763" s="5"/>
    </row>
    <row r="80765" spans="24:25" x14ac:dyDescent="0.3">
      <c r="X80765" s="5"/>
      <c r="Y80765" s="5"/>
    </row>
    <row r="80767" spans="24:25" x14ac:dyDescent="0.3">
      <c r="X80767" s="5"/>
      <c r="Y80767" s="5"/>
    </row>
    <row r="80769" spans="24:25" x14ac:dyDescent="0.3">
      <c r="X80769" s="5"/>
      <c r="Y80769" s="5"/>
    </row>
    <row r="80771" spans="24:25" x14ac:dyDescent="0.3">
      <c r="X80771" s="5"/>
      <c r="Y80771" s="5"/>
    </row>
    <row r="80773" spans="24:25" x14ac:dyDescent="0.3">
      <c r="X80773" s="5"/>
      <c r="Y80773" s="5"/>
    </row>
    <row r="80775" spans="24:25" x14ac:dyDescent="0.3">
      <c r="X80775" s="5"/>
      <c r="Y80775" s="5"/>
    </row>
    <row r="80777" spans="24:25" x14ac:dyDescent="0.3">
      <c r="X80777" s="5"/>
      <c r="Y80777" s="5"/>
    </row>
    <row r="80779" spans="24:25" x14ac:dyDescent="0.3">
      <c r="X80779" s="5"/>
      <c r="Y80779" s="5"/>
    </row>
    <row r="80781" spans="24:25" x14ac:dyDescent="0.3">
      <c r="X80781" s="5"/>
      <c r="Y80781" s="5"/>
    </row>
    <row r="80783" spans="24:25" x14ac:dyDescent="0.3">
      <c r="X80783" s="5"/>
      <c r="Y80783" s="5"/>
    </row>
    <row r="80785" spans="24:25" x14ac:dyDescent="0.3">
      <c r="X80785" s="5"/>
      <c r="Y80785" s="5"/>
    </row>
    <row r="80787" spans="24:25" x14ac:dyDescent="0.3">
      <c r="X80787" s="5"/>
      <c r="Y80787" s="5"/>
    </row>
    <row r="80789" spans="24:25" x14ac:dyDescent="0.3">
      <c r="X80789" s="5"/>
      <c r="Y80789" s="5"/>
    </row>
    <row r="80791" spans="24:25" x14ac:dyDescent="0.3">
      <c r="X80791" s="5"/>
      <c r="Y80791" s="5"/>
    </row>
    <row r="80793" spans="24:25" x14ac:dyDescent="0.3">
      <c r="X80793" s="5"/>
      <c r="Y80793" s="5"/>
    </row>
    <row r="80795" spans="24:25" x14ac:dyDescent="0.3">
      <c r="X80795" s="5"/>
      <c r="Y80795" s="5"/>
    </row>
    <row r="80797" spans="24:25" x14ac:dyDescent="0.3">
      <c r="X80797" s="5"/>
      <c r="Y80797" s="5"/>
    </row>
    <row r="80799" spans="24:25" x14ac:dyDescent="0.3">
      <c r="X80799" s="5"/>
      <c r="Y80799" s="5"/>
    </row>
    <row r="80801" spans="24:25" x14ac:dyDescent="0.3">
      <c r="X80801" s="5"/>
      <c r="Y80801" s="5"/>
    </row>
    <row r="80803" spans="24:25" x14ac:dyDescent="0.3">
      <c r="X80803" s="5"/>
      <c r="Y80803" s="5"/>
    </row>
    <row r="80805" spans="24:25" x14ac:dyDescent="0.3">
      <c r="X80805" s="5"/>
      <c r="Y80805" s="5"/>
    </row>
    <row r="80807" spans="24:25" x14ac:dyDescent="0.3">
      <c r="X80807" s="5"/>
      <c r="Y80807" s="5"/>
    </row>
    <row r="80809" spans="24:25" x14ac:dyDescent="0.3">
      <c r="X80809" s="5"/>
      <c r="Y80809" s="5"/>
    </row>
    <row r="80811" spans="24:25" x14ac:dyDescent="0.3">
      <c r="X80811" s="5"/>
      <c r="Y80811" s="5"/>
    </row>
    <row r="80813" spans="24:25" x14ac:dyDescent="0.3">
      <c r="X80813" s="5"/>
      <c r="Y80813" s="5"/>
    </row>
    <row r="80815" spans="24:25" x14ac:dyDescent="0.3">
      <c r="X80815" s="5"/>
      <c r="Y80815" s="5"/>
    </row>
    <row r="80817" spans="24:25" x14ac:dyDescent="0.3">
      <c r="X80817" s="5"/>
      <c r="Y80817" s="5"/>
    </row>
    <row r="80819" spans="24:25" x14ac:dyDescent="0.3">
      <c r="X80819" s="5"/>
      <c r="Y80819" s="5"/>
    </row>
    <row r="80821" spans="24:25" x14ac:dyDescent="0.3">
      <c r="X80821" s="5"/>
      <c r="Y80821" s="5"/>
    </row>
    <row r="80823" spans="24:25" x14ac:dyDescent="0.3">
      <c r="X80823" s="5"/>
      <c r="Y80823" s="5"/>
    </row>
    <row r="80825" spans="24:25" x14ac:dyDescent="0.3">
      <c r="X80825" s="5"/>
      <c r="Y80825" s="5"/>
    </row>
    <row r="80827" spans="24:25" x14ac:dyDescent="0.3">
      <c r="X80827" s="5"/>
      <c r="Y80827" s="5"/>
    </row>
    <row r="80829" spans="24:25" x14ac:dyDescent="0.3">
      <c r="X80829" s="5"/>
      <c r="Y80829" s="5"/>
    </row>
    <row r="80831" spans="24:25" x14ac:dyDescent="0.3">
      <c r="X80831" s="5"/>
      <c r="Y80831" s="5"/>
    </row>
    <row r="80833" spans="24:25" x14ac:dyDescent="0.3">
      <c r="X80833" s="5"/>
      <c r="Y80833" s="5"/>
    </row>
    <row r="80835" spans="24:25" x14ac:dyDescent="0.3">
      <c r="X80835" s="5"/>
      <c r="Y80835" s="5"/>
    </row>
    <row r="80837" spans="24:25" x14ac:dyDescent="0.3">
      <c r="X80837" s="5"/>
      <c r="Y80837" s="5"/>
    </row>
    <row r="80839" spans="24:25" x14ac:dyDescent="0.3">
      <c r="X80839" s="5"/>
      <c r="Y80839" s="5"/>
    </row>
    <row r="80841" spans="24:25" x14ac:dyDescent="0.3">
      <c r="X80841" s="5"/>
      <c r="Y80841" s="5"/>
    </row>
    <row r="80843" spans="24:25" x14ac:dyDescent="0.3">
      <c r="X80843" s="5"/>
      <c r="Y80843" s="5"/>
    </row>
    <row r="80845" spans="24:25" x14ac:dyDescent="0.3">
      <c r="X80845" s="5"/>
      <c r="Y80845" s="5"/>
    </row>
    <row r="80847" spans="24:25" x14ac:dyDescent="0.3">
      <c r="X80847" s="5"/>
      <c r="Y80847" s="5"/>
    </row>
    <row r="80849" spans="24:25" x14ac:dyDescent="0.3">
      <c r="X80849" s="5"/>
      <c r="Y80849" s="5"/>
    </row>
    <row r="80851" spans="24:25" x14ac:dyDescent="0.3">
      <c r="X80851" s="5"/>
      <c r="Y80851" s="5"/>
    </row>
    <row r="80853" spans="24:25" x14ac:dyDescent="0.3">
      <c r="X80853" s="5"/>
      <c r="Y80853" s="5"/>
    </row>
    <row r="80855" spans="24:25" x14ac:dyDescent="0.3">
      <c r="X80855" s="5"/>
      <c r="Y80855" s="5"/>
    </row>
    <row r="80857" spans="24:25" x14ac:dyDescent="0.3">
      <c r="X80857" s="5"/>
      <c r="Y80857" s="5"/>
    </row>
    <row r="80859" spans="24:25" x14ac:dyDescent="0.3">
      <c r="X80859" s="5"/>
      <c r="Y80859" s="5"/>
    </row>
    <row r="80861" spans="24:25" x14ac:dyDescent="0.3">
      <c r="X80861" s="5"/>
      <c r="Y80861" s="5"/>
    </row>
    <row r="80863" spans="24:25" x14ac:dyDescent="0.3">
      <c r="X80863" s="5"/>
      <c r="Y80863" s="5"/>
    </row>
    <row r="80865" spans="24:25" x14ac:dyDescent="0.3">
      <c r="X80865" s="5"/>
      <c r="Y80865" s="5"/>
    </row>
    <row r="80867" spans="24:25" x14ac:dyDescent="0.3">
      <c r="X80867" s="5"/>
      <c r="Y80867" s="5"/>
    </row>
    <row r="80869" spans="24:25" x14ac:dyDescent="0.3">
      <c r="X80869" s="5"/>
      <c r="Y80869" s="5"/>
    </row>
    <row r="80871" spans="24:25" x14ac:dyDescent="0.3">
      <c r="X80871" s="5"/>
      <c r="Y80871" s="5"/>
    </row>
    <row r="80873" spans="24:25" x14ac:dyDescent="0.3">
      <c r="X80873" s="5"/>
      <c r="Y80873" s="5"/>
    </row>
    <row r="80875" spans="24:25" x14ac:dyDescent="0.3">
      <c r="X80875" s="5"/>
      <c r="Y80875" s="5"/>
    </row>
    <row r="80877" spans="24:25" x14ac:dyDescent="0.3">
      <c r="X80877" s="5"/>
      <c r="Y80877" s="5"/>
    </row>
    <row r="80879" spans="24:25" x14ac:dyDescent="0.3">
      <c r="X80879" s="5"/>
      <c r="Y80879" s="5"/>
    </row>
    <row r="80881" spans="24:25" x14ac:dyDescent="0.3">
      <c r="X80881" s="5"/>
      <c r="Y80881" s="5"/>
    </row>
    <row r="80883" spans="24:25" x14ac:dyDescent="0.3">
      <c r="X80883" s="5"/>
      <c r="Y80883" s="5"/>
    </row>
    <row r="80885" spans="24:25" x14ac:dyDescent="0.3">
      <c r="X80885" s="5"/>
      <c r="Y80885" s="5"/>
    </row>
    <row r="80887" spans="24:25" x14ac:dyDescent="0.3">
      <c r="X80887" s="5"/>
      <c r="Y80887" s="5"/>
    </row>
    <row r="80889" spans="24:25" x14ac:dyDescent="0.3">
      <c r="X80889" s="5"/>
      <c r="Y80889" s="5"/>
    </row>
    <row r="80891" spans="24:25" x14ac:dyDescent="0.3">
      <c r="X80891" s="5"/>
      <c r="Y80891" s="5"/>
    </row>
    <row r="80893" spans="24:25" x14ac:dyDescent="0.3">
      <c r="X80893" s="5"/>
      <c r="Y80893" s="5"/>
    </row>
    <row r="80895" spans="24:25" x14ac:dyDescent="0.3">
      <c r="X80895" s="5"/>
      <c r="Y80895" s="5"/>
    </row>
    <row r="80897" spans="24:25" x14ac:dyDescent="0.3">
      <c r="X80897" s="5"/>
      <c r="Y80897" s="5"/>
    </row>
    <row r="80899" spans="24:25" x14ac:dyDescent="0.3">
      <c r="X80899" s="5"/>
      <c r="Y80899" s="5"/>
    </row>
    <row r="80901" spans="24:25" x14ac:dyDescent="0.3">
      <c r="X80901" s="5"/>
      <c r="Y80901" s="5"/>
    </row>
    <row r="80903" spans="24:25" x14ac:dyDescent="0.3">
      <c r="X80903" s="5"/>
      <c r="Y80903" s="5"/>
    </row>
    <row r="80905" spans="24:25" x14ac:dyDescent="0.3">
      <c r="X80905" s="5"/>
      <c r="Y80905" s="5"/>
    </row>
    <row r="80907" spans="24:25" x14ac:dyDescent="0.3">
      <c r="X80907" s="5"/>
      <c r="Y80907" s="5"/>
    </row>
    <row r="80909" spans="24:25" x14ac:dyDescent="0.3">
      <c r="X80909" s="5"/>
      <c r="Y80909" s="5"/>
    </row>
    <row r="80911" spans="24:25" x14ac:dyDescent="0.3">
      <c r="X80911" s="5"/>
      <c r="Y80911" s="5"/>
    </row>
    <row r="80913" spans="24:25" x14ac:dyDescent="0.3">
      <c r="X80913" s="5"/>
      <c r="Y80913" s="5"/>
    </row>
    <row r="80915" spans="24:25" x14ac:dyDescent="0.3">
      <c r="X80915" s="5"/>
      <c r="Y80915" s="5"/>
    </row>
    <row r="80917" spans="24:25" x14ac:dyDescent="0.3">
      <c r="X80917" s="5"/>
      <c r="Y80917" s="5"/>
    </row>
    <row r="80919" spans="24:25" x14ac:dyDescent="0.3">
      <c r="X80919" s="5"/>
      <c r="Y80919" s="5"/>
    </row>
    <row r="80921" spans="24:25" x14ac:dyDescent="0.3">
      <c r="X80921" s="5"/>
      <c r="Y80921" s="5"/>
    </row>
    <row r="80923" spans="24:25" x14ac:dyDescent="0.3">
      <c r="X80923" s="5"/>
      <c r="Y80923" s="5"/>
    </row>
    <row r="80925" spans="24:25" x14ac:dyDescent="0.3">
      <c r="X80925" s="5"/>
      <c r="Y80925" s="5"/>
    </row>
    <row r="80927" spans="24:25" x14ac:dyDescent="0.3">
      <c r="X80927" s="5"/>
      <c r="Y80927" s="5"/>
    </row>
    <row r="80929" spans="24:25" x14ac:dyDescent="0.3">
      <c r="X80929" s="5"/>
      <c r="Y80929" s="5"/>
    </row>
    <row r="80931" spans="24:25" x14ac:dyDescent="0.3">
      <c r="X80931" s="5"/>
      <c r="Y80931" s="5"/>
    </row>
    <row r="80933" spans="24:25" x14ac:dyDescent="0.3">
      <c r="X80933" s="5"/>
      <c r="Y80933" s="5"/>
    </row>
    <row r="80935" spans="24:25" x14ac:dyDescent="0.3">
      <c r="X80935" s="5"/>
      <c r="Y80935" s="5"/>
    </row>
    <row r="80937" spans="24:25" x14ac:dyDescent="0.3">
      <c r="X80937" s="5"/>
      <c r="Y80937" s="5"/>
    </row>
    <row r="80939" spans="24:25" x14ac:dyDescent="0.3">
      <c r="X80939" s="5"/>
      <c r="Y80939" s="5"/>
    </row>
    <row r="80941" spans="24:25" x14ac:dyDescent="0.3">
      <c r="X80941" s="5"/>
      <c r="Y80941" s="5"/>
    </row>
    <row r="80943" spans="24:25" x14ac:dyDescent="0.3">
      <c r="X80943" s="5"/>
      <c r="Y80943" s="5"/>
    </row>
    <row r="80945" spans="24:25" x14ac:dyDescent="0.3">
      <c r="X80945" s="5"/>
      <c r="Y80945" s="5"/>
    </row>
    <row r="80947" spans="24:25" x14ac:dyDescent="0.3">
      <c r="X80947" s="5"/>
      <c r="Y80947" s="5"/>
    </row>
    <row r="80949" spans="24:25" x14ac:dyDescent="0.3">
      <c r="X80949" s="5"/>
      <c r="Y80949" s="5"/>
    </row>
    <row r="80951" spans="24:25" x14ac:dyDescent="0.3">
      <c r="X80951" s="5"/>
      <c r="Y80951" s="5"/>
    </row>
    <row r="80953" spans="24:25" x14ac:dyDescent="0.3">
      <c r="X80953" s="5"/>
      <c r="Y80953" s="5"/>
    </row>
    <row r="80955" spans="24:25" x14ac:dyDescent="0.3">
      <c r="X80955" s="5"/>
      <c r="Y80955" s="5"/>
    </row>
    <row r="80957" spans="24:25" x14ac:dyDescent="0.3">
      <c r="X80957" s="5"/>
      <c r="Y80957" s="5"/>
    </row>
    <row r="80959" spans="24:25" x14ac:dyDescent="0.3">
      <c r="X80959" s="5"/>
      <c r="Y80959" s="5"/>
    </row>
    <row r="80961" spans="24:25" x14ac:dyDescent="0.3">
      <c r="X80961" s="5"/>
      <c r="Y80961" s="5"/>
    </row>
    <row r="80963" spans="24:25" x14ac:dyDescent="0.3">
      <c r="X80963" s="5"/>
      <c r="Y80963" s="5"/>
    </row>
    <row r="80965" spans="24:25" x14ac:dyDescent="0.3">
      <c r="X80965" s="5"/>
      <c r="Y80965" s="5"/>
    </row>
    <row r="80967" spans="24:25" x14ac:dyDescent="0.3">
      <c r="X80967" s="5"/>
      <c r="Y80967" s="5"/>
    </row>
    <row r="80969" spans="24:25" x14ac:dyDescent="0.3">
      <c r="X80969" s="5"/>
      <c r="Y80969" s="5"/>
    </row>
    <row r="80971" spans="24:25" x14ac:dyDescent="0.3">
      <c r="X80971" s="5"/>
      <c r="Y80971" s="5"/>
    </row>
    <row r="80973" spans="24:25" x14ac:dyDescent="0.3">
      <c r="X80973" s="5"/>
      <c r="Y80973" s="5"/>
    </row>
    <row r="80975" spans="24:25" x14ac:dyDescent="0.3">
      <c r="X80975" s="5"/>
      <c r="Y80975" s="5"/>
    </row>
    <row r="80977" spans="24:25" x14ac:dyDescent="0.3">
      <c r="X80977" s="5"/>
      <c r="Y80977" s="5"/>
    </row>
    <row r="80979" spans="24:25" x14ac:dyDescent="0.3">
      <c r="X80979" s="5"/>
      <c r="Y80979" s="5"/>
    </row>
    <row r="80981" spans="24:25" x14ac:dyDescent="0.3">
      <c r="X80981" s="5"/>
      <c r="Y80981" s="5"/>
    </row>
    <row r="80983" spans="24:25" x14ac:dyDescent="0.3">
      <c r="X80983" s="5"/>
      <c r="Y80983" s="5"/>
    </row>
    <row r="80985" spans="24:25" x14ac:dyDescent="0.3">
      <c r="X80985" s="5"/>
      <c r="Y80985" s="5"/>
    </row>
    <row r="80987" spans="24:25" x14ac:dyDescent="0.3">
      <c r="X80987" s="5"/>
      <c r="Y80987" s="5"/>
    </row>
    <row r="80989" spans="24:25" x14ac:dyDescent="0.3">
      <c r="X80989" s="5"/>
      <c r="Y80989" s="5"/>
    </row>
    <row r="80991" spans="24:25" x14ac:dyDescent="0.3">
      <c r="X80991" s="5"/>
      <c r="Y80991" s="5"/>
    </row>
    <row r="80993" spans="24:25" x14ac:dyDescent="0.3">
      <c r="X80993" s="5"/>
      <c r="Y80993" s="5"/>
    </row>
    <row r="80995" spans="24:25" x14ac:dyDescent="0.3">
      <c r="X80995" s="5"/>
      <c r="Y80995" s="5"/>
    </row>
    <row r="80997" spans="24:25" x14ac:dyDescent="0.3">
      <c r="X80997" s="5"/>
      <c r="Y80997" s="5"/>
    </row>
    <row r="80999" spans="24:25" x14ac:dyDescent="0.3">
      <c r="X80999" s="5"/>
      <c r="Y80999" s="5"/>
    </row>
    <row r="81001" spans="24:25" x14ac:dyDescent="0.3">
      <c r="X81001" s="5"/>
      <c r="Y81001" s="5"/>
    </row>
    <row r="81003" spans="24:25" x14ac:dyDescent="0.3">
      <c r="X81003" s="5"/>
      <c r="Y81003" s="5"/>
    </row>
    <row r="81005" spans="24:25" x14ac:dyDescent="0.3">
      <c r="X81005" s="5"/>
      <c r="Y81005" s="5"/>
    </row>
    <row r="81007" spans="24:25" x14ac:dyDescent="0.3">
      <c r="X81007" s="5"/>
      <c r="Y81007" s="5"/>
    </row>
    <row r="81009" spans="24:25" x14ac:dyDescent="0.3">
      <c r="X81009" s="5"/>
      <c r="Y81009" s="5"/>
    </row>
    <row r="81011" spans="24:25" x14ac:dyDescent="0.3">
      <c r="X81011" s="5"/>
      <c r="Y81011" s="5"/>
    </row>
    <row r="81013" spans="24:25" x14ac:dyDescent="0.3">
      <c r="X81013" s="5"/>
      <c r="Y81013" s="5"/>
    </row>
    <row r="81015" spans="24:25" x14ac:dyDescent="0.3">
      <c r="X81015" s="5"/>
      <c r="Y81015" s="5"/>
    </row>
    <row r="81017" spans="24:25" x14ac:dyDescent="0.3">
      <c r="X81017" s="5"/>
      <c r="Y81017" s="5"/>
    </row>
    <row r="81019" spans="24:25" x14ac:dyDescent="0.3">
      <c r="X81019" s="5"/>
      <c r="Y81019" s="5"/>
    </row>
    <row r="81021" spans="24:25" x14ac:dyDescent="0.3">
      <c r="X81021" s="5"/>
      <c r="Y81021" s="5"/>
    </row>
    <row r="81023" spans="24:25" x14ac:dyDescent="0.3">
      <c r="X81023" s="5"/>
      <c r="Y81023" s="5"/>
    </row>
    <row r="81025" spans="24:25" x14ac:dyDescent="0.3">
      <c r="X81025" s="5"/>
      <c r="Y81025" s="5"/>
    </row>
    <row r="81027" spans="24:25" x14ac:dyDescent="0.3">
      <c r="X81027" s="5"/>
      <c r="Y81027" s="5"/>
    </row>
    <row r="81029" spans="24:25" x14ac:dyDescent="0.3">
      <c r="X81029" s="5"/>
      <c r="Y81029" s="5"/>
    </row>
    <row r="81031" spans="24:25" x14ac:dyDescent="0.3">
      <c r="X81031" s="5"/>
      <c r="Y81031" s="5"/>
    </row>
    <row r="81033" spans="24:25" x14ac:dyDescent="0.3">
      <c r="X81033" s="5"/>
      <c r="Y81033" s="5"/>
    </row>
    <row r="81035" spans="24:25" x14ac:dyDescent="0.3">
      <c r="X81035" s="5"/>
      <c r="Y81035" s="5"/>
    </row>
    <row r="81037" spans="24:25" x14ac:dyDescent="0.3">
      <c r="X81037" s="5"/>
      <c r="Y81037" s="5"/>
    </row>
    <row r="81039" spans="24:25" x14ac:dyDescent="0.3">
      <c r="X81039" s="5"/>
      <c r="Y81039" s="5"/>
    </row>
    <row r="81041" spans="24:25" x14ac:dyDescent="0.3">
      <c r="X81041" s="5"/>
      <c r="Y81041" s="5"/>
    </row>
    <row r="81043" spans="24:25" x14ac:dyDescent="0.3">
      <c r="X81043" s="5"/>
      <c r="Y81043" s="5"/>
    </row>
    <row r="81045" spans="24:25" x14ac:dyDescent="0.3">
      <c r="X81045" s="5"/>
      <c r="Y81045" s="5"/>
    </row>
    <row r="81047" spans="24:25" x14ac:dyDescent="0.3">
      <c r="X81047" s="5"/>
      <c r="Y81047" s="5"/>
    </row>
    <row r="81049" spans="24:25" x14ac:dyDescent="0.3">
      <c r="X81049" s="5"/>
      <c r="Y81049" s="5"/>
    </row>
    <row r="81051" spans="24:25" x14ac:dyDescent="0.3">
      <c r="X81051" s="5"/>
      <c r="Y81051" s="5"/>
    </row>
    <row r="81053" spans="24:25" x14ac:dyDescent="0.3">
      <c r="X81053" s="5"/>
      <c r="Y81053" s="5"/>
    </row>
    <row r="81055" spans="24:25" x14ac:dyDescent="0.3">
      <c r="X81055" s="5"/>
      <c r="Y81055" s="5"/>
    </row>
    <row r="81057" spans="24:25" x14ac:dyDescent="0.3">
      <c r="X81057" s="5"/>
      <c r="Y81057" s="5"/>
    </row>
    <row r="81059" spans="24:25" x14ac:dyDescent="0.3">
      <c r="X81059" s="5"/>
      <c r="Y81059" s="5"/>
    </row>
    <row r="81061" spans="24:25" x14ac:dyDescent="0.3">
      <c r="X81061" s="5"/>
      <c r="Y81061" s="5"/>
    </row>
    <row r="81063" spans="24:25" x14ac:dyDescent="0.3">
      <c r="X81063" s="5"/>
      <c r="Y81063" s="5"/>
    </row>
    <row r="81065" spans="24:25" x14ac:dyDescent="0.3">
      <c r="X81065" s="5"/>
      <c r="Y81065" s="5"/>
    </row>
    <row r="81067" spans="24:25" x14ac:dyDescent="0.3">
      <c r="X81067" s="5"/>
      <c r="Y81067" s="5"/>
    </row>
    <row r="81069" spans="24:25" x14ac:dyDescent="0.3">
      <c r="X81069" s="5"/>
      <c r="Y81069" s="5"/>
    </row>
    <row r="81071" spans="24:25" x14ac:dyDescent="0.3">
      <c r="X81071" s="5"/>
      <c r="Y81071" s="5"/>
    </row>
    <row r="81073" spans="24:25" x14ac:dyDescent="0.3">
      <c r="X81073" s="5"/>
      <c r="Y81073" s="5"/>
    </row>
    <row r="81075" spans="24:25" x14ac:dyDescent="0.3">
      <c r="X81075" s="5"/>
      <c r="Y81075" s="5"/>
    </row>
    <row r="81077" spans="24:25" x14ac:dyDescent="0.3">
      <c r="X81077" s="5"/>
      <c r="Y81077" s="5"/>
    </row>
    <row r="81079" spans="24:25" x14ac:dyDescent="0.3">
      <c r="X81079" s="5"/>
      <c r="Y81079" s="5"/>
    </row>
    <row r="81081" spans="24:25" x14ac:dyDescent="0.3">
      <c r="X81081" s="5"/>
      <c r="Y81081" s="5"/>
    </row>
    <row r="81083" spans="24:25" x14ac:dyDescent="0.3">
      <c r="X81083" s="5"/>
      <c r="Y81083" s="5"/>
    </row>
    <row r="81085" spans="24:25" x14ac:dyDescent="0.3">
      <c r="X81085" s="5"/>
      <c r="Y81085" s="5"/>
    </row>
    <row r="81087" spans="24:25" x14ac:dyDescent="0.3">
      <c r="X81087" s="5"/>
      <c r="Y81087" s="5"/>
    </row>
    <row r="81089" spans="24:25" x14ac:dyDescent="0.3">
      <c r="X81089" s="5"/>
      <c r="Y81089" s="5"/>
    </row>
    <row r="81091" spans="24:25" x14ac:dyDescent="0.3">
      <c r="X81091" s="5"/>
      <c r="Y81091" s="5"/>
    </row>
    <row r="81093" spans="24:25" x14ac:dyDescent="0.3">
      <c r="X81093" s="5"/>
      <c r="Y81093" s="5"/>
    </row>
    <row r="81095" spans="24:25" x14ac:dyDescent="0.3">
      <c r="X81095" s="5"/>
      <c r="Y81095" s="5"/>
    </row>
    <row r="81097" spans="24:25" x14ac:dyDescent="0.3">
      <c r="X81097" s="5"/>
      <c r="Y81097" s="5"/>
    </row>
    <row r="81099" spans="24:25" x14ac:dyDescent="0.3">
      <c r="X81099" s="5"/>
      <c r="Y81099" s="5"/>
    </row>
    <row r="81101" spans="24:25" x14ac:dyDescent="0.3">
      <c r="X81101" s="5"/>
      <c r="Y81101" s="5"/>
    </row>
    <row r="81103" spans="24:25" x14ac:dyDescent="0.3">
      <c r="X81103" s="5"/>
      <c r="Y81103" s="5"/>
    </row>
    <row r="81105" spans="24:25" x14ac:dyDescent="0.3">
      <c r="X81105" s="5"/>
      <c r="Y81105" s="5"/>
    </row>
    <row r="81107" spans="24:25" x14ac:dyDescent="0.3">
      <c r="X81107" s="5"/>
      <c r="Y81107" s="5"/>
    </row>
    <row r="81109" spans="24:25" x14ac:dyDescent="0.3">
      <c r="X81109" s="5"/>
      <c r="Y81109" s="5"/>
    </row>
    <row r="81111" spans="24:25" x14ac:dyDescent="0.3">
      <c r="X81111" s="5"/>
      <c r="Y81111" s="5"/>
    </row>
    <row r="81113" spans="24:25" x14ac:dyDescent="0.3">
      <c r="X81113" s="5"/>
      <c r="Y81113" s="5"/>
    </row>
    <row r="81115" spans="24:25" x14ac:dyDescent="0.3">
      <c r="X81115" s="5"/>
      <c r="Y81115" s="5"/>
    </row>
    <row r="81117" spans="24:25" x14ac:dyDescent="0.3">
      <c r="X81117" s="5"/>
      <c r="Y81117" s="5"/>
    </row>
    <row r="81119" spans="24:25" x14ac:dyDescent="0.3">
      <c r="X81119" s="5"/>
      <c r="Y81119" s="5"/>
    </row>
    <row r="81121" spans="24:25" x14ac:dyDescent="0.3">
      <c r="X81121" s="5"/>
      <c r="Y81121" s="5"/>
    </row>
    <row r="81123" spans="24:25" x14ac:dyDescent="0.3">
      <c r="X81123" s="5"/>
      <c r="Y81123" s="5"/>
    </row>
    <row r="81125" spans="24:25" x14ac:dyDescent="0.3">
      <c r="X81125" s="5"/>
      <c r="Y81125" s="5"/>
    </row>
    <row r="81127" spans="24:25" x14ac:dyDescent="0.3">
      <c r="X81127" s="5"/>
      <c r="Y81127" s="5"/>
    </row>
    <row r="81129" spans="24:25" x14ac:dyDescent="0.3">
      <c r="X81129" s="5"/>
      <c r="Y81129" s="5"/>
    </row>
    <row r="81131" spans="24:25" x14ac:dyDescent="0.3">
      <c r="X81131" s="5"/>
      <c r="Y81131" s="5"/>
    </row>
    <row r="81133" spans="24:25" x14ac:dyDescent="0.3">
      <c r="X81133" s="5"/>
      <c r="Y81133" s="5"/>
    </row>
    <row r="81135" spans="24:25" x14ac:dyDescent="0.3">
      <c r="X81135" s="5"/>
      <c r="Y81135" s="5"/>
    </row>
    <row r="81137" spans="24:25" x14ac:dyDescent="0.3">
      <c r="X81137" s="5"/>
      <c r="Y81137" s="5"/>
    </row>
    <row r="81139" spans="24:25" x14ac:dyDescent="0.3">
      <c r="X81139" s="5"/>
      <c r="Y81139" s="5"/>
    </row>
    <row r="81141" spans="24:25" x14ac:dyDescent="0.3">
      <c r="X81141" s="5"/>
      <c r="Y81141" s="5"/>
    </row>
    <row r="81143" spans="24:25" x14ac:dyDescent="0.3">
      <c r="X81143" s="5"/>
      <c r="Y81143" s="5"/>
    </row>
    <row r="81145" spans="24:25" x14ac:dyDescent="0.3">
      <c r="X81145" s="5"/>
      <c r="Y81145" s="5"/>
    </row>
    <row r="81147" spans="24:25" x14ac:dyDescent="0.3">
      <c r="X81147" s="5"/>
      <c r="Y81147" s="5"/>
    </row>
    <row r="81149" spans="24:25" x14ac:dyDescent="0.3">
      <c r="X81149" s="5"/>
      <c r="Y81149" s="5"/>
    </row>
    <row r="81151" spans="24:25" x14ac:dyDescent="0.3">
      <c r="X81151" s="5"/>
      <c r="Y81151" s="5"/>
    </row>
    <row r="81153" spans="24:25" x14ac:dyDescent="0.3">
      <c r="X81153" s="5"/>
      <c r="Y81153" s="5"/>
    </row>
    <row r="81155" spans="24:25" x14ac:dyDescent="0.3">
      <c r="X81155" s="5"/>
      <c r="Y81155" s="5"/>
    </row>
    <row r="81157" spans="24:25" x14ac:dyDescent="0.3">
      <c r="X81157" s="5"/>
      <c r="Y81157" s="5"/>
    </row>
    <row r="81159" spans="24:25" x14ac:dyDescent="0.3">
      <c r="X81159" s="5"/>
      <c r="Y81159" s="5"/>
    </row>
    <row r="81161" spans="24:25" x14ac:dyDescent="0.3">
      <c r="X81161" s="5"/>
      <c r="Y81161" s="5"/>
    </row>
    <row r="81163" spans="24:25" x14ac:dyDescent="0.3">
      <c r="X81163" s="5"/>
      <c r="Y81163" s="5"/>
    </row>
    <row r="81165" spans="24:25" x14ac:dyDescent="0.3">
      <c r="X81165" s="5"/>
      <c r="Y81165" s="5"/>
    </row>
    <row r="81167" spans="24:25" x14ac:dyDescent="0.3">
      <c r="X81167" s="5"/>
      <c r="Y81167" s="5"/>
    </row>
    <row r="81169" spans="24:25" x14ac:dyDescent="0.3">
      <c r="X81169" s="5"/>
      <c r="Y81169" s="5"/>
    </row>
    <row r="81171" spans="24:25" x14ac:dyDescent="0.3">
      <c r="X81171" s="5"/>
      <c r="Y81171" s="5"/>
    </row>
    <row r="81173" spans="24:25" x14ac:dyDescent="0.3">
      <c r="X81173" s="5"/>
      <c r="Y81173" s="5"/>
    </row>
    <row r="81175" spans="24:25" x14ac:dyDescent="0.3">
      <c r="X81175" s="5"/>
      <c r="Y81175" s="5"/>
    </row>
    <row r="81177" spans="24:25" x14ac:dyDescent="0.3">
      <c r="X81177" s="5"/>
      <c r="Y81177" s="5"/>
    </row>
    <row r="81179" spans="24:25" x14ac:dyDescent="0.3">
      <c r="X81179" s="5"/>
      <c r="Y81179" s="5"/>
    </row>
    <row r="81181" spans="24:25" x14ac:dyDescent="0.3">
      <c r="X81181" s="5"/>
      <c r="Y81181" s="5"/>
    </row>
    <row r="81183" spans="24:25" x14ac:dyDescent="0.3">
      <c r="X81183" s="5"/>
      <c r="Y81183" s="5"/>
    </row>
    <row r="81185" spans="24:25" x14ac:dyDescent="0.3">
      <c r="X81185" s="5"/>
      <c r="Y81185" s="5"/>
    </row>
    <row r="81187" spans="24:25" x14ac:dyDescent="0.3">
      <c r="X81187" s="5"/>
      <c r="Y81187" s="5"/>
    </row>
    <row r="81189" spans="24:25" x14ac:dyDescent="0.3">
      <c r="X81189" s="5"/>
      <c r="Y81189" s="5"/>
    </row>
    <row r="81191" spans="24:25" x14ac:dyDescent="0.3">
      <c r="X81191" s="5"/>
      <c r="Y81191" s="5"/>
    </row>
    <row r="81193" spans="24:25" x14ac:dyDescent="0.3">
      <c r="X81193" s="5"/>
      <c r="Y81193" s="5"/>
    </row>
    <row r="81195" spans="24:25" x14ac:dyDescent="0.3">
      <c r="X81195" s="5"/>
      <c r="Y81195" s="5"/>
    </row>
    <row r="81197" spans="24:25" x14ac:dyDescent="0.3">
      <c r="X81197" s="5"/>
      <c r="Y81197" s="5"/>
    </row>
    <row r="81199" spans="24:25" x14ac:dyDescent="0.3">
      <c r="X81199" s="5"/>
      <c r="Y81199" s="5"/>
    </row>
    <row r="81201" spans="24:25" x14ac:dyDescent="0.3">
      <c r="X81201" s="5"/>
      <c r="Y81201" s="5"/>
    </row>
    <row r="81203" spans="24:25" x14ac:dyDescent="0.3">
      <c r="X81203" s="5"/>
      <c r="Y81203" s="5"/>
    </row>
    <row r="81205" spans="24:25" x14ac:dyDescent="0.3">
      <c r="X81205" s="5"/>
      <c r="Y81205" s="5"/>
    </row>
    <row r="81207" spans="24:25" x14ac:dyDescent="0.3">
      <c r="X81207" s="5"/>
      <c r="Y81207" s="5"/>
    </row>
    <row r="81209" spans="24:25" x14ac:dyDescent="0.3">
      <c r="X81209" s="5"/>
      <c r="Y81209" s="5"/>
    </row>
    <row r="81211" spans="24:25" x14ac:dyDescent="0.3">
      <c r="X81211" s="5"/>
      <c r="Y81211" s="5"/>
    </row>
    <row r="81213" spans="24:25" x14ac:dyDescent="0.3">
      <c r="X81213" s="5"/>
      <c r="Y81213" s="5"/>
    </row>
    <row r="81215" spans="24:25" x14ac:dyDescent="0.3">
      <c r="X81215" s="5"/>
      <c r="Y81215" s="5"/>
    </row>
    <row r="81217" spans="24:25" x14ac:dyDescent="0.3">
      <c r="X81217" s="5"/>
      <c r="Y81217" s="5"/>
    </row>
    <row r="81219" spans="24:25" x14ac:dyDescent="0.3">
      <c r="X81219" s="5"/>
      <c r="Y81219" s="5"/>
    </row>
    <row r="81221" spans="24:25" x14ac:dyDescent="0.3">
      <c r="X81221" s="5"/>
      <c r="Y81221" s="5"/>
    </row>
    <row r="81223" spans="24:25" x14ac:dyDescent="0.3">
      <c r="X81223" s="5"/>
      <c r="Y81223" s="5"/>
    </row>
    <row r="81225" spans="24:25" x14ac:dyDescent="0.3">
      <c r="X81225" s="5"/>
      <c r="Y81225" s="5"/>
    </row>
    <row r="81227" spans="24:25" x14ac:dyDescent="0.3">
      <c r="X81227" s="5"/>
      <c r="Y81227" s="5"/>
    </row>
    <row r="81229" spans="24:25" x14ac:dyDescent="0.3">
      <c r="X81229" s="5"/>
      <c r="Y81229" s="5"/>
    </row>
    <row r="81231" spans="24:25" x14ac:dyDescent="0.3">
      <c r="X81231" s="5"/>
      <c r="Y81231" s="5"/>
    </row>
    <row r="81233" spans="24:25" x14ac:dyDescent="0.3">
      <c r="X81233" s="5"/>
      <c r="Y81233" s="5"/>
    </row>
    <row r="81235" spans="24:25" x14ac:dyDescent="0.3">
      <c r="X81235" s="5"/>
      <c r="Y81235" s="5"/>
    </row>
    <row r="81237" spans="24:25" x14ac:dyDescent="0.3">
      <c r="X81237" s="5"/>
      <c r="Y81237" s="5"/>
    </row>
    <row r="81239" spans="24:25" x14ac:dyDescent="0.3">
      <c r="X81239" s="5"/>
      <c r="Y81239" s="5"/>
    </row>
    <row r="81241" spans="24:25" x14ac:dyDescent="0.3">
      <c r="X81241" s="5"/>
      <c r="Y81241" s="5"/>
    </row>
    <row r="81243" spans="24:25" x14ac:dyDescent="0.3">
      <c r="X81243" s="5"/>
      <c r="Y81243" s="5"/>
    </row>
    <row r="81245" spans="24:25" x14ac:dyDescent="0.3">
      <c r="X81245" s="5"/>
      <c r="Y81245" s="5"/>
    </row>
    <row r="81247" spans="24:25" x14ac:dyDescent="0.3">
      <c r="X81247" s="5"/>
      <c r="Y81247" s="5"/>
    </row>
    <row r="81249" spans="24:25" x14ac:dyDescent="0.3">
      <c r="X81249" s="5"/>
      <c r="Y81249" s="5"/>
    </row>
    <row r="81251" spans="24:25" x14ac:dyDescent="0.3">
      <c r="X81251" s="5"/>
      <c r="Y81251" s="5"/>
    </row>
    <row r="81253" spans="24:25" x14ac:dyDescent="0.3">
      <c r="X81253" s="5"/>
      <c r="Y81253" s="5"/>
    </row>
    <row r="81255" spans="24:25" x14ac:dyDescent="0.3">
      <c r="X81255" s="5"/>
      <c r="Y81255" s="5"/>
    </row>
    <row r="81257" spans="24:25" x14ac:dyDescent="0.3">
      <c r="X81257" s="5"/>
      <c r="Y81257" s="5"/>
    </row>
    <row r="81259" spans="24:25" x14ac:dyDescent="0.3">
      <c r="X81259" s="5"/>
      <c r="Y81259" s="5"/>
    </row>
    <row r="81261" spans="24:25" x14ac:dyDescent="0.3">
      <c r="X81261" s="5"/>
      <c r="Y81261" s="5"/>
    </row>
    <row r="81263" spans="24:25" x14ac:dyDescent="0.3">
      <c r="X81263" s="5"/>
      <c r="Y81263" s="5"/>
    </row>
    <row r="81265" spans="24:25" x14ac:dyDescent="0.3">
      <c r="X81265" s="5"/>
      <c r="Y81265" s="5"/>
    </row>
    <row r="81267" spans="24:25" x14ac:dyDescent="0.3">
      <c r="X81267" s="5"/>
      <c r="Y81267" s="5"/>
    </row>
    <row r="81269" spans="24:25" x14ac:dyDescent="0.3">
      <c r="X81269" s="5"/>
      <c r="Y81269" s="5"/>
    </row>
    <row r="81271" spans="24:25" x14ac:dyDescent="0.3">
      <c r="X81271" s="5"/>
      <c r="Y81271" s="5"/>
    </row>
    <row r="81273" spans="24:25" x14ac:dyDescent="0.3">
      <c r="X81273" s="5"/>
      <c r="Y81273" s="5"/>
    </row>
    <row r="81275" spans="24:25" x14ac:dyDescent="0.3">
      <c r="X81275" s="5"/>
      <c r="Y81275" s="5"/>
    </row>
    <row r="81277" spans="24:25" x14ac:dyDescent="0.3">
      <c r="X81277" s="5"/>
      <c r="Y81277" s="5"/>
    </row>
    <row r="81279" spans="24:25" x14ac:dyDescent="0.3">
      <c r="X81279" s="5"/>
      <c r="Y81279" s="5"/>
    </row>
    <row r="81281" spans="24:25" x14ac:dyDescent="0.3">
      <c r="X81281" s="5"/>
      <c r="Y81281" s="5"/>
    </row>
    <row r="81283" spans="24:25" x14ac:dyDescent="0.3">
      <c r="X81283" s="5"/>
      <c r="Y81283" s="5"/>
    </row>
    <row r="81285" spans="24:25" x14ac:dyDescent="0.3">
      <c r="X81285" s="5"/>
      <c r="Y81285" s="5"/>
    </row>
    <row r="81287" spans="24:25" x14ac:dyDescent="0.3">
      <c r="X81287" s="5"/>
      <c r="Y81287" s="5"/>
    </row>
    <row r="81289" spans="24:25" x14ac:dyDescent="0.3">
      <c r="X81289" s="5"/>
      <c r="Y81289" s="5"/>
    </row>
    <row r="81291" spans="24:25" x14ac:dyDescent="0.3">
      <c r="X81291" s="5"/>
      <c r="Y81291" s="5"/>
    </row>
    <row r="81293" spans="24:25" x14ac:dyDescent="0.3">
      <c r="X81293" s="5"/>
      <c r="Y81293" s="5"/>
    </row>
    <row r="81295" spans="24:25" x14ac:dyDescent="0.3">
      <c r="X81295" s="5"/>
      <c r="Y81295" s="5"/>
    </row>
    <row r="81297" spans="24:25" x14ac:dyDescent="0.3">
      <c r="X81297" s="5"/>
      <c r="Y81297" s="5"/>
    </row>
    <row r="81299" spans="24:25" x14ac:dyDescent="0.3">
      <c r="X81299" s="5"/>
      <c r="Y81299" s="5"/>
    </row>
    <row r="81301" spans="24:25" x14ac:dyDescent="0.3">
      <c r="X81301" s="5"/>
      <c r="Y81301" s="5"/>
    </row>
    <row r="81303" spans="24:25" x14ac:dyDescent="0.3">
      <c r="X81303" s="5"/>
      <c r="Y81303" s="5"/>
    </row>
    <row r="81305" spans="24:25" x14ac:dyDescent="0.3">
      <c r="X81305" s="5"/>
      <c r="Y81305" s="5"/>
    </row>
    <row r="81307" spans="24:25" x14ac:dyDescent="0.3">
      <c r="X81307" s="5"/>
      <c r="Y81307" s="5"/>
    </row>
    <row r="81309" spans="24:25" x14ac:dyDescent="0.3">
      <c r="X81309" s="5"/>
      <c r="Y81309" s="5"/>
    </row>
    <row r="81311" spans="24:25" x14ac:dyDescent="0.3">
      <c r="X81311" s="5"/>
      <c r="Y81311" s="5"/>
    </row>
    <row r="81313" spans="24:25" x14ac:dyDescent="0.3">
      <c r="X81313" s="5"/>
      <c r="Y81313" s="5"/>
    </row>
    <row r="81315" spans="24:25" x14ac:dyDescent="0.3">
      <c r="X81315" s="5"/>
      <c r="Y81315" s="5"/>
    </row>
    <row r="81317" spans="24:25" x14ac:dyDescent="0.3">
      <c r="X81317" s="5"/>
      <c r="Y81317" s="5"/>
    </row>
    <row r="81319" spans="24:25" x14ac:dyDescent="0.3">
      <c r="X81319" s="5"/>
      <c r="Y81319" s="5"/>
    </row>
    <row r="81321" spans="24:25" x14ac:dyDescent="0.3">
      <c r="X81321" s="5"/>
      <c r="Y81321" s="5"/>
    </row>
    <row r="81323" spans="24:25" x14ac:dyDescent="0.3">
      <c r="X81323" s="5"/>
      <c r="Y81323" s="5"/>
    </row>
    <row r="81325" spans="24:25" x14ac:dyDescent="0.3">
      <c r="X81325" s="5"/>
      <c r="Y81325" s="5"/>
    </row>
    <row r="81327" spans="24:25" x14ac:dyDescent="0.3">
      <c r="X81327" s="5"/>
      <c r="Y81327" s="5"/>
    </row>
    <row r="81329" spans="24:25" x14ac:dyDescent="0.3">
      <c r="X81329" s="5"/>
      <c r="Y81329" s="5"/>
    </row>
    <row r="81331" spans="24:25" x14ac:dyDescent="0.3">
      <c r="X81331" s="5"/>
      <c r="Y81331" s="5"/>
    </row>
    <row r="81333" spans="24:25" x14ac:dyDescent="0.3">
      <c r="X81333" s="5"/>
      <c r="Y81333" s="5"/>
    </row>
    <row r="81335" spans="24:25" x14ac:dyDescent="0.3">
      <c r="X81335" s="5"/>
      <c r="Y81335" s="5"/>
    </row>
    <row r="81337" spans="24:25" x14ac:dyDescent="0.3">
      <c r="X81337" s="5"/>
      <c r="Y81337" s="5"/>
    </row>
    <row r="81339" spans="24:25" x14ac:dyDescent="0.3">
      <c r="X81339" s="5"/>
      <c r="Y81339" s="5"/>
    </row>
    <row r="81341" spans="24:25" x14ac:dyDescent="0.3">
      <c r="X81341" s="5"/>
      <c r="Y81341" s="5"/>
    </row>
    <row r="81343" spans="24:25" x14ac:dyDescent="0.3">
      <c r="X81343" s="5"/>
      <c r="Y81343" s="5"/>
    </row>
    <row r="81345" spans="24:25" x14ac:dyDescent="0.3">
      <c r="X81345" s="5"/>
      <c r="Y81345" s="5"/>
    </row>
    <row r="81347" spans="24:25" x14ac:dyDescent="0.3">
      <c r="X81347" s="5"/>
      <c r="Y81347" s="5"/>
    </row>
    <row r="81349" spans="24:25" x14ac:dyDescent="0.3">
      <c r="X81349" s="5"/>
      <c r="Y81349" s="5"/>
    </row>
    <row r="81351" spans="24:25" x14ac:dyDescent="0.3">
      <c r="X81351" s="5"/>
      <c r="Y81351" s="5"/>
    </row>
    <row r="81353" spans="24:25" x14ac:dyDescent="0.3">
      <c r="X81353" s="5"/>
      <c r="Y81353" s="5"/>
    </row>
    <row r="81355" spans="24:25" x14ac:dyDescent="0.3">
      <c r="X81355" s="5"/>
      <c r="Y81355" s="5"/>
    </row>
    <row r="81357" spans="24:25" x14ac:dyDescent="0.3">
      <c r="X81357" s="5"/>
      <c r="Y81357" s="5"/>
    </row>
    <row r="81359" spans="24:25" x14ac:dyDescent="0.3">
      <c r="X81359" s="5"/>
      <c r="Y81359" s="5"/>
    </row>
    <row r="81361" spans="24:25" x14ac:dyDescent="0.3">
      <c r="X81361" s="5"/>
      <c r="Y81361" s="5"/>
    </row>
    <row r="81363" spans="24:25" x14ac:dyDescent="0.3">
      <c r="X81363" s="5"/>
      <c r="Y81363" s="5"/>
    </row>
    <row r="81365" spans="24:25" x14ac:dyDescent="0.3">
      <c r="X81365" s="5"/>
      <c r="Y81365" s="5"/>
    </row>
    <row r="81367" spans="24:25" x14ac:dyDescent="0.3">
      <c r="X81367" s="5"/>
      <c r="Y81367" s="5"/>
    </row>
    <row r="81369" spans="24:25" x14ac:dyDescent="0.3">
      <c r="X81369" s="5"/>
      <c r="Y81369" s="5"/>
    </row>
    <row r="81371" spans="24:25" x14ac:dyDescent="0.3">
      <c r="X81371" s="5"/>
      <c r="Y81371" s="5"/>
    </row>
    <row r="81373" spans="24:25" x14ac:dyDescent="0.3">
      <c r="X81373" s="5"/>
      <c r="Y81373" s="5"/>
    </row>
    <row r="81375" spans="24:25" x14ac:dyDescent="0.3">
      <c r="X81375" s="5"/>
      <c r="Y81375" s="5"/>
    </row>
    <row r="81377" spans="24:25" x14ac:dyDescent="0.3">
      <c r="X81377" s="5"/>
      <c r="Y81377" s="5"/>
    </row>
    <row r="81379" spans="24:25" x14ac:dyDescent="0.3">
      <c r="X81379" s="5"/>
      <c r="Y81379" s="5"/>
    </row>
    <row r="81381" spans="24:25" x14ac:dyDescent="0.3">
      <c r="X81381" s="5"/>
      <c r="Y81381" s="5"/>
    </row>
    <row r="81383" spans="24:25" x14ac:dyDescent="0.3">
      <c r="X81383" s="5"/>
      <c r="Y81383" s="5"/>
    </row>
    <row r="81385" spans="24:25" x14ac:dyDescent="0.3">
      <c r="X81385" s="5"/>
      <c r="Y81385" s="5"/>
    </row>
    <row r="81387" spans="24:25" x14ac:dyDescent="0.3">
      <c r="X81387" s="5"/>
      <c r="Y81387" s="5"/>
    </row>
    <row r="81389" spans="24:25" x14ac:dyDescent="0.3">
      <c r="X81389" s="5"/>
      <c r="Y81389" s="5"/>
    </row>
    <row r="81391" spans="24:25" x14ac:dyDescent="0.3">
      <c r="X81391" s="5"/>
      <c r="Y81391" s="5"/>
    </row>
    <row r="81393" spans="24:25" x14ac:dyDescent="0.3">
      <c r="X81393" s="5"/>
      <c r="Y81393" s="5"/>
    </row>
    <row r="81395" spans="24:25" x14ac:dyDescent="0.3">
      <c r="X81395" s="5"/>
      <c r="Y81395" s="5"/>
    </row>
    <row r="81397" spans="24:25" x14ac:dyDescent="0.3">
      <c r="X81397" s="5"/>
      <c r="Y81397" s="5"/>
    </row>
    <row r="81399" spans="24:25" x14ac:dyDescent="0.3">
      <c r="X81399" s="5"/>
      <c r="Y81399" s="5"/>
    </row>
    <row r="81401" spans="24:25" x14ac:dyDescent="0.3">
      <c r="X81401" s="5"/>
      <c r="Y81401" s="5"/>
    </row>
    <row r="81403" spans="24:25" x14ac:dyDescent="0.3">
      <c r="X81403" s="5"/>
      <c r="Y81403" s="5"/>
    </row>
    <row r="81405" spans="24:25" x14ac:dyDescent="0.3">
      <c r="X81405" s="5"/>
      <c r="Y81405" s="5"/>
    </row>
    <row r="81407" spans="24:25" x14ac:dyDescent="0.3">
      <c r="X81407" s="5"/>
      <c r="Y81407" s="5"/>
    </row>
    <row r="81409" spans="24:25" x14ac:dyDescent="0.3">
      <c r="X81409" s="5"/>
      <c r="Y81409" s="5"/>
    </row>
    <row r="81411" spans="24:25" x14ac:dyDescent="0.3">
      <c r="X81411" s="5"/>
      <c r="Y81411" s="5"/>
    </row>
    <row r="81413" spans="24:25" x14ac:dyDescent="0.3">
      <c r="X81413" s="5"/>
      <c r="Y81413" s="5"/>
    </row>
    <row r="81415" spans="24:25" x14ac:dyDescent="0.3">
      <c r="X81415" s="5"/>
      <c r="Y81415" s="5"/>
    </row>
    <row r="81417" spans="24:25" x14ac:dyDescent="0.3">
      <c r="X81417" s="5"/>
      <c r="Y81417" s="5"/>
    </row>
    <row r="81419" spans="24:25" x14ac:dyDescent="0.3">
      <c r="X81419" s="5"/>
      <c r="Y81419" s="5"/>
    </row>
    <row r="81421" spans="24:25" x14ac:dyDescent="0.3">
      <c r="X81421" s="5"/>
      <c r="Y81421" s="5"/>
    </row>
    <row r="81423" spans="24:25" x14ac:dyDescent="0.3">
      <c r="X81423" s="5"/>
      <c r="Y81423" s="5"/>
    </row>
    <row r="81425" spans="24:25" x14ac:dyDescent="0.3">
      <c r="X81425" s="5"/>
      <c r="Y81425" s="5"/>
    </row>
    <row r="81427" spans="24:25" x14ac:dyDescent="0.3">
      <c r="X81427" s="5"/>
      <c r="Y81427" s="5"/>
    </row>
    <row r="81429" spans="24:25" x14ac:dyDescent="0.3">
      <c r="X81429" s="5"/>
      <c r="Y81429" s="5"/>
    </row>
    <row r="81431" spans="24:25" x14ac:dyDescent="0.3">
      <c r="X81431" s="5"/>
      <c r="Y81431" s="5"/>
    </row>
    <row r="81433" spans="24:25" x14ac:dyDescent="0.3">
      <c r="X81433" s="5"/>
      <c r="Y81433" s="5"/>
    </row>
    <row r="81435" spans="24:25" x14ac:dyDescent="0.3">
      <c r="X81435" s="5"/>
      <c r="Y81435" s="5"/>
    </row>
    <row r="81437" spans="24:25" x14ac:dyDescent="0.3">
      <c r="X81437" s="5"/>
      <c r="Y81437" s="5"/>
    </row>
    <row r="81439" spans="24:25" x14ac:dyDescent="0.3">
      <c r="X81439" s="5"/>
      <c r="Y81439" s="5"/>
    </row>
    <row r="81441" spans="24:25" x14ac:dyDescent="0.3">
      <c r="X81441" s="5"/>
      <c r="Y81441" s="5"/>
    </row>
    <row r="81443" spans="24:25" x14ac:dyDescent="0.3">
      <c r="X81443" s="5"/>
      <c r="Y81443" s="5"/>
    </row>
    <row r="81445" spans="24:25" x14ac:dyDescent="0.3">
      <c r="X81445" s="5"/>
      <c r="Y81445" s="5"/>
    </row>
    <row r="81447" spans="24:25" x14ac:dyDescent="0.3">
      <c r="X81447" s="5"/>
      <c r="Y81447" s="5"/>
    </row>
    <row r="81449" spans="24:25" x14ac:dyDescent="0.3">
      <c r="X81449" s="5"/>
      <c r="Y81449" s="5"/>
    </row>
    <row r="81451" spans="24:25" x14ac:dyDescent="0.3">
      <c r="X81451" s="5"/>
      <c r="Y81451" s="5"/>
    </row>
    <row r="81453" spans="24:25" x14ac:dyDescent="0.3">
      <c r="X81453" s="5"/>
      <c r="Y81453" s="5"/>
    </row>
    <row r="81455" spans="24:25" x14ac:dyDescent="0.3">
      <c r="X81455" s="5"/>
      <c r="Y81455" s="5"/>
    </row>
    <row r="81457" spans="24:25" x14ac:dyDescent="0.3">
      <c r="X81457" s="5"/>
      <c r="Y81457" s="5"/>
    </row>
    <row r="81459" spans="24:25" x14ac:dyDescent="0.3">
      <c r="X81459" s="5"/>
      <c r="Y81459" s="5"/>
    </row>
    <row r="81461" spans="24:25" x14ac:dyDescent="0.3">
      <c r="X81461" s="5"/>
      <c r="Y81461" s="5"/>
    </row>
    <row r="81463" spans="24:25" x14ac:dyDescent="0.3">
      <c r="X81463" s="5"/>
      <c r="Y81463" s="5"/>
    </row>
    <row r="81465" spans="24:25" x14ac:dyDescent="0.3">
      <c r="X81465" s="5"/>
      <c r="Y81465" s="5"/>
    </row>
    <row r="81467" spans="24:25" x14ac:dyDescent="0.3">
      <c r="X81467" s="5"/>
      <c r="Y81467" s="5"/>
    </row>
    <row r="81469" spans="24:25" x14ac:dyDescent="0.3">
      <c r="X81469" s="5"/>
      <c r="Y81469" s="5"/>
    </row>
    <row r="81471" spans="24:25" x14ac:dyDescent="0.3">
      <c r="X81471" s="5"/>
      <c r="Y81471" s="5"/>
    </row>
    <row r="81473" spans="24:25" x14ac:dyDescent="0.3">
      <c r="X81473" s="5"/>
      <c r="Y81473" s="5"/>
    </row>
    <row r="81475" spans="24:25" x14ac:dyDescent="0.3">
      <c r="X81475" s="5"/>
      <c r="Y81475" s="5"/>
    </row>
    <row r="81477" spans="24:25" x14ac:dyDescent="0.3">
      <c r="X81477" s="5"/>
      <c r="Y81477" s="5"/>
    </row>
    <row r="81479" spans="24:25" x14ac:dyDescent="0.3">
      <c r="X81479" s="5"/>
      <c r="Y81479" s="5"/>
    </row>
    <row r="81481" spans="24:25" x14ac:dyDescent="0.3">
      <c r="X81481" s="5"/>
      <c r="Y81481" s="5"/>
    </row>
    <row r="81483" spans="24:25" x14ac:dyDescent="0.3">
      <c r="X81483" s="5"/>
      <c r="Y81483" s="5"/>
    </row>
    <row r="81485" spans="24:25" x14ac:dyDescent="0.3">
      <c r="X81485" s="5"/>
      <c r="Y81485" s="5"/>
    </row>
    <row r="81487" spans="24:25" x14ac:dyDescent="0.3">
      <c r="X81487" s="5"/>
      <c r="Y81487" s="5"/>
    </row>
    <row r="81489" spans="24:25" x14ac:dyDescent="0.3">
      <c r="X81489" s="5"/>
      <c r="Y81489" s="5"/>
    </row>
    <row r="81491" spans="24:25" x14ac:dyDescent="0.3">
      <c r="X81491" s="5"/>
      <c r="Y81491" s="5"/>
    </row>
    <row r="81493" spans="24:25" x14ac:dyDescent="0.3">
      <c r="X81493" s="5"/>
      <c r="Y81493" s="5"/>
    </row>
    <row r="81495" spans="24:25" x14ac:dyDescent="0.3">
      <c r="X81495" s="5"/>
      <c r="Y81495" s="5"/>
    </row>
    <row r="81497" spans="24:25" x14ac:dyDescent="0.3">
      <c r="X81497" s="5"/>
      <c r="Y81497" s="5"/>
    </row>
    <row r="81499" spans="24:25" x14ac:dyDescent="0.3">
      <c r="X81499" s="5"/>
      <c r="Y81499" s="5"/>
    </row>
    <row r="81501" spans="24:25" x14ac:dyDescent="0.3">
      <c r="X81501" s="5"/>
      <c r="Y81501" s="5"/>
    </row>
    <row r="81503" spans="24:25" x14ac:dyDescent="0.3">
      <c r="X81503" s="5"/>
      <c r="Y81503" s="5"/>
    </row>
    <row r="81505" spans="24:25" x14ac:dyDescent="0.3">
      <c r="X81505" s="5"/>
      <c r="Y81505" s="5"/>
    </row>
    <row r="81507" spans="24:25" x14ac:dyDescent="0.3">
      <c r="X81507" s="5"/>
      <c r="Y81507" s="5"/>
    </row>
    <row r="81509" spans="24:25" x14ac:dyDescent="0.3">
      <c r="X81509" s="5"/>
      <c r="Y81509" s="5"/>
    </row>
    <row r="81511" spans="24:25" x14ac:dyDescent="0.3">
      <c r="X81511" s="5"/>
      <c r="Y81511" s="5"/>
    </row>
    <row r="81513" spans="24:25" x14ac:dyDescent="0.3">
      <c r="X81513" s="5"/>
      <c r="Y81513" s="5"/>
    </row>
    <row r="81515" spans="24:25" x14ac:dyDescent="0.3">
      <c r="X81515" s="5"/>
      <c r="Y81515" s="5"/>
    </row>
    <row r="81517" spans="24:25" x14ac:dyDescent="0.3">
      <c r="X81517" s="5"/>
      <c r="Y81517" s="5"/>
    </row>
    <row r="81519" spans="24:25" x14ac:dyDescent="0.3">
      <c r="X81519" s="5"/>
      <c r="Y81519" s="5"/>
    </row>
    <row r="81521" spans="24:25" x14ac:dyDescent="0.3">
      <c r="X81521" s="5"/>
      <c r="Y81521" s="5"/>
    </row>
    <row r="81523" spans="24:25" x14ac:dyDescent="0.3">
      <c r="X81523" s="5"/>
      <c r="Y81523" s="5"/>
    </row>
    <row r="81525" spans="24:25" x14ac:dyDescent="0.3">
      <c r="X81525" s="5"/>
      <c r="Y81525" s="5"/>
    </row>
    <row r="81527" spans="24:25" x14ac:dyDescent="0.3">
      <c r="X81527" s="5"/>
      <c r="Y81527" s="5"/>
    </row>
    <row r="81529" spans="24:25" x14ac:dyDescent="0.3">
      <c r="X81529" s="5"/>
      <c r="Y81529" s="5"/>
    </row>
    <row r="81531" spans="24:25" x14ac:dyDescent="0.3">
      <c r="X81531" s="5"/>
      <c r="Y81531" s="5"/>
    </row>
    <row r="81533" spans="24:25" x14ac:dyDescent="0.3">
      <c r="X81533" s="5"/>
      <c r="Y81533" s="5"/>
    </row>
    <row r="81535" spans="24:25" x14ac:dyDescent="0.3">
      <c r="X81535" s="5"/>
      <c r="Y81535" s="5"/>
    </row>
    <row r="81537" spans="24:25" x14ac:dyDescent="0.3">
      <c r="X81537" s="5"/>
      <c r="Y81537" s="5"/>
    </row>
    <row r="81539" spans="24:25" x14ac:dyDescent="0.3">
      <c r="X81539" s="5"/>
      <c r="Y81539" s="5"/>
    </row>
    <row r="81541" spans="24:25" x14ac:dyDescent="0.3">
      <c r="X81541" s="5"/>
      <c r="Y81541" s="5"/>
    </row>
    <row r="81543" spans="24:25" x14ac:dyDescent="0.3">
      <c r="X81543" s="5"/>
      <c r="Y81543" s="5"/>
    </row>
    <row r="81545" spans="24:25" x14ac:dyDescent="0.3">
      <c r="X81545" s="5"/>
      <c r="Y81545" s="5"/>
    </row>
    <row r="81547" spans="24:25" x14ac:dyDescent="0.3">
      <c r="X81547" s="5"/>
      <c r="Y81547" s="5"/>
    </row>
    <row r="81549" spans="24:25" x14ac:dyDescent="0.3">
      <c r="X81549" s="5"/>
      <c r="Y81549" s="5"/>
    </row>
    <row r="81551" spans="24:25" x14ac:dyDescent="0.3">
      <c r="X81551" s="5"/>
      <c r="Y81551" s="5"/>
    </row>
    <row r="81553" spans="24:25" x14ac:dyDescent="0.3">
      <c r="X81553" s="5"/>
      <c r="Y81553" s="5"/>
    </row>
    <row r="81555" spans="24:25" x14ac:dyDescent="0.3">
      <c r="X81555" s="5"/>
      <c r="Y81555" s="5"/>
    </row>
    <row r="81557" spans="24:25" x14ac:dyDescent="0.3">
      <c r="X81557" s="5"/>
      <c r="Y81557" s="5"/>
    </row>
    <row r="81559" spans="24:25" x14ac:dyDescent="0.3">
      <c r="X81559" s="5"/>
      <c r="Y81559" s="5"/>
    </row>
    <row r="81561" spans="24:25" x14ac:dyDescent="0.3">
      <c r="X81561" s="5"/>
      <c r="Y81561" s="5"/>
    </row>
    <row r="81563" spans="24:25" x14ac:dyDescent="0.3">
      <c r="X81563" s="5"/>
      <c r="Y81563" s="5"/>
    </row>
    <row r="81565" spans="24:25" x14ac:dyDescent="0.3">
      <c r="X81565" s="5"/>
      <c r="Y81565" s="5"/>
    </row>
    <row r="81567" spans="24:25" x14ac:dyDescent="0.3">
      <c r="X81567" s="5"/>
      <c r="Y81567" s="5"/>
    </row>
    <row r="81569" spans="24:25" x14ac:dyDescent="0.3">
      <c r="X81569" s="5"/>
      <c r="Y81569" s="5"/>
    </row>
    <row r="81571" spans="24:25" x14ac:dyDescent="0.3">
      <c r="X81571" s="5"/>
      <c r="Y81571" s="5"/>
    </row>
    <row r="81573" spans="24:25" x14ac:dyDescent="0.3">
      <c r="X81573" s="5"/>
      <c r="Y81573" s="5"/>
    </row>
    <row r="81575" spans="24:25" x14ac:dyDescent="0.3">
      <c r="X81575" s="5"/>
      <c r="Y81575" s="5"/>
    </row>
    <row r="81577" spans="24:25" x14ac:dyDescent="0.3">
      <c r="X81577" s="5"/>
      <c r="Y81577" s="5"/>
    </row>
    <row r="81579" spans="24:25" x14ac:dyDescent="0.3">
      <c r="X81579" s="5"/>
      <c r="Y81579" s="5"/>
    </row>
    <row r="81581" spans="24:25" x14ac:dyDescent="0.3">
      <c r="X81581" s="5"/>
      <c r="Y81581" s="5"/>
    </row>
    <row r="81583" spans="24:25" x14ac:dyDescent="0.3">
      <c r="X81583" s="5"/>
      <c r="Y81583" s="5"/>
    </row>
    <row r="81585" spans="24:25" x14ac:dyDescent="0.3">
      <c r="X81585" s="5"/>
      <c r="Y81585" s="5"/>
    </row>
    <row r="81587" spans="24:25" x14ac:dyDescent="0.3">
      <c r="X81587" s="5"/>
      <c r="Y81587" s="5"/>
    </row>
    <row r="81589" spans="24:25" x14ac:dyDescent="0.3">
      <c r="X81589" s="5"/>
      <c r="Y81589" s="5"/>
    </row>
    <row r="81591" spans="24:25" x14ac:dyDescent="0.3">
      <c r="X81591" s="5"/>
      <c r="Y81591" s="5"/>
    </row>
    <row r="81593" spans="24:25" x14ac:dyDescent="0.3">
      <c r="X81593" s="5"/>
      <c r="Y81593" s="5"/>
    </row>
    <row r="81595" spans="24:25" x14ac:dyDescent="0.3">
      <c r="X81595" s="5"/>
      <c r="Y81595" s="5"/>
    </row>
    <row r="81597" spans="24:25" x14ac:dyDescent="0.3">
      <c r="X81597" s="5"/>
      <c r="Y81597" s="5"/>
    </row>
    <row r="81599" spans="24:25" x14ac:dyDescent="0.3">
      <c r="X81599" s="5"/>
      <c r="Y81599" s="5"/>
    </row>
    <row r="81601" spans="24:25" x14ac:dyDescent="0.3">
      <c r="X81601" s="5"/>
      <c r="Y81601" s="5"/>
    </row>
    <row r="81603" spans="24:25" x14ac:dyDescent="0.3">
      <c r="X81603" s="5"/>
      <c r="Y81603" s="5"/>
    </row>
    <row r="81605" spans="24:25" x14ac:dyDescent="0.3">
      <c r="X81605" s="5"/>
      <c r="Y81605" s="5"/>
    </row>
    <row r="81607" spans="24:25" x14ac:dyDescent="0.3">
      <c r="X81607" s="5"/>
      <c r="Y81607" s="5"/>
    </row>
    <row r="81609" spans="24:25" x14ac:dyDescent="0.3">
      <c r="X81609" s="5"/>
      <c r="Y81609" s="5"/>
    </row>
    <row r="81611" spans="24:25" x14ac:dyDescent="0.3">
      <c r="X81611" s="5"/>
      <c r="Y81611" s="5"/>
    </row>
    <row r="81613" spans="24:25" x14ac:dyDescent="0.3">
      <c r="X81613" s="5"/>
      <c r="Y81613" s="5"/>
    </row>
    <row r="81615" spans="24:25" x14ac:dyDescent="0.3">
      <c r="X81615" s="5"/>
      <c r="Y81615" s="5"/>
    </row>
    <row r="81617" spans="24:25" x14ac:dyDescent="0.3">
      <c r="X81617" s="5"/>
      <c r="Y81617" s="5"/>
    </row>
    <row r="81619" spans="24:25" x14ac:dyDescent="0.3">
      <c r="X81619" s="5"/>
      <c r="Y81619" s="5"/>
    </row>
    <row r="81621" spans="24:25" x14ac:dyDescent="0.3">
      <c r="X81621" s="5"/>
      <c r="Y81621" s="5"/>
    </row>
    <row r="81623" spans="24:25" x14ac:dyDescent="0.3">
      <c r="X81623" s="5"/>
      <c r="Y81623" s="5"/>
    </row>
    <row r="81625" spans="24:25" x14ac:dyDescent="0.3">
      <c r="X81625" s="5"/>
      <c r="Y81625" s="5"/>
    </row>
    <row r="81627" spans="24:25" x14ac:dyDescent="0.3">
      <c r="X81627" s="5"/>
      <c r="Y81627" s="5"/>
    </row>
    <row r="81629" spans="24:25" x14ac:dyDescent="0.3">
      <c r="X81629" s="5"/>
      <c r="Y81629" s="5"/>
    </row>
    <row r="81631" spans="24:25" x14ac:dyDescent="0.3">
      <c r="X81631" s="5"/>
      <c r="Y81631" s="5"/>
    </row>
    <row r="81633" spans="24:25" x14ac:dyDescent="0.3">
      <c r="X81633" s="5"/>
      <c r="Y81633" s="5"/>
    </row>
    <row r="81635" spans="24:25" x14ac:dyDescent="0.3">
      <c r="X81635" s="5"/>
      <c r="Y81635" s="5"/>
    </row>
    <row r="81637" spans="24:25" x14ac:dyDescent="0.3">
      <c r="X81637" s="5"/>
      <c r="Y81637" s="5"/>
    </row>
    <row r="81639" spans="24:25" x14ac:dyDescent="0.3">
      <c r="X81639" s="5"/>
      <c r="Y81639" s="5"/>
    </row>
    <row r="81641" spans="24:25" x14ac:dyDescent="0.3">
      <c r="X81641" s="5"/>
      <c r="Y81641" s="5"/>
    </row>
    <row r="81643" spans="24:25" x14ac:dyDescent="0.3">
      <c r="X81643" s="5"/>
      <c r="Y81643" s="5"/>
    </row>
    <row r="81645" spans="24:25" x14ac:dyDescent="0.3">
      <c r="X81645" s="5"/>
      <c r="Y81645" s="5"/>
    </row>
    <row r="81647" spans="24:25" x14ac:dyDescent="0.3">
      <c r="X81647" s="5"/>
      <c r="Y81647" s="5"/>
    </row>
    <row r="81649" spans="24:25" x14ac:dyDescent="0.3">
      <c r="X81649" s="5"/>
      <c r="Y81649" s="5"/>
    </row>
    <row r="81651" spans="24:25" x14ac:dyDescent="0.3">
      <c r="X81651" s="5"/>
      <c r="Y81651" s="5"/>
    </row>
    <row r="81653" spans="24:25" x14ac:dyDescent="0.3">
      <c r="X81653" s="5"/>
      <c r="Y81653" s="5"/>
    </row>
    <row r="81655" spans="24:25" x14ac:dyDescent="0.3">
      <c r="X81655" s="5"/>
      <c r="Y81655" s="5"/>
    </row>
    <row r="81657" spans="24:25" x14ac:dyDescent="0.3">
      <c r="X81657" s="5"/>
      <c r="Y81657" s="5"/>
    </row>
    <row r="81659" spans="24:25" x14ac:dyDescent="0.3">
      <c r="X81659" s="5"/>
      <c r="Y81659" s="5"/>
    </row>
    <row r="81661" spans="24:25" x14ac:dyDescent="0.3">
      <c r="X81661" s="5"/>
      <c r="Y81661" s="5"/>
    </row>
    <row r="81663" spans="24:25" x14ac:dyDescent="0.3">
      <c r="X81663" s="5"/>
      <c r="Y81663" s="5"/>
    </row>
    <row r="81665" spans="24:25" x14ac:dyDescent="0.3">
      <c r="X81665" s="5"/>
      <c r="Y81665" s="5"/>
    </row>
    <row r="81667" spans="24:25" x14ac:dyDescent="0.3">
      <c r="X81667" s="5"/>
      <c r="Y81667" s="5"/>
    </row>
    <row r="81669" spans="24:25" x14ac:dyDescent="0.3">
      <c r="X81669" s="5"/>
      <c r="Y81669" s="5"/>
    </row>
    <row r="81671" spans="24:25" x14ac:dyDescent="0.3">
      <c r="X81671" s="5"/>
      <c r="Y81671" s="5"/>
    </row>
    <row r="81673" spans="24:25" x14ac:dyDescent="0.3">
      <c r="X81673" s="5"/>
      <c r="Y81673" s="5"/>
    </row>
    <row r="81675" spans="24:25" x14ac:dyDescent="0.3">
      <c r="X81675" s="5"/>
      <c r="Y81675" s="5"/>
    </row>
    <row r="81677" spans="24:25" x14ac:dyDescent="0.3">
      <c r="X81677" s="5"/>
      <c r="Y81677" s="5"/>
    </row>
    <row r="81679" spans="24:25" x14ac:dyDescent="0.3">
      <c r="X81679" s="5"/>
      <c r="Y81679" s="5"/>
    </row>
    <row r="81681" spans="24:25" x14ac:dyDescent="0.3">
      <c r="X81681" s="5"/>
      <c r="Y81681" s="5"/>
    </row>
    <row r="81683" spans="24:25" x14ac:dyDescent="0.3">
      <c r="X81683" s="5"/>
      <c r="Y81683" s="5"/>
    </row>
    <row r="81685" spans="24:25" x14ac:dyDescent="0.3">
      <c r="X81685" s="5"/>
      <c r="Y81685" s="5"/>
    </row>
    <row r="81687" spans="24:25" x14ac:dyDescent="0.3">
      <c r="X81687" s="5"/>
      <c r="Y81687" s="5"/>
    </row>
    <row r="81689" spans="24:25" x14ac:dyDescent="0.3">
      <c r="X81689" s="5"/>
      <c r="Y81689" s="5"/>
    </row>
    <row r="81691" spans="24:25" x14ac:dyDescent="0.3">
      <c r="X81691" s="5"/>
      <c r="Y81691" s="5"/>
    </row>
    <row r="81693" spans="24:25" x14ac:dyDescent="0.3">
      <c r="X81693" s="5"/>
      <c r="Y81693" s="5"/>
    </row>
    <row r="81695" spans="24:25" x14ac:dyDescent="0.3">
      <c r="X81695" s="5"/>
      <c r="Y81695" s="5"/>
    </row>
    <row r="81697" spans="24:25" x14ac:dyDescent="0.3">
      <c r="X81697" s="5"/>
      <c r="Y81697" s="5"/>
    </row>
    <row r="81699" spans="24:25" x14ac:dyDescent="0.3">
      <c r="X81699" s="5"/>
      <c r="Y81699" s="5"/>
    </row>
    <row r="81701" spans="24:25" x14ac:dyDescent="0.3">
      <c r="X81701" s="5"/>
      <c r="Y81701" s="5"/>
    </row>
    <row r="81703" spans="24:25" x14ac:dyDescent="0.3">
      <c r="X81703" s="5"/>
      <c r="Y81703" s="5"/>
    </row>
    <row r="81705" spans="24:25" x14ac:dyDescent="0.3">
      <c r="X81705" s="5"/>
      <c r="Y81705" s="5"/>
    </row>
    <row r="81707" spans="24:25" x14ac:dyDescent="0.3">
      <c r="X81707" s="5"/>
      <c r="Y81707" s="5"/>
    </row>
    <row r="81709" spans="24:25" x14ac:dyDescent="0.3">
      <c r="X81709" s="5"/>
      <c r="Y81709" s="5"/>
    </row>
    <row r="81711" spans="24:25" x14ac:dyDescent="0.3">
      <c r="X81711" s="5"/>
      <c r="Y81711" s="5"/>
    </row>
    <row r="81713" spans="24:25" x14ac:dyDescent="0.3">
      <c r="X81713" s="5"/>
      <c r="Y81713" s="5"/>
    </row>
    <row r="81715" spans="24:25" x14ac:dyDescent="0.3">
      <c r="X81715" s="5"/>
      <c r="Y81715" s="5"/>
    </row>
    <row r="81717" spans="24:25" x14ac:dyDescent="0.3">
      <c r="X81717" s="5"/>
      <c r="Y81717" s="5"/>
    </row>
    <row r="81719" spans="24:25" x14ac:dyDescent="0.3">
      <c r="X81719" s="5"/>
      <c r="Y81719" s="5"/>
    </row>
    <row r="81721" spans="24:25" x14ac:dyDescent="0.3">
      <c r="X81721" s="5"/>
      <c r="Y81721" s="5"/>
    </row>
    <row r="81723" spans="24:25" x14ac:dyDescent="0.3">
      <c r="X81723" s="5"/>
      <c r="Y81723" s="5"/>
    </row>
    <row r="81725" spans="24:25" x14ac:dyDescent="0.3">
      <c r="X81725" s="5"/>
      <c r="Y81725" s="5"/>
    </row>
    <row r="81727" spans="24:25" x14ac:dyDescent="0.3">
      <c r="X81727" s="5"/>
      <c r="Y81727" s="5"/>
    </row>
    <row r="81729" spans="24:25" x14ac:dyDescent="0.3">
      <c r="X81729" s="5"/>
      <c r="Y81729" s="5"/>
    </row>
    <row r="81731" spans="24:25" x14ac:dyDescent="0.3">
      <c r="X81731" s="5"/>
      <c r="Y81731" s="5"/>
    </row>
    <row r="81733" spans="24:25" x14ac:dyDescent="0.3">
      <c r="X81733" s="5"/>
      <c r="Y81733" s="5"/>
    </row>
    <row r="81735" spans="24:25" x14ac:dyDescent="0.3">
      <c r="X81735" s="5"/>
      <c r="Y81735" s="5"/>
    </row>
    <row r="81737" spans="24:25" x14ac:dyDescent="0.3">
      <c r="X81737" s="5"/>
      <c r="Y81737" s="5"/>
    </row>
    <row r="81739" spans="24:25" x14ac:dyDescent="0.3">
      <c r="X81739" s="5"/>
      <c r="Y81739" s="5"/>
    </row>
    <row r="81741" spans="24:25" x14ac:dyDescent="0.3">
      <c r="X81741" s="5"/>
      <c r="Y81741" s="5"/>
    </row>
    <row r="81743" spans="24:25" x14ac:dyDescent="0.3">
      <c r="X81743" s="5"/>
      <c r="Y81743" s="5"/>
    </row>
    <row r="81745" spans="24:25" x14ac:dyDescent="0.3">
      <c r="X81745" s="5"/>
      <c r="Y81745" s="5"/>
    </row>
    <row r="81747" spans="24:25" x14ac:dyDescent="0.3">
      <c r="X81747" s="5"/>
      <c r="Y81747" s="5"/>
    </row>
    <row r="81749" spans="24:25" x14ac:dyDescent="0.3">
      <c r="X81749" s="5"/>
      <c r="Y81749" s="5"/>
    </row>
    <row r="81751" spans="24:25" x14ac:dyDescent="0.3">
      <c r="X81751" s="5"/>
      <c r="Y81751" s="5"/>
    </row>
    <row r="81753" spans="24:25" x14ac:dyDescent="0.3">
      <c r="X81753" s="5"/>
      <c r="Y81753" s="5"/>
    </row>
    <row r="81755" spans="24:25" x14ac:dyDescent="0.3">
      <c r="X81755" s="5"/>
      <c r="Y81755" s="5"/>
    </row>
    <row r="81757" spans="24:25" x14ac:dyDescent="0.3">
      <c r="X81757" s="5"/>
      <c r="Y81757" s="5"/>
    </row>
    <row r="81759" spans="24:25" x14ac:dyDescent="0.3">
      <c r="X81759" s="5"/>
      <c r="Y81759" s="5"/>
    </row>
    <row r="81761" spans="24:25" x14ac:dyDescent="0.3">
      <c r="X81761" s="5"/>
      <c r="Y81761" s="5"/>
    </row>
    <row r="81763" spans="24:25" x14ac:dyDescent="0.3">
      <c r="X81763" s="5"/>
      <c r="Y81763" s="5"/>
    </row>
    <row r="81765" spans="24:25" x14ac:dyDescent="0.3">
      <c r="X81765" s="5"/>
      <c r="Y81765" s="5"/>
    </row>
    <row r="81767" spans="24:25" x14ac:dyDescent="0.3">
      <c r="X81767" s="5"/>
      <c r="Y81767" s="5"/>
    </row>
    <row r="81769" spans="24:25" x14ac:dyDescent="0.3">
      <c r="X81769" s="5"/>
      <c r="Y81769" s="5"/>
    </row>
    <row r="81771" spans="24:25" x14ac:dyDescent="0.3">
      <c r="X81771" s="5"/>
      <c r="Y81771" s="5"/>
    </row>
    <row r="81773" spans="24:25" x14ac:dyDescent="0.3">
      <c r="X81773" s="5"/>
      <c r="Y81773" s="5"/>
    </row>
    <row r="81775" spans="24:25" x14ac:dyDescent="0.3">
      <c r="X81775" s="5"/>
      <c r="Y81775" s="5"/>
    </row>
    <row r="81777" spans="24:25" x14ac:dyDescent="0.3">
      <c r="X81777" s="5"/>
      <c r="Y81777" s="5"/>
    </row>
    <row r="81779" spans="24:25" x14ac:dyDescent="0.3">
      <c r="X81779" s="5"/>
      <c r="Y81779" s="5"/>
    </row>
    <row r="81781" spans="24:25" x14ac:dyDescent="0.3">
      <c r="X81781" s="5"/>
      <c r="Y81781" s="5"/>
    </row>
    <row r="81783" spans="24:25" x14ac:dyDescent="0.3">
      <c r="X81783" s="5"/>
      <c r="Y81783" s="5"/>
    </row>
    <row r="81785" spans="24:25" x14ac:dyDescent="0.3">
      <c r="X81785" s="5"/>
      <c r="Y81785" s="5"/>
    </row>
    <row r="81787" spans="24:25" x14ac:dyDescent="0.3">
      <c r="X81787" s="5"/>
      <c r="Y81787" s="5"/>
    </row>
    <row r="81789" spans="24:25" x14ac:dyDescent="0.3">
      <c r="X81789" s="5"/>
      <c r="Y81789" s="5"/>
    </row>
    <row r="81791" spans="24:25" x14ac:dyDescent="0.3">
      <c r="X81791" s="5"/>
      <c r="Y81791" s="5"/>
    </row>
    <row r="81793" spans="24:25" x14ac:dyDescent="0.3">
      <c r="X81793" s="5"/>
      <c r="Y81793" s="5"/>
    </row>
    <row r="81795" spans="24:25" x14ac:dyDescent="0.3">
      <c r="X81795" s="5"/>
      <c r="Y81795" s="5"/>
    </row>
    <row r="81797" spans="24:25" x14ac:dyDescent="0.3">
      <c r="X81797" s="5"/>
      <c r="Y81797" s="5"/>
    </row>
    <row r="81799" spans="24:25" x14ac:dyDescent="0.3">
      <c r="X81799" s="5"/>
      <c r="Y81799" s="5"/>
    </row>
    <row r="81801" spans="24:25" x14ac:dyDescent="0.3">
      <c r="X81801" s="5"/>
      <c r="Y81801" s="5"/>
    </row>
    <row r="81803" spans="24:25" x14ac:dyDescent="0.3">
      <c r="X81803" s="5"/>
      <c r="Y81803" s="5"/>
    </row>
    <row r="81805" spans="24:25" x14ac:dyDescent="0.3">
      <c r="X81805" s="5"/>
      <c r="Y81805" s="5"/>
    </row>
    <row r="81807" spans="24:25" x14ac:dyDescent="0.3">
      <c r="X81807" s="5"/>
      <c r="Y81807" s="5"/>
    </row>
    <row r="81809" spans="24:25" x14ac:dyDescent="0.3">
      <c r="X81809" s="5"/>
      <c r="Y81809" s="5"/>
    </row>
    <row r="81811" spans="24:25" x14ac:dyDescent="0.3">
      <c r="X81811" s="5"/>
      <c r="Y81811" s="5"/>
    </row>
    <row r="81813" spans="24:25" x14ac:dyDescent="0.3">
      <c r="X81813" s="5"/>
      <c r="Y81813" s="5"/>
    </row>
    <row r="81815" spans="24:25" x14ac:dyDescent="0.3">
      <c r="X81815" s="5"/>
      <c r="Y81815" s="5"/>
    </row>
    <row r="81817" spans="24:25" x14ac:dyDescent="0.3">
      <c r="X81817" s="5"/>
      <c r="Y81817" s="5"/>
    </row>
    <row r="81819" spans="24:25" x14ac:dyDescent="0.3">
      <c r="X81819" s="5"/>
      <c r="Y81819" s="5"/>
    </row>
    <row r="81821" spans="24:25" x14ac:dyDescent="0.3">
      <c r="X81821" s="5"/>
      <c r="Y81821" s="5"/>
    </row>
    <row r="81823" spans="24:25" x14ac:dyDescent="0.3">
      <c r="X81823" s="5"/>
      <c r="Y81823" s="5"/>
    </row>
    <row r="81825" spans="24:25" x14ac:dyDescent="0.3">
      <c r="X81825" s="5"/>
      <c r="Y81825" s="5"/>
    </row>
    <row r="81827" spans="24:25" x14ac:dyDescent="0.3">
      <c r="X81827" s="5"/>
      <c r="Y81827" s="5"/>
    </row>
    <row r="81829" spans="24:25" x14ac:dyDescent="0.3">
      <c r="X81829" s="5"/>
      <c r="Y81829" s="5"/>
    </row>
    <row r="81831" spans="24:25" x14ac:dyDescent="0.3">
      <c r="X81831" s="5"/>
      <c r="Y81831" s="5"/>
    </row>
    <row r="81833" spans="24:25" x14ac:dyDescent="0.3">
      <c r="X81833" s="5"/>
      <c r="Y81833" s="5"/>
    </row>
    <row r="81835" spans="24:25" x14ac:dyDescent="0.3">
      <c r="X81835" s="5"/>
      <c r="Y81835" s="5"/>
    </row>
    <row r="81837" spans="24:25" x14ac:dyDescent="0.3">
      <c r="X81837" s="5"/>
      <c r="Y81837" s="5"/>
    </row>
    <row r="81839" spans="24:25" x14ac:dyDescent="0.3">
      <c r="X81839" s="5"/>
      <c r="Y81839" s="5"/>
    </row>
    <row r="81841" spans="24:25" x14ac:dyDescent="0.3">
      <c r="X81841" s="5"/>
      <c r="Y81841" s="5"/>
    </row>
    <row r="81843" spans="24:25" x14ac:dyDescent="0.3">
      <c r="X81843" s="5"/>
      <c r="Y81843" s="5"/>
    </row>
    <row r="81845" spans="24:25" x14ac:dyDescent="0.3">
      <c r="X81845" s="5"/>
      <c r="Y81845" s="5"/>
    </row>
    <row r="81847" spans="24:25" x14ac:dyDescent="0.3">
      <c r="X81847" s="5"/>
      <c r="Y81847" s="5"/>
    </row>
    <row r="81849" spans="24:25" x14ac:dyDescent="0.3">
      <c r="X81849" s="5"/>
      <c r="Y81849" s="5"/>
    </row>
    <row r="81851" spans="24:25" x14ac:dyDescent="0.3">
      <c r="X81851" s="5"/>
      <c r="Y81851" s="5"/>
    </row>
    <row r="81853" spans="24:25" x14ac:dyDescent="0.3">
      <c r="X81853" s="5"/>
      <c r="Y81853" s="5"/>
    </row>
    <row r="81855" spans="24:25" x14ac:dyDescent="0.3">
      <c r="X81855" s="5"/>
      <c r="Y81855" s="5"/>
    </row>
    <row r="81857" spans="24:25" x14ac:dyDescent="0.3">
      <c r="X81857" s="5"/>
      <c r="Y81857" s="5"/>
    </row>
    <row r="81859" spans="24:25" x14ac:dyDescent="0.3">
      <c r="X81859" s="5"/>
      <c r="Y81859" s="5"/>
    </row>
    <row r="81861" spans="24:25" x14ac:dyDescent="0.3">
      <c r="X81861" s="5"/>
      <c r="Y81861" s="5"/>
    </row>
    <row r="81863" spans="24:25" x14ac:dyDescent="0.3">
      <c r="X81863" s="5"/>
      <c r="Y81863" s="5"/>
    </row>
    <row r="81865" spans="24:25" x14ac:dyDescent="0.3">
      <c r="X81865" s="5"/>
      <c r="Y81865" s="5"/>
    </row>
    <row r="81867" spans="24:25" x14ac:dyDescent="0.3">
      <c r="X81867" s="5"/>
      <c r="Y81867" s="5"/>
    </row>
    <row r="81869" spans="24:25" x14ac:dyDescent="0.3">
      <c r="X81869" s="5"/>
      <c r="Y81869" s="5"/>
    </row>
    <row r="81871" spans="24:25" x14ac:dyDescent="0.3">
      <c r="X81871" s="5"/>
      <c r="Y81871" s="5"/>
    </row>
    <row r="81873" spans="24:25" x14ac:dyDescent="0.3">
      <c r="X81873" s="5"/>
      <c r="Y81873" s="5"/>
    </row>
    <row r="81875" spans="24:25" x14ac:dyDescent="0.3">
      <c r="X81875" s="5"/>
      <c r="Y81875" s="5"/>
    </row>
    <row r="81877" spans="24:25" x14ac:dyDescent="0.3">
      <c r="X81877" s="5"/>
      <c r="Y81877" s="5"/>
    </row>
    <row r="81879" spans="24:25" x14ac:dyDescent="0.3">
      <c r="X81879" s="5"/>
      <c r="Y81879" s="5"/>
    </row>
    <row r="81881" spans="24:25" x14ac:dyDescent="0.3">
      <c r="X81881" s="5"/>
      <c r="Y81881" s="5"/>
    </row>
    <row r="81883" spans="24:25" x14ac:dyDescent="0.3">
      <c r="X81883" s="5"/>
      <c r="Y81883" s="5"/>
    </row>
    <row r="81885" spans="24:25" x14ac:dyDescent="0.3">
      <c r="X81885" s="5"/>
      <c r="Y81885" s="5"/>
    </row>
    <row r="81887" spans="24:25" x14ac:dyDescent="0.3">
      <c r="X81887" s="5"/>
      <c r="Y81887" s="5"/>
    </row>
    <row r="81889" spans="24:25" x14ac:dyDescent="0.3">
      <c r="X81889" s="5"/>
      <c r="Y81889" s="5"/>
    </row>
    <row r="81891" spans="24:25" x14ac:dyDescent="0.3">
      <c r="X81891" s="5"/>
      <c r="Y81891" s="5"/>
    </row>
    <row r="81893" spans="24:25" x14ac:dyDescent="0.3">
      <c r="X81893" s="5"/>
      <c r="Y81893" s="5"/>
    </row>
    <row r="81895" spans="24:25" x14ac:dyDescent="0.3">
      <c r="X81895" s="5"/>
      <c r="Y81895" s="5"/>
    </row>
    <row r="81897" spans="24:25" x14ac:dyDescent="0.3">
      <c r="X81897" s="5"/>
      <c r="Y81897" s="5"/>
    </row>
    <row r="81899" spans="24:25" x14ac:dyDescent="0.3">
      <c r="X81899" s="5"/>
      <c r="Y81899" s="5"/>
    </row>
    <row r="81901" spans="24:25" x14ac:dyDescent="0.3">
      <c r="X81901" s="5"/>
      <c r="Y81901" s="5"/>
    </row>
    <row r="81903" spans="24:25" x14ac:dyDescent="0.3">
      <c r="X81903" s="5"/>
      <c r="Y81903" s="5"/>
    </row>
    <row r="81905" spans="24:25" x14ac:dyDescent="0.3">
      <c r="X81905" s="5"/>
      <c r="Y81905" s="5"/>
    </row>
    <row r="81907" spans="24:25" x14ac:dyDescent="0.3">
      <c r="X81907" s="5"/>
      <c r="Y81907" s="5"/>
    </row>
    <row r="81909" spans="24:25" x14ac:dyDescent="0.3">
      <c r="X81909" s="5"/>
      <c r="Y81909" s="5"/>
    </row>
    <row r="81911" spans="24:25" x14ac:dyDescent="0.3">
      <c r="X81911" s="5"/>
      <c r="Y81911" s="5"/>
    </row>
    <row r="81913" spans="24:25" x14ac:dyDescent="0.3">
      <c r="X81913" s="5"/>
      <c r="Y81913" s="5"/>
    </row>
    <row r="81915" spans="24:25" x14ac:dyDescent="0.3">
      <c r="X81915" s="5"/>
      <c r="Y81915" s="5"/>
    </row>
    <row r="81917" spans="24:25" x14ac:dyDescent="0.3">
      <c r="X81917" s="5"/>
      <c r="Y81917" s="5"/>
    </row>
    <row r="81919" spans="24:25" x14ac:dyDescent="0.3">
      <c r="X81919" s="5"/>
      <c r="Y81919" s="5"/>
    </row>
    <row r="81921" spans="24:25" x14ac:dyDescent="0.3">
      <c r="X81921" s="5"/>
      <c r="Y81921" s="5"/>
    </row>
    <row r="81923" spans="24:25" x14ac:dyDescent="0.3">
      <c r="X81923" s="5"/>
      <c r="Y81923" s="5"/>
    </row>
    <row r="81925" spans="24:25" x14ac:dyDescent="0.3">
      <c r="X81925" s="5"/>
      <c r="Y81925" s="5"/>
    </row>
    <row r="81927" spans="24:25" x14ac:dyDescent="0.3">
      <c r="X81927" s="5"/>
      <c r="Y81927" s="5"/>
    </row>
    <row r="81929" spans="24:25" x14ac:dyDescent="0.3">
      <c r="X81929" s="5"/>
      <c r="Y81929" s="5"/>
    </row>
    <row r="81931" spans="24:25" x14ac:dyDescent="0.3">
      <c r="X81931" s="5"/>
      <c r="Y81931" s="5"/>
    </row>
    <row r="81933" spans="24:25" x14ac:dyDescent="0.3">
      <c r="X81933" s="5"/>
      <c r="Y81933" s="5"/>
    </row>
    <row r="81935" spans="24:25" x14ac:dyDescent="0.3">
      <c r="X81935" s="5"/>
      <c r="Y81935" s="5"/>
    </row>
    <row r="81937" spans="24:25" x14ac:dyDescent="0.3">
      <c r="X81937" s="5"/>
      <c r="Y81937" s="5"/>
    </row>
    <row r="81939" spans="24:25" x14ac:dyDescent="0.3">
      <c r="X81939" s="5"/>
      <c r="Y81939" s="5"/>
    </row>
    <row r="81941" spans="24:25" x14ac:dyDescent="0.3">
      <c r="X81941" s="5"/>
      <c r="Y81941" s="5"/>
    </row>
    <row r="81943" spans="24:25" x14ac:dyDescent="0.3">
      <c r="X81943" s="5"/>
      <c r="Y81943" s="5"/>
    </row>
    <row r="81945" spans="24:25" x14ac:dyDescent="0.3">
      <c r="X81945" s="5"/>
      <c r="Y81945" s="5"/>
    </row>
    <row r="81947" spans="24:25" x14ac:dyDescent="0.3">
      <c r="X81947" s="5"/>
      <c r="Y81947" s="5"/>
    </row>
    <row r="81949" spans="24:25" x14ac:dyDescent="0.3">
      <c r="X81949" s="5"/>
      <c r="Y81949" s="5"/>
    </row>
    <row r="81951" spans="24:25" x14ac:dyDescent="0.3">
      <c r="X81951" s="5"/>
      <c r="Y81951" s="5"/>
    </row>
    <row r="81953" spans="24:25" x14ac:dyDescent="0.3">
      <c r="X81953" s="5"/>
      <c r="Y81953" s="5"/>
    </row>
    <row r="81955" spans="24:25" x14ac:dyDescent="0.3">
      <c r="X81955" s="5"/>
      <c r="Y81955" s="5"/>
    </row>
    <row r="81957" spans="24:25" x14ac:dyDescent="0.3">
      <c r="X81957" s="5"/>
      <c r="Y81957" s="5"/>
    </row>
    <row r="81959" spans="24:25" x14ac:dyDescent="0.3">
      <c r="X81959" s="5"/>
      <c r="Y81959" s="5"/>
    </row>
    <row r="81961" spans="24:25" x14ac:dyDescent="0.3">
      <c r="X81961" s="5"/>
      <c r="Y81961" s="5"/>
    </row>
    <row r="81963" spans="24:25" x14ac:dyDescent="0.3">
      <c r="X81963" s="5"/>
      <c r="Y81963" s="5"/>
    </row>
    <row r="81965" spans="24:25" x14ac:dyDescent="0.3">
      <c r="X81965" s="5"/>
      <c r="Y81965" s="5"/>
    </row>
    <row r="81967" spans="24:25" x14ac:dyDescent="0.3">
      <c r="X81967" s="5"/>
      <c r="Y81967" s="5"/>
    </row>
    <row r="81969" spans="24:25" x14ac:dyDescent="0.3">
      <c r="X81969" s="5"/>
      <c r="Y81969" s="5"/>
    </row>
    <row r="81971" spans="24:25" x14ac:dyDescent="0.3">
      <c r="X81971" s="5"/>
      <c r="Y81971" s="5"/>
    </row>
    <row r="81973" spans="24:25" x14ac:dyDescent="0.3">
      <c r="X81973" s="5"/>
      <c r="Y81973" s="5"/>
    </row>
    <row r="81975" spans="24:25" x14ac:dyDescent="0.3">
      <c r="X81975" s="5"/>
      <c r="Y81975" s="5"/>
    </row>
    <row r="81977" spans="24:25" x14ac:dyDescent="0.3">
      <c r="X81977" s="5"/>
      <c r="Y81977" s="5"/>
    </row>
    <row r="81979" spans="24:25" x14ac:dyDescent="0.3">
      <c r="X81979" s="5"/>
      <c r="Y81979" s="5"/>
    </row>
    <row r="81981" spans="24:25" x14ac:dyDescent="0.3">
      <c r="X81981" s="5"/>
      <c r="Y81981" s="5"/>
    </row>
    <row r="81983" spans="24:25" x14ac:dyDescent="0.3">
      <c r="X81983" s="5"/>
      <c r="Y81983" s="5"/>
    </row>
    <row r="81985" spans="24:25" x14ac:dyDescent="0.3">
      <c r="X81985" s="5"/>
      <c r="Y81985" s="5"/>
    </row>
    <row r="81987" spans="24:25" x14ac:dyDescent="0.3">
      <c r="X81987" s="5"/>
      <c r="Y81987" s="5"/>
    </row>
    <row r="81989" spans="24:25" x14ac:dyDescent="0.3">
      <c r="X81989" s="5"/>
      <c r="Y81989" s="5"/>
    </row>
    <row r="81991" spans="24:25" x14ac:dyDescent="0.3">
      <c r="X81991" s="5"/>
      <c r="Y81991" s="5"/>
    </row>
    <row r="81993" spans="24:25" x14ac:dyDescent="0.3">
      <c r="X81993" s="5"/>
      <c r="Y81993" s="5"/>
    </row>
    <row r="81995" spans="24:25" x14ac:dyDescent="0.3">
      <c r="X81995" s="5"/>
      <c r="Y81995" s="5"/>
    </row>
    <row r="81997" spans="24:25" x14ac:dyDescent="0.3">
      <c r="X81997" s="5"/>
      <c r="Y81997" s="5"/>
    </row>
    <row r="81999" spans="24:25" x14ac:dyDescent="0.3">
      <c r="X81999" s="5"/>
      <c r="Y81999" s="5"/>
    </row>
    <row r="82001" spans="24:25" x14ac:dyDescent="0.3">
      <c r="X82001" s="5"/>
      <c r="Y82001" s="5"/>
    </row>
    <row r="82003" spans="24:25" x14ac:dyDescent="0.3">
      <c r="X82003" s="5"/>
      <c r="Y82003" s="5"/>
    </row>
    <row r="82005" spans="24:25" x14ac:dyDescent="0.3">
      <c r="X82005" s="5"/>
      <c r="Y82005" s="5"/>
    </row>
    <row r="82007" spans="24:25" x14ac:dyDescent="0.3">
      <c r="X82007" s="5"/>
      <c r="Y82007" s="5"/>
    </row>
    <row r="82009" spans="24:25" x14ac:dyDescent="0.3">
      <c r="X82009" s="5"/>
      <c r="Y82009" s="5"/>
    </row>
    <row r="82011" spans="24:25" x14ac:dyDescent="0.3">
      <c r="X82011" s="5"/>
      <c r="Y82011" s="5"/>
    </row>
    <row r="82013" spans="24:25" x14ac:dyDescent="0.3">
      <c r="X82013" s="5"/>
      <c r="Y82013" s="5"/>
    </row>
    <row r="82015" spans="24:25" x14ac:dyDescent="0.3">
      <c r="X82015" s="5"/>
      <c r="Y82015" s="5"/>
    </row>
    <row r="82017" spans="24:25" x14ac:dyDescent="0.3">
      <c r="X82017" s="5"/>
      <c r="Y82017" s="5"/>
    </row>
    <row r="82019" spans="24:25" x14ac:dyDescent="0.3">
      <c r="X82019" s="5"/>
      <c r="Y82019" s="5"/>
    </row>
    <row r="82021" spans="24:25" x14ac:dyDescent="0.3">
      <c r="X82021" s="5"/>
      <c r="Y82021" s="5"/>
    </row>
    <row r="82023" spans="24:25" x14ac:dyDescent="0.3">
      <c r="X82023" s="5"/>
      <c r="Y82023" s="5"/>
    </row>
    <row r="82025" spans="24:25" x14ac:dyDescent="0.3">
      <c r="X82025" s="5"/>
      <c r="Y82025" s="5"/>
    </row>
    <row r="82027" spans="24:25" x14ac:dyDescent="0.3">
      <c r="X82027" s="5"/>
      <c r="Y82027" s="5"/>
    </row>
    <row r="82029" spans="24:25" x14ac:dyDescent="0.3">
      <c r="X82029" s="5"/>
      <c r="Y82029" s="5"/>
    </row>
    <row r="82031" spans="24:25" x14ac:dyDescent="0.3">
      <c r="X82031" s="5"/>
      <c r="Y82031" s="5"/>
    </row>
    <row r="82033" spans="24:25" x14ac:dyDescent="0.3">
      <c r="X82033" s="5"/>
      <c r="Y82033" s="5"/>
    </row>
    <row r="82035" spans="24:25" x14ac:dyDescent="0.3">
      <c r="X82035" s="5"/>
      <c r="Y82035" s="5"/>
    </row>
    <row r="82037" spans="24:25" x14ac:dyDescent="0.3">
      <c r="X82037" s="5"/>
      <c r="Y82037" s="5"/>
    </row>
    <row r="82039" spans="24:25" x14ac:dyDescent="0.3">
      <c r="X82039" s="5"/>
      <c r="Y82039" s="5"/>
    </row>
    <row r="82041" spans="24:25" x14ac:dyDescent="0.3">
      <c r="X82041" s="5"/>
      <c r="Y82041" s="5"/>
    </row>
    <row r="82043" spans="24:25" x14ac:dyDescent="0.3">
      <c r="X82043" s="5"/>
      <c r="Y82043" s="5"/>
    </row>
    <row r="82045" spans="24:25" x14ac:dyDescent="0.3">
      <c r="X82045" s="5"/>
      <c r="Y82045" s="5"/>
    </row>
    <row r="82047" spans="24:25" x14ac:dyDescent="0.3">
      <c r="X82047" s="5"/>
      <c r="Y82047" s="5"/>
    </row>
    <row r="82049" spans="24:25" x14ac:dyDescent="0.3">
      <c r="X82049" s="5"/>
      <c r="Y82049" s="5"/>
    </row>
    <row r="82051" spans="24:25" x14ac:dyDescent="0.3">
      <c r="X82051" s="5"/>
      <c r="Y82051" s="5"/>
    </row>
    <row r="82053" spans="24:25" x14ac:dyDescent="0.3">
      <c r="X82053" s="5"/>
      <c r="Y82053" s="5"/>
    </row>
    <row r="82055" spans="24:25" x14ac:dyDescent="0.3">
      <c r="X82055" s="5"/>
      <c r="Y82055" s="5"/>
    </row>
    <row r="82057" spans="24:25" x14ac:dyDescent="0.3">
      <c r="X82057" s="5"/>
      <c r="Y82057" s="5"/>
    </row>
    <row r="82059" spans="24:25" x14ac:dyDescent="0.3">
      <c r="X82059" s="5"/>
      <c r="Y82059" s="5"/>
    </row>
    <row r="82061" spans="24:25" x14ac:dyDescent="0.3">
      <c r="X82061" s="5"/>
      <c r="Y82061" s="5"/>
    </row>
    <row r="82063" spans="24:25" x14ac:dyDescent="0.3">
      <c r="X82063" s="5"/>
      <c r="Y82063" s="5"/>
    </row>
    <row r="82065" spans="24:25" x14ac:dyDescent="0.3">
      <c r="X82065" s="5"/>
      <c r="Y82065" s="5"/>
    </row>
    <row r="82067" spans="24:25" x14ac:dyDescent="0.3">
      <c r="X82067" s="5"/>
      <c r="Y82067" s="5"/>
    </row>
    <row r="82069" spans="24:25" x14ac:dyDescent="0.3">
      <c r="X82069" s="5"/>
      <c r="Y82069" s="5"/>
    </row>
    <row r="82071" spans="24:25" x14ac:dyDescent="0.3">
      <c r="X82071" s="5"/>
      <c r="Y82071" s="5"/>
    </row>
    <row r="82073" spans="24:25" x14ac:dyDescent="0.3">
      <c r="X82073" s="5"/>
      <c r="Y82073" s="5"/>
    </row>
    <row r="82075" spans="24:25" x14ac:dyDescent="0.3">
      <c r="X82075" s="5"/>
      <c r="Y82075" s="5"/>
    </row>
    <row r="82077" spans="24:25" x14ac:dyDescent="0.3">
      <c r="X82077" s="5"/>
      <c r="Y82077" s="5"/>
    </row>
    <row r="82079" spans="24:25" x14ac:dyDescent="0.3">
      <c r="X82079" s="5"/>
      <c r="Y82079" s="5"/>
    </row>
    <row r="82081" spans="24:25" x14ac:dyDescent="0.3">
      <c r="X82081" s="5"/>
      <c r="Y82081" s="5"/>
    </row>
    <row r="82083" spans="24:25" x14ac:dyDescent="0.3">
      <c r="X82083" s="5"/>
      <c r="Y82083" s="5"/>
    </row>
    <row r="82085" spans="24:25" x14ac:dyDescent="0.3">
      <c r="X82085" s="5"/>
      <c r="Y82085" s="5"/>
    </row>
    <row r="82087" spans="24:25" x14ac:dyDescent="0.3">
      <c r="X82087" s="5"/>
      <c r="Y82087" s="5"/>
    </row>
    <row r="82089" spans="24:25" x14ac:dyDescent="0.3">
      <c r="X82089" s="5"/>
      <c r="Y82089" s="5"/>
    </row>
    <row r="82091" spans="24:25" x14ac:dyDescent="0.3">
      <c r="X82091" s="5"/>
      <c r="Y82091" s="5"/>
    </row>
    <row r="82093" spans="24:25" x14ac:dyDescent="0.3">
      <c r="X82093" s="5"/>
      <c r="Y82093" s="5"/>
    </row>
    <row r="82095" spans="24:25" x14ac:dyDescent="0.3">
      <c r="X82095" s="5"/>
      <c r="Y82095" s="5"/>
    </row>
    <row r="82097" spans="24:25" x14ac:dyDescent="0.3">
      <c r="X82097" s="5"/>
      <c r="Y82097" s="5"/>
    </row>
    <row r="82099" spans="24:25" x14ac:dyDescent="0.3">
      <c r="X82099" s="5"/>
      <c r="Y82099" s="5"/>
    </row>
    <row r="82101" spans="24:25" x14ac:dyDescent="0.3">
      <c r="X82101" s="5"/>
      <c r="Y82101" s="5"/>
    </row>
    <row r="82103" spans="24:25" x14ac:dyDescent="0.3">
      <c r="X82103" s="5"/>
      <c r="Y82103" s="5"/>
    </row>
    <row r="82105" spans="24:25" x14ac:dyDescent="0.3">
      <c r="X82105" s="5"/>
      <c r="Y82105" s="5"/>
    </row>
    <row r="82107" spans="24:25" x14ac:dyDescent="0.3">
      <c r="X82107" s="5"/>
      <c r="Y82107" s="5"/>
    </row>
    <row r="82109" spans="24:25" x14ac:dyDescent="0.3">
      <c r="X82109" s="5"/>
      <c r="Y82109" s="5"/>
    </row>
    <row r="82111" spans="24:25" x14ac:dyDescent="0.3">
      <c r="X82111" s="5"/>
      <c r="Y82111" s="5"/>
    </row>
    <row r="82113" spans="24:25" x14ac:dyDescent="0.3">
      <c r="X82113" s="5"/>
      <c r="Y82113" s="5"/>
    </row>
    <row r="82115" spans="24:25" x14ac:dyDescent="0.3">
      <c r="X82115" s="5"/>
      <c r="Y82115" s="5"/>
    </row>
    <row r="82117" spans="24:25" x14ac:dyDescent="0.3">
      <c r="X82117" s="5"/>
      <c r="Y82117" s="5"/>
    </row>
    <row r="82119" spans="24:25" x14ac:dyDescent="0.3">
      <c r="X82119" s="5"/>
      <c r="Y82119" s="5"/>
    </row>
    <row r="82121" spans="24:25" x14ac:dyDescent="0.3">
      <c r="X82121" s="5"/>
      <c r="Y82121" s="5"/>
    </row>
    <row r="82123" spans="24:25" x14ac:dyDescent="0.3">
      <c r="X82123" s="5"/>
      <c r="Y82123" s="5"/>
    </row>
    <row r="82125" spans="24:25" x14ac:dyDescent="0.3">
      <c r="X82125" s="5"/>
      <c r="Y82125" s="5"/>
    </row>
    <row r="82127" spans="24:25" x14ac:dyDescent="0.3">
      <c r="X82127" s="5"/>
      <c r="Y82127" s="5"/>
    </row>
    <row r="82129" spans="24:25" x14ac:dyDescent="0.3">
      <c r="X82129" s="5"/>
      <c r="Y82129" s="5"/>
    </row>
    <row r="82131" spans="24:25" x14ac:dyDescent="0.3">
      <c r="X82131" s="5"/>
      <c r="Y82131" s="5"/>
    </row>
    <row r="82133" spans="24:25" x14ac:dyDescent="0.3">
      <c r="X82133" s="5"/>
      <c r="Y82133" s="5"/>
    </row>
    <row r="82135" spans="24:25" x14ac:dyDescent="0.3">
      <c r="X82135" s="5"/>
      <c r="Y82135" s="5"/>
    </row>
    <row r="82137" spans="24:25" x14ac:dyDescent="0.3">
      <c r="X82137" s="5"/>
      <c r="Y82137" s="5"/>
    </row>
    <row r="82139" spans="24:25" x14ac:dyDescent="0.3">
      <c r="X82139" s="5"/>
      <c r="Y82139" s="5"/>
    </row>
    <row r="82141" spans="24:25" x14ac:dyDescent="0.3">
      <c r="X82141" s="5"/>
      <c r="Y82141" s="5"/>
    </row>
    <row r="82143" spans="24:25" x14ac:dyDescent="0.3">
      <c r="X82143" s="5"/>
      <c r="Y82143" s="5"/>
    </row>
    <row r="82145" spans="24:25" x14ac:dyDescent="0.3">
      <c r="X82145" s="5"/>
      <c r="Y82145" s="5"/>
    </row>
    <row r="82147" spans="24:25" x14ac:dyDescent="0.3">
      <c r="X82147" s="5"/>
      <c r="Y82147" s="5"/>
    </row>
    <row r="82149" spans="24:25" x14ac:dyDescent="0.3">
      <c r="X82149" s="5"/>
      <c r="Y82149" s="5"/>
    </row>
    <row r="82151" spans="24:25" x14ac:dyDescent="0.3">
      <c r="X82151" s="5"/>
      <c r="Y82151" s="5"/>
    </row>
    <row r="82153" spans="24:25" x14ac:dyDescent="0.3">
      <c r="X82153" s="5"/>
      <c r="Y82153" s="5"/>
    </row>
    <row r="82155" spans="24:25" x14ac:dyDescent="0.3">
      <c r="X82155" s="5"/>
      <c r="Y82155" s="5"/>
    </row>
    <row r="82157" spans="24:25" x14ac:dyDescent="0.3">
      <c r="X82157" s="5"/>
      <c r="Y82157" s="5"/>
    </row>
    <row r="82159" spans="24:25" x14ac:dyDescent="0.3">
      <c r="X82159" s="5"/>
      <c r="Y82159" s="5"/>
    </row>
    <row r="82161" spans="24:25" x14ac:dyDescent="0.3">
      <c r="X82161" s="5"/>
      <c r="Y82161" s="5"/>
    </row>
    <row r="82163" spans="24:25" x14ac:dyDescent="0.3">
      <c r="X82163" s="5"/>
      <c r="Y82163" s="5"/>
    </row>
    <row r="82165" spans="24:25" x14ac:dyDescent="0.3">
      <c r="X82165" s="5"/>
      <c r="Y82165" s="5"/>
    </row>
    <row r="82167" spans="24:25" x14ac:dyDescent="0.3">
      <c r="X82167" s="5"/>
      <c r="Y82167" s="5"/>
    </row>
    <row r="82169" spans="24:25" x14ac:dyDescent="0.3">
      <c r="X82169" s="5"/>
      <c r="Y82169" s="5"/>
    </row>
    <row r="82171" spans="24:25" x14ac:dyDescent="0.3">
      <c r="X82171" s="5"/>
      <c r="Y82171" s="5"/>
    </row>
    <row r="82173" spans="24:25" x14ac:dyDescent="0.3">
      <c r="X82173" s="5"/>
      <c r="Y82173" s="5"/>
    </row>
    <row r="82175" spans="24:25" x14ac:dyDescent="0.3">
      <c r="X82175" s="5"/>
      <c r="Y82175" s="5"/>
    </row>
    <row r="82177" spans="24:25" x14ac:dyDescent="0.3">
      <c r="X82177" s="5"/>
      <c r="Y82177" s="5"/>
    </row>
    <row r="82179" spans="24:25" x14ac:dyDescent="0.3">
      <c r="X82179" s="5"/>
      <c r="Y82179" s="5"/>
    </row>
    <row r="82181" spans="24:25" x14ac:dyDescent="0.3">
      <c r="X82181" s="5"/>
      <c r="Y82181" s="5"/>
    </row>
    <row r="82183" spans="24:25" x14ac:dyDescent="0.3">
      <c r="X82183" s="5"/>
      <c r="Y82183" s="5"/>
    </row>
    <row r="82185" spans="24:25" x14ac:dyDescent="0.3">
      <c r="X82185" s="5"/>
      <c r="Y82185" s="5"/>
    </row>
    <row r="82187" spans="24:25" x14ac:dyDescent="0.3">
      <c r="X82187" s="5"/>
      <c r="Y82187" s="5"/>
    </row>
    <row r="82189" spans="24:25" x14ac:dyDescent="0.3">
      <c r="X82189" s="5"/>
      <c r="Y82189" s="5"/>
    </row>
    <row r="82191" spans="24:25" x14ac:dyDescent="0.3">
      <c r="X82191" s="5"/>
      <c r="Y82191" s="5"/>
    </row>
    <row r="82193" spans="24:25" x14ac:dyDescent="0.3">
      <c r="X82193" s="5"/>
      <c r="Y82193" s="5"/>
    </row>
    <row r="82195" spans="24:25" x14ac:dyDescent="0.3">
      <c r="X82195" s="5"/>
      <c r="Y82195" s="5"/>
    </row>
    <row r="82197" spans="24:25" x14ac:dyDescent="0.3">
      <c r="X82197" s="5"/>
      <c r="Y82197" s="5"/>
    </row>
    <row r="82199" spans="24:25" x14ac:dyDescent="0.3">
      <c r="X82199" s="5"/>
      <c r="Y82199" s="5"/>
    </row>
    <row r="82201" spans="24:25" x14ac:dyDescent="0.3">
      <c r="X82201" s="5"/>
      <c r="Y82201" s="5"/>
    </row>
    <row r="82203" spans="24:25" x14ac:dyDescent="0.3">
      <c r="X82203" s="5"/>
      <c r="Y82203" s="5"/>
    </row>
    <row r="82205" spans="24:25" x14ac:dyDescent="0.3">
      <c r="X82205" s="5"/>
      <c r="Y82205" s="5"/>
    </row>
    <row r="82207" spans="24:25" x14ac:dyDescent="0.3">
      <c r="X82207" s="5"/>
      <c r="Y82207" s="5"/>
    </row>
    <row r="82209" spans="24:25" x14ac:dyDescent="0.3">
      <c r="X82209" s="5"/>
      <c r="Y82209" s="5"/>
    </row>
    <row r="82211" spans="24:25" x14ac:dyDescent="0.3">
      <c r="X82211" s="5"/>
      <c r="Y82211" s="5"/>
    </row>
    <row r="82213" spans="24:25" x14ac:dyDescent="0.3">
      <c r="X82213" s="5"/>
      <c r="Y82213" s="5"/>
    </row>
    <row r="82215" spans="24:25" x14ac:dyDescent="0.3">
      <c r="X82215" s="5"/>
      <c r="Y82215" s="5"/>
    </row>
    <row r="82217" spans="24:25" x14ac:dyDescent="0.3">
      <c r="X82217" s="5"/>
      <c r="Y82217" s="5"/>
    </row>
    <row r="82219" spans="24:25" x14ac:dyDescent="0.3">
      <c r="X82219" s="5"/>
      <c r="Y82219" s="5"/>
    </row>
    <row r="82221" spans="24:25" x14ac:dyDescent="0.3">
      <c r="X82221" s="5"/>
      <c r="Y82221" s="5"/>
    </row>
    <row r="82223" spans="24:25" x14ac:dyDescent="0.3">
      <c r="X82223" s="5"/>
      <c r="Y82223" s="5"/>
    </row>
    <row r="82225" spans="24:25" x14ac:dyDescent="0.3">
      <c r="X82225" s="5"/>
      <c r="Y82225" s="5"/>
    </row>
    <row r="82227" spans="24:25" x14ac:dyDescent="0.3">
      <c r="X82227" s="5"/>
      <c r="Y82227" s="5"/>
    </row>
    <row r="82229" spans="24:25" x14ac:dyDescent="0.3">
      <c r="X82229" s="5"/>
      <c r="Y82229" s="5"/>
    </row>
    <row r="82231" spans="24:25" x14ac:dyDescent="0.3">
      <c r="X82231" s="5"/>
      <c r="Y82231" s="5"/>
    </row>
    <row r="82233" spans="24:25" x14ac:dyDescent="0.3">
      <c r="X82233" s="5"/>
      <c r="Y82233" s="5"/>
    </row>
    <row r="82235" spans="24:25" x14ac:dyDescent="0.3">
      <c r="X82235" s="5"/>
      <c r="Y82235" s="5"/>
    </row>
    <row r="82237" spans="24:25" x14ac:dyDescent="0.3">
      <c r="X82237" s="5"/>
      <c r="Y82237" s="5"/>
    </row>
    <row r="82239" spans="24:25" x14ac:dyDescent="0.3">
      <c r="X82239" s="5"/>
      <c r="Y82239" s="5"/>
    </row>
    <row r="82241" spans="24:25" x14ac:dyDescent="0.3">
      <c r="X82241" s="5"/>
      <c r="Y82241" s="5"/>
    </row>
    <row r="82243" spans="24:25" x14ac:dyDescent="0.3">
      <c r="X82243" s="5"/>
      <c r="Y82243" s="5"/>
    </row>
    <row r="82245" spans="24:25" x14ac:dyDescent="0.3">
      <c r="X82245" s="5"/>
      <c r="Y82245" s="5"/>
    </row>
    <row r="82247" spans="24:25" x14ac:dyDescent="0.3">
      <c r="X82247" s="5"/>
      <c r="Y82247" s="5"/>
    </row>
    <row r="82249" spans="24:25" x14ac:dyDescent="0.3">
      <c r="X82249" s="5"/>
      <c r="Y82249" s="5"/>
    </row>
    <row r="82251" spans="24:25" x14ac:dyDescent="0.3">
      <c r="X82251" s="5"/>
      <c r="Y82251" s="5"/>
    </row>
    <row r="82253" spans="24:25" x14ac:dyDescent="0.3">
      <c r="X82253" s="5"/>
      <c r="Y82253" s="5"/>
    </row>
    <row r="82255" spans="24:25" x14ac:dyDescent="0.3">
      <c r="X82255" s="5"/>
      <c r="Y82255" s="5"/>
    </row>
    <row r="82257" spans="24:25" x14ac:dyDescent="0.3">
      <c r="X82257" s="5"/>
      <c r="Y82257" s="5"/>
    </row>
    <row r="82259" spans="24:25" x14ac:dyDescent="0.3">
      <c r="X82259" s="5"/>
      <c r="Y82259" s="5"/>
    </row>
    <row r="82261" spans="24:25" x14ac:dyDescent="0.3">
      <c r="X82261" s="5"/>
      <c r="Y82261" s="5"/>
    </row>
    <row r="82263" spans="24:25" x14ac:dyDescent="0.3">
      <c r="X82263" s="5"/>
      <c r="Y82263" s="5"/>
    </row>
    <row r="82265" spans="24:25" x14ac:dyDescent="0.3">
      <c r="X82265" s="5"/>
      <c r="Y82265" s="5"/>
    </row>
    <row r="82267" spans="24:25" x14ac:dyDescent="0.3">
      <c r="X82267" s="5"/>
      <c r="Y82267" s="5"/>
    </row>
    <row r="82269" spans="24:25" x14ac:dyDescent="0.3">
      <c r="X82269" s="5"/>
      <c r="Y82269" s="5"/>
    </row>
    <row r="82271" spans="24:25" x14ac:dyDescent="0.3">
      <c r="X82271" s="5"/>
      <c r="Y82271" s="5"/>
    </row>
    <row r="82273" spans="24:25" x14ac:dyDescent="0.3">
      <c r="X82273" s="5"/>
      <c r="Y82273" s="5"/>
    </row>
    <row r="82275" spans="24:25" x14ac:dyDescent="0.3">
      <c r="X82275" s="5"/>
      <c r="Y82275" s="5"/>
    </row>
    <row r="82277" spans="24:25" x14ac:dyDescent="0.3">
      <c r="X82277" s="5"/>
      <c r="Y82277" s="5"/>
    </row>
    <row r="82279" spans="24:25" x14ac:dyDescent="0.3">
      <c r="X82279" s="5"/>
      <c r="Y82279" s="5"/>
    </row>
    <row r="82281" spans="24:25" x14ac:dyDescent="0.3">
      <c r="X82281" s="5"/>
      <c r="Y82281" s="5"/>
    </row>
    <row r="82283" spans="24:25" x14ac:dyDescent="0.3">
      <c r="X82283" s="5"/>
      <c r="Y82283" s="5"/>
    </row>
    <row r="82285" spans="24:25" x14ac:dyDescent="0.3">
      <c r="X82285" s="5"/>
      <c r="Y82285" s="5"/>
    </row>
    <row r="82287" spans="24:25" x14ac:dyDescent="0.3">
      <c r="X82287" s="5"/>
      <c r="Y82287" s="5"/>
    </row>
    <row r="82289" spans="24:25" x14ac:dyDescent="0.3">
      <c r="X82289" s="5"/>
      <c r="Y82289" s="5"/>
    </row>
    <row r="82291" spans="24:25" x14ac:dyDescent="0.3">
      <c r="X82291" s="5"/>
      <c r="Y82291" s="5"/>
    </row>
    <row r="82293" spans="24:25" x14ac:dyDescent="0.3">
      <c r="X82293" s="5"/>
      <c r="Y82293" s="5"/>
    </row>
    <row r="82295" spans="24:25" x14ac:dyDescent="0.3">
      <c r="X82295" s="5"/>
      <c r="Y82295" s="5"/>
    </row>
    <row r="82297" spans="24:25" x14ac:dyDescent="0.3">
      <c r="X82297" s="5"/>
      <c r="Y82297" s="5"/>
    </row>
    <row r="82299" spans="24:25" x14ac:dyDescent="0.3">
      <c r="X82299" s="5"/>
      <c r="Y82299" s="5"/>
    </row>
    <row r="82301" spans="24:25" x14ac:dyDescent="0.3">
      <c r="X82301" s="5"/>
      <c r="Y82301" s="5"/>
    </row>
    <row r="82303" spans="24:25" x14ac:dyDescent="0.3">
      <c r="X82303" s="5"/>
      <c r="Y82303" s="5"/>
    </row>
    <row r="82305" spans="24:25" x14ac:dyDescent="0.3">
      <c r="X82305" s="5"/>
      <c r="Y82305" s="5"/>
    </row>
    <row r="82307" spans="24:25" x14ac:dyDescent="0.3">
      <c r="X82307" s="5"/>
      <c r="Y82307" s="5"/>
    </row>
    <row r="82309" spans="24:25" x14ac:dyDescent="0.3">
      <c r="X82309" s="5"/>
      <c r="Y82309" s="5"/>
    </row>
    <row r="82311" spans="24:25" x14ac:dyDescent="0.3">
      <c r="X82311" s="5"/>
      <c r="Y82311" s="5"/>
    </row>
    <row r="82313" spans="24:25" x14ac:dyDescent="0.3">
      <c r="X82313" s="5"/>
      <c r="Y82313" s="5"/>
    </row>
    <row r="82315" spans="24:25" x14ac:dyDescent="0.3">
      <c r="X82315" s="5"/>
      <c r="Y82315" s="5"/>
    </row>
    <row r="82317" spans="24:25" x14ac:dyDescent="0.3">
      <c r="X82317" s="5"/>
      <c r="Y82317" s="5"/>
    </row>
    <row r="82319" spans="24:25" x14ac:dyDescent="0.3">
      <c r="X82319" s="5"/>
      <c r="Y82319" s="5"/>
    </row>
    <row r="82321" spans="24:25" x14ac:dyDescent="0.3">
      <c r="X82321" s="5"/>
      <c r="Y82321" s="5"/>
    </row>
    <row r="82323" spans="24:25" x14ac:dyDescent="0.3">
      <c r="X82323" s="5"/>
      <c r="Y82323" s="5"/>
    </row>
    <row r="82325" spans="24:25" x14ac:dyDescent="0.3">
      <c r="X82325" s="5"/>
      <c r="Y82325" s="5"/>
    </row>
    <row r="82327" spans="24:25" x14ac:dyDescent="0.3">
      <c r="X82327" s="5"/>
      <c r="Y82327" s="5"/>
    </row>
    <row r="82329" spans="24:25" x14ac:dyDescent="0.3">
      <c r="X82329" s="5"/>
      <c r="Y82329" s="5"/>
    </row>
    <row r="82331" spans="24:25" x14ac:dyDescent="0.3">
      <c r="X82331" s="5"/>
      <c r="Y82331" s="5"/>
    </row>
    <row r="82333" spans="24:25" x14ac:dyDescent="0.3">
      <c r="X82333" s="5"/>
      <c r="Y82333" s="5"/>
    </row>
    <row r="82335" spans="24:25" x14ac:dyDescent="0.3">
      <c r="X82335" s="5"/>
      <c r="Y82335" s="5"/>
    </row>
    <row r="82337" spans="24:25" x14ac:dyDescent="0.3">
      <c r="X82337" s="5"/>
      <c r="Y82337" s="5"/>
    </row>
    <row r="82339" spans="24:25" x14ac:dyDescent="0.3">
      <c r="X82339" s="5"/>
      <c r="Y82339" s="5"/>
    </row>
    <row r="82341" spans="24:25" x14ac:dyDescent="0.3">
      <c r="X82341" s="5"/>
      <c r="Y82341" s="5"/>
    </row>
    <row r="82343" spans="24:25" x14ac:dyDescent="0.3">
      <c r="X82343" s="5"/>
      <c r="Y82343" s="5"/>
    </row>
    <row r="82345" spans="24:25" x14ac:dyDescent="0.3">
      <c r="X82345" s="5"/>
      <c r="Y82345" s="5"/>
    </row>
    <row r="82347" spans="24:25" x14ac:dyDescent="0.3">
      <c r="X82347" s="5"/>
      <c r="Y82347" s="5"/>
    </row>
    <row r="82349" spans="24:25" x14ac:dyDescent="0.3">
      <c r="X82349" s="5"/>
      <c r="Y82349" s="5"/>
    </row>
    <row r="82351" spans="24:25" x14ac:dyDescent="0.3">
      <c r="X82351" s="5"/>
      <c r="Y82351" s="5"/>
    </row>
    <row r="82353" spans="24:25" x14ac:dyDescent="0.3">
      <c r="X82353" s="5"/>
      <c r="Y82353" s="5"/>
    </row>
    <row r="82355" spans="24:25" x14ac:dyDescent="0.3">
      <c r="X82355" s="5"/>
      <c r="Y82355" s="5"/>
    </row>
    <row r="82357" spans="24:25" x14ac:dyDescent="0.3">
      <c r="X82357" s="5"/>
      <c r="Y82357" s="5"/>
    </row>
    <row r="82359" spans="24:25" x14ac:dyDescent="0.3">
      <c r="X82359" s="5"/>
      <c r="Y82359" s="5"/>
    </row>
    <row r="82361" spans="24:25" x14ac:dyDescent="0.3">
      <c r="X82361" s="5"/>
      <c r="Y82361" s="5"/>
    </row>
    <row r="82363" spans="24:25" x14ac:dyDescent="0.3">
      <c r="X82363" s="5"/>
      <c r="Y82363" s="5"/>
    </row>
    <row r="82365" spans="24:25" x14ac:dyDescent="0.3">
      <c r="X82365" s="5"/>
      <c r="Y82365" s="5"/>
    </row>
    <row r="82367" spans="24:25" x14ac:dyDescent="0.3">
      <c r="X82367" s="5"/>
      <c r="Y82367" s="5"/>
    </row>
    <row r="82369" spans="24:25" x14ac:dyDescent="0.3">
      <c r="X82369" s="5"/>
      <c r="Y82369" s="5"/>
    </row>
    <row r="82371" spans="24:25" x14ac:dyDescent="0.3">
      <c r="X82371" s="5"/>
      <c r="Y82371" s="5"/>
    </row>
    <row r="82373" spans="24:25" x14ac:dyDescent="0.3">
      <c r="X82373" s="5"/>
      <c r="Y82373" s="5"/>
    </row>
    <row r="82375" spans="24:25" x14ac:dyDescent="0.3">
      <c r="X82375" s="5"/>
      <c r="Y82375" s="5"/>
    </row>
    <row r="82377" spans="24:25" x14ac:dyDescent="0.3">
      <c r="X82377" s="5"/>
      <c r="Y82377" s="5"/>
    </row>
    <row r="82379" spans="24:25" x14ac:dyDescent="0.3">
      <c r="X82379" s="5"/>
      <c r="Y82379" s="5"/>
    </row>
    <row r="82381" spans="24:25" x14ac:dyDescent="0.3">
      <c r="X82381" s="5"/>
      <c r="Y82381" s="5"/>
    </row>
    <row r="82383" spans="24:25" x14ac:dyDescent="0.3">
      <c r="X82383" s="5"/>
      <c r="Y82383" s="5"/>
    </row>
    <row r="82385" spans="24:25" x14ac:dyDescent="0.3">
      <c r="X82385" s="5"/>
      <c r="Y82385" s="5"/>
    </row>
    <row r="82387" spans="24:25" x14ac:dyDescent="0.3">
      <c r="X82387" s="5"/>
      <c r="Y82387" s="5"/>
    </row>
    <row r="82389" spans="24:25" x14ac:dyDescent="0.3">
      <c r="X82389" s="5"/>
      <c r="Y82389" s="5"/>
    </row>
    <row r="82391" spans="24:25" x14ac:dyDescent="0.3">
      <c r="X82391" s="5"/>
      <c r="Y82391" s="5"/>
    </row>
    <row r="82393" spans="24:25" x14ac:dyDescent="0.3">
      <c r="X82393" s="5"/>
      <c r="Y82393" s="5"/>
    </row>
    <row r="82395" spans="24:25" x14ac:dyDescent="0.3">
      <c r="X82395" s="5"/>
      <c r="Y82395" s="5"/>
    </row>
    <row r="82397" spans="24:25" x14ac:dyDescent="0.3">
      <c r="X82397" s="5"/>
      <c r="Y82397" s="5"/>
    </row>
    <row r="82399" spans="24:25" x14ac:dyDescent="0.3">
      <c r="X82399" s="5"/>
      <c r="Y82399" s="5"/>
    </row>
    <row r="82401" spans="24:25" x14ac:dyDescent="0.3">
      <c r="X82401" s="5"/>
      <c r="Y82401" s="5"/>
    </row>
    <row r="82403" spans="24:25" x14ac:dyDescent="0.3">
      <c r="X82403" s="5"/>
      <c r="Y82403" s="5"/>
    </row>
    <row r="82405" spans="24:25" x14ac:dyDescent="0.3">
      <c r="X82405" s="5"/>
      <c r="Y82405" s="5"/>
    </row>
    <row r="82407" spans="24:25" x14ac:dyDescent="0.3">
      <c r="X82407" s="5"/>
      <c r="Y82407" s="5"/>
    </row>
    <row r="82409" spans="24:25" x14ac:dyDescent="0.3">
      <c r="X82409" s="5"/>
      <c r="Y82409" s="5"/>
    </row>
    <row r="82411" spans="24:25" x14ac:dyDescent="0.3">
      <c r="X82411" s="5"/>
      <c r="Y82411" s="5"/>
    </row>
    <row r="82413" spans="24:25" x14ac:dyDescent="0.3">
      <c r="X82413" s="5"/>
      <c r="Y82413" s="5"/>
    </row>
    <row r="82415" spans="24:25" x14ac:dyDescent="0.3">
      <c r="X82415" s="5"/>
      <c r="Y82415" s="5"/>
    </row>
    <row r="82417" spans="24:25" x14ac:dyDescent="0.3">
      <c r="X82417" s="5"/>
      <c r="Y82417" s="5"/>
    </row>
    <row r="82419" spans="24:25" x14ac:dyDescent="0.3">
      <c r="X82419" s="5"/>
      <c r="Y82419" s="5"/>
    </row>
    <row r="82421" spans="24:25" x14ac:dyDescent="0.3">
      <c r="X82421" s="5"/>
      <c r="Y82421" s="5"/>
    </row>
    <row r="82423" spans="24:25" x14ac:dyDescent="0.3">
      <c r="X82423" s="5"/>
      <c r="Y82423" s="5"/>
    </row>
    <row r="82425" spans="24:25" x14ac:dyDescent="0.3">
      <c r="X82425" s="5"/>
      <c r="Y82425" s="5"/>
    </row>
    <row r="82427" spans="24:25" x14ac:dyDescent="0.3">
      <c r="X82427" s="5"/>
      <c r="Y82427" s="5"/>
    </row>
    <row r="82429" spans="24:25" x14ac:dyDescent="0.3">
      <c r="X82429" s="5"/>
      <c r="Y82429" s="5"/>
    </row>
    <row r="82431" spans="24:25" x14ac:dyDescent="0.3">
      <c r="X82431" s="5"/>
      <c r="Y82431" s="5"/>
    </row>
    <row r="82433" spans="24:25" x14ac:dyDescent="0.3">
      <c r="X82433" s="5"/>
      <c r="Y82433" s="5"/>
    </row>
    <row r="82435" spans="24:25" x14ac:dyDescent="0.3">
      <c r="X82435" s="5"/>
      <c r="Y82435" s="5"/>
    </row>
    <row r="82437" spans="24:25" x14ac:dyDescent="0.3">
      <c r="X82437" s="5"/>
      <c r="Y82437" s="5"/>
    </row>
    <row r="82439" spans="24:25" x14ac:dyDescent="0.3">
      <c r="X82439" s="5"/>
      <c r="Y82439" s="5"/>
    </row>
    <row r="82441" spans="24:25" x14ac:dyDescent="0.3">
      <c r="X82441" s="5"/>
      <c r="Y82441" s="5"/>
    </row>
    <row r="82443" spans="24:25" x14ac:dyDescent="0.3">
      <c r="X82443" s="5"/>
      <c r="Y82443" s="5"/>
    </row>
    <row r="82445" spans="24:25" x14ac:dyDescent="0.3">
      <c r="X82445" s="5"/>
      <c r="Y82445" s="5"/>
    </row>
    <row r="82447" spans="24:25" x14ac:dyDescent="0.3">
      <c r="X82447" s="5"/>
      <c r="Y82447" s="5"/>
    </row>
    <row r="82449" spans="24:25" x14ac:dyDescent="0.3">
      <c r="X82449" s="5"/>
      <c r="Y82449" s="5"/>
    </row>
    <row r="82451" spans="24:25" x14ac:dyDescent="0.3">
      <c r="X82451" s="5"/>
      <c r="Y82451" s="5"/>
    </row>
    <row r="82453" spans="24:25" x14ac:dyDescent="0.3">
      <c r="X82453" s="5"/>
      <c r="Y82453" s="5"/>
    </row>
    <row r="82455" spans="24:25" x14ac:dyDescent="0.3">
      <c r="X82455" s="5"/>
      <c r="Y82455" s="5"/>
    </row>
    <row r="82457" spans="24:25" x14ac:dyDescent="0.3">
      <c r="X82457" s="5"/>
      <c r="Y82457" s="5"/>
    </row>
    <row r="82459" spans="24:25" x14ac:dyDescent="0.3">
      <c r="X82459" s="5"/>
      <c r="Y82459" s="5"/>
    </row>
    <row r="82461" spans="24:25" x14ac:dyDescent="0.3">
      <c r="X82461" s="5"/>
      <c r="Y82461" s="5"/>
    </row>
    <row r="82463" spans="24:25" x14ac:dyDescent="0.3">
      <c r="X82463" s="5"/>
      <c r="Y82463" s="5"/>
    </row>
    <row r="82465" spans="24:25" x14ac:dyDescent="0.3">
      <c r="X82465" s="5"/>
      <c r="Y82465" s="5"/>
    </row>
    <row r="82467" spans="24:25" x14ac:dyDescent="0.3">
      <c r="X82467" s="5"/>
      <c r="Y82467" s="5"/>
    </row>
    <row r="82469" spans="24:25" x14ac:dyDescent="0.3">
      <c r="X82469" s="5"/>
      <c r="Y82469" s="5"/>
    </row>
    <row r="82471" spans="24:25" x14ac:dyDescent="0.3">
      <c r="X82471" s="5"/>
      <c r="Y82471" s="5"/>
    </row>
    <row r="82473" spans="24:25" x14ac:dyDescent="0.3">
      <c r="X82473" s="5"/>
      <c r="Y82473" s="5"/>
    </row>
    <row r="82475" spans="24:25" x14ac:dyDescent="0.3">
      <c r="X82475" s="5"/>
      <c r="Y82475" s="5"/>
    </row>
    <row r="82477" spans="24:25" x14ac:dyDescent="0.3">
      <c r="X82477" s="5"/>
      <c r="Y82477" s="5"/>
    </row>
    <row r="82479" spans="24:25" x14ac:dyDescent="0.3">
      <c r="X82479" s="5"/>
      <c r="Y82479" s="5"/>
    </row>
    <row r="82481" spans="24:25" x14ac:dyDescent="0.3">
      <c r="X82481" s="5"/>
      <c r="Y82481" s="5"/>
    </row>
    <row r="82483" spans="24:25" x14ac:dyDescent="0.3">
      <c r="X82483" s="5"/>
      <c r="Y82483" s="5"/>
    </row>
    <row r="82485" spans="24:25" x14ac:dyDescent="0.3">
      <c r="X82485" s="5"/>
      <c r="Y82485" s="5"/>
    </row>
    <row r="82487" spans="24:25" x14ac:dyDescent="0.3">
      <c r="X82487" s="5"/>
      <c r="Y82487" s="5"/>
    </row>
    <row r="82489" spans="24:25" x14ac:dyDescent="0.3">
      <c r="X82489" s="5"/>
      <c r="Y82489" s="5"/>
    </row>
    <row r="82491" spans="24:25" x14ac:dyDescent="0.3">
      <c r="X82491" s="5"/>
      <c r="Y82491" s="5"/>
    </row>
    <row r="82493" spans="24:25" x14ac:dyDescent="0.3">
      <c r="X82493" s="5"/>
      <c r="Y82493" s="5"/>
    </row>
    <row r="82495" spans="24:25" x14ac:dyDescent="0.3">
      <c r="X82495" s="5"/>
      <c r="Y82495" s="5"/>
    </row>
    <row r="82497" spans="24:25" x14ac:dyDescent="0.3">
      <c r="X82497" s="5"/>
      <c r="Y82497" s="5"/>
    </row>
    <row r="82499" spans="24:25" x14ac:dyDescent="0.3">
      <c r="X82499" s="5"/>
      <c r="Y82499" s="5"/>
    </row>
    <row r="82501" spans="24:25" x14ac:dyDescent="0.3">
      <c r="X82501" s="5"/>
      <c r="Y82501" s="5"/>
    </row>
    <row r="82503" spans="24:25" x14ac:dyDescent="0.3">
      <c r="X82503" s="5"/>
      <c r="Y82503" s="5"/>
    </row>
    <row r="82505" spans="24:25" x14ac:dyDescent="0.3">
      <c r="X82505" s="5"/>
      <c r="Y82505" s="5"/>
    </row>
    <row r="82507" spans="24:25" x14ac:dyDescent="0.3">
      <c r="X82507" s="5"/>
      <c r="Y82507" s="5"/>
    </row>
    <row r="82509" spans="24:25" x14ac:dyDescent="0.3">
      <c r="X82509" s="5"/>
      <c r="Y82509" s="5"/>
    </row>
    <row r="82511" spans="24:25" x14ac:dyDescent="0.3">
      <c r="X82511" s="5"/>
      <c r="Y82511" s="5"/>
    </row>
    <row r="82513" spans="24:25" x14ac:dyDescent="0.3">
      <c r="X82513" s="5"/>
      <c r="Y82513" s="5"/>
    </row>
    <row r="82515" spans="24:25" x14ac:dyDescent="0.3">
      <c r="X82515" s="5"/>
      <c r="Y82515" s="5"/>
    </row>
    <row r="82517" spans="24:25" x14ac:dyDescent="0.3">
      <c r="X82517" s="5"/>
      <c r="Y82517" s="5"/>
    </row>
    <row r="82519" spans="24:25" x14ac:dyDescent="0.3">
      <c r="X82519" s="5"/>
      <c r="Y82519" s="5"/>
    </row>
    <row r="82521" spans="24:25" x14ac:dyDescent="0.3">
      <c r="X82521" s="5"/>
      <c r="Y82521" s="5"/>
    </row>
    <row r="82523" spans="24:25" x14ac:dyDescent="0.3">
      <c r="X82523" s="5"/>
      <c r="Y82523" s="5"/>
    </row>
    <row r="82525" spans="24:25" x14ac:dyDescent="0.3">
      <c r="X82525" s="5"/>
      <c r="Y82525" s="5"/>
    </row>
    <row r="82527" spans="24:25" x14ac:dyDescent="0.3">
      <c r="X82527" s="5"/>
      <c r="Y82527" s="5"/>
    </row>
    <row r="82529" spans="24:25" x14ac:dyDescent="0.3">
      <c r="X82529" s="5"/>
      <c r="Y82529" s="5"/>
    </row>
    <row r="82531" spans="24:25" x14ac:dyDescent="0.3">
      <c r="X82531" s="5"/>
      <c r="Y82531" s="5"/>
    </row>
    <row r="82533" spans="24:25" x14ac:dyDescent="0.3">
      <c r="X82533" s="5"/>
      <c r="Y82533" s="5"/>
    </row>
    <row r="82535" spans="24:25" x14ac:dyDescent="0.3">
      <c r="X82535" s="5"/>
      <c r="Y82535" s="5"/>
    </row>
    <row r="82537" spans="24:25" x14ac:dyDescent="0.3">
      <c r="X82537" s="5"/>
      <c r="Y82537" s="5"/>
    </row>
    <row r="82539" spans="24:25" x14ac:dyDescent="0.3">
      <c r="X82539" s="5"/>
      <c r="Y82539" s="5"/>
    </row>
    <row r="82541" spans="24:25" x14ac:dyDescent="0.3">
      <c r="X82541" s="5"/>
      <c r="Y82541" s="5"/>
    </row>
    <row r="82543" spans="24:25" x14ac:dyDescent="0.3">
      <c r="X82543" s="5"/>
      <c r="Y82543" s="5"/>
    </row>
    <row r="82545" spans="24:25" x14ac:dyDescent="0.3">
      <c r="X82545" s="5"/>
      <c r="Y82545" s="5"/>
    </row>
    <row r="82547" spans="24:25" x14ac:dyDescent="0.3">
      <c r="X82547" s="5"/>
      <c r="Y82547" s="5"/>
    </row>
    <row r="82549" spans="24:25" x14ac:dyDescent="0.3">
      <c r="X82549" s="5"/>
      <c r="Y82549" s="5"/>
    </row>
    <row r="82551" spans="24:25" x14ac:dyDescent="0.3">
      <c r="X82551" s="5"/>
      <c r="Y82551" s="5"/>
    </row>
    <row r="82553" spans="24:25" x14ac:dyDescent="0.3">
      <c r="X82553" s="5"/>
      <c r="Y82553" s="5"/>
    </row>
    <row r="82555" spans="24:25" x14ac:dyDescent="0.3">
      <c r="X82555" s="5"/>
      <c r="Y82555" s="5"/>
    </row>
    <row r="82557" spans="24:25" x14ac:dyDescent="0.3">
      <c r="X82557" s="5"/>
      <c r="Y82557" s="5"/>
    </row>
    <row r="82559" spans="24:25" x14ac:dyDescent="0.3">
      <c r="X82559" s="5"/>
      <c r="Y82559" s="5"/>
    </row>
    <row r="82561" spans="24:25" x14ac:dyDescent="0.3">
      <c r="X82561" s="5"/>
      <c r="Y82561" s="5"/>
    </row>
    <row r="82563" spans="24:25" x14ac:dyDescent="0.3">
      <c r="X82563" s="5"/>
      <c r="Y82563" s="5"/>
    </row>
    <row r="82565" spans="24:25" x14ac:dyDescent="0.3">
      <c r="X82565" s="5"/>
      <c r="Y82565" s="5"/>
    </row>
    <row r="82567" spans="24:25" x14ac:dyDescent="0.3">
      <c r="X82567" s="5"/>
      <c r="Y82567" s="5"/>
    </row>
    <row r="82569" spans="24:25" x14ac:dyDescent="0.3">
      <c r="X82569" s="5"/>
      <c r="Y82569" s="5"/>
    </row>
    <row r="82571" spans="24:25" x14ac:dyDescent="0.3">
      <c r="X82571" s="5"/>
      <c r="Y82571" s="5"/>
    </row>
    <row r="82573" spans="24:25" x14ac:dyDescent="0.3">
      <c r="X82573" s="5"/>
      <c r="Y82573" s="5"/>
    </row>
    <row r="82575" spans="24:25" x14ac:dyDescent="0.3">
      <c r="X82575" s="5"/>
      <c r="Y82575" s="5"/>
    </row>
    <row r="82577" spans="24:25" x14ac:dyDescent="0.3">
      <c r="X82577" s="5"/>
      <c r="Y82577" s="5"/>
    </row>
    <row r="82579" spans="24:25" x14ac:dyDescent="0.3">
      <c r="X82579" s="5"/>
      <c r="Y82579" s="5"/>
    </row>
    <row r="82581" spans="24:25" x14ac:dyDescent="0.3">
      <c r="X82581" s="5"/>
      <c r="Y82581" s="5"/>
    </row>
    <row r="82583" spans="24:25" x14ac:dyDescent="0.3">
      <c r="X82583" s="5"/>
      <c r="Y82583" s="5"/>
    </row>
    <row r="82585" spans="24:25" x14ac:dyDescent="0.3">
      <c r="X82585" s="5"/>
      <c r="Y82585" s="5"/>
    </row>
    <row r="82587" spans="24:25" x14ac:dyDescent="0.3">
      <c r="X82587" s="5"/>
      <c r="Y82587" s="5"/>
    </row>
    <row r="82589" spans="24:25" x14ac:dyDescent="0.3">
      <c r="X82589" s="5"/>
      <c r="Y82589" s="5"/>
    </row>
    <row r="82591" spans="24:25" x14ac:dyDescent="0.3">
      <c r="X82591" s="5"/>
      <c r="Y82591" s="5"/>
    </row>
    <row r="82593" spans="24:25" x14ac:dyDescent="0.3">
      <c r="X82593" s="5"/>
      <c r="Y82593" s="5"/>
    </row>
    <row r="82595" spans="24:25" x14ac:dyDescent="0.3">
      <c r="X82595" s="5"/>
      <c r="Y82595" s="5"/>
    </row>
    <row r="82597" spans="24:25" x14ac:dyDescent="0.3">
      <c r="X82597" s="5"/>
      <c r="Y82597" s="5"/>
    </row>
    <row r="82599" spans="24:25" x14ac:dyDescent="0.3">
      <c r="X82599" s="5"/>
      <c r="Y82599" s="5"/>
    </row>
    <row r="82601" spans="24:25" x14ac:dyDescent="0.3">
      <c r="X82601" s="5"/>
      <c r="Y82601" s="5"/>
    </row>
    <row r="82603" spans="24:25" x14ac:dyDescent="0.3">
      <c r="X82603" s="5"/>
      <c r="Y82603" s="5"/>
    </row>
    <row r="82605" spans="24:25" x14ac:dyDescent="0.3">
      <c r="X82605" s="5"/>
      <c r="Y82605" s="5"/>
    </row>
    <row r="82607" spans="24:25" x14ac:dyDescent="0.3">
      <c r="X82607" s="5"/>
      <c r="Y82607" s="5"/>
    </row>
    <row r="82609" spans="24:25" x14ac:dyDescent="0.3">
      <c r="X82609" s="5"/>
      <c r="Y82609" s="5"/>
    </row>
    <row r="82611" spans="24:25" x14ac:dyDescent="0.3">
      <c r="X82611" s="5"/>
      <c r="Y82611" s="5"/>
    </row>
    <row r="82613" spans="24:25" x14ac:dyDescent="0.3">
      <c r="X82613" s="5"/>
      <c r="Y82613" s="5"/>
    </row>
    <row r="82615" spans="24:25" x14ac:dyDescent="0.3">
      <c r="X82615" s="5"/>
      <c r="Y82615" s="5"/>
    </row>
    <row r="82617" spans="24:25" x14ac:dyDescent="0.3">
      <c r="X82617" s="5"/>
      <c r="Y82617" s="5"/>
    </row>
    <row r="82619" spans="24:25" x14ac:dyDescent="0.3">
      <c r="X82619" s="5"/>
      <c r="Y82619" s="5"/>
    </row>
    <row r="82621" spans="24:25" x14ac:dyDescent="0.3">
      <c r="X82621" s="5"/>
      <c r="Y82621" s="5"/>
    </row>
    <row r="82623" spans="24:25" x14ac:dyDescent="0.3">
      <c r="X82623" s="5"/>
      <c r="Y82623" s="5"/>
    </row>
    <row r="82625" spans="24:25" x14ac:dyDescent="0.3">
      <c r="X82625" s="5"/>
      <c r="Y82625" s="5"/>
    </row>
    <row r="82627" spans="24:25" x14ac:dyDescent="0.3">
      <c r="X82627" s="5"/>
      <c r="Y82627" s="5"/>
    </row>
    <row r="82629" spans="24:25" x14ac:dyDescent="0.3">
      <c r="X82629" s="5"/>
      <c r="Y82629" s="5"/>
    </row>
    <row r="82631" spans="24:25" x14ac:dyDescent="0.3">
      <c r="X82631" s="5"/>
      <c r="Y82631" s="5"/>
    </row>
    <row r="82633" spans="24:25" x14ac:dyDescent="0.3">
      <c r="X82633" s="5"/>
      <c r="Y82633" s="5"/>
    </row>
    <row r="82635" spans="24:25" x14ac:dyDescent="0.3">
      <c r="X82635" s="5"/>
      <c r="Y82635" s="5"/>
    </row>
    <row r="82637" spans="24:25" x14ac:dyDescent="0.3">
      <c r="X82637" s="5"/>
      <c r="Y82637" s="5"/>
    </row>
    <row r="82639" spans="24:25" x14ac:dyDescent="0.3">
      <c r="X82639" s="5"/>
      <c r="Y82639" s="5"/>
    </row>
    <row r="82641" spans="24:25" x14ac:dyDescent="0.3">
      <c r="X82641" s="5"/>
      <c r="Y82641" s="5"/>
    </row>
    <row r="82643" spans="24:25" x14ac:dyDescent="0.3">
      <c r="X82643" s="5"/>
      <c r="Y82643" s="5"/>
    </row>
    <row r="82645" spans="24:25" x14ac:dyDescent="0.3">
      <c r="X82645" s="5"/>
      <c r="Y82645" s="5"/>
    </row>
    <row r="82647" spans="24:25" x14ac:dyDescent="0.3">
      <c r="X82647" s="5"/>
      <c r="Y82647" s="5"/>
    </row>
    <row r="82649" spans="24:25" x14ac:dyDescent="0.3">
      <c r="X82649" s="5"/>
      <c r="Y82649" s="5"/>
    </row>
    <row r="82651" spans="24:25" x14ac:dyDescent="0.3">
      <c r="X82651" s="5"/>
      <c r="Y82651" s="5"/>
    </row>
    <row r="82653" spans="24:25" x14ac:dyDescent="0.3">
      <c r="X82653" s="5"/>
      <c r="Y82653" s="5"/>
    </row>
    <row r="82655" spans="24:25" x14ac:dyDescent="0.3">
      <c r="X82655" s="5"/>
      <c r="Y82655" s="5"/>
    </row>
    <row r="82657" spans="24:25" x14ac:dyDescent="0.3">
      <c r="X82657" s="5"/>
      <c r="Y82657" s="5"/>
    </row>
    <row r="82659" spans="24:25" x14ac:dyDescent="0.3">
      <c r="X82659" s="5"/>
      <c r="Y82659" s="5"/>
    </row>
    <row r="82661" spans="24:25" x14ac:dyDescent="0.3">
      <c r="X82661" s="5"/>
      <c r="Y82661" s="5"/>
    </row>
    <row r="82663" spans="24:25" x14ac:dyDescent="0.3">
      <c r="X82663" s="5"/>
      <c r="Y82663" s="5"/>
    </row>
    <row r="82665" spans="24:25" x14ac:dyDescent="0.3">
      <c r="X82665" s="5"/>
      <c r="Y82665" s="5"/>
    </row>
    <row r="82667" spans="24:25" x14ac:dyDescent="0.3">
      <c r="X82667" s="5"/>
      <c r="Y82667" s="5"/>
    </row>
    <row r="82669" spans="24:25" x14ac:dyDescent="0.3">
      <c r="X82669" s="5"/>
      <c r="Y82669" s="5"/>
    </row>
    <row r="82671" spans="24:25" x14ac:dyDescent="0.3">
      <c r="X82671" s="5"/>
      <c r="Y82671" s="5"/>
    </row>
    <row r="82673" spans="24:25" x14ac:dyDescent="0.3">
      <c r="X82673" s="5"/>
      <c r="Y82673" s="5"/>
    </row>
    <row r="82675" spans="24:25" x14ac:dyDescent="0.3">
      <c r="X82675" s="5"/>
      <c r="Y82675" s="5"/>
    </row>
    <row r="82677" spans="24:25" x14ac:dyDescent="0.3">
      <c r="X82677" s="5"/>
      <c r="Y82677" s="5"/>
    </row>
    <row r="82679" spans="24:25" x14ac:dyDescent="0.3">
      <c r="X82679" s="5"/>
      <c r="Y82679" s="5"/>
    </row>
    <row r="82681" spans="24:25" x14ac:dyDescent="0.3">
      <c r="X82681" s="5"/>
      <c r="Y82681" s="5"/>
    </row>
    <row r="82683" spans="24:25" x14ac:dyDescent="0.3">
      <c r="X82683" s="5"/>
      <c r="Y82683" s="5"/>
    </row>
    <row r="82685" spans="24:25" x14ac:dyDescent="0.3">
      <c r="X82685" s="5"/>
      <c r="Y82685" s="5"/>
    </row>
    <row r="82687" spans="24:25" x14ac:dyDescent="0.3">
      <c r="X82687" s="5"/>
      <c r="Y82687" s="5"/>
    </row>
    <row r="82689" spans="24:25" x14ac:dyDescent="0.3">
      <c r="X82689" s="5"/>
      <c r="Y82689" s="5"/>
    </row>
    <row r="82691" spans="24:25" x14ac:dyDescent="0.3">
      <c r="X82691" s="5"/>
      <c r="Y82691" s="5"/>
    </row>
    <row r="82693" spans="24:25" x14ac:dyDescent="0.3">
      <c r="X82693" s="5"/>
      <c r="Y82693" s="5"/>
    </row>
    <row r="82695" spans="24:25" x14ac:dyDescent="0.3">
      <c r="X82695" s="5"/>
      <c r="Y82695" s="5"/>
    </row>
    <row r="82697" spans="24:25" x14ac:dyDescent="0.3">
      <c r="X82697" s="5"/>
      <c r="Y82697" s="5"/>
    </row>
    <row r="82699" spans="24:25" x14ac:dyDescent="0.3">
      <c r="X82699" s="5"/>
      <c r="Y82699" s="5"/>
    </row>
    <row r="82701" spans="24:25" x14ac:dyDescent="0.3">
      <c r="X82701" s="5"/>
      <c r="Y82701" s="5"/>
    </row>
    <row r="82703" spans="24:25" x14ac:dyDescent="0.3">
      <c r="X82703" s="5"/>
      <c r="Y82703" s="5"/>
    </row>
    <row r="82705" spans="24:25" x14ac:dyDescent="0.3">
      <c r="X82705" s="5"/>
      <c r="Y82705" s="5"/>
    </row>
    <row r="82707" spans="24:25" x14ac:dyDescent="0.3">
      <c r="X82707" s="5"/>
      <c r="Y82707" s="5"/>
    </row>
    <row r="82709" spans="24:25" x14ac:dyDescent="0.3">
      <c r="X82709" s="5"/>
      <c r="Y82709" s="5"/>
    </row>
    <row r="82711" spans="24:25" x14ac:dyDescent="0.3">
      <c r="X82711" s="5"/>
      <c r="Y82711" s="5"/>
    </row>
    <row r="82713" spans="24:25" x14ac:dyDescent="0.3">
      <c r="X82713" s="5"/>
      <c r="Y82713" s="5"/>
    </row>
    <row r="82715" spans="24:25" x14ac:dyDescent="0.3">
      <c r="X82715" s="5"/>
      <c r="Y82715" s="5"/>
    </row>
    <row r="82717" spans="24:25" x14ac:dyDescent="0.3">
      <c r="X82717" s="5"/>
      <c r="Y82717" s="5"/>
    </row>
    <row r="82719" spans="24:25" x14ac:dyDescent="0.3">
      <c r="X82719" s="5"/>
      <c r="Y82719" s="5"/>
    </row>
    <row r="82721" spans="24:25" x14ac:dyDescent="0.3">
      <c r="X82721" s="5"/>
      <c r="Y82721" s="5"/>
    </row>
    <row r="82723" spans="24:25" x14ac:dyDescent="0.3">
      <c r="X82723" s="5"/>
      <c r="Y82723" s="5"/>
    </row>
    <row r="82725" spans="24:25" x14ac:dyDescent="0.3">
      <c r="X82725" s="5"/>
      <c r="Y82725" s="5"/>
    </row>
    <row r="82727" spans="24:25" x14ac:dyDescent="0.3">
      <c r="X82727" s="5"/>
      <c r="Y82727" s="5"/>
    </row>
    <row r="82729" spans="24:25" x14ac:dyDescent="0.3">
      <c r="X82729" s="5"/>
      <c r="Y82729" s="5"/>
    </row>
    <row r="82731" spans="24:25" x14ac:dyDescent="0.3">
      <c r="X82731" s="5"/>
      <c r="Y82731" s="5"/>
    </row>
    <row r="82733" spans="24:25" x14ac:dyDescent="0.3">
      <c r="X82733" s="5"/>
      <c r="Y82733" s="5"/>
    </row>
    <row r="82735" spans="24:25" x14ac:dyDescent="0.3">
      <c r="X82735" s="5"/>
      <c r="Y82735" s="5"/>
    </row>
    <row r="82737" spans="24:25" x14ac:dyDescent="0.3">
      <c r="X82737" s="5"/>
      <c r="Y82737" s="5"/>
    </row>
    <row r="82739" spans="24:25" x14ac:dyDescent="0.3">
      <c r="X82739" s="5"/>
      <c r="Y82739" s="5"/>
    </row>
    <row r="82741" spans="24:25" x14ac:dyDescent="0.3">
      <c r="X82741" s="5"/>
      <c r="Y82741" s="5"/>
    </row>
    <row r="82743" spans="24:25" x14ac:dyDescent="0.3">
      <c r="X82743" s="5"/>
      <c r="Y82743" s="5"/>
    </row>
    <row r="82745" spans="24:25" x14ac:dyDescent="0.3">
      <c r="X82745" s="5"/>
      <c r="Y82745" s="5"/>
    </row>
    <row r="82747" spans="24:25" x14ac:dyDescent="0.3">
      <c r="X82747" s="5"/>
      <c r="Y82747" s="5"/>
    </row>
    <row r="82749" spans="24:25" x14ac:dyDescent="0.3">
      <c r="X82749" s="5"/>
      <c r="Y82749" s="5"/>
    </row>
    <row r="82751" spans="24:25" x14ac:dyDescent="0.3">
      <c r="X82751" s="5"/>
      <c r="Y82751" s="5"/>
    </row>
    <row r="82753" spans="24:25" x14ac:dyDescent="0.3">
      <c r="X82753" s="5"/>
      <c r="Y82753" s="5"/>
    </row>
    <row r="82755" spans="24:25" x14ac:dyDescent="0.3">
      <c r="X82755" s="5"/>
      <c r="Y82755" s="5"/>
    </row>
    <row r="82757" spans="24:25" x14ac:dyDescent="0.3">
      <c r="X82757" s="5"/>
      <c r="Y82757" s="5"/>
    </row>
    <row r="82759" spans="24:25" x14ac:dyDescent="0.3">
      <c r="X82759" s="5"/>
      <c r="Y82759" s="5"/>
    </row>
    <row r="82761" spans="24:25" x14ac:dyDescent="0.3">
      <c r="X82761" s="5"/>
      <c r="Y82761" s="5"/>
    </row>
    <row r="82763" spans="24:25" x14ac:dyDescent="0.3">
      <c r="X82763" s="5"/>
      <c r="Y82763" s="5"/>
    </row>
    <row r="82765" spans="24:25" x14ac:dyDescent="0.3">
      <c r="X82765" s="5"/>
      <c r="Y82765" s="5"/>
    </row>
    <row r="82767" spans="24:25" x14ac:dyDescent="0.3">
      <c r="X82767" s="5"/>
      <c r="Y82767" s="5"/>
    </row>
    <row r="82769" spans="24:25" x14ac:dyDescent="0.3">
      <c r="X82769" s="5"/>
      <c r="Y82769" s="5"/>
    </row>
    <row r="82771" spans="24:25" x14ac:dyDescent="0.3">
      <c r="X82771" s="5"/>
      <c r="Y82771" s="5"/>
    </row>
    <row r="82773" spans="24:25" x14ac:dyDescent="0.3">
      <c r="X82773" s="5"/>
      <c r="Y82773" s="5"/>
    </row>
    <row r="82775" spans="24:25" x14ac:dyDescent="0.3">
      <c r="X82775" s="5"/>
      <c r="Y82775" s="5"/>
    </row>
    <row r="82777" spans="24:25" x14ac:dyDescent="0.3">
      <c r="X82777" s="5"/>
      <c r="Y82777" s="5"/>
    </row>
    <row r="82779" spans="24:25" x14ac:dyDescent="0.3">
      <c r="X82779" s="5"/>
      <c r="Y82779" s="5"/>
    </row>
    <row r="82781" spans="24:25" x14ac:dyDescent="0.3">
      <c r="X82781" s="5"/>
      <c r="Y82781" s="5"/>
    </row>
    <row r="82783" spans="24:25" x14ac:dyDescent="0.3">
      <c r="X82783" s="5"/>
      <c r="Y82783" s="5"/>
    </row>
    <row r="82785" spans="24:25" x14ac:dyDescent="0.3">
      <c r="X82785" s="5"/>
      <c r="Y82785" s="5"/>
    </row>
    <row r="82787" spans="24:25" x14ac:dyDescent="0.3">
      <c r="X82787" s="5"/>
      <c r="Y82787" s="5"/>
    </row>
    <row r="82789" spans="24:25" x14ac:dyDescent="0.3">
      <c r="X82789" s="5"/>
      <c r="Y82789" s="5"/>
    </row>
    <row r="82791" spans="24:25" x14ac:dyDescent="0.3">
      <c r="X82791" s="5"/>
      <c r="Y82791" s="5"/>
    </row>
    <row r="82793" spans="24:25" x14ac:dyDescent="0.3">
      <c r="X82793" s="5"/>
      <c r="Y82793" s="5"/>
    </row>
    <row r="82795" spans="24:25" x14ac:dyDescent="0.3">
      <c r="X82795" s="5"/>
      <c r="Y82795" s="5"/>
    </row>
    <row r="82797" spans="24:25" x14ac:dyDescent="0.3">
      <c r="X82797" s="5"/>
      <c r="Y82797" s="5"/>
    </row>
    <row r="82799" spans="24:25" x14ac:dyDescent="0.3">
      <c r="X82799" s="5"/>
      <c r="Y82799" s="5"/>
    </row>
    <row r="82801" spans="24:25" x14ac:dyDescent="0.3">
      <c r="X82801" s="5"/>
      <c r="Y82801" s="5"/>
    </row>
    <row r="82803" spans="24:25" x14ac:dyDescent="0.3">
      <c r="X82803" s="5"/>
      <c r="Y82803" s="5"/>
    </row>
    <row r="82805" spans="24:25" x14ac:dyDescent="0.3">
      <c r="X82805" s="5"/>
      <c r="Y82805" s="5"/>
    </row>
    <row r="82807" spans="24:25" x14ac:dyDescent="0.3">
      <c r="X82807" s="5"/>
      <c r="Y82807" s="5"/>
    </row>
    <row r="82809" spans="24:25" x14ac:dyDescent="0.3">
      <c r="X82809" s="5"/>
      <c r="Y82809" s="5"/>
    </row>
    <row r="82811" spans="24:25" x14ac:dyDescent="0.3">
      <c r="X82811" s="5"/>
      <c r="Y82811" s="5"/>
    </row>
    <row r="82813" spans="24:25" x14ac:dyDescent="0.3">
      <c r="X82813" s="5"/>
      <c r="Y82813" s="5"/>
    </row>
    <row r="82815" spans="24:25" x14ac:dyDescent="0.3">
      <c r="X82815" s="5"/>
      <c r="Y82815" s="5"/>
    </row>
    <row r="82817" spans="24:25" x14ac:dyDescent="0.3">
      <c r="X82817" s="5"/>
      <c r="Y82817" s="5"/>
    </row>
    <row r="82819" spans="24:25" x14ac:dyDescent="0.3">
      <c r="X82819" s="5"/>
      <c r="Y82819" s="5"/>
    </row>
    <row r="82821" spans="24:25" x14ac:dyDescent="0.3">
      <c r="X82821" s="5"/>
      <c r="Y82821" s="5"/>
    </row>
    <row r="82823" spans="24:25" x14ac:dyDescent="0.3">
      <c r="X82823" s="5"/>
      <c r="Y82823" s="5"/>
    </row>
    <row r="82825" spans="24:25" x14ac:dyDescent="0.3">
      <c r="X82825" s="5"/>
      <c r="Y82825" s="5"/>
    </row>
    <row r="82827" spans="24:25" x14ac:dyDescent="0.3">
      <c r="X82827" s="5"/>
      <c r="Y82827" s="5"/>
    </row>
    <row r="82829" spans="24:25" x14ac:dyDescent="0.3">
      <c r="X82829" s="5"/>
      <c r="Y82829" s="5"/>
    </row>
    <row r="82831" spans="24:25" x14ac:dyDescent="0.3">
      <c r="X82831" s="5"/>
      <c r="Y82831" s="5"/>
    </row>
    <row r="82833" spans="24:25" x14ac:dyDescent="0.3">
      <c r="X82833" s="5"/>
      <c r="Y82833" s="5"/>
    </row>
    <row r="82835" spans="24:25" x14ac:dyDescent="0.3">
      <c r="X82835" s="5"/>
      <c r="Y82835" s="5"/>
    </row>
    <row r="82837" spans="24:25" x14ac:dyDescent="0.3">
      <c r="X82837" s="5"/>
      <c r="Y82837" s="5"/>
    </row>
    <row r="82839" spans="24:25" x14ac:dyDescent="0.3">
      <c r="X82839" s="5"/>
      <c r="Y82839" s="5"/>
    </row>
    <row r="82841" spans="24:25" x14ac:dyDescent="0.3">
      <c r="X82841" s="5"/>
      <c r="Y82841" s="5"/>
    </row>
    <row r="82843" spans="24:25" x14ac:dyDescent="0.3">
      <c r="X82843" s="5"/>
      <c r="Y82843" s="5"/>
    </row>
    <row r="82845" spans="24:25" x14ac:dyDescent="0.3">
      <c r="X82845" s="5"/>
      <c r="Y82845" s="5"/>
    </row>
    <row r="82847" spans="24:25" x14ac:dyDescent="0.3">
      <c r="X82847" s="5"/>
      <c r="Y82847" s="5"/>
    </row>
    <row r="82849" spans="24:25" x14ac:dyDescent="0.3">
      <c r="X82849" s="5"/>
      <c r="Y82849" s="5"/>
    </row>
    <row r="82851" spans="24:25" x14ac:dyDescent="0.3">
      <c r="X82851" s="5"/>
      <c r="Y82851" s="5"/>
    </row>
    <row r="82853" spans="24:25" x14ac:dyDescent="0.3">
      <c r="X82853" s="5"/>
      <c r="Y82853" s="5"/>
    </row>
    <row r="82855" spans="24:25" x14ac:dyDescent="0.3">
      <c r="X82855" s="5"/>
      <c r="Y82855" s="5"/>
    </row>
    <row r="82857" spans="24:25" x14ac:dyDescent="0.3">
      <c r="X82857" s="5"/>
      <c r="Y82857" s="5"/>
    </row>
    <row r="82859" spans="24:25" x14ac:dyDescent="0.3">
      <c r="X82859" s="5"/>
      <c r="Y82859" s="5"/>
    </row>
    <row r="82861" spans="24:25" x14ac:dyDescent="0.3">
      <c r="X82861" s="5"/>
      <c r="Y82861" s="5"/>
    </row>
    <row r="82863" spans="24:25" x14ac:dyDescent="0.3">
      <c r="X82863" s="5"/>
      <c r="Y82863" s="5"/>
    </row>
    <row r="82865" spans="24:25" x14ac:dyDescent="0.3">
      <c r="X82865" s="5"/>
      <c r="Y82865" s="5"/>
    </row>
    <row r="82867" spans="24:25" x14ac:dyDescent="0.3">
      <c r="X82867" s="5"/>
      <c r="Y82867" s="5"/>
    </row>
    <row r="82869" spans="24:25" x14ac:dyDescent="0.3">
      <c r="X82869" s="5"/>
      <c r="Y82869" s="5"/>
    </row>
    <row r="82871" spans="24:25" x14ac:dyDescent="0.3">
      <c r="X82871" s="5"/>
      <c r="Y82871" s="5"/>
    </row>
    <row r="82873" spans="24:25" x14ac:dyDescent="0.3">
      <c r="X82873" s="5"/>
      <c r="Y82873" s="5"/>
    </row>
    <row r="82875" spans="24:25" x14ac:dyDescent="0.3">
      <c r="X82875" s="5"/>
      <c r="Y82875" s="5"/>
    </row>
    <row r="82877" spans="24:25" x14ac:dyDescent="0.3">
      <c r="X82877" s="5"/>
      <c r="Y82877" s="5"/>
    </row>
    <row r="82879" spans="24:25" x14ac:dyDescent="0.3">
      <c r="X82879" s="5"/>
      <c r="Y82879" s="5"/>
    </row>
    <row r="82881" spans="24:25" x14ac:dyDescent="0.3">
      <c r="X82881" s="5"/>
      <c r="Y82881" s="5"/>
    </row>
    <row r="82883" spans="24:25" x14ac:dyDescent="0.3">
      <c r="X82883" s="5"/>
      <c r="Y82883" s="5"/>
    </row>
    <row r="82885" spans="24:25" x14ac:dyDescent="0.3">
      <c r="X82885" s="5"/>
      <c r="Y82885" s="5"/>
    </row>
    <row r="82887" spans="24:25" x14ac:dyDescent="0.3">
      <c r="X82887" s="5"/>
      <c r="Y82887" s="5"/>
    </row>
    <row r="82889" spans="24:25" x14ac:dyDescent="0.3">
      <c r="X82889" s="5"/>
      <c r="Y82889" s="5"/>
    </row>
    <row r="82891" spans="24:25" x14ac:dyDescent="0.3">
      <c r="X82891" s="5"/>
      <c r="Y82891" s="5"/>
    </row>
    <row r="82893" spans="24:25" x14ac:dyDescent="0.3">
      <c r="X82893" s="5"/>
      <c r="Y82893" s="5"/>
    </row>
    <row r="82895" spans="24:25" x14ac:dyDescent="0.3">
      <c r="X82895" s="5"/>
      <c r="Y82895" s="5"/>
    </row>
    <row r="82897" spans="24:25" x14ac:dyDescent="0.3">
      <c r="X82897" s="5"/>
      <c r="Y82897" s="5"/>
    </row>
    <row r="82899" spans="24:25" x14ac:dyDescent="0.3">
      <c r="X82899" s="5"/>
      <c r="Y82899" s="5"/>
    </row>
    <row r="82901" spans="24:25" x14ac:dyDescent="0.3">
      <c r="X82901" s="5"/>
      <c r="Y82901" s="5"/>
    </row>
    <row r="82903" spans="24:25" x14ac:dyDescent="0.3">
      <c r="X82903" s="5"/>
      <c r="Y82903" s="5"/>
    </row>
    <row r="82905" spans="24:25" x14ac:dyDescent="0.3">
      <c r="X82905" s="5"/>
      <c r="Y82905" s="5"/>
    </row>
    <row r="82907" spans="24:25" x14ac:dyDescent="0.3">
      <c r="X82907" s="5"/>
      <c r="Y82907" s="5"/>
    </row>
    <row r="82909" spans="24:25" x14ac:dyDescent="0.3">
      <c r="X82909" s="5"/>
      <c r="Y82909" s="5"/>
    </row>
    <row r="82911" spans="24:25" x14ac:dyDescent="0.3">
      <c r="X82911" s="5"/>
      <c r="Y82911" s="5"/>
    </row>
    <row r="82913" spans="24:25" x14ac:dyDescent="0.3">
      <c r="X82913" s="5"/>
      <c r="Y82913" s="5"/>
    </row>
    <row r="82915" spans="24:25" x14ac:dyDescent="0.3">
      <c r="X82915" s="5"/>
      <c r="Y82915" s="5"/>
    </row>
    <row r="82917" spans="24:25" x14ac:dyDescent="0.3">
      <c r="X82917" s="5"/>
      <c r="Y82917" s="5"/>
    </row>
    <row r="82919" spans="24:25" x14ac:dyDescent="0.3">
      <c r="X82919" s="5"/>
      <c r="Y82919" s="5"/>
    </row>
    <row r="82921" spans="24:25" x14ac:dyDescent="0.3">
      <c r="X82921" s="5"/>
      <c r="Y82921" s="5"/>
    </row>
    <row r="82923" spans="24:25" x14ac:dyDescent="0.3">
      <c r="X82923" s="5"/>
      <c r="Y82923" s="5"/>
    </row>
    <row r="82925" spans="24:25" x14ac:dyDescent="0.3">
      <c r="X82925" s="5"/>
      <c r="Y82925" s="5"/>
    </row>
    <row r="82927" spans="24:25" x14ac:dyDescent="0.3">
      <c r="X82927" s="5"/>
      <c r="Y82927" s="5"/>
    </row>
    <row r="82929" spans="24:25" x14ac:dyDescent="0.3">
      <c r="X82929" s="5"/>
      <c r="Y82929" s="5"/>
    </row>
    <row r="82931" spans="24:25" x14ac:dyDescent="0.3">
      <c r="X82931" s="5"/>
      <c r="Y82931" s="5"/>
    </row>
    <row r="82933" spans="24:25" x14ac:dyDescent="0.3">
      <c r="X82933" s="5"/>
      <c r="Y82933" s="5"/>
    </row>
    <row r="82935" spans="24:25" x14ac:dyDescent="0.3">
      <c r="X82935" s="5"/>
      <c r="Y82935" s="5"/>
    </row>
    <row r="82937" spans="24:25" x14ac:dyDescent="0.3">
      <c r="X82937" s="5"/>
      <c r="Y82937" s="5"/>
    </row>
    <row r="82939" spans="24:25" x14ac:dyDescent="0.3">
      <c r="X82939" s="5"/>
      <c r="Y82939" s="5"/>
    </row>
    <row r="82941" spans="24:25" x14ac:dyDescent="0.3">
      <c r="X82941" s="5"/>
      <c r="Y82941" s="5"/>
    </row>
    <row r="82943" spans="24:25" x14ac:dyDescent="0.3">
      <c r="X82943" s="5"/>
      <c r="Y82943" s="5"/>
    </row>
    <row r="82945" spans="24:25" x14ac:dyDescent="0.3">
      <c r="X82945" s="5"/>
      <c r="Y82945" s="5"/>
    </row>
    <row r="82947" spans="24:25" x14ac:dyDescent="0.3">
      <c r="X82947" s="5"/>
      <c r="Y82947" s="5"/>
    </row>
    <row r="82949" spans="24:25" x14ac:dyDescent="0.3">
      <c r="X82949" s="5"/>
      <c r="Y82949" s="5"/>
    </row>
    <row r="82951" spans="24:25" x14ac:dyDescent="0.3">
      <c r="X82951" s="5"/>
      <c r="Y82951" s="5"/>
    </row>
    <row r="82953" spans="24:25" x14ac:dyDescent="0.3">
      <c r="X82953" s="5"/>
      <c r="Y82953" s="5"/>
    </row>
    <row r="82955" spans="24:25" x14ac:dyDescent="0.3">
      <c r="X82955" s="5"/>
      <c r="Y82955" s="5"/>
    </row>
    <row r="82957" spans="24:25" x14ac:dyDescent="0.3">
      <c r="X82957" s="5"/>
      <c r="Y82957" s="5"/>
    </row>
    <row r="82959" spans="24:25" x14ac:dyDescent="0.3">
      <c r="X82959" s="5"/>
      <c r="Y82959" s="5"/>
    </row>
    <row r="82961" spans="24:25" x14ac:dyDescent="0.3">
      <c r="X82961" s="5"/>
      <c r="Y82961" s="5"/>
    </row>
    <row r="82963" spans="24:25" x14ac:dyDescent="0.3">
      <c r="X82963" s="5"/>
      <c r="Y82963" s="5"/>
    </row>
    <row r="82965" spans="24:25" x14ac:dyDescent="0.3">
      <c r="X82965" s="5"/>
      <c r="Y82965" s="5"/>
    </row>
    <row r="82967" spans="24:25" x14ac:dyDescent="0.3">
      <c r="X82967" s="5"/>
      <c r="Y82967" s="5"/>
    </row>
    <row r="82969" spans="24:25" x14ac:dyDescent="0.3">
      <c r="X82969" s="5"/>
      <c r="Y82969" s="5"/>
    </row>
    <row r="82971" spans="24:25" x14ac:dyDescent="0.3">
      <c r="X82971" s="5"/>
      <c r="Y82971" s="5"/>
    </row>
    <row r="82973" spans="24:25" x14ac:dyDescent="0.3">
      <c r="X82973" s="5"/>
      <c r="Y82973" s="5"/>
    </row>
    <row r="82975" spans="24:25" x14ac:dyDescent="0.3">
      <c r="X82975" s="5"/>
      <c r="Y82975" s="5"/>
    </row>
    <row r="82977" spans="24:25" x14ac:dyDescent="0.3">
      <c r="X82977" s="5"/>
      <c r="Y82977" s="5"/>
    </row>
    <row r="82979" spans="24:25" x14ac:dyDescent="0.3">
      <c r="X82979" s="5"/>
      <c r="Y82979" s="5"/>
    </row>
    <row r="82981" spans="24:25" x14ac:dyDescent="0.3">
      <c r="X82981" s="5"/>
      <c r="Y82981" s="5"/>
    </row>
    <row r="82983" spans="24:25" x14ac:dyDescent="0.3">
      <c r="X82983" s="5"/>
      <c r="Y82983" s="5"/>
    </row>
    <row r="82985" spans="24:25" x14ac:dyDescent="0.3">
      <c r="X82985" s="5"/>
      <c r="Y82985" s="5"/>
    </row>
    <row r="82987" spans="24:25" x14ac:dyDescent="0.3">
      <c r="X82987" s="5"/>
      <c r="Y82987" s="5"/>
    </row>
    <row r="82989" spans="24:25" x14ac:dyDescent="0.3">
      <c r="X82989" s="5"/>
      <c r="Y82989" s="5"/>
    </row>
    <row r="82991" spans="24:25" x14ac:dyDescent="0.3">
      <c r="X82991" s="5"/>
      <c r="Y82991" s="5"/>
    </row>
    <row r="82993" spans="24:25" x14ac:dyDescent="0.3">
      <c r="X82993" s="5"/>
      <c r="Y82993" s="5"/>
    </row>
    <row r="82995" spans="24:25" x14ac:dyDescent="0.3">
      <c r="X82995" s="5"/>
      <c r="Y82995" s="5"/>
    </row>
    <row r="82997" spans="24:25" x14ac:dyDescent="0.3">
      <c r="X82997" s="5"/>
      <c r="Y82997" s="5"/>
    </row>
    <row r="82999" spans="24:25" x14ac:dyDescent="0.3">
      <c r="X82999" s="5"/>
      <c r="Y82999" s="5"/>
    </row>
    <row r="83001" spans="24:25" x14ac:dyDescent="0.3">
      <c r="X83001" s="5"/>
      <c r="Y83001" s="5"/>
    </row>
    <row r="83003" spans="24:25" x14ac:dyDescent="0.3">
      <c r="X83003" s="5"/>
      <c r="Y83003" s="5"/>
    </row>
    <row r="83005" spans="24:25" x14ac:dyDescent="0.3">
      <c r="X83005" s="5"/>
      <c r="Y83005" s="5"/>
    </row>
    <row r="83007" spans="24:25" x14ac:dyDescent="0.3">
      <c r="X83007" s="5"/>
      <c r="Y83007" s="5"/>
    </row>
    <row r="83009" spans="24:25" x14ac:dyDescent="0.3">
      <c r="X83009" s="5"/>
      <c r="Y83009" s="5"/>
    </row>
    <row r="83011" spans="24:25" x14ac:dyDescent="0.3">
      <c r="X83011" s="5"/>
      <c r="Y83011" s="5"/>
    </row>
    <row r="83013" spans="24:25" x14ac:dyDescent="0.3">
      <c r="X83013" s="5"/>
      <c r="Y83013" s="5"/>
    </row>
    <row r="83015" spans="24:25" x14ac:dyDescent="0.3">
      <c r="X83015" s="5"/>
      <c r="Y83015" s="5"/>
    </row>
    <row r="83017" spans="24:25" x14ac:dyDescent="0.3">
      <c r="X83017" s="5"/>
      <c r="Y83017" s="5"/>
    </row>
    <row r="83019" spans="24:25" x14ac:dyDescent="0.3">
      <c r="X83019" s="5"/>
      <c r="Y83019" s="5"/>
    </row>
    <row r="83021" spans="24:25" x14ac:dyDescent="0.3">
      <c r="X83021" s="5"/>
      <c r="Y83021" s="5"/>
    </row>
    <row r="83023" spans="24:25" x14ac:dyDescent="0.3">
      <c r="X83023" s="5"/>
      <c r="Y83023" s="5"/>
    </row>
    <row r="83025" spans="24:25" x14ac:dyDescent="0.3">
      <c r="X83025" s="5"/>
      <c r="Y83025" s="5"/>
    </row>
    <row r="83027" spans="24:25" x14ac:dyDescent="0.3">
      <c r="X83027" s="5"/>
      <c r="Y83027" s="5"/>
    </row>
    <row r="83029" spans="24:25" x14ac:dyDescent="0.3">
      <c r="X83029" s="5"/>
      <c r="Y83029" s="5"/>
    </row>
    <row r="83031" spans="24:25" x14ac:dyDescent="0.3">
      <c r="X83031" s="5"/>
      <c r="Y83031" s="5"/>
    </row>
    <row r="83033" spans="24:25" x14ac:dyDescent="0.3">
      <c r="X83033" s="5"/>
      <c r="Y83033" s="5"/>
    </row>
    <row r="83035" spans="24:25" x14ac:dyDescent="0.3">
      <c r="X83035" s="5"/>
      <c r="Y83035" s="5"/>
    </row>
    <row r="83037" spans="24:25" x14ac:dyDescent="0.3">
      <c r="X83037" s="5"/>
      <c r="Y83037" s="5"/>
    </row>
    <row r="83039" spans="24:25" x14ac:dyDescent="0.3">
      <c r="X83039" s="5"/>
      <c r="Y83039" s="5"/>
    </row>
    <row r="83041" spans="24:25" x14ac:dyDescent="0.3">
      <c r="X83041" s="5"/>
      <c r="Y83041" s="5"/>
    </row>
    <row r="83043" spans="24:25" x14ac:dyDescent="0.3">
      <c r="X83043" s="5"/>
      <c r="Y83043" s="5"/>
    </row>
    <row r="83045" spans="24:25" x14ac:dyDescent="0.3">
      <c r="X83045" s="5"/>
      <c r="Y83045" s="5"/>
    </row>
    <row r="83047" spans="24:25" x14ac:dyDescent="0.3">
      <c r="X83047" s="5"/>
      <c r="Y83047" s="5"/>
    </row>
    <row r="83049" spans="24:25" x14ac:dyDescent="0.3">
      <c r="X83049" s="5"/>
      <c r="Y83049" s="5"/>
    </row>
    <row r="83051" spans="24:25" x14ac:dyDescent="0.3">
      <c r="X83051" s="5"/>
      <c r="Y83051" s="5"/>
    </row>
    <row r="83053" spans="24:25" x14ac:dyDescent="0.3">
      <c r="X83053" s="5"/>
      <c r="Y83053" s="5"/>
    </row>
    <row r="83055" spans="24:25" x14ac:dyDescent="0.3">
      <c r="X83055" s="5"/>
      <c r="Y83055" s="5"/>
    </row>
    <row r="83057" spans="24:25" x14ac:dyDescent="0.3">
      <c r="X83057" s="5"/>
      <c r="Y83057" s="5"/>
    </row>
    <row r="83059" spans="24:25" x14ac:dyDescent="0.3">
      <c r="X83059" s="5"/>
      <c r="Y83059" s="5"/>
    </row>
    <row r="83061" spans="24:25" x14ac:dyDescent="0.3">
      <c r="X83061" s="5"/>
      <c r="Y83061" s="5"/>
    </row>
    <row r="83063" spans="24:25" x14ac:dyDescent="0.3">
      <c r="X83063" s="5"/>
      <c r="Y83063" s="5"/>
    </row>
    <row r="83065" spans="24:25" x14ac:dyDescent="0.3">
      <c r="X83065" s="5"/>
      <c r="Y83065" s="5"/>
    </row>
    <row r="83067" spans="24:25" x14ac:dyDescent="0.3">
      <c r="X83067" s="5"/>
      <c r="Y83067" s="5"/>
    </row>
    <row r="83069" spans="24:25" x14ac:dyDescent="0.3">
      <c r="X83069" s="5"/>
      <c r="Y83069" s="5"/>
    </row>
    <row r="83071" spans="24:25" x14ac:dyDescent="0.3">
      <c r="X83071" s="5"/>
      <c r="Y83071" s="5"/>
    </row>
    <row r="83073" spans="24:25" x14ac:dyDescent="0.3">
      <c r="X83073" s="5"/>
      <c r="Y83073" s="5"/>
    </row>
    <row r="83075" spans="24:25" x14ac:dyDescent="0.3">
      <c r="X83075" s="5"/>
      <c r="Y83075" s="5"/>
    </row>
    <row r="83077" spans="24:25" x14ac:dyDescent="0.3">
      <c r="X83077" s="5"/>
      <c r="Y83077" s="5"/>
    </row>
    <row r="83079" spans="24:25" x14ac:dyDescent="0.3">
      <c r="X83079" s="5"/>
      <c r="Y83079" s="5"/>
    </row>
    <row r="83081" spans="24:25" x14ac:dyDescent="0.3">
      <c r="X83081" s="5"/>
      <c r="Y83081" s="5"/>
    </row>
    <row r="83083" spans="24:25" x14ac:dyDescent="0.3">
      <c r="X83083" s="5"/>
      <c r="Y83083" s="5"/>
    </row>
    <row r="83085" spans="24:25" x14ac:dyDescent="0.3">
      <c r="X83085" s="5"/>
      <c r="Y83085" s="5"/>
    </row>
    <row r="83087" spans="24:25" x14ac:dyDescent="0.3">
      <c r="X83087" s="5"/>
      <c r="Y83087" s="5"/>
    </row>
    <row r="83089" spans="24:25" x14ac:dyDescent="0.3">
      <c r="X83089" s="5"/>
      <c r="Y83089" s="5"/>
    </row>
    <row r="83091" spans="24:25" x14ac:dyDescent="0.3">
      <c r="X83091" s="5"/>
      <c r="Y83091" s="5"/>
    </row>
    <row r="83093" spans="24:25" x14ac:dyDescent="0.3">
      <c r="X83093" s="5"/>
      <c r="Y83093" s="5"/>
    </row>
    <row r="83095" spans="24:25" x14ac:dyDescent="0.3">
      <c r="X83095" s="5"/>
      <c r="Y83095" s="5"/>
    </row>
    <row r="83097" spans="24:25" x14ac:dyDescent="0.3">
      <c r="X83097" s="5"/>
      <c r="Y83097" s="5"/>
    </row>
    <row r="83099" spans="24:25" x14ac:dyDescent="0.3">
      <c r="X83099" s="5"/>
      <c r="Y83099" s="5"/>
    </row>
    <row r="83101" spans="24:25" x14ac:dyDescent="0.3">
      <c r="X83101" s="5"/>
      <c r="Y83101" s="5"/>
    </row>
    <row r="83103" spans="24:25" x14ac:dyDescent="0.3">
      <c r="X83103" s="5"/>
      <c r="Y83103" s="5"/>
    </row>
    <row r="83105" spans="24:25" x14ac:dyDescent="0.3">
      <c r="X83105" s="5"/>
      <c r="Y83105" s="5"/>
    </row>
    <row r="83107" spans="24:25" x14ac:dyDescent="0.3">
      <c r="X83107" s="5"/>
      <c r="Y83107" s="5"/>
    </row>
    <row r="83109" spans="24:25" x14ac:dyDescent="0.3">
      <c r="X83109" s="5"/>
      <c r="Y83109" s="5"/>
    </row>
    <row r="83111" spans="24:25" x14ac:dyDescent="0.3">
      <c r="X83111" s="5"/>
      <c r="Y83111" s="5"/>
    </row>
    <row r="83113" spans="24:25" x14ac:dyDescent="0.3">
      <c r="X83113" s="5"/>
      <c r="Y83113" s="5"/>
    </row>
    <row r="83115" spans="24:25" x14ac:dyDescent="0.3">
      <c r="X83115" s="5"/>
      <c r="Y83115" s="5"/>
    </row>
    <row r="83117" spans="24:25" x14ac:dyDescent="0.3">
      <c r="X83117" s="5"/>
      <c r="Y83117" s="5"/>
    </row>
    <row r="83119" spans="24:25" x14ac:dyDescent="0.3">
      <c r="X83119" s="5"/>
      <c r="Y83119" s="5"/>
    </row>
    <row r="83121" spans="24:25" x14ac:dyDescent="0.3">
      <c r="X83121" s="5"/>
      <c r="Y83121" s="5"/>
    </row>
    <row r="83123" spans="24:25" x14ac:dyDescent="0.3">
      <c r="X83123" s="5"/>
      <c r="Y83123" s="5"/>
    </row>
    <row r="83125" spans="24:25" x14ac:dyDescent="0.3">
      <c r="X83125" s="5"/>
      <c r="Y83125" s="5"/>
    </row>
    <row r="83127" spans="24:25" x14ac:dyDescent="0.3">
      <c r="X83127" s="5"/>
      <c r="Y83127" s="5"/>
    </row>
    <row r="83129" spans="24:25" x14ac:dyDescent="0.3">
      <c r="X83129" s="5"/>
      <c r="Y83129" s="5"/>
    </row>
    <row r="83131" spans="24:25" x14ac:dyDescent="0.3">
      <c r="X83131" s="5"/>
      <c r="Y83131" s="5"/>
    </row>
    <row r="83133" spans="24:25" x14ac:dyDescent="0.3">
      <c r="X83133" s="5"/>
      <c r="Y83133" s="5"/>
    </row>
    <row r="83135" spans="24:25" x14ac:dyDescent="0.3">
      <c r="X83135" s="5"/>
      <c r="Y83135" s="5"/>
    </row>
    <row r="83137" spans="24:25" x14ac:dyDescent="0.3">
      <c r="X83137" s="5"/>
      <c r="Y83137" s="5"/>
    </row>
    <row r="83139" spans="24:25" x14ac:dyDescent="0.3">
      <c r="X83139" s="5"/>
      <c r="Y83139" s="5"/>
    </row>
    <row r="83141" spans="24:25" x14ac:dyDescent="0.3">
      <c r="X83141" s="5"/>
      <c r="Y83141" s="5"/>
    </row>
    <row r="83143" spans="24:25" x14ac:dyDescent="0.3">
      <c r="X83143" s="5"/>
      <c r="Y83143" s="5"/>
    </row>
    <row r="83145" spans="24:25" x14ac:dyDescent="0.3">
      <c r="X83145" s="5"/>
      <c r="Y83145" s="5"/>
    </row>
    <row r="83147" spans="24:25" x14ac:dyDescent="0.3">
      <c r="X83147" s="5"/>
      <c r="Y83147" s="5"/>
    </row>
    <row r="83149" spans="24:25" x14ac:dyDescent="0.3">
      <c r="X83149" s="5"/>
      <c r="Y83149" s="5"/>
    </row>
    <row r="83151" spans="24:25" x14ac:dyDescent="0.3">
      <c r="X83151" s="5"/>
      <c r="Y83151" s="5"/>
    </row>
    <row r="83153" spans="24:25" x14ac:dyDescent="0.3">
      <c r="X83153" s="5"/>
      <c r="Y83153" s="5"/>
    </row>
    <row r="83155" spans="24:25" x14ac:dyDescent="0.3">
      <c r="X83155" s="5"/>
      <c r="Y83155" s="5"/>
    </row>
    <row r="83157" spans="24:25" x14ac:dyDescent="0.3">
      <c r="X83157" s="5"/>
      <c r="Y83157" s="5"/>
    </row>
    <row r="83159" spans="24:25" x14ac:dyDescent="0.3">
      <c r="X83159" s="5"/>
      <c r="Y83159" s="5"/>
    </row>
    <row r="83161" spans="24:25" x14ac:dyDescent="0.3">
      <c r="X83161" s="5"/>
      <c r="Y83161" s="5"/>
    </row>
    <row r="83163" spans="24:25" x14ac:dyDescent="0.3">
      <c r="X83163" s="5"/>
      <c r="Y83163" s="5"/>
    </row>
    <row r="83165" spans="24:25" x14ac:dyDescent="0.3">
      <c r="X83165" s="5"/>
      <c r="Y83165" s="5"/>
    </row>
    <row r="83167" spans="24:25" x14ac:dyDescent="0.3">
      <c r="X83167" s="5"/>
      <c r="Y83167" s="5"/>
    </row>
    <row r="83169" spans="24:25" x14ac:dyDescent="0.3">
      <c r="X83169" s="5"/>
      <c r="Y83169" s="5"/>
    </row>
    <row r="83171" spans="24:25" x14ac:dyDescent="0.3">
      <c r="X83171" s="5"/>
      <c r="Y83171" s="5"/>
    </row>
    <row r="83173" spans="24:25" x14ac:dyDescent="0.3">
      <c r="X83173" s="5"/>
      <c r="Y83173" s="5"/>
    </row>
    <row r="83175" spans="24:25" x14ac:dyDescent="0.3">
      <c r="X83175" s="5"/>
      <c r="Y83175" s="5"/>
    </row>
    <row r="83177" spans="24:25" x14ac:dyDescent="0.3">
      <c r="X83177" s="5"/>
      <c r="Y83177" s="5"/>
    </row>
    <row r="83179" spans="24:25" x14ac:dyDescent="0.3">
      <c r="X83179" s="5"/>
      <c r="Y83179" s="5"/>
    </row>
    <row r="83181" spans="24:25" x14ac:dyDescent="0.3">
      <c r="X83181" s="5"/>
      <c r="Y83181" s="5"/>
    </row>
    <row r="83183" spans="24:25" x14ac:dyDescent="0.3">
      <c r="X83183" s="5"/>
      <c r="Y83183" s="5"/>
    </row>
    <row r="83185" spans="24:25" x14ac:dyDescent="0.3">
      <c r="X83185" s="5"/>
      <c r="Y83185" s="5"/>
    </row>
    <row r="83187" spans="24:25" x14ac:dyDescent="0.3">
      <c r="X83187" s="5"/>
      <c r="Y83187" s="5"/>
    </row>
    <row r="83189" spans="24:25" x14ac:dyDescent="0.3">
      <c r="X83189" s="5"/>
      <c r="Y83189" s="5"/>
    </row>
    <row r="83191" spans="24:25" x14ac:dyDescent="0.3">
      <c r="X83191" s="5"/>
      <c r="Y83191" s="5"/>
    </row>
    <row r="83193" spans="24:25" x14ac:dyDescent="0.3">
      <c r="X83193" s="5"/>
      <c r="Y83193" s="5"/>
    </row>
    <row r="83195" spans="24:25" x14ac:dyDescent="0.3">
      <c r="X83195" s="5"/>
      <c r="Y83195" s="5"/>
    </row>
    <row r="83197" spans="24:25" x14ac:dyDescent="0.3">
      <c r="X83197" s="5"/>
      <c r="Y83197" s="5"/>
    </row>
    <row r="83199" spans="24:25" x14ac:dyDescent="0.3">
      <c r="X83199" s="5"/>
      <c r="Y83199" s="5"/>
    </row>
    <row r="83201" spans="24:25" x14ac:dyDescent="0.3">
      <c r="X83201" s="5"/>
      <c r="Y83201" s="5"/>
    </row>
    <row r="83203" spans="24:25" x14ac:dyDescent="0.3">
      <c r="X83203" s="5"/>
      <c r="Y83203" s="5"/>
    </row>
    <row r="83205" spans="24:25" x14ac:dyDescent="0.3">
      <c r="X83205" s="5"/>
      <c r="Y83205" s="5"/>
    </row>
    <row r="83207" spans="24:25" x14ac:dyDescent="0.3">
      <c r="X83207" s="5"/>
      <c r="Y83207" s="5"/>
    </row>
    <row r="83209" spans="24:25" x14ac:dyDescent="0.3">
      <c r="X83209" s="5"/>
      <c r="Y83209" s="5"/>
    </row>
    <row r="83211" spans="24:25" x14ac:dyDescent="0.3">
      <c r="X83211" s="5"/>
      <c r="Y83211" s="5"/>
    </row>
    <row r="83213" spans="24:25" x14ac:dyDescent="0.3">
      <c r="X83213" s="5"/>
      <c r="Y83213" s="5"/>
    </row>
    <row r="83215" spans="24:25" x14ac:dyDescent="0.3">
      <c r="X83215" s="5"/>
      <c r="Y83215" s="5"/>
    </row>
    <row r="83217" spans="24:25" x14ac:dyDescent="0.3">
      <c r="X83217" s="5"/>
      <c r="Y83217" s="5"/>
    </row>
    <row r="83219" spans="24:25" x14ac:dyDescent="0.3">
      <c r="X83219" s="5"/>
      <c r="Y83219" s="5"/>
    </row>
    <row r="83221" spans="24:25" x14ac:dyDescent="0.3">
      <c r="X83221" s="5"/>
      <c r="Y83221" s="5"/>
    </row>
    <row r="83223" spans="24:25" x14ac:dyDescent="0.3">
      <c r="X83223" s="5"/>
      <c r="Y83223" s="5"/>
    </row>
    <row r="83225" spans="24:25" x14ac:dyDescent="0.3">
      <c r="X83225" s="5"/>
      <c r="Y83225" s="5"/>
    </row>
    <row r="83227" spans="24:25" x14ac:dyDescent="0.3">
      <c r="X83227" s="5"/>
      <c r="Y83227" s="5"/>
    </row>
    <row r="83229" spans="24:25" x14ac:dyDescent="0.3">
      <c r="X83229" s="5"/>
      <c r="Y83229" s="5"/>
    </row>
    <row r="83231" spans="24:25" x14ac:dyDescent="0.3">
      <c r="X83231" s="5"/>
      <c r="Y83231" s="5"/>
    </row>
    <row r="83233" spans="24:25" x14ac:dyDescent="0.3">
      <c r="X83233" s="5"/>
      <c r="Y83233" s="5"/>
    </row>
    <row r="83235" spans="24:25" x14ac:dyDescent="0.3">
      <c r="X83235" s="5"/>
      <c r="Y83235" s="5"/>
    </row>
    <row r="83237" spans="24:25" x14ac:dyDescent="0.3">
      <c r="X83237" s="5"/>
      <c r="Y83237" s="5"/>
    </row>
    <row r="83239" spans="24:25" x14ac:dyDescent="0.3">
      <c r="X83239" s="5"/>
      <c r="Y83239" s="5"/>
    </row>
    <row r="83241" spans="24:25" x14ac:dyDescent="0.3">
      <c r="X83241" s="5"/>
      <c r="Y83241" s="5"/>
    </row>
    <row r="83243" spans="24:25" x14ac:dyDescent="0.3">
      <c r="X83243" s="5"/>
      <c r="Y83243" s="5"/>
    </row>
    <row r="83245" spans="24:25" x14ac:dyDescent="0.3">
      <c r="X83245" s="5"/>
      <c r="Y83245" s="5"/>
    </row>
    <row r="83247" spans="24:25" x14ac:dyDescent="0.3">
      <c r="X83247" s="5"/>
      <c r="Y83247" s="5"/>
    </row>
    <row r="83249" spans="24:25" x14ac:dyDescent="0.3">
      <c r="X83249" s="5"/>
      <c r="Y83249" s="5"/>
    </row>
    <row r="83251" spans="24:25" x14ac:dyDescent="0.3">
      <c r="X83251" s="5"/>
      <c r="Y83251" s="5"/>
    </row>
    <row r="83253" spans="24:25" x14ac:dyDescent="0.3">
      <c r="X83253" s="5"/>
      <c r="Y83253" s="5"/>
    </row>
    <row r="83255" spans="24:25" x14ac:dyDescent="0.3">
      <c r="X83255" s="5"/>
      <c r="Y83255" s="5"/>
    </row>
    <row r="83257" spans="24:25" x14ac:dyDescent="0.3">
      <c r="X83257" s="5"/>
      <c r="Y83257" s="5"/>
    </row>
    <row r="83259" spans="24:25" x14ac:dyDescent="0.3">
      <c r="X83259" s="5"/>
      <c r="Y83259" s="5"/>
    </row>
    <row r="83261" spans="24:25" x14ac:dyDescent="0.3">
      <c r="X83261" s="5"/>
      <c r="Y83261" s="5"/>
    </row>
    <row r="83263" spans="24:25" x14ac:dyDescent="0.3">
      <c r="X83263" s="5"/>
      <c r="Y83263" s="5"/>
    </row>
    <row r="83265" spans="24:25" x14ac:dyDescent="0.3">
      <c r="X83265" s="5"/>
      <c r="Y83265" s="5"/>
    </row>
    <row r="83267" spans="24:25" x14ac:dyDescent="0.3">
      <c r="X83267" s="5"/>
      <c r="Y83267" s="5"/>
    </row>
    <row r="83269" spans="24:25" x14ac:dyDescent="0.3">
      <c r="X83269" s="5"/>
      <c r="Y83269" s="5"/>
    </row>
    <row r="83271" spans="24:25" x14ac:dyDescent="0.3">
      <c r="X83271" s="5"/>
      <c r="Y83271" s="5"/>
    </row>
    <row r="83273" spans="24:25" x14ac:dyDescent="0.3">
      <c r="X83273" s="5"/>
      <c r="Y83273" s="5"/>
    </row>
    <row r="83275" spans="24:25" x14ac:dyDescent="0.3">
      <c r="X83275" s="5"/>
      <c r="Y83275" s="5"/>
    </row>
    <row r="83277" spans="24:25" x14ac:dyDescent="0.3">
      <c r="X83277" s="5"/>
      <c r="Y83277" s="5"/>
    </row>
    <row r="83279" spans="24:25" x14ac:dyDescent="0.3">
      <c r="X83279" s="5"/>
      <c r="Y83279" s="5"/>
    </row>
    <row r="83281" spans="24:25" x14ac:dyDescent="0.3">
      <c r="X83281" s="5"/>
      <c r="Y83281" s="5"/>
    </row>
    <row r="83283" spans="24:25" x14ac:dyDescent="0.3">
      <c r="X83283" s="5"/>
      <c r="Y83283" s="5"/>
    </row>
    <row r="83285" spans="24:25" x14ac:dyDescent="0.3">
      <c r="X83285" s="5"/>
      <c r="Y83285" s="5"/>
    </row>
    <row r="83287" spans="24:25" x14ac:dyDescent="0.3">
      <c r="X83287" s="5"/>
      <c r="Y83287" s="5"/>
    </row>
    <row r="83289" spans="24:25" x14ac:dyDescent="0.3">
      <c r="X83289" s="5"/>
      <c r="Y83289" s="5"/>
    </row>
    <row r="83291" spans="24:25" x14ac:dyDescent="0.3">
      <c r="X83291" s="5"/>
      <c r="Y83291" s="5"/>
    </row>
    <row r="83293" spans="24:25" x14ac:dyDescent="0.3">
      <c r="X83293" s="5"/>
      <c r="Y83293" s="5"/>
    </row>
    <row r="83295" spans="24:25" x14ac:dyDescent="0.3">
      <c r="X83295" s="5"/>
      <c r="Y83295" s="5"/>
    </row>
    <row r="83297" spans="24:25" x14ac:dyDescent="0.3">
      <c r="X83297" s="5"/>
      <c r="Y83297" s="5"/>
    </row>
    <row r="83299" spans="24:25" x14ac:dyDescent="0.3">
      <c r="X83299" s="5"/>
      <c r="Y83299" s="5"/>
    </row>
    <row r="83301" spans="24:25" x14ac:dyDescent="0.3">
      <c r="X83301" s="5"/>
      <c r="Y83301" s="5"/>
    </row>
    <row r="83303" spans="24:25" x14ac:dyDescent="0.3">
      <c r="X83303" s="5"/>
      <c r="Y83303" s="5"/>
    </row>
    <row r="83305" spans="24:25" x14ac:dyDescent="0.3">
      <c r="X83305" s="5"/>
      <c r="Y83305" s="5"/>
    </row>
    <row r="83307" spans="24:25" x14ac:dyDescent="0.3">
      <c r="X83307" s="5"/>
      <c r="Y83307" s="5"/>
    </row>
    <row r="83309" spans="24:25" x14ac:dyDescent="0.3">
      <c r="X83309" s="5"/>
      <c r="Y83309" s="5"/>
    </row>
    <row r="83311" spans="24:25" x14ac:dyDescent="0.3">
      <c r="X83311" s="5"/>
      <c r="Y83311" s="5"/>
    </row>
    <row r="83313" spans="24:25" x14ac:dyDescent="0.3">
      <c r="X83313" s="5"/>
      <c r="Y83313" s="5"/>
    </row>
    <row r="83315" spans="24:25" x14ac:dyDescent="0.3">
      <c r="X83315" s="5"/>
      <c r="Y83315" s="5"/>
    </row>
    <row r="83317" spans="24:25" x14ac:dyDescent="0.3">
      <c r="X83317" s="5"/>
      <c r="Y83317" s="5"/>
    </row>
    <row r="83319" spans="24:25" x14ac:dyDescent="0.3">
      <c r="X83319" s="5"/>
      <c r="Y83319" s="5"/>
    </row>
    <row r="83321" spans="24:25" x14ac:dyDescent="0.3">
      <c r="X83321" s="5"/>
      <c r="Y83321" s="5"/>
    </row>
    <row r="83323" spans="24:25" x14ac:dyDescent="0.3">
      <c r="X83323" s="5"/>
      <c r="Y83323" s="5"/>
    </row>
    <row r="83325" spans="24:25" x14ac:dyDescent="0.3">
      <c r="X83325" s="5"/>
      <c r="Y83325" s="5"/>
    </row>
    <row r="83327" spans="24:25" x14ac:dyDescent="0.3">
      <c r="X83327" s="5"/>
      <c r="Y83327" s="5"/>
    </row>
    <row r="83329" spans="24:25" x14ac:dyDescent="0.3">
      <c r="X83329" s="5"/>
      <c r="Y83329" s="5"/>
    </row>
    <row r="83331" spans="24:25" x14ac:dyDescent="0.3">
      <c r="X83331" s="5"/>
      <c r="Y83331" s="5"/>
    </row>
    <row r="83333" spans="24:25" x14ac:dyDescent="0.3">
      <c r="X83333" s="5"/>
      <c r="Y83333" s="5"/>
    </row>
    <row r="83335" spans="24:25" x14ac:dyDescent="0.3">
      <c r="X83335" s="5"/>
      <c r="Y83335" s="5"/>
    </row>
    <row r="83337" spans="24:25" x14ac:dyDescent="0.3">
      <c r="X83337" s="5"/>
      <c r="Y83337" s="5"/>
    </row>
    <row r="83339" spans="24:25" x14ac:dyDescent="0.3">
      <c r="X83339" s="5"/>
      <c r="Y83339" s="5"/>
    </row>
    <row r="83341" spans="24:25" x14ac:dyDescent="0.3">
      <c r="X83341" s="5"/>
      <c r="Y83341" s="5"/>
    </row>
    <row r="83343" spans="24:25" x14ac:dyDescent="0.3">
      <c r="X83343" s="5"/>
      <c r="Y83343" s="5"/>
    </row>
    <row r="83345" spans="24:25" x14ac:dyDescent="0.3">
      <c r="X83345" s="5"/>
      <c r="Y83345" s="5"/>
    </row>
    <row r="83347" spans="24:25" x14ac:dyDescent="0.3">
      <c r="X83347" s="5"/>
      <c r="Y83347" s="5"/>
    </row>
    <row r="83349" spans="24:25" x14ac:dyDescent="0.3">
      <c r="X83349" s="5"/>
      <c r="Y83349" s="5"/>
    </row>
    <row r="83351" spans="24:25" x14ac:dyDescent="0.3">
      <c r="X83351" s="5"/>
      <c r="Y83351" s="5"/>
    </row>
    <row r="83353" spans="24:25" x14ac:dyDescent="0.3">
      <c r="X83353" s="5"/>
      <c r="Y83353" s="5"/>
    </row>
    <row r="83355" spans="24:25" x14ac:dyDescent="0.3">
      <c r="X83355" s="5"/>
      <c r="Y83355" s="5"/>
    </row>
    <row r="83357" spans="24:25" x14ac:dyDescent="0.3">
      <c r="X83357" s="5"/>
      <c r="Y83357" s="5"/>
    </row>
    <row r="83359" spans="24:25" x14ac:dyDescent="0.3">
      <c r="X83359" s="5"/>
      <c r="Y83359" s="5"/>
    </row>
    <row r="83361" spans="24:25" x14ac:dyDescent="0.3">
      <c r="X83361" s="5"/>
      <c r="Y83361" s="5"/>
    </row>
    <row r="83363" spans="24:25" x14ac:dyDescent="0.3">
      <c r="X83363" s="5"/>
      <c r="Y83363" s="5"/>
    </row>
    <row r="83365" spans="24:25" x14ac:dyDescent="0.3">
      <c r="X83365" s="5"/>
      <c r="Y83365" s="5"/>
    </row>
    <row r="83367" spans="24:25" x14ac:dyDescent="0.3">
      <c r="X83367" s="5"/>
      <c r="Y83367" s="5"/>
    </row>
    <row r="83369" spans="24:25" x14ac:dyDescent="0.3">
      <c r="X83369" s="5"/>
      <c r="Y83369" s="5"/>
    </row>
    <row r="83371" spans="24:25" x14ac:dyDescent="0.3">
      <c r="X83371" s="5"/>
      <c r="Y83371" s="5"/>
    </row>
    <row r="83373" spans="24:25" x14ac:dyDescent="0.3">
      <c r="X83373" s="5"/>
      <c r="Y83373" s="5"/>
    </row>
    <row r="83375" spans="24:25" x14ac:dyDescent="0.3">
      <c r="X83375" s="5"/>
      <c r="Y83375" s="5"/>
    </row>
    <row r="83377" spans="24:25" x14ac:dyDescent="0.3">
      <c r="X83377" s="5"/>
      <c r="Y83377" s="5"/>
    </row>
    <row r="83379" spans="24:25" x14ac:dyDescent="0.3">
      <c r="X83379" s="5"/>
      <c r="Y83379" s="5"/>
    </row>
    <row r="83381" spans="24:25" x14ac:dyDescent="0.3">
      <c r="X83381" s="5"/>
      <c r="Y83381" s="5"/>
    </row>
    <row r="83383" spans="24:25" x14ac:dyDescent="0.3">
      <c r="X83383" s="5"/>
      <c r="Y83383" s="5"/>
    </row>
    <row r="83385" spans="24:25" x14ac:dyDescent="0.3">
      <c r="X83385" s="5"/>
      <c r="Y83385" s="5"/>
    </row>
    <row r="83387" spans="24:25" x14ac:dyDescent="0.3">
      <c r="X83387" s="5"/>
      <c r="Y83387" s="5"/>
    </row>
    <row r="83389" spans="24:25" x14ac:dyDescent="0.3">
      <c r="X83389" s="5"/>
      <c r="Y83389" s="5"/>
    </row>
    <row r="83391" spans="24:25" x14ac:dyDescent="0.3">
      <c r="X83391" s="5"/>
      <c r="Y83391" s="5"/>
    </row>
    <row r="83393" spans="24:25" x14ac:dyDescent="0.3">
      <c r="X83393" s="5"/>
      <c r="Y83393" s="5"/>
    </row>
    <row r="83395" spans="24:25" x14ac:dyDescent="0.3">
      <c r="X83395" s="5"/>
      <c r="Y83395" s="5"/>
    </row>
    <row r="83397" spans="24:25" x14ac:dyDescent="0.3">
      <c r="X83397" s="5"/>
      <c r="Y83397" s="5"/>
    </row>
    <row r="83399" spans="24:25" x14ac:dyDescent="0.3">
      <c r="X83399" s="5"/>
      <c r="Y83399" s="5"/>
    </row>
    <row r="83401" spans="24:25" x14ac:dyDescent="0.3">
      <c r="X83401" s="5"/>
      <c r="Y83401" s="5"/>
    </row>
    <row r="83403" spans="24:25" x14ac:dyDescent="0.3">
      <c r="X83403" s="5"/>
      <c r="Y83403" s="5"/>
    </row>
    <row r="83405" spans="24:25" x14ac:dyDescent="0.3">
      <c r="X83405" s="5"/>
      <c r="Y83405" s="5"/>
    </row>
    <row r="83407" spans="24:25" x14ac:dyDescent="0.3">
      <c r="X83407" s="5"/>
      <c r="Y83407" s="5"/>
    </row>
    <row r="83409" spans="24:25" x14ac:dyDescent="0.3">
      <c r="X83409" s="5"/>
      <c r="Y83409" s="5"/>
    </row>
    <row r="83411" spans="24:25" x14ac:dyDescent="0.3">
      <c r="X83411" s="5"/>
      <c r="Y83411" s="5"/>
    </row>
    <row r="83413" spans="24:25" x14ac:dyDescent="0.3">
      <c r="X83413" s="5"/>
      <c r="Y83413" s="5"/>
    </row>
    <row r="83415" spans="24:25" x14ac:dyDescent="0.3">
      <c r="X83415" s="5"/>
      <c r="Y83415" s="5"/>
    </row>
    <row r="83417" spans="24:25" x14ac:dyDescent="0.3">
      <c r="X83417" s="5"/>
      <c r="Y83417" s="5"/>
    </row>
    <row r="83419" spans="24:25" x14ac:dyDescent="0.3">
      <c r="X83419" s="5"/>
      <c r="Y83419" s="5"/>
    </row>
    <row r="83421" spans="24:25" x14ac:dyDescent="0.3">
      <c r="X83421" s="5"/>
      <c r="Y83421" s="5"/>
    </row>
    <row r="83423" spans="24:25" x14ac:dyDescent="0.3">
      <c r="X83423" s="5"/>
      <c r="Y83423" s="5"/>
    </row>
    <row r="83425" spans="24:25" x14ac:dyDescent="0.3">
      <c r="X83425" s="5"/>
      <c r="Y83425" s="5"/>
    </row>
    <row r="83427" spans="24:25" x14ac:dyDescent="0.3">
      <c r="X83427" s="5"/>
      <c r="Y83427" s="5"/>
    </row>
    <row r="83429" spans="24:25" x14ac:dyDescent="0.3">
      <c r="X83429" s="5"/>
      <c r="Y83429" s="5"/>
    </row>
    <row r="83431" spans="24:25" x14ac:dyDescent="0.3">
      <c r="X83431" s="5"/>
      <c r="Y83431" s="5"/>
    </row>
    <row r="83433" spans="24:25" x14ac:dyDescent="0.3">
      <c r="X83433" s="5"/>
      <c r="Y83433" s="5"/>
    </row>
    <row r="83435" spans="24:25" x14ac:dyDescent="0.3">
      <c r="X83435" s="5"/>
      <c r="Y83435" s="5"/>
    </row>
    <row r="83437" spans="24:25" x14ac:dyDescent="0.3">
      <c r="X83437" s="5"/>
      <c r="Y83437" s="5"/>
    </row>
    <row r="83439" spans="24:25" x14ac:dyDescent="0.3">
      <c r="X83439" s="5"/>
      <c r="Y83439" s="5"/>
    </row>
    <row r="83441" spans="24:25" x14ac:dyDescent="0.3">
      <c r="X83441" s="5"/>
      <c r="Y83441" s="5"/>
    </row>
    <row r="83443" spans="24:25" x14ac:dyDescent="0.3">
      <c r="X83443" s="5"/>
      <c r="Y83443" s="5"/>
    </row>
    <row r="83445" spans="24:25" x14ac:dyDescent="0.3">
      <c r="X83445" s="5"/>
      <c r="Y83445" s="5"/>
    </row>
    <row r="83447" spans="24:25" x14ac:dyDescent="0.3">
      <c r="X83447" s="5"/>
      <c r="Y83447" s="5"/>
    </row>
    <row r="83449" spans="24:25" x14ac:dyDescent="0.3">
      <c r="X83449" s="5"/>
      <c r="Y83449" s="5"/>
    </row>
    <row r="83451" spans="24:25" x14ac:dyDescent="0.3">
      <c r="X83451" s="5"/>
      <c r="Y83451" s="5"/>
    </row>
    <row r="83453" spans="24:25" x14ac:dyDescent="0.3">
      <c r="X83453" s="5"/>
      <c r="Y83453" s="5"/>
    </row>
    <row r="83455" spans="24:25" x14ac:dyDescent="0.3">
      <c r="X83455" s="5"/>
      <c r="Y83455" s="5"/>
    </row>
    <row r="83457" spans="24:25" x14ac:dyDescent="0.3">
      <c r="X83457" s="5"/>
      <c r="Y83457" s="5"/>
    </row>
    <row r="83459" spans="24:25" x14ac:dyDescent="0.3">
      <c r="X83459" s="5"/>
      <c r="Y83459" s="5"/>
    </row>
    <row r="83461" spans="24:25" x14ac:dyDescent="0.3">
      <c r="X83461" s="5"/>
      <c r="Y83461" s="5"/>
    </row>
    <row r="83463" spans="24:25" x14ac:dyDescent="0.3">
      <c r="X83463" s="5"/>
      <c r="Y83463" s="5"/>
    </row>
    <row r="83465" spans="24:25" x14ac:dyDescent="0.3">
      <c r="X83465" s="5"/>
      <c r="Y83465" s="5"/>
    </row>
    <row r="83467" spans="24:25" x14ac:dyDescent="0.3">
      <c r="X83467" s="5"/>
      <c r="Y83467" s="5"/>
    </row>
    <row r="83469" spans="24:25" x14ac:dyDescent="0.3">
      <c r="X83469" s="5"/>
      <c r="Y83469" s="5"/>
    </row>
    <row r="83471" spans="24:25" x14ac:dyDescent="0.3">
      <c r="X83471" s="5"/>
      <c r="Y83471" s="5"/>
    </row>
    <row r="83473" spans="24:25" x14ac:dyDescent="0.3">
      <c r="X83473" s="5"/>
      <c r="Y83473" s="5"/>
    </row>
    <row r="83475" spans="24:25" x14ac:dyDescent="0.3">
      <c r="X83475" s="5"/>
      <c r="Y83475" s="5"/>
    </row>
    <row r="83477" spans="24:25" x14ac:dyDescent="0.3">
      <c r="X83477" s="5"/>
      <c r="Y83477" s="5"/>
    </row>
    <row r="83479" spans="24:25" x14ac:dyDescent="0.3">
      <c r="X83479" s="5"/>
      <c r="Y83479" s="5"/>
    </row>
    <row r="83481" spans="24:25" x14ac:dyDescent="0.3">
      <c r="X83481" s="5"/>
      <c r="Y83481" s="5"/>
    </row>
    <row r="83483" spans="24:25" x14ac:dyDescent="0.3">
      <c r="X83483" s="5"/>
      <c r="Y83483" s="5"/>
    </row>
    <row r="83485" spans="24:25" x14ac:dyDescent="0.3">
      <c r="X83485" s="5"/>
      <c r="Y83485" s="5"/>
    </row>
    <row r="83487" spans="24:25" x14ac:dyDescent="0.3">
      <c r="X83487" s="5"/>
      <c r="Y83487" s="5"/>
    </row>
    <row r="83489" spans="24:25" x14ac:dyDescent="0.3">
      <c r="X83489" s="5"/>
      <c r="Y83489" s="5"/>
    </row>
    <row r="83491" spans="24:25" x14ac:dyDescent="0.3">
      <c r="X83491" s="5"/>
      <c r="Y83491" s="5"/>
    </row>
    <row r="83493" spans="24:25" x14ac:dyDescent="0.3">
      <c r="X83493" s="5"/>
      <c r="Y83493" s="5"/>
    </row>
    <row r="83495" spans="24:25" x14ac:dyDescent="0.3">
      <c r="X83495" s="5"/>
      <c r="Y83495" s="5"/>
    </row>
    <row r="83497" spans="24:25" x14ac:dyDescent="0.3">
      <c r="X83497" s="5"/>
      <c r="Y83497" s="5"/>
    </row>
    <row r="83499" spans="24:25" x14ac:dyDescent="0.3">
      <c r="X83499" s="5"/>
      <c r="Y83499" s="5"/>
    </row>
    <row r="83501" spans="24:25" x14ac:dyDescent="0.3">
      <c r="X83501" s="5"/>
      <c r="Y83501" s="5"/>
    </row>
    <row r="83503" spans="24:25" x14ac:dyDescent="0.3">
      <c r="X83503" s="5"/>
      <c r="Y83503" s="5"/>
    </row>
    <row r="83505" spans="24:25" x14ac:dyDescent="0.3">
      <c r="X83505" s="5"/>
      <c r="Y83505" s="5"/>
    </row>
    <row r="83507" spans="24:25" x14ac:dyDescent="0.3">
      <c r="X83507" s="5"/>
      <c r="Y83507" s="5"/>
    </row>
    <row r="83509" spans="24:25" x14ac:dyDescent="0.3">
      <c r="X83509" s="5"/>
      <c r="Y83509" s="5"/>
    </row>
    <row r="83511" spans="24:25" x14ac:dyDescent="0.3">
      <c r="X83511" s="5"/>
      <c r="Y83511" s="5"/>
    </row>
    <row r="83513" spans="24:25" x14ac:dyDescent="0.3">
      <c r="X83513" s="5"/>
      <c r="Y83513" s="5"/>
    </row>
    <row r="83515" spans="24:25" x14ac:dyDescent="0.3">
      <c r="X83515" s="5"/>
      <c r="Y83515" s="5"/>
    </row>
    <row r="83517" spans="24:25" x14ac:dyDescent="0.3">
      <c r="X83517" s="5"/>
      <c r="Y83517" s="5"/>
    </row>
    <row r="83519" spans="24:25" x14ac:dyDescent="0.3">
      <c r="X83519" s="5"/>
      <c r="Y83519" s="5"/>
    </row>
    <row r="83521" spans="24:25" x14ac:dyDescent="0.3">
      <c r="X83521" s="5"/>
      <c r="Y83521" s="5"/>
    </row>
    <row r="83523" spans="24:25" x14ac:dyDescent="0.3">
      <c r="X83523" s="5"/>
      <c r="Y83523" s="5"/>
    </row>
    <row r="83525" spans="24:25" x14ac:dyDescent="0.3">
      <c r="X83525" s="5"/>
      <c r="Y83525" s="5"/>
    </row>
    <row r="83527" spans="24:25" x14ac:dyDescent="0.3">
      <c r="X83527" s="5"/>
      <c r="Y83527" s="5"/>
    </row>
    <row r="83529" spans="24:25" x14ac:dyDescent="0.3">
      <c r="X83529" s="5"/>
      <c r="Y83529" s="5"/>
    </row>
    <row r="83531" spans="24:25" x14ac:dyDescent="0.3">
      <c r="X83531" s="5"/>
      <c r="Y83531" s="5"/>
    </row>
    <row r="83533" spans="24:25" x14ac:dyDescent="0.3">
      <c r="X83533" s="5"/>
      <c r="Y83533" s="5"/>
    </row>
    <row r="83535" spans="24:25" x14ac:dyDescent="0.3">
      <c r="X83535" s="5"/>
      <c r="Y83535" s="5"/>
    </row>
    <row r="83537" spans="24:25" x14ac:dyDescent="0.3">
      <c r="X83537" s="5"/>
      <c r="Y83537" s="5"/>
    </row>
    <row r="83539" spans="24:25" x14ac:dyDescent="0.3">
      <c r="X83539" s="5"/>
      <c r="Y83539" s="5"/>
    </row>
    <row r="83541" spans="24:25" x14ac:dyDescent="0.3">
      <c r="X83541" s="5"/>
      <c r="Y83541" s="5"/>
    </row>
    <row r="83543" spans="24:25" x14ac:dyDescent="0.3">
      <c r="X83543" s="5"/>
      <c r="Y83543" s="5"/>
    </row>
    <row r="83545" spans="24:25" x14ac:dyDescent="0.3">
      <c r="X83545" s="5"/>
      <c r="Y83545" s="5"/>
    </row>
    <row r="83547" spans="24:25" x14ac:dyDescent="0.3">
      <c r="X83547" s="5"/>
      <c r="Y83547" s="5"/>
    </row>
    <row r="83549" spans="24:25" x14ac:dyDescent="0.3">
      <c r="X83549" s="5"/>
      <c r="Y83549" s="5"/>
    </row>
    <row r="83551" spans="24:25" x14ac:dyDescent="0.3">
      <c r="X83551" s="5"/>
      <c r="Y83551" s="5"/>
    </row>
    <row r="83553" spans="24:25" x14ac:dyDescent="0.3">
      <c r="X83553" s="5"/>
      <c r="Y83553" s="5"/>
    </row>
    <row r="83555" spans="24:25" x14ac:dyDescent="0.3">
      <c r="X83555" s="5"/>
      <c r="Y83555" s="5"/>
    </row>
    <row r="83557" spans="24:25" x14ac:dyDescent="0.3">
      <c r="X83557" s="5"/>
      <c r="Y83557" s="5"/>
    </row>
    <row r="83559" spans="24:25" x14ac:dyDescent="0.3">
      <c r="X83559" s="5"/>
      <c r="Y83559" s="5"/>
    </row>
    <row r="83561" spans="24:25" x14ac:dyDescent="0.3">
      <c r="X83561" s="5"/>
      <c r="Y83561" s="5"/>
    </row>
    <row r="83563" spans="24:25" x14ac:dyDescent="0.3">
      <c r="X83563" s="5"/>
      <c r="Y83563" s="5"/>
    </row>
    <row r="83565" spans="24:25" x14ac:dyDescent="0.3">
      <c r="X83565" s="5"/>
      <c r="Y83565" s="5"/>
    </row>
    <row r="83567" spans="24:25" x14ac:dyDescent="0.3">
      <c r="X83567" s="5"/>
      <c r="Y83567" s="5"/>
    </row>
    <row r="83569" spans="24:25" x14ac:dyDescent="0.3">
      <c r="X83569" s="5"/>
      <c r="Y83569" s="5"/>
    </row>
    <row r="83571" spans="24:25" x14ac:dyDescent="0.3">
      <c r="X83571" s="5"/>
      <c r="Y83571" s="5"/>
    </row>
    <row r="83573" spans="24:25" x14ac:dyDescent="0.3">
      <c r="X83573" s="5"/>
      <c r="Y83573" s="5"/>
    </row>
    <row r="83575" spans="24:25" x14ac:dyDescent="0.3">
      <c r="X83575" s="5"/>
      <c r="Y83575" s="5"/>
    </row>
    <row r="83577" spans="24:25" x14ac:dyDescent="0.3">
      <c r="X83577" s="5"/>
      <c r="Y83577" s="5"/>
    </row>
    <row r="83579" spans="24:25" x14ac:dyDescent="0.3">
      <c r="X83579" s="5"/>
      <c r="Y83579" s="5"/>
    </row>
    <row r="83581" spans="24:25" x14ac:dyDescent="0.3">
      <c r="X83581" s="5"/>
      <c r="Y83581" s="5"/>
    </row>
    <row r="83583" spans="24:25" x14ac:dyDescent="0.3">
      <c r="X83583" s="5"/>
      <c r="Y83583" s="5"/>
    </row>
    <row r="83585" spans="24:25" x14ac:dyDescent="0.3">
      <c r="X83585" s="5"/>
      <c r="Y83585" s="5"/>
    </row>
    <row r="83587" spans="24:25" x14ac:dyDescent="0.3">
      <c r="X83587" s="5"/>
      <c r="Y83587" s="5"/>
    </row>
    <row r="83589" spans="24:25" x14ac:dyDescent="0.3">
      <c r="X83589" s="5"/>
      <c r="Y83589" s="5"/>
    </row>
    <row r="83591" spans="24:25" x14ac:dyDescent="0.3">
      <c r="X83591" s="5"/>
      <c r="Y83591" s="5"/>
    </row>
    <row r="83593" spans="24:25" x14ac:dyDescent="0.3">
      <c r="X83593" s="5"/>
      <c r="Y83593" s="5"/>
    </row>
    <row r="83595" spans="24:25" x14ac:dyDescent="0.3">
      <c r="X83595" s="5"/>
      <c r="Y83595" s="5"/>
    </row>
    <row r="83597" spans="24:25" x14ac:dyDescent="0.3">
      <c r="X83597" s="5"/>
      <c r="Y83597" s="5"/>
    </row>
    <row r="83599" spans="24:25" x14ac:dyDescent="0.3">
      <c r="X83599" s="5"/>
      <c r="Y83599" s="5"/>
    </row>
    <row r="83601" spans="24:25" x14ac:dyDescent="0.3">
      <c r="X83601" s="5"/>
      <c r="Y83601" s="5"/>
    </row>
    <row r="83603" spans="24:25" x14ac:dyDescent="0.3">
      <c r="X83603" s="5"/>
      <c r="Y83603" s="5"/>
    </row>
    <row r="83605" spans="24:25" x14ac:dyDescent="0.3">
      <c r="X83605" s="5"/>
      <c r="Y83605" s="5"/>
    </row>
    <row r="83607" spans="24:25" x14ac:dyDescent="0.3">
      <c r="X83607" s="5"/>
      <c r="Y83607" s="5"/>
    </row>
    <row r="83609" spans="24:25" x14ac:dyDescent="0.3">
      <c r="X83609" s="5"/>
      <c r="Y83609" s="5"/>
    </row>
    <row r="83611" spans="24:25" x14ac:dyDescent="0.3">
      <c r="X83611" s="5"/>
      <c r="Y83611" s="5"/>
    </row>
    <row r="83613" spans="24:25" x14ac:dyDescent="0.3">
      <c r="X83613" s="5"/>
      <c r="Y83613" s="5"/>
    </row>
    <row r="83615" spans="24:25" x14ac:dyDescent="0.3">
      <c r="X83615" s="5"/>
      <c r="Y83615" s="5"/>
    </row>
    <row r="83617" spans="24:25" x14ac:dyDescent="0.3">
      <c r="X83617" s="5"/>
      <c r="Y83617" s="5"/>
    </row>
    <row r="83619" spans="24:25" x14ac:dyDescent="0.3">
      <c r="X83619" s="5"/>
      <c r="Y83619" s="5"/>
    </row>
    <row r="83621" spans="24:25" x14ac:dyDescent="0.3">
      <c r="X83621" s="5"/>
      <c r="Y83621" s="5"/>
    </row>
    <row r="83623" spans="24:25" x14ac:dyDescent="0.3">
      <c r="X83623" s="5"/>
      <c r="Y83623" s="5"/>
    </row>
    <row r="83625" spans="24:25" x14ac:dyDescent="0.3">
      <c r="X83625" s="5"/>
      <c r="Y83625" s="5"/>
    </row>
    <row r="83627" spans="24:25" x14ac:dyDescent="0.3">
      <c r="X83627" s="5"/>
      <c r="Y83627" s="5"/>
    </row>
    <row r="83629" spans="24:25" x14ac:dyDescent="0.3">
      <c r="X83629" s="5"/>
      <c r="Y83629" s="5"/>
    </row>
    <row r="83631" spans="24:25" x14ac:dyDescent="0.3">
      <c r="X83631" s="5"/>
      <c r="Y83631" s="5"/>
    </row>
    <row r="83633" spans="24:25" x14ac:dyDescent="0.3">
      <c r="X83633" s="5"/>
      <c r="Y83633" s="5"/>
    </row>
    <row r="83635" spans="24:25" x14ac:dyDescent="0.3">
      <c r="X83635" s="5"/>
      <c r="Y83635" s="5"/>
    </row>
    <row r="83637" spans="24:25" x14ac:dyDescent="0.3">
      <c r="X83637" s="5"/>
      <c r="Y83637" s="5"/>
    </row>
    <row r="83639" spans="24:25" x14ac:dyDescent="0.3">
      <c r="X83639" s="5"/>
      <c r="Y83639" s="5"/>
    </row>
    <row r="83641" spans="24:25" x14ac:dyDescent="0.3">
      <c r="X83641" s="5"/>
      <c r="Y83641" s="5"/>
    </row>
    <row r="83643" spans="24:25" x14ac:dyDescent="0.3">
      <c r="X83643" s="5"/>
      <c r="Y83643" s="5"/>
    </row>
    <row r="83645" spans="24:25" x14ac:dyDescent="0.3">
      <c r="X83645" s="5"/>
      <c r="Y83645" s="5"/>
    </row>
    <row r="83647" spans="24:25" x14ac:dyDescent="0.3">
      <c r="X83647" s="5"/>
      <c r="Y83647" s="5"/>
    </row>
    <row r="83649" spans="24:25" x14ac:dyDescent="0.3">
      <c r="X83649" s="5"/>
      <c r="Y83649" s="5"/>
    </row>
    <row r="83651" spans="24:25" x14ac:dyDescent="0.3">
      <c r="X83651" s="5"/>
      <c r="Y83651" s="5"/>
    </row>
    <row r="83653" spans="24:25" x14ac:dyDescent="0.3">
      <c r="X83653" s="5"/>
      <c r="Y83653" s="5"/>
    </row>
    <row r="83655" spans="24:25" x14ac:dyDescent="0.3">
      <c r="X83655" s="5"/>
      <c r="Y83655" s="5"/>
    </row>
    <row r="83657" spans="24:25" x14ac:dyDescent="0.3">
      <c r="X83657" s="5"/>
      <c r="Y83657" s="5"/>
    </row>
    <row r="83659" spans="24:25" x14ac:dyDescent="0.3">
      <c r="X83659" s="5"/>
      <c r="Y83659" s="5"/>
    </row>
    <row r="83661" spans="24:25" x14ac:dyDescent="0.3">
      <c r="X83661" s="5"/>
      <c r="Y83661" s="5"/>
    </row>
    <row r="83663" spans="24:25" x14ac:dyDescent="0.3">
      <c r="X83663" s="5"/>
      <c r="Y83663" s="5"/>
    </row>
    <row r="83665" spans="24:25" x14ac:dyDescent="0.3">
      <c r="X83665" s="5"/>
      <c r="Y83665" s="5"/>
    </row>
    <row r="83667" spans="24:25" x14ac:dyDescent="0.3">
      <c r="X83667" s="5"/>
      <c r="Y83667" s="5"/>
    </row>
    <row r="83669" spans="24:25" x14ac:dyDescent="0.3">
      <c r="X83669" s="5"/>
      <c r="Y83669" s="5"/>
    </row>
    <row r="83671" spans="24:25" x14ac:dyDescent="0.3">
      <c r="X83671" s="5"/>
      <c r="Y83671" s="5"/>
    </row>
    <row r="83673" spans="24:25" x14ac:dyDescent="0.3">
      <c r="X83673" s="5"/>
      <c r="Y83673" s="5"/>
    </row>
    <row r="83675" spans="24:25" x14ac:dyDescent="0.3">
      <c r="X83675" s="5"/>
      <c r="Y83675" s="5"/>
    </row>
    <row r="83677" spans="24:25" x14ac:dyDescent="0.3">
      <c r="X83677" s="5"/>
      <c r="Y83677" s="5"/>
    </row>
    <row r="83679" spans="24:25" x14ac:dyDescent="0.3">
      <c r="X83679" s="5"/>
      <c r="Y83679" s="5"/>
    </row>
    <row r="83681" spans="24:25" x14ac:dyDescent="0.3">
      <c r="X83681" s="5"/>
      <c r="Y83681" s="5"/>
    </row>
    <row r="83683" spans="24:25" x14ac:dyDescent="0.3">
      <c r="X83683" s="5"/>
      <c r="Y83683" s="5"/>
    </row>
    <row r="83685" spans="24:25" x14ac:dyDescent="0.3">
      <c r="X83685" s="5"/>
      <c r="Y83685" s="5"/>
    </row>
    <row r="83687" spans="24:25" x14ac:dyDescent="0.3">
      <c r="X83687" s="5"/>
      <c r="Y83687" s="5"/>
    </row>
    <row r="83689" spans="24:25" x14ac:dyDescent="0.3">
      <c r="X83689" s="5"/>
      <c r="Y83689" s="5"/>
    </row>
    <row r="83691" spans="24:25" x14ac:dyDescent="0.3">
      <c r="X83691" s="5"/>
      <c r="Y83691" s="5"/>
    </row>
    <row r="83693" spans="24:25" x14ac:dyDescent="0.3">
      <c r="X83693" s="5"/>
      <c r="Y83693" s="5"/>
    </row>
    <row r="83695" spans="24:25" x14ac:dyDescent="0.3">
      <c r="X83695" s="5"/>
      <c r="Y83695" s="5"/>
    </row>
    <row r="83697" spans="24:25" x14ac:dyDescent="0.3">
      <c r="X83697" s="5"/>
      <c r="Y83697" s="5"/>
    </row>
    <row r="83699" spans="24:25" x14ac:dyDescent="0.3">
      <c r="X83699" s="5"/>
      <c r="Y83699" s="5"/>
    </row>
    <row r="83701" spans="24:25" x14ac:dyDescent="0.3">
      <c r="X83701" s="5"/>
      <c r="Y83701" s="5"/>
    </row>
    <row r="83703" spans="24:25" x14ac:dyDescent="0.3">
      <c r="X83703" s="5"/>
      <c r="Y83703" s="5"/>
    </row>
    <row r="83705" spans="24:25" x14ac:dyDescent="0.3">
      <c r="X83705" s="5"/>
      <c r="Y83705" s="5"/>
    </row>
    <row r="83707" spans="24:25" x14ac:dyDescent="0.3">
      <c r="X83707" s="5"/>
      <c r="Y83707" s="5"/>
    </row>
    <row r="83709" spans="24:25" x14ac:dyDescent="0.3">
      <c r="X83709" s="5"/>
      <c r="Y83709" s="5"/>
    </row>
    <row r="83711" spans="24:25" x14ac:dyDescent="0.3">
      <c r="X83711" s="5"/>
      <c r="Y83711" s="5"/>
    </row>
    <row r="83713" spans="24:25" x14ac:dyDescent="0.3">
      <c r="X83713" s="5"/>
      <c r="Y83713" s="5"/>
    </row>
    <row r="83715" spans="24:25" x14ac:dyDescent="0.3">
      <c r="X83715" s="5"/>
      <c r="Y83715" s="5"/>
    </row>
    <row r="83717" spans="24:25" x14ac:dyDescent="0.3">
      <c r="X83717" s="5"/>
      <c r="Y83717" s="5"/>
    </row>
    <row r="83719" spans="24:25" x14ac:dyDescent="0.3">
      <c r="X83719" s="5"/>
      <c r="Y83719" s="5"/>
    </row>
    <row r="83721" spans="24:25" x14ac:dyDescent="0.3">
      <c r="X83721" s="5"/>
      <c r="Y83721" s="5"/>
    </row>
    <row r="83723" spans="24:25" x14ac:dyDescent="0.3">
      <c r="X83723" s="5"/>
      <c r="Y83723" s="5"/>
    </row>
    <row r="83725" spans="24:25" x14ac:dyDescent="0.3">
      <c r="X83725" s="5"/>
      <c r="Y83725" s="5"/>
    </row>
    <row r="83727" spans="24:25" x14ac:dyDescent="0.3">
      <c r="X83727" s="5"/>
      <c r="Y83727" s="5"/>
    </row>
    <row r="83729" spans="24:25" x14ac:dyDescent="0.3">
      <c r="X83729" s="5"/>
      <c r="Y83729" s="5"/>
    </row>
    <row r="83731" spans="24:25" x14ac:dyDescent="0.3">
      <c r="X83731" s="5"/>
      <c r="Y83731" s="5"/>
    </row>
    <row r="83733" spans="24:25" x14ac:dyDescent="0.3">
      <c r="X83733" s="5"/>
      <c r="Y83733" s="5"/>
    </row>
    <row r="83735" spans="24:25" x14ac:dyDescent="0.3">
      <c r="X83735" s="5"/>
      <c r="Y83735" s="5"/>
    </row>
    <row r="83737" spans="24:25" x14ac:dyDescent="0.3">
      <c r="X83737" s="5"/>
      <c r="Y83737" s="5"/>
    </row>
    <row r="83739" spans="24:25" x14ac:dyDescent="0.3">
      <c r="X83739" s="5"/>
      <c r="Y83739" s="5"/>
    </row>
    <row r="83741" spans="24:25" x14ac:dyDescent="0.3">
      <c r="X83741" s="5"/>
      <c r="Y83741" s="5"/>
    </row>
    <row r="83743" spans="24:25" x14ac:dyDescent="0.3">
      <c r="X83743" s="5"/>
      <c r="Y83743" s="5"/>
    </row>
    <row r="83745" spans="24:25" x14ac:dyDescent="0.3">
      <c r="X83745" s="5"/>
      <c r="Y83745" s="5"/>
    </row>
    <row r="83747" spans="24:25" x14ac:dyDescent="0.3">
      <c r="X83747" s="5"/>
      <c r="Y83747" s="5"/>
    </row>
    <row r="83749" spans="24:25" x14ac:dyDescent="0.3">
      <c r="X83749" s="5"/>
      <c r="Y83749" s="5"/>
    </row>
    <row r="83751" spans="24:25" x14ac:dyDescent="0.3">
      <c r="X83751" s="5"/>
      <c r="Y83751" s="5"/>
    </row>
    <row r="83753" spans="24:25" x14ac:dyDescent="0.3">
      <c r="X83753" s="5"/>
      <c r="Y83753" s="5"/>
    </row>
    <row r="83755" spans="24:25" x14ac:dyDescent="0.3">
      <c r="X83755" s="5"/>
      <c r="Y83755" s="5"/>
    </row>
    <row r="83757" spans="24:25" x14ac:dyDescent="0.3">
      <c r="X83757" s="5"/>
      <c r="Y83757" s="5"/>
    </row>
    <row r="83759" spans="24:25" x14ac:dyDescent="0.3">
      <c r="X83759" s="5"/>
      <c r="Y83759" s="5"/>
    </row>
    <row r="83761" spans="24:25" x14ac:dyDescent="0.3">
      <c r="X83761" s="5"/>
      <c r="Y83761" s="5"/>
    </row>
    <row r="83763" spans="24:25" x14ac:dyDescent="0.3">
      <c r="X83763" s="5"/>
      <c r="Y83763" s="5"/>
    </row>
    <row r="83765" spans="24:25" x14ac:dyDescent="0.3">
      <c r="X83765" s="5"/>
      <c r="Y83765" s="5"/>
    </row>
    <row r="83767" spans="24:25" x14ac:dyDescent="0.3">
      <c r="X83767" s="5"/>
      <c r="Y83767" s="5"/>
    </row>
    <row r="83769" spans="24:25" x14ac:dyDescent="0.3">
      <c r="X83769" s="5"/>
      <c r="Y83769" s="5"/>
    </row>
    <row r="83771" spans="24:25" x14ac:dyDescent="0.3">
      <c r="X83771" s="5"/>
      <c r="Y83771" s="5"/>
    </row>
    <row r="83773" spans="24:25" x14ac:dyDescent="0.3">
      <c r="X83773" s="5"/>
      <c r="Y83773" s="5"/>
    </row>
    <row r="83775" spans="24:25" x14ac:dyDescent="0.3">
      <c r="X83775" s="5"/>
      <c r="Y83775" s="5"/>
    </row>
    <row r="83777" spans="24:25" x14ac:dyDescent="0.3">
      <c r="X83777" s="5"/>
      <c r="Y83777" s="5"/>
    </row>
    <row r="83779" spans="24:25" x14ac:dyDescent="0.3">
      <c r="X83779" s="5"/>
      <c r="Y83779" s="5"/>
    </row>
    <row r="83781" spans="24:25" x14ac:dyDescent="0.3">
      <c r="X83781" s="5"/>
      <c r="Y83781" s="5"/>
    </row>
    <row r="83783" spans="24:25" x14ac:dyDescent="0.3">
      <c r="X83783" s="5"/>
      <c r="Y83783" s="5"/>
    </row>
    <row r="83785" spans="24:25" x14ac:dyDescent="0.3">
      <c r="X83785" s="5"/>
      <c r="Y83785" s="5"/>
    </row>
    <row r="83787" spans="24:25" x14ac:dyDescent="0.3">
      <c r="X83787" s="5"/>
      <c r="Y83787" s="5"/>
    </row>
    <row r="83789" spans="24:25" x14ac:dyDescent="0.3">
      <c r="X83789" s="5"/>
      <c r="Y83789" s="5"/>
    </row>
    <row r="83791" spans="24:25" x14ac:dyDescent="0.3">
      <c r="X83791" s="5"/>
      <c r="Y83791" s="5"/>
    </row>
    <row r="83793" spans="24:25" x14ac:dyDescent="0.3">
      <c r="X83793" s="5"/>
      <c r="Y83793" s="5"/>
    </row>
    <row r="83795" spans="24:25" x14ac:dyDescent="0.3">
      <c r="X83795" s="5"/>
      <c r="Y83795" s="5"/>
    </row>
    <row r="83797" spans="24:25" x14ac:dyDescent="0.3">
      <c r="X83797" s="5"/>
      <c r="Y83797" s="5"/>
    </row>
    <row r="83799" spans="24:25" x14ac:dyDescent="0.3">
      <c r="X83799" s="5"/>
      <c r="Y83799" s="5"/>
    </row>
    <row r="83801" spans="24:25" x14ac:dyDescent="0.3">
      <c r="X83801" s="5"/>
      <c r="Y83801" s="5"/>
    </row>
    <row r="83803" spans="24:25" x14ac:dyDescent="0.3">
      <c r="X83803" s="5"/>
      <c r="Y83803" s="5"/>
    </row>
    <row r="83805" spans="24:25" x14ac:dyDescent="0.3">
      <c r="X83805" s="5"/>
      <c r="Y83805" s="5"/>
    </row>
    <row r="83807" spans="24:25" x14ac:dyDescent="0.3">
      <c r="X83807" s="5"/>
      <c r="Y83807" s="5"/>
    </row>
    <row r="83809" spans="24:25" x14ac:dyDescent="0.3">
      <c r="X83809" s="5"/>
      <c r="Y83809" s="5"/>
    </row>
    <row r="83811" spans="24:25" x14ac:dyDescent="0.3">
      <c r="X83811" s="5"/>
      <c r="Y83811" s="5"/>
    </row>
    <row r="83813" spans="24:25" x14ac:dyDescent="0.3">
      <c r="X83813" s="5"/>
      <c r="Y83813" s="5"/>
    </row>
    <row r="83815" spans="24:25" x14ac:dyDescent="0.3">
      <c r="X83815" s="5"/>
      <c r="Y83815" s="5"/>
    </row>
    <row r="83817" spans="24:25" x14ac:dyDescent="0.3">
      <c r="X83817" s="5"/>
      <c r="Y83817" s="5"/>
    </row>
    <row r="83819" spans="24:25" x14ac:dyDescent="0.3">
      <c r="X83819" s="5"/>
      <c r="Y83819" s="5"/>
    </row>
    <row r="83821" spans="24:25" x14ac:dyDescent="0.3">
      <c r="X83821" s="5"/>
      <c r="Y83821" s="5"/>
    </row>
    <row r="83823" spans="24:25" x14ac:dyDescent="0.3">
      <c r="X83823" s="5"/>
      <c r="Y83823" s="5"/>
    </row>
    <row r="83825" spans="24:25" x14ac:dyDescent="0.3">
      <c r="X83825" s="5"/>
      <c r="Y83825" s="5"/>
    </row>
    <row r="83827" spans="24:25" x14ac:dyDescent="0.3">
      <c r="X83827" s="5"/>
      <c r="Y83827" s="5"/>
    </row>
    <row r="83829" spans="24:25" x14ac:dyDescent="0.3">
      <c r="X83829" s="5"/>
      <c r="Y83829" s="5"/>
    </row>
    <row r="83831" spans="24:25" x14ac:dyDescent="0.3">
      <c r="X83831" s="5"/>
      <c r="Y83831" s="5"/>
    </row>
    <row r="83833" spans="24:25" x14ac:dyDescent="0.3">
      <c r="X83833" s="5"/>
      <c r="Y83833" s="5"/>
    </row>
    <row r="83835" spans="24:25" x14ac:dyDescent="0.3">
      <c r="X83835" s="5"/>
      <c r="Y83835" s="5"/>
    </row>
    <row r="83837" spans="24:25" x14ac:dyDescent="0.3">
      <c r="X83837" s="5"/>
      <c r="Y83837" s="5"/>
    </row>
    <row r="83839" spans="24:25" x14ac:dyDescent="0.3">
      <c r="X83839" s="5"/>
      <c r="Y83839" s="5"/>
    </row>
    <row r="83841" spans="24:25" x14ac:dyDescent="0.3">
      <c r="X83841" s="5"/>
      <c r="Y83841" s="5"/>
    </row>
    <row r="83843" spans="24:25" x14ac:dyDescent="0.3">
      <c r="X83843" s="5"/>
      <c r="Y83843" s="5"/>
    </row>
    <row r="83845" spans="24:25" x14ac:dyDescent="0.3">
      <c r="X83845" s="5"/>
      <c r="Y83845" s="5"/>
    </row>
    <row r="83847" spans="24:25" x14ac:dyDescent="0.3">
      <c r="X83847" s="5"/>
      <c r="Y83847" s="5"/>
    </row>
    <row r="83849" spans="24:25" x14ac:dyDescent="0.3">
      <c r="X83849" s="5"/>
      <c r="Y83849" s="5"/>
    </row>
    <row r="83851" spans="24:25" x14ac:dyDescent="0.3">
      <c r="X83851" s="5"/>
      <c r="Y83851" s="5"/>
    </row>
    <row r="83853" spans="24:25" x14ac:dyDescent="0.3">
      <c r="X83853" s="5"/>
      <c r="Y83853" s="5"/>
    </row>
    <row r="83855" spans="24:25" x14ac:dyDescent="0.3">
      <c r="X83855" s="5"/>
      <c r="Y83855" s="5"/>
    </row>
    <row r="83857" spans="24:25" x14ac:dyDescent="0.3">
      <c r="X83857" s="5"/>
      <c r="Y83857" s="5"/>
    </row>
    <row r="83859" spans="24:25" x14ac:dyDescent="0.3">
      <c r="X83859" s="5"/>
      <c r="Y83859" s="5"/>
    </row>
    <row r="83861" spans="24:25" x14ac:dyDescent="0.3">
      <c r="X83861" s="5"/>
      <c r="Y83861" s="5"/>
    </row>
    <row r="83863" spans="24:25" x14ac:dyDescent="0.3">
      <c r="X83863" s="5"/>
      <c r="Y83863" s="5"/>
    </row>
    <row r="83865" spans="24:25" x14ac:dyDescent="0.3">
      <c r="X83865" s="5"/>
      <c r="Y83865" s="5"/>
    </row>
    <row r="83867" spans="24:25" x14ac:dyDescent="0.3">
      <c r="X83867" s="5"/>
      <c r="Y83867" s="5"/>
    </row>
    <row r="83869" spans="24:25" x14ac:dyDescent="0.3">
      <c r="X83869" s="5"/>
      <c r="Y83869" s="5"/>
    </row>
    <row r="83871" spans="24:25" x14ac:dyDescent="0.3">
      <c r="X83871" s="5"/>
      <c r="Y83871" s="5"/>
    </row>
    <row r="83873" spans="24:25" x14ac:dyDescent="0.3">
      <c r="X83873" s="5"/>
      <c r="Y83873" s="5"/>
    </row>
    <row r="83875" spans="24:25" x14ac:dyDescent="0.3">
      <c r="X83875" s="5"/>
      <c r="Y83875" s="5"/>
    </row>
    <row r="83877" spans="24:25" x14ac:dyDescent="0.3">
      <c r="X83877" s="5"/>
      <c r="Y83877" s="5"/>
    </row>
    <row r="83879" spans="24:25" x14ac:dyDescent="0.3">
      <c r="X83879" s="5"/>
      <c r="Y83879" s="5"/>
    </row>
    <row r="83881" spans="24:25" x14ac:dyDescent="0.3">
      <c r="X83881" s="5"/>
      <c r="Y83881" s="5"/>
    </row>
    <row r="83883" spans="24:25" x14ac:dyDescent="0.3">
      <c r="X83883" s="5"/>
      <c r="Y83883" s="5"/>
    </row>
    <row r="83885" spans="24:25" x14ac:dyDescent="0.3">
      <c r="X83885" s="5"/>
      <c r="Y83885" s="5"/>
    </row>
    <row r="83887" spans="24:25" x14ac:dyDescent="0.3">
      <c r="X83887" s="5"/>
      <c r="Y83887" s="5"/>
    </row>
    <row r="83889" spans="24:25" x14ac:dyDescent="0.3">
      <c r="X83889" s="5"/>
      <c r="Y83889" s="5"/>
    </row>
    <row r="83891" spans="24:25" x14ac:dyDescent="0.3">
      <c r="X83891" s="5"/>
      <c r="Y83891" s="5"/>
    </row>
    <row r="83893" spans="24:25" x14ac:dyDescent="0.3">
      <c r="X83893" s="5"/>
      <c r="Y83893" s="5"/>
    </row>
    <row r="83895" spans="24:25" x14ac:dyDescent="0.3">
      <c r="X83895" s="5"/>
      <c r="Y83895" s="5"/>
    </row>
    <row r="83897" spans="24:25" x14ac:dyDescent="0.3">
      <c r="X83897" s="5"/>
      <c r="Y83897" s="5"/>
    </row>
    <row r="83899" spans="24:25" x14ac:dyDescent="0.3">
      <c r="X83899" s="5"/>
      <c r="Y83899" s="5"/>
    </row>
    <row r="83901" spans="24:25" x14ac:dyDescent="0.3">
      <c r="X83901" s="5"/>
      <c r="Y83901" s="5"/>
    </row>
    <row r="83903" spans="24:25" x14ac:dyDescent="0.3">
      <c r="X83903" s="5"/>
      <c r="Y83903" s="5"/>
    </row>
    <row r="83905" spans="24:25" x14ac:dyDescent="0.3">
      <c r="X83905" s="5"/>
      <c r="Y83905" s="5"/>
    </row>
    <row r="83907" spans="24:25" x14ac:dyDescent="0.3">
      <c r="X83907" s="5"/>
      <c r="Y83907" s="5"/>
    </row>
    <row r="83909" spans="24:25" x14ac:dyDescent="0.3">
      <c r="X83909" s="5"/>
      <c r="Y83909" s="5"/>
    </row>
    <row r="83911" spans="24:25" x14ac:dyDescent="0.3">
      <c r="X83911" s="5"/>
      <c r="Y83911" s="5"/>
    </row>
    <row r="83913" spans="24:25" x14ac:dyDescent="0.3">
      <c r="X83913" s="5"/>
      <c r="Y83913" s="5"/>
    </row>
    <row r="83915" spans="24:25" x14ac:dyDescent="0.3">
      <c r="X83915" s="5"/>
      <c r="Y83915" s="5"/>
    </row>
    <row r="83917" spans="24:25" x14ac:dyDescent="0.3">
      <c r="X83917" s="5"/>
      <c r="Y83917" s="5"/>
    </row>
    <row r="83919" spans="24:25" x14ac:dyDescent="0.3">
      <c r="X83919" s="5"/>
      <c r="Y83919" s="5"/>
    </row>
    <row r="83921" spans="24:25" x14ac:dyDescent="0.3">
      <c r="X83921" s="5"/>
      <c r="Y83921" s="5"/>
    </row>
    <row r="83923" spans="24:25" x14ac:dyDescent="0.3">
      <c r="X83923" s="5"/>
      <c r="Y83923" s="5"/>
    </row>
    <row r="83925" spans="24:25" x14ac:dyDescent="0.3">
      <c r="X83925" s="5"/>
      <c r="Y83925" s="5"/>
    </row>
    <row r="83927" spans="24:25" x14ac:dyDescent="0.3">
      <c r="X83927" s="5"/>
      <c r="Y83927" s="5"/>
    </row>
    <row r="83929" spans="24:25" x14ac:dyDescent="0.3">
      <c r="X83929" s="5"/>
      <c r="Y83929" s="5"/>
    </row>
    <row r="83931" spans="24:25" x14ac:dyDescent="0.3">
      <c r="X83931" s="5"/>
      <c r="Y83931" s="5"/>
    </row>
    <row r="83933" spans="24:25" x14ac:dyDescent="0.3">
      <c r="X83933" s="5"/>
      <c r="Y83933" s="5"/>
    </row>
    <row r="83935" spans="24:25" x14ac:dyDescent="0.3">
      <c r="X83935" s="5"/>
      <c r="Y83935" s="5"/>
    </row>
    <row r="83937" spans="24:25" x14ac:dyDescent="0.3">
      <c r="X83937" s="5"/>
      <c r="Y83937" s="5"/>
    </row>
    <row r="83939" spans="24:25" x14ac:dyDescent="0.3">
      <c r="X83939" s="5"/>
      <c r="Y83939" s="5"/>
    </row>
    <row r="83941" spans="24:25" x14ac:dyDescent="0.3">
      <c r="X83941" s="5"/>
      <c r="Y83941" s="5"/>
    </row>
    <row r="83943" spans="24:25" x14ac:dyDescent="0.3">
      <c r="X83943" s="5"/>
      <c r="Y83943" s="5"/>
    </row>
    <row r="83945" spans="24:25" x14ac:dyDescent="0.3">
      <c r="X83945" s="5"/>
      <c r="Y83945" s="5"/>
    </row>
    <row r="83947" spans="24:25" x14ac:dyDescent="0.3">
      <c r="X83947" s="5"/>
      <c r="Y83947" s="5"/>
    </row>
    <row r="83949" spans="24:25" x14ac:dyDescent="0.3">
      <c r="X83949" s="5"/>
      <c r="Y83949" s="5"/>
    </row>
    <row r="83951" spans="24:25" x14ac:dyDescent="0.3">
      <c r="X83951" s="5"/>
      <c r="Y83951" s="5"/>
    </row>
    <row r="83953" spans="24:25" x14ac:dyDescent="0.3">
      <c r="X83953" s="5"/>
      <c r="Y83953" s="5"/>
    </row>
    <row r="83955" spans="24:25" x14ac:dyDescent="0.3">
      <c r="X83955" s="5"/>
      <c r="Y83955" s="5"/>
    </row>
    <row r="83957" spans="24:25" x14ac:dyDescent="0.3">
      <c r="X83957" s="5"/>
      <c r="Y83957" s="5"/>
    </row>
    <row r="83959" spans="24:25" x14ac:dyDescent="0.3">
      <c r="X83959" s="5"/>
      <c r="Y83959" s="5"/>
    </row>
    <row r="83961" spans="24:25" x14ac:dyDescent="0.3">
      <c r="X83961" s="5"/>
      <c r="Y83961" s="5"/>
    </row>
    <row r="83963" spans="24:25" x14ac:dyDescent="0.3">
      <c r="X83963" s="5"/>
      <c r="Y83963" s="5"/>
    </row>
    <row r="83965" spans="24:25" x14ac:dyDescent="0.3">
      <c r="X83965" s="5"/>
      <c r="Y83965" s="5"/>
    </row>
    <row r="83967" spans="24:25" x14ac:dyDescent="0.3">
      <c r="X83967" s="5"/>
      <c r="Y83967" s="5"/>
    </row>
    <row r="83969" spans="24:25" x14ac:dyDescent="0.3">
      <c r="X83969" s="5"/>
      <c r="Y83969" s="5"/>
    </row>
    <row r="83971" spans="24:25" x14ac:dyDescent="0.3">
      <c r="X83971" s="5"/>
      <c r="Y83971" s="5"/>
    </row>
    <row r="83973" spans="24:25" x14ac:dyDescent="0.3">
      <c r="X83973" s="5"/>
      <c r="Y83973" s="5"/>
    </row>
    <row r="83975" spans="24:25" x14ac:dyDescent="0.3">
      <c r="X83975" s="5"/>
      <c r="Y83975" s="5"/>
    </row>
    <row r="83977" spans="24:25" x14ac:dyDescent="0.3">
      <c r="X83977" s="5"/>
      <c r="Y83977" s="5"/>
    </row>
    <row r="83979" spans="24:25" x14ac:dyDescent="0.3">
      <c r="X83979" s="5"/>
      <c r="Y83979" s="5"/>
    </row>
    <row r="83981" spans="24:25" x14ac:dyDescent="0.3">
      <c r="X83981" s="5"/>
      <c r="Y83981" s="5"/>
    </row>
    <row r="83983" spans="24:25" x14ac:dyDescent="0.3">
      <c r="X83983" s="5"/>
      <c r="Y83983" s="5"/>
    </row>
    <row r="83985" spans="24:25" x14ac:dyDescent="0.3">
      <c r="X83985" s="5"/>
      <c r="Y83985" s="5"/>
    </row>
    <row r="83987" spans="24:25" x14ac:dyDescent="0.3">
      <c r="X83987" s="5"/>
      <c r="Y83987" s="5"/>
    </row>
    <row r="83989" spans="24:25" x14ac:dyDescent="0.3">
      <c r="X83989" s="5"/>
      <c r="Y83989" s="5"/>
    </row>
    <row r="83991" spans="24:25" x14ac:dyDescent="0.3">
      <c r="X83991" s="5"/>
      <c r="Y83991" s="5"/>
    </row>
    <row r="83993" spans="24:25" x14ac:dyDescent="0.3">
      <c r="X83993" s="5"/>
      <c r="Y83993" s="5"/>
    </row>
    <row r="83995" spans="24:25" x14ac:dyDescent="0.3">
      <c r="X83995" s="5"/>
      <c r="Y83995" s="5"/>
    </row>
    <row r="83997" spans="24:25" x14ac:dyDescent="0.3">
      <c r="X83997" s="5"/>
      <c r="Y83997" s="5"/>
    </row>
    <row r="83999" spans="24:25" x14ac:dyDescent="0.3">
      <c r="X83999" s="5"/>
      <c r="Y83999" s="5"/>
    </row>
    <row r="84001" spans="24:25" x14ac:dyDescent="0.3">
      <c r="X84001" s="5"/>
      <c r="Y84001" s="5"/>
    </row>
    <row r="84003" spans="24:25" x14ac:dyDescent="0.3">
      <c r="X84003" s="5"/>
      <c r="Y84003" s="5"/>
    </row>
    <row r="84005" spans="24:25" x14ac:dyDescent="0.3">
      <c r="X84005" s="5"/>
      <c r="Y84005" s="5"/>
    </row>
    <row r="84007" spans="24:25" x14ac:dyDescent="0.3">
      <c r="X84007" s="5"/>
      <c r="Y84007" s="5"/>
    </row>
    <row r="84009" spans="24:25" x14ac:dyDescent="0.3">
      <c r="X84009" s="5"/>
      <c r="Y84009" s="5"/>
    </row>
    <row r="84011" spans="24:25" x14ac:dyDescent="0.3">
      <c r="X84011" s="5"/>
      <c r="Y84011" s="5"/>
    </row>
    <row r="84013" spans="24:25" x14ac:dyDescent="0.3">
      <c r="X84013" s="5"/>
      <c r="Y84013" s="5"/>
    </row>
    <row r="84015" spans="24:25" x14ac:dyDescent="0.3">
      <c r="X84015" s="5"/>
      <c r="Y84015" s="5"/>
    </row>
    <row r="84017" spans="24:25" x14ac:dyDescent="0.3">
      <c r="X84017" s="5"/>
      <c r="Y84017" s="5"/>
    </row>
    <row r="84019" spans="24:25" x14ac:dyDescent="0.3">
      <c r="X84019" s="5"/>
      <c r="Y84019" s="5"/>
    </row>
    <row r="84021" spans="24:25" x14ac:dyDescent="0.3">
      <c r="X84021" s="5"/>
      <c r="Y84021" s="5"/>
    </row>
    <row r="84023" spans="24:25" x14ac:dyDescent="0.3">
      <c r="X84023" s="5"/>
      <c r="Y84023" s="5"/>
    </row>
    <row r="84025" spans="24:25" x14ac:dyDescent="0.3">
      <c r="X84025" s="5"/>
      <c r="Y84025" s="5"/>
    </row>
    <row r="84027" spans="24:25" x14ac:dyDescent="0.3">
      <c r="X84027" s="5"/>
      <c r="Y84027" s="5"/>
    </row>
    <row r="84029" spans="24:25" x14ac:dyDescent="0.3">
      <c r="X84029" s="5"/>
      <c r="Y84029" s="5"/>
    </row>
    <row r="84031" spans="24:25" x14ac:dyDescent="0.3">
      <c r="X84031" s="5"/>
      <c r="Y84031" s="5"/>
    </row>
    <row r="84033" spans="24:25" x14ac:dyDescent="0.3">
      <c r="X84033" s="5"/>
      <c r="Y84033" s="5"/>
    </row>
    <row r="84035" spans="24:25" x14ac:dyDescent="0.3">
      <c r="X84035" s="5"/>
      <c r="Y84035" s="5"/>
    </row>
    <row r="84037" spans="24:25" x14ac:dyDescent="0.3">
      <c r="X84037" s="5"/>
      <c r="Y84037" s="5"/>
    </row>
    <row r="84039" spans="24:25" x14ac:dyDescent="0.3">
      <c r="X84039" s="5"/>
      <c r="Y84039" s="5"/>
    </row>
    <row r="84041" spans="24:25" x14ac:dyDescent="0.3">
      <c r="X84041" s="5"/>
      <c r="Y84041" s="5"/>
    </row>
    <row r="84043" spans="24:25" x14ac:dyDescent="0.3">
      <c r="X84043" s="5"/>
      <c r="Y84043" s="5"/>
    </row>
    <row r="84045" spans="24:25" x14ac:dyDescent="0.3">
      <c r="X84045" s="5"/>
      <c r="Y84045" s="5"/>
    </row>
    <row r="84047" spans="24:25" x14ac:dyDescent="0.3">
      <c r="X84047" s="5"/>
      <c r="Y84047" s="5"/>
    </row>
    <row r="84049" spans="24:25" x14ac:dyDescent="0.3">
      <c r="X84049" s="5"/>
      <c r="Y84049" s="5"/>
    </row>
    <row r="84051" spans="24:25" x14ac:dyDescent="0.3">
      <c r="X84051" s="5"/>
      <c r="Y84051" s="5"/>
    </row>
    <row r="84053" spans="24:25" x14ac:dyDescent="0.3">
      <c r="X84053" s="5"/>
      <c r="Y84053" s="5"/>
    </row>
    <row r="84055" spans="24:25" x14ac:dyDescent="0.3">
      <c r="X84055" s="5"/>
      <c r="Y84055" s="5"/>
    </row>
    <row r="84057" spans="24:25" x14ac:dyDescent="0.3">
      <c r="X84057" s="5"/>
      <c r="Y84057" s="5"/>
    </row>
    <row r="84059" spans="24:25" x14ac:dyDescent="0.3">
      <c r="X84059" s="5"/>
      <c r="Y84059" s="5"/>
    </row>
    <row r="84061" spans="24:25" x14ac:dyDescent="0.3">
      <c r="X84061" s="5"/>
      <c r="Y84061" s="5"/>
    </row>
    <row r="84063" spans="24:25" x14ac:dyDescent="0.3">
      <c r="X84063" s="5"/>
      <c r="Y84063" s="5"/>
    </row>
    <row r="84065" spans="24:25" x14ac:dyDescent="0.3">
      <c r="X84065" s="5"/>
      <c r="Y84065" s="5"/>
    </row>
    <row r="84067" spans="24:25" x14ac:dyDescent="0.3">
      <c r="X84067" s="5"/>
      <c r="Y84067" s="5"/>
    </row>
    <row r="84069" spans="24:25" x14ac:dyDescent="0.3">
      <c r="X84069" s="5"/>
      <c r="Y84069" s="5"/>
    </row>
    <row r="84071" spans="24:25" x14ac:dyDescent="0.3">
      <c r="X84071" s="5"/>
      <c r="Y84071" s="5"/>
    </row>
    <row r="84073" spans="24:25" x14ac:dyDescent="0.3">
      <c r="X84073" s="5"/>
      <c r="Y84073" s="5"/>
    </row>
    <row r="84075" spans="24:25" x14ac:dyDescent="0.3">
      <c r="X84075" s="5"/>
      <c r="Y84075" s="5"/>
    </row>
    <row r="84077" spans="24:25" x14ac:dyDescent="0.3">
      <c r="X84077" s="5"/>
      <c r="Y84077" s="5"/>
    </row>
    <row r="84079" spans="24:25" x14ac:dyDescent="0.3">
      <c r="X84079" s="5"/>
      <c r="Y84079" s="5"/>
    </row>
    <row r="84081" spans="24:25" x14ac:dyDescent="0.3">
      <c r="X84081" s="5"/>
      <c r="Y84081" s="5"/>
    </row>
    <row r="84083" spans="24:25" x14ac:dyDescent="0.3">
      <c r="X84083" s="5"/>
      <c r="Y84083" s="5"/>
    </row>
    <row r="84085" spans="24:25" x14ac:dyDescent="0.3">
      <c r="X84085" s="5"/>
      <c r="Y84085" s="5"/>
    </row>
    <row r="84087" spans="24:25" x14ac:dyDescent="0.3">
      <c r="X84087" s="5"/>
      <c r="Y84087" s="5"/>
    </row>
    <row r="84089" spans="24:25" x14ac:dyDescent="0.3">
      <c r="X84089" s="5"/>
      <c r="Y84089" s="5"/>
    </row>
    <row r="84091" spans="24:25" x14ac:dyDescent="0.3">
      <c r="X84091" s="5"/>
      <c r="Y84091" s="5"/>
    </row>
    <row r="84093" spans="24:25" x14ac:dyDescent="0.3">
      <c r="X84093" s="5"/>
      <c r="Y84093" s="5"/>
    </row>
    <row r="84095" spans="24:25" x14ac:dyDescent="0.3">
      <c r="X84095" s="5"/>
      <c r="Y84095" s="5"/>
    </row>
    <row r="84097" spans="24:25" x14ac:dyDescent="0.3">
      <c r="X84097" s="5"/>
      <c r="Y84097" s="5"/>
    </row>
    <row r="84099" spans="24:25" x14ac:dyDescent="0.3">
      <c r="X84099" s="5"/>
      <c r="Y84099" s="5"/>
    </row>
    <row r="84101" spans="24:25" x14ac:dyDescent="0.3">
      <c r="X84101" s="5"/>
      <c r="Y84101" s="5"/>
    </row>
    <row r="84103" spans="24:25" x14ac:dyDescent="0.3">
      <c r="X84103" s="5"/>
      <c r="Y84103" s="5"/>
    </row>
    <row r="84105" spans="24:25" x14ac:dyDescent="0.3">
      <c r="X84105" s="5"/>
      <c r="Y84105" s="5"/>
    </row>
    <row r="84107" spans="24:25" x14ac:dyDescent="0.3">
      <c r="X84107" s="5"/>
      <c r="Y84107" s="5"/>
    </row>
    <row r="84109" spans="24:25" x14ac:dyDescent="0.3">
      <c r="X84109" s="5"/>
      <c r="Y84109" s="5"/>
    </row>
    <row r="84111" spans="24:25" x14ac:dyDescent="0.3">
      <c r="X84111" s="5"/>
      <c r="Y84111" s="5"/>
    </row>
    <row r="84113" spans="24:25" x14ac:dyDescent="0.3">
      <c r="X84113" s="5"/>
      <c r="Y84113" s="5"/>
    </row>
    <row r="84115" spans="24:25" x14ac:dyDescent="0.3">
      <c r="X84115" s="5"/>
      <c r="Y84115" s="5"/>
    </row>
    <row r="84117" spans="24:25" x14ac:dyDescent="0.3">
      <c r="X84117" s="5"/>
      <c r="Y84117" s="5"/>
    </row>
    <row r="84119" spans="24:25" x14ac:dyDescent="0.3">
      <c r="X84119" s="5"/>
      <c r="Y84119" s="5"/>
    </row>
    <row r="84121" spans="24:25" x14ac:dyDescent="0.3">
      <c r="X84121" s="5"/>
      <c r="Y84121" s="5"/>
    </row>
    <row r="84123" spans="24:25" x14ac:dyDescent="0.3">
      <c r="X84123" s="5"/>
      <c r="Y84123" s="5"/>
    </row>
    <row r="84125" spans="24:25" x14ac:dyDescent="0.3">
      <c r="X84125" s="5"/>
      <c r="Y84125" s="5"/>
    </row>
    <row r="84127" spans="24:25" x14ac:dyDescent="0.3">
      <c r="X84127" s="5"/>
      <c r="Y84127" s="5"/>
    </row>
    <row r="84129" spans="24:25" x14ac:dyDescent="0.3">
      <c r="X84129" s="5"/>
      <c r="Y84129" s="5"/>
    </row>
    <row r="84131" spans="24:25" x14ac:dyDescent="0.3">
      <c r="X84131" s="5"/>
      <c r="Y84131" s="5"/>
    </row>
    <row r="84133" spans="24:25" x14ac:dyDescent="0.3">
      <c r="X84133" s="5"/>
      <c r="Y84133" s="5"/>
    </row>
    <row r="84135" spans="24:25" x14ac:dyDescent="0.3">
      <c r="X84135" s="5"/>
      <c r="Y84135" s="5"/>
    </row>
    <row r="84137" spans="24:25" x14ac:dyDescent="0.3">
      <c r="X84137" s="5"/>
      <c r="Y84137" s="5"/>
    </row>
    <row r="84139" spans="24:25" x14ac:dyDescent="0.3">
      <c r="X84139" s="5"/>
      <c r="Y84139" s="5"/>
    </row>
    <row r="84141" spans="24:25" x14ac:dyDescent="0.3">
      <c r="X84141" s="5"/>
      <c r="Y84141" s="5"/>
    </row>
    <row r="84143" spans="24:25" x14ac:dyDescent="0.3">
      <c r="X84143" s="5"/>
      <c r="Y84143" s="5"/>
    </row>
    <row r="84145" spans="24:25" x14ac:dyDescent="0.3">
      <c r="X84145" s="5"/>
      <c r="Y84145" s="5"/>
    </row>
    <row r="84147" spans="24:25" x14ac:dyDescent="0.3">
      <c r="X84147" s="5"/>
      <c r="Y84147" s="5"/>
    </row>
    <row r="84149" spans="24:25" x14ac:dyDescent="0.3">
      <c r="X84149" s="5"/>
      <c r="Y84149" s="5"/>
    </row>
    <row r="84151" spans="24:25" x14ac:dyDescent="0.3">
      <c r="X84151" s="5"/>
      <c r="Y84151" s="5"/>
    </row>
    <row r="84153" spans="24:25" x14ac:dyDescent="0.3">
      <c r="X84153" s="5"/>
      <c r="Y84153" s="5"/>
    </row>
    <row r="84155" spans="24:25" x14ac:dyDescent="0.3">
      <c r="X84155" s="5"/>
      <c r="Y84155" s="5"/>
    </row>
    <row r="84157" spans="24:25" x14ac:dyDescent="0.3">
      <c r="X84157" s="5"/>
      <c r="Y84157" s="5"/>
    </row>
    <row r="84159" spans="24:25" x14ac:dyDescent="0.3">
      <c r="X84159" s="5"/>
      <c r="Y84159" s="5"/>
    </row>
    <row r="84161" spans="24:25" x14ac:dyDescent="0.3">
      <c r="X84161" s="5"/>
      <c r="Y84161" s="5"/>
    </row>
    <row r="84163" spans="24:25" x14ac:dyDescent="0.3">
      <c r="X84163" s="5"/>
      <c r="Y84163" s="5"/>
    </row>
    <row r="84165" spans="24:25" x14ac:dyDescent="0.3">
      <c r="X84165" s="5"/>
      <c r="Y84165" s="5"/>
    </row>
    <row r="84167" spans="24:25" x14ac:dyDescent="0.3">
      <c r="X84167" s="5"/>
      <c r="Y84167" s="5"/>
    </row>
    <row r="84169" spans="24:25" x14ac:dyDescent="0.3">
      <c r="X84169" s="5"/>
      <c r="Y84169" s="5"/>
    </row>
    <row r="84171" spans="24:25" x14ac:dyDescent="0.3">
      <c r="X84171" s="5"/>
      <c r="Y84171" s="5"/>
    </row>
    <row r="84173" spans="24:25" x14ac:dyDescent="0.3">
      <c r="X84173" s="5"/>
      <c r="Y84173" s="5"/>
    </row>
    <row r="84175" spans="24:25" x14ac:dyDescent="0.3">
      <c r="X84175" s="5"/>
      <c r="Y84175" s="5"/>
    </row>
    <row r="84177" spans="24:25" x14ac:dyDescent="0.3">
      <c r="X84177" s="5"/>
      <c r="Y84177" s="5"/>
    </row>
    <row r="84179" spans="24:25" x14ac:dyDescent="0.3">
      <c r="X84179" s="5"/>
      <c r="Y84179" s="5"/>
    </row>
    <row r="84181" spans="24:25" x14ac:dyDescent="0.3">
      <c r="X84181" s="5"/>
      <c r="Y84181" s="5"/>
    </row>
    <row r="84183" spans="24:25" x14ac:dyDescent="0.3">
      <c r="X84183" s="5"/>
      <c r="Y84183" s="5"/>
    </row>
    <row r="84185" spans="24:25" x14ac:dyDescent="0.3">
      <c r="X84185" s="5"/>
      <c r="Y84185" s="5"/>
    </row>
    <row r="84187" spans="24:25" x14ac:dyDescent="0.3">
      <c r="X84187" s="5"/>
      <c r="Y84187" s="5"/>
    </row>
    <row r="84189" spans="24:25" x14ac:dyDescent="0.3">
      <c r="X84189" s="5"/>
      <c r="Y84189" s="5"/>
    </row>
    <row r="84191" spans="24:25" x14ac:dyDescent="0.3">
      <c r="X84191" s="5"/>
      <c r="Y84191" s="5"/>
    </row>
    <row r="84193" spans="24:25" x14ac:dyDescent="0.3">
      <c r="X84193" s="5"/>
      <c r="Y84193" s="5"/>
    </row>
    <row r="84195" spans="24:25" x14ac:dyDescent="0.3">
      <c r="X84195" s="5"/>
      <c r="Y84195" s="5"/>
    </row>
    <row r="84197" spans="24:25" x14ac:dyDescent="0.3">
      <c r="X84197" s="5"/>
      <c r="Y84197" s="5"/>
    </row>
    <row r="84199" spans="24:25" x14ac:dyDescent="0.3">
      <c r="X84199" s="5"/>
      <c r="Y84199" s="5"/>
    </row>
    <row r="84201" spans="24:25" x14ac:dyDescent="0.3">
      <c r="X84201" s="5"/>
      <c r="Y84201" s="5"/>
    </row>
    <row r="84203" spans="24:25" x14ac:dyDescent="0.3">
      <c r="X84203" s="5"/>
      <c r="Y84203" s="5"/>
    </row>
    <row r="84205" spans="24:25" x14ac:dyDescent="0.3">
      <c r="X84205" s="5"/>
      <c r="Y84205" s="5"/>
    </row>
    <row r="84207" spans="24:25" x14ac:dyDescent="0.3">
      <c r="X84207" s="5"/>
      <c r="Y84207" s="5"/>
    </row>
    <row r="84209" spans="24:25" x14ac:dyDescent="0.3">
      <c r="X84209" s="5"/>
      <c r="Y84209" s="5"/>
    </row>
    <row r="84211" spans="24:25" x14ac:dyDescent="0.3">
      <c r="X84211" s="5"/>
      <c r="Y84211" s="5"/>
    </row>
    <row r="84213" spans="24:25" x14ac:dyDescent="0.3">
      <c r="X84213" s="5"/>
      <c r="Y84213" s="5"/>
    </row>
    <row r="84215" spans="24:25" x14ac:dyDescent="0.3">
      <c r="X84215" s="5"/>
      <c r="Y84215" s="5"/>
    </row>
    <row r="84217" spans="24:25" x14ac:dyDescent="0.3">
      <c r="X84217" s="5"/>
      <c r="Y84217" s="5"/>
    </row>
    <row r="84219" spans="24:25" x14ac:dyDescent="0.3">
      <c r="X84219" s="5"/>
      <c r="Y84219" s="5"/>
    </row>
    <row r="84221" spans="24:25" x14ac:dyDescent="0.3">
      <c r="X84221" s="5"/>
      <c r="Y84221" s="5"/>
    </row>
    <row r="84223" spans="24:25" x14ac:dyDescent="0.3">
      <c r="X84223" s="5"/>
      <c r="Y84223" s="5"/>
    </row>
    <row r="84225" spans="24:25" x14ac:dyDescent="0.3">
      <c r="X84225" s="5"/>
      <c r="Y84225" s="5"/>
    </row>
    <row r="84227" spans="24:25" x14ac:dyDescent="0.3">
      <c r="X84227" s="5"/>
      <c r="Y84227" s="5"/>
    </row>
    <row r="84229" spans="24:25" x14ac:dyDescent="0.3">
      <c r="X84229" s="5"/>
      <c r="Y84229" s="5"/>
    </row>
    <row r="84231" spans="24:25" x14ac:dyDescent="0.3">
      <c r="X84231" s="5"/>
      <c r="Y84231" s="5"/>
    </row>
    <row r="84233" spans="24:25" x14ac:dyDescent="0.3">
      <c r="X84233" s="5"/>
      <c r="Y84233" s="5"/>
    </row>
    <row r="84235" spans="24:25" x14ac:dyDescent="0.3">
      <c r="X84235" s="5"/>
      <c r="Y84235" s="5"/>
    </row>
    <row r="84237" spans="24:25" x14ac:dyDescent="0.3">
      <c r="X84237" s="5"/>
      <c r="Y84237" s="5"/>
    </row>
    <row r="84239" spans="24:25" x14ac:dyDescent="0.3">
      <c r="X84239" s="5"/>
      <c r="Y84239" s="5"/>
    </row>
    <row r="84241" spans="24:25" x14ac:dyDescent="0.3">
      <c r="X84241" s="5"/>
      <c r="Y84241" s="5"/>
    </row>
    <row r="84243" spans="24:25" x14ac:dyDescent="0.3">
      <c r="X84243" s="5"/>
      <c r="Y84243" s="5"/>
    </row>
    <row r="84245" spans="24:25" x14ac:dyDescent="0.3">
      <c r="X84245" s="5"/>
      <c r="Y84245" s="5"/>
    </row>
    <row r="84247" spans="24:25" x14ac:dyDescent="0.3">
      <c r="X84247" s="5"/>
      <c r="Y84247" s="5"/>
    </row>
    <row r="84249" spans="24:25" x14ac:dyDescent="0.3">
      <c r="X84249" s="5"/>
      <c r="Y84249" s="5"/>
    </row>
    <row r="84251" spans="24:25" x14ac:dyDescent="0.3">
      <c r="X84251" s="5"/>
      <c r="Y84251" s="5"/>
    </row>
    <row r="84253" spans="24:25" x14ac:dyDescent="0.3">
      <c r="X84253" s="5"/>
      <c r="Y84253" s="5"/>
    </row>
    <row r="84255" spans="24:25" x14ac:dyDescent="0.3">
      <c r="X84255" s="5"/>
      <c r="Y84255" s="5"/>
    </row>
    <row r="84257" spans="24:25" x14ac:dyDescent="0.3">
      <c r="X84257" s="5"/>
      <c r="Y84257" s="5"/>
    </row>
    <row r="84259" spans="24:25" x14ac:dyDescent="0.3">
      <c r="X84259" s="5"/>
      <c r="Y84259" s="5"/>
    </row>
    <row r="84261" spans="24:25" x14ac:dyDescent="0.3">
      <c r="X84261" s="5"/>
      <c r="Y84261" s="5"/>
    </row>
    <row r="84263" spans="24:25" x14ac:dyDescent="0.3">
      <c r="X84263" s="5"/>
      <c r="Y84263" s="5"/>
    </row>
    <row r="84265" spans="24:25" x14ac:dyDescent="0.3">
      <c r="X84265" s="5"/>
      <c r="Y84265" s="5"/>
    </row>
    <row r="84267" spans="24:25" x14ac:dyDescent="0.3">
      <c r="X84267" s="5"/>
      <c r="Y84267" s="5"/>
    </row>
    <row r="84269" spans="24:25" x14ac:dyDescent="0.3">
      <c r="X84269" s="5"/>
      <c r="Y84269" s="5"/>
    </row>
    <row r="84271" spans="24:25" x14ac:dyDescent="0.3">
      <c r="X84271" s="5"/>
      <c r="Y84271" s="5"/>
    </row>
    <row r="84273" spans="24:25" x14ac:dyDescent="0.3">
      <c r="X84273" s="5"/>
      <c r="Y84273" s="5"/>
    </row>
    <row r="84275" spans="24:25" x14ac:dyDescent="0.3">
      <c r="X84275" s="5"/>
      <c r="Y84275" s="5"/>
    </row>
    <row r="84277" spans="24:25" x14ac:dyDescent="0.3">
      <c r="X84277" s="5"/>
      <c r="Y84277" s="5"/>
    </row>
    <row r="84279" spans="24:25" x14ac:dyDescent="0.3">
      <c r="X84279" s="5"/>
      <c r="Y84279" s="5"/>
    </row>
    <row r="84281" spans="24:25" x14ac:dyDescent="0.3">
      <c r="X84281" s="5"/>
      <c r="Y84281" s="5"/>
    </row>
    <row r="84283" spans="24:25" x14ac:dyDescent="0.3">
      <c r="X84283" s="5"/>
      <c r="Y84283" s="5"/>
    </row>
    <row r="84285" spans="24:25" x14ac:dyDescent="0.3">
      <c r="X84285" s="5"/>
      <c r="Y84285" s="5"/>
    </row>
    <row r="84287" spans="24:25" x14ac:dyDescent="0.3">
      <c r="X84287" s="5"/>
      <c r="Y84287" s="5"/>
    </row>
    <row r="84289" spans="24:25" x14ac:dyDescent="0.3">
      <c r="X84289" s="5"/>
      <c r="Y84289" s="5"/>
    </row>
    <row r="84291" spans="24:25" x14ac:dyDescent="0.3">
      <c r="X84291" s="5"/>
      <c r="Y84291" s="5"/>
    </row>
    <row r="84293" spans="24:25" x14ac:dyDescent="0.3">
      <c r="X84293" s="5"/>
      <c r="Y84293" s="5"/>
    </row>
    <row r="84295" spans="24:25" x14ac:dyDescent="0.3">
      <c r="X84295" s="5"/>
      <c r="Y84295" s="5"/>
    </row>
    <row r="84297" spans="24:25" x14ac:dyDescent="0.3">
      <c r="X84297" s="5"/>
      <c r="Y84297" s="5"/>
    </row>
    <row r="84299" spans="24:25" x14ac:dyDescent="0.3">
      <c r="X84299" s="5"/>
      <c r="Y84299" s="5"/>
    </row>
    <row r="84301" spans="24:25" x14ac:dyDescent="0.3">
      <c r="X84301" s="5"/>
      <c r="Y84301" s="5"/>
    </row>
    <row r="84303" spans="24:25" x14ac:dyDescent="0.3">
      <c r="X84303" s="5"/>
      <c r="Y84303" s="5"/>
    </row>
    <row r="84305" spans="24:25" x14ac:dyDescent="0.3">
      <c r="X84305" s="5"/>
      <c r="Y84305" s="5"/>
    </row>
    <row r="84307" spans="24:25" x14ac:dyDescent="0.3">
      <c r="X84307" s="5"/>
      <c r="Y84307" s="5"/>
    </row>
    <row r="84309" spans="24:25" x14ac:dyDescent="0.3">
      <c r="X84309" s="5"/>
      <c r="Y84309" s="5"/>
    </row>
    <row r="84311" spans="24:25" x14ac:dyDescent="0.3">
      <c r="X84311" s="5"/>
      <c r="Y84311" s="5"/>
    </row>
    <row r="84313" spans="24:25" x14ac:dyDescent="0.3">
      <c r="X84313" s="5"/>
      <c r="Y84313" s="5"/>
    </row>
    <row r="84315" spans="24:25" x14ac:dyDescent="0.3">
      <c r="X84315" s="5"/>
      <c r="Y84315" s="5"/>
    </row>
    <row r="84317" spans="24:25" x14ac:dyDescent="0.3">
      <c r="X84317" s="5"/>
      <c r="Y84317" s="5"/>
    </row>
    <row r="84319" spans="24:25" x14ac:dyDescent="0.3">
      <c r="X84319" s="5"/>
      <c r="Y84319" s="5"/>
    </row>
    <row r="84321" spans="24:25" x14ac:dyDescent="0.3">
      <c r="X84321" s="5"/>
      <c r="Y84321" s="5"/>
    </row>
    <row r="84323" spans="24:25" x14ac:dyDescent="0.3">
      <c r="X84323" s="5"/>
      <c r="Y84323" s="5"/>
    </row>
    <row r="84325" spans="24:25" x14ac:dyDescent="0.3">
      <c r="X84325" s="5"/>
      <c r="Y84325" s="5"/>
    </row>
    <row r="84327" spans="24:25" x14ac:dyDescent="0.3">
      <c r="X84327" s="5"/>
      <c r="Y84327" s="5"/>
    </row>
    <row r="84329" spans="24:25" x14ac:dyDescent="0.3">
      <c r="X84329" s="5"/>
      <c r="Y84329" s="5"/>
    </row>
    <row r="84331" spans="24:25" x14ac:dyDescent="0.3">
      <c r="X84331" s="5"/>
      <c r="Y84331" s="5"/>
    </row>
    <row r="84333" spans="24:25" x14ac:dyDescent="0.3">
      <c r="X84333" s="5"/>
      <c r="Y84333" s="5"/>
    </row>
    <row r="84335" spans="24:25" x14ac:dyDescent="0.3">
      <c r="X84335" s="5"/>
      <c r="Y84335" s="5"/>
    </row>
    <row r="84337" spans="24:25" x14ac:dyDescent="0.3">
      <c r="X84337" s="5"/>
      <c r="Y84337" s="5"/>
    </row>
    <row r="84339" spans="24:25" x14ac:dyDescent="0.3">
      <c r="X84339" s="5"/>
      <c r="Y84339" s="5"/>
    </row>
    <row r="84341" spans="24:25" x14ac:dyDescent="0.3">
      <c r="X84341" s="5"/>
      <c r="Y84341" s="5"/>
    </row>
    <row r="84343" spans="24:25" x14ac:dyDescent="0.3">
      <c r="X84343" s="5"/>
      <c r="Y84343" s="5"/>
    </row>
    <row r="84345" spans="24:25" x14ac:dyDescent="0.3">
      <c r="X84345" s="5"/>
      <c r="Y84345" s="5"/>
    </row>
    <row r="84347" spans="24:25" x14ac:dyDescent="0.3">
      <c r="X84347" s="5"/>
      <c r="Y84347" s="5"/>
    </row>
    <row r="84349" spans="24:25" x14ac:dyDescent="0.3">
      <c r="X84349" s="5"/>
      <c r="Y84349" s="5"/>
    </row>
    <row r="84351" spans="24:25" x14ac:dyDescent="0.3">
      <c r="X84351" s="5"/>
      <c r="Y84351" s="5"/>
    </row>
    <row r="84353" spans="24:25" x14ac:dyDescent="0.3">
      <c r="X84353" s="5"/>
      <c r="Y84353" s="5"/>
    </row>
    <row r="84355" spans="24:25" x14ac:dyDescent="0.3">
      <c r="X84355" s="5"/>
      <c r="Y84355" s="5"/>
    </row>
    <row r="84357" spans="24:25" x14ac:dyDescent="0.3">
      <c r="X84357" s="5"/>
      <c r="Y84357" s="5"/>
    </row>
    <row r="84359" spans="24:25" x14ac:dyDescent="0.3">
      <c r="X84359" s="5"/>
      <c r="Y84359" s="5"/>
    </row>
    <row r="84361" spans="24:25" x14ac:dyDescent="0.3">
      <c r="X84361" s="5"/>
      <c r="Y84361" s="5"/>
    </row>
    <row r="84363" spans="24:25" x14ac:dyDescent="0.3">
      <c r="X84363" s="5"/>
      <c r="Y84363" s="5"/>
    </row>
    <row r="84365" spans="24:25" x14ac:dyDescent="0.3">
      <c r="X84365" s="5"/>
      <c r="Y84365" s="5"/>
    </row>
    <row r="84367" spans="24:25" x14ac:dyDescent="0.3">
      <c r="X84367" s="5"/>
      <c r="Y84367" s="5"/>
    </row>
    <row r="84369" spans="24:25" x14ac:dyDescent="0.3">
      <c r="X84369" s="5"/>
      <c r="Y84369" s="5"/>
    </row>
    <row r="84371" spans="24:25" x14ac:dyDescent="0.3">
      <c r="X84371" s="5"/>
      <c r="Y84371" s="5"/>
    </row>
    <row r="84373" spans="24:25" x14ac:dyDescent="0.3">
      <c r="X84373" s="5"/>
      <c r="Y84373" s="5"/>
    </row>
    <row r="84375" spans="24:25" x14ac:dyDescent="0.3">
      <c r="X84375" s="5"/>
      <c r="Y84375" s="5"/>
    </row>
    <row r="84377" spans="24:25" x14ac:dyDescent="0.3">
      <c r="X84377" s="5"/>
      <c r="Y84377" s="5"/>
    </row>
    <row r="84379" spans="24:25" x14ac:dyDescent="0.3">
      <c r="X84379" s="5"/>
      <c r="Y84379" s="5"/>
    </row>
    <row r="84381" spans="24:25" x14ac:dyDescent="0.3">
      <c r="X84381" s="5"/>
      <c r="Y84381" s="5"/>
    </row>
    <row r="84383" spans="24:25" x14ac:dyDescent="0.3">
      <c r="X84383" s="5"/>
      <c r="Y84383" s="5"/>
    </row>
    <row r="84385" spans="24:25" x14ac:dyDescent="0.3">
      <c r="X84385" s="5"/>
      <c r="Y84385" s="5"/>
    </row>
    <row r="84387" spans="24:25" x14ac:dyDescent="0.3">
      <c r="X84387" s="5"/>
      <c r="Y84387" s="5"/>
    </row>
    <row r="84389" spans="24:25" x14ac:dyDescent="0.3">
      <c r="X84389" s="5"/>
      <c r="Y84389" s="5"/>
    </row>
    <row r="84391" spans="24:25" x14ac:dyDescent="0.3">
      <c r="X84391" s="5"/>
      <c r="Y84391" s="5"/>
    </row>
    <row r="84393" spans="24:25" x14ac:dyDescent="0.3">
      <c r="X84393" s="5"/>
      <c r="Y84393" s="5"/>
    </row>
    <row r="84395" spans="24:25" x14ac:dyDescent="0.3">
      <c r="X84395" s="5"/>
      <c r="Y84395" s="5"/>
    </row>
    <row r="84397" spans="24:25" x14ac:dyDescent="0.3">
      <c r="X84397" s="5"/>
      <c r="Y84397" s="5"/>
    </row>
    <row r="84399" spans="24:25" x14ac:dyDescent="0.3">
      <c r="X84399" s="5"/>
      <c r="Y84399" s="5"/>
    </row>
    <row r="84401" spans="24:25" x14ac:dyDescent="0.3">
      <c r="X84401" s="5"/>
      <c r="Y84401" s="5"/>
    </row>
    <row r="84403" spans="24:25" x14ac:dyDescent="0.3">
      <c r="X84403" s="5"/>
      <c r="Y84403" s="5"/>
    </row>
    <row r="84405" spans="24:25" x14ac:dyDescent="0.3">
      <c r="X84405" s="5"/>
      <c r="Y84405" s="5"/>
    </row>
    <row r="84407" spans="24:25" x14ac:dyDescent="0.3">
      <c r="X84407" s="5"/>
      <c r="Y84407" s="5"/>
    </row>
    <row r="84409" spans="24:25" x14ac:dyDescent="0.3">
      <c r="X84409" s="5"/>
      <c r="Y84409" s="5"/>
    </row>
    <row r="84411" spans="24:25" x14ac:dyDescent="0.3">
      <c r="X84411" s="5"/>
      <c r="Y84411" s="5"/>
    </row>
    <row r="84413" spans="24:25" x14ac:dyDescent="0.3">
      <c r="X84413" s="5"/>
      <c r="Y84413" s="5"/>
    </row>
    <row r="84415" spans="24:25" x14ac:dyDescent="0.3">
      <c r="X84415" s="5"/>
      <c r="Y84415" s="5"/>
    </row>
    <row r="84417" spans="24:25" x14ac:dyDescent="0.3">
      <c r="X84417" s="5"/>
      <c r="Y84417" s="5"/>
    </row>
    <row r="84419" spans="24:25" x14ac:dyDescent="0.3">
      <c r="X84419" s="5"/>
      <c r="Y84419" s="5"/>
    </row>
    <row r="84421" spans="24:25" x14ac:dyDescent="0.3">
      <c r="X84421" s="5"/>
      <c r="Y84421" s="5"/>
    </row>
    <row r="84423" spans="24:25" x14ac:dyDescent="0.3">
      <c r="X84423" s="5"/>
      <c r="Y84423" s="5"/>
    </row>
    <row r="84425" spans="24:25" x14ac:dyDescent="0.3">
      <c r="X84425" s="5"/>
      <c r="Y84425" s="5"/>
    </row>
    <row r="84427" spans="24:25" x14ac:dyDescent="0.3">
      <c r="X84427" s="5"/>
      <c r="Y84427" s="5"/>
    </row>
    <row r="84429" spans="24:25" x14ac:dyDescent="0.3">
      <c r="X84429" s="5"/>
      <c r="Y84429" s="5"/>
    </row>
    <row r="84431" spans="24:25" x14ac:dyDescent="0.3">
      <c r="X84431" s="5"/>
      <c r="Y84431" s="5"/>
    </row>
    <row r="84433" spans="24:25" x14ac:dyDescent="0.3">
      <c r="X84433" s="5"/>
      <c r="Y84433" s="5"/>
    </row>
    <row r="84435" spans="24:25" x14ac:dyDescent="0.3">
      <c r="X84435" s="5"/>
      <c r="Y84435" s="5"/>
    </row>
    <row r="84437" spans="24:25" x14ac:dyDescent="0.3">
      <c r="X84437" s="5"/>
      <c r="Y84437" s="5"/>
    </row>
    <row r="84439" spans="24:25" x14ac:dyDescent="0.3">
      <c r="X84439" s="5"/>
      <c r="Y84439" s="5"/>
    </row>
    <row r="84441" spans="24:25" x14ac:dyDescent="0.3">
      <c r="X84441" s="5"/>
      <c r="Y84441" s="5"/>
    </row>
    <row r="84443" spans="24:25" x14ac:dyDescent="0.3">
      <c r="X84443" s="5"/>
      <c r="Y84443" s="5"/>
    </row>
    <row r="84445" spans="24:25" x14ac:dyDescent="0.3">
      <c r="X84445" s="5"/>
      <c r="Y84445" s="5"/>
    </row>
    <row r="84447" spans="24:25" x14ac:dyDescent="0.3">
      <c r="X84447" s="5"/>
      <c r="Y84447" s="5"/>
    </row>
    <row r="84449" spans="24:25" x14ac:dyDescent="0.3">
      <c r="X84449" s="5"/>
      <c r="Y84449" s="5"/>
    </row>
    <row r="84451" spans="24:25" x14ac:dyDescent="0.3">
      <c r="X84451" s="5"/>
      <c r="Y84451" s="5"/>
    </row>
    <row r="84453" spans="24:25" x14ac:dyDescent="0.3">
      <c r="X84453" s="5"/>
      <c r="Y84453" s="5"/>
    </row>
    <row r="84455" spans="24:25" x14ac:dyDescent="0.3">
      <c r="X84455" s="5"/>
      <c r="Y84455" s="5"/>
    </row>
    <row r="84457" spans="24:25" x14ac:dyDescent="0.3">
      <c r="X84457" s="5"/>
      <c r="Y84457" s="5"/>
    </row>
    <row r="84459" spans="24:25" x14ac:dyDescent="0.3">
      <c r="X84459" s="5"/>
      <c r="Y84459" s="5"/>
    </row>
    <row r="84461" spans="24:25" x14ac:dyDescent="0.3">
      <c r="X84461" s="5"/>
      <c r="Y84461" s="5"/>
    </row>
    <row r="84463" spans="24:25" x14ac:dyDescent="0.3">
      <c r="X84463" s="5"/>
      <c r="Y84463" s="5"/>
    </row>
    <row r="84465" spans="24:25" x14ac:dyDescent="0.3">
      <c r="X84465" s="5"/>
      <c r="Y84465" s="5"/>
    </row>
    <row r="84467" spans="24:25" x14ac:dyDescent="0.3">
      <c r="X84467" s="5"/>
      <c r="Y84467" s="5"/>
    </row>
    <row r="84469" spans="24:25" x14ac:dyDescent="0.3">
      <c r="X84469" s="5"/>
      <c r="Y84469" s="5"/>
    </row>
    <row r="84471" spans="24:25" x14ac:dyDescent="0.3">
      <c r="X84471" s="5"/>
      <c r="Y84471" s="5"/>
    </row>
    <row r="84473" spans="24:25" x14ac:dyDescent="0.3">
      <c r="X84473" s="5"/>
      <c r="Y84473" s="5"/>
    </row>
    <row r="84475" spans="24:25" x14ac:dyDescent="0.3">
      <c r="X84475" s="5"/>
      <c r="Y84475" s="5"/>
    </row>
    <row r="84477" spans="24:25" x14ac:dyDescent="0.3">
      <c r="X84477" s="5"/>
      <c r="Y84477" s="5"/>
    </row>
    <row r="84479" spans="24:25" x14ac:dyDescent="0.3">
      <c r="X84479" s="5"/>
      <c r="Y84479" s="5"/>
    </row>
    <row r="84481" spans="24:25" x14ac:dyDescent="0.3">
      <c r="X84481" s="5"/>
      <c r="Y84481" s="5"/>
    </row>
    <row r="84483" spans="24:25" x14ac:dyDescent="0.3">
      <c r="X84483" s="5"/>
      <c r="Y84483" s="5"/>
    </row>
    <row r="84485" spans="24:25" x14ac:dyDescent="0.3">
      <c r="X84485" s="5"/>
      <c r="Y84485" s="5"/>
    </row>
    <row r="84487" spans="24:25" x14ac:dyDescent="0.3">
      <c r="X84487" s="5"/>
      <c r="Y84487" s="5"/>
    </row>
    <row r="84489" spans="24:25" x14ac:dyDescent="0.3">
      <c r="X84489" s="5"/>
      <c r="Y84489" s="5"/>
    </row>
    <row r="84491" spans="24:25" x14ac:dyDescent="0.3">
      <c r="X84491" s="5"/>
      <c r="Y84491" s="5"/>
    </row>
    <row r="84493" spans="24:25" x14ac:dyDescent="0.3">
      <c r="X84493" s="5"/>
      <c r="Y84493" s="5"/>
    </row>
    <row r="84495" spans="24:25" x14ac:dyDescent="0.3">
      <c r="X84495" s="5"/>
      <c r="Y84495" s="5"/>
    </row>
    <row r="84497" spans="24:25" x14ac:dyDescent="0.3">
      <c r="X84497" s="5"/>
      <c r="Y84497" s="5"/>
    </row>
    <row r="84499" spans="24:25" x14ac:dyDescent="0.3">
      <c r="X84499" s="5"/>
      <c r="Y84499" s="5"/>
    </row>
    <row r="84501" spans="24:25" x14ac:dyDescent="0.3">
      <c r="X84501" s="5"/>
      <c r="Y84501" s="5"/>
    </row>
    <row r="84503" spans="24:25" x14ac:dyDescent="0.3">
      <c r="X84503" s="5"/>
      <c r="Y84503" s="5"/>
    </row>
    <row r="84505" spans="24:25" x14ac:dyDescent="0.3">
      <c r="X84505" s="5"/>
      <c r="Y84505" s="5"/>
    </row>
    <row r="84507" spans="24:25" x14ac:dyDescent="0.3">
      <c r="X84507" s="5"/>
      <c r="Y84507" s="5"/>
    </row>
    <row r="84509" spans="24:25" x14ac:dyDescent="0.3">
      <c r="X84509" s="5"/>
      <c r="Y84509" s="5"/>
    </row>
    <row r="84511" spans="24:25" x14ac:dyDescent="0.3">
      <c r="X84511" s="5"/>
      <c r="Y84511" s="5"/>
    </row>
    <row r="84513" spans="24:25" x14ac:dyDescent="0.3">
      <c r="X84513" s="5"/>
      <c r="Y84513" s="5"/>
    </row>
    <row r="84515" spans="24:25" x14ac:dyDescent="0.3">
      <c r="X84515" s="5"/>
      <c r="Y84515" s="5"/>
    </row>
    <row r="84517" spans="24:25" x14ac:dyDescent="0.3">
      <c r="X84517" s="5"/>
      <c r="Y84517" s="5"/>
    </row>
    <row r="84519" spans="24:25" x14ac:dyDescent="0.3">
      <c r="X84519" s="5"/>
      <c r="Y84519" s="5"/>
    </row>
    <row r="84521" spans="24:25" x14ac:dyDescent="0.3">
      <c r="X84521" s="5"/>
      <c r="Y84521" s="5"/>
    </row>
    <row r="84523" spans="24:25" x14ac:dyDescent="0.3">
      <c r="X84523" s="5"/>
      <c r="Y84523" s="5"/>
    </row>
    <row r="84525" spans="24:25" x14ac:dyDescent="0.3">
      <c r="X84525" s="5"/>
      <c r="Y84525" s="5"/>
    </row>
    <row r="84527" spans="24:25" x14ac:dyDescent="0.3">
      <c r="X84527" s="5"/>
      <c r="Y84527" s="5"/>
    </row>
    <row r="84529" spans="24:25" x14ac:dyDescent="0.3">
      <c r="X84529" s="5"/>
      <c r="Y84529" s="5"/>
    </row>
    <row r="84531" spans="24:25" x14ac:dyDescent="0.3">
      <c r="X84531" s="5"/>
      <c r="Y84531" s="5"/>
    </row>
    <row r="84533" spans="24:25" x14ac:dyDescent="0.3">
      <c r="X84533" s="5"/>
      <c r="Y84533" s="5"/>
    </row>
    <row r="84535" spans="24:25" x14ac:dyDescent="0.3">
      <c r="X84535" s="5"/>
      <c r="Y84535" s="5"/>
    </row>
    <row r="84537" spans="24:25" x14ac:dyDescent="0.3">
      <c r="X84537" s="5"/>
      <c r="Y84537" s="5"/>
    </row>
    <row r="84539" spans="24:25" x14ac:dyDescent="0.3">
      <c r="X84539" s="5"/>
      <c r="Y84539" s="5"/>
    </row>
    <row r="84541" spans="24:25" x14ac:dyDescent="0.3">
      <c r="X84541" s="5"/>
      <c r="Y84541" s="5"/>
    </row>
    <row r="84543" spans="24:25" x14ac:dyDescent="0.3">
      <c r="X84543" s="5"/>
      <c r="Y84543" s="5"/>
    </row>
    <row r="84545" spans="24:25" x14ac:dyDescent="0.3">
      <c r="X84545" s="5"/>
      <c r="Y84545" s="5"/>
    </row>
    <row r="84547" spans="24:25" x14ac:dyDescent="0.3">
      <c r="X84547" s="5"/>
      <c r="Y84547" s="5"/>
    </row>
    <row r="84549" spans="24:25" x14ac:dyDescent="0.3">
      <c r="X84549" s="5"/>
      <c r="Y84549" s="5"/>
    </row>
    <row r="84551" spans="24:25" x14ac:dyDescent="0.3">
      <c r="X84551" s="5"/>
      <c r="Y84551" s="5"/>
    </row>
    <row r="84553" spans="24:25" x14ac:dyDescent="0.3">
      <c r="X84553" s="5"/>
      <c r="Y84553" s="5"/>
    </row>
    <row r="84555" spans="24:25" x14ac:dyDescent="0.3">
      <c r="X84555" s="5"/>
      <c r="Y84555" s="5"/>
    </row>
    <row r="84557" spans="24:25" x14ac:dyDescent="0.3">
      <c r="X84557" s="5"/>
      <c r="Y84557" s="5"/>
    </row>
    <row r="84559" spans="24:25" x14ac:dyDescent="0.3">
      <c r="X84559" s="5"/>
      <c r="Y84559" s="5"/>
    </row>
    <row r="84561" spans="24:25" x14ac:dyDescent="0.3">
      <c r="X84561" s="5"/>
      <c r="Y84561" s="5"/>
    </row>
    <row r="84563" spans="24:25" x14ac:dyDescent="0.3">
      <c r="X84563" s="5"/>
      <c r="Y84563" s="5"/>
    </row>
    <row r="84565" spans="24:25" x14ac:dyDescent="0.3">
      <c r="X84565" s="5"/>
      <c r="Y84565" s="5"/>
    </row>
    <row r="84567" spans="24:25" x14ac:dyDescent="0.3">
      <c r="X84567" s="5"/>
      <c r="Y84567" s="5"/>
    </row>
    <row r="84569" spans="24:25" x14ac:dyDescent="0.3">
      <c r="X84569" s="5"/>
      <c r="Y84569" s="5"/>
    </row>
    <row r="84571" spans="24:25" x14ac:dyDescent="0.3">
      <c r="X84571" s="5"/>
      <c r="Y84571" s="5"/>
    </row>
    <row r="84573" spans="24:25" x14ac:dyDescent="0.3">
      <c r="X84573" s="5"/>
      <c r="Y84573" s="5"/>
    </row>
    <row r="84575" spans="24:25" x14ac:dyDescent="0.3">
      <c r="X84575" s="5"/>
      <c r="Y84575" s="5"/>
    </row>
    <row r="84577" spans="24:25" x14ac:dyDescent="0.3">
      <c r="X84577" s="5"/>
      <c r="Y84577" s="5"/>
    </row>
    <row r="84579" spans="24:25" x14ac:dyDescent="0.3">
      <c r="X84579" s="5"/>
      <c r="Y84579" s="5"/>
    </row>
    <row r="84581" spans="24:25" x14ac:dyDescent="0.3">
      <c r="X84581" s="5"/>
      <c r="Y84581" s="5"/>
    </row>
    <row r="84583" spans="24:25" x14ac:dyDescent="0.3">
      <c r="X84583" s="5"/>
      <c r="Y84583" s="5"/>
    </row>
    <row r="84585" spans="24:25" x14ac:dyDescent="0.3">
      <c r="X84585" s="5"/>
      <c r="Y84585" s="5"/>
    </row>
    <row r="84587" spans="24:25" x14ac:dyDescent="0.3">
      <c r="X84587" s="5"/>
      <c r="Y84587" s="5"/>
    </row>
    <row r="84589" spans="24:25" x14ac:dyDescent="0.3">
      <c r="X84589" s="5"/>
      <c r="Y84589" s="5"/>
    </row>
    <row r="84591" spans="24:25" x14ac:dyDescent="0.3">
      <c r="X84591" s="5"/>
      <c r="Y84591" s="5"/>
    </row>
    <row r="84593" spans="24:25" x14ac:dyDescent="0.3">
      <c r="X84593" s="5"/>
      <c r="Y84593" s="5"/>
    </row>
    <row r="84595" spans="24:25" x14ac:dyDescent="0.3">
      <c r="X84595" s="5"/>
      <c r="Y84595" s="5"/>
    </row>
    <row r="84597" spans="24:25" x14ac:dyDescent="0.3">
      <c r="X84597" s="5"/>
      <c r="Y84597" s="5"/>
    </row>
    <row r="84599" spans="24:25" x14ac:dyDescent="0.3">
      <c r="X84599" s="5"/>
      <c r="Y84599" s="5"/>
    </row>
    <row r="84601" spans="24:25" x14ac:dyDescent="0.3">
      <c r="X84601" s="5"/>
      <c r="Y84601" s="5"/>
    </row>
    <row r="84603" spans="24:25" x14ac:dyDescent="0.3">
      <c r="X84603" s="5"/>
      <c r="Y84603" s="5"/>
    </row>
    <row r="84605" spans="24:25" x14ac:dyDescent="0.3">
      <c r="X84605" s="5"/>
      <c r="Y84605" s="5"/>
    </row>
    <row r="84607" spans="24:25" x14ac:dyDescent="0.3">
      <c r="X84607" s="5"/>
      <c r="Y84607" s="5"/>
    </row>
    <row r="84609" spans="24:25" x14ac:dyDescent="0.3">
      <c r="X84609" s="5"/>
      <c r="Y84609" s="5"/>
    </row>
    <row r="84611" spans="24:25" x14ac:dyDescent="0.3">
      <c r="X84611" s="5"/>
      <c r="Y84611" s="5"/>
    </row>
    <row r="84613" spans="24:25" x14ac:dyDescent="0.3">
      <c r="X84613" s="5"/>
      <c r="Y84613" s="5"/>
    </row>
    <row r="84615" spans="24:25" x14ac:dyDescent="0.3">
      <c r="X84615" s="5"/>
      <c r="Y84615" s="5"/>
    </row>
    <row r="84617" spans="24:25" x14ac:dyDescent="0.3">
      <c r="X84617" s="5"/>
      <c r="Y84617" s="5"/>
    </row>
    <row r="84619" spans="24:25" x14ac:dyDescent="0.3">
      <c r="X84619" s="5"/>
      <c r="Y84619" s="5"/>
    </row>
    <row r="84621" spans="24:25" x14ac:dyDescent="0.3">
      <c r="X84621" s="5"/>
      <c r="Y84621" s="5"/>
    </row>
    <row r="84623" spans="24:25" x14ac:dyDescent="0.3">
      <c r="X84623" s="5"/>
      <c r="Y84623" s="5"/>
    </row>
    <row r="84625" spans="24:25" x14ac:dyDescent="0.3">
      <c r="X84625" s="5"/>
      <c r="Y84625" s="5"/>
    </row>
    <row r="84627" spans="24:25" x14ac:dyDescent="0.3">
      <c r="X84627" s="5"/>
      <c r="Y84627" s="5"/>
    </row>
    <row r="84629" spans="24:25" x14ac:dyDescent="0.3">
      <c r="X84629" s="5"/>
      <c r="Y84629" s="5"/>
    </row>
    <row r="84631" spans="24:25" x14ac:dyDescent="0.3">
      <c r="X84631" s="5"/>
      <c r="Y84631" s="5"/>
    </row>
    <row r="84633" spans="24:25" x14ac:dyDescent="0.3">
      <c r="X84633" s="5"/>
      <c r="Y84633" s="5"/>
    </row>
    <row r="84635" spans="24:25" x14ac:dyDescent="0.3">
      <c r="X84635" s="5"/>
      <c r="Y84635" s="5"/>
    </row>
    <row r="84637" spans="24:25" x14ac:dyDescent="0.3">
      <c r="X84637" s="5"/>
      <c r="Y84637" s="5"/>
    </row>
    <row r="84639" spans="24:25" x14ac:dyDescent="0.3">
      <c r="X84639" s="5"/>
      <c r="Y84639" s="5"/>
    </row>
    <row r="84641" spans="24:25" x14ac:dyDescent="0.3">
      <c r="X84641" s="5"/>
      <c r="Y84641" s="5"/>
    </row>
    <row r="84643" spans="24:25" x14ac:dyDescent="0.3">
      <c r="X84643" s="5"/>
      <c r="Y84643" s="5"/>
    </row>
    <row r="84645" spans="24:25" x14ac:dyDescent="0.3">
      <c r="X84645" s="5"/>
      <c r="Y84645" s="5"/>
    </row>
    <row r="84647" spans="24:25" x14ac:dyDescent="0.3">
      <c r="X84647" s="5"/>
      <c r="Y84647" s="5"/>
    </row>
    <row r="84649" spans="24:25" x14ac:dyDescent="0.3">
      <c r="X84649" s="5"/>
      <c r="Y84649" s="5"/>
    </row>
    <row r="84651" spans="24:25" x14ac:dyDescent="0.3">
      <c r="X84651" s="5"/>
      <c r="Y84651" s="5"/>
    </row>
    <row r="84653" spans="24:25" x14ac:dyDescent="0.3">
      <c r="X84653" s="5"/>
      <c r="Y84653" s="5"/>
    </row>
    <row r="84655" spans="24:25" x14ac:dyDescent="0.3">
      <c r="X84655" s="5"/>
      <c r="Y84655" s="5"/>
    </row>
    <row r="84657" spans="24:25" x14ac:dyDescent="0.3">
      <c r="X84657" s="5"/>
      <c r="Y84657" s="5"/>
    </row>
    <row r="84659" spans="24:25" x14ac:dyDescent="0.3">
      <c r="X84659" s="5"/>
      <c r="Y84659" s="5"/>
    </row>
    <row r="84661" spans="24:25" x14ac:dyDescent="0.3">
      <c r="X84661" s="5"/>
      <c r="Y84661" s="5"/>
    </row>
    <row r="84663" spans="24:25" x14ac:dyDescent="0.3">
      <c r="X84663" s="5"/>
      <c r="Y84663" s="5"/>
    </row>
    <row r="84665" spans="24:25" x14ac:dyDescent="0.3">
      <c r="X84665" s="5"/>
      <c r="Y84665" s="5"/>
    </row>
    <row r="84667" spans="24:25" x14ac:dyDescent="0.3">
      <c r="X84667" s="5"/>
      <c r="Y84667" s="5"/>
    </row>
    <row r="84669" spans="24:25" x14ac:dyDescent="0.3">
      <c r="X84669" s="5"/>
      <c r="Y84669" s="5"/>
    </row>
    <row r="84671" spans="24:25" x14ac:dyDescent="0.3">
      <c r="X84671" s="5"/>
      <c r="Y84671" s="5"/>
    </row>
    <row r="84673" spans="24:25" x14ac:dyDescent="0.3">
      <c r="X84673" s="5"/>
      <c r="Y84673" s="5"/>
    </row>
    <row r="84675" spans="24:25" x14ac:dyDescent="0.3">
      <c r="X84675" s="5"/>
      <c r="Y84675" s="5"/>
    </row>
    <row r="84677" spans="24:25" x14ac:dyDescent="0.3">
      <c r="X84677" s="5"/>
      <c r="Y84677" s="5"/>
    </row>
    <row r="84679" spans="24:25" x14ac:dyDescent="0.3">
      <c r="X84679" s="5"/>
      <c r="Y84679" s="5"/>
    </row>
    <row r="84681" spans="24:25" x14ac:dyDescent="0.3">
      <c r="X84681" s="5"/>
      <c r="Y84681" s="5"/>
    </row>
    <row r="84683" spans="24:25" x14ac:dyDescent="0.3">
      <c r="X84683" s="5"/>
      <c r="Y84683" s="5"/>
    </row>
    <row r="84685" spans="24:25" x14ac:dyDescent="0.3">
      <c r="X84685" s="5"/>
      <c r="Y84685" s="5"/>
    </row>
    <row r="84687" spans="24:25" x14ac:dyDescent="0.3">
      <c r="X84687" s="5"/>
      <c r="Y84687" s="5"/>
    </row>
    <row r="84689" spans="24:25" x14ac:dyDescent="0.3">
      <c r="X84689" s="5"/>
      <c r="Y84689" s="5"/>
    </row>
    <row r="84691" spans="24:25" x14ac:dyDescent="0.3">
      <c r="X84691" s="5"/>
      <c r="Y84691" s="5"/>
    </row>
    <row r="84693" spans="24:25" x14ac:dyDescent="0.3">
      <c r="X84693" s="5"/>
      <c r="Y84693" s="5"/>
    </row>
    <row r="84695" spans="24:25" x14ac:dyDescent="0.3">
      <c r="X84695" s="5"/>
      <c r="Y84695" s="5"/>
    </row>
    <row r="84697" spans="24:25" x14ac:dyDescent="0.3">
      <c r="X84697" s="5"/>
      <c r="Y84697" s="5"/>
    </row>
    <row r="84699" spans="24:25" x14ac:dyDescent="0.3">
      <c r="X84699" s="5"/>
      <c r="Y84699" s="5"/>
    </row>
    <row r="84701" spans="24:25" x14ac:dyDescent="0.3">
      <c r="X84701" s="5"/>
      <c r="Y84701" s="5"/>
    </row>
    <row r="84703" spans="24:25" x14ac:dyDescent="0.3">
      <c r="X84703" s="5"/>
      <c r="Y84703" s="5"/>
    </row>
    <row r="84705" spans="24:25" x14ac:dyDescent="0.3">
      <c r="X84705" s="5"/>
      <c r="Y84705" s="5"/>
    </row>
    <row r="84707" spans="24:25" x14ac:dyDescent="0.3">
      <c r="X84707" s="5"/>
      <c r="Y84707" s="5"/>
    </row>
    <row r="84709" spans="24:25" x14ac:dyDescent="0.3">
      <c r="X84709" s="5"/>
      <c r="Y84709" s="5"/>
    </row>
    <row r="84711" spans="24:25" x14ac:dyDescent="0.3">
      <c r="X84711" s="5"/>
      <c r="Y84711" s="5"/>
    </row>
    <row r="84713" spans="24:25" x14ac:dyDescent="0.3">
      <c r="X84713" s="5"/>
      <c r="Y84713" s="5"/>
    </row>
    <row r="84715" spans="24:25" x14ac:dyDescent="0.3">
      <c r="X84715" s="5"/>
      <c r="Y84715" s="5"/>
    </row>
    <row r="84717" spans="24:25" x14ac:dyDescent="0.3">
      <c r="X84717" s="5"/>
      <c r="Y84717" s="5"/>
    </row>
    <row r="84719" spans="24:25" x14ac:dyDescent="0.3">
      <c r="X84719" s="5"/>
      <c r="Y84719" s="5"/>
    </row>
    <row r="84721" spans="24:25" x14ac:dyDescent="0.3">
      <c r="X84721" s="5"/>
      <c r="Y84721" s="5"/>
    </row>
    <row r="84723" spans="24:25" x14ac:dyDescent="0.3">
      <c r="X84723" s="5"/>
      <c r="Y84723" s="5"/>
    </row>
    <row r="84725" spans="24:25" x14ac:dyDescent="0.3">
      <c r="X84725" s="5"/>
      <c r="Y84725" s="5"/>
    </row>
    <row r="84727" spans="24:25" x14ac:dyDescent="0.3">
      <c r="X84727" s="5"/>
      <c r="Y84727" s="5"/>
    </row>
    <row r="84729" spans="24:25" x14ac:dyDescent="0.3">
      <c r="X84729" s="5"/>
      <c r="Y84729" s="5"/>
    </row>
    <row r="84731" spans="24:25" x14ac:dyDescent="0.3">
      <c r="X84731" s="5"/>
      <c r="Y84731" s="5"/>
    </row>
    <row r="84733" spans="24:25" x14ac:dyDescent="0.3">
      <c r="X84733" s="5"/>
      <c r="Y84733" s="5"/>
    </row>
    <row r="84735" spans="24:25" x14ac:dyDescent="0.3">
      <c r="X84735" s="5"/>
      <c r="Y84735" s="5"/>
    </row>
    <row r="84737" spans="24:25" x14ac:dyDescent="0.3">
      <c r="X84737" s="5"/>
      <c r="Y84737" s="5"/>
    </row>
    <row r="84739" spans="24:25" x14ac:dyDescent="0.3">
      <c r="X84739" s="5"/>
      <c r="Y84739" s="5"/>
    </row>
    <row r="84741" spans="24:25" x14ac:dyDescent="0.3">
      <c r="X84741" s="5"/>
      <c r="Y84741" s="5"/>
    </row>
    <row r="84743" spans="24:25" x14ac:dyDescent="0.3">
      <c r="X84743" s="5"/>
      <c r="Y84743" s="5"/>
    </row>
    <row r="84745" spans="24:25" x14ac:dyDescent="0.3">
      <c r="X84745" s="5"/>
      <c r="Y84745" s="5"/>
    </row>
    <row r="84747" spans="24:25" x14ac:dyDescent="0.3">
      <c r="X84747" s="5"/>
      <c r="Y84747" s="5"/>
    </row>
    <row r="84749" spans="24:25" x14ac:dyDescent="0.3">
      <c r="X84749" s="5"/>
      <c r="Y84749" s="5"/>
    </row>
    <row r="84751" spans="24:25" x14ac:dyDescent="0.3">
      <c r="X84751" s="5"/>
      <c r="Y84751" s="5"/>
    </row>
    <row r="84753" spans="24:25" x14ac:dyDescent="0.3">
      <c r="X84753" s="5"/>
      <c r="Y84753" s="5"/>
    </row>
    <row r="84755" spans="24:25" x14ac:dyDescent="0.3">
      <c r="X84755" s="5"/>
      <c r="Y84755" s="5"/>
    </row>
    <row r="84757" spans="24:25" x14ac:dyDescent="0.3">
      <c r="X84757" s="5"/>
      <c r="Y84757" s="5"/>
    </row>
    <row r="84759" spans="24:25" x14ac:dyDescent="0.3">
      <c r="X84759" s="5"/>
      <c r="Y84759" s="5"/>
    </row>
    <row r="84761" spans="24:25" x14ac:dyDescent="0.3">
      <c r="X84761" s="5"/>
      <c r="Y84761" s="5"/>
    </row>
    <row r="84763" spans="24:25" x14ac:dyDescent="0.3">
      <c r="X84763" s="5"/>
      <c r="Y84763" s="5"/>
    </row>
    <row r="84765" spans="24:25" x14ac:dyDescent="0.3">
      <c r="X84765" s="5"/>
      <c r="Y84765" s="5"/>
    </row>
    <row r="84767" spans="24:25" x14ac:dyDescent="0.3">
      <c r="X84767" s="5"/>
      <c r="Y84767" s="5"/>
    </row>
    <row r="84769" spans="24:25" x14ac:dyDescent="0.3">
      <c r="X84769" s="5"/>
      <c r="Y84769" s="5"/>
    </row>
    <row r="84771" spans="24:25" x14ac:dyDescent="0.3">
      <c r="X84771" s="5"/>
      <c r="Y84771" s="5"/>
    </row>
    <row r="84773" spans="24:25" x14ac:dyDescent="0.3">
      <c r="X84773" s="5"/>
      <c r="Y84773" s="5"/>
    </row>
    <row r="84775" spans="24:25" x14ac:dyDescent="0.3">
      <c r="X84775" s="5"/>
      <c r="Y84775" s="5"/>
    </row>
    <row r="84777" spans="24:25" x14ac:dyDescent="0.3">
      <c r="X84777" s="5"/>
      <c r="Y84777" s="5"/>
    </row>
    <row r="84779" spans="24:25" x14ac:dyDescent="0.3">
      <c r="X84779" s="5"/>
      <c r="Y84779" s="5"/>
    </row>
    <row r="84781" spans="24:25" x14ac:dyDescent="0.3">
      <c r="X84781" s="5"/>
      <c r="Y84781" s="5"/>
    </row>
    <row r="84783" spans="24:25" x14ac:dyDescent="0.3">
      <c r="X84783" s="5"/>
      <c r="Y84783" s="5"/>
    </row>
    <row r="84785" spans="24:25" x14ac:dyDescent="0.3">
      <c r="X84785" s="5"/>
      <c r="Y84785" s="5"/>
    </row>
    <row r="84787" spans="24:25" x14ac:dyDescent="0.3">
      <c r="X84787" s="5"/>
      <c r="Y84787" s="5"/>
    </row>
    <row r="84789" spans="24:25" x14ac:dyDescent="0.3">
      <c r="X84789" s="5"/>
      <c r="Y84789" s="5"/>
    </row>
    <row r="84791" spans="24:25" x14ac:dyDescent="0.3">
      <c r="X84791" s="5"/>
      <c r="Y84791" s="5"/>
    </row>
    <row r="84793" spans="24:25" x14ac:dyDescent="0.3">
      <c r="X84793" s="5"/>
      <c r="Y84793" s="5"/>
    </row>
    <row r="84795" spans="24:25" x14ac:dyDescent="0.3">
      <c r="X84795" s="5"/>
      <c r="Y84795" s="5"/>
    </row>
    <row r="84797" spans="24:25" x14ac:dyDescent="0.3">
      <c r="X84797" s="5"/>
      <c r="Y84797" s="5"/>
    </row>
    <row r="84799" spans="24:25" x14ac:dyDescent="0.3">
      <c r="X84799" s="5"/>
      <c r="Y84799" s="5"/>
    </row>
    <row r="84801" spans="24:25" x14ac:dyDescent="0.3">
      <c r="X84801" s="5"/>
      <c r="Y84801" s="5"/>
    </row>
    <row r="84803" spans="24:25" x14ac:dyDescent="0.3">
      <c r="X84803" s="5"/>
      <c r="Y84803" s="5"/>
    </row>
    <row r="84805" spans="24:25" x14ac:dyDescent="0.3">
      <c r="X84805" s="5"/>
      <c r="Y84805" s="5"/>
    </row>
    <row r="84807" spans="24:25" x14ac:dyDescent="0.3">
      <c r="X84807" s="5"/>
      <c r="Y84807" s="5"/>
    </row>
    <row r="84809" spans="24:25" x14ac:dyDescent="0.3">
      <c r="X84809" s="5"/>
      <c r="Y84809" s="5"/>
    </row>
    <row r="84811" spans="24:25" x14ac:dyDescent="0.3">
      <c r="X84811" s="5"/>
      <c r="Y84811" s="5"/>
    </row>
    <row r="84813" spans="24:25" x14ac:dyDescent="0.3">
      <c r="X84813" s="5"/>
      <c r="Y84813" s="5"/>
    </row>
    <row r="84815" spans="24:25" x14ac:dyDescent="0.3">
      <c r="X84815" s="5"/>
      <c r="Y84815" s="5"/>
    </row>
    <row r="84817" spans="24:25" x14ac:dyDescent="0.3">
      <c r="X84817" s="5"/>
      <c r="Y84817" s="5"/>
    </row>
    <row r="84819" spans="24:25" x14ac:dyDescent="0.3">
      <c r="X84819" s="5"/>
      <c r="Y84819" s="5"/>
    </row>
    <row r="84821" spans="24:25" x14ac:dyDescent="0.3">
      <c r="X84821" s="5"/>
      <c r="Y84821" s="5"/>
    </row>
    <row r="84823" spans="24:25" x14ac:dyDescent="0.3">
      <c r="X84823" s="5"/>
      <c r="Y84823" s="5"/>
    </row>
    <row r="84825" spans="24:25" x14ac:dyDescent="0.3">
      <c r="X84825" s="5"/>
      <c r="Y84825" s="5"/>
    </row>
    <row r="84827" spans="24:25" x14ac:dyDescent="0.3">
      <c r="X84827" s="5"/>
      <c r="Y84827" s="5"/>
    </row>
    <row r="84829" spans="24:25" x14ac:dyDescent="0.3">
      <c r="X84829" s="5"/>
      <c r="Y84829" s="5"/>
    </row>
    <row r="84831" spans="24:25" x14ac:dyDescent="0.3">
      <c r="X84831" s="5"/>
      <c r="Y84831" s="5"/>
    </row>
    <row r="84833" spans="24:25" x14ac:dyDescent="0.3">
      <c r="X84833" s="5"/>
      <c r="Y84833" s="5"/>
    </row>
    <row r="84835" spans="24:25" x14ac:dyDescent="0.3">
      <c r="X84835" s="5"/>
      <c r="Y84835" s="5"/>
    </row>
    <row r="84837" spans="24:25" x14ac:dyDescent="0.3">
      <c r="X84837" s="5"/>
      <c r="Y84837" s="5"/>
    </row>
    <row r="84839" spans="24:25" x14ac:dyDescent="0.3">
      <c r="X84839" s="5"/>
      <c r="Y84839" s="5"/>
    </row>
    <row r="84841" spans="24:25" x14ac:dyDescent="0.3">
      <c r="X84841" s="5"/>
      <c r="Y84841" s="5"/>
    </row>
    <row r="84843" spans="24:25" x14ac:dyDescent="0.3">
      <c r="X84843" s="5"/>
      <c r="Y84843" s="5"/>
    </row>
    <row r="84845" spans="24:25" x14ac:dyDescent="0.3">
      <c r="X84845" s="5"/>
      <c r="Y84845" s="5"/>
    </row>
    <row r="84847" spans="24:25" x14ac:dyDescent="0.3">
      <c r="X84847" s="5"/>
      <c r="Y84847" s="5"/>
    </row>
    <row r="84849" spans="24:25" x14ac:dyDescent="0.3">
      <c r="X84849" s="5"/>
      <c r="Y84849" s="5"/>
    </row>
    <row r="84851" spans="24:25" x14ac:dyDescent="0.3">
      <c r="X84851" s="5"/>
      <c r="Y84851" s="5"/>
    </row>
    <row r="84853" spans="24:25" x14ac:dyDescent="0.3">
      <c r="X84853" s="5"/>
      <c r="Y84853" s="5"/>
    </row>
    <row r="84855" spans="24:25" x14ac:dyDescent="0.3">
      <c r="X84855" s="5"/>
      <c r="Y84855" s="5"/>
    </row>
    <row r="84857" spans="24:25" x14ac:dyDescent="0.3">
      <c r="X84857" s="5"/>
      <c r="Y84857" s="5"/>
    </row>
    <row r="84859" spans="24:25" x14ac:dyDescent="0.3">
      <c r="X84859" s="5"/>
      <c r="Y84859" s="5"/>
    </row>
    <row r="84861" spans="24:25" x14ac:dyDescent="0.3">
      <c r="X84861" s="5"/>
      <c r="Y84861" s="5"/>
    </row>
    <row r="84863" spans="24:25" x14ac:dyDescent="0.3">
      <c r="X84863" s="5"/>
      <c r="Y84863" s="5"/>
    </row>
    <row r="84865" spans="24:25" x14ac:dyDescent="0.3">
      <c r="X84865" s="5"/>
      <c r="Y84865" s="5"/>
    </row>
    <row r="84867" spans="24:25" x14ac:dyDescent="0.3">
      <c r="X84867" s="5"/>
      <c r="Y84867" s="5"/>
    </row>
    <row r="84869" spans="24:25" x14ac:dyDescent="0.3">
      <c r="X84869" s="5"/>
      <c r="Y84869" s="5"/>
    </row>
    <row r="84871" spans="24:25" x14ac:dyDescent="0.3">
      <c r="X84871" s="5"/>
      <c r="Y84871" s="5"/>
    </row>
    <row r="84873" spans="24:25" x14ac:dyDescent="0.3">
      <c r="X84873" s="5"/>
      <c r="Y84873" s="5"/>
    </row>
    <row r="84875" spans="24:25" x14ac:dyDescent="0.3">
      <c r="X84875" s="5"/>
      <c r="Y84875" s="5"/>
    </row>
    <row r="84877" spans="24:25" x14ac:dyDescent="0.3">
      <c r="X84877" s="5"/>
      <c r="Y84877" s="5"/>
    </row>
    <row r="84879" spans="24:25" x14ac:dyDescent="0.3">
      <c r="X84879" s="5"/>
      <c r="Y84879" s="5"/>
    </row>
    <row r="84881" spans="24:25" x14ac:dyDescent="0.3">
      <c r="X84881" s="5"/>
      <c r="Y84881" s="5"/>
    </row>
    <row r="84883" spans="24:25" x14ac:dyDescent="0.3">
      <c r="X84883" s="5"/>
      <c r="Y84883" s="5"/>
    </row>
    <row r="84885" spans="24:25" x14ac:dyDescent="0.3">
      <c r="X84885" s="5"/>
      <c r="Y84885" s="5"/>
    </row>
    <row r="84887" spans="24:25" x14ac:dyDescent="0.3">
      <c r="X84887" s="5"/>
      <c r="Y84887" s="5"/>
    </row>
    <row r="84889" spans="24:25" x14ac:dyDescent="0.3">
      <c r="X84889" s="5"/>
      <c r="Y84889" s="5"/>
    </row>
    <row r="84891" spans="24:25" x14ac:dyDescent="0.3">
      <c r="X84891" s="5"/>
      <c r="Y84891" s="5"/>
    </row>
    <row r="84893" spans="24:25" x14ac:dyDescent="0.3">
      <c r="X84893" s="5"/>
      <c r="Y84893" s="5"/>
    </row>
    <row r="84895" spans="24:25" x14ac:dyDescent="0.3">
      <c r="X84895" s="5"/>
      <c r="Y84895" s="5"/>
    </row>
    <row r="84897" spans="24:25" x14ac:dyDescent="0.3">
      <c r="X84897" s="5"/>
      <c r="Y84897" s="5"/>
    </row>
    <row r="84899" spans="24:25" x14ac:dyDescent="0.3">
      <c r="X84899" s="5"/>
      <c r="Y84899" s="5"/>
    </row>
    <row r="84901" spans="24:25" x14ac:dyDescent="0.3">
      <c r="X84901" s="5"/>
      <c r="Y84901" s="5"/>
    </row>
    <row r="84903" spans="24:25" x14ac:dyDescent="0.3">
      <c r="X84903" s="5"/>
      <c r="Y84903" s="5"/>
    </row>
    <row r="84905" spans="24:25" x14ac:dyDescent="0.3">
      <c r="X84905" s="5"/>
      <c r="Y84905" s="5"/>
    </row>
    <row r="84907" spans="24:25" x14ac:dyDescent="0.3">
      <c r="X84907" s="5"/>
      <c r="Y84907" s="5"/>
    </row>
    <row r="84909" spans="24:25" x14ac:dyDescent="0.3">
      <c r="X84909" s="5"/>
      <c r="Y84909" s="5"/>
    </row>
    <row r="84911" spans="24:25" x14ac:dyDescent="0.3">
      <c r="X84911" s="5"/>
      <c r="Y84911" s="5"/>
    </row>
    <row r="84913" spans="24:25" x14ac:dyDescent="0.3">
      <c r="X84913" s="5"/>
      <c r="Y84913" s="5"/>
    </row>
    <row r="84915" spans="24:25" x14ac:dyDescent="0.3">
      <c r="X84915" s="5"/>
      <c r="Y84915" s="5"/>
    </row>
    <row r="84917" spans="24:25" x14ac:dyDescent="0.3">
      <c r="X84917" s="5"/>
      <c r="Y84917" s="5"/>
    </row>
    <row r="84919" spans="24:25" x14ac:dyDescent="0.3">
      <c r="X84919" s="5"/>
      <c r="Y84919" s="5"/>
    </row>
    <row r="84921" spans="24:25" x14ac:dyDescent="0.3">
      <c r="X84921" s="5"/>
      <c r="Y84921" s="5"/>
    </row>
    <row r="84923" spans="24:25" x14ac:dyDescent="0.3">
      <c r="X84923" s="5"/>
      <c r="Y84923" s="5"/>
    </row>
    <row r="84925" spans="24:25" x14ac:dyDescent="0.3">
      <c r="X84925" s="5"/>
      <c r="Y84925" s="5"/>
    </row>
    <row r="84927" spans="24:25" x14ac:dyDescent="0.3">
      <c r="X84927" s="5"/>
      <c r="Y84927" s="5"/>
    </row>
    <row r="84929" spans="24:25" x14ac:dyDescent="0.3">
      <c r="X84929" s="5"/>
      <c r="Y84929" s="5"/>
    </row>
    <row r="84931" spans="24:25" x14ac:dyDescent="0.3">
      <c r="X84931" s="5"/>
      <c r="Y84931" s="5"/>
    </row>
    <row r="84933" spans="24:25" x14ac:dyDescent="0.3">
      <c r="X84933" s="5"/>
      <c r="Y84933" s="5"/>
    </row>
    <row r="84935" spans="24:25" x14ac:dyDescent="0.3">
      <c r="X84935" s="5"/>
      <c r="Y84935" s="5"/>
    </row>
    <row r="84937" spans="24:25" x14ac:dyDescent="0.3">
      <c r="X84937" s="5"/>
      <c r="Y84937" s="5"/>
    </row>
    <row r="84939" spans="24:25" x14ac:dyDescent="0.3">
      <c r="X84939" s="5"/>
      <c r="Y84939" s="5"/>
    </row>
    <row r="84941" spans="24:25" x14ac:dyDescent="0.3">
      <c r="X84941" s="5"/>
      <c r="Y84941" s="5"/>
    </row>
    <row r="84943" spans="24:25" x14ac:dyDescent="0.3">
      <c r="X84943" s="5"/>
      <c r="Y84943" s="5"/>
    </row>
    <row r="84945" spans="24:25" x14ac:dyDescent="0.3">
      <c r="X84945" s="5"/>
      <c r="Y84945" s="5"/>
    </row>
    <row r="84947" spans="24:25" x14ac:dyDescent="0.3">
      <c r="X84947" s="5"/>
      <c r="Y84947" s="5"/>
    </row>
    <row r="84949" spans="24:25" x14ac:dyDescent="0.3">
      <c r="X84949" s="5"/>
      <c r="Y84949" s="5"/>
    </row>
    <row r="84951" spans="24:25" x14ac:dyDescent="0.3">
      <c r="X84951" s="5"/>
      <c r="Y84951" s="5"/>
    </row>
    <row r="84953" spans="24:25" x14ac:dyDescent="0.3">
      <c r="X84953" s="5"/>
      <c r="Y84953" s="5"/>
    </row>
    <row r="84955" spans="24:25" x14ac:dyDescent="0.3">
      <c r="X84955" s="5"/>
      <c r="Y84955" s="5"/>
    </row>
    <row r="84957" spans="24:25" x14ac:dyDescent="0.3">
      <c r="X84957" s="5"/>
      <c r="Y84957" s="5"/>
    </row>
    <row r="84959" spans="24:25" x14ac:dyDescent="0.3">
      <c r="X84959" s="5"/>
      <c r="Y84959" s="5"/>
    </row>
    <row r="84961" spans="24:25" x14ac:dyDescent="0.3">
      <c r="X84961" s="5"/>
      <c r="Y84961" s="5"/>
    </row>
    <row r="84963" spans="24:25" x14ac:dyDescent="0.3">
      <c r="X84963" s="5"/>
      <c r="Y84963" s="5"/>
    </row>
    <row r="84965" spans="24:25" x14ac:dyDescent="0.3">
      <c r="X84965" s="5"/>
      <c r="Y84965" s="5"/>
    </row>
    <row r="84967" spans="24:25" x14ac:dyDescent="0.3">
      <c r="X84967" s="5"/>
      <c r="Y84967" s="5"/>
    </row>
    <row r="84969" spans="24:25" x14ac:dyDescent="0.3">
      <c r="X84969" s="5"/>
      <c r="Y84969" s="5"/>
    </row>
    <row r="84971" spans="24:25" x14ac:dyDescent="0.3">
      <c r="X84971" s="5"/>
      <c r="Y84971" s="5"/>
    </row>
    <row r="84973" spans="24:25" x14ac:dyDescent="0.3">
      <c r="X84973" s="5"/>
      <c r="Y84973" s="5"/>
    </row>
    <row r="84975" spans="24:25" x14ac:dyDescent="0.3">
      <c r="X84975" s="5"/>
      <c r="Y84975" s="5"/>
    </row>
    <row r="84977" spans="24:25" x14ac:dyDescent="0.3">
      <c r="X84977" s="5"/>
      <c r="Y84977" s="5"/>
    </row>
    <row r="84979" spans="24:25" x14ac:dyDescent="0.3">
      <c r="X84979" s="5"/>
      <c r="Y84979" s="5"/>
    </row>
    <row r="84981" spans="24:25" x14ac:dyDescent="0.3">
      <c r="X84981" s="5"/>
      <c r="Y84981" s="5"/>
    </row>
    <row r="84983" spans="24:25" x14ac:dyDescent="0.3">
      <c r="X84983" s="5"/>
      <c r="Y84983" s="5"/>
    </row>
    <row r="84985" spans="24:25" x14ac:dyDescent="0.3">
      <c r="X84985" s="5"/>
      <c r="Y84985" s="5"/>
    </row>
    <row r="84987" spans="24:25" x14ac:dyDescent="0.3">
      <c r="X84987" s="5"/>
      <c r="Y84987" s="5"/>
    </row>
    <row r="84989" spans="24:25" x14ac:dyDescent="0.3">
      <c r="X84989" s="5"/>
      <c r="Y84989" s="5"/>
    </row>
    <row r="84991" spans="24:25" x14ac:dyDescent="0.3">
      <c r="X84991" s="5"/>
      <c r="Y84991" s="5"/>
    </row>
    <row r="84993" spans="24:25" x14ac:dyDescent="0.3">
      <c r="X84993" s="5"/>
      <c r="Y84993" s="5"/>
    </row>
    <row r="84995" spans="24:25" x14ac:dyDescent="0.3">
      <c r="X84995" s="5"/>
      <c r="Y84995" s="5"/>
    </row>
    <row r="84997" spans="24:25" x14ac:dyDescent="0.3">
      <c r="X84997" s="5"/>
      <c r="Y84997" s="5"/>
    </row>
    <row r="84999" spans="24:25" x14ac:dyDescent="0.3">
      <c r="X84999" s="5"/>
      <c r="Y84999" s="5"/>
    </row>
    <row r="85001" spans="24:25" x14ac:dyDescent="0.3">
      <c r="X85001" s="5"/>
      <c r="Y85001" s="5"/>
    </row>
    <row r="85003" spans="24:25" x14ac:dyDescent="0.3">
      <c r="X85003" s="5"/>
      <c r="Y85003" s="5"/>
    </row>
    <row r="85005" spans="24:25" x14ac:dyDescent="0.3">
      <c r="X85005" s="5"/>
      <c r="Y85005" s="5"/>
    </row>
    <row r="85007" spans="24:25" x14ac:dyDescent="0.3">
      <c r="X85007" s="5"/>
      <c r="Y85007" s="5"/>
    </row>
    <row r="85009" spans="24:25" x14ac:dyDescent="0.3">
      <c r="X85009" s="5"/>
      <c r="Y85009" s="5"/>
    </row>
    <row r="85011" spans="24:25" x14ac:dyDescent="0.3">
      <c r="X85011" s="5"/>
      <c r="Y85011" s="5"/>
    </row>
    <row r="85013" spans="24:25" x14ac:dyDescent="0.3">
      <c r="X85013" s="5"/>
      <c r="Y85013" s="5"/>
    </row>
    <row r="85015" spans="24:25" x14ac:dyDescent="0.3">
      <c r="X85015" s="5"/>
      <c r="Y85015" s="5"/>
    </row>
    <row r="85017" spans="24:25" x14ac:dyDescent="0.3">
      <c r="X85017" s="5"/>
      <c r="Y85017" s="5"/>
    </row>
    <row r="85019" spans="24:25" x14ac:dyDescent="0.3">
      <c r="X85019" s="5"/>
      <c r="Y85019" s="5"/>
    </row>
    <row r="85021" spans="24:25" x14ac:dyDescent="0.3">
      <c r="X85021" s="5"/>
      <c r="Y85021" s="5"/>
    </row>
    <row r="85023" spans="24:25" x14ac:dyDescent="0.3">
      <c r="X85023" s="5"/>
      <c r="Y85023" s="5"/>
    </row>
    <row r="85025" spans="24:25" x14ac:dyDescent="0.3">
      <c r="X85025" s="5"/>
      <c r="Y85025" s="5"/>
    </row>
    <row r="85027" spans="24:25" x14ac:dyDescent="0.3">
      <c r="X85027" s="5"/>
      <c r="Y85027" s="5"/>
    </row>
    <row r="85029" spans="24:25" x14ac:dyDescent="0.3">
      <c r="X85029" s="5"/>
      <c r="Y85029" s="5"/>
    </row>
    <row r="85031" spans="24:25" x14ac:dyDescent="0.3">
      <c r="X85031" s="5"/>
      <c r="Y85031" s="5"/>
    </row>
    <row r="85033" spans="24:25" x14ac:dyDescent="0.3">
      <c r="X85033" s="5"/>
      <c r="Y85033" s="5"/>
    </row>
    <row r="85035" spans="24:25" x14ac:dyDescent="0.3">
      <c r="X85035" s="5"/>
      <c r="Y85035" s="5"/>
    </row>
    <row r="85037" spans="24:25" x14ac:dyDescent="0.3">
      <c r="X85037" s="5"/>
      <c r="Y85037" s="5"/>
    </row>
    <row r="85039" spans="24:25" x14ac:dyDescent="0.3">
      <c r="X85039" s="5"/>
      <c r="Y85039" s="5"/>
    </row>
    <row r="85041" spans="24:25" x14ac:dyDescent="0.3">
      <c r="X85041" s="5"/>
      <c r="Y85041" s="5"/>
    </row>
    <row r="85043" spans="24:25" x14ac:dyDescent="0.3">
      <c r="X85043" s="5"/>
      <c r="Y85043" s="5"/>
    </row>
    <row r="85045" spans="24:25" x14ac:dyDescent="0.3">
      <c r="X85045" s="5"/>
      <c r="Y85045" s="5"/>
    </row>
    <row r="85047" spans="24:25" x14ac:dyDescent="0.3">
      <c r="X85047" s="5"/>
      <c r="Y85047" s="5"/>
    </row>
    <row r="85049" spans="24:25" x14ac:dyDescent="0.3">
      <c r="X85049" s="5"/>
      <c r="Y85049" s="5"/>
    </row>
    <row r="85051" spans="24:25" x14ac:dyDescent="0.3">
      <c r="X85051" s="5"/>
      <c r="Y85051" s="5"/>
    </row>
    <row r="85053" spans="24:25" x14ac:dyDescent="0.3">
      <c r="X85053" s="5"/>
      <c r="Y85053" s="5"/>
    </row>
    <row r="85055" spans="24:25" x14ac:dyDescent="0.3">
      <c r="X85055" s="5"/>
      <c r="Y85055" s="5"/>
    </row>
    <row r="85057" spans="24:25" x14ac:dyDescent="0.3">
      <c r="X85057" s="5"/>
      <c r="Y85057" s="5"/>
    </row>
    <row r="85059" spans="24:25" x14ac:dyDescent="0.3">
      <c r="X85059" s="5"/>
      <c r="Y85059" s="5"/>
    </row>
    <row r="85061" spans="24:25" x14ac:dyDescent="0.3">
      <c r="X85061" s="5"/>
      <c r="Y85061" s="5"/>
    </row>
    <row r="85063" spans="24:25" x14ac:dyDescent="0.3">
      <c r="X85063" s="5"/>
      <c r="Y85063" s="5"/>
    </row>
    <row r="85065" spans="24:25" x14ac:dyDescent="0.3">
      <c r="X85065" s="5"/>
      <c r="Y85065" s="5"/>
    </row>
    <row r="85067" spans="24:25" x14ac:dyDescent="0.3">
      <c r="X85067" s="5"/>
      <c r="Y85067" s="5"/>
    </row>
    <row r="85069" spans="24:25" x14ac:dyDescent="0.3">
      <c r="X85069" s="5"/>
      <c r="Y85069" s="5"/>
    </row>
    <row r="85071" spans="24:25" x14ac:dyDescent="0.3">
      <c r="X85071" s="5"/>
      <c r="Y85071" s="5"/>
    </row>
    <row r="85073" spans="24:25" x14ac:dyDescent="0.3">
      <c r="X85073" s="5"/>
      <c r="Y85073" s="5"/>
    </row>
    <row r="85075" spans="24:25" x14ac:dyDescent="0.3">
      <c r="X85075" s="5"/>
      <c r="Y85075" s="5"/>
    </row>
    <row r="85077" spans="24:25" x14ac:dyDescent="0.3">
      <c r="X85077" s="5"/>
      <c r="Y85077" s="5"/>
    </row>
    <row r="85079" spans="24:25" x14ac:dyDescent="0.3">
      <c r="X85079" s="5"/>
      <c r="Y85079" s="5"/>
    </row>
    <row r="85081" spans="24:25" x14ac:dyDescent="0.3">
      <c r="X85081" s="5"/>
      <c r="Y85081" s="5"/>
    </row>
    <row r="85083" spans="24:25" x14ac:dyDescent="0.3">
      <c r="X85083" s="5"/>
      <c r="Y85083" s="5"/>
    </row>
    <row r="85085" spans="24:25" x14ac:dyDescent="0.3">
      <c r="X85085" s="5"/>
      <c r="Y85085" s="5"/>
    </row>
    <row r="85087" spans="24:25" x14ac:dyDescent="0.3">
      <c r="X85087" s="5"/>
      <c r="Y85087" s="5"/>
    </row>
    <row r="85089" spans="24:25" x14ac:dyDescent="0.3">
      <c r="X85089" s="5"/>
      <c r="Y85089" s="5"/>
    </row>
    <row r="85091" spans="24:25" x14ac:dyDescent="0.3">
      <c r="X85091" s="5"/>
      <c r="Y85091" s="5"/>
    </row>
    <row r="85093" spans="24:25" x14ac:dyDescent="0.3">
      <c r="X85093" s="5"/>
      <c r="Y85093" s="5"/>
    </row>
    <row r="85095" spans="24:25" x14ac:dyDescent="0.3">
      <c r="X85095" s="5"/>
      <c r="Y85095" s="5"/>
    </row>
    <row r="85097" spans="24:25" x14ac:dyDescent="0.3">
      <c r="X85097" s="5"/>
      <c r="Y85097" s="5"/>
    </row>
    <row r="85099" spans="24:25" x14ac:dyDescent="0.3">
      <c r="X85099" s="5"/>
      <c r="Y85099" s="5"/>
    </row>
    <row r="85101" spans="24:25" x14ac:dyDescent="0.3">
      <c r="X85101" s="5"/>
      <c r="Y85101" s="5"/>
    </row>
    <row r="85103" spans="24:25" x14ac:dyDescent="0.3">
      <c r="X85103" s="5"/>
      <c r="Y85103" s="5"/>
    </row>
    <row r="85105" spans="24:25" x14ac:dyDescent="0.3">
      <c r="X85105" s="5"/>
      <c r="Y85105" s="5"/>
    </row>
    <row r="85107" spans="24:25" x14ac:dyDescent="0.3">
      <c r="X85107" s="5"/>
      <c r="Y85107" s="5"/>
    </row>
    <row r="85109" spans="24:25" x14ac:dyDescent="0.3">
      <c r="X85109" s="5"/>
      <c r="Y85109" s="5"/>
    </row>
    <row r="85111" spans="24:25" x14ac:dyDescent="0.3">
      <c r="X85111" s="5"/>
      <c r="Y85111" s="5"/>
    </row>
    <row r="85113" spans="24:25" x14ac:dyDescent="0.3">
      <c r="X85113" s="5"/>
      <c r="Y85113" s="5"/>
    </row>
    <row r="85115" spans="24:25" x14ac:dyDescent="0.3">
      <c r="X85115" s="5"/>
      <c r="Y85115" s="5"/>
    </row>
    <row r="85117" spans="24:25" x14ac:dyDescent="0.3">
      <c r="X85117" s="5"/>
      <c r="Y85117" s="5"/>
    </row>
    <row r="85119" spans="24:25" x14ac:dyDescent="0.3">
      <c r="X85119" s="5"/>
      <c r="Y85119" s="5"/>
    </row>
    <row r="85121" spans="24:25" x14ac:dyDescent="0.3">
      <c r="X85121" s="5"/>
      <c r="Y85121" s="5"/>
    </row>
    <row r="85123" spans="24:25" x14ac:dyDescent="0.3">
      <c r="X85123" s="5"/>
      <c r="Y85123" s="5"/>
    </row>
    <row r="85125" spans="24:25" x14ac:dyDescent="0.3">
      <c r="X85125" s="5"/>
      <c r="Y85125" s="5"/>
    </row>
    <row r="85127" spans="24:25" x14ac:dyDescent="0.3">
      <c r="X85127" s="5"/>
      <c r="Y85127" s="5"/>
    </row>
    <row r="85129" spans="24:25" x14ac:dyDescent="0.3">
      <c r="X85129" s="5"/>
      <c r="Y85129" s="5"/>
    </row>
    <row r="85131" spans="24:25" x14ac:dyDescent="0.3">
      <c r="X85131" s="5"/>
      <c r="Y85131" s="5"/>
    </row>
    <row r="85133" spans="24:25" x14ac:dyDescent="0.3">
      <c r="X85133" s="5"/>
      <c r="Y85133" s="5"/>
    </row>
    <row r="85135" spans="24:25" x14ac:dyDescent="0.3">
      <c r="X85135" s="5"/>
      <c r="Y85135" s="5"/>
    </row>
    <row r="85137" spans="24:25" x14ac:dyDescent="0.3">
      <c r="X85137" s="5"/>
      <c r="Y85137" s="5"/>
    </row>
    <row r="85139" spans="24:25" x14ac:dyDescent="0.3">
      <c r="X85139" s="5"/>
      <c r="Y85139" s="5"/>
    </row>
    <row r="85141" spans="24:25" x14ac:dyDescent="0.3">
      <c r="X85141" s="5"/>
      <c r="Y85141" s="5"/>
    </row>
    <row r="85143" spans="24:25" x14ac:dyDescent="0.3">
      <c r="X85143" s="5"/>
      <c r="Y85143" s="5"/>
    </row>
    <row r="85145" spans="24:25" x14ac:dyDescent="0.3">
      <c r="X85145" s="5"/>
      <c r="Y85145" s="5"/>
    </row>
    <row r="85147" spans="24:25" x14ac:dyDescent="0.3">
      <c r="X85147" s="5"/>
      <c r="Y85147" s="5"/>
    </row>
    <row r="85149" spans="24:25" x14ac:dyDescent="0.3">
      <c r="X85149" s="5"/>
      <c r="Y85149" s="5"/>
    </row>
    <row r="85151" spans="24:25" x14ac:dyDescent="0.3">
      <c r="X85151" s="5"/>
      <c r="Y85151" s="5"/>
    </row>
    <row r="85153" spans="24:25" x14ac:dyDescent="0.3">
      <c r="X85153" s="5"/>
      <c r="Y85153" s="5"/>
    </row>
    <row r="85155" spans="24:25" x14ac:dyDescent="0.3">
      <c r="X85155" s="5"/>
      <c r="Y85155" s="5"/>
    </row>
    <row r="85157" spans="24:25" x14ac:dyDescent="0.3">
      <c r="X85157" s="5"/>
      <c r="Y85157" s="5"/>
    </row>
    <row r="85159" spans="24:25" x14ac:dyDescent="0.3">
      <c r="X85159" s="5"/>
      <c r="Y85159" s="5"/>
    </row>
    <row r="85161" spans="24:25" x14ac:dyDescent="0.3">
      <c r="X85161" s="5"/>
      <c r="Y85161" s="5"/>
    </row>
    <row r="85163" spans="24:25" x14ac:dyDescent="0.3">
      <c r="X85163" s="5"/>
      <c r="Y85163" s="5"/>
    </row>
    <row r="85165" spans="24:25" x14ac:dyDescent="0.3">
      <c r="X85165" s="5"/>
      <c r="Y85165" s="5"/>
    </row>
    <row r="85167" spans="24:25" x14ac:dyDescent="0.3">
      <c r="X85167" s="5"/>
      <c r="Y85167" s="5"/>
    </row>
    <row r="85169" spans="24:25" x14ac:dyDescent="0.3">
      <c r="X85169" s="5"/>
      <c r="Y85169" s="5"/>
    </row>
    <row r="85171" spans="24:25" x14ac:dyDescent="0.3">
      <c r="X85171" s="5"/>
      <c r="Y85171" s="5"/>
    </row>
    <row r="85173" spans="24:25" x14ac:dyDescent="0.3">
      <c r="X85173" s="5"/>
      <c r="Y85173" s="5"/>
    </row>
    <row r="85175" spans="24:25" x14ac:dyDescent="0.3">
      <c r="X85175" s="5"/>
      <c r="Y85175" s="5"/>
    </row>
    <row r="85177" spans="24:25" x14ac:dyDescent="0.3">
      <c r="X85177" s="5"/>
      <c r="Y85177" s="5"/>
    </row>
    <row r="85179" spans="24:25" x14ac:dyDescent="0.3">
      <c r="X85179" s="5"/>
      <c r="Y85179" s="5"/>
    </row>
    <row r="85181" spans="24:25" x14ac:dyDescent="0.3">
      <c r="X85181" s="5"/>
      <c r="Y85181" s="5"/>
    </row>
    <row r="85183" spans="24:25" x14ac:dyDescent="0.3">
      <c r="X85183" s="5"/>
      <c r="Y85183" s="5"/>
    </row>
    <row r="85185" spans="24:25" x14ac:dyDescent="0.3">
      <c r="X85185" s="5"/>
      <c r="Y85185" s="5"/>
    </row>
    <row r="85187" spans="24:25" x14ac:dyDescent="0.3">
      <c r="X85187" s="5"/>
      <c r="Y85187" s="5"/>
    </row>
    <row r="85189" spans="24:25" x14ac:dyDescent="0.3">
      <c r="X85189" s="5"/>
      <c r="Y85189" s="5"/>
    </row>
    <row r="85191" spans="24:25" x14ac:dyDescent="0.3">
      <c r="X85191" s="5"/>
      <c r="Y85191" s="5"/>
    </row>
    <row r="85193" spans="24:25" x14ac:dyDescent="0.3">
      <c r="X85193" s="5"/>
      <c r="Y85193" s="5"/>
    </row>
    <row r="85195" spans="24:25" x14ac:dyDescent="0.3">
      <c r="X85195" s="5"/>
      <c r="Y85195" s="5"/>
    </row>
    <row r="85197" spans="24:25" x14ac:dyDescent="0.3">
      <c r="X85197" s="5"/>
      <c r="Y85197" s="5"/>
    </row>
    <row r="85199" spans="24:25" x14ac:dyDescent="0.3">
      <c r="X85199" s="5"/>
      <c r="Y85199" s="5"/>
    </row>
    <row r="85201" spans="24:25" x14ac:dyDescent="0.3">
      <c r="X85201" s="5"/>
      <c r="Y85201" s="5"/>
    </row>
    <row r="85203" spans="24:25" x14ac:dyDescent="0.3">
      <c r="X85203" s="5"/>
      <c r="Y85203" s="5"/>
    </row>
    <row r="85205" spans="24:25" x14ac:dyDescent="0.3">
      <c r="X85205" s="5"/>
      <c r="Y85205" s="5"/>
    </row>
    <row r="85207" spans="24:25" x14ac:dyDescent="0.3">
      <c r="X85207" s="5"/>
      <c r="Y85207" s="5"/>
    </row>
    <row r="85209" spans="24:25" x14ac:dyDescent="0.3">
      <c r="X85209" s="5"/>
      <c r="Y85209" s="5"/>
    </row>
    <row r="85211" spans="24:25" x14ac:dyDescent="0.3">
      <c r="X85211" s="5"/>
      <c r="Y85211" s="5"/>
    </row>
    <row r="85213" spans="24:25" x14ac:dyDescent="0.3">
      <c r="X85213" s="5"/>
      <c r="Y85213" s="5"/>
    </row>
    <row r="85215" spans="24:25" x14ac:dyDescent="0.3">
      <c r="X85215" s="5"/>
      <c r="Y85215" s="5"/>
    </row>
    <row r="85217" spans="24:25" x14ac:dyDescent="0.3">
      <c r="X85217" s="5"/>
      <c r="Y85217" s="5"/>
    </row>
    <row r="85219" spans="24:25" x14ac:dyDescent="0.3">
      <c r="X85219" s="5"/>
      <c r="Y85219" s="5"/>
    </row>
    <row r="85221" spans="24:25" x14ac:dyDescent="0.3">
      <c r="X85221" s="5"/>
      <c r="Y85221" s="5"/>
    </row>
    <row r="85223" spans="24:25" x14ac:dyDescent="0.3">
      <c r="X85223" s="5"/>
      <c r="Y85223" s="5"/>
    </row>
    <row r="85225" spans="24:25" x14ac:dyDescent="0.3">
      <c r="X85225" s="5"/>
      <c r="Y85225" s="5"/>
    </row>
    <row r="85227" spans="24:25" x14ac:dyDescent="0.3">
      <c r="X85227" s="5"/>
      <c r="Y85227" s="5"/>
    </row>
    <row r="85229" spans="24:25" x14ac:dyDescent="0.3">
      <c r="X85229" s="5"/>
      <c r="Y85229" s="5"/>
    </row>
    <row r="85231" spans="24:25" x14ac:dyDescent="0.3">
      <c r="X85231" s="5"/>
      <c r="Y85231" s="5"/>
    </row>
    <row r="85233" spans="24:25" x14ac:dyDescent="0.3">
      <c r="X85233" s="5"/>
      <c r="Y85233" s="5"/>
    </row>
    <row r="85235" spans="24:25" x14ac:dyDescent="0.3">
      <c r="X85235" s="5"/>
      <c r="Y85235" s="5"/>
    </row>
    <row r="85237" spans="24:25" x14ac:dyDescent="0.3">
      <c r="X85237" s="5"/>
      <c r="Y85237" s="5"/>
    </row>
    <row r="85239" spans="24:25" x14ac:dyDescent="0.3">
      <c r="X85239" s="5"/>
      <c r="Y85239" s="5"/>
    </row>
    <row r="85241" spans="24:25" x14ac:dyDescent="0.3">
      <c r="X85241" s="5"/>
      <c r="Y85241" s="5"/>
    </row>
    <row r="85243" spans="24:25" x14ac:dyDescent="0.3">
      <c r="X85243" s="5"/>
      <c r="Y85243" s="5"/>
    </row>
    <row r="85245" spans="24:25" x14ac:dyDescent="0.3">
      <c r="X85245" s="5"/>
      <c r="Y85245" s="5"/>
    </row>
    <row r="85247" spans="24:25" x14ac:dyDescent="0.3">
      <c r="X85247" s="5"/>
      <c r="Y85247" s="5"/>
    </row>
    <row r="85249" spans="24:25" x14ac:dyDescent="0.3">
      <c r="X85249" s="5"/>
      <c r="Y85249" s="5"/>
    </row>
    <row r="85251" spans="24:25" x14ac:dyDescent="0.3">
      <c r="X85251" s="5"/>
      <c r="Y85251" s="5"/>
    </row>
    <row r="85253" spans="24:25" x14ac:dyDescent="0.3">
      <c r="X85253" s="5"/>
      <c r="Y85253" s="5"/>
    </row>
    <row r="85255" spans="24:25" x14ac:dyDescent="0.3">
      <c r="X85255" s="5"/>
      <c r="Y85255" s="5"/>
    </row>
    <row r="85257" spans="24:25" x14ac:dyDescent="0.3">
      <c r="X85257" s="5"/>
      <c r="Y85257" s="5"/>
    </row>
    <row r="85259" spans="24:25" x14ac:dyDescent="0.3">
      <c r="X85259" s="5"/>
      <c r="Y85259" s="5"/>
    </row>
    <row r="85261" spans="24:25" x14ac:dyDescent="0.3">
      <c r="X85261" s="5"/>
      <c r="Y85261" s="5"/>
    </row>
    <row r="85263" spans="24:25" x14ac:dyDescent="0.3">
      <c r="X85263" s="5"/>
      <c r="Y85263" s="5"/>
    </row>
    <row r="85265" spans="24:25" x14ac:dyDescent="0.3">
      <c r="X85265" s="5"/>
      <c r="Y85265" s="5"/>
    </row>
    <row r="85267" spans="24:25" x14ac:dyDescent="0.3">
      <c r="X85267" s="5"/>
      <c r="Y85267" s="5"/>
    </row>
    <row r="85269" spans="24:25" x14ac:dyDescent="0.3">
      <c r="X85269" s="5"/>
      <c r="Y85269" s="5"/>
    </row>
    <row r="85271" spans="24:25" x14ac:dyDescent="0.3">
      <c r="X85271" s="5"/>
      <c r="Y85271" s="5"/>
    </row>
    <row r="85273" spans="24:25" x14ac:dyDescent="0.3">
      <c r="X85273" s="5"/>
      <c r="Y85273" s="5"/>
    </row>
    <row r="85275" spans="24:25" x14ac:dyDescent="0.3">
      <c r="X85275" s="5"/>
      <c r="Y85275" s="5"/>
    </row>
    <row r="85277" spans="24:25" x14ac:dyDescent="0.3">
      <c r="X85277" s="5"/>
      <c r="Y85277" s="5"/>
    </row>
    <row r="85279" spans="24:25" x14ac:dyDescent="0.3">
      <c r="X85279" s="5"/>
      <c r="Y85279" s="5"/>
    </row>
    <row r="85281" spans="24:25" x14ac:dyDescent="0.3">
      <c r="X85281" s="5"/>
      <c r="Y85281" s="5"/>
    </row>
    <row r="85283" spans="24:25" x14ac:dyDescent="0.3">
      <c r="X85283" s="5"/>
      <c r="Y85283" s="5"/>
    </row>
    <row r="85285" spans="24:25" x14ac:dyDescent="0.3">
      <c r="X85285" s="5"/>
      <c r="Y85285" s="5"/>
    </row>
    <row r="85287" spans="24:25" x14ac:dyDescent="0.3">
      <c r="X85287" s="5"/>
      <c r="Y85287" s="5"/>
    </row>
    <row r="85289" spans="24:25" x14ac:dyDescent="0.3">
      <c r="X85289" s="5"/>
      <c r="Y85289" s="5"/>
    </row>
    <row r="85291" spans="24:25" x14ac:dyDescent="0.3">
      <c r="X85291" s="5"/>
      <c r="Y85291" s="5"/>
    </row>
    <row r="85293" spans="24:25" x14ac:dyDescent="0.3">
      <c r="X85293" s="5"/>
      <c r="Y85293" s="5"/>
    </row>
    <row r="85295" spans="24:25" x14ac:dyDescent="0.3">
      <c r="X85295" s="5"/>
      <c r="Y85295" s="5"/>
    </row>
    <row r="85297" spans="24:25" x14ac:dyDescent="0.3">
      <c r="X85297" s="5"/>
      <c r="Y85297" s="5"/>
    </row>
    <row r="85299" spans="24:25" x14ac:dyDescent="0.3">
      <c r="X85299" s="5"/>
      <c r="Y85299" s="5"/>
    </row>
    <row r="85301" spans="24:25" x14ac:dyDescent="0.3">
      <c r="X85301" s="5"/>
      <c r="Y85301" s="5"/>
    </row>
    <row r="85303" spans="24:25" x14ac:dyDescent="0.3">
      <c r="X85303" s="5"/>
      <c r="Y85303" s="5"/>
    </row>
    <row r="85305" spans="24:25" x14ac:dyDescent="0.3">
      <c r="X85305" s="5"/>
      <c r="Y85305" s="5"/>
    </row>
    <row r="85307" spans="24:25" x14ac:dyDescent="0.3">
      <c r="X85307" s="5"/>
      <c r="Y85307" s="5"/>
    </row>
    <row r="85309" spans="24:25" x14ac:dyDescent="0.3">
      <c r="X85309" s="5"/>
      <c r="Y85309" s="5"/>
    </row>
    <row r="85311" spans="24:25" x14ac:dyDescent="0.3">
      <c r="X85311" s="5"/>
      <c r="Y85311" s="5"/>
    </row>
    <row r="85313" spans="24:25" x14ac:dyDescent="0.3">
      <c r="X85313" s="5"/>
      <c r="Y85313" s="5"/>
    </row>
    <row r="85315" spans="24:25" x14ac:dyDescent="0.3">
      <c r="X85315" s="5"/>
      <c r="Y85315" s="5"/>
    </row>
    <row r="85317" spans="24:25" x14ac:dyDescent="0.3">
      <c r="X85317" s="5"/>
      <c r="Y85317" s="5"/>
    </row>
    <row r="85319" spans="24:25" x14ac:dyDescent="0.3">
      <c r="X85319" s="5"/>
      <c r="Y85319" s="5"/>
    </row>
    <row r="85321" spans="24:25" x14ac:dyDescent="0.3">
      <c r="X85321" s="5"/>
      <c r="Y85321" s="5"/>
    </row>
    <row r="85323" spans="24:25" x14ac:dyDescent="0.3">
      <c r="X85323" s="5"/>
      <c r="Y85323" s="5"/>
    </row>
    <row r="85325" spans="24:25" x14ac:dyDescent="0.3">
      <c r="X85325" s="5"/>
      <c r="Y85325" s="5"/>
    </row>
    <row r="85327" spans="24:25" x14ac:dyDescent="0.3">
      <c r="X85327" s="5"/>
      <c r="Y85327" s="5"/>
    </row>
    <row r="85329" spans="24:25" x14ac:dyDescent="0.3">
      <c r="X85329" s="5"/>
      <c r="Y85329" s="5"/>
    </row>
    <row r="85331" spans="24:25" x14ac:dyDescent="0.3">
      <c r="X85331" s="5"/>
      <c r="Y85331" s="5"/>
    </row>
    <row r="85333" spans="24:25" x14ac:dyDescent="0.3">
      <c r="X85333" s="5"/>
      <c r="Y85333" s="5"/>
    </row>
    <row r="85335" spans="24:25" x14ac:dyDescent="0.3">
      <c r="X85335" s="5"/>
      <c r="Y85335" s="5"/>
    </row>
    <row r="85337" spans="24:25" x14ac:dyDescent="0.3">
      <c r="X85337" s="5"/>
      <c r="Y85337" s="5"/>
    </row>
    <row r="85339" spans="24:25" x14ac:dyDescent="0.3">
      <c r="X85339" s="5"/>
      <c r="Y85339" s="5"/>
    </row>
    <row r="85341" spans="24:25" x14ac:dyDescent="0.3">
      <c r="X85341" s="5"/>
      <c r="Y85341" s="5"/>
    </row>
    <row r="85343" spans="24:25" x14ac:dyDescent="0.3">
      <c r="X85343" s="5"/>
      <c r="Y85343" s="5"/>
    </row>
    <row r="85345" spans="24:25" x14ac:dyDescent="0.3">
      <c r="X85345" s="5"/>
      <c r="Y85345" s="5"/>
    </row>
    <row r="85347" spans="24:25" x14ac:dyDescent="0.3">
      <c r="X85347" s="5"/>
      <c r="Y85347" s="5"/>
    </row>
    <row r="85349" spans="24:25" x14ac:dyDescent="0.3">
      <c r="X85349" s="5"/>
      <c r="Y85349" s="5"/>
    </row>
    <row r="85351" spans="24:25" x14ac:dyDescent="0.3">
      <c r="X85351" s="5"/>
      <c r="Y85351" s="5"/>
    </row>
    <row r="85353" spans="24:25" x14ac:dyDescent="0.3">
      <c r="X85353" s="5"/>
      <c r="Y85353" s="5"/>
    </row>
    <row r="85355" spans="24:25" x14ac:dyDescent="0.3">
      <c r="X85355" s="5"/>
      <c r="Y85355" s="5"/>
    </row>
    <row r="85357" spans="24:25" x14ac:dyDescent="0.3">
      <c r="X85357" s="5"/>
      <c r="Y85357" s="5"/>
    </row>
    <row r="85359" spans="24:25" x14ac:dyDescent="0.3">
      <c r="X85359" s="5"/>
      <c r="Y85359" s="5"/>
    </row>
    <row r="85361" spans="24:25" x14ac:dyDescent="0.3">
      <c r="X85361" s="5"/>
      <c r="Y85361" s="5"/>
    </row>
    <row r="85363" spans="24:25" x14ac:dyDescent="0.3">
      <c r="X85363" s="5"/>
      <c r="Y85363" s="5"/>
    </row>
    <row r="85365" spans="24:25" x14ac:dyDescent="0.3">
      <c r="X85365" s="5"/>
      <c r="Y85365" s="5"/>
    </row>
    <row r="85367" spans="24:25" x14ac:dyDescent="0.3">
      <c r="X85367" s="5"/>
      <c r="Y85367" s="5"/>
    </row>
    <row r="85369" spans="24:25" x14ac:dyDescent="0.3">
      <c r="X85369" s="5"/>
      <c r="Y85369" s="5"/>
    </row>
    <row r="85371" spans="24:25" x14ac:dyDescent="0.3">
      <c r="X85371" s="5"/>
      <c r="Y85371" s="5"/>
    </row>
    <row r="85373" spans="24:25" x14ac:dyDescent="0.3">
      <c r="X85373" s="5"/>
      <c r="Y85373" s="5"/>
    </row>
    <row r="85375" spans="24:25" x14ac:dyDescent="0.3">
      <c r="X85375" s="5"/>
      <c r="Y85375" s="5"/>
    </row>
    <row r="85377" spans="24:25" x14ac:dyDescent="0.3">
      <c r="X85377" s="5"/>
      <c r="Y85377" s="5"/>
    </row>
    <row r="85379" spans="24:25" x14ac:dyDescent="0.3">
      <c r="X85379" s="5"/>
      <c r="Y85379" s="5"/>
    </row>
    <row r="85381" spans="24:25" x14ac:dyDescent="0.3">
      <c r="X85381" s="5"/>
      <c r="Y85381" s="5"/>
    </row>
    <row r="85383" spans="24:25" x14ac:dyDescent="0.3">
      <c r="X85383" s="5"/>
      <c r="Y85383" s="5"/>
    </row>
    <row r="85385" spans="24:25" x14ac:dyDescent="0.3">
      <c r="X85385" s="5"/>
      <c r="Y85385" s="5"/>
    </row>
    <row r="85387" spans="24:25" x14ac:dyDescent="0.3">
      <c r="X85387" s="5"/>
      <c r="Y85387" s="5"/>
    </row>
    <row r="85389" spans="24:25" x14ac:dyDescent="0.3">
      <c r="X85389" s="5"/>
      <c r="Y85389" s="5"/>
    </row>
    <row r="85391" spans="24:25" x14ac:dyDescent="0.3">
      <c r="X85391" s="5"/>
      <c r="Y85391" s="5"/>
    </row>
    <row r="85393" spans="24:25" x14ac:dyDescent="0.3">
      <c r="X85393" s="5"/>
      <c r="Y85393" s="5"/>
    </row>
    <row r="85395" spans="24:25" x14ac:dyDescent="0.3">
      <c r="X85395" s="5"/>
      <c r="Y85395" s="5"/>
    </row>
    <row r="85397" spans="24:25" x14ac:dyDescent="0.3">
      <c r="X85397" s="5"/>
      <c r="Y85397" s="5"/>
    </row>
    <row r="85399" spans="24:25" x14ac:dyDescent="0.3">
      <c r="X85399" s="5"/>
      <c r="Y85399" s="5"/>
    </row>
    <row r="85401" spans="24:25" x14ac:dyDescent="0.3">
      <c r="X85401" s="5"/>
      <c r="Y85401" s="5"/>
    </row>
    <row r="85403" spans="24:25" x14ac:dyDescent="0.3">
      <c r="X85403" s="5"/>
      <c r="Y85403" s="5"/>
    </row>
    <row r="85405" spans="24:25" x14ac:dyDescent="0.3">
      <c r="X85405" s="5"/>
      <c r="Y85405" s="5"/>
    </row>
    <row r="85407" spans="24:25" x14ac:dyDescent="0.3">
      <c r="X85407" s="5"/>
      <c r="Y85407" s="5"/>
    </row>
    <row r="85409" spans="24:25" x14ac:dyDescent="0.3">
      <c r="X85409" s="5"/>
      <c r="Y85409" s="5"/>
    </row>
    <row r="85411" spans="24:25" x14ac:dyDescent="0.3">
      <c r="X85411" s="5"/>
      <c r="Y85411" s="5"/>
    </row>
    <row r="85413" spans="24:25" x14ac:dyDescent="0.3">
      <c r="X85413" s="5"/>
      <c r="Y85413" s="5"/>
    </row>
    <row r="85415" spans="24:25" x14ac:dyDescent="0.3">
      <c r="X85415" s="5"/>
      <c r="Y85415" s="5"/>
    </row>
    <row r="85417" spans="24:25" x14ac:dyDescent="0.3">
      <c r="X85417" s="5"/>
      <c r="Y85417" s="5"/>
    </row>
    <row r="85419" spans="24:25" x14ac:dyDescent="0.3">
      <c r="X85419" s="5"/>
      <c r="Y85419" s="5"/>
    </row>
    <row r="85421" spans="24:25" x14ac:dyDescent="0.3">
      <c r="X85421" s="5"/>
      <c r="Y85421" s="5"/>
    </row>
    <row r="85423" spans="24:25" x14ac:dyDescent="0.3">
      <c r="X85423" s="5"/>
      <c r="Y85423" s="5"/>
    </row>
    <row r="85425" spans="24:25" x14ac:dyDescent="0.3">
      <c r="X85425" s="5"/>
      <c r="Y85425" s="5"/>
    </row>
    <row r="85427" spans="24:25" x14ac:dyDescent="0.3">
      <c r="X85427" s="5"/>
      <c r="Y85427" s="5"/>
    </row>
    <row r="85429" spans="24:25" x14ac:dyDescent="0.3">
      <c r="X85429" s="5"/>
      <c r="Y85429" s="5"/>
    </row>
    <row r="85431" spans="24:25" x14ac:dyDescent="0.3">
      <c r="X85431" s="5"/>
      <c r="Y85431" s="5"/>
    </row>
    <row r="85433" spans="24:25" x14ac:dyDescent="0.3">
      <c r="X85433" s="5"/>
      <c r="Y85433" s="5"/>
    </row>
    <row r="85435" spans="24:25" x14ac:dyDescent="0.3">
      <c r="X85435" s="5"/>
      <c r="Y85435" s="5"/>
    </row>
    <row r="85437" spans="24:25" x14ac:dyDescent="0.3">
      <c r="X85437" s="5"/>
      <c r="Y85437" s="5"/>
    </row>
    <row r="85439" spans="24:25" x14ac:dyDescent="0.3">
      <c r="X85439" s="5"/>
      <c r="Y85439" s="5"/>
    </row>
    <row r="85441" spans="24:25" x14ac:dyDescent="0.3">
      <c r="X85441" s="5"/>
      <c r="Y85441" s="5"/>
    </row>
    <row r="85443" spans="24:25" x14ac:dyDescent="0.3">
      <c r="X85443" s="5"/>
      <c r="Y85443" s="5"/>
    </row>
    <row r="85445" spans="24:25" x14ac:dyDescent="0.3">
      <c r="X85445" s="5"/>
      <c r="Y85445" s="5"/>
    </row>
    <row r="85447" spans="24:25" x14ac:dyDescent="0.3">
      <c r="X85447" s="5"/>
      <c r="Y85447" s="5"/>
    </row>
    <row r="85449" spans="24:25" x14ac:dyDescent="0.3">
      <c r="X85449" s="5"/>
      <c r="Y85449" s="5"/>
    </row>
    <row r="85451" spans="24:25" x14ac:dyDescent="0.3">
      <c r="X85451" s="5"/>
      <c r="Y85451" s="5"/>
    </row>
    <row r="85453" spans="24:25" x14ac:dyDescent="0.3">
      <c r="X85453" s="5"/>
      <c r="Y85453" s="5"/>
    </row>
    <row r="85455" spans="24:25" x14ac:dyDescent="0.3">
      <c r="X85455" s="5"/>
      <c r="Y85455" s="5"/>
    </row>
    <row r="85457" spans="24:25" x14ac:dyDescent="0.3">
      <c r="X85457" s="5"/>
      <c r="Y85457" s="5"/>
    </row>
    <row r="85459" spans="24:25" x14ac:dyDescent="0.3">
      <c r="X85459" s="5"/>
      <c r="Y85459" s="5"/>
    </row>
    <row r="85461" spans="24:25" x14ac:dyDescent="0.3">
      <c r="X85461" s="5"/>
      <c r="Y85461" s="5"/>
    </row>
    <row r="85463" spans="24:25" x14ac:dyDescent="0.3">
      <c r="X85463" s="5"/>
      <c r="Y85463" s="5"/>
    </row>
    <row r="85465" spans="24:25" x14ac:dyDescent="0.3">
      <c r="X85465" s="5"/>
      <c r="Y85465" s="5"/>
    </row>
    <row r="85467" spans="24:25" x14ac:dyDescent="0.3">
      <c r="X85467" s="5"/>
      <c r="Y85467" s="5"/>
    </row>
    <row r="85469" spans="24:25" x14ac:dyDescent="0.3">
      <c r="X85469" s="5"/>
      <c r="Y85469" s="5"/>
    </row>
    <row r="85471" spans="24:25" x14ac:dyDescent="0.3">
      <c r="X85471" s="5"/>
      <c r="Y85471" s="5"/>
    </row>
    <row r="85473" spans="24:25" x14ac:dyDescent="0.3">
      <c r="X85473" s="5"/>
      <c r="Y85473" s="5"/>
    </row>
    <row r="85475" spans="24:25" x14ac:dyDescent="0.3">
      <c r="X85475" s="5"/>
      <c r="Y85475" s="5"/>
    </row>
    <row r="85477" spans="24:25" x14ac:dyDescent="0.3">
      <c r="X85477" s="5"/>
      <c r="Y85477" s="5"/>
    </row>
    <row r="85479" spans="24:25" x14ac:dyDescent="0.3">
      <c r="X85479" s="5"/>
      <c r="Y85479" s="5"/>
    </row>
    <row r="85481" spans="24:25" x14ac:dyDescent="0.3">
      <c r="X85481" s="5"/>
      <c r="Y85481" s="5"/>
    </row>
    <row r="85483" spans="24:25" x14ac:dyDescent="0.3">
      <c r="X85483" s="5"/>
      <c r="Y85483" s="5"/>
    </row>
    <row r="85485" spans="24:25" x14ac:dyDescent="0.3">
      <c r="X85485" s="5"/>
      <c r="Y85485" s="5"/>
    </row>
    <row r="85487" spans="24:25" x14ac:dyDescent="0.3">
      <c r="X85487" s="5"/>
      <c r="Y85487" s="5"/>
    </row>
    <row r="85489" spans="24:25" x14ac:dyDescent="0.3">
      <c r="X85489" s="5"/>
      <c r="Y85489" s="5"/>
    </row>
    <row r="85491" spans="24:25" x14ac:dyDescent="0.3">
      <c r="X85491" s="5"/>
      <c r="Y85491" s="5"/>
    </row>
    <row r="85493" spans="24:25" x14ac:dyDescent="0.3">
      <c r="X85493" s="5"/>
      <c r="Y85493" s="5"/>
    </row>
    <row r="85495" spans="24:25" x14ac:dyDescent="0.3">
      <c r="X85495" s="5"/>
      <c r="Y85495" s="5"/>
    </row>
    <row r="85497" spans="24:25" x14ac:dyDescent="0.3">
      <c r="X85497" s="5"/>
      <c r="Y85497" s="5"/>
    </row>
    <row r="85499" spans="24:25" x14ac:dyDescent="0.3">
      <c r="X85499" s="5"/>
      <c r="Y85499" s="5"/>
    </row>
    <row r="85501" spans="24:25" x14ac:dyDescent="0.3">
      <c r="X85501" s="5"/>
      <c r="Y85501" s="5"/>
    </row>
    <row r="85503" spans="24:25" x14ac:dyDescent="0.3">
      <c r="X85503" s="5"/>
      <c r="Y85503" s="5"/>
    </row>
    <row r="85505" spans="24:25" x14ac:dyDescent="0.3">
      <c r="X85505" s="5"/>
      <c r="Y85505" s="5"/>
    </row>
    <row r="85507" spans="24:25" x14ac:dyDescent="0.3">
      <c r="X85507" s="5"/>
      <c r="Y85507" s="5"/>
    </row>
    <row r="85509" spans="24:25" x14ac:dyDescent="0.3">
      <c r="X85509" s="5"/>
      <c r="Y85509" s="5"/>
    </row>
    <row r="85511" spans="24:25" x14ac:dyDescent="0.3">
      <c r="X85511" s="5"/>
      <c r="Y85511" s="5"/>
    </row>
    <row r="85513" spans="24:25" x14ac:dyDescent="0.3">
      <c r="X85513" s="5"/>
      <c r="Y85513" s="5"/>
    </row>
    <row r="85515" spans="24:25" x14ac:dyDescent="0.3">
      <c r="X85515" s="5"/>
      <c r="Y85515" s="5"/>
    </row>
    <row r="85517" spans="24:25" x14ac:dyDescent="0.3">
      <c r="X85517" s="5"/>
      <c r="Y85517" s="5"/>
    </row>
    <row r="85519" spans="24:25" x14ac:dyDescent="0.3">
      <c r="X85519" s="5"/>
      <c r="Y85519" s="5"/>
    </row>
    <row r="85521" spans="24:25" x14ac:dyDescent="0.3">
      <c r="X85521" s="5"/>
      <c r="Y85521" s="5"/>
    </row>
    <row r="85523" spans="24:25" x14ac:dyDescent="0.3">
      <c r="X85523" s="5"/>
      <c r="Y85523" s="5"/>
    </row>
    <row r="85525" spans="24:25" x14ac:dyDescent="0.3">
      <c r="X85525" s="5"/>
      <c r="Y85525" s="5"/>
    </row>
    <row r="85527" spans="24:25" x14ac:dyDescent="0.3">
      <c r="X85527" s="5"/>
      <c r="Y85527" s="5"/>
    </row>
    <row r="85529" spans="24:25" x14ac:dyDescent="0.3">
      <c r="X85529" s="5"/>
      <c r="Y85529" s="5"/>
    </row>
    <row r="85531" spans="24:25" x14ac:dyDescent="0.3">
      <c r="X85531" s="5"/>
      <c r="Y85531" s="5"/>
    </row>
    <row r="85533" spans="24:25" x14ac:dyDescent="0.3">
      <c r="X85533" s="5"/>
      <c r="Y85533" s="5"/>
    </row>
    <row r="85535" spans="24:25" x14ac:dyDescent="0.3">
      <c r="X85535" s="5"/>
      <c r="Y85535" s="5"/>
    </row>
    <row r="85537" spans="24:25" x14ac:dyDescent="0.3">
      <c r="X85537" s="5"/>
      <c r="Y85537" s="5"/>
    </row>
    <row r="85539" spans="24:25" x14ac:dyDescent="0.3">
      <c r="X85539" s="5"/>
      <c r="Y85539" s="5"/>
    </row>
    <row r="85541" spans="24:25" x14ac:dyDescent="0.3">
      <c r="X85541" s="5"/>
      <c r="Y85541" s="5"/>
    </row>
    <row r="85543" spans="24:25" x14ac:dyDescent="0.3">
      <c r="X85543" s="5"/>
      <c r="Y85543" s="5"/>
    </row>
    <row r="85545" spans="24:25" x14ac:dyDescent="0.3">
      <c r="X85545" s="5"/>
      <c r="Y85545" s="5"/>
    </row>
    <row r="85547" spans="24:25" x14ac:dyDescent="0.3">
      <c r="X85547" s="5"/>
      <c r="Y85547" s="5"/>
    </row>
    <row r="85549" spans="24:25" x14ac:dyDescent="0.3">
      <c r="X85549" s="5"/>
      <c r="Y85549" s="5"/>
    </row>
    <row r="85551" spans="24:25" x14ac:dyDescent="0.3">
      <c r="X85551" s="5"/>
      <c r="Y85551" s="5"/>
    </row>
    <row r="85553" spans="24:25" x14ac:dyDescent="0.3">
      <c r="X85553" s="5"/>
      <c r="Y85553" s="5"/>
    </row>
    <row r="85555" spans="24:25" x14ac:dyDescent="0.3">
      <c r="X85555" s="5"/>
      <c r="Y85555" s="5"/>
    </row>
    <row r="85557" spans="24:25" x14ac:dyDescent="0.3">
      <c r="X85557" s="5"/>
      <c r="Y85557" s="5"/>
    </row>
    <row r="85559" spans="24:25" x14ac:dyDescent="0.3">
      <c r="X85559" s="5"/>
      <c r="Y85559" s="5"/>
    </row>
    <row r="85561" spans="24:25" x14ac:dyDescent="0.3">
      <c r="X85561" s="5"/>
      <c r="Y85561" s="5"/>
    </row>
    <row r="85563" spans="24:25" x14ac:dyDescent="0.3">
      <c r="X85563" s="5"/>
      <c r="Y85563" s="5"/>
    </row>
    <row r="85565" spans="24:25" x14ac:dyDescent="0.3">
      <c r="X85565" s="5"/>
      <c r="Y85565" s="5"/>
    </row>
    <row r="85567" spans="24:25" x14ac:dyDescent="0.3">
      <c r="X85567" s="5"/>
      <c r="Y85567" s="5"/>
    </row>
    <row r="85569" spans="24:25" x14ac:dyDescent="0.3">
      <c r="X85569" s="5"/>
      <c r="Y85569" s="5"/>
    </row>
    <row r="85571" spans="24:25" x14ac:dyDescent="0.3">
      <c r="X85571" s="5"/>
      <c r="Y85571" s="5"/>
    </row>
    <row r="85573" spans="24:25" x14ac:dyDescent="0.3">
      <c r="X85573" s="5"/>
      <c r="Y85573" s="5"/>
    </row>
    <row r="85575" spans="24:25" x14ac:dyDescent="0.3">
      <c r="X85575" s="5"/>
      <c r="Y85575" s="5"/>
    </row>
    <row r="85577" spans="24:25" x14ac:dyDescent="0.3">
      <c r="X85577" s="5"/>
      <c r="Y85577" s="5"/>
    </row>
    <row r="85579" spans="24:25" x14ac:dyDescent="0.3">
      <c r="X85579" s="5"/>
      <c r="Y85579" s="5"/>
    </row>
    <row r="85581" spans="24:25" x14ac:dyDescent="0.3">
      <c r="X85581" s="5"/>
      <c r="Y85581" s="5"/>
    </row>
    <row r="85583" spans="24:25" x14ac:dyDescent="0.3">
      <c r="X85583" s="5"/>
      <c r="Y85583" s="5"/>
    </row>
    <row r="85585" spans="24:25" x14ac:dyDescent="0.3">
      <c r="X85585" s="5"/>
      <c r="Y85585" s="5"/>
    </row>
    <row r="85587" spans="24:25" x14ac:dyDescent="0.3">
      <c r="X85587" s="5"/>
      <c r="Y85587" s="5"/>
    </row>
    <row r="85589" spans="24:25" x14ac:dyDescent="0.3">
      <c r="X85589" s="5"/>
      <c r="Y85589" s="5"/>
    </row>
    <row r="85591" spans="24:25" x14ac:dyDescent="0.3">
      <c r="X85591" s="5"/>
      <c r="Y85591" s="5"/>
    </row>
    <row r="85593" spans="24:25" x14ac:dyDescent="0.3">
      <c r="X85593" s="5"/>
      <c r="Y85593" s="5"/>
    </row>
    <row r="85595" spans="24:25" x14ac:dyDescent="0.3">
      <c r="X85595" s="5"/>
      <c r="Y85595" s="5"/>
    </row>
    <row r="85597" spans="24:25" x14ac:dyDescent="0.3">
      <c r="X85597" s="5"/>
      <c r="Y85597" s="5"/>
    </row>
    <row r="85599" spans="24:25" x14ac:dyDescent="0.3">
      <c r="X85599" s="5"/>
      <c r="Y85599" s="5"/>
    </row>
    <row r="85601" spans="24:25" x14ac:dyDescent="0.3">
      <c r="X85601" s="5"/>
      <c r="Y85601" s="5"/>
    </row>
    <row r="85603" spans="24:25" x14ac:dyDescent="0.3">
      <c r="X85603" s="5"/>
      <c r="Y85603" s="5"/>
    </row>
    <row r="85605" spans="24:25" x14ac:dyDescent="0.3">
      <c r="X85605" s="5"/>
      <c r="Y85605" s="5"/>
    </row>
    <row r="85607" spans="24:25" x14ac:dyDescent="0.3">
      <c r="X85607" s="5"/>
      <c r="Y85607" s="5"/>
    </row>
    <row r="85609" spans="24:25" x14ac:dyDescent="0.3">
      <c r="X85609" s="5"/>
      <c r="Y85609" s="5"/>
    </row>
    <row r="85611" spans="24:25" x14ac:dyDescent="0.3">
      <c r="X85611" s="5"/>
      <c r="Y85611" s="5"/>
    </row>
    <row r="85613" spans="24:25" x14ac:dyDescent="0.3">
      <c r="X85613" s="5"/>
      <c r="Y85613" s="5"/>
    </row>
    <row r="85615" spans="24:25" x14ac:dyDescent="0.3">
      <c r="X85615" s="5"/>
      <c r="Y85615" s="5"/>
    </row>
    <row r="85617" spans="24:25" x14ac:dyDescent="0.3">
      <c r="X85617" s="5"/>
      <c r="Y85617" s="5"/>
    </row>
    <row r="85619" spans="24:25" x14ac:dyDescent="0.3">
      <c r="X85619" s="5"/>
      <c r="Y85619" s="5"/>
    </row>
    <row r="85621" spans="24:25" x14ac:dyDescent="0.3">
      <c r="X85621" s="5"/>
      <c r="Y85621" s="5"/>
    </row>
    <row r="85623" spans="24:25" x14ac:dyDescent="0.3">
      <c r="X85623" s="5"/>
      <c r="Y85623" s="5"/>
    </row>
    <row r="85625" spans="24:25" x14ac:dyDescent="0.3">
      <c r="X85625" s="5"/>
      <c r="Y85625" s="5"/>
    </row>
    <row r="85627" spans="24:25" x14ac:dyDescent="0.3">
      <c r="X85627" s="5"/>
      <c r="Y85627" s="5"/>
    </row>
    <row r="85629" spans="24:25" x14ac:dyDescent="0.3">
      <c r="X85629" s="5"/>
      <c r="Y85629" s="5"/>
    </row>
    <row r="85631" spans="24:25" x14ac:dyDescent="0.3">
      <c r="X85631" s="5"/>
      <c r="Y85631" s="5"/>
    </row>
    <row r="85633" spans="24:25" x14ac:dyDescent="0.3">
      <c r="X85633" s="5"/>
      <c r="Y85633" s="5"/>
    </row>
    <row r="85635" spans="24:25" x14ac:dyDescent="0.3">
      <c r="X85635" s="5"/>
      <c r="Y85635" s="5"/>
    </row>
    <row r="85637" spans="24:25" x14ac:dyDescent="0.3">
      <c r="X85637" s="5"/>
      <c r="Y85637" s="5"/>
    </row>
    <row r="85639" spans="24:25" x14ac:dyDescent="0.3">
      <c r="X85639" s="5"/>
      <c r="Y85639" s="5"/>
    </row>
    <row r="85641" spans="24:25" x14ac:dyDescent="0.3">
      <c r="X85641" s="5"/>
      <c r="Y85641" s="5"/>
    </row>
    <row r="85643" spans="24:25" x14ac:dyDescent="0.3">
      <c r="X85643" s="5"/>
      <c r="Y85643" s="5"/>
    </row>
    <row r="85645" spans="24:25" x14ac:dyDescent="0.3">
      <c r="X85645" s="5"/>
      <c r="Y85645" s="5"/>
    </row>
    <row r="85647" spans="24:25" x14ac:dyDescent="0.3">
      <c r="X85647" s="5"/>
      <c r="Y85647" s="5"/>
    </row>
    <row r="85649" spans="24:25" x14ac:dyDescent="0.3">
      <c r="X85649" s="5"/>
      <c r="Y85649" s="5"/>
    </row>
    <row r="85651" spans="24:25" x14ac:dyDescent="0.3">
      <c r="X85651" s="5"/>
      <c r="Y85651" s="5"/>
    </row>
    <row r="85653" spans="24:25" x14ac:dyDescent="0.3">
      <c r="X85653" s="5"/>
      <c r="Y85653" s="5"/>
    </row>
    <row r="85655" spans="24:25" x14ac:dyDescent="0.3">
      <c r="X85655" s="5"/>
      <c r="Y85655" s="5"/>
    </row>
    <row r="85657" spans="24:25" x14ac:dyDescent="0.3">
      <c r="X85657" s="5"/>
      <c r="Y85657" s="5"/>
    </row>
    <row r="85659" spans="24:25" x14ac:dyDescent="0.3">
      <c r="X85659" s="5"/>
      <c r="Y85659" s="5"/>
    </row>
    <row r="85661" spans="24:25" x14ac:dyDescent="0.3">
      <c r="X85661" s="5"/>
      <c r="Y85661" s="5"/>
    </row>
    <row r="85663" spans="24:25" x14ac:dyDescent="0.3">
      <c r="X85663" s="5"/>
      <c r="Y85663" s="5"/>
    </row>
    <row r="85665" spans="24:25" x14ac:dyDescent="0.3">
      <c r="X85665" s="5"/>
      <c r="Y85665" s="5"/>
    </row>
    <row r="85667" spans="24:25" x14ac:dyDescent="0.3">
      <c r="X85667" s="5"/>
      <c r="Y85667" s="5"/>
    </row>
    <row r="85669" spans="24:25" x14ac:dyDescent="0.3">
      <c r="X85669" s="5"/>
      <c r="Y85669" s="5"/>
    </row>
    <row r="85671" spans="24:25" x14ac:dyDescent="0.3">
      <c r="X85671" s="5"/>
      <c r="Y85671" s="5"/>
    </row>
    <row r="85673" spans="24:25" x14ac:dyDescent="0.3">
      <c r="X85673" s="5"/>
      <c r="Y85673" s="5"/>
    </row>
    <row r="85675" spans="24:25" x14ac:dyDescent="0.3">
      <c r="X85675" s="5"/>
      <c r="Y85675" s="5"/>
    </row>
    <row r="85677" spans="24:25" x14ac:dyDescent="0.3">
      <c r="X85677" s="5"/>
      <c r="Y85677" s="5"/>
    </row>
    <row r="85679" spans="24:25" x14ac:dyDescent="0.3">
      <c r="X85679" s="5"/>
      <c r="Y85679" s="5"/>
    </row>
    <row r="85681" spans="24:25" x14ac:dyDescent="0.3">
      <c r="X85681" s="5"/>
      <c r="Y85681" s="5"/>
    </row>
    <row r="85683" spans="24:25" x14ac:dyDescent="0.3">
      <c r="X85683" s="5"/>
      <c r="Y85683" s="5"/>
    </row>
    <row r="85685" spans="24:25" x14ac:dyDescent="0.3">
      <c r="X85685" s="5"/>
      <c r="Y85685" s="5"/>
    </row>
    <row r="85687" spans="24:25" x14ac:dyDescent="0.3">
      <c r="X85687" s="5"/>
      <c r="Y85687" s="5"/>
    </row>
    <row r="85689" spans="24:25" x14ac:dyDescent="0.3">
      <c r="X85689" s="5"/>
      <c r="Y85689" s="5"/>
    </row>
    <row r="85691" spans="24:25" x14ac:dyDescent="0.3">
      <c r="X85691" s="5"/>
      <c r="Y85691" s="5"/>
    </row>
    <row r="85693" spans="24:25" x14ac:dyDescent="0.3">
      <c r="X85693" s="5"/>
      <c r="Y85693" s="5"/>
    </row>
    <row r="85695" spans="24:25" x14ac:dyDescent="0.3">
      <c r="X85695" s="5"/>
      <c r="Y85695" s="5"/>
    </row>
    <row r="85697" spans="24:25" x14ac:dyDescent="0.3">
      <c r="X85697" s="5"/>
      <c r="Y85697" s="5"/>
    </row>
    <row r="85699" spans="24:25" x14ac:dyDescent="0.3">
      <c r="X85699" s="5"/>
      <c r="Y85699" s="5"/>
    </row>
    <row r="85701" spans="24:25" x14ac:dyDescent="0.3">
      <c r="X85701" s="5"/>
      <c r="Y85701" s="5"/>
    </row>
    <row r="85703" spans="24:25" x14ac:dyDescent="0.3">
      <c r="X85703" s="5"/>
      <c r="Y85703" s="5"/>
    </row>
    <row r="85705" spans="24:25" x14ac:dyDescent="0.3">
      <c r="X85705" s="5"/>
      <c r="Y85705" s="5"/>
    </row>
    <row r="85707" spans="24:25" x14ac:dyDescent="0.3">
      <c r="X85707" s="5"/>
      <c r="Y85707" s="5"/>
    </row>
    <row r="85709" spans="24:25" x14ac:dyDescent="0.3">
      <c r="X85709" s="5"/>
      <c r="Y85709" s="5"/>
    </row>
    <row r="85711" spans="24:25" x14ac:dyDescent="0.3">
      <c r="X85711" s="5"/>
      <c r="Y85711" s="5"/>
    </row>
    <row r="85713" spans="24:25" x14ac:dyDescent="0.3">
      <c r="X85713" s="5"/>
      <c r="Y85713" s="5"/>
    </row>
    <row r="85715" spans="24:25" x14ac:dyDescent="0.3">
      <c r="X85715" s="5"/>
      <c r="Y85715" s="5"/>
    </row>
    <row r="85717" spans="24:25" x14ac:dyDescent="0.3">
      <c r="X85717" s="5"/>
      <c r="Y85717" s="5"/>
    </row>
    <row r="85719" spans="24:25" x14ac:dyDescent="0.3">
      <c r="X85719" s="5"/>
      <c r="Y85719" s="5"/>
    </row>
    <row r="85721" spans="24:25" x14ac:dyDescent="0.3">
      <c r="X85721" s="5"/>
      <c r="Y85721" s="5"/>
    </row>
    <row r="85723" spans="24:25" x14ac:dyDescent="0.3">
      <c r="X85723" s="5"/>
      <c r="Y85723" s="5"/>
    </row>
    <row r="85725" spans="24:25" x14ac:dyDescent="0.3">
      <c r="X85725" s="5"/>
      <c r="Y85725" s="5"/>
    </row>
    <row r="85727" spans="24:25" x14ac:dyDescent="0.3">
      <c r="X85727" s="5"/>
      <c r="Y85727" s="5"/>
    </row>
    <row r="85729" spans="24:25" x14ac:dyDescent="0.3">
      <c r="X85729" s="5"/>
      <c r="Y85729" s="5"/>
    </row>
    <row r="85731" spans="24:25" x14ac:dyDescent="0.3">
      <c r="X85731" s="5"/>
      <c r="Y85731" s="5"/>
    </row>
    <row r="85733" spans="24:25" x14ac:dyDescent="0.3">
      <c r="X85733" s="5"/>
      <c r="Y85733" s="5"/>
    </row>
    <row r="85735" spans="24:25" x14ac:dyDescent="0.3">
      <c r="X85735" s="5"/>
      <c r="Y85735" s="5"/>
    </row>
    <row r="85737" spans="24:25" x14ac:dyDescent="0.3">
      <c r="X85737" s="5"/>
      <c r="Y85737" s="5"/>
    </row>
    <row r="85739" spans="24:25" x14ac:dyDescent="0.3">
      <c r="X85739" s="5"/>
      <c r="Y85739" s="5"/>
    </row>
    <row r="85741" spans="24:25" x14ac:dyDescent="0.3">
      <c r="X85741" s="5"/>
      <c r="Y85741" s="5"/>
    </row>
    <row r="85743" spans="24:25" x14ac:dyDescent="0.3">
      <c r="X85743" s="5"/>
      <c r="Y85743" s="5"/>
    </row>
    <row r="85745" spans="24:25" x14ac:dyDescent="0.3">
      <c r="X85745" s="5"/>
      <c r="Y85745" s="5"/>
    </row>
    <row r="85747" spans="24:25" x14ac:dyDescent="0.3">
      <c r="X85747" s="5"/>
      <c r="Y85747" s="5"/>
    </row>
    <row r="85749" spans="24:25" x14ac:dyDescent="0.3">
      <c r="X85749" s="5"/>
      <c r="Y85749" s="5"/>
    </row>
    <row r="85751" spans="24:25" x14ac:dyDescent="0.3">
      <c r="X85751" s="5"/>
      <c r="Y85751" s="5"/>
    </row>
    <row r="85753" spans="24:25" x14ac:dyDescent="0.3">
      <c r="X85753" s="5"/>
      <c r="Y85753" s="5"/>
    </row>
    <row r="85755" spans="24:25" x14ac:dyDescent="0.3">
      <c r="X85755" s="5"/>
      <c r="Y85755" s="5"/>
    </row>
    <row r="85757" spans="24:25" x14ac:dyDescent="0.3">
      <c r="X85757" s="5"/>
      <c r="Y85757" s="5"/>
    </row>
    <row r="85759" spans="24:25" x14ac:dyDescent="0.3">
      <c r="X85759" s="5"/>
      <c r="Y85759" s="5"/>
    </row>
    <row r="85761" spans="24:25" x14ac:dyDescent="0.3">
      <c r="X85761" s="5"/>
      <c r="Y85761" s="5"/>
    </row>
    <row r="85763" spans="24:25" x14ac:dyDescent="0.3">
      <c r="X85763" s="5"/>
      <c r="Y85763" s="5"/>
    </row>
    <row r="85765" spans="24:25" x14ac:dyDescent="0.3">
      <c r="X85765" s="5"/>
      <c r="Y85765" s="5"/>
    </row>
    <row r="85767" spans="24:25" x14ac:dyDescent="0.3">
      <c r="X85767" s="5"/>
      <c r="Y85767" s="5"/>
    </row>
    <row r="85769" spans="24:25" x14ac:dyDescent="0.3">
      <c r="X85769" s="5"/>
      <c r="Y85769" s="5"/>
    </row>
    <row r="85771" spans="24:25" x14ac:dyDescent="0.3">
      <c r="X85771" s="5"/>
      <c r="Y85771" s="5"/>
    </row>
    <row r="85773" spans="24:25" x14ac:dyDescent="0.3">
      <c r="X85773" s="5"/>
      <c r="Y85773" s="5"/>
    </row>
    <row r="85775" spans="24:25" x14ac:dyDescent="0.3">
      <c r="X85775" s="5"/>
      <c r="Y85775" s="5"/>
    </row>
    <row r="85777" spans="24:25" x14ac:dyDescent="0.3">
      <c r="X85777" s="5"/>
      <c r="Y85777" s="5"/>
    </row>
    <row r="85779" spans="24:25" x14ac:dyDescent="0.3">
      <c r="X85779" s="5"/>
      <c r="Y85779" s="5"/>
    </row>
    <row r="85781" spans="24:25" x14ac:dyDescent="0.3">
      <c r="X85781" s="5"/>
      <c r="Y85781" s="5"/>
    </row>
    <row r="85783" spans="24:25" x14ac:dyDescent="0.3">
      <c r="X85783" s="5"/>
      <c r="Y85783" s="5"/>
    </row>
    <row r="85785" spans="24:25" x14ac:dyDescent="0.3">
      <c r="X85785" s="5"/>
      <c r="Y85785" s="5"/>
    </row>
    <row r="85787" spans="24:25" x14ac:dyDescent="0.3">
      <c r="X85787" s="5"/>
      <c r="Y85787" s="5"/>
    </row>
    <row r="85789" spans="24:25" x14ac:dyDescent="0.3">
      <c r="X85789" s="5"/>
      <c r="Y85789" s="5"/>
    </row>
    <row r="85791" spans="24:25" x14ac:dyDescent="0.3">
      <c r="X85791" s="5"/>
      <c r="Y85791" s="5"/>
    </row>
    <row r="85793" spans="24:25" x14ac:dyDescent="0.3">
      <c r="X85793" s="5"/>
      <c r="Y85793" s="5"/>
    </row>
    <row r="85795" spans="24:25" x14ac:dyDescent="0.3">
      <c r="X85795" s="5"/>
      <c r="Y85795" s="5"/>
    </row>
    <row r="85797" spans="24:25" x14ac:dyDescent="0.3">
      <c r="X85797" s="5"/>
      <c r="Y85797" s="5"/>
    </row>
    <row r="85799" spans="24:25" x14ac:dyDescent="0.3">
      <c r="X85799" s="5"/>
      <c r="Y85799" s="5"/>
    </row>
    <row r="85801" spans="24:25" x14ac:dyDescent="0.3">
      <c r="X85801" s="5"/>
      <c r="Y85801" s="5"/>
    </row>
    <row r="85803" spans="24:25" x14ac:dyDescent="0.3">
      <c r="X85803" s="5"/>
      <c r="Y85803" s="5"/>
    </row>
    <row r="85805" spans="24:25" x14ac:dyDescent="0.3">
      <c r="X85805" s="5"/>
      <c r="Y85805" s="5"/>
    </row>
    <row r="85807" spans="24:25" x14ac:dyDescent="0.3">
      <c r="X85807" s="5"/>
      <c r="Y85807" s="5"/>
    </row>
    <row r="85809" spans="24:25" x14ac:dyDescent="0.3">
      <c r="X85809" s="5"/>
      <c r="Y85809" s="5"/>
    </row>
    <row r="85811" spans="24:25" x14ac:dyDescent="0.3">
      <c r="X85811" s="5"/>
      <c r="Y85811" s="5"/>
    </row>
    <row r="85813" spans="24:25" x14ac:dyDescent="0.3">
      <c r="X85813" s="5"/>
      <c r="Y85813" s="5"/>
    </row>
    <row r="85815" spans="24:25" x14ac:dyDescent="0.3">
      <c r="X85815" s="5"/>
      <c r="Y85815" s="5"/>
    </row>
    <row r="85817" spans="24:25" x14ac:dyDescent="0.3">
      <c r="X85817" s="5"/>
      <c r="Y85817" s="5"/>
    </row>
    <row r="85819" spans="24:25" x14ac:dyDescent="0.3">
      <c r="X85819" s="5"/>
      <c r="Y85819" s="5"/>
    </row>
    <row r="85821" spans="24:25" x14ac:dyDescent="0.3">
      <c r="X85821" s="5"/>
      <c r="Y85821" s="5"/>
    </row>
    <row r="85823" spans="24:25" x14ac:dyDescent="0.3">
      <c r="X85823" s="5"/>
      <c r="Y85823" s="5"/>
    </row>
    <row r="85825" spans="24:25" x14ac:dyDescent="0.3">
      <c r="X85825" s="5"/>
      <c r="Y85825" s="5"/>
    </row>
    <row r="85827" spans="24:25" x14ac:dyDescent="0.3">
      <c r="X85827" s="5"/>
      <c r="Y85827" s="5"/>
    </row>
    <row r="85829" spans="24:25" x14ac:dyDescent="0.3">
      <c r="X85829" s="5"/>
      <c r="Y85829" s="5"/>
    </row>
    <row r="85831" spans="24:25" x14ac:dyDescent="0.3">
      <c r="X85831" s="5"/>
      <c r="Y85831" s="5"/>
    </row>
    <row r="85833" spans="24:25" x14ac:dyDescent="0.3">
      <c r="X85833" s="5"/>
      <c r="Y85833" s="5"/>
    </row>
    <row r="85835" spans="24:25" x14ac:dyDescent="0.3">
      <c r="X85835" s="5"/>
      <c r="Y85835" s="5"/>
    </row>
    <row r="85837" spans="24:25" x14ac:dyDescent="0.3">
      <c r="X85837" s="5"/>
      <c r="Y85837" s="5"/>
    </row>
    <row r="85839" spans="24:25" x14ac:dyDescent="0.3">
      <c r="X85839" s="5"/>
      <c r="Y85839" s="5"/>
    </row>
    <row r="85841" spans="24:25" x14ac:dyDescent="0.3">
      <c r="X85841" s="5"/>
      <c r="Y85841" s="5"/>
    </row>
    <row r="85843" spans="24:25" x14ac:dyDescent="0.3">
      <c r="X85843" s="5"/>
      <c r="Y85843" s="5"/>
    </row>
    <row r="85845" spans="24:25" x14ac:dyDescent="0.3">
      <c r="X85845" s="5"/>
      <c r="Y85845" s="5"/>
    </row>
    <row r="85847" spans="24:25" x14ac:dyDescent="0.3">
      <c r="X85847" s="5"/>
      <c r="Y85847" s="5"/>
    </row>
    <row r="85849" spans="24:25" x14ac:dyDescent="0.3">
      <c r="X85849" s="5"/>
      <c r="Y85849" s="5"/>
    </row>
    <row r="85851" spans="24:25" x14ac:dyDescent="0.3">
      <c r="X85851" s="5"/>
      <c r="Y85851" s="5"/>
    </row>
    <row r="85853" spans="24:25" x14ac:dyDescent="0.3">
      <c r="X85853" s="5"/>
      <c r="Y85853" s="5"/>
    </row>
    <row r="85855" spans="24:25" x14ac:dyDescent="0.3">
      <c r="X85855" s="5"/>
      <c r="Y85855" s="5"/>
    </row>
    <row r="85857" spans="24:25" x14ac:dyDescent="0.3">
      <c r="X85857" s="5"/>
      <c r="Y85857" s="5"/>
    </row>
    <row r="85859" spans="24:25" x14ac:dyDescent="0.3">
      <c r="X85859" s="5"/>
      <c r="Y85859" s="5"/>
    </row>
    <row r="85861" spans="24:25" x14ac:dyDescent="0.3">
      <c r="X85861" s="5"/>
      <c r="Y85861" s="5"/>
    </row>
    <row r="85863" spans="24:25" x14ac:dyDescent="0.3">
      <c r="X85863" s="5"/>
      <c r="Y85863" s="5"/>
    </row>
    <row r="85865" spans="24:25" x14ac:dyDescent="0.3">
      <c r="X85865" s="5"/>
      <c r="Y85865" s="5"/>
    </row>
    <row r="85867" spans="24:25" x14ac:dyDescent="0.3">
      <c r="X85867" s="5"/>
      <c r="Y85867" s="5"/>
    </row>
    <row r="85869" spans="24:25" x14ac:dyDescent="0.3">
      <c r="X85869" s="5"/>
      <c r="Y85869" s="5"/>
    </row>
    <row r="85871" spans="24:25" x14ac:dyDescent="0.3">
      <c r="X85871" s="5"/>
      <c r="Y85871" s="5"/>
    </row>
    <row r="85873" spans="24:25" x14ac:dyDescent="0.3">
      <c r="X85873" s="5"/>
      <c r="Y85873" s="5"/>
    </row>
    <row r="85875" spans="24:25" x14ac:dyDescent="0.3">
      <c r="X85875" s="5"/>
      <c r="Y85875" s="5"/>
    </row>
    <row r="85877" spans="24:25" x14ac:dyDescent="0.3">
      <c r="X85877" s="5"/>
      <c r="Y85877" s="5"/>
    </row>
    <row r="85879" spans="24:25" x14ac:dyDescent="0.3">
      <c r="X85879" s="5"/>
      <c r="Y85879" s="5"/>
    </row>
    <row r="85881" spans="24:25" x14ac:dyDescent="0.3">
      <c r="X85881" s="5"/>
      <c r="Y85881" s="5"/>
    </row>
    <row r="85883" spans="24:25" x14ac:dyDescent="0.3">
      <c r="X85883" s="5"/>
      <c r="Y85883" s="5"/>
    </row>
    <row r="85885" spans="24:25" x14ac:dyDescent="0.3">
      <c r="X85885" s="5"/>
      <c r="Y85885" s="5"/>
    </row>
    <row r="85887" spans="24:25" x14ac:dyDescent="0.3">
      <c r="X85887" s="5"/>
      <c r="Y85887" s="5"/>
    </row>
    <row r="85889" spans="24:25" x14ac:dyDescent="0.3">
      <c r="X85889" s="5"/>
      <c r="Y85889" s="5"/>
    </row>
    <row r="85891" spans="24:25" x14ac:dyDescent="0.3">
      <c r="X85891" s="5"/>
      <c r="Y85891" s="5"/>
    </row>
    <row r="85893" spans="24:25" x14ac:dyDescent="0.3">
      <c r="X85893" s="5"/>
      <c r="Y85893" s="5"/>
    </row>
    <row r="85895" spans="24:25" x14ac:dyDescent="0.3">
      <c r="X85895" s="5"/>
      <c r="Y85895" s="5"/>
    </row>
    <row r="85897" spans="24:25" x14ac:dyDescent="0.3">
      <c r="X85897" s="5"/>
      <c r="Y85897" s="5"/>
    </row>
    <row r="85899" spans="24:25" x14ac:dyDescent="0.3">
      <c r="X85899" s="5"/>
      <c r="Y85899" s="5"/>
    </row>
    <row r="85901" spans="24:25" x14ac:dyDescent="0.3">
      <c r="X85901" s="5"/>
      <c r="Y85901" s="5"/>
    </row>
    <row r="85903" spans="24:25" x14ac:dyDescent="0.3">
      <c r="X85903" s="5"/>
      <c r="Y85903" s="5"/>
    </row>
    <row r="85905" spans="24:25" x14ac:dyDescent="0.3">
      <c r="X85905" s="5"/>
      <c r="Y85905" s="5"/>
    </row>
    <row r="85907" spans="24:25" x14ac:dyDescent="0.3">
      <c r="X85907" s="5"/>
      <c r="Y85907" s="5"/>
    </row>
    <row r="85909" spans="24:25" x14ac:dyDescent="0.3">
      <c r="X85909" s="5"/>
      <c r="Y85909" s="5"/>
    </row>
    <row r="85911" spans="24:25" x14ac:dyDescent="0.3">
      <c r="X85911" s="5"/>
      <c r="Y85911" s="5"/>
    </row>
    <row r="85913" spans="24:25" x14ac:dyDescent="0.3">
      <c r="X85913" s="5"/>
      <c r="Y85913" s="5"/>
    </row>
    <row r="85915" spans="24:25" x14ac:dyDescent="0.3">
      <c r="X85915" s="5"/>
      <c r="Y85915" s="5"/>
    </row>
    <row r="85917" spans="24:25" x14ac:dyDescent="0.3">
      <c r="X85917" s="5"/>
      <c r="Y85917" s="5"/>
    </row>
    <row r="85919" spans="24:25" x14ac:dyDescent="0.3">
      <c r="X85919" s="5"/>
      <c r="Y85919" s="5"/>
    </row>
    <row r="85921" spans="24:25" x14ac:dyDescent="0.3">
      <c r="X85921" s="5"/>
      <c r="Y85921" s="5"/>
    </row>
    <row r="85923" spans="24:25" x14ac:dyDescent="0.3">
      <c r="X85923" s="5"/>
      <c r="Y85923" s="5"/>
    </row>
    <row r="85925" spans="24:25" x14ac:dyDescent="0.3">
      <c r="X85925" s="5"/>
      <c r="Y85925" s="5"/>
    </row>
    <row r="85927" spans="24:25" x14ac:dyDescent="0.3">
      <c r="X85927" s="5"/>
      <c r="Y85927" s="5"/>
    </row>
    <row r="85929" spans="24:25" x14ac:dyDescent="0.3">
      <c r="X85929" s="5"/>
      <c r="Y85929" s="5"/>
    </row>
    <row r="85931" spans="24:25" x14ac:dyDescent="0.3">
      <c r="X85931" s="5"/>
      <c r="Y85931" s="5"/>
    </row>
    <row r="85933" spans="24:25" x14ac:dyDescent="0.3">
      <c r="X85933" s="5"/>
      <c r="Y85933" s="5"/>
    </row>
    <row r="85935" spans="24:25" x14ac:dyDescent="0.3">
      <c r="X85935" s="5"/>
      <c r="Y85935" s="5"/>
    </row>
    <row r="85937" spans="24:25" x14ac:dyDescent="0.3">
      <c r="X85937" s="5"/>
      <c r="Y85937" s="5"/>
    </row>
    <row r="85939" spans="24:25" x14ac:dyDescent="0.3">
      <c r="X85939" s="5"/>
      <c r="Y85939" s="5"/>
    </row>
    <row r="85941" spans="24:25" x14ac:dyDescent="0.3">
      <c r="X85941" s="5"/>
      <c r="Y85941" s="5"/>
    </row>
    <row r="85943" spans="24:25" x14ac:dyDescent="0.3">
      <c r="X85943" s="5"/>
      <c r="Y85943" s="5"/>
    </row>
    <row r="85945" spans="24:25" x14ac:dyDescent="0.3">
      <c r="X85945" s="5"/>
      <c r="Y85945" s="5"/>
    </row>
    <row r="85947" spans="24:25" x14ac:dyDescent="0.3">
      <c r="X85947" s="5"/>
      <c r="Y85947" s="5"/>
    </row>
    <row r="85949" spans="24:25" x14ac:dyDescent="0.3">
      <c r="X85949" s="5"/>
      <c r="Y85949" s="5"/>
    </row>
    <row r="85951" spans="24:25" x14ac:dyDescent="0.3">
      <c r="X85951" s="5"/>
      <c r="Y85951" s="5"/>
    </row>
    <row r="85953" spans="24:25" x14ac:dyDescent="0.3">
      <c r="X85953" s="5"/>
      <c r="Y85953" s="5"/>
    </row>
    <row r="85955" spans="24:25" x14ac:dyDescent="0.3">
      <c r="X85955" s="5"/>
      <c r="Y85955" s="5"/>
    </row>
    <row r="85957" spans="24:25" x14ac:dyDescent="0.3">
      <c r="X85957" s="5"/>
      <c r="Y85957" s="5"/>
    </row>
    <row r="85959" spans="24:25" x14ac:dyDescent="0.3">
      <c r="X85959" s="5"/>
      <c r="Y85959" s="5"/>
    </row>
    <row r="85961" spans="24:25" x14ac:dyDescent="0.3">
      <c r="X85961" s="5"/>
      <c r="Y85961" s="5"/>
    </row>
    <row r="85963" spans="24:25" x14ac:dyDescent="0.3">
      <c r="X85963" s="5"/>
      <c r="Y85963" s="5"/>
    </row>
    <row r="85965" spans="24:25" x14ac:dyDescent="0.3">
      <c r="X85965" s="5"/>
      <c r="Y85965" s="5"/>
    </row>
    <row r="85967" spans="24:25" x14ac:dyDescent="0.3">
      <c r="X85967" s="5"/>
      <c r="Y85967" s="5"/>
    </row>
    <row r="85969" spans="24:25" x14ac:dyDescent="0.3">
      <c r="X85969" s="5"/>
      <c r="Y85969" s="5"/>
    </row>
    <row r="85971" spans="24:25" x14ac:dyDescent="0.3">
      <c r="X85971" s="5"/>
      <c r="Y85971" s="5"/>
    </row>
    <row r="85973" spans="24:25" x14ac:dyDescent="0.3">
      <c r="X85973" s="5"/>
      <c r="Y85973" s="5"/>
    </row>
    <row r="85975" spans="24:25" x14ac:dyDescent="0.3">
      <c r="X85975" s="5"/>
      <c r="Y85975" s="5"/>
    </row>
    <row r="85977" spans="24:25" x14ac:dyDescent="0.3">
      <c r="X85977" s="5"/>
      <c r="Y85977" s="5"/>
    </row>
    <row r="85979" spans="24:25" x14ac:dyDescent="0.3">
      <c r="X85979" s="5"/>
      <c r="Y85979" s="5"/>
    </row>
    <row r="85981" spans="24:25" x14ac:dyDescent="0.3">
      <c r="X85981" s="5"/>
      <c r="Y85981" s="5"/>
    </row>
    <row r="85983" spans="24:25" x14ac:dyDescent="0.3">
      <c r="X85983" s="5"/>
      <c r="Y85983" s="5"/>
    </row>
    <row r="85985" spans="24:25" x14ac:dyDescent="0.3">
      <c r="X85985" s="5"/>
      <c r="Y85985" s="5"/>
    </row>
    <row r="85987" spans="24:25" x14ac:dyDescent="0.3">
      <c r="X85987" s="5"/>
      <c r="Y85987" s="5"/>
    </row>
    <row r="85989" spans="24:25" x14ac:dyDescent="0.3">
      <c r="X85989" s="5"/>
      <c r="Y85989" s="5"/>
    </row>
    <row r="85991" spans="24:25" x14ac:dyDescent="0.3">
      <c r="X85991" s="5"/>
      <c r="Y85991" s="5"/>
    </row>
    <row r="85993" spans="24:25" x14ac:dyDescent="0.3">
      <c r="X85993" s="5"/>
      <c r="Y85993" s="5"/>
    </row>
    <row r="85995" spans="24:25" x14ac:dyDescent="0.3">
      <c r="X85995" s="5"/>
      <c r="Y85995" s="5"/>
    </row>
    <row r="85997" spans="24:25" x14ac:dyDescent="0.3">
      <c r="X85997" s="5"/>
      <c r="Y85997" s="5"/>
    </row>
    <row r="85999" spans="24:25" x14ac:dyDescent="0.3">
      <c r="X85999" s="5"/>
      <c r="Y85999" s="5"/>
    </row>
    <row r="86001" spans="24:25" x14ac:dyDescent="0.3">
      <c r="X86001" s="5"/>
      <c r="Y86001" s="5"/>
    </row>
    <row r="86003" spans="24:25" x14ac:dyDescent="0.3">
      <c r="X86003" s="5"/>
      <c r="Y86003" s="5"/>
    </row>
    <row r="86005" spans="24:25" x14ac:dyDescent="0.3">
      <c r="X86005" s="5"/>
      <c r="Y86005" s="5"/>
    </row>
    <row r="86007" spans="24:25" x14ac:dyDescent="0.3">
      <c r="X86007" s="5"/>
      <c r="Y86007" s="5"/>
    </row>
    <row r="86009" spans="24:25" x14ac:dyDescent="0.3">
      <c r="X86009" s="5"/>
      <c r="Y86009" s="5"/>
    </row>
    <row r="86011" spans="24:25" x14ac:dyDescent="0.3">
      <c r="X86011" s="5"/>
      <c r="Y86011" s="5"/>
    </row>
    <row r="86013" spans="24:25" x14ac:dyDescent="0.3">
      <c r="X86013" s="5"/>
      <c r="Y86013" s="5"/>
    </row>
    <row r="86015" spans="24:25" x14ac:dyDescent="0.3">
      <c r="X86015" s="5"/>
      <c r="Y86015" s="5"/>
    </row>
    <row r="86017" spans="24:25" x14ac:dyDescent="0.3">
      <c r="X86017" s="5"/>
      <c r="Y86017" s="5"/>
    </row>
    <row r="86019" spans="24:25" x14ac:dyDescent="0.3">
      <c r="X86019" s="5"/>
      <c r="Y86019" s="5"/>
    </row>
    <row r="86021" spans="24:25" x14ac:dyDescent="0.3">
      <c r="X86021" s="5"/>
      <c r="Y86021" s="5"/>
    </row>
    <row r="86023" spans="24:25" x14ac:dyDescent="0.3">
      <c r="X86023" s="5"/>
      <c r="Y86023" s="5"/>
    </row>
    <row r="86025" spans="24:25" x14ac:dyDescent="0.3">
      <c r="X86025" s="5"/>
      <c r="Y86025" s="5"/>
    </row>
    <row r="86027" spans="24:25" x14ac:dyDescent="0.3">
      <c r="X86027" s="5"/>
      <c r="Y86027" s="5"/>
    </row>
    <row r="86029" spans="24:25" x14ac:dyDescent="0.3">
      <c r="X86029" s="5"/>
      <c r="Y86029" s="5"/>
    </row>
    <row r="86031" spans="24:25" x14ac:dyDescent="0.3">
      <c r="X86031" s="5"/>
      <c r="Y86031" s="5"/>
    </row>
    <row r="86033" spans="24:25" x14ac:dyDescent="0.3">
      <c r="X86033" s="5"/>
      <c r="Y86033" s="5"/>
    </row>
    <row r="86035" spans="24:25" x14ac:dyDescent="0.3">
      <c r="X86035" s="5"/>
      <c r="Y86035" s="5"/>
    </row>
    <row r="86037" spans="24:25" x14ac:dyDescent="0.3">
      <c r="X86037" s="5"/>
      <c r="Y86037" s="5"/>
    </row>
    <row r="86039" spans="24:25" x14ac:dyDescent="0.3">
      <c r="X86039" s="5"/>
      <c r="Y86039" s="5"/>
    </row>
    <row r="86041" spans="24:25" x14ac:dyDescent="0.3">
      <c r="X86041" s="5"/>
      <c r="Y86041" s="5"/>
    </row>
    <row r="86043" spans="24:25" x14ac:dyDescent="0.3">
      <c r="X86043" s="5"/>
      <c r="Y86043" s="5"/>
    </row>
    <row r="86045" spans="24:25" x14ac:dyDescent="0.3">
      <c r="X86045" s="5"/>
      <c r="Y86045" s="5"/>
    </row>
    <row r="86047" spans="24:25" x14ac:dyDescent="0.3">
      <c r="X86047" s="5"/>
      <c r="Y86047" s="5"/>
    </row>
    <row r="86049" spans="24:25" x14ac:dyDescent="0.3">
      <c r="X86049" s="5"/>
      <c r="Y86049" s="5"/>
    </row>
    <row r="86051" spans="24:25" x14ac:dyDescent="0.3">
      <c r="X86051" s="5"/>
      <c r="Y86051" s="5"/>
    </row>
    <row r="86053" spans="24:25" x14ac:dyDescent="0.3">
      <c r="X86053" s="5"/>
      <c r="Y86053" s="5"/>
    </row>
    <row r="86055" spans="24:25" x14ac:dyDescent="0.3">
      <c r="X86055" s="5"/>
      <c r="Y86055" s="5"/>
    </row>
    <row r="86057" spans="24:25" x14ac:dyDescent="0.3">
      <c r="X86057" s="5"/>
      <c r="Y86057" s="5"/>
    </row>
    <row r="86059" spans="24:25" x14ac:dyDescent="0.3">
      <c r="X86059" s="5"/>
      <c r="Y86059" s="5"/>
    </row>
    <row r="86061" spans="24:25" x14ac:dyDescent="0.3">
      <c r="X86061" s="5"/>
      <c r="Y86061" s="5"/>
    </row>
    <row r="86063" spans="24:25" x14ac:dyDescent="0.3">
      <c r="X86063" s="5"/>
      <c r="Y86063" s="5"/>
    </row>
    <row r="86065" spans="24:25" x14ac:dyDescent="0.3">
      <c r="X86065" s="5"/>
      <c r="Y86065" s="5"/>
    </row>
    <row r="86067" spans="24:25" x14ac:dyDescent="0.3">
      <c r="X86067" s="5"/>
      <c r="Y86067" s="5"/>
    </row>
    <row r="86069" spans="24:25" x14ac:dyDescent="0.3">
      <c r="X86069" s="5"/>
      <c r="Y86069" s="5"/>
    </row>
    <row r="86071" spans="24:25" x14ac:dyDescent="0.3">
      <c r="X86071" s="5"/>
      <c r="Y86071" s="5"/>
    </row>
    <row r="86073" spans="24:25" x14ac:dyDescent="0.3">
      <c r="X86073" s="5"/>
      <c r="Y86073" s="5"/>
    </row>
    <row r="86075" spans="24:25" x14ac:dyDescent="0.3">
      <c r="X86075" s="5"/>
      <c r="Y86075" s="5"/>
    </row>
    <row r="86077" spans="24:25" x14ac:dyDescent="0.3">
      <c r="X86077" s="5"/>
      <c r="Y86077" s="5"/>
    </row>
    <row r="86079" spans="24:25" x14ac:dyDescent="0.3">
      <c r="X86079" s="5"/>
      <c r="Y86079" s="5"/>
    </row>
    <row r="86081" spans="24:25" x14ac:dyDescent="0.3">
      <c r="X86081" s="5"/>
      <c r="Y86081" s="5"/>
    </row>
    <row r="86083" spans="24:25" x14ac:dyDescent="0.3">
      <c r="X86083" s="5"/>
      <c r="Y86083" s="5"/>
    </row>
    <row r="86085" spans="24:25" x14ac:dyDescent="0.3">
      <c r="X86085" s="5"/>
      <c r="Y86085" s="5"/>
    </row>
    <row r="86087" spans="24:25" x14ac:dyDescent="0.3">
      <c r="X86087" s="5"/>
      <c r="Y86087" s="5"/>
    </row>
    <row r="86089" spans="24:25" x14ac:dyDescent="0.3">
      <c r="X86089" s="5"/>
      <c r="Y86089" s="5"/>
    </row>
    <row r="86091" spans="24:25" x14ac:dyDescent="0.3">
      <c r="X86091" s="5"/>
      <c r="Y86091" s="5"/>
    </row>
    <row r="86093" spans="24:25" x14ac:dyDescent="0.3">
      <c r="X86093" s="5"/>
      <c r="Y86093" s="5"/>
    </row>
    <row r="86095" spans="24:25" x14ac:dyDescent="0.3">
      <c r="X86095" s="5"/>
      <c r="Y86095" s="5"/>
    </row>
    <row r="86097" spans="24:25" x14ac:dyDescent="0.3">
      <c r="X86097" s="5"/>
      <c r="Y86097" s="5"/>
    </row>
    <row r="86099" spans="24:25" x14ac:dyDescent="0.3">
      <c r="X86099" s="5"/>
      <c r="Y86099" s="5"/>
    </row>
    <row r="86101" spans="24:25" x14ac:dyDescent="0.3">
      <c r="X86101" s="5"/>
      <c r="Y86101" s="5"/>
    </row>
    <row r="86103" spans="24:25" x14ac:dyDescent="0.3">
      <c r="X86103" s="5"/>
      <c r="Y86103" s="5"/>
    </row>
    <row r="86105" spans="24:25" x14ac:dyDescent="0.3">
      <c r="X86105" s="5"/>
      <c r="Y86105" s="5"/>
    </row>
    <row r="86107" spans="24:25" x14ac:dyDescent="0.3">
      <c r="X86107" s="5"/>
      <c r="Y86107" s="5"/>
    </row>
    <row r="86109" spans="24:25" x14ac:dyDescent="0.3">
      <c r="X86109" s="5"/>
      <c r="Y86109" s="5"/>
    </row>
    <row r="86111" spans="24:25" x14ac:dyDescent="0.3">
      <c r="X86111" s="5"/>
      <c r="Y86111" s="5"/>
    </row>
    <row r="86113" spans="24:25" x14ac:dyDescent="0.3">
      <c r="X86113" s="5"/>
      <c r="Y86113" s="5"/>
    </row>
    <row r="86115" spans="24:25" x14ac:dyDescent="0.3">
      <c r="X86115" s="5"/>
      <c r="Y86115" s="5"/>
    </row>
    <row r="86117" spans="24:25" x14ac:dyDescent="0.3">
      <c r="X86117" s="5"/>
      <c r="Y86117" s="5"/>
    </row>
    <row r="86119" spans="24:25" x14ac:dyDescent="0.3">
      <c r="X86119" s="5"/>
      <c r="Y86119" s="5"/>
    </row>
    <row r="86121" spans="24:25" x14ac:dyDescent="0.3">
      <c r="X86121" s="5"/>
      <c r="Y86121" s="5"/>
    </row>
    <row r="86123" spans="24:25" x14ac:dyDescent="0.3">
      <c r="X86123" s="5"/>
      <c r="Y86123" s="5"/>
    </row>
    <row r="86125" spans="24:25" x14ac:dyDescent="0.3">
      <c r="X86125" s="5"/>
      <c r="Y86125" s="5"/>
    </row>
    <row r="86127" spans="24:25" x14ac:dyDescent="0.3">
      <c r="X86127" s="5"/>
      <c r="Y86127" s="5"/>
    </row>
    <row r="86129" spans="24:25" x14ac:dyDescent="0.3">
      <c r="X86129" s="5"/>
      <c r="Y86129" s="5"/>
    </row>
    <row r="86131" spans="24:25" x14ac:dyDescent="0.3">
      <c r="X86131" s="5"/>
      <c r="Y86131" s="5"/>
    </row>
    <row r="86133" spans="24:25" x14ac:dyDescent="0.3">
      <c r="X86133" s="5"/>
      <c r="Y86133" s="5"/>
    </row>
    <row r="86135" spans="24:25" x14ac:dyDescent="0.3">
      <c r="X86135" s="5"/>
      <c r="Y86135" s="5"/>
    </row>
    <row r="86137" spans="24:25" x14ac:dyDescent="0.3">
      <c r="X86137" s="5"/>
      <c r="Y86137" s="5"/>
    </row>
    <row r="86139" spans="24:25" x14ac:dyDescent="0.3">
      <c r="X86139" s="5"/>
      <c r="Y86139" s="5"/>
    </row>
    <row r="86141" spans="24:25" x14ac:dyDescent="0.3">
      <c r="X86141" s="5"/>
      <c r="Y86141" s="5"/>
    </row>
    <row r="86143" spans="24:25" x14ac:dyDescent="0.3">
      <c r="X86143" s="5"/>
      <c r="Y86143" s="5"/>
    </row>
    <row r="86145" spans="24:25" x14ac:dyDescent="0.3">
      <c r="X86145" s="5"/>
      <c r="Y86145" s="5"/>
    </row>
    <row r="86147" spans="24:25" x14ac:dyDescent="0.3">
      <c r="X86147" s="5"/>
      <c r="Y86147" s="5"/>
    </row>
    <row r="86149" spans="24:25" x14ac:dyDescent="0.3">
      <c r="X86149" s="5"/>
      <c r="Y86149" s="5"/>
    </row>
    <row r="86151" spans="24:25" x14ac:dyDescent="0.3">
      <c r="X86151" s="5"/>
      <c r="Y86151" s="5"/>
    </row>
    <row r="86153" spans="24:25" x14ac:dyDescent="0.3">
      <c r="X86153" s="5"/>
      <c r="Y86153" s="5"/>
    </row>
    <row r="86155" spans="24:25" x14ac:dyDescent="0.3">
      <c r="X86155" s="5"/>
      <c r="Y86155" s="5"/>
    </row>
    <row r="86157" spans="24:25" x14ac:dyDescent="0.3">
      <c r="X86157" s="5"/>
      <c r="Y86157" s="5"/>
    </row>
    <row r="86159" spans="24:25" x14ac:dyDescent="0.3">
      <c r="X86159" s="5"/>
      <c r="Y86159" s="5"/>
    </row>
    <row r="86161" spans="24:25" x14ac:dyDescent="0.3">
      <c r="X86161" s="5"/>
      <c r="Y86161" s="5"/>
    </row>
    <row r="86163" spans="24:25" x14ac:dyDescent="0.3">
      <c r="X86163" s="5"/>
      <c r="Y86163" s="5"/>
    </row>
    <row r="86165" spans="24:25" x14ac:dyDescent="0.3">
      <c r="X86165" s="5"/>
      <c r="Y86165" s="5"/>
    </row>
    <row r="86167" spans="24:25" x14ac:dyDescent="0.3">
      <c r="X86167" s="5"/>
      <c r="Y86167" s="5"/>
    </row>
    <row r="86169" spans="24:25" x14ac:dyDescent="0.3">
      <c r="X86169" s="5"/>
      <c r="Y86169" s="5"/>
    </row>
    <row r="86171" spans="24:25" x14ac:dyDescent="0.3">
      <c r="X86171" s="5"/>
      <c r="Y86171" s="5"/>
    </row>
    <row r="86173" spans="24:25" x14ac:dyDescent="0.3">
      <c r="X86173" s="5"/>
      <c r="Y86173" s="5"/>
    </row>
    <row r="86175" spans="24:25" x14ac:dyDescent="0.3">
      <c r="X86175" s="5"/>
      <c r="Y86175" s="5"/>
    </row>
    <row r="86177" spans="24:25" x14ac:dyDescent="0.3">
      <c r="X86177" s="5"/>
      <c r="Y86177" s="5"/>
    </row>
    <row r="86179" spans="24:25" x14ac:dyDescent="0.3">
      <c r="X86179" s="5"/>
      <c r="Y86179" s="5"/>
    </row>
    <row r="86181" spans="24:25" x14ac:dyDescent="0.3">
      <c r="X86181" s="5"/>
      <c r="Y86181" s="5"/>
    </row>
    <row r="86183" spans="24:25" x14ac:dyDescent="0.3">
      <c r="X86183" s="5"/>
      <c r="Y86183" s="5"/>
    </row>
    <row r="86185" spans="24:25" x14ac:dyDescent="0.3">
      <c r="X86185" s="5"/>
      <c r="Y86185" s="5"/>
    </row>
    <row r="86187" spans="24:25" x14ac:dyDescent="0.3">
      <c r="X86187" s="5"/>
      <c r="Y86187" s="5"/>
    </row>
    <row r="86189" spans="24:25" x14ac:dyDescent="0.3">
      <c r="X86189" s="5"/>
      <c r="Y86189" s="5"/>
    </row>
    <row r="86191" spans="24:25" x14ac:dyDescent="0.3">
      <c r="X86191" s="5"/>
      <c r="Y86191" s="5"/>
    </row>
    <row r="86193" spans="24:25" x14ac:dyDescent="0.3">
      <c r="X86193" s="5"/>
      <c r="Y86193" s="5"/>
    </row>
    <row r="86195" spans="24:25" x14ac:dyDescent="0.3">
      <c r="X86195" s="5"/>
      <c r="Y86195" s="5"/>
    </row>
    <row r="86197" spans="24:25" x14ac:dyDescent="0.3">
      <c r="X86197" s="5"/>
      <c r="Y86197" s="5"/>
    </row>
    <row r="86199" spans="24:25" x14ac:dyDescent="0.3">
      <c r="X86199" s="5"/>
      <c r="Y86199" s="5"/>
    </row>
    <row r="86201" spans="24:25" x14ac:dyDescent="0.3">
      <c r="X86201" s="5"/>
      <c r="Y86201" s="5"/>
    </row>
    <row r="86203" spans="24:25" x14ac:dyDescent="0.3">
      <c r="X86203" s="5"/>
      <c r="Y86203" s="5"/>
    </row>
    <row r="86205" spans="24:25" x14ac:dyDescent="0.3">
      <c r="X86205" s="5"/>
      <c r="Y86205" s="5"/>
    </row>
    <row r="86207" spans="24:25" x14ac:dyDescent="0.3">
      <c r="X86207" s="5"/>
      <c r="Y86207" s="5"/>
    </row>
    <row r="86209" spans="24:25" x14ac:dyDescent="0.3">
      <c r="X86209" s="5"/>
      <c r="Y86209" s="5"/>
    </row>
    <row r="86211" spans="24:25" x14ac:dyDescent="0.3">
      <c r="X86211" s="5"/>
      <c r="Y86211" s="5"/>
    </row>
    <row r="86213" spans="24:25" x14ac:dyDescent="0.3">
      <c r="X86213" s="5"/>
      <c r="Y86213" s="5"/>
    </row>
    <row r="86215" spans="24:25" x14ac:dyDescent="0.3">
      <c r="X86215" s="5"/>
      <c r="Y86215" s="5"/>
    </row>
    <row r="86217" spans="24:25" x14ac:dyDescent="0.3">
      <c r="X86217" s="5"/>
      <c r="Y86217" s="5"/>
    </row>
    <row r="86219" spans="24:25" x14ac:dyDescent="0.3">
      <c r="X86219" s="5"/>
      <c r="Y86219" s="5"/>
    </row>
    <row r="86221" spans="24:25" x14ac:dyDescent="0.3">
      <c r="X86221" s="5"/>
      <c r="Y86221" s="5"/>
    </row>
    <row r="86223" spans="24:25" x14ac:dyDescent="0.3">
      <c r="X86223" s="5"/>
      <c r="Y86223" s="5"/>
    </row>
    <row r="86225" spans="24:25" x14ac:dyDescent="0.3">
      <c r="X86225" s="5"/>
      <c r="Y86225" s="5"/>
    </row>
    <row r="86227" spans="24:25" x14ac:dyDescent="0.3">
      <c r="X86227" s="5"/>
      <c r="Y86227" s="5"/>
    </row>
    <row r="86229" spans="24:25" x14ac:dyDescent="0.3">
      <c r="X86229" s="5"/>
      <c r="Y86229" s="5"/>
    </row>
    <row r="86231" spans="24:25" x14ac:dyDescent="0.3">
      <c r="X86231" s="5"/>
      <c r="Y86231" s="5"/>
    </row>
    <row r="86233" spans="24:25" x14ac:dyDescent="0.3">
      <c r="X86233" s="5"/>
      <c r="Y86233" s="5"/>
    </row>
    <row r="86235" spans="24:25" x14ac:dyDescent="0.3">
      <c r="X86235" s="5"/>
      <c r="Y86235" s="5"/>
    </row>
    <row r="86237" spans="24:25" x14ac:dyDescent="0.3">
      <c r="X86237" s="5"/>
      <c r="Y86237" s="5"/>
    </row>
    <row r="86239" spans="24:25" x14ac:dyDescent="0.3">
      <c r="X86239" s="5"/>
      <c r="Y86239" s="5"/>
    </row>
    <row r="86241" spans="24:25" x14ac:dyDescent="0.3">
      <c r="X86241" s="5"/>
      <c r="Y86241" s="5"/>
    </row>
    <row r="86243" spans="24:25" x14ac:dyDescent="0.3">
      <c r="X86243" s="5"/>
      <c r="Y86243" s="5"/>
    </row>
    <row r="86245" spans="24:25" x14ac:dyDescent="0.3">
      <c r="X86245" s="5"/>
      <c r="Y86245" s="5"/>
    </row>
    <row r="86247" spans="24:25" x14ac:dyDescent="0.3">
      <c r="X86247" s="5"/>
      <c r="Y86247" s="5"/>
    </row>
    <row r="86249" spans="24:25" x14ac:dyDescent="0.3">
      <c r="X86249" s="5"/>
      <c r="Y86249" s="5"/>
    </row>
    <row r="86251" spans="24:25" x14ac:dyDescent="0.3">
      <c r="X86251" s="5"/>
      <c r="Y86251" s="5"/>
    </row>
    <row r="86253" spans="24:25" x14ac:dyDescent="0.3">
      <c r="X86253" s="5"/>
      <c r="Y86253" s="5"/>
    </row>
    <row r="86255" spans="24:25" x14ac:dyDescent="0.3">
      <c r="X86255" s="5"/>
      <c r="Y86255" s="5"/>
    </row>
    <row r="86257" spans="24:25" x14ac:dyDescent="0.3">
      <c r="X86257" s="5"/>
      <c r="Y86257" s="5"/>
    </row>
    <row r="86259" spans="24:25" x14ac:dyDescent="0.3">
      <c r="X86259" s="5"/>
      <c r="Y86259" s="5"/>
    </row>
    <row r="86261" spans="24:25" x14ac:dyDescent="0.3">
      <c r="X86261" s="5"/>
      <c r="Y86261" s="5"/>
    </row>
    <row r="86263" spans="24:25" x14ac:dyDescent="0.3">
      <c r="X86263" s="5"/>
      <c r="Y86263" s="5"/>
    </row>
    <row r="86265" spans="24:25" x14ac:dyDescent="0.3">
      <c r="X86265" s="5"/>
      <c r="Y86265" s="5"/>
    </row>
    <row r="86267" spans="24:25" x14ac:dyDescent="0.3">
      <c r="X86267" s="5"/>
      <c r="Y86267" s="5"/>
    </row>
    <row r="86269" spans="24:25" x14ac:dyDescent="0.3">
      <c r="X86269" s="5"/>
      <c r="Y86269" s="5"/>
    </row>
    <row r="86271" spans="24:25" x14ac:dyDescent="0.3">
      <c r="X86271" s="5"/>
      <c r="Y86271" s="5"/>
    </row>
    <row r="86273" spans="24:25" x14ac:dyDescent="0.3">
      <c r="X86273" s="5"/>
      <c r="Y86273" s="5"/>
    </row>
    <row r="86275" spans="24:25" x14ac:dyDescent="0.3">
      <c r="X86275" s="5"/>
      <c r="Y86275" s="5"/>
    </row>
    <row r="86277" spans="24:25" x14ac:dyDescent="0.3">
      <c r="X86277" s="5"/>
      <c r="Y86277" s="5"/>
    </row>
    <row r="86279" spans="24:25" x14ac:dyDescent="0.3">
      <c r="X86279" s="5"/>
      <c r="Y86279" s="5"/>
    </row>
    <row r="86281" spans="24:25" x14ac:dyDescent="0.3">
      <c r="X86281" s="5"/>
      <c r="Y86281" s="5"/>
    </row>
    <row r="86283" spans="24:25" x14ac:dyDescent="0.3">
      <c r="X86283" s="5"/>
      <c r="Y86283" s="5"/>
    </row>
    <row r="86285" spans="24:25" x14ac:dyDescent="0.3">
      <c r="X86285" s="5"/>
      <c r="Y86285" s="5"/>
    </row>
    <row r="86287" spans="24:25" x14ac:dyDescent="0.3">
      <c r="X86287" s="5"/>
      <c r="Y86287" s="5"/>
    </row>
    <row r="86289" spans="24:25" x14ac:dyDescent="0.3">
      <c r="X86289" s="5"/>
      <c r="Y86289" s="5"/>
    </row>
    <row r="86291" spans="24:25" x14ac:dyDescent="0.3">
      <c r="X86291" s="5"/>
      <c r="Y86291" s="5"/>
    </row>
    <row r="86293" spans="24:25" x14ac:dyDescent="0.3">
      <c r="X86293" s="5"/>
      <c r="Y86293" s="5"/>
    </row>
    <row r="86295" spans="24:25" x14ac:dyDescent="0.3">
      <c r="X86295" s="5"/>
      <c r="Y86295" s="5"/>
    </row>
    <row r="86297" spans="24:25" x14ac:dyDescent="0.3">
      <c r="X86297" s="5"/>
      <c r="Y86297" s="5"/>
    </row>
    <row r="86299" spans="24:25" x14ac:dyDescent="0.3">
      <c r="X86299" s="5"/>
      <c r="Y86299" s="5"/>
    </row>
    <row r="86301" spans="24:25" x14ac:dyDescent="0.3">
      <c r="X86301" s="5"/>
      <c r="Y86301" s="5"/>
    </row>
    <row r="86303" spans="24:25" x14ac:dyDescent="0.3">
      <c r="X86303" s="5"/>
      <c r="Y86303" s="5"/>
    </row>
    <row r="86305" spans="24:25" x14ac:dyDescent="0.3">
      <c r="X86305" s="5"/>
      <c r="Y86305" s="5"/>
    </row>
    <row r="86307" spans="24:25" x14ac:dyDescent="0.3">
      <c r="X86307" s="5"/>
      <c r="Y86307" s="5"/>
    </row>
    <row r="86309" spans="24:25" x14ac:dyDescent="0.3">
      <c r="X86309" s="5"/>
      <c r="Y86309" s="5"/>
    </row>
    <row r="86311" spans="24:25" x14ac:dyDescent="0.3">
      <c r="X86311" s="5"/>
      <c r="Y86311" s="5"/>
    </row>
    <row r="86313" spans="24:25" x14ac:dyDescent="0.3">
      <c r="X86313" s="5"/>
      <c r="Y86313" s="5"/>
    </row>
    <row r="86315" spans="24:25" x14ac:dyDescent="0.3">
      <c r="X86315" s="5"/>
      <c r="Y86315" s="5"/>
    </row>
    <row r="86317" spans="24:25" x14ac:dyDescent="0.3">
      <c r="X86317" s="5"/>
      <c r="Y86317" s="5"/>
    </row>
    <row r="86319" spans="24:25" x14ac:dyDescent="0.3">
      <c r="X86319" s="5"/>
      <c r="Y86319" s="5"/>
    </row>
    <row r="86321" spans="24:25" x14ac:dyDescent="0.3">
      <c r="X86321" s="5"/>
      <c r="Y86321" s="5"/>
    </row>
    <row r="86323" spans="24:25" x14ac:dyDescent="0.3">
      <c r="X86323" s="5"/>
      <c r="Y86323" s="5"/>
    </row>
    <row r="86325" spans="24:25" x14ac:dyDescent="0.3">
      <c r="X86325" s="5"/>
      <c r="Y86325" s="5"/>
    </row>
    <row r="86327" spans="24:25" x14ac:dyDescent="0.3">
      <c r="X86327" s="5"/>
      <c r="Y86327" s="5"/>
    </row>
    <row r="86329" spans="24:25" x14ac:dyDescent="0.3">
      <c r="X86329" s="5"/>
      <c r="Y86329" s="5"/>
    </row>
    <row r="86331" spans="24:25" x14ac:dyDescent="0.3">
      <c r="X86331" s="5"/>
      <c r="Y86331" s="5"/>
    </row>
    <row r="86333" spans="24:25" x14ac:dyDescent="0.3">
      <c r="X86333" s="5"/>
      <c r="Y86333" s="5"/>
    </row>
    <row r="86335" spans="24:25" x14ac:dyDescent="0.3">
      <c r="X86335" s="5"/>
      <c r="Y86335" s="5"/>
    </row>
    <row r="86337" spans="24:25" x14ac:dyDescent="0.3">
      <c r="X86337" s="5"/>
      <c r="Y86337" s="5"/>
    </row>
    <row r="86339" spans="24:25" x14ac:dyDescent="0.3">
      <c r="X86339" s="5"/>
      <c r="Y86339" s="5"/>
    </row>
    <row r="86341" spans="24:25" x14ac:dyDescent="0.3">
      <c r="X86341" s="5"/>
      <c r="Y86341" s="5"/>
    </row>
    <row r="86343" spans="24:25" x14ac:dyDescent="0.3">
      <c r="X86343" s="5"/>
      <c r="Y86343" s="5"/>
    </row>
    <row r="86345" spans="24:25" x14ac:dyDescent="0.3">
      <c r="X86345" s="5"/>
      <c r="Y86345" s="5"/>
    </row>
    <row r="86347" spans="24:25" x14ac:dyDescent="0.3">
      <c r="X86347" s="5"/>
      <c r="Y86347" s="5"/>
    </row>
    <row r="86349" spans="24:25" x14ac:dyDescent="0.3">
      <c r="X86349" s="5"/>
      <c r="Y86349" s="5"/>
    </row>
    <row r="86351" spans="24:25" x14ac:dyDescent="0.3">
      <c r="X86351" s="5"/>
      <c r="Y86351" s="5"/>
    </row>
    <row r="86353" spans="24:25" x14ac:dyDescent="0.3">
      <c r="X86353" s="5"/>
      <c r="Y86353" s="5"/>
    </row>
    <row r="86355" spans="24:25" x14ac:dyDescent="0.3">
      <c r="X86355" s="5"/>
      <c r="Y86355" s="5"/>
    </row>
    <row r="86357" spans="24:25" x14ac:dyDescent="0.3">
      <c r="X86357" s="5"/>
      <c r="Y86357" s="5"/>
    </row>
    <row r="86359" spans="24:25" x14ac:dyDescent="0.3">
      <c r="X86359" s="5"/>
      <c r="Y86359" s="5"/>
    </row>
    <row r="86361" spans="24:25" x14ac:dyDescent="0.3">
      <c r="X86361" s="5"/>
      <c r="Y86361" s="5"/>
    </row>
    <row r="86363" spans="24:25" x14ac:dyDescent="0.3">
      <c r="X86363" s="5"/>
      <c r="Y86363" s="5"/>
    </row>
    <row r="86365" spans="24:25" x14ac:dyDescent="0.3">
      <c r="X86365" s="5"/>
      <c r="Y86365" s="5"/>
    </row>
    <row r="86367" spans="24:25" x14ac:dyDescent="0.3">
      <c r="X86367" s="5"/>
      <c r="Y86367" s="5"/>
    </row>
    <row r="86369" spans="24:25" x14ac:dyDescent="0.3">
      <c r="X86369" s="5"/>
      <c r="Y86369" s="5"/>
    </row>
    <row r="86371" spans="24:25" x14ac:dyDescent="0.3">
      <c r="X86371" s="5"/>
      <c r="Y86371" s="5"/>
    </row>
    <row r="86373" spans="24:25" x14ac:dyDescent="0.3">
      <c r="X86373" s="5"/>
      <c r="Y86373" s="5"/>
    </row>
    <row r="86375" spans="24:25" x14ac:dyDescent="0.3">
      <c r="X86375" s="5"/>
      <c r="Y86375" s="5"/>
    </row>
    <row r="86377" spans="24:25" x14ac:dyDescent="0.3">
      <c r="X86377" s="5"/>
      <c r="Y86377" s="5"/>
    </row>
    <row r="86379" spans="24:25" x14ac:dyDescent="0.3">
      <c r="X86379" s="5"/>
      <c r="Y86379" s="5"/>
    </row>
    <row r="86381" spans="24:25" x14ac:dyDescent="0.3">
      <c r="X86381" s="5"/>
      <c r="Y86381" s="5"/>
    </row>
    <row r="86383" spans="24:25" x14ac:dyDescent="0.3">
      <c r="X86383" s="5"/>
      <c r="Y86383" s="5"/>
    </row>
    <row r="86385" spans="24:25" x14ac:dyDescent="0.3">
      <c r="X86385" s="5"/>
      <c r="Y86385" s="5"/>
    </row>
    <row r="86387" spans="24:25" x14ac:dyDescent="0.3">
      <c r="X86387" s="5"/>
      <c r="Y86387" s="5"/>
    </row>
    <row r="86389" spans="24:25" x14ac:dyDescent="0.3">
      <c r="X86389" s="5"/>
      <c r="Y86389" s="5"/>
    </row>
    <row r="86391" spans="24:25" x14ac:dyDescent="0.3">
      <c r="X86391" s="5"/>
      <c r="Y86391" s="5"/>
    </row>
    <row r="86393" spans="24:25" x14ac:dyDescent="0.3">
      <c r="X86393" s="5"/>
      <c r="Y86393" s="5"/>
    </row>
    <row r="86395" spans="24:25" x14ac:dyDescent="0.3">
      <c r="X86395" s="5"/>
      <c r="Y86395" s="5"/>
    </row>
    <row r="86397" spans="24:25" x14ac:dyDescent="0.3">
      <c r="X86397" s="5"/>
      <c r="Y86397" s="5"/>
    </row>
    <row r="86399" spans="24:25" x14ac:dyDescent="0.3">
      <c r="X86399" s="5"/>
      <c r="Y86399" s="5"/>
    </row>
    <row r="86401" spans="24:25" x14ac:dyDescent="0.3">
      <c r="X86401" s="5"/>
      <c r="Y86401" s="5"/>
    </row>
    <row r="86403" spans="24:25" x14ac:dyDescent="0.3">
      <c r="X86403" s="5"/>
      <c r="Y86403" s="5"/>
    </row>
    <row r="86405" spans="24:25" x14ac:dyDescent="0.3">
      <c r="X86405" s="5"/>
      <c r="Y86405" s="5"/>
    </row>
    <row r="86407" spans="24:25" x14ac:dyDescent="0.3">
      <c r="X86407" s="5"/>
      <c r="Y86407" s="5"/>
    </row>
    <row r="86409" spans="24:25" x14ac:dyDescent="0.3">
      <c r="X86409" s="5"/>
      <c r="Y86409" s="5"/>
    </row>
    <row r="86411" spans="24:25" x14ac:dyDescent="0.3">
      <c r="X86411" s="5"/>
      <c r="Y86411" s="5"/>
    </row>
    <row r="86413" spans="24:25" x14ac:dyDescent="0.3">
      <c r="X86413" s="5"/>
      <c r="Y86413" s="5"/>
    </row>
    <row r="86415" spans="24:25" x14ac:dyDescent="0.3">
      <c r="X86415" s="5"/>
      <c r="Y86415" s="5"/>
    </row>
    <row r="86417" spans="24:25" x14ac:dyDescent="0.3">
      <c r="X86417" s="5"/>
      <c r="Y86417" s="5"/>
    </row>
    <row r="86419" spans="24:25" x14ac:dyDescent="0.3">
      <c r="X86419" s="5"/>
      <c r="Y86419" s="5"/>
    </row>
    <row r="86421" spans="24:25" x14ac:dyDescent="0.3">
      <c r="X86421" s="5"/>
      <c r="Y86421" s="5"/>
    </row>
    <row r="86423" spans="24:25" x14ac:dyDescent="0.3">
      <c r="X86423" s="5"/>
      <c r="Y86423" s="5"/>
    </row>
    <row r="86425" spans="24:25" x14ac:dyDescent="0.3">
      <c r="X86425" s="5"/>
      <c r="Y86425" s="5"/>
    </row>
    <row r="86427" spans="24:25" x14ac:dyDescent="0.3">
      <c r="X86427" s="5"/>
      <c r="Y86427" s="5"/>
    </row>
    <row r="86429" spans="24:25" x14ac:dyDescent="0.3">
      <c r="X86429" s="5"/>
      <c r="Y86429" s="5"/>
    </row>
    <row r="86431" spans="24:25" x14ac:dyDescent="0.3">
      <c r="X86431" s="5"/>
      <c r="Y86431" s="5"/>
    </row>
    <row r="86433" spans="24:25" x14ac:dyDescent="0.3">
      <c r="X86433" s="5"/>
      <c r="Y86433" s="5"/>
    </row>
    <row r="86435" spans="24:25" x14ac:dyDescent="0.3">
      <c r="X86435" s="5"/>
      <c r="Y86435" s="5"/>
    </row>
    <row r="86437" spans="24:25" x14ac:dyDescent="0.3">
      <c r="X86437" s="5"/>
      <c r="Y86437" s="5"/>
    </row>
    <row r="86439" spans="24:25" x14ac:dyDescent="0.3">
      <c r="X86439" s="5"/>
      <c r="Y86439" s="5"/>
    </row>
    <row r="86441" spans="24:25" x14ac:dyDescent="0.3">
      <c r="X86441" s="5"/>
      <c r="Y86441" s="5"/>
    </row>
    <row r="86443" spans="24:25" x14ac:dyDescent="0.3">
      <c r="X86443" s="5"/>
      <c r="Y86443" s="5"/>
    </row>
    <row r="86445" spans="24:25" x14ac:dyDescent="0.3">
      <c r="X86445" s="5"/>
      <c r="Y86445" s="5"/>
    </row>
    <row r="86447" spans="24:25" x14ac:dyDescent="0.3">
      <c r="X86447" s="5"/>
      <c r="Y86447" s="5"/>
    </row>
    <row r="86449" spans="24:25" x14ac:dyDescent="0.3">
      <c r="X86449" s="5"/>
      <c r="Y86449" s="5"/>
    </row>
    <row r="86451" spans="24:25" x14ac:dyDescent="0.3">
      <c r="X86451" s="5"/>
      <c r="Y86451" s="5"/>
    </row>
    <row r="86453" spans="24:25" x14ac:dyDescent="0.3">
      <c r="X86453" s="5"/>
      <c r="Y86453" s="5"/>
    </row>
    <row r="86455" spans="24:25" x14ac:dyDescent="0.3">
      <c r="X86455" s="5"/>
      <c r="Y86455" s="5"/>
    </row>
    <row r="86457" spans="24:25" x14ac:dyDescent="0.3">
      <c r="X86457" s="5"/>
      <c r="Y86457" s="5"/>
    </row>
    <row r="86459" spans="24:25" x14ac:dyDescent="0.3">
      <c r="X86459" s="5"/>
      <c r="Y86459" s="5"/>
    </row>
    <row r="86461" spans="24:25" x14ac:dyDescent="0.3">
      <c r="X86461" s="5"/>
      <c r="Y86461" s="5"/>
    </row>
    <row r="86463" spans="24:25" x14ac:dyDescent="0.3">
      <c r="X86463" s="5"/>
      <c r="Y86463" s="5"/>
    </row>
    <row r="86465" spans="24:25" x14ac:dyDescent="0.3">
      <c r="X86465" s="5"/>
      <c r="Y86465" s="5"/>
    </row>
    <row r="86467" spans="24:25" x14ac:dyDescent="0.3">
      <c r="X86467" s="5"/>
      <c r="Y86467" s="5"/>
    </row>
    <row r="86469" spans="24:25" x14ac:dyDescent="0.3">
      <c r="X86469" s="5"/>
      <c r="Y86469" s="5"/>
    </row>
    <row r="86471" spans="24:25" x14ac:dyDescent="0.3">
      <c r="X86471" s="5"/>
      <c r="Y86471" s="5"/>
    </row>
    <row r="86473" spans="24:25" x14ac:dyDescent="0.3">
      <c r="X86473" s="5"/>
      <c r="Y86473" s="5"/>
    </row>
    <row r="86475" spans="24:25" x14ac:dyDescent="0.3">
      <c r="X86475" s="5"/>
      <c r="Y86475" s="5"/>
    </row>
    <row r="86477" spans="24:25" x14ac:dyDescent="0.3">
      <c r="X86477" s="5"/>
      <c r="Y86477" s="5"/>
    </row>
    <row r="86479" spans="24:25" x14ac:dyDescent="0.3">
      <c r="X86479" s="5"/>
      <c r="Y86479" s="5"/>
    </row>
    <row r="86481" spans="24:25" x14ac:dyDescent="0.3">
      <c r="X86481" s="5"/>
      <c r="Y86481" s="5"/>
    </row>
    <row r="86483" spans="24:25" x14ac:dyDescent="0.3">
      <c r="X86483" s="5"/>
      <c r="Y86483" s="5"/>
    </row>
    <row r="86485" spans="24:25" x14ac:dyDescent="0.3">
      <c r="X86485" s="5"/>
      <c r="Y86485" s="5"/>
    </row>
    <row r="86487" spans="24:25" x14ac:dyDescent="0.3">
      <c r="X86487" s="5"/>
      <c r="Y86487" s="5"/>
    </row>
    <row r="86489" spans="24:25" x14ac:dyDescent="0.3">
      <c r="X86489" s="5"/>
      <c r="Y86489" s="5"/>
    </row>
    <row r="86491" spans="24:25" x14ac:dyDescent="0.3">
      <c r="X86491" s="5"/>
      <c r="Y86491" s="5"/>
    </row>
    <row r="86493" spans="24:25" x14ac:dyDescent="0.3">
      <c r="X86493" s="5"/>
      <c r="Y86493" s="5"/>
    </row>
    <row r="86495" spans="24:25" x14ac:dyDescent="0.3">
      <c r="X86495" s="5"/>
      <c r="Y86495" s="5"/>
    </row>
    <row r="86497" spans="24:25" x14ac:dyDescent="0.3">
      <c r="X86497" s="5"/>
      <c r="Y86497" s="5"/>
    </row>
    <row r="86499" spans="24:25" x14ac:dyDescent="0.3">
      <c r="X86499" s="5"/>
      <c r="Y86499" s="5"/>
    </row>
    <row r="86501" spans="24:25" x14ac:dyDescent="0.3">
      <c r="X86501" s="5"/>
      <c r="Y86501" s="5"/>
    </row>
    <row r="86503" spans="24:25" x14ac:dyDescent="0.3">
      <c r="X86503" s="5"/>
      <c r="Y86503" s="5"/>
    </row>
    <row r="86505" spans="24:25" x14ac:dyDescent="0.3">
      <c r="X86505" s="5"/>
      <c r="Y86505" s="5"/>
    </row>
    <row r="86507" spans="24:25" x14ac:dyDescent="0.3">
      <c r="X86507" s="5"/>
      <c r="Y86507" s="5"/>
    </row>
    <row r="86509" spans="24:25" x14ac:dyDescent="0.3">
      <c r="X86509" s="5"/>
      <c r="Y86509" s="5"/>
    </row>
    <row r="86511" spans="24:25" x14ac:dyDescent="0.3">
      <c r="X86511" s="5"/>
      <c r="Y86511" s="5"/>
    </row>
    <row r="86513" spans="24:25" x14ac:dyDescent="0.3">
      <c r="X86513" s="5"/>
      <c r="Y86513" s="5"/>
    </row>
    <row r="86515" spans="24:25" x14ac:dyDescent="0.3">
      <c r="X86515" s="5"/>
      <c r="Y86515" s="5"/>
    </row>
    <row r="86517" spans="24:25" x14ac:dyDescent="0.3">
      <c r="X86517" s="5"/>
      <c r="Y86517" s="5"/>
    </row>
    <row r="86519" spans="24:25" x14ac:dyDescent="0.3">
      <c r="X86519" s="5"/>
      <c r="Y86519" s="5"/>
    </row>
    <row r="86521" spans="24:25" x14ac:dyDescent="0.3">
      <c r="X86521" s="5"/>
      <c r="Y86521" s="5"/>
    </row>
    <row r="86523" spans="24:25" x14ac:dyDescent="0.3">
      <c r="X86523" s="5"/>
      <c r="Y86523" s="5"/>
    </row>
    <row r="86525" spans="24:25" x14ac:dyDescent="0.3">
      <c r="X86525" s="5"/>
      <c r="Y86525" s="5"/>
    </row>
    <row r="86527" spans="24:25" x14ac:dyDescent="0.3">
      <c r="X86527" s="5"/>
      <c r="Y86527" s="5"/>
    </row>
    <row r="86529" spans="24:25" x14ac:dyDescent="0.3">
      <c r="X86529" s="5"/>
      <c r="Y86529" s="5"/>
    </row>
    <row r="86531" spans="24:25" x14ac:dyDescent="0.3">
      <c r="X86531" s="5"/>
      <c r="Y86531" s="5"/>
    </row>
    <row r="86533" spans="24:25" x14ac:dyDescent="0.3">
      <c r="X86533" s="5"/>
      <c r="Y86533" s="5"/>
    </row>
    <row r="86535" spans="24:25" x14ac:dyDescent="0.3">
      <c r="X86535" s="5"/>
      <c r="Y86535" s="5"/>
    </row>
    <row r="86537" spans="24:25" x14ac:dyDescent="0.3">
      <c r="X86537" s="5"/>
      <c r="Y86537" s="5"/>
    </row>
    <row r="86539" spans="24:25" x14ac:dyDescent="0.3">
      <c r="X86539" s="5"/>
      <c r="Y86539" s="5"/>
    </row>
    <row r="86541" spans="24:25" x14ac:dyDescent="0.3">
      <c r="X86541" s="5"/>
      <c r="Y86541" s="5"/>
    </row>
    <row r="86543" spans="24:25" x14ac:dyDescent="0.3">
      <c r="X86543" s="5"/>
      <c r="Y86543" s="5"/>
    </row>
    <row r="86545" spans="24:25" x14ac:dyDescent="0.3">
      <c r="X86545" s="5"/>
      <c r="Y86545" s="5"/>
    </row>
    <row r="86547" spans="24:25" x14ac:dyDescent="0.3">
      <c r="X86547" s="5"/>
      <c r="Y86547" s="5"/>
    </row>
    <row r="86549" spans="24:25" x14ac:dyDescent="0.3">
      <c r="X86549" s="5"/>
      <c r="Y86549" s="5"/>
    </row>
    <row r="86551" spans="24:25" x14ac:dyDescent="0.3">
      <c r="X86551" s="5"/>
      <c r="Y86551" s="5"/>
    </row>
    <row r="86553" spans="24:25" x14ac:dyDescent="0.3">
      <c r="X86553" s="5"/>
      <c r="Y86553" s="5"/>
    </row>
    <row r="86555" spans="24:25" x14ac:dyDescent="0.3">
      <c r="X86555" s="5"/>
      <c r="Y86555" s="5"/>
    </row>
    <row r="86557" spans="24:25" x14ac:dyDescent="0.3">
      <c r="X86557" s="5"/>
      <c r="Y86557" s="5"/>
    </row>
    <row r="86559" spans="24:25" x14ac:dyDescent="0.3">
      <c r="X86559" s="5"/>
      <c r="Y86559" s="5"/>
    </row>
    <row r="86561" spans="24:25" x14ac:dyDescent="0.3">
      <c r="X86561" s="5"/>
      <c r="Y86561" s="5"/>
    </row>
    <row r="86563" spans="24:25" x14ac:dyDescent="0.3">
      <c r="X86563" s="5"/>
      <c r="Y86563" s="5"/>
    </row>
    <row r="86565" spans="24:25" x14ac:dyDescent="0.3">
      <c r="X86565" s="5"/>
      <c r="Y86565" s="5"/>
    </row>
    <row r="86567" spans="24:25" x14ac:dyDescent="0.3">
      <c r="X86567" s="5"/>
      <c r="Y86567" s="5"/>
    </row>
    <row r="86569" spans="24:25" x14ac:dyDescent="0.3">
      <c r="X86569" s="5"/>
      <c r="Y86569" s="5"/>
    </row>
    <row r="86571" spans="24:25" x14ac:dyDescent="0.3">
      <c r="X86571" s="5"/>
      <c r="Y86571" s="5"/>
    </row>
    <row r="86573" spans="24:25" x14ac:dyDescent="0.3">
      <c r="X86573" s="5"/>
      <c r="Y86573" s="5"/>
    </row>
    <row r="86575" spans="24:25" x14ac:dyDescent="0.3">
      <c r="X86575" s="5"/>
      <c r="Y86575" s="5"/>
    </row>
    <row r="86577" spans="24:25" x14ac:dyDescent="0.3">
      <c r="X86577" s="5"/>
      <c r="Y86577" s="5"/>
    </row>
    <row r="86579" spans="24:25" x14ac:dyDescent="0.3">
      <c r="X86579" s="5"/>
      <c r="Y86579" s="5"/>
    </row>
    <row r="86581" spans="24:25" x14ac:dyDescent="0.3">
      <c r="X86581" s="5"/>
      <c r="Y86581" s="5"/>
    </row>
    <row r="86583" spans="24:25" x14ac:dyDescent="0.3">
      <c r="X86583" s="5"/>
      <c r="Y86583" s="5"/>
    </row>
    <row r="86585" spans="24:25" x14ac:dyDescent="0.3">
      <c r="X86585" s="5"/>
      <c r="Y86585" s="5"/>
    </row>
    <row r="86587" spans="24:25" x14ac:dyDescent="0.3">
      <c r="X86587" s="5"/>
      <c r="Y86587" s="5"/>
    </row>
    <row r="86589" spans="24:25" x14ac:dyDescent="0.3">
      <c r="X86589" s="5"/>
      <c r="Y86589" s="5"/>
    </row>
    <row r="86591" spans="24:25" x14ac:dyDescent="0.3">
      <c r="X86591" s="5"/>
      <c r="Y86591" s="5"/>
    </row>
    <row r="86593" spans="24:25" x14ac:dyDescent="0.3">
      <c r="X86593" s="5"/>
      <c r="Y86593" s="5"/>
    </row>
    <row r="86595" spans="24:25" x14ac:dyDescent="0.3">
      <c r="X86595" s="5"/>
      <c r="Y86595" s="5"/>
    </row>
    <row r="86597" spans="24:25" x14ac:dyDescent="0.3">
      <c r="X86597" s="5"/>
      <c r="Y86597" s="5"/>
    </row>
    <row r="86599" spans="24:25" x14ac:dyDescent="0.3">
      <c r="X86599" s="5"/>
      <c r="Y86599" s="5"/>
    </row>
    <row r="86601" spans="24:25" x14ac:dyDescent="0.3">
      <c r="X86601" s="5"/>
      <c r="Y86601" s="5"/>
    </row>
    <row r="86603" spans="24:25" x14ac:dyDescent="0.3">
      <c r="X86603" s="5"/>
      <c r="Y86603" s="5"/>
    </row>
    <row r="86605" spans="24:25" x14ac:dyDescent="0.3">
      <c r="X86605" s="5"/>
      <c r="Y86605" s="5"/>
    </row>
    <row r="86607" spans="24:25" x14ac:dyDescent="0.3">
      <c r="X86607" s="5"/>
      <c r="Y86607" s="5"/>
    </row>
    <row r="86609" spans="24:25" x14ac:dyDescent="0.3">
      <c r="X86609" s="5"/>
      <c r="Y86609" s="5"/>
    </row>
    <row r="86611" spans="24:25" x14ac:dyDescent="0.3">
      <c r="X86611" s="5"/>
      <c r="Y86611" s="5"/>
    </row>
    <row r="86613" spans="24:25" x14ac:dyDescent="0.3">
      <c r="X86613" s="5"/>
      <c r="Y86613" s="5"/>
    </row>
    <row r="86615" spans="24:25" x14ac:dyDescent="0.3">
      <c r="X86615" s="5"/>
      <c r="Y86615" s="5"/>
    </row>
    <row r="86617" spans="24:25" x14ac:dyDescent="0.3">
      <c r="X86617" s="5"/>
      <c r="Y86617" s="5"/>
    </row>
    <row r="86619" spans="24:25" x14ac:dyDescent="0.3">
      <c r="X86619" s="5"/>
      <c r="Y86619" s="5"/>
    </row>
    <row r="86621" spans="24:25" x14ac:dyDescent="0.3">
      <c r="X86621" s="5"/>
      <c r="Y86621" s="5"/>
    </row>
    <row r="86623" spans="24:25" x14ac:dyDescent="0.3">
      <c r="X86623" s="5"/>
      <c r="Y86623" s="5"/>
    </row>
    <row r="86625" spans="24:25" x14ac:dyDescent="0.3">
      <c r="X86625" s="5"/>
      <c r="Y86625" s="5"/>
    </row>
    <row r="86627" spans="24:25" x14ac:dyDescent="0.3">
      <c r="X86627" s="5"/>
      <c r="Y86627" s="5"/>
    </row>
    <row r="86629" spans="24:25" x14ac:dyDescent="0.3">
      <c r="X86629" s="5"/>
      <c r="Y86629" s="5"/>
    </row>
    <row r="86631" spans="24:25" x14ac:dyDescent="0.3">
      <c r="X86631" s="5"/>
      <c r="Y86631" s="5"/>
    </row>
    <row r="86633" spans="24:25" x14ac:dyDescent="0.3">
      <c r="X86633" s="5"/>
      <c r="Y86633" s="5"/>
    </row>
    <row r="86635" spans="24:25" x14ac:dyDescent="0.3">
      <c r="X86635" s="5"/>
      <c r="Y86635" s="5"/>
    </row>
    <row r="86637" spans="24:25" x14ac:dyDescent="0.3">
      <c r="X86637" s="5"/>
      <c r="Y86637" s="5"/>
    </row>
    <row r="86639" spans="24:25" x14ac:dyDescent="0.3">
      <c r="X86639" s="5"/>
      <c r="Y86639" s="5"/>
    </row>
    <row r="86641" spans="24:25" x14ac:dyDescent="0.3">
      <c r="X86641" s="5"/>
      <c r="Y86641" s="5"/>
    </row>
    <row r="86643" spans="24:25" x14ac:dyDescent="0.3">
      <c r="X86643" s="5"/>
      <c r="Y86643" s="5"/>
    </row>
    <row r="86645" spans="24:25" x14ac:dyDescent="0.3">
      <c r="X86645" s="5"/>
      <c r="Y86645" s="5"/>
    </row>
    <row r="86647" spans="24:25" x14ac:dyDescent="0.3">
      <c r="X86647" s="5"/>
      <c r="Y86647" s="5"/>
    </row>
    <row r="86649" spans="24:25" x14ac:dyDescent="0.3">
      <c r="X86649" s="5"/>
      <c r="Y86649" s="5"/>
    </row>
    <row r="86651" spans="24:25" x14ac:dyDescent="0.3">
      <c r="X86651" s="5"/>
      <c r="Y86651" s="5"/>
    </row>
    <row r="86653" spans="24:25" x14ac:dyDescent="0.3">
      <c r="X86653" s="5"/>
      <c r="Y86653" s="5"/>
    </row>
    <row r="86655" spans="24:25" x14ac:dyDescent="0.3">
      <c r="X86655" s="5"/>
      <c r="Y86655" s="5"/>
    </row>
    <row r="86657" spans="24:25" x14ac:dyDescent="0.3">
      <c r="X86657" s="5"/>
      <c r="Y86657" s="5"/>
    </row>
    <row r="86659" spans="24:25" x14ac:dyDescent="0.3">
      <c r="X86659" s="5"/>
      <c r="Y86659" s="5"/>
    </row>
    <row r="86661" spans="24:25" x14ac:dyDescent="0.3">
      <c r="X86661" s="5"/>
      <c r="Y86661" s="5"/>
    </row>
    <row r="86663" spans="24:25" x14ac:dyDescent="0.3">
      <c r="X86663" s="5"/>
      <c r="Y86663" s="5"/>
    </row>
    <row r="86665" spans="24:25" x14ac:dyDescent="0.3">
      <c r="X86665" s="5"/>
      <c r="Y86665" s="5"/>
    </row>
    <row r="86667" spans="24:25" x14ac:dyDescent="0.3">
      <c r="X86667" s="5"/>
      <c r="Y86667" s="5"/>
    </row>
    <row r="86669" spans="24:25" x14ac:dyDescent="0.3">
      <c r="X86669" s="5"/>
      <c r="Y86669" s="5"/>
    </row>
    <row r="86671" spans="24:25" x14ac:dyDescent="0.3">
      <c r="X86671" s="5"/>
      <c r="Y86671" s="5"/>
    </row>
    <row r="86673" spans="24:25" x14ac:dyDescent="0.3">
      <c r="X86673" s="5"/>
      <c r="Y86673" s="5"/>
    </row>
    <row r="86675" spans="24:25" x14ac:dyDescent="0.3">
      <c r="X86675" s="5"/>
      <c r="Y86675" s="5"/>
    </row>
    <row r="86677" spans="24:25" x14ac:dyDescent="0.3">
      <c r="X86677" s="5"/>
      <c r="Y86677" s="5"/>
    </row>
    <row r="86679" spans="24:25" x14ac:dyDescent="0.3">
      <c r="X86679" s="5"/>
      <c r="Y86679" s="5"/>
    </row>
    <row r="86681" spans="24:25" x14ac:dyDescent="0.3">
      <c r="X86681" s="5"/>
      <c r="Y86681" s="5"/>
    </row>
    <row r="86683" spans="24:25" x14ac:dyDescent="0.3">
      <c r="X86683" s="5"/>
      <c r="Y86683" s="5"/>
    </row>
    <row r="86685" spans="24:25" x14ac:dyDescent="0.3">
      <c r="X86685" s="5"/>
      <c r="Y86685" s="5"/>
    </row>
    <row r="86687" spans="24:25" x14ac:dyDescent="0.3">
      <c r="X86687" s="5"/>
      <c r="Y86687" s="5"/>
    </row>
    <row r="86689" spans="24:25" x14ac:dyDescent="0.3">
      <c r="X86689" s="5"/>
      <c r="Y86689" s="5"/>
    </row>
    <row r="86691" spans="24:25" x14ac:dyDescent="0.3">
      <c r="X86691" s="5"/>
      <c r="Y86691" s="5"/>
    </row>
    <row r="86693" spans="24:25" x14ac:dyDescent="0.3">
      <c r="X86693" s="5"/>
      <c r="Y86693" s="5"/>
    </row>
    <row r="86695" spans="24:25" x14ac:dyDescent="0.3">
      <c r="X86695" s="5"/>
      <c r="Y86695" s="5"/>
    </row>
    <row r="86697" spans="24:25" x14ac:dyDescent="0.3">
      <c r="X86697" s="5"/>
      <c r="Y86697" s="5"/>
    </row>
    <row r="86699" spans="24:25" x14ac:dyDescent="0.3">
      <c r="X86699" s="5"/>
      <c r="Y86699" s="5"/>
    </row>
    <row r="86701" spans="24:25" x14ac:dyDescent="0.3">
      <c r="X86701" s="5"/>
      <c r="Y86701" s="5"/>
    </row>
    <row r="86703" spans="24:25" x14ac:dyDescent="0.3">
      <c r="X86703" s="5"/>
      <c r="Y86703" s="5"/>
    </row>
    <row r="86705" spans="24:25" x14ac:dyDescent="0.3">
      <c r="X86705" s="5"/>
      <c r="Y86705" s="5"/>
    </row>
    <row r="86707" spans="24:25" x14ac:dyDescent="0.3">
      <c r="X86707" s="5"/>
      <c r="Y86707" s="5"/>
    </row>
    <row r="86709" spans="24:25" x14ac:dyDescent="0.3">
      <c r="X86709" s="5"/>
      <c r="Y86709" s="5"/>
    </row>
    <row r="86711" spans="24:25" x14ac:dyDescent="0.3">
      <c r="X86711" s="5"/>
      <c r="Y86711" s="5"/>
    </row>
    <row r="86713" spans="24:25" x14ac:dyDescent="0.3">
      <c r="X86713" s="5"/>
      <c r="Y86713" s="5"/>
    </row>
    <row r="86715" spans="24:25" x14ac:dyDescent="0.3">
      <c r="X86715" s="5"/>
      <c r="Y86715" s="5"/>
    </row>
    <row r="86717" spans="24:25" x14ac:dyDescent="0.3">
      <c r="X86717" s="5"/>
      <c r="Y86717" s="5"/>
    </row>
    <row r="86719" spans="24:25" x14ac:dyDescent="0.3">
      <c r="X86719" s="5"/>
      <c r="Y86719" s="5"/>
    </row>
    <row r="86721" spans="24:25" x14ac:dyDescent="0.3">
      <c r="X86721" s="5"/>
      <c r="Y86721" s="5"/>
    </row>
    <row r="86723" spans="24:25" x14ac:dyDescent="0.3">
      <c r="X86723" s="5"/>
      <c r="Y86723" s="5"/>
    </row>
    <row r="86725" spans="24:25" x14ac:dyDescent="0.3">
      <c r="X86725" s="5"/>
      <c r="Y86725" s="5"/>
    </row>
    <row r="86727" spans="24:25" x14ac:dyDescent="0.3">
      <c r="X86727" s="5"/>
      <c r="Y86727" s="5"/>
    </row>
    <row r="86729" spans="24:25" x14ac:dyDescent="0.3">
      <c r="X86729" s="5"/>
      <c r="Y86729" s="5"/>
    </row>
    <row r="86731" spans="24:25" x14ac:dyDescent="0.3">
      <c r="X86731" s="5"/>
      <c r="Y86731" s="5"/>
    </row>
    <row r="86733" spans="24:25" x14ac:dyDescent="0.3">
      <c r="X86733" s="5"/>
      <c r="Y86733" s="5"/>
    </row>
    <row r="86735" spans="24:25" x14ac:dyDescent="0.3">
      <c r="X86735" s="5"/>
      <c r="Y86735" s="5"/>
    </row>
    <row r="86737" spans="24:25" x14ac:dyDescent="0.3">
      <c r="X86737" s="5"/>
      <c r="Y86737" s="5"/>
    </row>
    <row r="86739" spans="24:25" x14ac:dyDescent="0.3">
      <c r="X86739" s="5"/>
      <c r="Y86739" s="5"/>
    </row>
    <row r="86741" spans="24:25" x14ac:dyDescent="0.3">
      <c r="X86741" s="5"/>
      <c r="Y86741" s="5"/>
    </row>
    <row r="86743" spans="24:25" x14ac:dyDescent="0.3">
      <c r="X86743" s="5"/>
      <c r="Y86743" s="5"/>
    </row>
    <row r="86745" spans="24:25" x14ac:dyDescent="0.3">
      <c r="X86745" s="5"/>
      <c r="Y86745" s="5"/>
    </row>
    <row r="86747" spans="24:25" x14ac:dyDescent="0.3">
      <c r="X86747" s="5"/>
      <c r="Y86747" s="5"/>
    </row>
    <row r="86749" spans="24:25" x14ac:dyDescent="0.3">
      <c r="X86749" s="5"/>
      <c r="Y86749" s="5"/>
    </row>
    <row r="86751" spans="24:25" x14ac:dyDescent="0.3">
      <c r="X86751" s="5"/>
      <c r="Y86751" s="5"/>
    </row>
    <row r="86753" spans="24:25" x14ac:dyDescent="0.3">
      <c r="X86753" s="5"/>
      <c r="Y86753" s="5"/>
    </row>
    <row r="86755" spans="24:25" x14ac:dyDescent="0.3">
      <c r="X86755" s="5"/>
      <c r="Y86755" s="5"/>
    </row>
    <row r="86757" spans="24:25" x14ac:dyDescent="0.3">
      <c r="X86757" s="5"/>
      <c r="Y86757" s="5"/>
    </row>
    <row r="86759" spans="24:25" x14ac:dyDescent="0.3">
      <c r="X86759" s="5"/>
      <c r="Y86759" s="5"/>
    </row>
    <row r="86761" spans="24:25" x14ac:dyDescent="0.3">
      <c r="X86761" s="5"/>
      <c r="Y86761" s="5"/>
    </row>
    <row r="86763" spans="24:25" x14ac:dyDescent="0.3">
      <c r="X86763" s="5"/>
      <c r="Y86763" s="5"/>
    </row>
    <row r="86765" spans="24:25" x14ac:dyDescent="0.3">
      <c r="X86765" s="5"/>
      <c r="Y86765" s="5"/>
    </row>
    <row r="86767" spans="24:25" x14ac:dyDescent="0.3">
      <c r="X86767" s="5"/>
      <c r="Y86767" s="5"/>
    </row>
    <row r="86769" spans="24:25" x14ac:dyDescent="0.3">
      <c r="X86769" s="5"/>
      <c r="Y86769" s="5"/>
    </row>
    <row r="86771" spans="24:25" x14ac:dyDescent="0.3">
      <c r="X86771" s="5"/>
      <c r="Y86771" s="5"/>
    </row>
    <row r="86773" spans="24:25" x14ac:dyDescent="0.3">
      <c r="X86773" s="5"/>
      <c r="Y86773" s="5"/>
    </row>
    <row r="86775" spans="24:25" x14ac:dyDescent="0.3">
      <c r="X86775" s="5"/>
      <c r="Y86775" s="5"/>
    </row>
    <row r="86777" spans="24:25" x14ac:dyDescent="0.3">
      <c r="X86777" s="5"/>
      <c r="Y86777" s="5"/>
    </row>
    <row r="86779" spans="24:25" x14ac:dyDescent="0.3">
      <c r="X86779" s="5"/>
      <c r="Y86779" s="5"/>
    </row>
    <row r="86781" spans="24:25" x14ac:dyDescent="0.3">
      <c r="X86781" s="5"/>
      <c r="Y86781" s="5"/>
    </row>
    <row r="86783" spans="24:25" x14ac:dyDescent="0.3">
      <c r="X86783" s="5"/>
      <c r="Y86783" s="5"/>
    </row>
    <row r="86785" spans="24:25" x14ac:dyDescent="0.3">
      <c r="X86785" s="5"/>
      <c r="Y86785" s="5"/>
    </row>
    <row r="86787" spans="24:25" x14ac:dyDescent="0.3">
      <c r="X86787" s="5"/>
      <c r="Y86787" s="5"/>
    </row>
    <row r="86789" spans="24:25" x14ac:dyDescent="0.3">
      <c r="X86789" s="5"/>
      <c r="Y86789" s="5"/>
    </row>
    <row r="86791" spans="24:25" x14ac:dyDescent="0.3">
      <c r="X86791" s="5"/>
      <c r="Y86791" s="5"/>
    </row>
    <row r="86793" spans="24:25" x14ac:dyDescent="0.3">
      <c r="X86793" s="5"/>
      <c r="Y86793" s="5"/>
    </row>
    <row r="86795" spans="24:25" x14ac:dyDescent="0.3">
      <c r="X86795" s="5"/>
      <c r="Y86795" s="5"/>
    </row>
    <row r="86797" spans="24:25" x14ac:dyDescent="0.3">
      <c r="X86797" s="5"/>
      <c r="Y86797" s="5"/>
    </row>
    <row r="86799" spans="24:25" x14ac:dyDescent="0.3">
      <c r="X86799" s="5"/>
      <c r="Y86799" s="5"/>
    </row>
    <row r="86801" spans="24:25" x14ac:dyDescent="0.3">
      <c r="X86801" s="5"/>
      <c r="Y86801" s="5"/>
    </row>
    <row r="86803" spans="24:25" x14ac:dyDescent="0.3">
      <c r="X86803" s="5"/>
      <c r="Y86803" s="5"/>
    </row>
    <row r="86805" spans="24:25" x14ac:dyDescent="0.3">
      <c r="X86805" s="5"/>
      <c r="Y86805" s="5"/>
    </row>
    <row r="86807" spans="24:25" x14ac:dyDescent="0.3">
      <c r="X86807" s="5"/>
      <c r="Y86807" s="5"/>
    </row>
    <row r="86809" spans="24:25" x14ac:dyDescent="0.3">
      <c r="X86809" s="5"/>
      <c r="Y86809" s="5"/>
    </row>
    <row r="86811" spans="24:25" x14ac:dyDescent="0.3">
      <c r="X86811" s="5"/>
      <c r="Y86811" s="5"/>
    </row>
    <row r="86813" spans="24:25" x14ac:dyDescent="0.3">
      <c r="X86813" s="5"/>
      <c r="Y86813" s="5"/>
    </row>
    <row r="86815" spans="24:25" x14ac:dyDescent="0.3">
      <c r="X86815" s="5"/>
      <c r="Y86815" s="5"/>
    </row>
    <row r="86817" spans="24:25" x14ac:dyDescent="0.3">
      <c r="X86817" s="5"/>
      <c r="Y86817" s="5"/>
    </row>
    <row r="86819" spans="24:25" x14ac:dyDescent="0.3">
      <c r="X86819" s="5"/>
      <c r="Y86819" s="5"/>
    </row>
    <row r="86821" spans="24:25" x14ac:dyDescent="0.3">
      <c r="X86821" s="5"/>
      <c r="Y86821" s="5"/>
    </row>
    <row r="86823" spans="24:25" x14ac:dyDescent="0.3">
      <c r="X86823" s="5"/>
      <c r="Y86823" s="5"/>
    </row>
    <row r="86825" spans="24:25" x14ac:dyDescent="0.3">
      <c r="X86825" s="5"/>
      <c r="Y86825" s="5"/>
    </row>
    <row r="86827" spans="24:25" x14ac:dyDescent="0.3">
      <c r="X86827" s="5"/>
      <c r="Y86827" s="5"/>
    </row>
    <row r="86829" spans="24:25" x14ac:dyDescent="0.3">
      <c r="X86829" s="5"/>
      <c r="Y86829" s="5"/>
    </row>
    <row r="86831" spans="24:25" x14ac:dyDescent="0.3">
      <c r="X86831" s="5"/>
      <c r="Y86831" s="5"/>
    </row>
    <row r="86833" spans="24:25" x14ac:dyDescent="0.3">
      <c r="X86833" s="5"/>
      <c r="Y86833" s="5"/>
    </row>
    <row r="86835" spans="24:25" x14ac:dyDescent="0.3">
      <c r="X86835" s="5"/>
      <c r="Y86835" s="5"/>
    </row>
    <row r="86837" spans="24:25" x14ac:dyDescent="0.3">
      <c r="X86837" s="5"/>
      <c r="Y86837" s="5"/>
    </row>
    <row r="86839" spans="24:25" x14ac:dyDescent="0.3">
      <c r="X86839" s="5"/>
      <c r="Y86839" s="5"/>
    </row>
    <row r="86841" spans="24:25" x14ac:dyDescent="0.3">
      <c r="X86841" s="5"/>
      <c r="Y86841" s="5"/>
    </row>
    <row r="86843" spans="24:25" x14ac:dyDescent="0.3">
      <c r="X86843" s="5"/>
      <c r="Y86843" s="5"/>
    </row>
    <row r="86845" spans="24:25" x14ac:dyDescent="0.3">
      <c r="X86845" s="5"/>
      <c r="Y86845" s="5"/>
    </row>
    <row r="86847" spans="24:25" x14ac:dyDescent="0.3">
      <c r="X86847" s="5"/>
      <c r="Y86847" s="5"/>
    </row>
    <row r="86849" spans="24:25" x14ac:dyDescent="0.3">
      <c r="X86849" s="5"/>
      <c r="Y86849" s="5"/>
    </row>
    <row r="86851" spans="24:25" x14ac:dyDescent="0.3">
      <c r="X86851" s="5"/>
      <c r="Y86851" s="5"/>
    </row>
    <row r="86853" spans="24:25" x14ac:dyDescent="0.3">
      <c r="X86853" s="5"/>
      <c r="Y86853" s="5"/>
    </row>
    <row r="86855" spans="24:25" x14ac:dyDescent="0.3">
      <c r="X86855" s="5"/>
      <c r="Y86855" s="5"/>
    </row>
    <row r="86857" spans="24:25" x14ac:dyDescent="0.3">
      <c r="X86857" s="5"/>
      <c r="Y86857" s="5"/>
    </row>
    <row r="86859" spans="24:25" x14ac:dyDescent="0.3">
      <c r="X86859" s="5"/>
      <c r="Y86859" s="5"/>
    </row>
    <row r="86861" spans="24:25" x14ac:dyDescent="0.3">
      <c r="X86861" s="5"/>
      <c r="Y86861" s="5"/>
    </row>
    <row r="86863" spans="24:25" x14ac:dyDescent="0.3">
      <c r="X86863" s="5"/>
      <c r="Y86863" s="5"/>
    </row>
    <row r="86865" spans="24:25" x14ac:dyDescent="0.3">
      <c r="X86865" s="5"/>
      <c r="Y86865" s="5"/>
    </row>
    <row r="86867" spans="24:25" x14ac:dyDescent="0.3">
      <c r="X86867" s="5"/>
      <c r="Y86867" s="5"/>
    </row>
    <row r="86869" spans="24:25" x14ac:dyDescent="0.3">
      <c r="X86869" s="5"/>
      <c r="Y86869" s="5"/>
    </row>
    <row r="86871" spans="24:25" x14ac:dyDescent="0.3">
      <c r="X86871" s="5"/>
      <c r="Y86871" s="5"/>
    </row>
    <row r="86873" spans="24:25" x14ac:dyDescent="0.3">
      <c r="X86873" s="5"/>
      <c r="Y86873" s="5"/>
    </row>
    <row r="86875" spans="24:25" x14ac:dyDescent="0.3">
      <c r="X86875" s="5"/>
      <c r="Y86875" s="5"/>
    </row>
    <row r="86877" spans="24:25" x14ac:dyDescent="0.3">
      <c r="X86877" s="5"/>
      <c r="Y86877" s="5"/>
    </row>
    <row r="86879" spans="24:25" x14ac:dyDescent="0.3">
      <c r="X86879" s="5"/>
      <c r="Y86879" s="5"/>
    </row>
    <row r="86881" spans="24:25" x14ac:dyDescent="0.3">
      <c r="X86881" s="5"/>
      <c r="Y86881" s="5"/>
    </row>
    <row r="86883" spans="24:25" x14ac:dyDescent="0.3">
      <c r="X86883" s="5"/>
      <c r="Y86883" s="5"/>
    </row>
    <row r="86885" spans="24:25" x14ac:dyDescent="0.3">
      <c r="X86885" s="5"/>
      <c r="Y86885" s="5"/>
    </row>
    <row r="86887" spans="24:25" x14ac:dyDescent="0.3">
      <c r="X86887" s="5"/>
      <c r="Y86887" s="5"/>
    </row>
    <row r="86889" spans="24:25" x14ac:dyDescent="0.3">
      <c r="X86889" s="5"/>
      <c r="Y86889" s="5"/>
    </row>
    <row r="86891" spans="24:25" x14ac:dyDescent="0.3">
      <c r="X86891" s="5"/>
      <c r="Y86891" s="5"/>
    </row>
    <row r="86893" spans="24:25" x14ac:dyDescent="0.3">
      <c r="X86893" s="5"/>
      <c r="Y86893" s="5"/>
    </row>
    <row r="86895" spans="24:25" x14ac:dyDescent="0.3">
      <c r="X86895" s="5"/>
      <c r="Y86895" s="5"/>
    </row>
    <row r="86897" spans="24:25" x14ac:dyDescent="0.3">
      <c r="X86897" s="5"/>
      <c r="Y86897" s="5"/>
    </row>
    <row r="86899" spans="24:25" x14ac:dyDescent="0.3">
      <c r="X86899" s="5"/>
      <c r="Y86899" s="5"/>
    </row>
    <row r="86901" spans="24:25" x14ac:dyDescent="0.3">
      <c r="X86901" s="5"/>
      <c r="Y86901" s="5"/>
    </row>
    <row r="86903" spans="24:25" x14ac:dyDescent="0.3">
      <c r="X86903" s="5"/>
      <c r="Y86903" s="5"/>
    </row>
    <row r="86905" spans="24:25" x14ac:dyDescent="0.3">
      <c r="X86905" s="5"/>
      <c r="Y86905" s="5"/>
    </row>
    <row r="86907" spans="24:25" x14ac:dyDescent="0.3">
      <c r="X86907" s="5"/>
      <c r="Y86907" s="5"/>
    </row>
    <row r="86909" spans="24:25" x14ac:dyDescent="0.3">
      <c r="X86909" s="5"/>
      <c r="Y86909" s="5"/>
    </row>
    <row r="86911" spans="24:25" x14ac:dyDescent="0.3">
      <c r="X86911" s="5"/>
      <c r="Y86911" s="5"/>
    </row>
    <row r="86913" spans="24:25" x14ac:dyDescent="0.3">
      <c r="X86913" s="5"/>
      <c r="Y86913" s="5"/>
    </row>
    <row r="86915" spans="24:25" x14ac:dyDescent="0.3">
      <c r="X86915" s="5"/>
      <c r="Y86915" s="5"/>
    </row>
    <row r="86917" spans="24:25" x14ac:dyDescent="0.3">
      <c r="X86917" s="5"/>
      <c r="Y86917" s="5"/>
    </row>
    <row r="86919" spans="24:25" x14ac:dyDescent="0.3">
      <c r="X86919" s="5"/>
      <c r="Y86919" s="5"/>
    </row>
    <row r="86921" spans="24:25" x14ac:dyDescent="0.3">
      <c r="X86921" s="5"/>
      <c r="Y86921" s="5"/>
    </row>
    <row r="86923" spans="24:25" x14ac:dyDescent="0.3">
      <c r="X86923" s="5"/>
      <c r="Y86923" s="5"/>
    </row>
    <row r="86925" spans="24:25" x14ac:dyDescent="0.3">
      <c r="X86925" s="5"/>
      <c r="Y86925" s="5"/>
    </row>
    <row r="86927" spans="24:25" x14ac:dyDescent="0.3">
      <c r="X86927" s="5"/>
      <c r="Y86927" s="5"/>
    </row>
    <row r="86929" spans="24:25" x14ac:dyDescent="0.3">
      <c r="X86929" s="5"/>
      <c r="Y86929" s="5"/>
    </row>
    <row r="86931" spans="24:25" x14ac:dyDescent="0.3">
      <c r="X86931" s="5"/>
      <c r="Y86931" s="5"/>
    </row>
    <row r="86933" spans="24:25" x14ac:dyDescent="0.3">
      <c r="X86933" s="5"/>
      <c r="Y86933" s="5"/>
    </row>
    <row r="86935" spans="24:25" x14ac:dyDescent="0.3">
      <c r="X86935" s="5"/>
      <c r="Y86935" s="5"/>
    </row>
    <row r="86937" spans="24:25" x14ac:dyDescent="0.3">
      <c r="X86937" s="5"/>
      <c r="Y86937" s="5"/>
    </row>
    <row r="86939" spans="24:25" x14ac:dyDescent="0.3">
      <c r="X86939" s="5"/>
      <c r="Y86939" s="5"/>
    </row>
    <row r="86941" spans="24:25" x14ac:dyDescent="0.3">
      <c r="X86941" s="5"/>
      <c r="Y86941" s="5"/>
    </row>
    <row r="86943" spans="24:25" x14ac:dyDescent="0.3">
      <c r="X86943" s="5"/>
      <c r="Y86943" s="5"/>
    </row>
    <row r="86945" spans="24:25" x14ac:dyDescent="0.3">
      <c r="X86945" s="5"/>
      <c r="Y86945" s="5"/>
    </row>
    <row r="86947" spans="24:25" x14ac:dyDescent="0.3">
      <c r="X86947" s="5"/>
      <c r="Y86947" s="5"/>
    </row>
    <row r="86949" spans="24:25" x14ac:dyDescent="0.3">
      <c r="X86949" s="5"/>
      <c r="Y86949" s="5"/>
    </row>
    <row r="86951" spans="24:25" x14ac:dyDescent="0.3">
      <c r="X86951" s="5"/>
      <c r="Y86951" s="5"/>
    </row>
    <row r="86953" spans="24:25" x14ac:dyDescent="0.3">
      <c r="X86953" s="5"/>
      <c r="Y86953" s="5"/>
    </row>
    <row r="86955" spans="24:25" x14ac:dyDescent="0.3">
      <c r="X86955" s="5"/>
      <c r="Y86955" s="5"/>
    </row>
    <row r="86957" spans="24:25" x14ac:dyDescent="0.3">
      <c r="X86957" s="5"/>
      <c r="Y86957" s="5"/>
    </row>
    <row r="86959" spans="24:25" x14ac:dyDescent="0.3">
      <c r="X86959" s="5"/>
      <c r="Y86959" s="5"/>
    </row>
    <row r="86961" spans="24:25" x14ac:dyDescent="0.3">
      <c r="X86961" s="5"/>
      <c r="Y86961" s="5"/>
    </row>
    <row r="86963" spans="24:25" x14ac:dyDescent="0.3">
      <c r="X86963" s="5"/>
      <c r="Y86963" s="5"/>
    </row>
    <row r="86965" spans="24:25" x14ac:dyDescent="0.3">
      <c r="X86965" s="5"/>
      <c r="Y86965" s="5"/>
    </row>
    <row r="86967" spans="24:25" x14ac:dyDescent="0.3">
      <c r="X86967" s="5"/>
      <c r="Y86967" s="5"/>
    </row>
    <row r="86969" spans="24:25" x14ac:dyDescent="0.3">
      <c r="X86969" s="5"/>
      <c r="Y86969" s="5"/>
    </row>
    <row r="86971" spans="24:25" x14ac:dyDescent="0.3">
      <c r="X86971" s="5"/>
      <c r="Y86971" s="5"/>
    </row>
    <row r="86973" spans="24:25" x14ac:dyDescent="0.3">
      <c r="X86973" s="5"/>
      <c r="Y86973" s="5"/>
    </row>
    <row r="86975" spans="24:25" x14ac:dyDescent="0.3">
      <c r="X86975" s="5"/>
      <c r="Y86975" s="5"/>
    </row>
    <row r="86977" spans="24:25" x14ac:dyDescent="0.3">
      <c r="X86977" s="5"/>
      <c r="Y86977" s="5"/>
    </row>
    <row r="86979" spans="24:25" x14ac:dyDescent="0.3">
      <c r="X86979" s="5"/>
      <c r="Y86979" s="5"/>
    </row>
    <row r="86981" spans="24:25" x14ac:dyDescent="0.3">
      <c r="X86981" s="5"/>
      <c r="Y86981" s="5"/>
    </row>
    <row r="86983" spans="24:25" x14ac:dyDescent="0.3">
      <c r="X86983" s="5"/>
      <c r="Y86983" s="5"/>
    </row>
    <row r="86985" spans="24:25" x14ac:dyDescent="0.3">
      <c r="X86985" s="5"/>
      <c r="Y86985" s="5"/>
    </row>
    <row r="86987" spans="24:25" x14ac:dyDescent="0.3">
      <c r="X86987" s="5"/>
      <c r="Y86987" s="5"/>
    </row>
    <row r="86989" spans="24:25" x14ac:dyDescent="0.3">
      <c r="X86989" s="5"/>
      <c r="Y86989" s="5"/>
    </row>
    <row r="86991" spans="24:25" x14ac:dyDescent="0.3">
      <c r="X86991" s="5"/>
      <c r="Y86991" s="5"/>
    </row>
    <row r="86993" spans="24:25" x14ac:dyDescent="0.3">
      <c r="X86993" s="5"/>
      <c r="Y86993" s="5"/>
    </row>
    <row r="86995" spans="24:25" x14ac:dyDescent="0.3">
      <c r="X86995" s="5"/>
      <c r="Y86995" s="5"/>
    </row>
    <row r="86997" spans="24:25" x14ac:dyDescent="0.3">
      <c r="X86997" s="5"/>
      <c r="Y86997" s="5"/>
    </row>
    <row r="86999" spans="24:25" x14ac:dyDescent="0.3">
      <c r="X86999" s="5"/>
      <c r="Y86999" s="5"/>
    </row>
    <row r="87001" spans="24:25" x14ac:dyDescent="0.3">
      <c r="X87001" s="5"/>
      <c r="Y87001" s="5"/>
    </row>
    <row r="87003" spans="24:25" x14ac:dyDescent="0.3">
      <c r="X87003" s="5"/>
      <c r="Y87003" s="5"/>
    </row>
    <row r="87005" spans="24:25" x14ac:dyDescent="0.3">
      <c r="X87005" s="5"/>
      <c r="Y87005" s="5"/>
    </row>
    <row r="87007" spans="24:25" x14ac:dyDescent="0.3">
      <c r="X87007" s="5"/>
      <c r="Y87007" s="5"/>
    </row>
    <row r="87009" spans="24:25" x14ac:dyDescent="0.3">
      <c r="X87009" s="5"/>
      <c r="Y87009" s="5"/>
    </row>
    <row r="87011" spans="24:25" x14ac:dyDescent="0.3">
      <c r="X87011" s="5"/>
      <c r="Y87011" s="5"/>
    </row>
    <row r="87013" spans="24:25" x14ac:dyDescent="0.3">
      <c r="X87013" s="5"/>
      <c r="Y87013" s="5"/>
    </row>
    <row r="87015" spans="24:25" x14ac:dyDescent="0.3">
      <c r="X87015" s="5"/>
      <c r="Y87015" s="5"/>
    </row>
    <row r="87017" spans="24:25" x14ac:dyDescent="0.3">
      <c r="X87017" s="5"/>
      <c r="Y87017" s="5"/>
    </row>
    <row r="87019" spans="24:25" x14ac:dyDescent="0.3">
      <c r="X87019" s="5"/>
      <c r="Y87019" s="5"/>
    </row>
    <row r="87021" spans="24:25" x14ac:dyDescent="0.3">
      <c r="X87021" s="5"/>
      <c r="Y87021" s="5"/>
    </row>
    <row r="87023" spans="24:25" x14ac:dyDescent="0.3">
      <c r="X87023" s="5"/>
      <c r="Y87023" s="5"/>
    </row>
    <row r="87025" spans="24:25" x14ac:dyDescent="0.3">
      <c r="X87025" s="5"/>
      <c r="Y87025" s="5"/>
    </row>
    <row r="87027" spans="24:25" x14ac:dyDescent="0.3">
      <c r="X87027" s="5"/>
      <c r="Y87027" s="5"/>
    </row>
    <row r="87029" spans="24:25" x14ac:dyDescent="0.3">
      <c r="X87029" s="5"/>
      <c r="Y87029" s="5"/>
    </row>
    <row r="87031" spans="24:25" x14ac:dyDescent="0.3">
      <c r="X87031" s="5"/>
      <c r="Y87031" s="5"/>
    </row>
    <row r="87033" spans="24:25" x14ac:dyDescent="0.3">
      <c r="X87033" s="5"/>
      <c r="Y87033" s="5"/>
    </row>
    <row r="87035" spans="24:25" x14ac:dyDescent="0.3">
      <c r="X87035" s="5"/>
      <c r="Y87035" s="5"/>
    </row>
    <row r="87037" spans="24:25" x14ac:dyDescent="0.3">
      <c r="X87037" s="5"/>
      <c r="Y87037" s="5"/>
    </row>
    <row r="87039" spans="24:25" x14ac:dyDescent="0.3">
      <c r="X87039" s="5"/>
      <c r="Y87039" s="5"/>
    </row>
    <row r="87041" spans="24:25" x14ac:dyDescent="0.3">
      <c r="X87041" s="5"/>
      <c r="Y87041" s="5"/>
    </row>
    <row r="87043" spans="24:25" x14ac:dyDescent="0.3">
      <c r="X87043" s="5"/>
      <c r="Y87043" s="5"/>
    </row>
    <row r="87045" spans="24:25" x14ac:dyDescent="0.3">
      <c r="X87045" s="5"/>
      <c r="Y87045" s="5"/>
    </row>
    <row r="87047" spans="24:25" x14ac:dyDescent="0.3">
      <c r="X87047" s="5"/>
      <c r="Y87047" s="5"/>
    </row>
    <row r="87049" spans="24:25" x14ac:dyDescent="0.3">
      <c r="X87049" s="5"/>
      <c r="Y87049" s="5"/>
    </row>
    <row r="87051" spans="24:25" x14ac:dyDescent="0.3">
      <c r="X87051" s="5"/>
      <c r="Y87051" s="5"/>
    </row>
    <row r="87053" spans="24:25" x14ac:dyDescent="0.3">
      <c r="X87053" s="5"/>
      <c r="Y87053" s="5"/>
    </row>
    <row r="87055" spans="24:25" x14ac:dyDescent="0.3">
      <c r="X87055" s="5"/>
      <c r="Y87055" s="5"/>
    </row>
    <row r="87057" spans="24:25" x14ac:dyDescent="0.3">
      <c r="X87057" s="5"/>
      <c r="Y87057" s="5"/>
    </row>
    <row r="87059" spans="24:25" x14ac:dyDescent="0.3">
      <c r="X87059" s="5"/>
      <c r="Y87059" s="5"/>
    </row>
    <row r="87061" spans="24:25" x14ac:dyDescent="0.3">
      <c r="X87061" s="5"/>
      <c r="Y87061" s="5"/>
    </row>
    <row r="87063" spans="24:25" x14ac:dyDescent="0.3">
      <c r="X87063" s="5"/>
      <c r="Y87063" s="5"/>
    </row>
    <row r="87065" spans="24:25" x14ac:dyDescent="0.3">
      <c r="X87065" s="5"/>
      <c r="Y87065" s="5"/>
    </row>
    <row r="87067" spans="24:25" x14ac:dyDescent="0.3">
      <c r="X87067" s="5"/>
      <c r="Y87067" s="5"/>
    </row>
    <row r="87069" spans="24:25" x14ac:dyDescent="0.3">
      <c r="X87069" s="5"/>
      <c r="Y87069" s="5"/>
    </row>
    <row r="87071" spans="24:25" x14ac:dyDescent="0.3">
      <c r="X87071" s="5"/>
      <c r="Y87071" s="5"/>
    </row>
    <row r="87073" spans="24:25" x14ac:dyDescent="0.3">
      <c r="X87073" s="5"/>
      <c r="Y87073" s="5"/>
    </row>
    <row r="87075" spans="24:25" x14ac:dyDescent="0.3">
      <c r="X87075" s="5"/>
      <c r="Y87075" s="5"/>
    </row>
    <row r="87077" spans="24:25" x14ac:dyDescent="0.3">
      <c r="X87077" s="5"/>
      <c r="Y87077" s="5"/>
    </row>
    <row r="87079" spans="24:25" x14ac:dyDescent="0.3">
      <c r="X87079" s="5"/>
      <c r="Y87079" s="5"/>
    </row>
    <row r="87081" spans="24:25" x14ac:dyDescent="0.3">
      <c r="X87081" s="5"/>
      <c r="Y87081" s="5"/>
    </row>
    <row r="87083" spans="24:25" x14ac:dyDescent="0.3">
      <c r="X87083" s="5"/>
      <c r="Y87083" s="5"/>
    </row>
    <row r="87085" spans="24:25" x14ac:dyDescent="0.3">
      <c r="X87085" s="5"/>
      <c r="Y87085" s="5"/>
    </row>
    <row r="87087" spans="24:25" x14ac:dyDescent="0.3">
      <c r="X87087" s="5"/>
      <c r="Y87087" s="5"/>
    </row>
    <row r="87089" spans="24:25" x14ac:dyDescent="0.3">
      <c r="X87089" s="5"/>
      <c r="Y87089" s="5"/>
    </row>
    <row r="87091" spans="24:25" x14ac:dyDescent="0.3">
      <c r="X87091" s="5"/>
      <c r="Y87091" s="5"/>
    </row>
    <row r="87093" spans="24:25" x14ac:dyDescent="0.3">
      <c r="X87093" s="5"/>
      <c r="Y87093" s="5"/>
    </row>
    <row r="87095" spans="24:25" x14ac:dyDescent="0.3">
      <c r="X87095" s="5"/>
      <c r="Y87095" s="5"/>
    </row>
    <row r="87097" spans="24:25" x14ac:dyDescent="0.3">
      <c r="X87097" s="5"/>
      <c r="Y87097" s="5"/>
    </row>
    <row r="87099" spans="24:25" x14ac:dyDescent="0.3">
      <c r="X87099" s="5"/>
      <c r="Y87099" s="5"/>
    </row>
    <row r="87101" spans="24:25" x14ac:dyDescent="0.3">
      <c r="X87101" s="5"/>
      <c r="Y87101" s="5"/>
    </row>
    <row r="87103" spans="24:25" x14ac:dyDescent="0.3">
      <c r="X87103" s="5"/>
      <c r="Y87103" s="5"/>
    </row>
    <row r="87105" spans="24:25" x14ac:dyDescent="0.3">
      <c r="X87105" s="5"/>
      <c r="Y87105" s="5"/>
    </row>
    <row r="87107" spans="24:25" x14ac:dyDescent="0.3">
      <c r="X87107" s="5"/>
      <c r="Y87107" s="5"/>
    </row>
    <row r="87109" spans="24:25" x14ac:dyDescent="0.3">
      <c r="X87109" s="5"/>
      <c r="Y87109" s="5"/>
    </row>
    <row r="87111" spans="24:25" x14ac:dyDescent="0.3">
      <c r="X87111" s="5"/>
      <c r="Y87111" s="5"/>
    </row>
    <row r="87113" spans="24:25" x14ac:dyDescent="0.3">
      <c r="X87113" s="5"/>
      <c r="Y87113" s="5"/>
    </row>
    <row r="87115" spans="24:25" x14ac:dyDescent="0.3">
      <c r="X87115" s="5"/>
      <c r="Y87115" s="5"/>
    </row>
    <row r="87117" spans="24:25" x14ac:dyDescent="0.3">
      <c r="X87117" s="5"/>
      <c r="Y87117" s="5"/>
    </row>
    <row r="87119" spans="24:25" x14ac:dyDescent="0.3">
      <c r="X87119" s="5"/>
      <c r="Y87119" s="5"/>
    </row>
    <row r="87121" spans="24:25" x14ac:dyDescent="0.3">
      <c r="X87121" s="5"/>
      <c r="Y87121" s="5"/>
    </row>
    <row r="87123" spans="24:25" x14ac:dyDescent="0.3">
      <c r="X87123" s="5"/>
      <c r="Y87123" s="5"/>
    </row>
    <row r="87125" spans="24:25" x14ac:dyDescent="0.3">
      <c r="X87125" s="5"/>
      <c r="Y87125" s="5"/>
    </row>
    <row r="87127" spans="24:25" x14ac:dyDescent="0.3">
      <c r="X87127" s="5"/>
      <c r="Y87127" s="5"/>
    </row>
    <row r="87129" spans="24:25" x14ac:dyDescent="0.3">
      <c r="X87129" s="5"/>
      <c r="Y87129" s="5"/>
    </row>
    <row r="87131" spans="24:25" x14ac:dyDescent="0.3">
      <c r="X87131" s="5"/>
      <c r="Y87131" s="5"/>
    </row>
    <row r="87133" spans="24:25" x14ac:dyDescent="0.3">
      <c r="X87133" s="5"/>
      <c r="Y87133" s="5"/>
    </row>
    <row r="87135" spans="24:25" x14ac:dyDescent="0.3">
      <c r="X87135" s="5"/>
      <c r="Y87135" s="5"/>
    </row>
    <row r="87137" spans="24:25" x14ac:dyDescent="0.3">
      <c r="X87137" s="5"/>
      <c r="Y87137" s="5"/>
    </row>
    <row r="87139" spans="24:25" x14ac:dyDescent="0.3">
      <c r="X87139" s="5"/>
      <c r="Y87139" s="5"/>
    </row>
    <row r="87141" spans="24:25" x14ac:dyDescent="0.3">
      <c r="X87141" s="5"/>
      <c r="Y87141" s="5"/>
    </row>
    <row r="87143" spans="24:25" x14ac:dyDescent="0.3">
      <c r="X87143" s="5"/>
      <c r="Y87143" s="5"/>
    </row>
    <row r="87145" spans="24:25" x14ac:dyDescent="0.3">
      <c r="X87145" s="5"/>
      <c r="Y87145" s="5"/>
    </row>
    <row r="87147" spans="24:25" x14ac:dyDescent="0.3">
      <c r="X87147" s="5"/>
      <c r="Y87147" s="5"/>
    </row>
    <row r="87149" spans="24:25" x14ac:dyDescent="0.3">
      <c r="X87149" s="5"/>
      <c r="Y87149" s="5"/>
    </row>
    <row r="87151" spans="24:25" x14ac:dyDescent="0.3">
      <c r="X87151" s="5"/>
      <c r="Y87151" s="5"/>
    </row>
    <row r="87153" spans="24:25" x14ac:dyDescent="0.3">
      <c r="X87153" s="5"/>
      <c r="Y87153" s="5"/>
    </row>
    <row r="87155" spans="24:25" x14ac:dyDescent="0.3">
      <c r="X87155" s="5"/>
      <c r="Y87155" s="5"/>
    </row>
    <row r="87157" spans="24:25" x14ac:dyDescent="0.3">
      <c r="X87157" s="5"/>
      <c r="Y87157" s="5"/>
    </row>
    <row r="87159" spans="24:25" x14ac:dyDescent="0.3">
      <c r="X87159" s="5"/>
      <c r="Y87159" s="5"/>
    </row>
    <row r="87161" spans="24:25" x14ac:dyDescent="0.3">
      <c r="X87161" s="5"/>
      <c r="Y87161" s="5"/>
    </row>
    <row r="87163" spans="24:25" x14ac:dyDescent="0.3">
      <c r="X87163" s="5"/>
      <c r="Y87163" s="5"/>
    </row>
    <row r="87165" spans="24:25" x14ac:dyDescent="0.3">
      <c r="X87165" s="5"/>
      <c r="Y87165" s="5"/>
    </row>
    <row r="87167" spans="24:25" x14ac:dyDescent="0.3">
      <c r="X87167" s="5"/>
      <c r="Y87167" s="5"/>
    </row>
    <row r="87169" spans="24:25" x14ac:dyDescent="0.3">
      <c r="X87169" s="5"/>
      <c r="Y87169" s="5"/>
    </row>
    <row r="87171" spans="24:25" x14ac:dyDescent="0.3">
      <c r="X87171" s="5"/>
      <c r="Y87171" s="5"/>
    </row>
    <row r="87173" spans="24:25" x14ac:dyDescent="0.3">
      <c r="X87173" s="5"/>
      <c r="Y87173" s="5"/>
    </row>
    <row r="87175" spans="24:25" x14ac:dyDescent="0.3">
      <c r="X87175" s="5"/>
      <c r="Y87175" s="5"/>
    </row>
    <row r="87177" spans="24:25" x14ac:dyDescent="0.3">
      <c r="X87177" s="5"/>
      <c r="Y87177" s="5"/>
    </row>
    <row r="87179" spans="24:25" x14ac:dyDescent="0.3">
      <c r="X87179" s="5"/>
      <c r="Y87179" s="5"/>
    </row>
    <row r="87181" spans="24:25" x14ac:dyDescent="0.3">
      <c r="X87181" s="5"/>
      <c r="Y87181" s="5"/>
    </row>
    <row r="87183" spans="24:25" x14ac:dyDescent="0.3">
      <c r="X87183" s="5"/>
      <c r="Y87183" s="5"/>
    </row>
    <row r="87185" spans="24:25" x14ac:dyDescent="0.3">
      <c r="X87185" s="5"/>
      <c r="Y87185" s="5"/>
    </row>
    <row r="87187" spans="24:25" x14ac:dyDescent="0.3">
      <c r="X87187" s="5"/>
      <c r="Y87187" s="5"/>
    </row>
    <row r="87189" spans="24:25" x14ac:dyDescent="0.3">
      <c r="X87189" s="5"/>
      <c r="Y87189" s="5"/>
    </row>
    <row r="87191" spans="24:25" x14ac:dyDescent="0.3">
      <c r="X87191" s="5"/>
      <c r="Y87191" s="5"/>
    </row>
    <row r="87193" spans="24:25" x14ac:dyDescent="0.3">
      <c r="X87193" s="5"/>
      <c r="Y87193" s="5"/>
    </row>
    <row r="87195" spans="24:25" x14ac:dyDescent="0.3">
      <c r="X87195" s="5"/>
      <c r="Y87195" s="5"/>
    </row>
    <row r="87197" spans="24:25" x14ac:dyDescent="0.3">
      <c r="X87197" s="5"/>
      <c r="Y87197" s="5"/>
    </row>
    <row r="87199" spans="24:25" x14ac:dyDescent="0.3">
      <c r="X87199" s="5"/>
      <c r="Y87199" s="5"/>
    </row>
    <row r="87201" spans="24:25" x14ac:dyDescent="0.3">
      <c r="X87201" s="5"/>
      <c r="Y87201" s="5"/>
    </row>
    <row r="87203" spans="24:25" x14ac:dyDescent="0.3">
      <c r="X87203" s="5"/>
      <c r="Y87203" s="5"/>
    </row>
    <row r="87205" spans="24:25" x14ac:dyDescent="0.3">
      <c r="X87205" s="5"/>
      <c r="Y87205" s="5"/>
    </row>
    <row r="87207" spans="24:25" x14ac:dyDescent="0.3">
      <c r="X87207" s="5"/>
      <c r="Y87207" s="5"/>
    </row>
    <row r="87209" spans="24:25" x14ac:dyDescent="0.3">
      <c r="X87209" s="5"/>
      <c r="Y87209" s="5"/>
    </row>
    <row r="87211" spans="24:25" x14ac:dyDescent="0.3">
      <c r="X87211" s="5"/>
      <c r="Y87211" s="5"/>
    </row>
    <row r="87213" spans="24:25" x14ac:dyDescent="0.3">
      <c r="X87213" s="5"/>
      <c r="Y87213" s="5"/>
    </row>
    <row r="87215" spans="24:25" x14ac:dyDescent="0.3">
      <c r="X87215" s="5"/>
      <c r="Y87215" s="5"/>
    </row>
    <row r="87217" spans="24:25" x14ac:dyDescent="0.3">
      <c r="X87217" s="5"/>
      <c r="Y87217" s="5"/>
    </row>
    <row r="87219" spans="24:25" x14ac:dyDescent="0.3">
      <c r="X87219" s="5"/>
      <c r="Y87219" s="5"/>
    </row>
    <row r="87221" spans="24:25" x14ac:dyDescent="0.3">
      <c r="X87221" s="5"/>
      <c r="Y87221" s="5"/>
    </row>
    <row r="87223" spans="24:25" x14ac:dyDescent="0.3">
      <c r="X87223" s="5"/>
      <c r="Y87223" s="5"/>
    </row>
    <row r="87225" spans="24:25" x14ac:dyDescent="0.3">
      <c r="X87225" s="5"/>
      <c r="Y87225" s="5"/>
    </row>
    <row r="87227" spans="24:25" x14ac:dyDescent="0.3">
      <c r="X87227" s="5"/>
      <c r="Y87227" s="5"/>
    </row>
    <row r="87229" spans="24:25" x14ac:dyDescent="0.3">
      <c r="X87229" s="5"/>
      <c r="Y87229" s="5"/>
    </row>
    <row r="87231" spans="24:25" x14ac:dyDescent="0.3">
      <c r="X87231" s="5"/>
      <c r="Y87231" s="5"/>
    </row>
    <row r="87233" spans="24:25" x14ac:dyDescent="0.3">
      <c r="X87233" s="5"/>
      <c r="Y87233" s="5"/>
    </row>
    <row r="87235" spans="24:25" x14ac:dyDescent="0.3">
      <c r="X87235" s="5"/>
      <c r="Y87235" s="5"/>
    </row>
    <row r="87237" spans="24:25" x14ac:dyDescent="0.3">
      <c r="X87237" s="5"/>
      <c r="Y87237" s="5"/>
    </row>
    <row r="87239" spans="24:25" x14ac:dyDescent="0.3">
      <c r="X87239" s="5"/>
      <c r="Y87239" s="5"/>
    </row>
    <row r="87241" spans="24:25" x14ac:dyDescent="0.3">
      <c r="X87241" s="5"/>
      <c r="Y87241" s="5"/>
    </row>
    <row r="87243" spans="24:25" x14ac:dyDescent="0.3">
      <c r="X87243" s="5"/>
      <c r="Y87243" s="5"/>
    </row>
    <row r="87245" spans="24:25" x14ac:dyDescent="0.3">
      <c r="X87245" s="5"/>
      <c r="Y87245" s="5"/>
    </row>
    <row r="87247" spans="24:25" x14ac:dyDescent="0.3">
      <c r="X87247" s="5"/>
      <c r="Y87247" s="5"/>
    </row>
    <row r="87249" spans="24:25" x14ac:dyDescent="0.3">
      <c r="X87249" s="5"/>
      <c r="Y87249" s="5"/>
    </row>
    <row r="87251" spans="24:25" x14ac:dyDescent="0.3">
      <c r="X87251" s="5"/>
      <c r="Y87251" s="5"/>
    </row>
    <row r="87253" spans="24:25" x14ac:dyDescent="0.3">
      <c r="X87253" s="5"/>
      <c r="Y87253" s="5"/>
    </row>
    <row r="87255" spans="24:25" x14ac:dyDescent="0.3">
      <c r="X87255" s="5"/>
      <c r="Y87255" s="5"/>
    </row>
    <row r="87257" spans="24:25" x14ac:dyDescent="0.3">
      <c r="X87257" s="5"/>
      <c r="Y87257" s="5"/>
    </row>
    <row r="87259" spans="24:25" x14ac:dyDescent="0.3">
      <c r="X87259" s="5"/>
      <c r="Y87259" s="5"/>
    </row>
    <row r="87261" spans="24:25" x14ac:dyDescent="0.3">
      <c r="X87261" s="5"/>
      <c r="Y87261" s="5"/>
    </row>
    <row r="87263" spans="24:25" x14ac:dyDescent="0.3">
      <c r="X87263" s="5"/>
      <c r="Y87263" s="5"/>
    </row>
    <row r="87265" spans="24:25" x14ac:dyDescent="0.3">
      <c r="X87265" s="5"/>
      <c r="Y87265" s="5"/>
    </row>
    <row r="87267" spans="24:25" x14ac:dyDescent="0.3">
      <c r="X87267" s="5"/>
      <c r="Y87267" s="5"/>
    </row>
    <row r="87269" spans="24:25" x14ac:dyDescent="0.3">
      <c r="X87269" s="5"/>
      <c r="Y87269" s="5"/>
    </row>
    <row r="87271" spans="24:25" x14ac:dyDescent="0.3">
      <c r="X87271" s="5"/>
      <c r="Y87271" s="5"/>
    </row>
    <row r="87273" spans="24:25" x14ac:dyDescent="0.3">
      <c r="X87273" s="5"/>
      <c r="Y87273" s="5"/>
    </row>
    <row r="87275" spans="24:25" x14ac:dyDescent="0.3">
      <c r="X87275" s="5"/>
      <c r="Y87275" s="5"/>
    </row>
    <row r="87277" spans="24:25" x14ac:dyDescent="0.3">
      <c r="X87277" s="5"/>
      <c r="Y87277" s="5"/>
    </row>
    <row r="87279" spans="24:25" x14ac:dyDescent="0.3">
      <c r="X87279" s="5"/>
      <c r="Y87279" s="5"/>
    </row>
    <row r="87281" spans="24:25" x14ac:dyDescent="0.3">
      <c r="X87281" s="5"/>
      <c r="Y87281" s="5"/>
    </row>
    <row r="87283" spans="24:25" x14ac:dyDescent="0.3">
      <c r="X87283" s="5"/>
      <c r="Y87283" s="5"/>
    </row>
    <row r="87285" spans="24:25" x14ac:dyDescent="0.3">
      <c r="X87285" s="5"/>
      <c r="Y87285" s="5"/>
    </row>
    <row r="87287" spans="24:25" x14ac:dyDescent="0.3">
      <c r="X87287" s="5"/>
      <c r="Y87287" s="5"/>
    </row>
    <row r="87289" spans="24:25" x14ac:dyDescent="0.3">
      <c r="X87289" s="5"/>
      <c r="Y87289" s="5"/>
    </row>
    <row r="87291" spans="24:25" x14ac:dyDescent="0.3">
      <c r="X87291" s="5"/>
      <c r="Y87291" s="5"/>
    </row>
    <row r="87293" spans="24:25" x14ac:dyDescent="0.3">
      <c r="X87293" s="5"/>
      <c r="Y87293" s="5"/>
    </row>
    <row r="87295" spans="24:25" x14ac:dyDescent="0.3">
      <c r="X87295" s="5"/>
      <c r="Y87295" s="5"/>
    </row>
    <row r="87297" spans="24:25" x14ac:dyDescent="0.3">
      <c r="X87297" s="5"/>
      <c r="Y87297" s="5"/>
    </row>
    <row r="87299" spans="24:25" x14ac:dyDescent="0.3">
      <c r="X87299" s="5"/>
      <c r="Y87299" s="5"/>
    </row>
    <row r="87301" spans="24:25" x14ac:dyDescent="0.3">
      <c r="X87301" s="5"/>
      <c r="Y87301" s="5"/>
    </row>
    <row r="87303" spans="24:25" x14ac:dyDescent="0.3">
      <c r="X87303" s="5"/>
      <c r="Y87303" s="5"/>
    </row>
    <row r="87305" spans="24:25" x14ac:dyDescent="0.3">
      <c r="X87305" s="5"/>
      <c r="Y87305" s="5"/>
    </row>
    <row r="87307" spans="24:25" x14ac:dyDescent="0.3">
      <c r="X87307" s="5"/>
      <c r="Y87307" s="5"/>
    </row>
    <row r="87309" spans="24:25" x14ac:dyDescent="0.3">
      <c r="X87309" s="5"/>
      <c r="Y87309" s="5"/>
    </row>
    <row r="87311" spans="24:25" x14ac:dyDescent="0.3">
      <c r="X87311" s="5"/>
      <c r="Y87311" s="5"/>
    </row>
    <row r="87313" spans="24:25" x14ac:dyDescent="0.3">
      <c r="X87313" s="5"/>
      <c r="Y87313" s="5"/>
    </row>
    <row r="87315" spans="24:25" x14ac:dyDescent="0.3">
      <c r="X87315" s="5"/>
      <c r="Y87315" s="5"/>
    </row>
    <row r="87317" spans="24:25" x14ac:dyDescent="0.3">
      <c r="X87317" s="5"/>
      <c r="Y87317" s="5"/>
    </row>
    <row r="87319" spans="24:25" x14ac:dyDescent="0.3">
      <c r="X87319" s="5"/>
      <c r="Y87319" s="5"/>
    </row>
    <row r="87321" spans="24:25" x14ac:dyDescent="0.3">
      <c r="X87321" s="5"/>
      <c r="Y87321" s="5"/>
    </row>
    <row r="87323" spans="24:25" x14ac:dyDescent="0.3">
      <c r="X87323" s="5"/>
      <c r="Y87323" s="5"/>
    </row>
    <row r="87325" spans="24:25" x14ac:dyDescent="0.3">
      <c r="X87325" s="5"/>
      <c r="Y87325" s="5"/>
    </row>
    <row r="87327" spans="24:25" x14ac:dyDescent="0.3">
      <c r="X87327" s="5"/>
      <c r="Y87327" s="5"/>
    </row>
    <row r="87329" spans="24:25" x14ac:dyDescent="0.3">
      <c r="X87329" s="5"/>
      <c r="Y87329" s="5"/>
    </row>
    <row r="87331" spans="24:25" x14ac:dyDescent="0.3">
      <c r="X87331" s="5"/>
      <c r="Y87331" s="5"/>
    </row>
    <row r="87333" spans="24:25" x14ac:dyDescent="0.3">
      <c r="X87333" s="5"/>
      <c r="Y87333" s="5"/>
    </row>
    <row r="87335" spans="24:25" x14ac:dyDescent="0.3">
      <c r="X87335" s="5"/>
      <c r="Y87335" s="5"/>
    </row>
    <row r="87337" spans="24:25" x14ac:dyDescent="0.3">
      <c r="X87337" s="5"/>
      <c r="Y87337" s="5"/>
    </row>
    <row r="87339" spans="24:25" x14ac:dyDescent="0.3">
      <c r="X87339" s="5"/>
      <c r="Y87339" s="5"/>
    </row>
    <row r="87341" spans="24:25" x14ac:dyDescent="0.3">
      <c r="X87341" s="5"/>
      <c r="Y87341" s="5"/>
    </row>
    <row r="87343" spans="24:25" x14ac:dyDescent="0.3">
      <c r="X87343" s="5"/>
      <c r="Y87343" s="5"/>
    </row>
    <row r="87345" spans="24:25" x14ac:dyDescent="0.3">
      <c r="X87345" s="5"/>
      <c r="Y87345" s="5"/>
    </row>
    <row r="87347" spans="24:25" x14ac:dyDescent="0.3">
      <c r="X87347" s="5"/>
      <c r="Y87347" s="5"/>
    </row>
    <row r="87349" spans="24:25" x14ac:dyDescent="0.3">
      <c r="X87349" s="5"/>
      <c r="Y87349" s="5"/>
    </row>
    <row r="87351" spans="24:25" x14ac:dyDescent="0.3">
      <c r="X87351" s="5"/>
      <c r="Y87351" s="5"/>
    </row>
    <row r="87353" spans="24:25" x14ac:dyDescent="0.3">
      <c r="X87353" s="5"/>
      <c r="Y87353" s="5"/>
    </row>
    <row r="87355" spans="24:25" x14ac:dyDescent="0.3">
      <c r="X87355" s="5"/>
      <c r="Y87355" s="5"/>
    </row>
    <row r="87357" spans="24:25" x14ac:dyDescent="0.3">
      <c r="X87357" s="5"/>
      <c r="Y87357" s="5"/>
    </row>
    <row r="87359" spans="24:25" x14ac:dyDescent="0.3">
      <c r="X87359" s="5"/>
      <c r="Y87359" s="5"/>
    </row>
    <row r="87361" spans="24:25" x14ac:dyDescent="0.3">
      <c r="X87361" s="5"/>
      <c r="Y87361" s="5"/>
    </row>
    <row r="87363" spans="24:25" x14ac:dyDescent="0.3">
      <c r="X87363" s="5"/>
      <c r="Y87363" s="5"/>
    </row>
    <row r="87365" spans="24:25" x14ac:dyDescent="0.3">
      <c r="X87365" s="5"/>
      <c r="Y87365" s="5"/>
    </row>
    <row r="87367" spans="24:25" x14ac:dyDescent="0.3">
      <c r="X87367" s="5"/>
      <c r="Y87367" s="5"/>
    </row>
    <row r="87369" spans="24:25" x14ac:dyDescent="0.3">
      <c r="X87369" s="5"/>
      <c r="Y87369" s="5"/>
    </row>
    <row r="87371" spans="24:25" x14ac:dyDescent="0.3">
      <c r="X87371" s="5"/>
      <c r="Y87371" s="5"/>
    </row>
    <row r="87373" spans="24:25" x14ac:dyDescent="0.3">
      <c r="X87373" s="5"/>
      <c r="Y87373" s="5"/>
    </row>
    <row r="87375" spans="24:25" x14ac:dyDescent="0.3">
      <c r="X87375" s="5"/>
      <c r="Y87375" s="5"/>
    </row>
    <row r="87377" spans="24:25" x14ac:dyDescent="0.3">
      <c r="X87377" s="5"/>
      <c r="Y87377" s="5"/>
    </row>
    <row r="87379" spans="24:25" x14ac:dyDescent="0.3">
      <c r="X87379" s="5"/>
      <c r="Y87379" s="5"/>
    </row>
    <row r="87381" spans="24:25" x14ac:dyDescent="0.3">
      <c r="X87381" s="5"/>
      <c r="Y87381" s="5"/>
    </row>
    <row r="87383" spans="24:25" x14ac:dyDescent="0.3">
      <c r="X87383" s="5"/>
      <c r="Y87383" s="5"/>
    </row>
    <row r="87385" spans="24:25" x14ac:dyDescent="0.3">
      <c r="X87385" s="5"/>
      <c r="Y87385" s="5"/>
    </row>
    <row r="87387" spans="24:25" x14ac:dyDescent="0.3">
      <c r="X87387" s="5"/>
      <c r="Y87387" s="5"/>
    </row>
    <row r="87389" spans="24:25" x14ac:dyDescent="0.3">
      <c r="X87389" s="5"/>
      <c r="Y87389" s="5"/>
    </row>
    <row r="87391" spans="24:25" x14ac:dyDescent="0.3">
      <c r="X87391" s="5"/>
      <c r="Y87391" s="5"/>
    </row>
    <row r="87393" spans="24:25" x14ac:dyDescent="0.3">
      <c r="X87393" s="5"/>
      <c r="Y87393" s="5"/>
    </row>
    <row r="87395" spans="24:25" x14ac:dyDescent="0.3">
      <c r="X87395" s="5"/>
      <c r="Y87395" s="5"/>
    </row>
    <row r="87397" spans="24:25" x14ac:dyDescent="0.3">
      <c r="X87397" s="5"/>
      <c r="Y87397" s="5"/>
    </row>
    <row r="87399" spans="24:25" x14ac:dyDescent="0.3">
      <c r="X87399" s="5"/>
      <c r="Y87399" s="5"/>
    </row>
    <row r="87401" spans="24:25" x14ac:dyDescent="0.3">
      <c r="X87401" s="5"/>
      <c r="Y87401" s="5"/>
    </row>
    <row r="87403" spans="24:25" x14ac:dyDescent="0.3">
      <c r="X87403" s="5"/>
      <c r="Y87403" s="5"/>
    </row>
    <row r="87405" spans="24:25" x14ac:dyDescent="0.3">
      <c r="X87405" s="5"/>
      <c r="Y87405" s="5"/>
    </row>
    <row r="87407" spans="24:25" x14ac:dyDescent="0.3">
      <c r="X87407" s="5"/>
      <c r="Y87407" s="5"/>
    </row>
    <row r="87409" spans="24:25" x14ac:dyDescent="0.3">
      <c r="X87409" s="5"/>
      <c r="Y87409" s="5"/>
    </row>
    <row r="87411" spans="24:25" x14ac:dyDescent="0.3">
      <c r="X87411" s="5"/>
      <c r="Y87411" s="5"/>
    </row>
    <row r="87413" spans="24:25" x14ac:dyDescent="0.3">
      <c r="X87413" s="5"/>
      <c r="Y87413" s="5"/>
    </row>
    <row r="87415" spans="24:25" x14ac:dyDescent="0.3">
      <c r="X87415" s="5"/>
      <c r="Y87415" s="5"/>
    </row>
    <row r="87417" spans="24:25" x14ac:dyDescent="0.3">
      <c r="X87417" s="5"/>
      <c r="Y87417" s="5"/>
    </row>
    <row r="87419" spans="24:25" x14ac:dyDescent="0.3">
      <c r="X87419" s="5"/>
      <c r="Y87419" s="5"/>
    </row>
    <row r="87421" spans="24:25" x14ac:dyDescent="0.3">
      <c r="X87421" s="5"/>
      <c r="Y87421" s="5"/>
    </row>
    <row r="87423" spans="24:25" x14ac:dyDescent="0.3">
      <c r="X87423" s="5"/>
      <c r="Y87423" s="5"/>
    </row>
    <row r="87425" spans="24:25" x14ac:dyDescent="0.3">
      <c r="X87425" s="5"/>
      <c r="Y87425" s="5"/>
    </row>
    <row r="87427" spans="24:25" x14ac:dyDescent="0.3">
      <c r="X87427" s="5"/>
      <c r="Y87427" s="5"/>
    </row>
    <row r="87429" spans="24:25" x14ac:dyDescent="0.3">
      <c r="X87429" s="5"/>
      <c r="Y87429" s="5"/>
    </row>
    <row r="87431" spans="24:25" x14ac:dyDescent="0.3">
      <c r="X87431" s="5"/>
      <c r="Y87431" s="5"/>
    </row>
    <row r="87433" spans="24:25" x14ac:dyDescent="0.3">
      <c r="X87433" s="5"/>
      <c r="Y87433" s="5"/>
    </row>
    <row r="87435" spans="24:25" x14ac:dyDescent="0.3">
      <c r="X87435" s="5"/>
      <c r="Y87435" s="5"/>
    </row>
    <row r="87437" spans="24:25" x14ac:dyDescent="0.3">
      <c r="X87437" s="5"/>
      <c r="Y87437" s="5"/>
    </row>
    <row r="87439" spans="24:25" x14ac:dyDescent="0.3">
      <c r="X87439" s="5"/>
      <c r="Y87439" s="5"/>
    </row>
    <row r="87441" spans="24:25" x14ac:dyDescent="0.3">
      <c r="X87441" s="5"/>
      <c r="Y87441" s="5"/>
    </row>
    <row r="87443" spans="24:25" x14ac:dyDescent="0.3">
      <c r="X87443" s="5"/>
      <c r="Y87443" s="5"/>
    </row>
    <row r="87445" spans="24:25" x14ac:dyDescent="0.3">
      <c r="X87445" s="5"/>
      <c r="Y87445" s="5"/>
    </row>
    <row r="87447" spans="24:25" x14ac:dyDescent="0.3">
      <c r="X87447" s="5"/>
      <c r="Y87447" s="5"/>
    </row>
    <row r="87449" spans="24:25" x14ac:dyDescent="0.3">
      <c r="X87449" s="5"/>
      <c r="Y87449" s="5"/>
    </row>
    <row r="87451" spans="24:25" x14ac:dyDescent="0.3">
      <c r="X87451" s="5"/>
      <c r="Y87451" s="5"/>
    </row>
    <row r="87453" spans="24:25" x14ac:dyDescent="0.3">
      <c r="X87453" s="5"/>
      <c r="Y87453" s="5"/>
    </row>
    <row r="87455" spans="24:25" x14ac:dyDescent="0.3">
      <c r="X87455" s="5"/>
      <c r="Y87455" s="5"/>
    </row>
    <row r="87457" spans="24:25" x14ac:dyDescent="0.3">
      <c r="X87457" s="5"/>
      <c r="Y87457" s="5"/>
    </row>
    <row r="87459" spans="24:25" x14ac:dyDescent="0.3">
      <c r="X87459" s="5"/>
      <c r="Y87459" s="5"/>
    </row>
    <row r="87461" spans="24:25" x14ac:dyDescent="0.3">
      <c r="X87461" s="5"/>
      <c r="Y87461" s="5"/>
    </row>
    <row r="87463" spans="24:25" x14ac:dyDescent="0.3">
      <c r="X87463" s="5"/>
      <c r="Y87463" s="5"/>
    </row>
    <row r="87465" spans="24:25" x14ac:dyDescent="0.3">
      <c r="X87465" s="5"/>
      <c r="Y87465" s="5"/>
    </row>
    <row r="87467" spans="24:25" x14ac:dyDescent="0.3">
      <c r="X87467" s="5"/>
      <c r="Y87467" s="5"/>
    </row>
    <row r="87469" spans="24:25" x14ac:dyDescent="0.3">
      <c r="X87469" s="5"/>
      <c r="Y87469" s="5"/>
    </row>
    <row r="87471" spans="24:25" x14ac:dyDescent="0.3">
      <c r="X87471" s="5"/>
      <c r="Y87471" s="5"/>
    </row>
    <row r="87473" spans="24:25" x14ac:dyDescent="0.3">
      <c r="X87473" s="5"/>
      <c r="Y87473" s="5"/>
    </row>
    <row r="87475" spans="24:25" x14ac:dyDescent="0.3">
      <c r="X87475" s="5"/>
      <c r="Y87475" s="5"/>
    </row>
    <row r="87477" spans="24:25" x14ac:dyDescent="0.3">
      <c r="X87477" s="5"/>
      <c r="Y87477" s="5"/>
    </row>
    <row r="87479" spans="24:25" x14ac:dyDescent="0.3">
      <c r="X87479" s="5"/>
      <c r="Y87479" s="5"/>
    </row>
    <row r="87481" spans="24:25" x14ac:dyDescent="0.3">
      <c r="X87481" s="5"/>
      <c r="Y87481" s="5"/>
    </row>
    <row r="87483" spans="24:25" x14ac:dyDescent="0.3">
      <c r="X87483" s="5"/>
      <c r="Y87483" s="5"/>
    </row>
    <row r="87485" spans="24:25" x14ac:dyDescent="0.3">
      <c r="X87485" s="5"/>
      <c r="Y87485" s="5"/>
    </row>
    <row r="87487" spans="24:25" x14ac:dyDescent="0.3">
      <c r="X87487" s="5"/>
      <c r="Y87487" s="5"/>
    </row>
    <row r="87489" spans="24:25" x14ac:dyDescent="0.3">
      <c r="X87489" s="5"/>
      <c r="Y87489" s="5"/>
    </row>
    <row r="87491" spans="24:25" x14ac:dyDescent="0.3">
      <c r="X87491" s="5"/>
      <c r="Y87491" s="5"/>
    </row>
    <row r="87493" spans="24:25" x14ac:dyDescent="0.3">
      <c r="X87493" s="5"/>
      <c r="Y87493" s="5"/>
    </row>
    <row r="87495" spans="24:25" x14ac:dyDescent="0.3">
      <c r="X87495" s="5"/>
      <c r="Y87495" s="5"/>
    </row>
    <row r="87497" spans="24:25" x14ac:dyDescent="0.3">
      <c r="X87497" s="5"/>
      <c r="Y87497" s="5"/>
    </row>
    <row r="87499" spans="24:25" x14ac:dyDescent="0.3">
      <c r="X87499" s="5"/>
      <c r="Y87499" s="5"/>
    </row>
    <row r="87501" spans="24:25" x14ac:dyDescent="0.3">
      <c r="X87501" s="5"/>
      <c r="Y87501" s="5"/>
    </row>
    <row r="87503" spans="24:25" x14ac:dyDescent="0.3">
      <c r="X87503" s="5"/>
      <c r="Y87503" s="5"/>
    </row>
    <row r="87505" spans="24:25" x14ac:dyDescent="0.3">
      <c r="X87505" s="5"/>
      <c r="Y87505" s="5"/>
    </row>
    <row r="87507" spans="24:25" x14ac:dyDescent="0.3">
      <c r="X87507" s="5"/>
      <c r="Y87507" s="5"/>
    </row>
    <row r="87509" spans="24:25" x14ac:dyDescent="0.3">
      <c r="X87509" s="5"/>
      <c r="Y87509" s="5"/>
    </row>
    <row r="87511" spans="24:25" x14ac:dyDescent="0.3">
      <c r="X87511" s="5"/>
      <c r="Y87511" s="5"/>
    </row>
    <row r="87513" spans="24:25" x14ac:dyDescent="0.3">
      <c r="X87513" s="5"/>
      <c r="Y87513" s="5"/>
    </row>
    <row r="87515" spans="24:25" x14ac:dyDescent="0.3">
      <c r="X87515" s="5"/>
      <c r="Y87515" s="5"/>
    </row>
    <row r="87517" spans="24:25" x14ac:dyDescent="0.3">
      <c r="X87517" s="5"/>
      <c r="Y87517" s="5"/>
    </row>
    <row r="87519" spans="24:25" x14ac:dyDescent="0.3">
      <c r="X87519" s="5"/>
      <c r="Y87519" s="5"/>
    </row>
    <row r="87521" spans="24:25" x14ac:dyDescent="0.3">
      <c r="X87521" s="5"/>
      <c r="Y87521" s="5"/>
    </row>
    <row r="87523" spans="24:25" x14ac:dyDescent="0.3">
      <c r="X87523" s="5"/>
      <c r="Y87523" s="5"/>
    </row>
    <row r="87525" spans="24:25" x14ac:dyDescent="0.3">
      <c r="X87525" s="5"/>
      <c r="Y87525" s="5"/>
    </row>
    <row r="87527" spans="24:25" x14ac:dyDescent="0.3">
      <c r="X87527" s="5"/>
      <c r="Y87527" s="5"/>
    </row>
    <row r="87529" spans="24:25" x14ac:dyDescent="0.3">
      <c r="X87529" s="5"/>
      <c r="Y87529" s="5"/>
    </row>
    <row r="87531" spans="24:25" x14ac:dyDescent="0.3">
      <c r="X87531" s="5"/>
      <c r="Y87531" s="5"/>
    </row>
    <row r="87533" spans="24:25" x14ac:dyDescent="0.3">
      <c r="X87533" s="5"/>
      <c r="Y87533" s="5"/>
    </row>
    <row r="87535" spans="24:25" x14ac:dyDescent="0.3">
      <c r="X87535" s="5"/>
      <c r="Y87535" s="5"/>
    </row>
    <row r="87537" spans="24:25" x14ac:dyDescent="0.3">
      <c r="X87537" s="5"/>
      <c r="Y87537" s="5"/>
    </row>
    <row r="87539" spans="24:25" x14ac:dyDescent="0.3">
      <c r="X87539" s="5"/>
      <c r="Y87539" s="5"/>
    </row>
    <row r="87541" spans="24:25" x14ac:dyDescent="0.3">
      <c r="X87541" s="5"/>
      <c r="Y87541" s="5"/>
    </row>
    <row r="87543" spans="24:25" x14ac:dyDescent="0.3">
      <c r="X87543" s="5"/>
      <c r="Y87543" s="5"/>
    </row>
    <row r="87545" spans="24:25" x14ac:dyDescent="0.3">
      <c r="X87545" s="5"/>
      <c r="Y87545" s="5"/>
    </row>
    <row r="87547" spans="24:25" x14ac:dyDescent="0.3">
      <c r="X87547" s="5"/>
      <c r="Y87547" s="5"/>
    </row>
    <row r="87549" spans="24:25" x14ac:dyDescent="0.3">
      <c r="X87549" s="5"/>
      <c r="Y87549" s="5"/>
    </row>
    <row r="87551" spans="24:25" x14ac:dyDescent="0.3">
      <c r="X87551" s="5"/>
      <c r="Y87551" s="5"/>
    </row>
    <row r="87553" spans="24:25" x14ac:dyDescent="0.3">
      <c r="X87553" s="5"/>
      <c r="Y87553" s="5"/>
    </row>
    <row r="87555" spans="24:25" x14ac:dyDescent="0.3">
      <c r="X87555" s="5"/>
      <c r="Y87555" s="5"/>
    </row>
    <row r="87557" spans="24:25" x14ac:dyDescent="0.3">
      <c r="X87557" s="5"/>
      <c r="Y87557" s="5"/>
    </row>
    <row r="87559" spans="24:25" x14ac:dyDescent="0.3">
      <c r="X87559" s="5"/>
      <c r="Y87559" s="5"/>
    </row>
    <row r="87561" spans="24:25" x14ac:dyDescent="0.3">
      <c r="X87561" s="5"/>
      <c r="Y87561" s="5"/>
    </row>
    <row r="87563" spans="24:25" x14ac:dyDescent="0.3">
      <c r="X87563" s="5"/>
      <c r="Y87563" s="5"/>
    </row>
    <row r="87565" spans="24:25" x14ac:dyDescent="0.3">
      <c r="X87565" s="5"/>
      <c r="Y87565" s="5"/>
    </row>
    <row r="87567" spans="24:25" x14ac:dyDescent="0.3">
      <c r="X87567" s="5"/>
      <c r="Y87567" s="5"/>
    </row>
    <row r="87569" spans="24:25" x14ac:dyDescent="0.3">
      <c r="X87569" s="5"/>
      <c r="Y87569" s="5"/>
    </row>
    <row r="87571" spans="24:25" x14ac:dyDescent="0.3">
      <c r="X87571" s="5"/>
      <c r="Y87571" s="5"/>
    </row>
    <row r="87573" spans="24:25" x14ac:dyDescent="0.3">
      <c r="X87573" s="5"/>
      <c r="Y87573" s="5"/>
    </row>
    <row r="87575" spans="24:25" x14ac:dyDescent="0.3">
      <c r="X87575" s="5"/>
      <c r="Y87575" s="5"/>
    </row>
    <row r="87577" spans="24:25" x14ac:dyDescent="0.3">
      <c r="X87577" s="5"/>
      <c r="Y87577" s="5"/>
    </row>
    <row r="87579" spans="24:25" x14ac:dyDescent="0.3">
      <c r="X87579" s="5"/>
      <c r="Y87579" s="5"/>
    </row>
    <row r="87581" spans="24:25" x14ac:dyDescent="0.3">
      <c r="X87581" s="5"/>
      <c r="Y87581" s="5"/>
    </row>
    <row r="87583" spans="24:25" x14ac:dyDescent="0.3">
      <c r="X87583" s="5"/>
      <c r="Y87583" s="5"/>
    </row>
    <row r="87585" spans="24:25" x14ac:dyDescent="0.3">
      <c r="X87585" s="5"/>
      <c r="Y87585" s="5"/>
    </row>
    <row r="87587" spans="24:25" x14ac:dyDescent="0.3">
      <c r="X87587" s="5"/>
      <c r="Y87587" s="5"/>
    </row>
    <row r="87589" spans="24:25" x14ac:dyDescent="0.3">
      <c r="X87589" s="5"/>
      <c r="Y87589" s="5"/>
    </row>
    <row r="87591" spans="24:25" x14ac:dyDescent="0.3">
      <c r="X87591" s="5"/>
      <c r="Y87591" s="5"/>
    </row>
    <row r="87593" spans="24:25" x14ac:dyDescent="0.3">
      <c r="X87593" s="5"/>
      <c r="Y87593" s="5"/>
    </row>
    <row r="87595" spans="24:25" x14ac:dyDescent="0.3">
      <c r="X87595" s="5"/>
      <c r="Y87595" s="5"/>
    </row>
    <row r="87597" spans="24:25" x14ac:dyDescent="0.3">
      <c r="X87597" s="5"/>
      <c r="Y87597" s="5"/>
    </row>
    <row r="87599" spans="24:25" x14ac:dyDescent="0.3">
      <c r="X87599" s="5"/>
      <c r="Y87599" s="5"/>
    </row>
    <row r="87601" spans="24:25" x14ac:dyDescent="0.3">
      <c r="X87601" s="5"/>
      <c r="Y87601" s="5"/>
    </row>
    <row r="87603" spans="24:25" x14ac:dyDescent="0.3">
      <c r="X87603" s="5"/>
      <c r="Y87603" s="5"/>
    </row>
    <row r="87605" spans="24:25" x14ac:dyDescent="0.3">
      <c r="X87605" s="5"/>
      <c r="Y87605" s="5"/>
    </row>
    <row r="87607" spans="24:25" x14ac:dyDescent="0.3">
      <c r="X87607" s="5"/>
      <c r="Y87607" s="5"/>
    </row>
    <row r="87609" spans="24:25" x14ac:dyDescent="0.3">
      <c r="X87609" s="5"/>
      <c r="Y87609" s="5"/>
    </row>
    <row r="87611" spans="24:25" x14ac:dyDescent="0.3">
      <c r="X87611" s="5"/>
      <c r="Y87611" s="5"/>
    </row>
    <row r="87613" spans="24:25" x14ac:dyDescent="0.3">
      <c r="X87613" s="5"/>
      <c r="Y87613" s="5"/>
    </row>
    <row r="87615" spans="24:25" x14ac:dyDescent="0.3">
      <c r="X87615" s="5"/>
      <c r="Y87615" s="5"/>
    </row>
    <row r="87617" spans="24:25" x14ac:dyDescent="0.3">
      <c r="X87617" s="5"/>
      <c r="Y87617" s="5"/>
    </row>
    <row r="87619" spans="24:25" x14ac:dyDescent="0.3">
      <c r="X87619" s="5"/>
      <c r="Y87619" s="5"/>
    </row>
    <row r="87621" spans="24:25" x14ac:dyDescent="0.3">
      <c r="X87621" s="5"/>
      <c r="Y87621" s="5"/>
    </row>
    <row r="87623" spans="24:25" x14ac:dyDescent="0.3">
      <c r="X87623" s="5"/>
      <c r="Y87623" s="5"/>
    </row>
    <row r="87625" spans="24:25" x14ac:dyDescent="0.3">
      <c r="X87625" s="5"/>
      <c r="Y87625" s="5"/>
    </row>
    <row r="87627" spans="24:25" x14ac:dyDescent="0.3">
      <c r="X87627" s="5"/>
      <c r="Y87627" s="5"/>
    </row>
    <row r="87629" spans="24:25" x14ac:dyDescent="0.3">
      <c r="X87629" s="5"/>
      <c r="Y87629" s="5"/>
    </row>
    <row r="87631" spans="24:25" x14ac:dyDescent="0.3">
      <c r="X87631" s="5"/>
      <c r="Y87631" s="5"/>
    </row>
    <row r="87633" spans="24:25" x14ac:dyDescent="0.3">
      <c r="X87633" s="5"/>
      <c r="Y87633" s="5"/>
    </row>
    <row r="87635" spans="24:25" x14ac:dyDescent="0.3">
      <c r="X87635" s="5"/>
      <c r="Y87635" s="5"/>
    </row>
    <row r="87637" spans="24:25" x14ac:dyDescent="0.3">
      <c r="X87637" s="5"/>
      <c r="Y87637" s="5"/>
    </row>
    <row r="87639" spans="24:25" x14ac:dyDescent="0.3">
      <c r="X87639" s="5"/>
      <c r="Y87639" s="5"/>
    </row>
    <row r="87641" spans="24:25" x14ac:dyDescent="0.3">
      <c r="X87641" s="5"/>
      <c r="Y87641" s="5"/>
    </row>
    <row r="87643" spans="24:25" x14ac:dyDescent="0.3">
      <c r="X87643" s="5"/>
      <c r="Y87643" s="5"/>
    </row>
    <row r="87645" spans="24:25" x14ac:dyDescent="0.3">
      <c r="X87645" s="5"/>
      <c r="Y87645" s="5"/>
    </row>
    <row r="87647" spans="24:25" x14ac:dyDescent="0.3">
      <c r="X87647" s="5"/>
      <c r="Y87647" s="5"/>
    </row>
    <row r="87649" spans="24:25" x14ac:dyDescent="0.3">
      <c r="X87649" s="5"/>
      <c r="Y87649" s="5"/>
    </row>
    <row r="87651" spans="24:25" x14ac:dyDescent="0.3">
      <c r="X87651" s="5"/>
      <c r="Y87651" s="5"/>
    </row>
    <row r="87653" spans="24:25" x14ac:dyDescent="0.3">
      <c r="X87653" s="5"/>
      <c r="Y87653" s="5"/>
    </row>
    <row r="87655" spans="24:25" x14ac:dyDescent="0.3">
      <c r="X87655" s="5"/>
      <c r="Y87655" s="5"/>
    </row>
    <row r="87657" spans="24:25" x14ac:dyDescent="0.3">
      <c r="X87657" s="5"/>
      <c r="Y87657" s="5"/>
    </row>
    <row r="87659" spans="24:25" x14ac:dyDescent="0.3">
      <c r="X87659" s="5"/>
      <c r="Y87659" s="5"/>
    </row>
    <row r="87661" spans="24:25" x14ac:dyDescent="0.3">
      <c r="X87661" s="5"/>
      <c r="Y87661" s="5"/>
    </row>
    <row r="87663" spans="24:25" x14ac:dyDescent="0.3">
      <c r="X87663" s="5"/>
      <c r="Y87663" s="5"/>
    </row>
    <row r="87665" spans="24:25" x14ac:dyDescent="0.3">
      <c r="X87665" s="5"/>
      <c r="Y87665" s="5"/>
    </row>
    <row r="87667" spans="24:25" x14ac:dyDescent="0.3">
      <c r="X87667" s="5"/>
      <c r="Y87667" s="5"/>
    </row>
    <row r="87669" spans="24:25" x14ac:dyDescent="0.3">
      <c r="X87669" s="5"/>
      <c r="Y87669" s="5"/>
    </row>
    <row r="87671" spans="24:25" x14ac:dyDescent="0.3">
      <c r="X87671" s="5"/>
      <c r="Y87671" s="5"/>
    </row>
    <row r="87673" spans="24:25" x14ac:dyDescent="0.3">
      <c r="X87673" s="5"/>
      <c r="Y87673" s="5"/>
    </row>
    <row r="87675" spans="24:25" x14ac:dyDescent="0.3">
      <c r="X87675" s="5"/>
      <c r="Y87675" s="5"/>
    </row>
    <row r="87677" spans="24:25" x14ac:dyDescent="0.3">
      <c r="X87677" s="5"/>
      <c r="Y87677" s="5"/>
    </row>
    <row r="87679" spans="24:25" x14ac:dyDescent="0.3">
      <c r="X87679" s="5"/>
      <c r="Y87679" s="5"/>
    </row>
    <row r="87681" spans="24:25" x14ac:dyDescent="0.3">
      <c r="X87681" s="5"/>
      <c r="Y87681" s="5"/>
    </row>
    <row r="87683" spans="24:25" x14ac:dyDescent="0.3">
      <c r="X87683" s="5"/>
      <c r="Y87683" s="5"/>
    </row>
    <row r="87685" spans="24:25" x14ac:dyDescent="0.3">
      <c r="X87685" s="5"/>
      <c r="Y87685" s="5"/>
    </row>
    <row r="87687" spans="24:25" x14ac:dyDescent="0.3">
      <c r="X87687" s="5"/>
      <c r="Y87687" s="5"/>
    </row>
    <row r="87689" spans="24:25" x14ac:dyDescent="0.3">
      <c r="X87689" s="5"/>
      <c r="Y87689" s="5"/>
    </row>
    <row r="87691" spans="24:25" x14ac:dyDescent="0.3">
      <c r="X87691" s="5"/>
      <c r="Y87691" s="5"/>
    </row>
    <row r="87693" spans="24:25" x14ac:dyDescent="0.3">
      <c r="X87693" s="5"/>
      <c r="Y87693" s="5"/>
    </row>
    <row r="87695" spans="24:25" x14ac:dyDescent="0.3">
      <c r="X87695" s="5"/>
      <c r="Y87695" s="5"/>
    </row>
    <row r="87697" spans="24:25" x14ac:dyDescent="0.3">
      <c r="X87697" s="5"/>
      <c r="Y87697" s="5"/>
    </row>
    <row r="87699" spans="24:25" x14ac:dyDescent="0.3">
      <c r="X87699" s="5"/>
      <c r="Y87699" s="5"/>
    </row>
    <row r="87701" spans="24:25" x14ac:dyDescent="0.3">
      <c r="X87701" s="5"/>
      <c r="Y87701" s="5"/>
    </row>
    <row r="87703" spans="24:25" x14ac:dyDescent="0.3">
      <c r="X87703" s="5"/>
      <c r="Y87703" s="5"/>
    </row>
    <row r="87705" spans="24:25" x14ac:dyDescent="0.3">
      <c r="X87705" s="5"/>
      <c r="Y87705" s="5"/>
    </row>
    <row r="87707" spans="24:25" x14ac:dyDescent="0.3">
      <c r="X87707" s="5"/>
      <c r="Y87707" s="5"/>
    </row>
    <row r="87709" spans="24:25" x14ac:dyDescent="0.3">
      <c r="X87709" s="5"/>
      <c r="Y87709" s="5"/>
    </row>
    <row r="87711" spans="24:25" x14ac:dyDescent="0.3">
      <c r="X87711" s="5"/>
      <c r="Y87711" s="5"/>
    </row>
    <row r="87713" spans="24:25" x14ac:dyDescent="0.3">
      <c r="X87713" s="5"/>
      <c r="Y87713" s="5"/>
    </row>
    <row r="87715" spans="24:25" x14ac:dyDescent="0.3">
      <c r="X87715" s="5"/>
      <c r="Y87715" s="5"/>
    </row>
    <row r="87717" spans="24:25" x14ac:dyDescent="0.3">
      <c r="X87717" s="5"/>
      <c r="Y87717" s="5"/>
    </row>
    <row r="87719" spans="24:25" x14ac:dyDescent="0.3">
      <c r="X87719" s="5"/>
      <c r="Y87719" s="5"/>
    </row>
    <row r="87721" spans="24:25" x14ac:dyDescent="0.3">
      <c r="X87721" s="5"/>
      <c r="Y87721" s="5"/>
    </row>
    <row r="87723" spans="24:25" x14ac:dyDescent="0.3">
      <c r="X87723" s="5"/>
      <c r="Y87723" s="5"/>
    </row>
    <row r="87725" spans="24:25" x14ac:dyDescent="0.3">
      <c r="X87725" s="5"/>
      <c r="Y87725" s="5"/>
    </row>
    <row r="87727" spans="24:25" x14ac:dyDescent="0.3">
      <c r="X87727" s="5"/>
      <c r="Y87727" s="5"/>
    </row>
    <row r="87729" spans="24:25" x14ac:dyDescent="0.3">
      <c r="X87729" s="5"/>
      <c r="Y87729" s="5"/>
    </row>
    <row r="87731" spans="24:25" x14ac:dyDescent="0.3">
      <c r="X87731" s="5"/>
      <c r="Y87731" s="5"/>
    </row>
    <row r="87733" spans="24:25" x14ac:dyDescent="0.3">
      <c r="X87733" s="5"/>
      <c r="Y87733" s="5"/>
    </row>
    <row r="87735" spans="24:25" x14ac:dyDescent="0.3">
      <c r="X87735" s="5"/>
      <c r="Y87735" s="5"/>
    </row>
    <row r="87737" spans="24:25" x14ac:dyDescent="0.3">
      <c r="X87737" s="5"/>
      <c r="Y87737" s="5"/>
    </row>
    <row r="87739" spans="24:25" x14ac:dyDescent="0.3">
      <c r="X87739" s="5"/>
      <c r="Y87739" s="5"/>
    </row>
    <row r="87741" spans="24:25" x14ac:dyDescent="0.3">
      <c r="X87741" s="5"/>
      <c r="Y87741" s="5"/>
    </row>
    <row r="87743" spans="24:25" x14ac:dyDescent="0.3">
      <c r="X87743" s="5"/>
      <c r="Y87743" s="5"/>
    </row>
    <row r="87745" spans="24:25" x14ac:dyDescent="0.3">
      <c r="X87745" s="5"/>
      <c r="Y87745" s="5"/>
    </row>
    <row r="87747" spans="24:25" x14ac:dyDescent="0.3">
      <c r="X87747" s="5"/>
      <c r="Y87747" s="5"/>
    </row>
    <row r="87749" spans="24:25" x14ac:dyDescent="0.3">
      <c r="X87749" s="5"/>
      <c r="Y87749" s="5"/>
    </row>
    <row r="87751" spans="24:25" x14ac:dyDescent="0.3">
      <c r="X87751" s="5"/>
      <c r="Y87751" s="5"/>
    </row>
    <row r="87753" spans="24:25" x14ac:dyDescent="0.3">
      <c r="X87753" s="5"/>
      <c r="Y87753" s="5"/>
    </row>
    <row r="87755" spans="24:25" x14ac:dyDescent="0.3">
      <c r="X87755" s="5"/>
      <c r="Y87755" s="5"/>
    </row>
    <row r="87757" spans="24:25" x14ac:dyDescent="0.3">
      <c r="X87757" s="5"/>
      <c r="Y87757" s="5"/>
    </row>
    <row r="87759" spans="24:25" x14ac:dyDescent="0.3">
      <c r="X87759" s="5"/>
      <c r="Y87759" s="5"/>
    </row>
    <row r="87761" spans="24:25" x14ac:dyDescent="0.3">
      <c r="X87761" s="5"/>
      <c r="Y87761" s="5"/>
    </row>
    <row r="87763" spans="24:25" x14ac:dyDescent="0.3">
      <c r="X87763" s="5"/>
      <c r="Y87763" s="5"/>
    </row>
    <row r="87765" spans="24:25" x14ac:dyDescent="0.3">
      <c r="X87765" s="5"/>
      <c r="Y87765" s="5"/>
    </row>
    <row r="87767" spans="24:25" x14ac:dyDescent="0.3">
      <c r="X87767" s="5"/>
      <c r="Y87767" s="5"/>
    </row>
    <row r="87769" spans="24:25" x14ac:dyDescent="0.3">
      <c r="X87769" s="5"/>
      <c r="Y87769" s="5"/>
    </row>
    <row r="87771" spans="24:25" x14ac:dyDescent="0.3">
      <c r="X87771" s="5"/>
      <c r="Y87771" s="5"/>
    </row>
    <row r="87773" spans="24:25" x14ac:dyDescent="0.3">
      <c r="X87773" s="5"/>
      <c r="Y87773" s="5"/>
    </row>
    <row r="87775" spans="24:25" x14ac:dyDescent="0.3">
      <c r="X87775" s="5"/>
      <c r="Y87775" s="5"/>
    </row>
    <row r="87777" spans="24:25" x14ac:dyDescent="0.3">
      <c r="X87777" s="5"/>
      <c r="Y87777" s="5"/>
    </row>
    <row r="87779" spans="24:25" x14ac:dyDescent="0.3">
      <c r="X87779" s="5"/>
      <c r="Y87779" s="5"/>
    </row>
    <row r="87781" spans="24:25" x14ac:dyDescent="0.3">
      <c r="X87781" s="5"/>
      <c r="Y87781" s="5"/>
    </row>
    <row r="87783" spans="24:25" x14ac:dyDescent="0.3">
      <c r="X87783" s="5"/>
      <c r="Y87783" s="5"/>
    </row>
    <row r="87785" spans="24:25" x14ac:dyDescent="0.3">
      <c r="X87785" s="5"/>
      <c r="Y87785" s="5"/>
    </row>
    <row r="87787" spans="24:25" x14ac:dyDescent="0.3">
      <c r="X87787" s="5"/>
      <c r="Y87787" s="5"/>
    </row>
    <row r="87789" spans="24:25" x14ac:dyDescent="0.3">
      <c r="X87789" s="5"/>
      <c r="Y87789" s="5"/>
    </row>
    <row r="87791" spans="24:25" x14ac:dyDescent="0.3">
      <c r="X87791" s="5"/>
      <c r="Y87791" s="5"/>
    </row>
    <row r="87793" spans="24:25" x14ac:dyDescent="0.3">
      <c r="X87793" s="5"/>
      <c r="Y87793" s="5"/>
    </row>
    <row r="87795" spans="24:25" x14ac:dyDescent="0.3">
      <c r="X87795" s="5"/>
      <c r="Y87795" s="5"/>
    </row>
    <row r="87797" spans="24:25" x14ac:dyDescent="0.3">
      <c r="X87797" s="5"/>
      <c r="Y87797" s="5"/>
    </row>
    <row r="87799" spans="24:25" x14ac:dyDescent="0.3">
      <c r="X87799" s="5"/>
      <c r="Y87799" s="5"/>
    </row>
    <row r="87801" spans="24:25" x14ac:dyDescent="0.3">
      <c r="X87801" s="5"/>
      <c r="Y87801" s="5"/>
    </row>
    <row r="87803" spans="24:25" x14ac:dyDescent="0.3">
      <c r="X87803" s="5"/>
      <c r="Y87803" s="5"/>
    </row>
    <row r="87805" spans="24:25" x14ac:dyDescent="0.3">
      <c r="X87805" s="5"/>
      <c r="Y87805" s="5"/>
    </row>
    <row r="87807" spans="24:25" x14ac:dyDescent="0.3">
      <c r="X87807" s="5"/>
      <c r="Y87807" s="5"/>
    </row>
    <row r="87809" spans="24:25" x14ac:dyDescent="0.3">
      <c r="X87809" s="5"/>
      <c r="Y87809" s="5"/>
    </row>
    <row r="87811" spans="24:25" x14ac:dyDescent="0.3">
      <c r="X87811" s="5"/>
      <c r="Y87811" s="5"/>
    </row>
    <row r="87813" spans="24:25" x14ac:dyDescent="0.3">
      <c r="X87813" s="5"/>
      <c r="Y87813" s="5"/>
    </row>
    <row r="87815" spans="24:25" x14ac:dyDescent="0.3">
      <c r="X87815" s="5"/>
      <c r="Y87815" s="5"/>
    </row>
    <row r="87817" spans="24:25" x14ac:dyDescent="0.3">
      <c r="X87817" s="5"/>
      <c r="Y87817" s="5"/>
    </row>
    <row r="87819" spans="24:25" x14ac:dyDescent="0.3">
      <c r="X87819" s="5"/>
      <c r="Y87819" s="5"/>
    </row>
    <row r="87821" spans="24:25" x14ac:dyDescent="0.3">
      <c r="X87821" s="5"/>
      <c r="Y87821" s="5"/>
    </row>
    <row r="87823" spans="24:25" x14ac:dyDescent="0.3">
      <c r="X87823" s="5"/>
      <c r="Y87823" s="5"/>
    </row>
    <row r="87825" spans="24:25" x14ac:dyDescent="0.3">
      <c r="X87825" s="5"/>
      <c r="Y87825" s="5"/>
    </row>
    <row r="87827" spans="24:25" x14ac:dyDescent="0.3">
      <c r="X87827" s="5"/>
      <c r="Y87827" s="5"/>
    </row>
    <row r="87829" spans="24:25" x14ac:dyDescent="0.3">
      <c r="X87829" s="5"/>
      <c r="Y87829" s="5"/>
    </row>
    <row r="87831" spans="24:25" x14ac:dyDescent="0.3">
      <c r="X87831" s="5"/>
      <c r="Y87831" s="5"/>
    </row>
    <row r="87833" spans="24:25" x14ac:dyDescent="0.3">
      <c r="X87833" s="5"/>
      <c r="Y87833" s="5"/>
    </row>
    <row r="87835" spans="24:25" x14ac:dyDescent="0.3">
      <c r="X87835" s="5"/>
      <c r="Y87835" s="5"/>
    </row>
    <row r="87837" spans="24:25" x14ac:dyDescent="0.3">
      <c r="X87837" s="5"/>
      <c r="Y87837" s="5"/>
    </row>
    <row r="87839" spans="24:25" x14ac:dyDescent="0.3">
      <c r="X87839" s="5"/>
      <c r="Y87839" s="5"/>
    </row>
    <row r="87841" spans="24:25" x14ac:dyDescent="0.3">
      <c r="X87841" s="5"/>
      <c r="Y87841" s="5"/>
    </row>
    <row r="87843" spans="24:25" x14ac:dyDescent="0.3">
      <c r="X87843" s="5"/>
      <c r="Y87843" s="5"/>
    </row>
    <row r="87845" spans="24:25" x14ac:dyDescent="0.3">
      <c r="X87845" s="5"/>
      <c r="Y87845" s="5"/>
    </row>
    <row r="87847" spans="24:25" x14ac:dyDescent="0.3">
      <c r="X87847" s="5"/>
      <c r="Y87847" s="5"/>
    </row>
    <row r="87849" spans="24:25" x14ac:dyDescent="0.3">
      <c r="X87849" s="5"/>
      <c r="Y87849" s="5"/>
    </row>
    <row r="87851" spans="24:25" x14ac:dyDescent="0.3">
      <c r="X87851" s="5"/>
      <c r="Y87851" s="5"/>
    </row>
    <row r="87853" spans="24:25" x14ac:dyDescent="0.3">
      <c r="X87853" s="5"/>
      <c r="Y87853" s="5"/>
    </row>
    <row r="87855" spans="24:25" x14ac:dyDescent="0.3">
      <c r="X87855" s="5"/>
      <c r="Y87855" s="5"/>
    </row>
    <row r="87857" spans="24:25" x14ac:dyDescent="0.3">
      <c r="X87857" s="5"/>
      <c r="Y87857" s="5"/>
    </row>
    <row r="87859" spans="24:25" x14ac:dyDescent="0.3">
      <c r="X87859" s="5"/>
      <c r="Y87859" s="5"/>
    </row>
    <row r="87861" spans="24:25" x14ac:dyDescent="0.3">
      <c r="X87861" s="5"/>
      <c r="Y87861" s="5"/>
    </row>
    <row r="87863" spans="24:25" x14ac:dyDescent="0.3">
      <c r="X87863" s="5"/>
      <c r="Y87863" s="5"/>
    </row>
    <row r="87865" spans="24:25" x14ac:dyDescent="0.3">
      <c r="X87865" s="5"/>
      <c r="Y87865" s="5"/>
    </row>
    <row r="87867" spans="24:25" x14ac:dyDescent="0.3">
      <c r="X87867" s="5"/>
      <c r="Y87867" s="5"/>
    </row>
    <row r="87869" spans="24:25" x14ac:dyDescent="0.3">
      <c r="X87869" s="5"/>
      <c r="Y87869" s="5"/>
    </row>
    <row r="87871" spans="24:25" x14ac:dyDescent="0.3">
      <c r="X87871" s="5"/>
      <c r="Y87871" s="5"/>
    </row>
    <row r="87873" spans="24:25" x14ac:dyDescent="0.3">
      <c r="X87873" s="5"/>
      <c r="Y87873" s="5"/>
    </row>
    <row r="87875" spans="24:25" x14ac:dyDescent="0.3">
      <c r="X87875" s="5"/>
      <c r="Y87875" s="5"/>
    </row>
    <row r="87877" spans="24:25" x14ac:dyDescent="0.3">
      <c r="X87877" s="5"/>
      <c r="Y87877" s="5"/>
    </row>
    <row r="87879" spans="24:25" x14ac:dyDescent="0.3">
      <c r="X87879" s="5"/>
      <c r="Y87879" s="5"/>
    </row>
    <row r="87881" spans="24:25" x14ac:dyDescent="0.3">
      <c r="X87881" s="5"/>
      <c r="Y87881" s="5"/>
    </row>
    <row r="87883" spans="24:25" x14ac:dyDescent="0.3">
      <c r="X87883" s="5"/>
      <c r="Y87883" s="5"/>
    </row>
    <row r="87885" spans="24:25" x14ac:dyDescent="0.3">
      <c r="X87885" s="5"/>
      <c r="Y87885" s="5"/>
    </row>
    <row r="87887" spans="24:25" x14ac:dyDescent="0.3">
      <c r="X87887" s="5"/>
      <c r="Y87887" s="5"/>
    </row>
    <row r="87889" spans="24:25" x14ac:dyDescent="0.3">
      <c r="X87889" s="5"/>
      <c r="Y87889" s="5"/>
    </row>
    <row r="87891" spans="24:25" x14ac:dyDescent="0.3">
      <c r="X87891" s="5"/>
      <c r="Y87891" s="5"/>
    </row>
    <row r="87893" spans="24:25" x14ac:dyDescent="0.3">
      <c r="X87893" s="5"/>
      <c r="Y87893" s="5"/>
    </row>
    <row r="87895" spans="24:25" x14ac:dyDescent="0.3">
      <c r="X87895" s="5"/>
      <c r="Y87895" s="5"/>
    </row>
    <row r="87897" spans="24:25" x14ac:dyDescent="0.3">
      <c r="X87897" s="5"/>
      <c r="Y87897" s="5"/>
    </row>
    <row r="87899" spans="24:25" x14ac:dyDescent="0.3">
      <c r="X87899" s="5"/>
      <c r="Y87899" s="5"/>
    </row>
    <row r="87901" spans="24:25" x14ac:dyDescent="0.3">
      <c r="X87901" s="5"/>
      <c r="Y87901" s="5"/>
    </row>
    <row r="87903" spans="24:25" x14ac:dyDescent="0.3">
      <c r="X87903" s="5"/>
      <c r="Y87903" s="5"/>
    </row>
    <row r="87905" spans="24:25" x14ac:dyDescent="0.3">
      <c r="X87905" s="5"/>
      <c r="Y87905" s="5"/>
    </row>
    <row r="87907" spans="24:25" x14ac:dyDescent="0.3">
      <c r="X87907" s="5"/>
      <c r="Y87907" s="5"/>
    </row>
    <row r="87909" spans="24:25" x14ac:dyDescent="0.3">
      <c r="X87909" s="5"/>
      <c r="Y87909" s="5"/>
    </row>
    <row r="87911" spans="24:25" x14ac:dyDescent="0.3">
      <c r="X87911" s="5"/>
      <c r="Y87911" s="5"/>
    </row>
    <row r="87913" spans="24:25" x14ac:dyDescent="0.3">
      <c r="X87913" s="5"/>
      <c r="Y87913" s="5"/>
    </row>
    <row r="87915" spans="24:25" x14ac:dyDescent="0.3">
      <c r="X87915" s="5"/>
      <c r="Y87915" s="5"/>
    </row>
    <row r="87917" spans="24:25" x14ac:dyDescent="0.3">
      <c r="X87917" s="5"/>
      <c r="Y87917" s="5"/>
    </row>
    <row r="87919" spans="24:25" x14ac:dyDescent="0.3">
      <c r="X87919" s="5"/>
      <c r="Y87919" s="5"/>
    </row>
    <row r="87921" spans="24:25" x14ac:dyDescent="0.3">
      <c r="X87921" s="5"/>
      <c r="Y87921" s="5"/>
    </row>
    <row r="87923" spans="24:25" x14ac:dyDescent="0.3">
      <c r="X87923" s="5"/>
      <c r="Y87923" s="5"/>
    </row>
    <row r="87925" spans="24:25" x14ac:dyDescent="0.3">
      <c r="X87925" s="5"/>
      <c r="Y87925" s="5"/>
    </row>
    <row r="87927" spans="24:25" x14ac:dyDescent="0.3">
      <c r="X87927" s="5"/>
      <c r="Y87927" s="5"/>
    </row>
    <row r="87929" spans="24:25" x14ac:dyDescent="0.3">
      <c r="X87929" s="5"/>
      <c r="Y87929" s="5"/>
    </row>
    <row r="87931" spans="24:25" x14ac:dyDescent="0.3">
      <c r="X87931" s="5"/>
      <c r="Y87931" s="5"/>
    </row>
    <row r="87933" spans="24:25" x14ac:dyDescent="0.3">
      <c r="X87933" s="5"/>
      <c r="Y87933" s="5"/>
    </row>
    <row r="87935" spans="24:25" x14ac:dyDescent="0.3">
      <c r="X87935" s="5"/>
      <c r="Y87935" s="5"/>
    </row>
    <row r="87937" spans="24:25" x14ac:dyDescent="0.3">
      <c r="X87937" s="5"/>
      <c r="Y87937" s="5"/>
    </row>
    <row r="87939" spans="24:25" x14ac:dyDescent="0.3">
      <c r="X87939" s="5"/>
      <c r="Y87939" s="5"/>
    </row>
    <row r="87941" spans="24:25" x14ac:dyDescent="0.3">
      <c r="X87941" s="5"/>
      <c r="Y87941" s="5"/>
    </row>
    <row r="87943" spans="24:25" x14ac:dyDescent="0.3">
      <c r="X87943" s="5"/>
      <c r="Y87943" s="5"/>
    </row>
    <row r="87945" spans="24:25" x14ac:dyDescent="0.3">
      <c r="X87945" s="5"/>
      <c r="Y87945" s="5"/>
    </row>
    <row r="87947" spans="24:25" x14ac:dyDescent="0.3">
      <c r="X87947" s="5"/>
      <c r="Y87947" s="5"/>
    </row>
    <row r="87949" spans="24:25" x14ac:dyDescent="0.3">
      <c r="X87949" s="5"/>
      <c r="Y87949" s="5"/>
    </row>
    <row r="87951" spans="24:25" x14ac:dyDescent="0.3">
      <c r="X87951" s="5"/>
      <c r="Y87951" s="5"/>
    </row>
    <row r="87953" spans="24:25" x14ac:dyDescent="0.3">
      <c r="X87953" s="5"/>
      <c r="Y87953" s="5"/>
    </row>
    <row r="87955" spans="24:25" x14ac:dyDescent="0.3">
      <c r="X87955" s="5"/>
      <c r="Y87955" s="5"/>
    </row>
    <row r="87957" spans="24:25" x14ac:dyDescent="0.3">
      <c r="X87957" s="5"/>
      <c r="Y87957" s="5"/>
    </row>
    <row r="87959" spans="24:25" x14ac:dyDescent="0.3">
      <c r="X87959" s="5"/>
      <c r="Y87959" s="5"/>
    </row>
    <row r="87961" spans="24:25" x14ac:dyDescent="0.3">
      <c r="X87961" s="5"/>
      <c r="Y87961" s="5"/>
    </row>
    <row r="87963" spans="24:25" x14ac:dyDescent="0.3">
      <c r="X87963" s="5"/>
      <c r="Y87963" s="5"/>
    </row>
    <row r="87965" spans="24:25" x14ac:dyDescent="0.3">
      <c r="X87965" s="5"/>
      <c r="Y87965" s="5"/>
    </row>
    <row r="87967" spans="24:25" x14ac:dyDescent="0.3">
      <c r="X87967" s="5"/>
      <c r="Y87967" s="5"/>
    </row>
    <row r="87969" spans="24:25" x14ac:dyDescent="0.3">
      <c r="X87969" s="5"/>
      <c r="Y87969" s="5"/>
    </row>
    <row r="87971" spans="24:25" x14ac:dyDescent="0.3">
      <c r="X87971" s="5"/>
      <c r="Y87971" s="5"/>
    </row>
    <row r="87973" spans="24:25" x14ac:dyDescent="0.3">
      <c r="X87973" s="5"/>
      <c r="Y87973" s="5"/>
    </row>
    <row r="87975" spans="24:25" x14ac:dyDescent="0.3">
      <c r="X87975" s="5"/>
      <c r="Y87975" s="5"/>
    </row>
    <row r="87977" spans="24:25" x14ac:dyDescent="0.3">
      <c r="X87977" s="5"/>
      <c r="Y87977" s="5"/>
    </row>
    <row r="87979" spans="24:25" x14ac:dyDescent="0.3">
      <c r="X87979" s="5"/>
      <c r="Y87979" s="5"/>
    </row>
    <row r="87981" spans="24:25" x14ac:dyDescent="0.3">
      <c r="X87981" s="5"/>
      <c r="Y87981" s="5"/>
    </row>
    <row r="87983" spans="24:25" x14ac:dyDescent="0.3">
      <c r="X87983" s="5"/>
      <c r="Y87983" s="5"/>
    </row>
    <row r="87985" spans="24:25" x14ac:dyDescent="0.3">
      <c r="X87985" s="5"/>
      <c r="Y87985" s="5"/>
    </row>
    <row r="87987" spans="24:25" x14ac:dyDescent="0.3">
      <c r="X87987" s="5"/>
      <c r="Y87987" s="5"/>
    </row>
    <row r="87989" spans="24:25" x14ac:dyDescent="0.3">
      <c r="X87989" s="5"/>
      <c r="Y87989" s="5"/>
    </row>
    <row r="87991" spans="24:25" x14ac:dyDescent="0.3">
      <c r="X87991" s="5"/>
      <c r="Y87991" s="5"/>
    </row>
    <row r="87993" spans="24:25" x14ac:dyDescent="0.3">
      <c r="X87993" s="5"/>
      <c r="Y87993" s="5"/>
    </row>
    <row r="87995" spans="24:25" x14ac:dyDescent="0.3">
      <c r="X87995" s="5"/>
      <c r="Y87995" s="5"/>
    </row>
    <row r="87997" spans="24:25" x14ac:dyDescent="0.3">
      <c r="X87997" s="5"/>
      <c r="Y87997" s="5"/>
    </row>
    <row r="87999" spans="24:25" x14ac:dyDescent="0.3">
      <c r="X87999" s="5"/>
      <c r="Y87999" s="5"/>
    </row>
    <row r="88001" spans="24:25" x14ac:dyDescent="0.3">
      <c r="X88001" s="5"/>
      <c r="Y88001" s="5"/>
    </row>
    <row r="88003" spans="24:25" x14ac:dyDescent="0.3">
      <c r="X88003" s="5"/>
      <c r="Y88003" s="5"/>
    </row>
    <row r="88005" spans="24:25" x14ac:dyDescent="0.3">
      <c r="X88005" s="5"/>
      <c r="Y88005" s="5"/>
    </row>
    <row r="88007" spans="24:25" x14ac:dyDescent="0.3">
      <c r="X88007" s="5"/>
      <c r="Y88007" s="5"/>
    </row>
    <row r="88009" spans="24:25" x14ac:dyDescent="0.3">
      <c r="X88009" s="5"/>
      <c r="Y88009" s="5"/>
    </row>
    <row r="88011" spans="24:25" x14ac:dyDescent="0.3">
      <c r="X88011" s="5"/>
      <c r="Y88011" s="5"/>
    </row>
    <row r="88013" spans="24:25" x14ac:dyDescent="0.3">
      <c r="X88013" s="5"/>
      <c r="Y88013" s="5"/>
    </row>
    <row r="88015" spans="24:25" x14ac:dyDescent="0.3">
      <c r="X88015" s="5"/>
      <c r="Y88015" s="5"/>
    </row>
    <row r="88017" spans="24:25" x14ac:dyDescent="0.3">
      <c r="X88017" s="5"/>
      <c r="Y88017" s="5"/>
    </row>
    <row r="88019" spans="24:25" x14ac:dyDescent="0.3">
      <c r="X88019" s="5"/>
      <c r="Y88019" s="5"/>
    </row>
    <row r="88021" spans="24:25" x14ac:dyDescent="0.3">
      <c r="X88021" s="5"/>
      <c r="Y88021" s="5"/>
    </row>
    <row r="88023" spans="24:25" x14ac:dyDescent="0.3">
      <c r="X88023" s="5"/>
      <c r="Y88023" s="5"/>
    </row>
    <row r="88025" spans="24:25" x14ac:dyDescent="0.3">
      <c r="X88025" s="5"/>
      <c r="Y88025" s="5"/>
    </row>
    <row r="88027" spans="24:25" x14ac:dyDescent="0.3">
      <c r="X88027" s="5"/>
      <c r="Y88027" s="5"/>
    </row>
    <row r="88029" spans="24:25" x14ac:dyDescent="0.3">
      <c r="X88029" s="5"/>
      <c r="Y88029" s="5"/>
    </row>
    <row r="88031" spans="24:25" x14ac:dyDescent="0.3">
      <c r="X88031" s="5"/>
      <c r="Y88031" s="5"/>
    </row>
    <row r="88033" spans="24:25" x14ac:dyDescent="0.3">
      <c r="X88033" s="5"/>
      <c r="Y88033" s="5"/>
    </row>
    <row r="88035" spans="24:25" x14ac:dyDescent="0.3">
      <c r="X88035" s="5"/>
      <c r="Y88035" s="5"/>
    </row>
    <row r="88037" spans="24:25" x14ac:dyDescent="0.3">
      <c r="X88037" s="5"/>
      <c r="Y88037" s="5"/>
    </row>
    <row r="88039" spans="24:25" x14ac:dyDescent="0.3">
      <c r="X88039" s="5"/>
      <c r="Y88039" s="5"/>
    </row>
    <row r="88041" spans="24:25" x14ac:dyDescent="0.3">
      <c r="X88041" s="5"/>
      <c r="Y88041" s="5"/>
    </row>
    <row r="88043" spans="24:25" x14ac:dyDescent="0.3">
      <c r="X88043" s="5"/>
      <c r="Y88043" s="5"/>
    </row>
    <row r="88045" spans="24:25" x14ac:dyDescent="0.3">
      <c r="X88045" s="5"/>
      <c r="Y88045" s="5"/>
    </row>
    <row r="88047" spans="24:25" x14ac:dyDescent="0.3">
      <c r="X88047" s="5"/>
      <c r="Y88047" s="5"/>
    </row>
    <row r="88049" spans="24:25" x14ac:dyDescent="0.3">
      <c r="X88049" s="5"/>
      <c r="Y88049" s="5"/>
    </row>
    <row r="88051" spans="24:25" x14ac:dyDescent="0.3">
      <c r="X88051" s="5"/>
      <c r="Y88051" s="5"/>
    </row>
    <row r="88053" spans="24:25" x14ac:dyDescent="0.3">
      <c r="X88053" s="5"/>
      <c r="Y88053" s="5"/>
    </row>
    <row r="88055" spans="24:25" x14ac:dyDescent="0.3">
      <c r="X88055" s="5"/>
      <c r="Y88055" s="5"/>
    </row>
    <row r="88057" spans="24:25" x14ac:dyDescent="0.3">
      <c r="X88057" s="5"/>
      <c r="Y88057" s="5"/>
    </row>
    <row r="88059" spans="24:25" x14ac:dyDescent="0.3">
      <c r="X88059" s="5"/>
      <c r="Y88059" s="5"/>
    </row>
    <row r="88061" spans="24:25" x14ac:dyDescent="0.3">
      <c r="X88061" s="5"/>
      <c r="Y88061" s="5"/>
    </row>
    <row r="88063" spans="24:25" x14ac:dyDescent="0.3">
      <c r="X88063" s="5"/>
      <c r="Y88063" s="5"/>
    </row>
    <row r="88065" spans="24:25" x14ac:dyDescent="0.3">
      <c r="X88065" s="5"/>
      <c r="Y88065" s="5"/>
    </row>
    <row r="88067" spans="24:25" x14ac:dyDescent="0.3">
      <c r="X88067" s="5"/>
      <c r="Y88067" s="5"/>
    </row>
    <row r="88069" spans="24:25" x14ac:dyDescent="0.3">
      <c r="X88069" s="5"/>
      <c r="Y88069" s="5"/>
    </row>
    <row r="88071" spans="24:25" x14ac:dyDescent="0.3">
      <c r="X88071" s="5"/>
      <c r="Y88071" s="5"/>
    </row>
    <row r="88073" spans="24:25" x14ac:dyDescent="0.3">
      <c r="X88073" s="5"/>
      <c r="Y88073" s="5"/>
    </row>
    <row r="88075" spans="24:25" x14ac:dyDescent="0.3">
      <c r="X88075" s="5"/>
      <c r="Y88075" s="5"/>
    </row>
    <row r="88077" spans="24:25" x14ac:dyDescent="0.3">
      <c r="X88077" s="5"/>
      <c r="Y88077" s="5"/>
    </row>
    <row r="88079" spans="24:25" x14ac:dyDescent="0.3">
      <c r="X88079" s="5"/>
      <c r="Y88079" s="5"/>
    </row>
    <row r="88081" spans="24:25" x14ac:dyDescent="0.3">
      <c r="X88081" s="5"/>
      <c r="Y88081" s="5"/>
    </row>
    <row r="88083" spans="24:25" x14ac:dyDescent="0.3">
      <c r="X88083" s="5"/>
      <c r="Y88083" s="5"/>
    </row>
    <row r="88085" spans="24:25" x14ac:dyDescent="0.3">
      <c r="X88085" s="5"/>
      <c r="Y88085" s="5"/>
    </row>
    <row r="88087" spans="24:25" x14ac:dyDescent="0.3">
      <c r="X88087" s="5"/>
      <c r="Y88087" s="5"/>
    </row>
    <row r="88089" spans="24:25" x14ac:dyDescent="0.3">
      <c r="X88089" s="5"/>
      <c r="Y88089" s="5"/>
    </row>
    <row r="88091" spans="24:25" x14ac:dyDescent="0.3">
      <c r="X88091" s="5"/>
      <c r="Y88091" s="5"/>
    </row>
    <row r="88093" spans="24:25" x14ac:dyDescent="0.3">
      <c r="X88093" s="5"/>
      <c r="Y88093" s="5"/>
    </row>
    <row r="88095" spans="24:25" x14ac:dyDescent="0.3">
      <c r="X88095" s="5"/>
      <c r="Y88095" s="5"/>
    </row>
    <row r="88097" spans="24:25" x14ac:dyDescent="0.3">
      <c r="X88097" s="5"/>
      <c r="Y88097" s="5"/>
    </row>
    <row r="88099" spans="24:25" x14ac:dyDescent="0.3">
      <c r="X88099" s="5"/>
      <c r="Y88099" s="5"/>
    </row>
    <row r="88101" spans="24:25" x14ac:dyDescent="0.3">
      <c r="X88101" s="5"/>
      <c r="Y88101" s="5"/>
    </row>
    <row r="88103" spans="24:25" x14ac:dyDescent="0.3">
      <c r="X88103" s="5"/>
      <c r="Y88103" s="5"/>
    </row>
    <row r="88105" spans="24:25" x14ac:dyDescent="0.3">
      <c r="X88105" s="5"/>
      <c r="Y88105" s="5"/>
    </row>
    <row r="88107" spans="24:25" x14ac:dyDescent="0.3">
      <c r="X88107" s="5"/>
      <c r="Y88107" s="5"/>
    </row>
    <row r="88109" spans="24:25" x14ac:dyDescent="0.3">
      <c r="X88109" s="5"/>
      <c r="Y88109" s="5"/>
    </row>
    <row r="88111" spans="24:25" x14ac:dyDescent="0.3">
      <c r="X88111" s="5"/>
      <c r="Y88111" s="5"/>
    </row>
    <row r="88113" spans="24:25" x14ac:dyDescent="0.3">
      <c r="X88113" s="5"/>
      <c r="Y88113" s="5"/>
    </row>
    <row r="88115" spans="24:25" x14ac:dyDescent="0.3">
      <c r="X88115" s="5"/>
      <c r="Y88115" s="5"/>
    </row>
    <row r="88117" spans="24:25" x14ac:dyDescent="0.3">
      <c r="X88117" s="5"/>
      <c r="Y88117" s="5"/>
    </row>
    <row r="88119" spans="24:25" x14ac:dyDescent="0.3">
      <c r="X88119" s="5"/>
      <c r="Y88119" s="5"/>
    </row>
    <row r="88121" spans="24:25" x14ac:dyDescent="0.3">
      <c r="X88121" s="5"/>
      <c r="Y88121" s="5"/>
    </row>
    <row r="88123" spans="24:25" x14ac:dyDescent="0.3">
      <c r="X88123" s="5"/>
      <c r="Y88123" s="5"/>
    </row>
    <row r="88125" spans="24:25" x14ac:dyDescent="0.3">
      <c r="X88125" s="5"/>
      <c r="Y88125" s="5"/>
    </row>
    <row r="88127" spans="24:25" x14ac:dyDescent="0.3">
      <c r="X88127" s="5"/>
      <c r="Y88127" s="5"/>
    </row>
    <row r="88129" spans="24:25" x14ac:dyDescent="0.3">
      <c r="X88129" s="5"/>
      <c r="Y88129" s="5"/>
    </row>
    <row r="88131" spans="24:25" x14ac:dyDescent="0.3">
      <c r="X88131" s="5"/>
      <c r="Y88131" s="5"/>
    </row>
    <row r="88133" spans="24:25" x14ac:dyDescent="0.3">
      <c r="X88133" s="5"/>
      <c r="Y88133" s="5"/>
    </row>
    <row r="88135" spans="24:25" x14ac:dyDescent="0.3">
      <c r="X88135" s="5"/>
      <c r="Y88135" s="5"/>
    </row>
    <row r="88137" spans="24:25" x14ac:dyDescent="0.3">
      <c r="X88137" s="5"/>
      <c r="Y88137" s="5"/>
    </row>
    <row r="88139" spans="24:25" x14ac:dyDescent="0.3">
      <c r="X88139" s="5"/>
      <c r="Y88139" s="5"/>
    </row>
    <row r="88141" spans="24:25" x14ac:dyDescent="0.3">
      <c r="X88141" s="5"/>
      <c r="Y88141" s="5"/>
    </row>
    <row r="88143" spans="24:25" x14ac:dyDescent="0.3">
      <c r="X88143" s="5"/>
      <c r="Y88143" s="5"/>
    </row>
    <row r="88145" spans="24:25" x14ac:dyDescent="0.3">
      <c r="X88145" s="5"/>
      <c r="Y88145" s="5"/>
    </row>
    <row r="88147" spans="24:25" x14ac:dyDescent="0.3">
      <c r="X88147" s="5"/>
      <c r="Y88147" s="5"/>
    </row>
    <row r="88149" spans="24:25" x14ac:dyDescent="0.3">
      <c r="X88149" s="5"/>
      <c r="Y88149" s="5"/>
    </row>
    <row r="88151" spans="24:25" x14ac:dyDescent="0.3">
      <c r="X88151" s="5"/>
      <c r="Y88151" s="5"/>
    </row>
    <row r="88153" spans="24:25" x14ac:dyDescent="0.3">
      <c r="X88153" s="5"/>
      <c r="Y88153" s="5"/>
    </row>
    <row r="88155" spans="24:25" x14ac:dyDescent="0.3">
      <c r="X88155" s="5"/>
      <c r="Y88155" s="5"/>
    </row>
    <row r="88157" spans="24:25" x14ac:dyDescent="0.3">
      <c r="X88157" s="5"/>
      <c r="Y88157" s="5"/>
    </row>
    <row r="88159" spans="24:25" x14ac:dyDescent="0.3">
      <c r="X88159" s="5"/>
      <c r="Y88159" s="5"/>
    </row>
    <row r="88161" spans="24:25" x14ac:dyDescent="0.3">
      <c r="X88161" s="5"/>
      <c r="Y88161" s="5"/>
    </row>
    <row r="88163" spans="24:25" x14ac:dyDescent="0.3">
      <c r="X88163" s="5"/>
      <c r="Y88163" s="5"/>
    </row>
    <row r="88165" spans="24:25" x14ac:dyDescent="0.3">
      <c r="X88165" s="5"/>
      <c r="Y88165" s="5"/>
    </row>
    <row r="88167" spans="24:25" x14ac:dyDescent="0.3">
      <c r="X88167" s="5"/>
      <c r="Y88167" s="5"/>
    </row>
    <row r="88169" spans="24:25" x14ac:dyDescent="0.3">
      <c r="X88169" s="5"/>
      <c r="Y88169" s="5"/>
    </row>
    <row r="88171" spans="24:25" x14ac:dyDescent="0.3">
      <c r="X88171" s="5"/>
      <c r="Y88171" s="5"/>
    </row>
    <row r="88173" spans="24:25" x14ac:dyDescent="0.3">
      <c r="X88173" s="5"/>
      <c r="Y88173" s="5"/>
    </row>
    <row r="88175" spans="24:25" x14ac:dyDescent="0.3">
      <c r="X88175" s="5"/>
      <c r="Y88175" s="5"/>
    </row>
    <row r="88177" spans="24:25" x14ac:dyDescent="0.3">
      <c r="X88177" s="5"/>
      <c r="Y88177" s="5"/>
    </row>
    <row r="88179" spans="24:25" x14ac:dyDescent="0.3">
      <c r="X88179" s="5"/>
      <c r="Y88179" s="5"/>
    </row>
    <row r="88181" spans="24:25" x14ac:dyDescent="0.3">
      <c r="X88181" s="5"/>
      <c r="Y88181" s="5"/>
    </row>
    <row r="88183" spans="24:25" x14ac:dyDescent="0.3">
      <c r="X88183" s="5"/>
      <c r="Y88183" s="5"/>
    </row>
    <row r="88185" spans="24:25" x14ac:dyDescent="0.3">
      <c r="X88185" s="5"/>
      <c r="Y88185" s="5"/>
    </row>
    <row r="88187" spans="24:25" x14ac:dyDescent="0.3">
      <c r="X88187" s="5"/>
      <c r="Y88187" s="5"/>
    </row>
    <row r="88189" spans="24:25" x14ac:dyDescent="0.3">
      <c r="X88189" s="5"/>
      <c r="Y88189" s="5"/>
    </row>
    <row r="88191" spans="24:25" x14ac:dyDescent="0.3">
      <c r="X88191" s="5"/>
      <c r="Y88191" s="5"/>
    </row>
    <row r="88193" spans="24:25" x14ac:dyDescent="0.3">
      <c r="X88193" s="5"/>
      <c r="Y88193" s="5"/>
    </row>
    <row r="88195" spans="24:25" x14ac:dyDescent="0.3">
      <c r="X88195" s="5"/>
      <c r="Y88195" s="5"/>
    </row>
    <row r="88197" spans="24:25" x14ac:dyDescent="0.3">
      <c r="X88197" s="5"/>
      <c r="Y88197" s="5"/>
    </row>
    <row r="88199" spans="24:25" x14ac:dyDescent="0.3">
      <c r="X88199" s="5"/>
      <c r="Y88199" s="5"/>
    </row>
    <row r="88201" spans="24:25" x14ac:dyDescent="0.3">
      <c r="X88201" s="5"/>
      <c r="Y88201" s="5"/>
    </row>
    <row r="88203" spans="24:25" x14ac:dyDescent="0.3">
      <c r="X88203" s="5"/>
      <c r="Y88203" s="5"/>
    </row>
    <row r="88205" spans="24:25" x14ac:dyDescent="0.3">
      <c r="X88205" s="5"/>
      <c r="Y88205" s="5"/>
    </row>
    <row r="88207" spans="24:25" x14ac:dyDescent="0.3">
      <c r="X88207" s="5"/>
      <c r="Y88207" s="5"/>
    </row>
    <row r="88209" spans="24:25" x14ac:dyDescent="0.3">
      <c r="X88209" s="5"/>
      <c r="Y88209" s="5"/>
    </row>
    <row r="88211" spans="24:25" x14ac:dyDescent="0.3">
      <c r="X88211" s="5"/>
      <c r="Y88211" s="5"/>
    </row>
    <row r="88213" spans="24:25" x14ac:dyDescent="0.3">
      <c r="X88213" s="5"/>
      <c r="Y88213" s="5"/>
    </row>
    <row r="88215" spans="24:25" x14ac:dyDescent="0.3">
      <c r="X88215" s="5"/>
      <c r="Y88215" s="5"/>
    </row>
    <row r="88217" spans="24:25" x14ac:dyDescent="0.3">
      <c r="X88217" s="5"/>
      <c r="Y88217" s="5"/>
    </row>
    <row r="88219" spans="24:25" x14ac:dyDescent="0.3">
      <c r="X88219" s="5"/>
      <c r="Y88219" s="5"/>
    </row>
    <row r="88221" spans="24:25" x14ac:dyDescent="0.3">
      <c r="X88221" s="5"/>
      <c r="Y88221" s="5"/>
    </row>
    <row r="88223" spans="24:25" x14ac:dyDescent="0.3">
      <c r="X88223" s="5"/>
      <c r="Y88223" s="5"/>
    </row>
    <row r="88225" spans="24:25" x14ac:dyDescent="0.3">
      <c r="X88225" s="5"/>
      <c r="Y88225" s="5"/>
    </row>
    <row r="88227" spans="24:25" x14ac:dyDescent="0.3">
      <c r="X88227" s="5"/>
      <c r="Y88227" s="5"/>
    </row>
    <row r="88229" spans="24:25" x14ac:dyDescent="0.3">
      <c r="X88229" s="5"/>
      <c r="Y88229" s="5"/>
    </row>
    <row r="88231" spans="24:25" x14ac:dyDescent="0.3">
      <c r="X88231" s="5"/>
      <c r="Y88231" s="5"/>
    </row>
    <row r="88233" spans="24:25" x14ac:dyDescent="0.3">
      <c r="X88233" s="5"/>
      <c r="Y88233" s="5"/>
    </row>
    <row r="88235" spans="24:25" x14ac:dyDescent="0.3">
      <c r="X88235" s="5"/>
      <c r="Y88235" s="5"/>
    </row>
    <row r="88237" spans="24:25" x14ac:dyDescent="0.3">
      <c r="X88237" s="5"/>
      <c r="Y88237" s="5"/>
    </row>
    <row r="88239" spans="24:25" x14ac:dyDescent="0.3">
      <c r="X88239" s="5"/>
      <c r="Y88239" s="5"/>
    </row>
    <row r="88241" spans="24:25" x14ac:dyDescent="0.3">
      <c r="X88241" s="5"/>
      <c r="Y88241" s="5"/>
    </row>
    <row r="88243" spans="24:25" x14ac:dyDescent="0.3">
      <c r="X88243" s="5"/>
      <c r="Y88243" s="5"/>
    </row>
    <row r="88245" spans="24:25" x14ac:dyDescent="0.3">
      <c r="X88245" s="5"/>
      <c r="Y88245" s="5"/>
    </row>
    <row r="88247" spans="24:25" x14ac:dyDescent="0.3">
      <c r="X88247" s="5"/>
      <c r="Y88247" s="5"/>
    </row>
    <row r="88249" spans="24:25" x14ac:dyDescent="0.3">
      <c r="X88249" s="5"/>
      <c r="Y88249" s="5"/>
    </row>
    <row r="88251" spans="24:25" x14ac:dyDescent="0.3">
      <c r="X88251" s="5"/>
      <c r="Y88251" s="5"/>
    </row>
    <row r="88253" spans="24:25" x14ac:dyDescent="0.3">
      <c r="X88253" s="5"/>
      <c r="Y88253" s="5"/>
    </row>
    <row r="88255" spans="24:25" x14ac:dyDescent="0.3">
      <c r="X88255" s="5"/>
      <c r="Y88255" s="5"/>
    </row>
    <row r="88257" spans="24:25" x14ac:dyDescent="0.3">
      <c r="X88257" s="5"/>
      <c r="Y88257" s="5"/>
    </row>
    <row r="88259" spans="24:25" x14ac:dyDescent="0.3">
      <c r="X88259" s="5"/>
      <c r="Y88259" s="5"/>
    </row>
    <row r="88261" spans="24:25" x14ac:dyDescent="0.3">
      <c r="X88261" s="5"/>
      <c r="Y88261" s="5"/>
    </row>
    <row r="88263" spans="24:25" x14ac:dyDescent="0.3">
      <c r="X88263" s="5"/>
      <c r="Y88263" s="5"/>
    </row>
    <row r="88265" spans="24:25" x14ac:dyDescent="0.3">
      <c r="X88265" s="5"/>
      <c r="Y88265" s="5"/>
    </row>
    <row r="88267" spans="24:25" x14ac:dyDescent="0.3">
      <c r="X88267" s="5"/>
      <c r="Y88267" s="5"/>
    </row>
    <row r="88269" spans="24:25" x14ac:dyDescent="0.3">
      <c r="X88269" s="5"/>
      <c r="Y88269" s="5"/>
    </row>
    <row r="88271" spans="24:25" x14ac:dyDescent="0.3">
      <c r="X88271" s="5"/>
      <c r="Y88271" s="5"/>
    </row>
    <row r="88273" spans="24:25" x14ac:dyDescent="0.3">
      <c r="X88273" s="5"/>
      <c r="Y88273" s="5"/>
    </row>
    <row r="88275" spans="24:25" x14ac:dyDescent="0.3">
      <c r="X88275" s="5"/>
      <c r="Y88275" s="5"/>
    </row>
    <row r="88277" spans="24:25" x14ac:dyDescent="0.3">
      <c r="X88277" s="5"/>
      <c r="Y88277" s="5"/>
    </row>
    <row r="88279" spans="24:25" x14ac:dyDescent="0.3">
      <c r="X88279" s="5"/>
      <c r="Y88279" s="5"/>
    </row>
    <row r="88281" spans="24:25" x14ac:dyDescent="0.3">
      <c r="X88281" s="5"/>
      <c r="Y88281" s="5"/>
    </row>
    <row r="88283" spans="24:25" x14ac:dyDescent="0.3">
      <c r="X88283" s="5"/>
      <c r="Y88283" s="5"/>
    </row>
    <row r="88285" spans="24:25" x14ac:dyDescent="0.3">
      <c r="X88285" s="5"/>
      <c r="Y88285" s="5"/>
    </row>
    <row r="88287" spans="24:25" x14ac:dyDescent="0.3">
      <c r="X88287" s="5"/>
      <c r="Y88287" s="5"/>
    </row>
    <row r="88289" spans="24:25" x14ac:dyDescent="0.3">
      <c r="X88289" s="5"/>
      <c r="Y88289" s="5"/>
    </row>
    <row r="88291" spans="24:25" x14ac:dyDescent="0.3">
      <c r="X88291" s="5"/>
      <c r="Y88291" s="5"/>
    </row>
    <row r="88293" spans="24:25" x14ac:dyDescent="0.3">
      <c r="X88293" s="5"/>
      <c r="Y88293" s="5"/>
    </row>
    <row r="88295" spans="24:25" x14ac:dyDescent="0.3">
      <c r="X88295" s="5"/>
      <c r="Y88295" s="5"/>
    </row>
    <row r="88297" spans="24:25" x14ac:dyDescent="0.3">
      <c r="X88297" s="5"/>
      <c r="Y88297" s="5"/>
    </row>
    <row r="88299" spans="24:25" x14ac:dyDescent="0.3">
      <c r="X88299" s="5"/>
      <c r="Y88299" s="5"/>
    </row>
    <row r="88301" spans="24:25" x14ac:dyDescent="0.3">
      <c r="X88301" s="5"/>
      <c r="Y88301" s="5"/>
    </row>
    <row r="88303" spans="24:25" x14ac:dyDescent="0.3">
      <c r="X88303" s="5"/>
      <c r="Y88303" s="5"/>
    </row>
    <row r="88305" spans="24:25" x14ac:dyDescent="0.3">
      <c r="X88305" s="5"/>
      <c r="Y88305" s="5"/>
    </row>
    <row r="88307" spans="24:25" x14ac:dyDescent="0.3">
      <c r="X88307" s="5"/>
      <c r="Y88307" s="5"/>
    </row>
    <row r="88309" spans="24:25" x14ac:dyDescent="0.3">
      <c r="X88309" s="5"/>
      <c r="Y88309" s="5"/>
    </row>
    <row r="88311" spans="24:25" x14ac:dyDescent="0.3">
      <c r="X88311" s="5"/>
      <c r="Y88311" s="5"/>
    </row>
    <row r="88313" spans="24:25" x14ac:dyDescent="0.3">
      <c r="X88313" s="5"/>
      <c r="Y88313" s="5"/>
    </row>
    <row r="88315" spans="24:25" x14ac:dyDescent="0.3">
      <c r="X88315" s="5"/>
      <c r="Y88315" s="5"/>
    </row>
    <row r="88317" spans="24:25" x14ac:dyDescent="0.3">
      <c r="X88317" s="5"/>
      <c r="Y88317" s="5"/>
    </row>
    <row r="88319" spans="24:25" x14ac:dyDescent="0.3">
      <c r="X88319" s="5"/>
      <c r="Y88319" s="5"/>
    </row>
    <row r="88321" spans="24:25" x14ac:dyDescent="0.3">
      <c r="X88321" s="5"/>
      <c r="Y88321" s="5"/>
    </row>
    <row r="88323" spans="24:25" x14ac:dyDescent="0.3">
      <c r="X88323" s="5"/>
      <c r="Y88323" s="5"/>
    </row>
    <row r="88325" spans="24:25" x14ac:dyDescent="0.3">
      <c r="X88325" s="5"/>
      <c r="Y88325" s="5"/>
    </row>
    <row r="88327" spans="24:25" x14ac:dyDescent="0.3">
      <c r="X88327" s="5"/>
      <c r="Y88327" s="5"/>
    </row>
    <row r="88329" spans="24:25" x14ac:dyDescent="0.3">
      <c r="X88329" s="5"/>
      <c r="Y88329" s="5"/>
    </row>
    <row r="88331" spans="24:25" x14ac:dyDescent="0.3">
      <c r="X88331" s="5"/>
      <c r="Y88331" s="5"/>
    </row>
    <row r="88333" spans="24:25" x14ac:dyDescent="0.3">
      <c r="X88333" s="5"/>
      <c r="Y88333" s="5"/>
    </row>
    <row r="88335" spans="24:25" x14ac:dyDescent="0.3">
      <c r="X88335" s="5"/>
      <c r="Y88335" s="5"/>
    </row>
    <row r="88337" spans="24:25" x14ac:dyDescent="0.3">
      <c r="X88337" s="5"/>
      <c r="Y88337" s="5"/>
    </row>
    <row r="88339" spans="24:25" x14ac:dyDescent="0.3">
      <c r="X88339" s="5"/>
      <c r="Y88339" s="5"/>
    </row>
    <row r="88341" spans="24:25" x14ac:dyDescent="0.3">
      <c r="X88341" s="5"/>
      <c r="Y88341" s="5"/>
    </row>
    <row r="88343" spans="24:25" x14ac:dyDescent="0.3">
      <c r="X88343" s="5"/>
      <c r="Y88343" s="5"/>
    </row>
    <row r="88345" spans="24:25" x14ac:dyDescent="0.3">
      <c r="X88345" s="5"/>
      <c r="Y88345" s="5"/>
    </row>
    <row r="88347" spans="24:25" x14ac:dyDescent="0.3">
      <c r="X88347" s="5"/>
      <c r="Y88347" s="5"/>
    </row>
    <row r="88349" spans="24:25" x14ac:dyDescent="0.3">
      <c r="X88349" s="5"/>
      <c r="Y88349" s="5"/>
    </row>
    <row r="88351" spans="24:25" x14ac:dyDescent="0.3">
      <c r="X88351" s="5"/>
      <c r="Y88351" s="5"/>
    </row>
    <row r="88353" spans="24:25" x14ac:dyDescent="0.3">
      <c r="X88353" s="5"/>
      <c r="Y88353" s="5"/>
    </row>
    <row r="88355" spans="24:25" x14ac:dyDescent="0.3">
      <c r="X88355" s="5"/>
      <c r="Y88355" s="5"/>
    </row>
    <row r="88357" spans="24:25" x14ac:dyDescent="0.3">
      <c r="X88357" s="5"/>
      <c r="Y88357" s="5"/>
    </row>
    <row r="88359" spans="24:25" x14ac:dyDescent="0.3">
      <c r="X88359" s="5"/>
      <c r="Y88359" s="5"/>
    </row>
    <row r="88361" spans="24:25" x14ac:dyDescent="0.3">
      <c r="X88361" s="5"/>
      <c r="Y88361" s="5"/>
    </row>
    <row r="88363" spans="24:25" x14ac:dyDescent="0.3">
      <c r="X88363" s="5"/>
      <c r="Y88363" s="5"/>
    </row>
    <row r="88365" spans="24:25" x14ac:dyDescent="0.3">
      <c r="X88365" s="5"/>
      <c r="Y88365" s="5"/>
    </row>
    <row r="88367" spans="24:25" x14ac:dyDescent="0.3">
      <c r="X88367" s="5"/>
      <c r="Y88367" s="5"/>
    </row>
    <row r="88369" spans="24:25" x14ac:dyDescent="0.3">
      <c r="X88369" s="5"/>
      <c r="Y88369" s="5"/>
    </row>
    <row r="88371" spans="24:25" x14ac:dyDescent="0.3">
      <c r="X88371" s="5"/>
      <c r="Y88371" s="5"/>
    </row>
    <row r="88373" spans="24:25" x14ac:dyDescent="0.3">
      <c r="X88373" s="5"/>
      <c r="Y88373" s="5"/>
    </row>
    <row r="88375" spans="24:25" x14ac:dyDescent="0.3">
      <c r="X88375" s="5"/>
      <c r="Y88375" s="5"/>
    </row>
    <row r="88377" spans="24:25" x14ac:dyDescent="0.3">
      <c r="X88377" s="5"/>
      <c r="Y88377" s="5"/>
    </row>
    <row r="88379" spans="24:25" x14ac:dyDescent="0.3">
      <c r="X88379" s="5"/>
      <c r="Y88379" s="5"/>
    </row>
    <row r="88381" spans="24:25" x14ac:dyDescent="0.3">
      <c r="X88381" s="5"/>
      <c r="Y88381" s="5"/>
    </row>
    <row r="88383" spans="24:25" x14ac:dyDescent="0.3">
      <c r="X88383" s="5"/>
      <c r="Y88383" s="5"/>
    </row>
    <row r="88385" spans="24:25" x14ac:dyDescent="0.3">
      <c r="X88385" s="5"/>
      <c r="Y88385" s="5"/>
    </row>
    <row r="88387" spans="24:25" x14ac:dyDescent="0.3">
      <c r="X88387" s="5"/>
      <c r="Y88387" s="5"/>
    </row>
    <row r="88389" spans="24:25" x14ac:dyDescent="0.3">
      <c r="X88389" s="5"/>
      <c r="Y88389" s="5"/>
    </row>
    <row r="88391" spans="24:25" x14ac:dyDescent="0.3">
      <c r="X88391" s="5"/>
      <c r="Y88391" s="5"/>
    </row>
    <row r="88393" spans="24:25" x14ac:dyDescent="0.3">
      <c r="X88393" s="5"/>
      <c r="Y88393" s="5"/>
    </row>
    <row r="88395" spans="24:25" x14ac:dyDescent="0.3">
      <c r="X88395" s="5"/>
      <c r="Y88395" s="5"/>
    </row>
    <row r="88397" spans="24:25" x14ac:dyDescent="0.3">
      <c r="X88397" s="5"/>
      <c r="Y88397" s="5"/>
    </row>
    <row r="88399" spans="24:25" x14ac:dyDescent="0.3">
      <c r="X88399" s="5"/>
      <c r="Y88399" s="5"/>
    </row>
    <row r="88401" spans="24:25" x14ac:dyDescent="0.3">
      <c r="X88401" s="5"/>
      <c r="Y88401" s="5"/>
    </row>
    <row r="88403" spans="24:25" x14ac:dyDescent="0.3">
      <c r="X88403" s="5"/>
      <c r="Y88403" s="5"/>
    </row>
    <row r="88405" spans="24:25" x14ac:dyDescent="0.3">
      <c r="X88405" s="5"/>
      <c r="Y88405" s="5"/>
    </row>
    <row r="88407" spans="24:25" x14ac:dyDescent="0.3">
      <c r="X88407" s="5"/>
      <c r="Y88407" s="5"/>
    </row>
    <row r="88409" spans="24:25" x14ac:dyDescent="0.3">
      <c r="X88409" s="5"/>
      <c r="Y88409" s="5"/>
    </row>
    <row r="88411" spans="24:25" x14ac:dyDescent="0.3">
      <c r="X88411" s="5"/>
      <c r="Y88411" s="5"/>
    </row>
    <row r="88413" spans="24:25" x14ac:dyDescent="0.3">
      <c r="X88413" s="5"/>
      <c r="Y88413" s="5"/>
    </row>
    <row r="88415" spans="24:25" x14ac:dyDescent="0.3">
      <c r="X88415" s="5"/>
      <c r="Y88415" s="5"/>
    </row>
    <row r="88417" spans="24:25" x14ac:dyDescent="0.3">
      <c r="X88417" s="5"/>
      <c r="Y88417" s="5"/>
    </row>
    <row r="88419" spans="24:25" x14ac:dyDescent="0.3">
      <c r="X88419" s="5"/>
      <c r="Y88419" s="5"/>
    </row>
    <row r="88421" spans="24:25" x14ac:dyDescent="0.3">
      <c r="X88421" s="5"/>
      <c r="Y88421" s="5"/>
    </row>
    <row r="88423" spans="24:25" x14ac:dyDescent="0.3">
      <c r="X88423" s="5"/>
      <c r="Y88423" s="5"/>
    </row>
    <row r="88425" spans="24:25" x14ac:dyDescent="0.3">
      <c r="X88425" s="5"/>
      <c r="Y88425" s="5"/>
    </row>
    <row r="88427" spans="24:25" x14ac:dyDescent="0.3">
      <c r="X88427" s="5"/>
      <c r="Y88427" s="5"/>
    </row>
    <row r="88429" spans="24:25" x14ac:dyDescent="0.3">
      <c r="X88429" s="5"/>
      <c r="Y88429" s="5"/>
    </row>
    <row r="88431" spans="24:25" x14ac:dyDescent="0.3">
      <c r="X88431" s="5"/>
      <c r="Y88431" s="5"/>
    </row>
    <row r="88433" spans="24:25" x14ac:dyDescent="0.3">
      <c r="X88433" s="5"/>
      <c r="Y88433" s="5"/>
    </row>
    <row r="88435" spans="24:25" x14ac:dyDescent="0.3">
      <c r="X88435" s="5"/>
      <c r="Y88435" s="5"/>
    </row>
    <row r="88437" spans="24:25" x14ac:dyDescent="0.3">
      <c r="X88437" s="5"/>
      <c r="Y88437" s="5"/>
    </row>
    <row r="88439" spans="24:25" x14ac:dyDescent="0.3">
      <c r="X88439" s="5"/>
      <c r="Y88439" s="5"/>
    </row>
    <row r="88441" spans="24:25" x14ac:dyDescent="0.3">
      <c r="X88441" s="5"/>
      <c r="Y88441" s="5"/>
    </row>
    <row r="88443" spans="24:25" x14ac:dyDescent="0.3">
      <c r="X88443" s="5"/>
      <c r="Y88443" s="5"/>
    </row>
    <row r="88445" spans="24:25" x14ac:dyDescent="0.3">
      <c r="X88445" s="5"/>
      <c r="Y88445" s="5"/>
    </row>
    <row r="88447" spans="24:25" x14ac:dyDescent="0.3">
      <c r="X88447" s="5"/>
      <c r="Y88447" s="5"/>
    </row>
    <row r="88449" spans="24:25" x14ac:dyDescent="0.3">
      <c r="X88449" s="5"/>
      <c r="Y88449" s="5"/>
    </row>
    <row r="88451" spans="24:25" x14ac:dyDescent="0.3">
      <c r="X88451" s="5"/>
      <c r="Y88451" s="5"/>
    </row>
    <row r="88453" spans="24:25" x14ac:dyDescent="0.3">
      <c r="X88453" s="5"/>
      <c r="Y88453" s="5"/>
    </row>
    <row r="88455" spans="24:25" x14ac:dyDescent="0.3">
      <c r="X88455" s="5"/>
      <c r="Y88455" s="5"/>
    </row>
    <row r="88457" spans="24:25" x14ac:dyDescent="0.3">
      <c r="X88457" s="5"/>
      <c r="Y88457" s="5"/>
    </row>
    <row r="88459" spans="24:25" x14ac:dyDescent="0.3">
      <c r="X88459" s="5"/>
      <c r="Y88459" s="5"/>
    </row>
    <row r="88461" spans="24:25" x14ac:dyDescent="0.3">
      <c r="X88461" s="5"/>
      <c r="Y88461" s="5"/>
    </row>
    <row r="88463" spans="24:25" x14ac:dyDescent="0.3">
      <c r="X88463" s="5"/>
      <c r="Y88463" s="5"/>
    </row>
    <row r="88465" spans="24:25" x14ac:dyDescent="0.3">
      <c r="X88465" s="5"/>
      <c r="Y88465" s="5"/>
    </row>
    <row r="88467" spans="24:25" x14ac:dyDescent="0.3">
      <c r="X88467" s="5"/>
      <c r="Y88467" s="5"/>
    </row>
    <row r="88469" spans="24:25" x14ac:dyDescent="0.3">
      <c r="X88469" s="5"/>
      <c r="Y88469" s="5"/>
    </row>
    <row r="88471" spans="24:25" x14ac:dyDescent="0.3">
      <c r="X88471" s="5"/>
      <c r="Y88471" s="5"/>
    </row>
    <row r="88473" spans="24:25" x14ac:dyDescent="0.3">
      <c r="X88473" s="5"/>
      <c r="Y88473" s="5"/>
    </row>
    <row r="88475" spans="24:25" x14ac:dyDescent="0.3">
      <c r="X88475" s="5"/>
      <c r="Y88475" s="5"/>
    </row>
    <row r="88477" spans="24:25" x14ac:dyDescent="0.3">
      <c r="X88477" s="5"/>
      <c r="Y88477" s="5"/>
    </row>
    <row r="88479" spans="24:25" x14ac:dyDescent="0.3">
      <c r="X88479" s="5"/>
      <c r="Y88479" s="5"/>
    </row>
    <row r="88481" spans="24:25" x14ac:dyDescent="0.3">
      <c r="X88481" s="5"/>
      <c r="Y88481" s="5"/>
    </row>
    <row r="88483" spans="24:25" x14ac:dyDescent="0.3">
      <c r="X88483" s="5"/>
      <c r="Y88483" s="5"/>
    </row>
    <row r="88485" spans="24:25" x14ac:dyDescent="0.3">
      <c r="X88485" s="5"/>
      <c r="Y88485" s="5"/>
    </row>
    <row r="88487" spans="24:25" x14ac:dyDescent="0.3">
      <c r="X88487" s="5"/>
      <c r="Y88487" s="5"/>
    </row>
    <row r="88489" spans="24:25" x14ac:dyDescent="0.3">
      <c r="X88489" s="5"/>
      <c r="Y88489" s="5"/>
    </row>
    <row r="88491" spans="24:25" x14ac:dyDescent="0.3">
      <c r="X88491" s="5"/>
      <c r="Y88491" s="5"/>
    </row>
    <row r="88493" spans="24:25" x14ac:dyDescent="0.3">
      <c r="X88493" s="5"/>
      <c r="Y88493" s="5"/>
    </row>
    <row r="88495" spans="24:25" x14ac:dyDescent="0.3">
      <c r="X88495" s="5"/>
      <c r="Y88495" s="5"/>
    </row>
    <row r="88497" spans="24:25" x14ac:dyDescent="0.3">
      <c r="X88497" s="5"/>
      <c r="Y88497" s="5"/>
    </row>
    <row r="88499" spans="24:25" x14ac:dyDescent="0.3">
      <c r="X88499" s="5"/>
      <c r="Y88499" s="5"/>
    </row>
    <row r="88501" spans="24:25" x14ac:dyDescent="0.3">
      <c r="X88501" s="5"/>
      <c r="Y88501" s="5"/>
    </row>
    <row r="88503" spans="24:25" x14ac:dyDescent="0.3">
      <c r="X88503" s="5"/>
      <c r="Y88503" s="5"/>
    </row>
    <row r="88505" spans="24:25" x14ac:dyDescent="0.3">
      <c r="X88505" s="5"/>
      <c r="Y88505" s="5"/>
    </row>
    <row r="88507" spans="24:25" x14ac:dyDescent="0.3">
      <c r="X88507" s="5"/>
      <c r="Y88507" s="5"/>
    </row>
    <row r="88509" spans="24:25" x14ac:dyDescent="0.3">
      <c r="X88509" s="5"/>
      <c r="Y88509" s="5"/>
    </row>
    <row r="88511" spans="24:25" x14ac:dyDescent="0.3">
      <c r="X88511" s="5"/>
      <c r="Y88511" s="5"/>
    </row>
    <row r="88513" spans="24:25" x14ac:dyDescent="0.3">
      <c r="X88513" s="5"/>
      <c r="Y88513" s="5"/>
    </row>
    <row r="88515" spans="24:25" x14ac:dyDescent="0.3">
      <c r="X88515" s="5"/>
      <c r="Y88515" s="5"/>
    </row>
    <row r="88517" spans="24:25" x14ac:dyDescent="0.3">
      <c r="X88517" s="5"/>
      <c r="Y88517" s="5"/>
    </row>
    <row r="88519" spans="24:25" x14ac:dyDescent="0.3">
      <c r="X88519" s="5"/>
      <c r="Y88519" s="5"/>
    </row>
    <row r="88521" spans="24:25" x14ac:dyDescent="0.3">
      <c r="X88521" s="5"/>
      <c r="Y88521" s="5"/>
    </row>
    <row r="88523" spans="24:25" x14ac:dyDescent="0.3">
      <c r="X88523" s="5"/>
      <c r="Y88523" s="5"/>
    </row>
    <row r="88525" spans="24:25" x14ac:dyDescent="0.3">
      <c r="X88525" s="5"/>
      <c r="Y88525" s="5"/>
    </row>
    <row r="88527" spans="24:25" x14ac:dyDescent="0.3">
      <c r="X88527" s="5"/>
      <c r="Y88527" s="5"/>
    </row>
    <row r="88529" spans="24:25" x14ac:dyDescent="0.3">
      <c r="X88529" s="5"/>
      <c r="Y88529" s="5"/>
    </row>
    <row r="88531" spans="24:25" x14ac:dyDescent="0.3">
      <c r="X88531" s="5"/>
      <c r="Y88531" s="5"/>
    </row>
    <row r="88533" spans="24:25" x14ac:dyDescent="0.3">
      <c r="X88533" s="5"/>
      <c r="Y88533" s="5"/>
    </row>
    <row r="88535" spans="24:25" x14ac:dyDescent="0.3">
      <c r="X88535" s="5"/>
      <c r="Y88535" s="5"/>
    </row>
    <row r="88537" spans="24:25" x14ac:dyDescent="0.3">
      <c r="X88537" s="5"/>
      <c r="Y88537" s="5"/>
    </row>
    <row r="88539" spans="24:25" x14ac:dyDescent="0.3">
      <c r="X88539" s="5"/>
      <c r="Y88539" s="5"/>
    </row>
    <row r="88541" spans="24:25" x14ac:dyDescent="0.3">
      <c r="X88541" s="5"/>
      <c r="Y88541" s="5"/>
    </row>
    <row r="88543" spans="24:25" x14ac:dyDescent="0.3">
      <c r="X88543" s="5"/>
      <c r="Y88543" s="5"/>
    </row>
    <row r="88545" spans="24:25" x14ac:dyDescent="0.3">
      <c r="X88545" s="5"/>
      <c r="Y88545" s="5"/>
    </row>
    <row r="88547" spans="24:25" x14ac:dyDescent="0.3">
      <c r="X88547" s="5"/>
      <c r="Y88547" s="5"/>
    </row>
    <row r="88549" spans="24:25" x14ac:dyDescent="0.3">
      <c r="X88549" s="5"/>
      <c r="Y88549" s="5"/>
    </row>
    <row r="88551" spans="24:25" x14ac:dyDescent="0.3">
      <c r="X88551" s="5"/>
      <c r="Y88551" s="5"/>
    </row>
    <row r="88553" spans="24:25" x14ac:dyDescent="0.3">
      <c r="X88553" s="5"/>
      <c r="Y88553" s="5"/>
    </row>
    <row r="88555" spans="24:25" x14ac:dyDescent="0.3">
      <c r="X88555" s="5"/>
      <c r="Y88555" s="5"/>
    </row>
    <row r="88557" spans="24:25" x14ac:dyDescent="0.3">
      <c r="X88557" s="5"/>
      <c r="Y88557" s="5"/>
    </row>
    <row r="88559" spans="24:25" x14ac:dyDescent="0.3">
      <c r="X88559" s="5"/>
      <c r="Y88559" s="5"/>
    </row>
    <row r="88561" spans="24:25" x14ac:dyDescent="0.3">
      <c r="X88561" s="5"/>
      <c r="Y88561" s="5"/>
    </row>
    <row r="88563" spans="24:25" x14ac:dyDescent="0.3">
      <c r="X88563" s="5"/>
      <c r="Y88563" s="5"/>
    </row>
    <row r="88565" spans="24:25" x14ac:dyDescent="0.3">
      <c r="X88565" s="5"/>
      <c r="Y88565" s="5"/>
    </row>
    <row r="88567" spans="24:25" x14ac:dyDescent="0.3">
      <c r="X88567" s="5"/>
      <c r="Y88567" s="5"/>
    </row>
    <row r="88569" spans="24:25" x14ac:dyDescent="0.3">
      <c r="X88569" s="5"/>
      <c r="Y88569" s="5"/>
    </row>
    <row r="88571" spans="24:25" x14ac:dyDescent="0.3">
      <c r="X88571" s="5"/>
      <c r="Y88571" s="5"/>
    </row>
    <row r="88573" spans="24:25" x14ac:dyDescent="0.3">
      <c r="X88573" s="5"/>
      <c r="Y88573" s="5"/>
    </row>
    <row r="88575" spans="24:25" x14ac:dyDescent="0.3">
      <c r="X88575" s="5"/>
      <c r="Y88575" s="5"/>
    </row>
    <row r="88577" spans="24:25" x14ac:dyDescent="0.3">
      <c r="X88577" s="5"/>
      <c r="Y88577" s="5"/>
    </row>
    <row r="88579" spans="24:25" x14ac:dyDescent="0.3">
      <c r="X88579" s="5"/>
      <c r="Y88579" s="5"/>
    </row>
    <row r="88581" spans="24:25" x14ac:dyDescent="0.3">
      <c r="X88581" s="5"/>
      <c r="Y88581" s="5"/>
    </row>
    <row r="88583" spans="24:25" x14ac:dyDescent="0.3">
      <c r="X88583" s="5"/>
      <c r="Y88583" s="5"/>
    </row>
    <row r="88585" spans="24:25" x14ac:dyDescent="0.3">
      <c r="X88585" s="5"/>
      <c r="Y88585" s="5"/>
    </row>
    <row r="88587" spans="24:25" x14ac:dyDescent="0.3">
      <c r="X88587" s="5"/>
      <c r="Y88587" s="5"/>
    </row>
    <row r="88589" spans="24:25" x14ac:dyDescent="0.3">
      <c r="X88589" s="5"/>
      <c r="Y88589" s="5"/>
    </row>
    <row r="88591" spans="24:25" x14ac:dyDescent="0.3">
      <c r="X88591" s="5"/>
      <c r="Y88591" s="5"/>
    </row>
    <row r="88593" spans="24:25" x14ac:dyDescent="0.3">
      <c r="X88593" s="5"/>
      <c r="Y88593" s="5"/>
    </row>
    <row r="88595" spans="24:25" x14ac:dyDescent="0.3">
      <c r="X88595" s="5"/>
      <c r="Y88595" s="5"/>
    </row>
    <row r="88597" spans="24:25" x14ac:dyDescent="0.3">
      <c r="X88597" s="5"/>
      <c r="Y88597" s="5"/>
    </row>
    <row r="88599" spans="24:25" x14ac:dyDescent="0.3">
      <c r="X88599" s="5"/>
      <c r="Y88599" s="5"/>
    </row>
    <row r="88601" spans="24:25" x14ac:dyDescent="0.3">
      <c r="X88601" s="5"/>
      <c r="Y88601" s="5"/>
    </row>
    <row r="88603" spans="24:25" x14ac:dyDescent="0.3">
      <c r="X88603" s="5"/>
      <c r="Y88603" s="5"/>
    </row>
    <row r="88605" spans="24:25" x14ac:dyDescent="0.3">
      <c r="X88605" s="5"/>
      <c r="Y88605" s="5"/>
    </row>
    <row r="88607" spans="24:25" x14ac:dyDescent="0.3">
      <c r="X88607" s="5"/>
      <c r="Y88607" s="5"/>
    </row>
    <row r="88609" spans="24:25" x14ac:dyDescent="0.3">
      <c r="X88609" s="5"/>
      <c r="Y88609" s="5"/>
    </row>
    <row r="88611" spans="24:25" x14ac:dyDescent="0.3">
      <c r="X88611" s="5"/>
      <c r="Y88611" s="5"/>
    </row>
    <row r="88613" spans="24:25" x14ac:dyDescent="0.3">
      <c r="X88613" s="5"/>
      <c r="Y88613" s="5"/>
    </row>
    <row r="88615" spans="24:25" x14ac:dyDescent="0.3">
      <c r="X88615" s="5"/>
      <c r="Y88615" s="5"/>
    </row>
    <row r="88617" spans="24:25" x14ac:dyDescent="0.3">
      <c r="X88617" s="5"/>
      <c r="Y88617" s="5"/>
    </row>
    <row r="88619" spans="24:25" x14ac:dyDescent="0.3">
      <c r="X88619" s="5"/>
      <c r="Y88619" s="5"/>
    </row>
    <row r="88621" spans="24:25" x14ac:dyDescent="0.3">
      <c r="X88621" s="5"/>
      <c r="Y88621" s="5"/>
    </row>
    <row r="88623" spans="24:25" x14ac:dyDescent="0.3">
      <c r="X88623" s="5"/>
      <c r="Y88623" s="5"/>
    </row>
    <row r="88625" spans="24:25" x14ac:dyDescent="0.3">
      <c r="X88625" s="5"/>
      <c r="Y88625" s="5"/>
    </row>
    <row r="88627" spans="24:25" x14ac:dyDescent="0.3">
      <c r="X88627" s="5"/>
      <c r="Y88627" s="5"/>
    </row>
    <row r="88629" spans="24:25" x14ac:dyDescent="0.3">
      <c r="X88629" s="5"/>
      <c r="Y88629" s="5"/>
    </row>
    <row r="88631" spans="24:25" x14ac:dyDescent="0.3">
      <c r="X88631" s="5"/>
      <c r="Y88631" s="5"/>
    </row>
    <row r="88633" spans="24:25" x14ac:dyDescent="0.3">
      <c r="X88633" s="5"/>
      <c r="Y88633" s="5"/>
    </row>
    <row r="88635" spans="24:25" x14ac:dyDescent="0.3">
      <c r="X88635" s="5"/>
      <c r="Y88635" s="5"/>
    </row>
    <row r="88637" spans="24:25" x14ac:dyDescent="0.3">
      <c r="X88637" s="5"/>
      <c r="Y88637" s="5"/>
    </row>
    <row r="88639" spans="24:25" x14ac:dyDescent="0.3">
      <c r="X88639" s="5"/>
      <c r="Y88639" s="5"/>
    </row>
    <row r="88641" spans="24:25" x14ac:dyDescent="0.3">
      <c r="X88641" s="5"/>
      <c r="Y88641" s="5"/>
    </row>
    <row r="88643" spans="24:25" x14ac:dyDescent="0.3">
      <c r="X88643" s="5"/>
      <c r="Y88643" s="5"/>
    </row>
    <row r="88645" spans="24:25" x14ac:dyDescent="0.3">
      <c r="X88645" s="5"/>
      <c r="Y88645" s="5"/>
    </row>
    <row r="88647" spans="24:25" x14ac:dyDescent="0.3">
      <c r="X88647" s="5"/>
      <c r="Y88647" s="5"/>
    </row>
    <row r="88649" spans="24:25" x14ac:dyDescent="0.3">
      <c r="X88649" s="5"/>
      <c r="Y88649" s="5"/>
    </row>
    <row r="88651" spans="24:25" x14ac:dyDescent="0.3">
      <c r="X88651" s="5"/>
      <c r="Y88651" s="5"/>
    </row>
    <row r="88653" spans="24:25" x14ac:dyDescent="0.3">
      <c r="X88653" s="5"/>
      <c r="Y88653" s="5"/>
    </row>
    <row r="88655" spans="24:25" x14ac:dyDescent="0.3">
      <c r="X88655" s="5"/>
      <c r="Y88655" s="5"/>
    </row>
    <row r="88657" spans="24:25" x14ac:dyDescent="0.3">
      <c r="X88657" s="5"/>
      <c r="Y88657" s="5"/>
    </row>
    <row r="88659" spans="24:25" x14ac:dyDescent="0.3">
      <c r="X88659" s="5"/>
      <c r="Y88659" s="5"/>
    </row>
    <row r="88661" spans="24:25" x14ac:dyDescent="0.3">
      <c r="X88661" s="5"/>
      <c r="Y88661" s="5"/>
    </row>
    <row r="88663" spans="24:25" x14ac:dyDescent="0.3">
      <c r="X88663" s="5"/>
      <c r="Y88663" s="5"/>
    </row>
    <row r="88665" spans="24:25" x14ac:dyDescent="0.3">
      <c r="X88665" s="5"/>
      <c r="Y88665" s="5"/>
    </row>
    <row r="88667" spans="24:25" x14ac:dyDescent="0.3">
      <c r="X88667" s="5"/>
      <c r="Y88667" s="5"/>
    </row>
    <row r="88669" spans="24:25" x14ac:dyDescent="0.3">
      <c r="X88669" s="5"/>
      <c r="Y88669" s="5"/>
    </row>
    <row r="88671" spans="24:25" x14ac:dyDescent="0.3">
      <c r="X88671" s="5"/>
      <c r="Y88671" s="5"/>
    </row>
    <row r="88673" spans="24:25" x14ac:dyDescent="0.3">
      <c r="X88673" s="5"/>
      <c r="Y88673" s="5"/>
    </row>
    <row r="88675" spans="24:25" x14ac:dyDescent="0.3">
      <c r="X88675" s="5"/>
      <c r="Y88675" s="5"/>
    </row>
    <row r="88677" spans="24:25" x14ac:dyDescent="0.3">
      <c r="X88677" s="5"/>
      <c r="Y88677" s="5"/>
    </row>
    <row r="88679" spans="24:25" x14ac:dyDescent="0.3">
      <c r="X88679" s="5"/>
      <c r="Y88679" s="5"/>
    </row>
    <row r="88681" spans="24:25" x14ac:dyDescent="0.3">
      <c r="X88681" s="5"/>
      <c r="Y88681" s="5"/>
    </row>
    <row r="88683" spans="24:25" x14ac:dyDescent="0.3">
      <c r="X88683" s="5"/>
      <c r="Y88683" s="5"/>
    </row>
    <row r="88685" spans="24:25" x14ac:dyDescent="0.3">
      <c r="X88685" s="5"/>
      <c r="Y88685" s="5"/>
    </row>
    <row r="88687" spans="24:25" x14ac:dyDescent="0.3">
      <c r="X88687" s="5"/>
      <c r="Y88687" s="5"/>
    </row>
    <row r="88689" spans="24:25" x14ac:dyDescent="0.3">
      <c r="X88689" s="5"/>
      <c r="Y88689" s="5"/>
    </row>
    <row r="88691" spans="24:25" x14ac:dyDescent="0.3">
      <c r="X88691" s="5"/>
      <c r="Y88691" s="5"/>
    </row>
    <row r="88693" spans="24:25" x14ac:dyDescent="0.3">
      <c r="X88693" s="5"/>
      <c r="Y88693" s="5"/>
    </row>
    <row r="88695" spans="24:25" x14ac:dyDescent="0.3">
      <c r="X88695" s="5"/>
      <c r="Y88695" s="5"/>
    </row>
    <row r="88697" spans="24:25" x14ac:dyDescent="0.3">
      <c r="X88697" s="5"/>
      <c r="Y88697" s="5"/>
    </row>
    <row r="88699" spans="24:25" x14ac:dyDescent="0.3">
      <c r="X88699" s="5"/>
      <c r="Y88699" s="5"/>
    </row>
    <row r="88701" spans="24:25" x14ac:dyDescent="0.3">
      <c r="X88701" s="5"/>
      <c r="Y88701" s="5"/>
    </row>
    <row r="88703" spans="24:25" x14ac:dyDescent="0.3">
      <c r="X88703" s="5"/>
      <c r="Y88703" s="5"/>
    </row>
    <row r="88705" spans="24:25" x14ac:dyDescent="0.3">
      <c r="X88705" s="5"/>
      <c r="Y88705" s="5"/>
    </row>
    <row r="88707" spans="24:25" x14ac:dyDescent="0.3">
      <c r="X88707" s="5"/>
      <c r="Y88707" s="5"/>
    </row>
    <row r="88709" spans="24:25" x14ac:dyDescent="0.3">
      <c r="X88709" s="5"/>
      <c r="Y88709" s="5"/>
    </row>
    <row r="88711" spans="24:25" x14ac:dyDescent="0.3">
      <c r="X88711" s="5"/>
      <c r="Y88711" s="5"/>
    </row>
    <row r="88713" spans="24:25" x14ac:dyDescent="0.3">
      <c r="X88713" s="5"/>
      <c r="Y88713" s="5"/>
    </row>
    <row r="88715" spans="24:25" x14ac:dyDescent="0.3">
      <c r="X88715" s="5"/>
      <c r="Y88715" s="5"/>
    </row>
    <row r="88717" spans="24:25" x14ac:dyDescent="0.3">
      <c r="X88717" s="5"/>
      <c r="Y88717" s="5"/>
    </row>
    <row r="88719" spans="24:25" x14ac:dyDescent="0.3">
      <c r="X88719" s="5"/>
      <c r="Y88719" s="5"/>
    </row>
    <row r="88721" spans="24:25" x14ac:dyDescent="0.3">
      <c r="X88721" s="5"/>
      <c r="Y88721" s="5"/>
    </row>
    <row r="88723" spans="24:25" x14ac:dyDescent="0.3">
      <c r="X88723" s="5"/>
      <c r="Y88723" s="5"/>
    </row>
    <row r="88725" spans="24:25" x14ac:dyDescent="0.3">
      <c r="X88725" s="5"/>
      <c r="Y88725" s="5"/>
    </row>
    <row r="88727" spans="24:25" x14ac:dyDescent="0.3">
      <c r="X88727" s="5"/>
      <c r="Y88727" s="5"/>
    </row>
    <row r="88729" spans="24:25" x14ac:dyDescent="0.3">
      <c r="X88729" s="5"/>
      <c r="Y88729" s="5"/>
    </row>
    <row r="88731" spans="24:25" x14ac:dyDescent="0.3">
      <c r="X88731" s="5"/>
      <c r="Y88731" s="5"/>
    </row>
    <row r="88733" spans="24:25" x14ac:dyDescent="0.3">
      <c r="X88733" s="5"/>
      <c r="Y88733" s="5"/>
    </row>
    <row r="88735" spans="24:25" x14ac:dyDescent="0.3">
      <c r="X88735" s="5"/>
      <c r="Y88735" s="5"/>
    </row>
    <row r="88737" spans="24:25" x14ac:dyDescent="0.3">
      <c r="X88737" s="5"/>
      <c r="Y88737" s="5"/>
    </row>
    <row r="88739" spans="24:25" x14ac:dyDescent="0.3">
      <c r="X88739" s="5"/>
      <c r="Y88739" s="5"/>
    </row>
    <row r="88741" spans="24:25" x14ac:dyDescent="0.3">
      <c r="X88741" s="5"/>
      <c r="Y88741" s="5"/>
    </row>
    <row r="88743" spans="24:25" x14ac:dyDescent="0.3">
      <c r="X88743" s="5"/>
      <c r="Y88743" s="5"/>
    </row>
    <row r="88745" spans="24:25" x14ac:dyDescent="0.3">
      <c r="X88745" s="5"/>
      <c r="Y88745" s="5"/>
    </row>
    <row r="88747" spans="24:25" x14ac:dyDescent="0.3">
      <c r="X88747" s="5"/>
      <c r="Y88747" s="5"/>
    </row>
    <row r="88749" spans="24:25" x14ac:dyDescent="0.3">
      <c r="X88749" s="5"/>
      <c r="Y88749" s="5"/>
    </row>
    <row r="88751" spans="24:25" x14ac:dyDescent="0.3">
      <c r="X88751" s="5"/>
      <c r="Y88751" s="5"/>
    </row>
    <row r="88753" spans="24:25" x14ac:dyDescent="0.3">
      <c r="X88753" s="5"/>
      <c r="Y88753" s="5"/>
    </row>
    <row r="88755" spans="24:25" x14ac:dyDescent="0.3">
      <c r="X88755" s="5"/>
      <c r="Y88755" s="5"/>
    </row>
    <row r="88757" spans="24:25" x14ac:dyDescent="0.3">
      <c r="X88757" s="5"/>
      <c r="Y88757" s="5"/>
    </row>
    <row r="88759" spans="24:25" x14ac:dyDescent="0.3">
      <c r="X88759" s="5"/>
      <c r="Y88759" s="5"/>
    </row>
    <row r="88761" spans="24:25" x14ac:dyDescent="0.3">
      <c r="X88761" s="5"/>
      <c r="Y88761" s="5"/>
    </row>
    <row r="88763" spans="24:25" x14ac:dyDescent="0.3">
      <c r="X88763" s="5"/>
      <c r="Y88763" s="5"/>
    </row>
    <row r="88765" spans="24:25" x14ac:dyDescent="0.3">
      <c r="X88765" s="5"/>
      <c r="Y88765" s="5"/>
    </row>
    <row r="88767" spans="24:25" x14ac:dyDescent="0.3">
      <c r="X88767" s="5"/>
      <c r="Y88767" s="5"/>
    </row>
    <row r="88769" spans="24:25" x14ac:dyDescent="0.3">
      <c r="X88769" s="5"/>
      <c r="Y88769" s="5"/>
    </row>
    <row r="88771" spans="24:25" x14ac:dyDescent="0.3">
      <c r="X88771" s="5"/>
      <c r="Y88771" s="5"/>
    </row>
    <row r="88773" spans="24:25" x14ac:dyDescent="0.3">
      <c r="X88773" s="5"/>
      <c r="Y88773" s="5"/>
    </row>
    <row r="88775" spans="24:25" x14ac:dyDescent="0.3">
      <c r="X88775" s="5"/>
      <c r="Y88775" s="5"/>
    </row>
    <row r="88777" spans="24:25" x14ac:dyDescent="0.3">
      <c r="X88777" s="5"/>
      <c r="Y88777" s="5"/>
    </row>
    <row r="88779" spans="24:25" x14ac:dyDescent="0.3">
      <c r="X88779" s="5"/>
      <c r="Y88779" s="5"/>
    </row>
    <row r="88781" spans="24:25" x14ac:dyDescent="0.3">
      <c r="X88781" s="5"/>
      <c r="Y88781" s="5"/>
    </row>
    <row r="88783" spans="24:25" x14ac:dyDescent="0.3">
      <c r="X88783" s="5"/>
      <c r="Y88783" s="5"/>
    </row>
    <row r="88785" spans="24:25" x14ac:dyDescent="0.3">
      <c r="X88785" s="5"/>
      <c r="Y88785" s="5"/>
    </row>
    <row r="88787" spans="24:25" x14ac:dyDescent="0.3">
      <c r="X88787" s="5"/>
      <c r="Y88787" s="5"/>
    </row>
    <row r="88789" spans="24:25" x14ac:dyDescent="0.3">
      <c r="X88789" s="5"/>
      <c r="Y88789" s="5"/>
    </row>
    <row r="88791" spans="24:25" x14ac:dyDescent="0.3">
      <c r="X88791" s="5"/>
      <c r="Y88791" s="5"/>
    </row>
    <row r="88793" spans="24:25" x14ac:dyDescent="0.3">
      <c r="X88793" s="5"/>
      <c r="Y88793" s="5"/>
    </row>
    <row r="88795" spans="24:25" x14ac:dyDescent="0.3">
      <c r="X88795" s="5"/>
      <c r="Y88795" s="5"/>
    </row>
    <row r="88797" spans="24:25" x14ac:dyDescent="0.3">
      <c r="X88797" s="5"/>
      <c r="Y88797" s="5"/>
    </row>
    <row r="88799" spans="24:25" x14ac:dyDescent="0.3">
      <c r="X88799" s="5"/>
      <c r="Y88799" s="5"/>
    </row>
    <row r="88801" spans="24:25" x14ac:dyDescent="0.3">
      <c r="X88801" s="5"/>
      <c r="Y88801" s="5"/>
    </row>
    <row r="88803" spans="24:25" x14ac:dyDescent="0.3">
      <c r="X88803" s="5"/>
      <c r="Y88803" s="5"/>
    </row>
    <row r="88805" spans="24:25" x14ac:dyDescent="0.3">
      <c r="X88805" s="5"/>
      <c r="Y88805" s="5"/>
    </row>
    <row r="88807" spans="24:25" x14ac:dyDescent="0.3">
      <c r="X88807" s="5"/>
      <c r="Y88807" s="5"/>
    </row>
    <row r="88809" spans="24:25" x14ac:dyDescent="0.3">
      <c r="X88809" s="5"/>
      <c r="Y88809" s="5"/>
    </row>
    <row r="88811" spans="24:25" x14ac:dyDescent="0.3">
      <c r="X88811" s="5"/>
      <c r="Y88811" s="5"/>
    </row>
    <row r="88813" spans="24:25" x14ac:dyDescent="0.3">
      <c r="X88813" s="5"/>
      <c r="Y88813" s="5"/>
    </row>
    <row r="88815" spans="24:25" x14ac:dyDescent="0.3">
      <c r="X88815" s="5"/>
      <c r="Y88815" s="5"/>
    </row>
    <row r="88817" spans="24:25" x14ac:dyDescent="0.3">
      <c r="X88817" s="5"/>
      <c r="Y88817" s="5"/>
    </row>
    <row r="88819" spans="24:25" x14ac:dyDescent="0.3">
      <c r="X88819" s="5"/>
      <c r="Y88819" s="5"/>
    </row>
    <row r="88821" spans="24:25" x14ac:dyDescent="0.3">
      <c r="X88821" s="5"/>
      <c r="Y88821" s="5"/>
    </row>
    <row r="88823" spans="24:25" x14ac:dyDescent="0.3">
      <c r="X88823" s="5"/>
      <c r="Y88823" s="5"/>
    </row>
    <row r="88825" spans="24:25" x14ac:dyDescent="0.3">
      <c r="X88825" s="5"/>
      <c r="Y88825" s="5"/>
    </row>
    <row r="88827" spans="24:25" x14ac:dyDescent="0.3">
      <c r="X88827" s="5"/>
      <c r="Y88827" s="5"/>
    </row>
    <row r="88829" spans="24:25" x14ac:dyDescent="0.3">
      <c r="X88829" s="5"/>
      <c r="Y88829" s="5"/>
    </row>
    <row r="88831" spans="24:25" x14ac:dyDescent="0.3">
      <c r="X88831" s="5"/>
      <c r="Y88831" s="5"/>
    </row>
    <row r="88833" spans="24:25" x14ac:dyDescent="0.3">
      <c r="X88833" s="5"/>
      <c r="Y88833" s="5"/>
    </row>
    <row r="88835" spans="24:25" x14ac:dyDescent="0.3">
      <c r="X88835" s="5"/>
      <c r="Y88835" s="5"/>
    </row>
    <row r="88837" spans="24:25" x14ac:dyDescent="0.3">
      <c r="X88837" s="5"/>
      <c r="Y88837" s="5"/>
    </row>
    <row r="88839" spans="24:25" x14ac:dyDescent="0.3">
      <c r="X88839" s="5"/>
      <c r="Y88839" s="5"/>
    </row>
    <row r="88841" spans="24:25" x14ac:dyDescent="0.3">
      <c r="X88841" s="5"/>
      <c r="Y88841" s="5"/>
    </row>
    <row r="88843" spans="24:25" x14ac:dyDescent="0.3">
      <c r="X88843" s="5"/>
      <c r="Y88843" s="5"/>
    </row>
    <row r="88845" spans="24:25" x14ac:dyDescent="0.3">
      <c r="X88845" s="5"/>
      <c r="Y88845" s="5"/>
    </row>
    <row r="88847" spans="24:25" x14ac:dyDescent="0.3">
      <c r="X88847" s="5"/>
      <c r="Y88847" s="5"/>
    </row>
    <row r="88849" spans="24:25" x14ac:dyDescent="0.3">
      <c r="X88849" s="5"/>
      <c r="Y88849" s="5"/>
    </row>
    <row r="88851" spans="24:25" x14ac:dyDescent="0.3">
      <c r="X88851" s="5"/>
      <c r="Y88851" s="5"/>
    </row>
    <row r="88853" spans="24:25" x14ac:dyDescent="0.3">
      <c r="X88853" s="5"/>
      <c r="Y88853" s="5"/>
    </row>
    <row r="88855" spans="24:25" x14ac:dyDescent="0.3">
      <c r="X88855" s="5"/>
      <c r="Y88855" s="5"/>
    </row>
    <row r="88857" spans="24:25" x14ac:dyDescent="0.3">
      <c r="X88857" s="5"/>
      <c r="Y88857" s="5"/>
    </row>
    <row r="88859" spans="24:25" x14ac:dyDescent="0.3">
      <c r="X88859" s="5"/>
      <c r="Y88859" s="5"/>
    </row>
    <row r="88861" spans="24:25" x14ac:dyDescent="0.3">
      <c r="X88861" s="5"/>
      <c r="Y88861" s="5"/>
    </row>
    <row r="88863" spans="24:25" x14ac:dyDescent="0.3">
      <c r="X88863" s="5"/>
      <c r="Y88863" s="5"/>
    </row>
    <row r="88865" spans="24:25" x14ac:dyDescent="0.3">
      <c r="X88865" s="5"/>
      <c r="Y88865" s="5"/>
    </row>
    <row r="88867" spans="24:25" x14ac:dyDescent="0.3">
      <c r="X88867" s="5"/>
      <c r="Y88867" s="5"/>
    </row>
    <row r="88869" spans="24:25" x14ac:dyDescent="0.3">
      <c r="X88869" s="5"/>
      <c r="Y88869" s="5"/>
    </row>
    <row r="88871" spans="24:25" x14ac:dyDescent="0.3">
      <c r="X88871" s="5"/>
      <c r="Y88871" s="5"/>
    </row>
    <row r="88873" spans="24:25" x14ac:dyDescent="0.3">
      <c r="X88873" s="5"/>
      <c r="Y88873" s="5"/>
    </row>
    <row r="88875" spans="24:25" x14ac:dyDescent="0.3">
      <c r="X88875" s="5"/>
      <c r="Y88875" s="5"/>
    </row>
    <row r="88877" spans="24:25" x14ac:dyDescent="0.3">
      <c r="X88877" s="5"/>
      <c r="Y88877" s="5"/>
    </row>
    <row r="88879" spans="24:25" x14ac:dyDescent="0.3">
      <c r="X88879" s="5"/>
      <c r="Y88879" s="5"/>
    </row>
    <row r="88881" spans="24:25" x14ac:dyDescent="0.3">
      <c r="X88881" s="5"/>
      <c r="Y88881" s="5"/>
    </row>
    <row r="88883" spans="24:25" x14ac:dyDescent="0.3">
      <c r="X88883" s="5"/>
      <c r="Y88883" s="5"/>
    </row>
    <row r="88885" spans="24:25" x14ac:dyDescent="0.3">
      <c r="X88885" s="5"/>
      <c r="Y88885" s="5"/>
    </row>
    <row r="88887" spans="24:25" x14ac:dyDescent="0.3">
      <c r="X88887" s="5"/>
      <c r="Y88887" s="5"/>
    </row>
    <row r="88889" spans="24:25" x14ac:dyDescent="0.3">
      <c r="X88889" s="5"/>
      <c r="Y88889" s="5"/>
    </row>
    <row r="88891" spans="24:25" x14ac:dyDescent="0.3">
      <c r="X88891" s="5"/>
      <c r="Y88891" s="5"/>
    </row>
    <row r="88893" spans="24:25" x14ac:dyDescent="0.3">
      <c r="X88893" s="5"/>
      <c r="Y88893" s="5"/>
    </row>
    <row r="88895" spans="24:25" x14ac:dyDescent="0.3">
      <c r="X88895" s="5"/>
      <c r="Y88895" s="5"/>
    </row>
    <row r="88897" spans="24:25" x14ac:dyDescent="0.3">
      <c r="X88897" s="5"/>
      <c r="Y88897" s="5"/>
    </row>
    <row r="88899" spans="24:25" x14ac:dyDescent="0.3">
      <c r="X88899" s="5"/>
      <c r="Y88899" s="5"/>
    </row>
    <row r="88901" spans="24:25" x14ac:dyDescent="0.3">
      <c r="X88901" s="5"/>
      <c r="Y88901" s="5"/>
    </row>
    <row r="88903" spans="24:25" x14ac:dyDescent="0.3">
      <c r="X88903" s="5"/>
      <c r="Y88903" s="5"/>
    </row>
    <row r="88905" spans="24:25" x14ac:dyDescent="0.3">
      <c r="X88905" s="5"/>
      <c r="Y88905" s="5"/>
    </row>
    <row r="88907" spans="24:25" x14ac:dyDescent="0.3">
      <c r="X88907" s="5"/>
      <c r="Y88907" s="5"/>
    </row>
    <row r="88909" spans="24:25" x14ac:dyDescent="0.3">
      <c r="X88909" s="5"/>
      <c r="Y88909" s="5"/>
    </row>
    <row r="88911" spans="24:25" x14ac:dyDescent="0.3">
      <c r="X88911" s="5"/>
      <c r="Y88911" s="5"/>
    </row>
    <row r="88913" spans="24:25" x14ac:dyDescent="0.3">
      <c r="X88913" s="5"/>
      <c r="Y88913" s="5"/>
    </row>
    <row r="88915" spans="24:25" x14ac:dyDescent="0.3">
      <c r="X88915" s="5"/>
      <c r="Y88915" s="5"/>
    </row>
    <row r="88917" spans="24:25" x14ac:dyDescent="0.3">
      <c r="X88917" s="5"/>
      <c r="Y88917" s="5"/>
    </row>
    <row r="88919" spans="24:25" x14ac:dyDescent="0.3">
      <c r="X88919" s="5"/>
      <c r="Y88919" s="5"/>
    </row>
    <row r="88921" spans="24:25" x14ac:dyDescent="0.3">
      <c r="X88921" s="5"/>
      <c r="Y88921" s="5"/>
    </row>
    <row r="88923" spans="24:25" x14ac:dyDescent="0.3">
      <c r="X88923" s="5"/>
      <c r="Y88923" s="5"/>
    </row>
    <row r="88925" spans="24:25" x14ac:dyDescent="0.3">
      <c r="X88925" s="5"/>
      <c r="Y88925" s="5"/>
    </row>
    <row r="88927" spans="24:25" x14ac:dyDescent="0.3">
      <c r="X88927" s="5"/>
      <c r="Y88927" s="5"/>
    </row>
    <row r="88929" spans="24:25" x14ac:dyDescent="0.3">
      <c r="X88929" s="5"/>
      <c r="Y88929" s="5"/>
    </row>
    <row r="88931" spans="24:25" x14ac:dyDescent="0.3">
      <c r="X88931" s="5"/>
      <c r="Y88931" s="5"/>
    </row>
    <row r="88933" spans="24:25" x14ac:dyDescent="0.3">
      <c r="X88933" s="5"/>
      <c r="Y88933" s="5"/>
    </row>
    <row r="88935" spans="24:25" x14ac:dyDescent="0.3">
      <c r="X88935" s="5"/>
      <c r="Y88935" s="5"/>
    </row>
    <row r="88937" spans="24:25" x14ac:dyDescent="0.3">
      <c r="X88937" s="5"/>
      <c r="Y88937" s="5"/>
    </row>
    <row r="88939" spans="24:25" x14ac:dyDescent="0.3">
      <c r="X88939" s="5"/>
      <c r="Y88939" s="5"/>
    </row>
    <row r="88941" spans="24:25" x14ac:dyDescent="0.3">
      <c r="X88941" s="5"/>
      <c r="Y88941" s="5"/>
    </row>
    <row r="88943" spans="24:25" x14ac:dyDescent="0.3">
      <c r="X88943" s="5"/>
      <c r="Y88943" s="5"/>
    </row>
    <row r="88945" spans="24:25" x14ac:dyDescent="0.3">
      <c r="X88945" s="5"/>
      <c r="Y88945" s="5"/>
    </row>
    <row r="88947" spans="24:25" x14ac:dyDescent="0.3">
      <c r="X88947" s="5"/>
      <c r="Y88947" s="5"/>
    </row>
    <row r="88949" spans="24:25" x14ac:dyDescent="0.3">
      <c r="X88949" s="5"/>
      <c r="Y88949" s="5"/>
    </row>
    <row r="88951" spans="24:25" x14ac:dyDescent="0.3">
      <c r="X88951" s="5"/>
      <c r="Y88951" s="5"/>
    </row>
    <row r="88953" spans="24:25" x14ac:dyDescent="0.3">
      <c r="X88953" s="5"/>
      <c r="Y88953" s="5"/>
    </row>
    <row r="88955" spans="24:25" x14ac:dyDescent="0.3">
      <c r="X88955" s="5"/>
      <c r="Y88955" s="5"/>
    </row>
    <row r="88957" spans="24:25" x14ac:dyDescent="0.3">
      <c r="X88957" s="5"/>
      <c r="Y88957" s="5"/>
    </row>
    <row r="88959" spans="24:25" x14ac:dyDescent="0.3">
      <c r="X88959" s="5"/>
      <c r="Y88959" s="5"/>
    </row>
    <row r="88961" spans="24:25" x14ac:dyDescent="0.3">
      <c r="X88961" s="5"/>
      <c r="Y88961" s="5"/>
    </row>
    <row r="88963" spans="24:25" x14ac:dyDescent="0.3">
      <c r="X88963" s="5"/>
      <c r="Y88963" s="5"/>
    </row>
    <row r="88965" spans="24:25" x14ac:dyDescent="0.3">
      <c r="X88965" s="5"/>
      <c r="Y88965" s="5"/>
    </row>
    <row r="88967" spans="24:25" x14ac:dyDescent="0.3">
      <c r="X88967" s="5"/>
      <c r="Y88967" s="5"/>
    </row>
    <row r="88969" spans="24:25" x14ac:dyDescent="0.3">
      <c r="X88969" s="5"/>
      <c r="Y88969" s="5"/>
    </row>
    <row r="88971" spans="24:25" x14ac:dyDescent="0.3">
      <c r="X88971" s="5"/>
      <c r="Y88971" s="5"/>
    </row>
    <row r="88973" spans="24:25" x14ac:dyDescent="0.3">
      <c r="X88973" s="5"/>
      <c r="Y88973" s="5"/>
    </row>
    <row r="88975" spans="24:25" x14ac:dyDescent="0.3">
      <c r="X88975" s="5"/>
      <c r="Y88975" s="5"/>
    </row>
    <row r="88977" spans="24:25" x14ac:dyDescent="0.3">
      <c r="X88977" s="5"/>
      <c r="Y88977" s="5"/>
    </row>
    <row r="88979" spans="24:25" x14ac:dyDescent="0.3">
      <c r="X88979" s="5"/>
      <c r="Y88979" s="5"/>
    </row>
    <row r="88981" spans="24:25" x14ac:dyDescent="0.3">
      <c r="X88981" s="5"/>
      <c r="Y88981" s="5"/>
    </row>
    <row r="88983" spans="24:25" x14ac:dyDescent="0.3">
      <c r="X88983" s="5"/>
      <c r="Y88983" s="5"/>
    </row>
    <row r="88985" spans="24:25" x14ac:dyDescent="0.3">
      <c r="X88985" s="5"/>
      <c r="Y88985" s="5"/>
    </row>
    <row r="88987" spans="24:25" x14ac:dyDescent="0.3">
      <c r="X88987" s="5"/>
      <c r="Y88987" s="5"/>
    </row>
    <row r="88989" spans="24:25" x14ac:dyDescent="0.3">
      <c r="X88989" s="5"/>
      <c r="Y88989" s="5"/>
    </row>
    <row r="88991" spans="24:25" x14ac:dyDescent="0.3">
      <c r="X88991" s="5"/>
      <c r="Y88991" s="5"/>
    </row>
    <row r="88993" spans="24:25" x14ac:dyDescent="0.3">
      <c r="X88993" s="5"/>
      <c r="Y88993" s="5"/>
    </row>
    <row r="88995" spans="24:25" x14ac:dyDescent="0.3">
      <c r="X88995" s="5"/>
      <c r="Y88995" s="5"/>
    </row>
    <row r="88997" spans="24:25" x14ac:dyDescent="0.3">
      <c r="X88997" s="5"/>
      <c r="Y88997" s="5"/>
    </row>
    <row r="88999" spans="24:25" x14ac:dyDescent="0.3">
      <c r="X88999" s="5"/>
      <c r="Y88999" s="5"/>
    </row>
    <row r="89001" spans="24:25" x14ac:dyDescent="0.3">
      <c r="X89001" s="5"/>
      <c r="Y89001" s="5"/>
    </row>
    <row r="89003" spans="24:25" x14ac:dyDescent="0.3">
      <c r="X89003" s="5"/>
      <c r="Y89003" s="5"/>
    </row>
    <row r="89005" spans="24:25" x14ac:dyDescent="0.3">
      <c r="X89005" s="5"/>
      <c r="Y89005" s="5"/>
    </row>
    <row r="89007" spans="24:25" x14ac:dyDescent="0.3">
      <c r="X89007" s="5"/>
      <c r="Y89007" s="5"/>
    </row>
    <row r="89009" spans="24:25" x14ac:dyDescent="0.3">
      <c r="X89009" s="5"/>
      <c r="Y89009" s="5"/>
    </row>
    <row r="89011" spans="24:25" x14ac:dyDescent="0.3">
      <c r="X89011" s="5"/>
      <c r="Y89011" s="5"/>
    </row>
    <row r="89013" spans="24:25" x14ac:dyDescent="0.3">
      <c r="X89013" s="5"/>
      <c r="Y89013" s="5"/>
    </row>
    <row r="89015" spans="24:25" x14ac:dyDescent="0.3">
      <c r="X89015" s="5"/>
      <c r="Y89015" s="5"/>
    </row>
    <row r="89017" spans="24:25" x14ac:dyDescent="0.3">
      <c r="X89017" s="5"/>
      <c r="Y89017" s="5"/>
    </row>
    <row r="89019" spans="24:25" x14ac:dyDescent="0.3">
      <c r="X89019" s="5"/>
      <c r="Y89019" s="5"/>
    </row>
    <row r="89021" spans="24:25" x14ac:dyDescent="0.3">
      <c r="X89021" s="5"/>
      <c r="Y89021" s="5"/>
    </row>
    <row r="89023" spans="24:25" x14ac:dyDescent="0.3">
      <c r="X89023" s="5"/>
      <c r="Y89023" s="5"/>
    </row>
    <row r="89025" spans="24:25" x14ac:dyDescent="0.3">
      <c r="X89025" s="5"/>
      <c r="Y89025" s="5"/>
    </row>
    <row r="89027" spans="24:25" x14ac:dyDescent="0.3">
      <c r="X89027" s="5"/>
      <c r="Y89027" s="5"/>
    </row>
    <row r="89029" spans="24:25" x14ac:dyDescent="0.3">
      <c r="X89029" s="5"/>
      <c r="Y89029" s="5"/>
    </row>
    <row r="89031" spans="24:25" x14ac:dyDescent="0.3">
      <c r="X89031" s="5"/>
      <c r="Y89031" s="5"/>
    </row>
    <row r="89033" spans="24:25" x14ac:dyDescent="0.3">
      <c r="X89033" s="5"/>
      <c r="Y89033" s="5"/>
    </row>
    <row r="89035" spans="24:25" x14ac:dyDescent="0.3">
      <c r="X89035" s="5"/>
      <c r="Y89035" s="5"/>
    </row>
    <row r="89037" spans="24:25" x14ac:dyDescent="0.3">
      <c r="X89037" s="5"/>
      <c r="Y89037" s="5"/>
    </row>
    <row r="89039" spans="24:25" x14ac:dyDescent="0.3">
      <c r="X89039" s="5"/>
      <c r="Y89039" s="5"/>
    </row>
    <row r="89041" spans="24:25" x14ac:dyDescent="0.3">
      <c r="X89041" s="5"/>
      <c r="Y89041" s="5"/>
    </row>
    <row r="89043" spans="24:25" x14ac:dyDescent="0.3">
      <c r="X89043" s="5"/>
      <c r="Y89043" s="5"/>
    </row>
    <row r="89045" spans="24:25" x14ac:dyDescent="0.3">
      <c r="X89045" s="5"/>
      <c r="Y89045" s="5"/>
    </row>
    <row r="89047" spans="24:25" x14ac:dyDescent="0.3">
      <c r="X89047" s="5"/>
      <c r="Y89047" s="5"/>
    </row>
    <row r="89049" spans="24:25" x14ac:dyDescent="0.3">
      <c r="X89049" s="5"/>
      <c r="Y89049" s="5"/>
    </row>
    <row r="89051" spans="24:25" x14ac:dyDescent="0.3">
      <c r="X89051" s="5"/>
      <c r="Y89051" s="5"/>
    </row>
    <row r="89053" spans="24:25" x14ac:dyDescent="0.3">
      <c r="X89053" s="5"/>
      <c r="Y89053" s="5"/>
    </row>
    <row r="89055" spans="24:25" x14ac:dyDescent="0.3">
      <c r="X89055" s="5"/>
      <c r="Y89055" s="5"/>
    </row>
    <row r="89057" spans="24:25" x14ac:dyDescent="0.3">
      <c r="X89057" s="5"/>
      <c r="Y89057" s="5"/>
    </row>
    <row r="89059" spans="24:25" x14ac:dyDescent="0.3">
      <c r="X89059" s="5"/>
      <c r="Y89059" s="5"/>
    </row>
    <row r="89061" spans="24:25" x14ac:dyDescent="0.3">
      <c r="X89061" s="5"/>
      <c r="Y89061" s="5"/>
    </row>
    <row r="89063" spans="24:25" x14ac:dyDescent="0.3">
      <c r="X89063" s="5"/>
      <c r="Y89063" s="5"/>
    </row>
    <row r="89065" spans="24:25" x14ac:dyDescent="0.3">
      <c r="X89065" s="5"/>
      <c r="Y89065" s="5"/>
    </row>
    <row r="89067" spans="24:25" x14ac:dyDescent="0.3">
      <c r="X89067" s="5"/>
      <c r="Y89067" s="5"/>
    </row>
    <row r="89069" spans="24:25" x14ac:dyDescent="0.3">
      <c r="X89069" s="5"/>
      <c r="Y89069" s="5"/>
    </row>
    <row r="89071" spans="24:25" x14ac:dyDescent="0.3">
      <c r="X89071" s="5"/>
      <c r="Y89071" s="5"/>
    </row>
    <row r="89073" spans="24:25" x14ac:dyDescent="0.3">
      <c r="X89073" s="5"/>
      <c r="Y89073" s="5"/>
    </row>
    <row r="89075" spans="24:25" x14ac:dyDescent="0.3">
      <c r="X89075" s="5"/>
      <c r="Y89075" s="5"/>
    </row>
    <row r="89077" spans="24:25" x14ac:dyDescent="0.3">
      <c r="X89077" s="5"/>
      <c r="Y89077" s="5"/>
    </row>
    <row r="89079" spans="24:25" x14ac:dyDescent="0.3">
      <c r="X89079" s="5"/>
      <c r="Y89079" s="5"/>
    </row>
    <row r="89081" spans="24:25" x14ac:dyDescent="0.3">
      <c r="X89081" s="5"/>
      <c r="Y89081" s="5"/>
    </row>
    <row r="89083" spans="24:25" x14ac:dyDescent="0.3">
      <c r="X89083" s="5"/>
      <c r="Y89083" s="5"/>
    </row>
    <row r="89085" spans="24:25" x14ac:dyDescent="0.3">
      <c r="X89085" s="5"/>
      <c r="Y89085" s="5"/>
    </row>
    <row r="89087" spans="24:25" x14ac:dyDescent="0.3">
      <c r="X89087" s="5"/>
      <c r="Y89087" s="5"/>
    </row>
    <row r="89089" spans="24:25" x14ac:dyDescent="0.3">
      <c r="X89089" s="5"/>
      <c r="Y89089" s="5"/>
    </row>
    <row r="89091" spans="24:25" x14ac:dyDescent="0.3">
      <c r="X89091" s="5"/>
      <c r="Y89091" s="5"/>
    </row>
    <row r="89093" spans="24:25" x14ac:dyDescent="0.3">
      <c r="X89093" s="5"/>
      <c r="Y89093" s="5"/>
    </row>
    <row r="89095" spans="24:25" x14ac:dyDescent="0.3">
      <c r="X89095" s="5"/>
      <c r="Y89095" s="5"/>
    </row>
    <row r="89097" spans="24:25" x14ac:dyDescent="0.3">
      <c r="X89097" s="5"/>
      <c r="Y89097" s="5"/>
    </row>
    <row r="89099" spans="24:25" x14ac:dyDescent="0.3">
      <c r="X89099" s="5"/>
      <c r="Y89099" s="5"/>
    </row>
    <row r="89101" spans="24:25" x14ac:dyDescent="0.3">
      <c r="X89101" s="5"/>
      <c r="Y89101" s="5"/>
    </row>
    <row r="89103" spans="24:25" x14ac:dyDescent="0.3">
      <c r="X89103" s="5"/>
      <c r="Y89103" s="5"/>
    </row>
    <row r="89105" spans="24:25" x14ac:dyDescent="0.3">
      <c r="X89105" s="5"/>
      <c r="Y89105" s="5"/>
    </row>
    <row r="89107" spans="24:25" x14ac:dyDescent="0.3">
      <c r="X89107" s="5"/>
      <c r="Y89107" s="5"/>
    </row>
    <row r="89109" spans="24:25" x14ac:dyDescent="0.3">
      <c r="X89109" s="5"/>
      <c r="Y89109" s="5"/>
    </row>
    <row r="89111" spans="24:25" x14ac:dyDescent="0.3">
      <c r="X89111" s="5"/>
      <c r="Y89111" s="5"/>
    </row>
    <row r="89113" spans="24:25" x14ac:dyDescent="0.3">
      <c r="X89113" s="5"/>
      <c r="Y89113" s="5"/>
    </row>
    <row r="89115" spans="24:25" x14ac:dyDescent="0.3">
      <c r="X89115" s="5"/>
      <c r="Y89115" s="5"/>
    </row>
    <row r="89117" spans="24:25" x14ac:dyDescent="0.3">
      <c r="X89117" s="5"/>
      <c r="Y89117" s="5"/>
    </row>
    <row r="89119" spans="24:25" x14ac:dyDescent="0.3">
      <c r="X89119" s="5"/>
      <c r="Y89119" s="5"/>
    </row>
    <row r="89121" spans="24:25" x14ac:dyDescent="0.3">
      <c r="X89121" s="5"/>
      <c r="Y89121" s="5"/>
    </row>
    <row r="89123" spans="24:25" x14ac:dyDescent="0.3">
      <c r="X89123" s="5"/>
      <c r="Y89123" s="5"/>
    </row>
    <row r="89125" spans="24:25" x14ac:dyDescent="0.3">
      <c r="X89125" s="5"/>
      <c r="Y89125" s="5"/>
    </row>
    <row r="89127" spans="24:25" x14ac:dyDescent="0.3">
      <c r="X89127" s="5"/>
      <c r="Y89127" s="5"/>
    </row>
    <row r="89129" spans="24:25" x14ac:dyDescent="0.3">
      <c r="X89129" s="5"/>
      <c r="Y89129" s="5"/>
    </row>
    <row r="89131" spans="24:25" x14ac:dyDescent="0.3">
      <c r="X89131" s="5"/>
      <c r="Y89131" s="5"/>
    </row>
    <row r="89133" spans="24:25" x14ac:dyDescent="0.3">
      <c r="X89133" s="5"/>
      <c r="Y89133" s="5"/>
    </row>
    <row r="89135" spans="24:25" x14ac:dyDescent="0.3">
      <c r="X89135" s="5"/>
      <c r="Y89135" s="5"/>
    </row>
    <row r="89137" spans="24:25" x14ac:dyDescent="0.3">
      <c r="X89137" s="5"/>
      <c r="Y89137" s="5"/>
    </row>
    <row r="89139" spans="24:25" x14ac:dyDescent="0.3">
      <c r="X89139" s="5"/>
      <c r="Y89139" s="5"/>
    </row>
    <row r="89141" spans="24:25" x14ac:dyDescent="0.3">
      <c r="X89141" s="5"/>
      <c r="Y89141" s="5"/>
    </row>
    <row r="89143" spans="24:25" x14ac:dyDescent="0.3">
      <c r="X89143" s="5"/>
      <c r="Y89143" s="5"/>
    </row>
    <row r="89145" spans="24:25" x14ac:dyDescent="0.3">
      <c r="X89145" s="5"/>
      <c r="Y89145" s="5"/>
    </row>
    <row r="89147" spans="24:25" x14ac:dyDescent="0.3">
      <c r="X89147" s="5"/>
      <c r="Y89147" s="5"/>
    </row>
    <row r="89149" spans="24:25" x14ac:dyDescent="0.3">
      <c r="X89149" s="5"/>
      <c r="Y89149" s="5"/>
    </row>
    <row r="89151" spans="24:25" x14ac:dyDescent="0.3">
      <c r="X89151" s="5"/>
      <c r="Y89151" s="5"/>
    </row>
    <row r="89153" spans="24:25" x14ac:dyDescent="0.3">
      <c r="X89153" s="5"/>
      <c r="Y89153" s="5"/>
    </row>
    <row r="89155" spans="24:25" x14ac:dyDescent="0.3">
      <c r="X89155" s="5"/>
      <c r="Y89155" s="5"/>
    </row>
    <row r="89157" spans="24:25" x14ac:dyDescent="0.3">
      <c r="X89157" s="5"/>
      <c r="Y89157" s="5"/>
    </row>
    <row r="89159" spans="24:25" x14ac:dyDescent="0.3">
      <c r="X89159" s="5"/>
      <c r="Y89159" s="5"/>
    </row>
    <row r="89161" spans="24:25" x14ac:dyDescent="0.3">
      <c r="X89161" s="5"/>
      <c r="Y89161" s="5"/>
    </row>
    <row r="89163" spans="24:25" x14ac:dyDescent="0.3">
      <c r="X89163" s="5"/>
      <c r="Y89163" s="5"/>
    </row>
    <row r="89165" spans="24:25" x14ac:dyDescent="0.3">
      <c r="X89165" s="5"/>
      <c r="Y89165" s="5"/>
    </row>
    <row r="89167" spans="24:25" x14ac:dyDescent="0.3">
      <c r="X89167" s="5"/>
      <c r="Y89167" s="5"/>
    </row>
    <row r="89169" spans="24:25" x14ac:dyDescent="0.3">
      <c r="X89169" s="5"/>
      <c r="Y89169" s="5"/>
    </row>
    <row r="89171" spans="24:25" x14ac:dyDescent="0.3">
      <c r="X89171" s="5"/>
      <c r="Y89171" s="5"/>
    </row>
    <row r="89173" spans="24:25" x14ac:dyDescent="0.3">
      <c r="X89173" s="5"/>
      <c r="Y89173" s="5"/>
    </row>
    <row r="89175" spans="24:25" x14ac:dyDescent="0.3">
      <c r="X89175" s="5"/>
      <c r="Y89175" s="5"/>
    </row>
    <row r="89177" spans="24:25" x14ac:dyDescent="0.3">
      <c r="X89177" s="5"/>
      <c r="Y89177" s="5"/>
    </row>
    <row r="89179" spans="24:25" x14ac:dyDescent="0.3">
      <c r="X89179" s="5"/>
      <c r="Y89179" s="5"/>
    </row>
    <row r="89181" spans="24:25" x14ac:dyDescent="0.3">
      <c r="X89181" s="5"/>
      <c r="Y89181" s="5"/>
    </row>
    <row r="89183" spans="24:25" x14ac:dyDescent="0.3">
      <c r="X89183" s="5"/>
      <c r="Y89183" s="5"/>
    </row>
    <row r="89185" spans="24:25" x14ac:dyDescent="0.3">
      <c r="X89185" s="5"/>
      <c r="Y89185" s="5"/>
    </row>
    <row r="89187" spans="24:25" x14ac:dyDescent="0.3">
      <c r="X89187" s="5"/>
      <c r="Y89187" s="5"/>
    </row>
    <row r="89189" spans="24:25" x14ac:dyDescent="0.3">
      <c r="X89189" s="5"/>
      <c r="Y89189" s="5"/>
    </row>
    <row r="89191" spans="24:25" x14ac:dyDescent="0.3">
      <c r="X89191" s="5"/>
      <c r="Y89191" s="5"/>
    </row>
    <row r="89193" spans="24:25" x14ac:dyDescent="0.3">
      <c r="X89193" s="5"/>
      <c r="Y89193" s="5"/>
    </row>
    <row r="89195" spans="24:25" x14ac:dyDescent="0.3">
      <c r="X89195" s="5"/>
      <c r="Y89195" s="5"/>
    </row>
    <row r="89197" spans="24:25" x14ac:dyDescent="0.3">
      <c r="X89197" s="5"/>
      <c r="Y89197" s="5"/>
    </row>
    <row r="89199" spans="24:25" x14ac:dyDescent="0.3">
      <c r="X89199" s="5"/>
      <c r="Y89199" s="5"/>
    </row>
    <row r="89201" spans="24:25" x14ac:dyDescent="0.3">
      <c r="X89201" s="5"/>
      <c r="Y89201" s="5"/>
    </row>
    <row r="89203" spans="24:25" x14ac:dyDescent="0.3">
      <c r="X89203" s="5"/>
      <c r="Y89203" s="5"/>
    </row>
    <row r="89205" spans="24:25" x14ac:dyDescent="0.3">
      <c r="X89205" s="5"/>
      <c r="Y89205" s="5"/>
    </row>
    <row r="89207" spans="24:25" x14ac:dyDescent="0.3">
      <c r="X89207" s="5"/>
      <c r="Y89207" s="5"/>
    </row>
    <row r="89209" spans="24:25" x14ac:dyDescent="0.3">
      <c r="X89209" s="5"/>
      <c r="Y89209" s="5"/>
    </row>
    <row r="89211" spans="24:25" x14ac:dyDescent="0.3">
      <c r="X89211" s="5"/>
      <c r="Y89211" s="5"/>
    </row>
    <row r="89213" spans="24:25" x14ac:dyDescent="0.3">
      <c r="X89213" s="5"/>
      <c r="Y89213" s="5"/>
    </row>
    <row r="89215" spans="24:25" x14ac:dyDescent="0.3">
      <c r="X89215" s="5"/>
      <c r="Y89215" s="5"/>
    </row>
    <row r="89217" spans="24:25" x14ac:dyDescent="0.3">
      <c r="X89217" s="5"/>
      <c r="Y89217" s="5"/>
    </row>
    <row r="89219" spans="24:25" x14ac:dyDescent="0.3">
      <c r="X89219" s="5"/>
      <c r="Y89219" s="5"/>
    </row>
    <row r="89221" spans="24:25" x14ac:dyDescent="0.3">
      <c r="X89221" s="5"/>
      <c r="Y89221" s="5"/>
    </row>
    <row r="89223" spans="24:25" x14ac:dyDescent="0.3">
      <c r="X89223" s="5"/>
      <c r="Y89223" s="5"/>
    </row>
    <row r="89225" spans="24:25" x14ac:dyDescent="0.3">
      <c r="X89225" s="5"/>
      <c r="Y89225" s="5"/>
    </row>
    <row r="89227" spans="24:25" x14ac:dyDescent="0.3">
      <c r="X89227" s="5"/>
      <c r="Y89227" s="5"/>
    </row>
    <row r="89229" spans="24:25" x14ac:dyDescent="0.3">
      <c r="X89229" s="5"/>
      <c r="Y89229" s="5"/>
    </row>
    <row r="89231" spans="24:25" x14ac:dyDescent="0.3">
      <c r="X89231" s="5"/>
      <c r="Y89231" s="5"/>
    </row>
    <row r="89233" spans="24:25" x14ac:dyDescent="0.3">
      <c r="X89233" s="5"/>
      <c r="Y89233" s="5"/>
    </row>
    <row r="89235" spans="24:25" x14ac:dyDescent="0.3">
      <c r="X89235" s="5"/>
      <c r="Y89235" s="5"/>
    </row>
    <row r="89237" spans="24:25" x14ac:dyDescent="0.3">
      <c r="X89237" s="5"/>
      <c r="Y89237" s="5"/>
    </row>
    <row r="89239" spans="24:25" x14ac:dyDescent="0.3">
      <c r="X89239" s="5"/>
      <c r="Y89239" s="5"/>
    </row>
    <row r="89241" spans="24:25" x14ac:dyDescent="0.3">
      <c r="X89241" s="5"/>
      <c r="Y89241" s="5"/>
    </row>
    <row r="89243" spans="24:25" x14ac:dyDescent="0.3">
      <c r="X89243" s="5"/>
      <c r="Y89243" s="5"/>
    </row>
    <row r="89245" spans="24:25" x14ac:dyDescent="0.3">
      <c r="X89245" s="5"/>
      <c r="Y89245" s="5"/>
    </row>
    <row r="89247" spans="24:25" x14ac:dyDescent="0.3">
      <c r="X89247" s="5"/>
      <c r="Y89247" s="5"/>
    </row>
    <row r="89249" spans="24:25" x14ac:dyDescent="0.3">
      <c r="X89249" s="5"/>
      <c r="Y89249" s="5"/>
    </row>
    <row r="89251" spans="24:25" x14ac:dyDescent="0.3">
      <c r="X89251" s="5"/>
      <c r="Y89251" s="5"/>
    </row>
    <row r="89253" spans="24:25" x14ac:dyDescent="0.3">
      <c r="X89253" s="5"/>
      <c r="Y89253" s="5"/>
    </row>
    <row r="89255" spans="24:25" x14ac:dyDescent="0.3">
      <c r="X89255" s="5"/>
      <c r="Y89255" s="5"/>
    </row>
    <row r="89257" spans="24:25" x14ac:dyDescent="0.3">
      <c r="X89257" s="5"/>
      <c r="Y89257" s="5"/>
    </row>
    <row r="89259" spans="24:25" x14ac:dyDescent="0.3">
      <c r="X89259" s="5"/>
      <c r="Y89259" s="5"/>
    </row>
    <row r="89261" spans="24:25" x14ac:dyDescent="0.3">
      <c r="X89261" s="5"/>
      <c r="Y89261" s="5"/>
    </row>
    <row r="89263" spans="24:25" x14ac:dyDescent="0.3">
      <c r="X89263" s="5"/>
      <c r="Y89263" s="5"/>
    </row>
    <row r="89265" spans="24:25" x14ac:dyDescent="0.3">
      <c r="X89265" s="5"/>
      <c r="Y89265" s="5"/>
    </row>
    <row r="89267" spans="24:25" x14ac:dyDescent="0.3">
      <c r="X89267" s="5"/>
      <c r="Y89267" s="5"/>
    </row>
    <row r="89269" spans="24:25" x14ac:dyDescent="0.3">
      <c r="X89269" s="5"/>
      <c r="Y89269" s="5"/>
    </row>
    <row r="89271" spans="24:25" x14ac:dyDescent="0.3">
      <c r="X89271" s="5"/>
      <c r="Y89271" s="5"/>
    </row>
    <row r="89273" spans="24:25" x14ac:dyDescent="0.3">
      <c r="X89273" s="5"/>
      <c r="Y89273" s="5"/>
    </row>
    <row r="89275" spans="24:25" x14ac:dyDescent="0.3">
      <c r="X89275" s="5"/>
      <c r="Y89275" s="5"/>
    </row>
    <row r="89277" spans="24:25" x14ac:dyDescent="0.3">
      <c r="X89277" s="5"/>
      <c r="Y89277" s="5"/>
    </row>
    <row r="89279" spans="24:25" x14ac:dyDescent="0.3">
      <c r="X89279" s="5"/>
      <c r="Y89279" s="5"/>
    </row>
    <row r="89281" spans="24:25" x14ac:dyDescent="0.3">
      <c r="X89281" s="5"/>
      <c r="Y89281" s="5"/>
    </row>
    <row r="89283" spans="24:25" x14ac:dyDescent="0.3">
      <c r="X89283" s="5"/>
      <c r="Y89283" s="5"/>
    </row>
    <row r="89285" spans="24:25" x14ac:dyDescent="0.3">
      <c r="X89285" s="5"/>
      <c r="Y89285" s="5"/>
    </row>
    <row r="89287" spans="24:25" x14ac:dyDescent="0.3">
      <c r="X89287" s="5"/>
      <c r="Y89287" s="5"/>
    </row>
    <row r="89289" spans="24:25" x14ac:dyDescent="0.3">
      <c r="X89289" s="5"/>
      <c r="Y89289" s="5"/>
    </row>
    <row r="89291" spans="24:25" x14ac:dyDescent="0.3">
      <c r="X89291" s="5"/>
      <c r="Y89291" s="5"/>
    </row>
    <row r="89293" spans="24:25" x14ac:dyDescent="0.3">
      <c r="X89293" s="5"/>
      <c r="Y89293" s="5"/>
    </row>
    <row r="89295" spans="24:25" x14ac:dyDescent="0.3">
      <c r="X89295" s="5"/>
      <c r="Y89295" s="5"/>
    </row>
    <row r="89297" spans="24:25" x14ac:dyDescent="0.3">
      <c r="X89297" s="5"/>
      <c r="Y89297" s="5"/>
    </row>
    <row r="89299" spans="24:25" x14ac:dyDescent="0.3">
      <c r="X89299" s="5"/>
      <c r="Y89299" s="5"/>
    </row>
    <row r="89301" spans="24:25" x14ac:dyDescent="0.3">
      <c r="X89301" s="5"/>
      <c r="Y89301" s="5"/>
    </row>
    <row r="89303" spans="24:25" x14ac:dyDescent="0.3">
      <c r="X89303" s="5"/>
      <c r="Y89303" s="5"/>
    </row>
    <row r="89305" spans="24:25" x14ac:dyDescent="0.3">
      <c r="X89305" s="5"/>
      <c r="Y89305" s="5"/>
    </row>
    <row r="89307" spans="24:25" x14ac:dyDescent="0.3">
      <c r="X89307" s="5"/>
      <c r="Y89307" s="5"/>
    </row>
    <row r="89309" spans="24:25" x14ac:dyDescent="0.3">
      <c r="X89309" s="5"/>
      <c r="Y89309" s="5"/>
    </row>
    <row r="89311" spans="24:25" x14ac:dyDescent="0.3">
      <c r="X89311" s="5"/>
      <c r="Y89311" s="5"/>
    </row>
    <row r="89313" spans="24:25" x14ac:dyDescent="0.3">
      <c r="X89313" s="5"/>
      <c r="Y89313" s="5"/>
    </row>
    <row r="89315" spans="24:25" x14ac:dyDescent="0.3">
      <c r="X89315" s="5"/>
      <c r="Y89315" s="5"/>
    </row>
    <row r="89317" spans="24:25" x14ac:dyDescent="0.3">
      <c r="X89317" s="5"/>
      <c r="Y89317" s="5"/>
    </row>
    <row r="89319" spans="24:25" x14ac:dyDescent="0.3">
      <c r="X89319" s="5"/>
      <c r="Y89319" s="5"/>
    </row>
    <row r="89321" spans="24:25" x14ac:dyDescent="0.3">
      <c r="X89321" s="5"/>
      <c r="Y89321" s="5"/>
    </row>
    <row r="89323" spans="24:25" x14ac:dyDescent="0.3">
      <c r="X89323" s="5"/>
      <c r="Y89323" s="5"/>
    </row>
    <row r="89325" spans="24:25" x14ac:dyDescent="0.3">
      <c r="X89325" s="5"/>
      <c r="Y89325" s="5"/>
    </row>
    <row r="89327" spans="24:25" x14ac:dyDescent="0.3">
      <c r="X89327" s="5"/>
      <c r="Y89327" s="5"/>
    </row>
    <row r="89329" spans="24:25" x14ac:dyDescent="0.3">
      <c r="X89329" s="5"/>
      <c r="Y89329" s="5"/>
    </row>
    <row r="89331" spans="24:25" x14ac:dyDescent="0.3">
      <c r="X89331" s="5"/>
      <c r="Y89331" s="5"/>
    </row>
    <row r="89333" spans="24:25" x14ac:dyDescent="0.3">
      <c r="X89333" s="5"/>
      <c r="Y89333" s="5"/>
    </row>
    <row r="89335" spans="24:25" x14ac:dyDescent="0.3">
      <c r="X89335" s="5"/>
      <c r="Y89335" s="5"/>
    </row>
    <row r="89337" spans="24:25" x14ac:dyDescent="0.3">
      <c r="X89337" s="5"/>
      <c r="Y89337" s="5"/>
    </row>
    <row r="89339" spans="24:25" x14ac:dyDescent="0.3">
      <c r="X89339" s="5"/>
      <c r="Y89339" s="5"/>
    </row>
    <row r="89341" spans="24:25" x14ac:dyDescent="0.3">
      <c r="X89341" s="5"/>
      <c r="Y89341" s="5"/>
    </row>
    <row r="89343" spans="24:25" x14ac:dyDescent="0.3">
      <c r="X89343" s="5"/>
      <c r="Y89343" s="5"/>
    </row>
    <row r="89345" spans="24:25" x14ac:dyDescent="0.3">
      <c r="X89345" s="5"/>
      <c r="Y89345" s="5"/>
    </row>
    <row r="89347" spans="24:25" x14ac:dyDescent="0.3">
      <c r="X89347" s="5"/>
      <c r="Y89347" s="5"/>
    </row>
    <row r="89349" spans="24:25" x14ac:dyDescent="0.3">
      <c r="X89349" s="5"/>
      <c r="Y89349" s="5"/>
    </row>
    <row r="89351" spans="24:25" x14ac:dyDescent="0.3">
      <c r="X89351" s="5"/>
      <c r="Y89351" s="5"/>
    </row>
    <row r="89353" spans="24:25" x14ac:dyDescent="0.3">
      <c r="X89353" s="5"/>
      <c r="Y89353" s="5"/>
    </row>
    <row r="89355" spans="24:25" x14ac:dyDescent="0.3">
      <c r="X89355" s="5"/>
      <c r="Y89355" s="5"/>
    </row>
    <row r="89357" spans="24:25" x14ac:dyDescent="0.3">
      <c r="X89357" s="5"/>
      <c r="Y89357" s="5"/>
    </row>
    <row r="89359" spans="24:25" x14ac:dyDescent="0.3">
      <c r="X89359" s="5"/>
      <c r="Y89359" s="5"/>
    </row>
    <row r="89361" spans="24:25" x14ac:dyDescent="0.3">
      <c r="X89361" s="5"/>
      <c r="Y89361" s="5"/>
    </row>
    <row r="89363" spans="24:25" x14ac:dyDescent="0.3">
      <c r="X89363" s="5"/>
      <c r="Y89363" s="5"/>
    </row>
    <row r="89365" spans="24:25" x14ac:dyDescent="0.3">
      <c r="X89365" s="5"/>
      <c r="Y89365" s="5"/>
    </row>
    <row r="89367" spans="24:25" x14ac:dyDescent="0.3">
      <c r="X89367" s="5"/>
      <c r="Y89367" s="5"/>
    </row>
    <row r="89369" spans="24:25" x14ac:dyDescent="0.3">
      <c r="X89369" s="5"/>
      <c r="Y89369" s="5"/>
    </row>
    <row r="89371" spans="24:25" x14ac:dyDescent="0.3">
      <c r="X89371" s="5"/>
      <c r="Y89371" s="5"/>
    </row>
    <row r="89373" spans="24:25" x14ac:dyDescent="0.3">
      <c r="X89373" s="5"/>
      <c r="Y89373" s="5"/>
    </row>
    <row r="89375" spans="24:25" x14ac:dyDescent="0.3">
      <c r="X89375" s="5"/>
      <c r="Y89375" s="5"/>
    </row>
    <row r="89377" spans="24:25" x14ac:dyDescent="0.3">
      <c r="X89377" s="5"/>
      <c r="Y89377" s="5"/>
    </row>
    <row r="89379" spans="24:25" x14ac:dyDescent="0.3">
      <c r="X89379" s="5"/>
      <c r="Y89379" s="5"/>
    </row>
    <row r="89381" spans="24:25" x14ac:dyDescent="0.3">
      <c r="X89381" s="5"/>
      <c r="Y89381" s="5"/>
    </row>
    <row r="89383" spans="24:25" x14ac:dyDescent="0.3">
      <c r="X89383" s="5"/>
      <c r="Y89383" s="5"/>
    </row>
    <row r="89385" spans="24:25" x14ac:dyDescent="0.3">
      <c r="X89385" s="5"/>
      <c r="Y89385" s="5"/>
    </row>
    <row r="89387" spans="24:25" x14ac:dyDescent="0.3">
      <c r="X89387" s="5"/>
      <c r="Y89387" s="5"/>
    </row>
    <row r="89389" spans="24:25" x14ac:dyDescent="0.3">
      <c r="X89389" s="5"/>
      <c r="Y89389" s="5"/>
    </row>
    <row r="89391" spans="24:25" x14ac:dyDescent="0.3">
      <c r="X89391" s="5"/>
      <c r="Y89391" s="5"/>
    </row>
    <row r="89393" spans="24:25" x14ac:dyDescent="0.3">
      <c r="X89393" s="5"/>
      <c r="Y89393" s="5"/>
    </row>
    <row r="89395" spans="24:25" x14ac:dyDescent="0.3">
      <c r="X89395" s="5"/>
      <c r="Y89395" s="5"/>
    </row>
    <row r="89397" spans="24:25" x14ac:dyDescent="0.3">
      <c r="X89397" s="5"/>
      <c r="Y89397" s="5"/>
    </row>
    <row r="89399" spans="24:25" x14ac:dyDescent="0.3">
      <c r="X89399" s="5"/>
      <c r="Y89399" s="5"/>
    </row>
    <row r="89401" spans="24:25" x14ac:dyDescent="0.3">
      <c r="X89401" s="5"/>
      <c r="Y89401" s="5"/>
    </row>
    <row r="89403" spans="24:25" x14ac:dyDescent="0.3">
      <c r="X89403" s="5"/>
      <c r="Y89403" s="5"/>
    </row>
    <row r="89405" spans="24:25" x14ac:dyDescent="0.3">
      <c r="X89405" s="5"/>
      <c r="Y89405" s="5"/>
    </row>
    <row r="89407" spans="24:25" x14ac:dyDescent="0.3">
      <c r="X89407" s="5"/>
      <c r="Y89407" s="5"/>
    </row>
    <row r="89409" spans="24:25" x14ac:dyDescent="0.3">
      <c r="X89409" s="5"/>
      <c r="Y89409" s="5"/>
    </row>
    <row r="89411" spans="24:25" x14ac:dyDescent="0.3">
      <c r="X89411" s="5"/>
      <c r="Y89411" s="5"/>
    </row>
    <row r="89413" spans="24:25" x14ac:dyDescent="0.3">
      <c r="X89413" s="5"/>
      <c r="Y89413" s="5"/>
    </row>
    <row r="89415" spans="24:25" x14ac:dyDescent="0.3">
      <c r="X89415" s="5"/>
      <c r="Y89415" s="5"/>
    </row>
    <row r="89417" spans="24:25" x14ac:dyDescent="0.3">
      <c r="X89417" s="5"/>
      <c r="Y89417" s="5"/>
    </row>
    <row r="89419" spans="24:25" x14ac:dyDescent="0.3">
      <c r="X89419" s="5"/>
      <c r="Y89419" s="5"/>
    </row>
    <row r="89421" spans="24:25" x14ac:dyDescent="0.3">
      <c r="X89421" s="5"/>
      <c r="Y89421" s="5"/>
    </row>
    <row r="89423" spans="24:25" x14ac:dyDescent="0.3">
      <c r="X89423" s="5"/>
      <c r="Y89423" s="5"/>
    </row>
    <row r="89425" spans="24:25" x14ac:dyDescent="0.3">
      <c r="X89425" s="5"/>
      <c r="Y89425" s="5"/>
    </row>
    <row r="89427" spans="24:25" x14ac:dyDescent="0.3">
      <c r="X89427" s="5"/>
      <c r="Y89427" s="5"/>
    </row>
    <row r="89429" spans="24:25" x14ac:dyDescent="0.3">
      <c r="X89429" s="5"/>
      <c r="Y89429" s="5"/>
    </row>
    <row r="89431" spans="24:25" x14ac:dyDescent="0.3">
      <c r="X89431" s="5"/>
      <c r="Y89431" s="5"/>
    </row>
    <row r="89433" spans="24:25" x14ac:dyDescent="0.3">
      <c r="X89433" s="5"/>
      <c r="Y89433" s="5"/>
    </row>
    <row r="89435" spans="24:25" x14ac:dyDescent="0.3">
      <c r="X89435" s="5"/>
      <c r="Y89435" s="5"/>
    </row>
    <row r="89437" spans="24:25" x14ac:dyDescent="0.3">
      <c r="X89437" s="5"/>
      <c r="Y89437" s="5"/>
    </row>
    <row r="89439" spans="24:25" x14ac:dyDescent="0.3">
      <c r="X89439" s="5"/>
      <c r="Y89439" s="5"/>
    </row>
    <row r="89441" spans="24:25" x14ac:dyDescent="0.3">
      <c r="X89441" s="5"/>
      <c r="Y89441" s="5"/>
    </row>
    <row r="89443" spans="24:25" x14ac:dyDescent="0.3">
      <c r="X89443" s="5"/>
      <c r="Y89443" s="5"/>
    </row>
    <row r="89445" spans="24:25" x14ac:dyDescent="0.3">
      <c r="X89445" s="5"/>
      <c r="Y89445" s="5"/>
    </row>
    <row r="89447" spans="24:25" x14ac:dyDescent="0.3">
      <c r="X89447" s="5"/>
      <c r="Y89447" s="5"/>
    </row>
    <row r="89449" spans="24:25" x14ac:dyDescent="0.3">
      <c r="X89449" s="5"/>
      <c r="Y89449" s="5"/>
    </row>
    <row r="89451" spans="24:25" x14ac:dyDescent="0.3">
      <c r="X89451" s="5"/>
      <c r="Y89451" s="5"/>
    </row>
    <row r="89453" spans="24:25" x14ac:dyDescent="0.3">
      <c r="X89453" s="5"/>
      <c r="Y89453" s="5"/>
    </row>
    <row r="89455" spans="24:25" x14ac:dyDescent="0.3">
      <c r="X89455" s="5"/>
      <c r="Y89455" s="5"/>
    </row>
    <row r="89457" spans="24:25" x14ac:dyDescent="0.3">
      <c r="X89457" s="5"/>
      <c r="Y89457" s="5"/>
    </row>
    <row r="89459" spans="24:25" x14ac:dyDescent="0.3">
      <c r="X89459" s="5"/>
      <c r="Y89459" s="5"/>
    </row>
    <row r="89461" spans="24:25" x14ac:dyDescent="0.3">
      <c r="X89461" s="5"/>
      <c r="Y89461" s="5"/>
    </row>
    <row r="89463" spans="24:25" x14ac:dyDescent="0.3">
      <c r="X89463" s="5"/>
      <c r="Y89463" s="5"/>
    </row>
    <row r="89465" spans="24:25" x14ac:dyDescent="0.3">
      <c r="X89465" s="5"/>
      <c r="Y89465" s="5"/>
    </row>
    <row r="89467" spans="24:25" x14ac:dyDescent="0.3">
      <c r="X89467" s="5"/>
      <c r="Y89467" s="5"/>
    </row>
    <row r="89469" spans="24:25" x14ac:dyDescent="0.3">
      <c r="X89469" s="5"/>
      <c r="Y89469" s="5"/>
    </row>
    <row r="89471" spans="24:25" x14ac:dyDescent="0.3">
      <c r="X89471" s="5"/>
      <c r="Y89471" s="5"/>
    </row>
    <row r="89473" spans="24:25" x14ac:dyDescent="0.3">
      <c r="X89473" s="5"/>
      <c r="Y89473" s="5"/>
    </row>
    <row r="89475" spans="24:25" x14ac:dyDescent="0.3">
      <c r="X89475" s="5"/>
      <c r="Y89475" s="5"/>
    </row>
    <row r="89477" spans="24:25" x14ac:dyDescent="0.3">
      <c r="X89477" s="5"/>
      <c r="Y89477" s="5"/>
    </row>
    <row r="89479" spans="24:25" x14ac:dyDescent="0.3">
      <c r="X89479" s="5"/>
      <c r="Y89479" s="5"/>
    </row>
    <row r="89481" spans="24:25" x14ac:dyDescent="0.3">
      <c r="X89481" s="5"/>
      <c r="Y89481" s="5"/>
    </row>
    <row r="89483" spans="24:25" x14ac:dyDescent="0.3">
      <c r="X89483" s="5"/>
      <c r="Y89483" s="5"/>
    </row>
    <row r="89485" spans="24:25" x14ac:dyDescent="0.3">
      <c r="X89485" s="5"/>
      <c r="Y89485" s="5"/>
    </row>
    <row r="89487" spans="24:25" x14ac:dyDescent="0.3">
      <c r="X89487" s="5"/>
      <c r="Y89487" s="5"/>
    </row>
    <row r="89489" spans="24:25" x14ac:dyDescent="0.3">
      <c r="X89489" s="5"/>
      <c r="Y89489" s="5"/>
    </row>
    <row r="89491" spans="24:25" x14ac:dyDescent="0.3">
      <c r="X89491" s="5"/>
      <c r="Y89491" s="5"/>
    </row>
    <row r="89493" spans="24:25" x14ac:dyDescent="0.3">
      <c r="X89493" s="5"/>
      <c r="Y89493" s="5"/>
    </row>
    <row r="89495" spans="24:25" x14ac:dyDescent="0.3">
      <c r="X89495" s="5"/>
      <c r="Y89495" s="5"/>
    </row>
    <row r="89497" spans="24:25" x14ac:dyDescent="0.3">
      <c r="X89497" s="5"/>
      <c r="Y89497" s="5"/>
    </row>
    <row r="89499" spans="24:25" x14ac:dyDescent="0.3">
      <c r="X89499" s="5"/>
      <c r="Y89499" s="5"/>
    </row>
    <row r="89501" spans="24:25" x14ac:dyDescent="0.3">
      <c r="X89501" s="5"/>
      <c r="Y89501" s="5"/>
    </row>
    <row r="89503" spans="24:25" x14ac:dyDescent="0.3">
      <c r="X89503" s="5"/>
      <c r="Y89503" s="5"/>
    </row>
    <row r="89505" spans="24:25" x14ac:dyDescent="0.3">
      <c r="X89505" s="5"/>
      <c r="Y89505" s="5"/>
    </row>
    <row r="89507" spans="24:25" x14ac:dyDescent="0.3">
      <c r="X89507" s="5"/>
      <c r="Y89507" s="5"/>
    </row>
    <row r="89509" spans="24:25" x14ac:dyDescent="0.3">
      <c r="X89509" s="5"/>
      <c r="Y89509" s="5"/>
    </row>
    <row r="89511" spans="24:25" x14ac:dyDescent="0.3">
      <c r="X89511" s="5"/>
      <c r="Y89511" s="5"/>
    </row>
    <row r="89513" spans="24:25" x14ac:dyDescent="0.3">
      <c r="X89513" s="5"/>
      <c r="Y89513" s="5"/>
    </row>
    <row r="89515" spans="24:25" x14ac:dyDescent="0.3">
      <c r="X89515" s="5"/>
      <c r="Y89515" s="5"/>
    </row>
    <row r="89517" spans="24:25" x14ac:dyDescent="0.3">
      <c r="X89517" s="5"/>
      <c r="Y89517" s="5"/>
    </row>
    <row r="89519" spans="24:25" x14ac:dyDescent="0.3">
      <c r="X89519" s="5"/>
      <c r="Y89519" s="5"/>
    </row>
    <row r="89521" spans="24:25" x14ac:dyDescent="0.3">
      <c r="X89521" s="5"/>
      <c r="Y89521" s="5"/>
    </row>
    <row r="89523" spans="24:25" x14ac:dyDescent="0.3">
      <c r="X89523" s="5"/>
      <c r="Y89523" s="5"/>
    </row>
    <row r="89525" spans="24:25" x14ac:dyDescent="0.3">
      <c r="X89525" s="5"/>
      <c r="Y89525" s="5"/>
    </row>
    <row r="89527" spans="24:25" x14ac:dyDescent="0.3">
      <c r="X89527" s="5"/>
      <c r="Y89527" s="5"/>
    </row>
    <row r="89529" spans="24:25" x14ac:dyDescent="0.3">
      <c r="X89529" s="5"/>
      <c r="Y89529" s="5"/>
    </row>
    <row r="89531" spans="24:25" x14ac:dyDescent="0.3">
      <c r="X89531" s="5"/>
      <c r="Y89531" s="5"/>
    </row>
    <row r="89533" spans="24:25" x14ac:dyDescent="0.3">
      <c r="X89533" s="5"/>
      <c r="Y89533" s="5"/>
    </row>
    <row r="89535" spans="24:25" x14ac:dyDescent="0.3">
      <c r="X89535" s="5"/>
      <c r="Y89535" s="5"/>
    </row>
    <row r="89537" spans="24:25" x14ac:dyDescent="0.3">
      <c r="X89537" s="5"/>
      <c r="Y89537" s="5"/>
    </row>
    <row r="89539" spans="24:25" x14ac:dyDescent="0.3">
      <c r="X89539" s="5"/>
      <c r="Y89539" s="5"/>
    </row>
    <row r="89541" spans="24:25" x14ac:dyDescent="0.3">
      <c r="X89541" s="5"/>
      <c r="Y89541" s="5"/>
    </row>
    <row r="89543" spans="24:25" x14ac:dyDescent="0.3">
      <c r="X89543" s="5"/>
      <c r="Y89543" s="5"/>
    </row>
    <row r="89545" spans="24:25" x14ac:dyDescent="0.3">
      <c r="X89545" s="5"/>
      <c r="Y89545" s="5"/>
    </row>
    <row r="89547" spans="24:25" x14ac:dyDescent="0.3">
      <c r="X89547" s="5"/>
      <c r="Y89547" s="5"/>
    </row>
    <row r="89549" spans="24:25" x14ac:dyDescent="0.3">
      <c r="X89549" s="5"/>
      <c r="Y89549" s="5"/>
    </row>
    <row r="89551" spans="24:25" x14ac:dyDescent="0.3">
      <c r="X89551" s="5"/>
      <c r="Y89551" s="5"/>
    </row>
    <row r="89553" spans="24:25" x14ac:dyDescent="0.3">
      <c r="X89553" s="5"/>
      <c r="Y89553" s="5"/>
    </row>
    <row r="89555" spans="24:25" x14ac:dyDescent="0.3">
      <c r="X89555" s="5"/>
      <c r="Y89555" s="5"/>
    </row>
    <row r="89557" spans="24:25" x14ac:dyDescent="0.3">
      <c r="X89557" s="5"/>
      <c r="Y89557" s="5"/>
    </row>
    <row r="89559" spans="24:25" x14ac:dyDescent="0.3">
      <c r="X89559" s="5"/>
      <c r="Y89559" s="5"/>
    </row>
    <row r="89561" spans="24:25" x14ac:dyDescent="0.3">
      <c r="X89561" s="5"/>
      <c r="Y89561" s="5"/>
    </row>
    <row r="89563" spans="24:25" x14ac:dyDescent="0.3">
      <c r="X89563" s="5"/>
      <c r="Y89563" s="5"/>
    </row>
    <row r="89565" spans="24:25" x14ac:dyDescent="0.3">
      <c r="X89565" s="5"/>
      <c r="Y89565" s="5"/>
    </row>
    <row r="89567" spans="24:25" x14ac:dyDescent="0.3">
      <c r="X89567" s="5"/>
      <c r="Y89567" s="5"/>
    </row>
    <row r="89569" spans="24:25" x14ac:dyDescent="0.3">
      <c r="X89569" s="5"/>
      <c r="Y89569" s="5"/>
    </row>
    <row r="89571" spans="24:25" x14ac:dyDescent="0.3">
      <c r="X89571" s="5"/>
      <c r="Y89571" s="5"/>
    </row>
    <row r="89573" spans="24:25" x14ac:dyDescent="0.3">
      <c r="X89573" s="5"/>
      <c r="Y89573" s="5"/>
    </row>
    <row r="89575" spans="24:25" x14ac:dyDescent="0.3">
      <c r="X89575" s="5"/>
      <c r="Y89575" s="5"/>
    </row>
    <row r="89577" spans="24:25" x14ac:dyDescent="0.3">
      <c r="X89577" s="5"/>
      <c r="Y89577" s="5"/>
    </row>
    <row r="89579" spans="24:25" x14ac:dyDescent="0.3">
      <c r="X89579" s="5"/>
      <c r="Y89579" s="5"/>
    </row>
    <row r="89581" spans="24:25" x14ac:dyDescent="0.3">
      <c r="X89581" s="5"/>
      <c r="Y89581" s="5"/>
    </row>
    <row r="89583" spans="24:25" x14ac:dyDescent="0.3">
      <c r="X89583" s="5"/>
      <c r="Y89583" s="5"/>
    </row>
    <row r="89585" spans="24:25" x14ac:dyDescent="0.3">
      <c r="X89585" s="5"/>
      <c r="Y89585" s="5"/>
    </row>
    <row r="89587" spans="24:25" x14ac:dyDescent="0.3">
      <c r="X89587" s="5"/>
      <c r="Y89587" s="5"/>
    </row>
    <row r="89589" spans="24:25" x14ac:dyDescent="0.3">
      <c r="X89589" s="5"/>
      <c r="Y89589" s="5"/>
    </row>
    <row r="89591" spans="24:25" x14ac:dyDescent="0.3">
      <c r="X89591" s="5"/>
      <c r="Y89591" s="5"/>
    </row>
    <row r="89593" spans="24:25" x14ac:dyDescent="0.3">
      <c r="X89593" s="5"/>
      <c r="Y89593" s="5"/>
    </row>
    <row r="89595" spans="24:25" x14ac:dyDescent="0.3">
      <c r="X89595" s="5"/>
      <c r="Y89595" s="5"/>
    </row>
    <row r="89597" spans="24:25" x14ac:dyDescent="0.3">
      <c r="X89597" s="5"/>
      <c r="Y89597" s="5"/>
    </row>
    <row r="89599" spans="24:25" x14ac:dyDescent="0.3">
      <c r="X89599" s="5"/>
      <c r="Y89599" s="5"/>
    </row>
    <row r="89601" spans="24:25" x14ac:dyDescent="0.3">
      <c r="X89601" s="5"/>
      <c r="Y89601" s="5"/>
    </row>
    <row r="89603" spans="24:25" x14ac:dyDescent="0.3">
      <c r="X89603" s="5"/>
      <c r="Y89603" s="5"/>
    </row>
    <row r="89605" spans="24:25" x14ac:dyDescent="0.3">
      <c r="X89605" s="5"/>
      <c r="Y89605" s="5"/>
    </row>
    <row r="89607" spans="24:25" x14ac:dyDescent="0.3">
      <c r="X89607" s="5"/>
      <c r="Y89607" s="5"/>
    </row>
    <row r="89609" spans="24:25" x14ac:dyDescent="0.3">
      <c r="X89609" s="5"/>
      <c r="Y89609" s="5"/>
    </row>
    <row r="89611" spans="24:25" x14ac:dyDescent="0.3">
      <c r="X89611" s="5"/>
      <c r="Y89611" s="5"/>
    </row>
    <row r="89613" spans="24:25" x14ac:dyDescent="0.3">
      <c r="X89613" s="5"/>
      <c r="Y89613" s="5"/>
    </row>
    <row r="89615" spans="24:25" x14ac:dyDescent="0.3">
      <c r="X89615" s="5"/>
      <c r="Y89615" s="5"/>
    </row>
    <row r="89617" spans="24:25" x14ac:dyDescent="0.3">
      <c r="X89617" s="5"/>
      <c r="Y89617" s="5"/>
    </row>
    <row r="89619" spans="24:25" x14ac:dyDescent="0.3">
      <c r="X89619" s="5"/>
      <c r="Y89619" s="5"/>
    </row>
    <row r="89621" spans="24:25" x14ac:dyDescent="0.3">
      <c r="X89621" s="5"/>
      <c r="Y89621" s="5"/>
    </row>
    <row r="89623" spans="24:25" x14ac:dyDescent="0.3">
      <c r="X89623" s="5"/>
      <c r="Y89623" s="5"/>
    </row>
    <row r="89625" spans="24:25" x14ac:dyDescent="0.3">
      <c r="X89625" s="5"/>
      <c r="Y89625" s="5"/>
    </row>
    <row r="89627" spans="24:25" x14ac:dyDescent="0.3">
      <c r="X89627" s="5"/>
      <c r="Y89627" s="5"/>
    </row>
    <row r="89629" spans="24:25" x14ac:dyDescent="0.3">
      <c r="X89629" s="5"/>
      <c r="Y89629" s="5"/>
    </row>
    <row r="89631" spans="24:25" x14ac:dyDescent="0.3">
      <c r="X89631" s="5"/>
      <c r="Y89631" s="5"/>
    </row>
    <row r="89633" spans="24:25" x14ac:dyDescent="0.3">
      <c r="X89633" s="5"/>
      <c r="Y89633" s="5"/>
    </row>
    <row r="89635" spans="24:25" x14ac:dyDescent="0.3">
      <c r="X89635" s="5"/>
      <c r="Y89635" s="5"/>
    </row>
    <row r="89637" spans="24:25" x14ac:dyDescent="0.3">
      <c r="X89637" s="5"/>
      <c r="Y89637" s="5"/>
    </row>
    <row r="89639" spans="24:25" x14ac:dyDescent="0.3">
      <c r="X89639" s="5"/>
      <c r="Y89639" s="5"/>
    </row>
    <row r="89641" spans="24:25" x14ac:dyDescent="0.3">
      <c r="X89641" s="5"/>
      <c r="Y89641" s="5"/>
    </row>
    <row r="89643" spans="24:25" x14ac:dyDescent="0.3">
      <c r="X89643" s="5"/>
      <c r="Y89643" s="5"/>
    </row>
    <row r="89645" spans="24:25" x14ac:dyDescent="0.3">
      <c r="X89645" s="5"/>
      <c r="Y89645" s="5"/>
    </row>
    <row r="89647" spans="24:25" x14ac:dyDescent="0.3">
      <c r="X89647" s="5"/>
      <c r="Y89647" s="5"/>
    </row>
    <row r="89649" spans="24:25" x14ac:dyDescent="0.3">
      <c r="X89649" s="5"/>
      <c r="Y89649" s="5"/>
    </row>
    <row r="89651" spans="24:25" x14ac:dyDescent="0.3">
      <c r="X89651" s="5"/>
      <c r="Y89651" s="5"/>
    </row>
    <row r="89653" spans="24:25" x14ac:dyDescent="0.3">
      <c r="X89653" s="5"/>
      <c r="Y89653" s="5"/>
    </row>
    <row r="89655" spans="24:25" x14ac:dyDescent="0.3">
      <c r="X89655" s="5"/>
      <c r="Y89655" s="5"/>
    </row>
    <row r="89657" spans="24:25" x14ac:dyDescent="0.3">
      <c r="X89657" s="5"/>
      <c r="Y89657" s="5"/>
    </row>
    <row r="89659" spans="24:25" x14ac:dyDescent="0.3">
      <c r="X89659" s="5"/>
      <c r="Y89659" s="5"/>
    </row>
    <row r="89661" spans="24:25" x14ac:dyDescent="0.3">
      <c r="X89661" s="5"/>
      <c r="Y89661" s="5"/>
    </row>
    <row r="89663" spans="24:25" x14ac:dyDescent="0.3">
      <c r="X89663" s="5"/>
      <c r="Y89663" s="5"/>
    </row>
    <row r="89665" spans="24:25" x14ac:dyDescent="0.3">
      <c r="X89665" s="5"/>
      <c r="Y89665" s="5"/>
    </row>
    <row r="89667" spans="24:25" x14ac:dyDescent="0.3">
      <c r="X89667" s="5"/>
      <c r="Y89667" s="5"/>
    </row>
    <row r="89669" spans="24:25" x14ac:dyDescent="0.3">
      <c r="X89669" s="5"/>
      <c r="Y89669" s="5"/>
    </row>
    <row r="89671" spans="24:25" x14ac:dyDescent="0.3">
      <c r="X89671" s="5"/>
      <c r="Y89671" s="5"/>
    </row>
    <row r="89673" spans="24:25" x14ac:dyDescent="0.3">
      <c r="X89673" s="5"/>
      <c r="Y89673" s="5"/>
    </row>
    <row r="89675" spans="24:25" x14ac:dyDescent="0.3">
      <c r="X89675" s="5"/>
      <c r="Y89675" s="5"/>
    </row>
    <row r="89677" spans="24:25" x14ac:dyDescent="0.3">
      <c r="X89677" s="5"/>
      <c r="Y89677" s="5"/>
    </row>
    <row r="89679" spans="24:25" x14ac:dyDescent="0.3">
      <c r="X89679" s="5"/>
      <c r="Y89679" s="5"/>
    </row>
    <row r="89681" spans="24:25" x14ac:dyDescent="0.3">
      <c r="X89681" s="5"/>
      <c r="Y89681" s="5"/>
    </row>
    <row r="89683" spans="24:25" x14ac:dyDescent="0.3">
      <c r="X89683" s="5"/>
      <c r="Y89683" s="5"/>
    </row>
    <row r="89685" spans="24:25" x14ac:dyDescent="0.3">
      <c r="X89685" s="5"/>
      <c r="Y89685" s="5"/>
    </row>
    <row r="89687" spans="24:25" x14ac:dyDescent="0.3">
      <c r="X89687" s="5"/>
      <c r="Y89687" s="5"/>
    </row>
    <row r="89689" spans="24:25" x14ac:dyDescent="0.3">
      <c r="X89689" s="5"/>
      <c r="Y89689" s="5"/>
    </row>
    <row r="89691" spans="24:25" x14ac:dyDescent="0.3">
      <c r="X89691" s="5"/>
      <c r="Y89691" s="5"/>
    </row>
    <row r="89693" spans="24:25" x14ac:dyDescent="0.3">
      <c r="X89693" s="5"/>
      <c r="Y89693" s="5"/>
    </row>
    <row r="89695" spans="24:25" x14ac:dyDescent="0.3">
      <c r="X89695" s="5"/>
      <c r="Y89695" s="5"/>
    </row>
    <row r="89697" spans="24:25" x14ac:dyDescent="0.3">
      <c r="X89697" s="5"/>
      <c r="Y89697" s="5"/>
    </row>
    <row r="89699" spans="24:25" x14ac:dyDescent="0.3">
      <c r="X89699" s="5"/>
      <c r="Y89699" s="5"/>
    </row>
    <row r="89701" spans="24:25" x14ac:dyDescent="0.3">
      <c r="X89701" s="5"/>
      <c r="Y89701" s="5"/>
    </row>
    <row r="89703" spans="24:25" x14ac:dyDescent="0.3">
      <c r="X89703" s="5"/>
      <c r="Y89703" s="5"/>
    </row>
    <row r="89705" spans="24:25" x14ac:dyDescent="0.3">
      <c r="X89705" s="5"/>
      <c r="Y89705" s="5"/>
    </row>
    <row r="89707" spans="24:25" x14ac:dyDescent="0.3">
      <c r="X89707" s="5"/>
      <c r="Y89707" s="5"/>
    </row>
    <row r="89709" spans="24:25" x14ac:dyDescent="0.3">
      <c r="X89709" s="5"/>
      <c r="Y89709" s="5"/>
    </row>
    <row r="89711" spans="24:25" x14ac:dyDescent="0.3">
      <c r="X89711" s="5"/>
      <c r="Y89711" s="5"/>
    </row>
    <row r="89713" spans="24:25" x14ac:dyDescent="0.3">
      <c r="X89713" s="5"/>
      <c r="Y89713" s="5"/>
    </row>
    <row r="89715" spans="24:25" x14ac:dyDescent="0.3">
      <c r="X89715" s="5"/>
      <c r="Y89715" s="5"/>
    </row>
    <row r="89717" spans="24:25" x14ac:dyDescent="0.3">
      <c r="X89717" s="5"/>
      <c r="Y89717" s="5"/>
    </row>
    <row r="89719" spans="24:25" x14ac:dyDescent="0.3">
      <c r="X89719" s="5"/>
      <c r="Y89719" s="5"/>
    </row>
    <row r="89721" spans="24:25" x14ac:dyDescent="0.3">
      <c r="X89721" s="5"/>
      <c r="Y89721" s="5"/>
    </row>
    <row r="89723" spans="24:25" x14ac:dyDescent="0.3">
      <c r="X89723" s="5"/>
      <c r="Y89723" s="5"/>
    </row>
    <row r="89725" spans="24:25" x14ac:dyDescent="0.3">
      <c r="X89725" s="5"/>
      <c r="Y89725" s="5"/>
    </row>
    <row r="89727" spans="24:25" x14ac:dyDescent="0.3">
      <c r="X89727" s="5"/>
      <c r="Y89727" s="5"/>
    </row>
    <row r="89729" spans="24:25" x14ac:dyDescent="0.3">
      <c r="X89729" s="5"/>
      <c r="Y89729" s="5"/>
    </row>
    <row r="89731" spans="24:25" x14ac:dyDescent="0.3">
      <c r="X89731" s="5"/>
      <c r="Y89731" s="5"/>
    </row>
    <row r="89733" spans="24:25" x14ac:dyDescent="0.3">
      <c r="X89733" s="5"/>
      <c r="Y89733" s="5"/>
    </row>
    <row r="89735" spans="24:25" x14ac:dyDescent="0.3">
      <c r="X89735" s="5"/>
      <c r="Y89735" s="5"/>
    </row>
    <row r="89737" spans="24:25" x14ac:dyDescent="0.3">
      <c r="X89737" s="5"/>
      <c r="Y89737" s="5"/>
    </row>
    <row r="89739" spans="24:25" x14ac:dyDescent="0.3">
      <c r="X89739" s="5"/>
      <c r="Y89739" s="5"/>
    </row>
    <row r="89741" spans="24:25" x14ac:dyDescent="0.3">
      <c r="X89741" s="5"/>
      <c r="Y89741" s="5"/>
    </row>
    <row r="89743" spans="24:25" x14ac:dyDescent="0.3">
      <c r="X89743" s="5"/>
      <c r="Y89743" s="5"/>
    </row>
    <row r="89745" spans="24:25" x14ac:dyDescent="0.3">
      <c r="X89745" s="5"/>
      <c r="Y89745" s="5"/>
    </row>
    <row r="89747" spans="24:25" x14ac:dyDescent="0.3">
      <c r="X89747" s="5"/>
      <c r="Y89747" s="5"/>
    </row>
    <row r="89749" spans="24:25" x14ac:dyDescent="0.3">
      <c r="X89749" s="5"/>
      <c r="Y89749" s="5"/>
    </row>
    <row r="89751" spans="24:25" x14ac:dyDescent="0.3">
      <c r="X89751" s="5"/>
      <c r="Y89751" s="5"/>
    </row>
    <row r="89753" spans="24:25" x14ac:dyDescent="0.3">
      <c r="X89753" s="5"/>
      <c r="Y89753" s="5"/>
    </row>
    <row r="89755" spans="24:25" x14ac:dyDescent="0.3">
      <c r="X89755" s="5"/>
      <c r="Y89755" s="5"/>
    </row>
    <row r="89757" spans="24:25" x14ac:dyDescent="0.3">
      <c r="X89757" s="5"/>
      <c r="Y89757" s="5"/>
    </row>
    <row r="89759" spans="24:25" x14ac:dyDescent="0.3">
      <c r="X89759" s="5"/>
      <c r="Y89759" s="5"/>
    </row>
    <row r="89761" spans="24:25" x14ac:dyDescent="0.3">
      <c r="X89761" s="5"/>
      <c r="Y89761" s="5"/>
    </row>
    <row r="89763" spans="24:25" x14ac:dyDescent="0.3">
      <c r="X89763" s="5"/>
      <c r="Y89763" s="5"/>
    </row>
    <row r="89765" spans="24:25" x14ac:dyDescent="0.3">
      <c r="X89765" s="5"/>
      <c r="Y89765" s="5"/>
    </row>
    <row r="89767" spans="24:25" x14ac:dyDescent="0.3">
      <c r="X89767" s="5"/>
      <c r="Y89767" s="5"/>
    </row>
    <row r="89769" spans="24:25" x14ac:dyDescent="0.3">
      <c r="X89769" s="5"/>
      <c r="Y89769" s="5"/>
    </row>
    <row r="89771" spans="24:25" x14ac:dyDescent="0.3">
      <c r="X89771" s="5"/>
      <c r="Y89771" s="5"/>
    </row>
    <row r="89773" spans="24:25" x14ac:dyDescent="0.3">
      <c r="X89773" s="5"/>
      <c r="Y89773" s="5"/>
    </row>
    <row r="89775" spans="24:25" x14ac:dyDescent="0.3">
      <c r="X89775" s="5"/>
      <c r="Y89775" s="5"/>
    </row>
    <row r="89777" spans="24:25" x14ac:dyDescent="0.3">
      <c r="X89777" s="5"/>
      <c r="Y89777" s="5"/>
    </row>
    <row r="89779" spans="24:25" x14ac:dyDescent="0.3">
      <c r="X89779" s="5"/>
      <c r="Y89779" s="5"/>
    </row>
    <row r="89781" spans="24:25" x14ac:dyDescent="0.3">
      <c r="X89781" s="5"/>
      <c r="Y89781" s="5"/>
    </row>
    <row r="89783" spans="24:25" x14ac:dyDescent="0.3">
      <c r="X89783" s="5"/>
      <c r="Y89783" s="5"/>
    </row>
    <row r="89785" spans="24:25" x14ac:dyDescent="0.3">
      <c r="X89785" s="5"/>
      <c r="Y89785" s="5"/>
    </row>
    <row r="89787" spans="24:25" x14ac:dyDescent="0.3">
      <c r="X89787" s="5"/>
      <c r="Y89787" s="5"/>
    </row>
    <row r="89789" spans="24:25" x14ac:dyDescent="0.3">
      <c r="X89789" s="5"/>
      <c r="Y89789" s="5"/>
    </row>
    <row r="89791" spans="24:25" x14ac:dyDescent="0.3">
      <c r="X89791" s="5"/>
      <c r="Y89791" s="5"/>
    </row>
    <row r="89793" spans="24:25" x14ac:dyDescent="0.3">
      <c r="X89793" s="5"/>
      <c r="Y89793" s="5"/>
    </row>
    <row r="89795" spans="24:25" x14ac:dyDescent="0.3">
      <c r="X89795" s="5"/>
      <c r="Y89795" s="5"/>
    </row>
    <row r="89797" spans="24:25" x14ac:dyDescent="0.3">
      <c r="X89797" s="5"/>
      <c r="Y89797" s="5"/>
    </row>
    <row r="89799" spans="24:25" x14ac:dyDescent="0.3">
      <c r="X89799" s="5"/>
      <c r="Y89799" s="5"/>
    </row>
    <row r="89801" spans="24:25" x14ac:dyDescent="0.3">
      <c r="X89801" s="5"/>
      <c r="Y89801" s="5"/>
    </row>
    <row r="89803" spans="24:25" x14ac:dyDescent="0.3">
      <c r="X89803" s="5"/>
      <c r="Y89803" s="5"/>
    </row>
    <row r="89805" spans="24:25" x14ac:dyDescent="0.3">
      <c r="X89805" s="5"/>
      <c r="Y89805" s="5"/>
    </row>
    <row r="89807" spans="24:25" x14ac:dyDescent="0.3">
      <c r="X89807" s="5"/>
      <c r="Y89807" s="5"/>
    </row>
    <row r="89809" spans="24:25" x14ac:dyDescent="0.3">
      <c r="X89809" s="5"/>
      <c r="Y89809" s="5"/>
    </row>
    <row r="89811" spans="24:25" x14ac:dyDescent="0.3">
      <c r="X89811" s="5"/>
      <c r="Y89811" s="5"/>
    </row>
    <row r="89813" spans="24:25" x14ac:dyDescent="0.3">
      <c r="X89813" s="5"/>
      <c r="Y89813" s="5"/>
    </row>
    <row r="89815" spans="24:25" x14ac:dyDescent="0.3">
      <c r="X89815" s="5"/>
      <c r="Y89815" s="5"/>
    </row>
    <row r="89817" spans="24:25" x14ac:dyDescent="0.3">
      <c r="X89817" s="5"/>
      <c r="Y89817" s="5"/>
    </row>
    <row r="89819" spans="24:25" x14ac:dyDescent="0.3">
      <c r="X89819" s="5"/>
      <c r="Y89819" s="5"/>
    </row>
    <row r="89821" spans="24:25" x14ac:dyDescent="0.3">
      <c r="X89821" s="5"/>
      <c r="Y89821" s="5"/>
    </row>
    <row r="89823" spans="24:25" x14ac:dyDescent="0.3">
      <c r="X89823" s="5"/>
      <c r="Y89823" s="5"/>
    </row>
    <row r="89825" spans="24:25" x14ac:dyDescent="0.3">
      <c r="X89825" s="5"/>
      <c r="Y89825" s="5"/>
    </row>
    <row r="89827" spans="24:25" x14ac:dyDescent="0.3">
      <c r="X89827" s="5"/>
      <c r="Y89827" s="5"/>
    </row>
    <row r="89829" spans="24:25" x14ac:dyDescent="0.3">
      <c r="X89829" s="5"/>
      <c r="Y89829" s="5"/>
    </row>
    <row r="89831" spans="24:25" x14ac:dyDescent="0.3">
      <c r="X89831" s="5"/>
      <c r="Y89831" s="5"/>
    </row>
    <row r="89833" spans="24:25" x14ac:dyDescent="0.3">
      <c r="X89833" s="5"/>
      <c r="Y89833" s="5"/>
    </row>
    <row r="89835" spans="24:25" x14ac:dyDescent="0.3">
      <c r="X89835" s="5"/>
      <c r="Y89835" s="5"/>
    </row>
    <row r="89837" spans="24:25" x14ac:dyDescent="0.3">
      <c r="X89837" s="5"/>
      <c r="Y89837" s="5"/>
    </row>
    <row r="89839" spans="24:25" x14ac:dyDescent="0.3">
      <c r="X89839" s="5"/>
      <c r="Y89839" s="5"/>
    </row>
    <row r="89841" spans="24:25" x14ac:dyDescent="0.3">
      <c r="X89841" s="5"/>
      <c r="Y89841" s="5"/>
    </row>
    <row r="89843" spans="24:25" x14ac:dyDescent="0.3">
      <c r="X89843" s="5"/>
      <c r="Y89843" s="5"/>
    </row>
    <row r="89845" spans="24:25" x14ac:dyDescent="0.3">
      <c r="X89845" s="5"/>
      <c r="Y89845" s="5"/>
    </row>
    <row r="89847" spans="24:25" x14ac:dyDescent="0.3">
      <c r="X89847" s="5"/>
      <c r="Y89847" s="5"/>
    </row>
    <row r="89849" spans="24:25" x14ac:dyDescent="0.3">
      <c r="X89849" s="5"/>
      <c r="Y89849" s="5"/>
    </row>
    <row r="89851" spans="24:25" x14ac:dyDescent="0.3">
      <c r="X89851" s="5"/>
      <c r="Y89851" s="5"/>
    </row>
    <row r="89853" spans="24:25" x14ac:dyDescent="0.3">
      <c r="X89853" s="5"/>
      <c r="Y89853" s="5"/>
    </row>
    <row r="89855" spans="24:25" x14ac:dyDescent="0.3">
      <c r="X89855" s="5"/>
      <c r="Y89855" s="5"/>
    </row>
    <row r="89857" spans="24:25" x14ac:dyDescent="0.3">
      <c r="X89857" s="5"/>
      <c r="Y89857" s="5"/>
    </row>
    <row r="89859" spans="24:25" x14ac:dyDescent="0.3">
      <c r="X89859" s="5"/>
      <c r="Y89859" s="5"/>
    </row>
    <row r="89861" spans="24:25" x14ac:dyDescent="0.3">
      <c r="X89861" s="5"/>
      <c r="Y89861" s="5"/>
    </row>
    <row r="89863" spans="24:25" x14ac:dyDescent="0.3">
      <c r="X89863" s="5"/>
      <c r="Y89863" s="5"/>
    </row>
    <row r="89865" spans="24:25" x14ac:dyDescent="0.3">
      <c r="X89865" s="5"/>
      <c r="Y89865" s="5"/>
    </row>
    <row r="89867" spans="24:25" x14ac:dyDescent="0.3">
      <c r="X89867" s="5"/>
      <c r="Y89867" s="5"/>
    </row>
    <row r="89869" spans="24:25" x14ac:dyDescent="0.3">
      <c r="X89869" s="5"/>
      <c r="Y89869" s="5"/>
    </row>
    <row r="89871" spans="24:25" x14ac:dyDescent="0.3">
      <c r="X89871" s="5"/>
      <c r="Y89871" s="5"/>
    </row>
    <row r="89873" spans="24:25" x14ac:dyDescent="0.3">
      <c r="X89873" s="5"/>
      <c r="Y89873" s="5"/>
    </row>
    <row r="89875" spans="24:25" x14ac:dyDescent="0.3">
      <c r="X89875" s="5"/>
      <c r="Y89875" s="5"/>
    </row>
    <row r="89877" spans="24:25" x14ac:dyDescent="0.3">
      <c r="X89877" s="5"/>
      <c r="Y89877" s="5"/>
    </row>
    <row r="89879" spans="24:25" x14ac:dyDescent="0.3">
      <c r="X89879" s="5"/>
      <c r="Y89879" s="5"/>
    </row>
    <row r="89881" spans="24:25" x14ac:dyDescent="0.3">
      <c r="X89881" s="5"/>
      <c r="Y89881" s="5"/>
    </row>
    <row r="89883" spans="24:25" x14ac:dyDescent="0.3">
      <c r="X89883" s="5"/>
      <c r="Y89883" s="5"/>
    </row>
    <row r="89885" spans="24:25" x14ac:dyDescent="0.3">
      <c r="X89885" s="5"/>
      <c r="Y89885" s="5"/>
    </row>
    <row r="89887" spans="24:25" x14ac:dyDescent="0.3">
      <c r="X89887" s="5"/>
      <c r="Y89887" s="5"/>
    </row>
    <row r="89889" spans="24:25" x14ac:dyDescent="0.3">
      <c r="X89889" s="5"/>
      <c r="Y89889" s="5"/>
    </row>
    <row r="89891" spans="24:25" x14ac:dyDescent="0.3">
      <c r="X89891" s="5"/>
      <c r="Y89891" s="5"/>
    </row>
    <row r="89893" spans="24:25" x14ac:dyDescent="0.3">
      <c r="X89893" s="5"/>
      <c r="Y89893" s="5"/>
    </row>
    <row r="89895" spans="24:25" x14ac:dyDescent="0.3">
      <c r="X89895" s="5"/>
      <c r="Y89895" s="5"/>
    </row>
    <row r="89897" spans="24:25" x14ac:dyDescent="0.3">
      <c r="X89897" s="5"/>
      <c r="Y89897" s="5"/>
    </row>
    <row r="89899" spans="24:25" x14ac:dyDescent="0.3">
      <c r="X89899" s="5"/>
      <c r="Y89899" s="5"/>
    </row>
    <row r="89901" spans="24:25" x14ac:dyDescent="0.3">
      <c r="X89901" s="5"/>
      <c r="Y89901" s="5"/>
    </row>
    <row r="89903" spans="24:25" x14ac:dyDescent="0.3">
      <c r="X89903" s="5"/>
      <c r="Y89903" s="5"/>
    </row>
    <row r="89905" spans="24:25" x14ac:dyDescent="0.3">
      <c r="X89905" s="5"/>
      <c r="Y89905" s="5"/>
    </row>
    <row r="89907" spans="24:25" x14ac:dyDescent="0.3">
      <c r="X89907" s="5"/>
      <c r="Y89907" s="5"/>
    </row>
    <row r="89909" spans="24:25" x14ac:dyDescent="0.3">
      <c r="X89909" s="5"/>
      <c r="Y89909" s="5"/>
    </row>
    <row r="89911" spans="24:25" x14ac:dyDescent="0.3">
      <c r="X89911" s="5"/>
      <c r="Y89911" s="5"/>
    </row>
    <row r="89913" spans="24:25" x14ac:dyDescent="0.3">
      <c r="X89913" s="5"/>
      <c r="Y89913" s="5"/>
    </row>
    <row r="89915" spans="24:25" x14ac:dyDescent="0.3">
      <c r="X89915" s="5"/>
      <c r="Y89915" s="5"/>
    </row>
    <row r="89917" spans="24:25" x14ac:dyDescent="0.3">
      <c r="X89917" s="5"/>
      <c r="Y89917" s="5"/>
    </row>
    <row r="89919" spans="24:25" x14ac:dyDescent="0.3">
      <c r="X89919" s="5"/>
      <c r="Y89919" s="5"/>
    </row>
    <row r="89921" spans="24:25" x14ac:dyDescent="0.3">
      <c r="X89921" s="5"/>
      <c r="Y89921" s="5"/>
    </row>
    <row r="89923" spans="24:25" x14ac:dyDescent="0.3">
      <c r="X89923" s="5"/>
      <c r="Y89923" s="5"/>
    </row>
    <row r="89925" spans="24:25" x14ac:dyDescent="0.3">
      <c r="X89925" s="5"/>
      <c r="Y89925" s="5"/>
    </row>
    <row r="89927" spans="24:25" x14ac:dyDescent="0.3">
      <c r="X89927" s="5"/>
      <c r="Y89927" s="5"/>
    </row>
    <row r="89929" spans="24:25" x14ac:dyDescent="0.3">
      <c r="X89929" s="5"/>
      <c r="Y89929" s="5"/>
    </row>
    <row r="89931" spans="24:25" x14ac:dyDescent="0.3">
      <c r="X89931" s="5"/>
      <c r="Y89931" s="5"/>
    </row>
    <row r="89933" spans="24:25" x14ac:dyDescent="0.3">
      <c r="X89933" s="5"/>
      <c r="Y89933" s="5"/>
    </row>
    <row r="89935" spans="24:25" x14ac:dyDescent="0.3">
      <c r="X89935" s="5"/>
      <c r="Y89935" s="5"/>
    </row>
    <row r="89937" spans="24:25" x14ac:dyDescent="0.3">
      <c r="X89937" s="5"/>
      <c r="Y89937" s="5"/>
    </row>
    <row r="89939" spans="24:25" x14ac:dyDescent="0.3">
      <c r="X89939" s="5"/>
      <c r="Y89939" s="5"/>
    </row>
    <row r="89941" spans="24:25" x14ac:dyDescent="0.3">
      <c r="X89941" s="5"/>
      <c r="Y89941" s="5"/>
    </row>
    <row r="89943" spans="24:25" x14ac:dyDescent="0.3">
      <c r="X89943" s="5"/>
      <c r="Y89943" s="5"/>
    </row>
    <row r="89945" spans="24:25" x14ac:dyDescent="0.3">
      <c r="X89945" s="5"/>
      <c r="Y89945" s="5"/>
    </row>
    <row r="89947" spans="24:25" x14ac:dyDescent="0.3">
      <c r="X89947" s="5"/>
      <c r="Y89947" s="5"/>
    </row>
    <row r="89949" spans="24:25" x14ac:dyDescent="0.3">
      <c r="X89949" s="5"/>
      <c r="Y89949" s="5"/>
    </row>
    <row r="89951" spans="24:25" x14ac:dyDescent="0.3">
      <c r="X89951" s="5"/>
      <c r="Y89951" s="5"/>
    </row>
    <row r="89953" spans="24:25" x14ac:dyDescent="0.3">
      <c r="X89953" s="5"/>
      <c r="Y89953" s="5"/>
    </row>
    <row r="89955" spans="24:25" x14ac:dyDescent="0.3">
      <c r="X89955" s="5"/>
      <c r="Y89955" s="5"/>
    </row>
    <row r="89957" spans="24:25" x14ac:dyDescent="0.3">
      <c r="X89957" s="5"/>
      <c r="Y89957" s="5"/>
    </row>
    <row r="89959" spans="24:25" x14ac:dyDescent="0.3">
      <c r="X89959" s="5"/>
      <c r="Y89959" s="5"/>
    </row>
    <row r="89961" spans="24:25" x14ac:dyDescent="0.3">
      <c r="X89961" s="5"/>
      <c r="Y89961" s="5"/>
    </row>
    <row r="89963" spans="24:25" x14ac:dyDescent="0.3">
      <c r="X89963" s="5"/>
      <c r="Y89963" s="5"/>
    </row>
    <row r="89965" spans="24:25" x14ac:dyDescent="0.3">
      <c r="X89965" s="5"/>
      <c r="Y89965" s="5"/>
    </row>
    <row r="89967" spans="24:25" x14ac:dyDescent="0.3">
      <c r="X89967" s="5"/>
      <c r="Y89967" s="5"/>
    </row>
    <row r="89969" spans="24:25" x14ac:dyDescent="0.3">
      <c r="X89969" s="5"/>
      <c r="Y89969" s="5"/>
    </row>
    <row r="89971" spans="24:25" x14ac:dyDescent="0.3">
      <c r="X89971" s="5"/>
      <c r="Y89971" s="5"/>
    </row>
    <row r="89973" spans="24:25" x14ac:dyDescent="0.3">
      <c r="X89973" s="5"/>
      <c r="Y89973" s="5"/>
    </row>
    <row r="89975" spans="24:25" x14ac:dyDescent="0.3">
      <c r="X89975" s="5"/>
      <c r="Y89975" s="5"/>
    </row>
    <row r="89977" spans="24:25" x14ac:dyDescent="0.3">
      <c r="X89977" s="5"/>
      <c r="Y89977" s="5"/>
    </row>
    <row r="89979" spans="24:25" x14ac:dyDescent="0.3">
      <c r="X89979" s="5"/>
      <c r="Y89979" s="5"/>
    </row>
    <row r="89981" spans="24:25" x14ac:dyDescent="0.3">
      <c r="X89981" s="5"/>
      <c r="Y89981" s="5"/>
    </row>
    <row r="89983" spans="24:25" x14ac:dyDescent="0.3">
      <c r="X89983" s="5"/>
      <c r="Y89983" s="5"/>
    </row>
    <row r="89985" spans="24:25" x14ac:dyDescent="0.3">
      <c r="X89985" s="5"/>
      <c r="Y89985" s="5"/>
    </row>
    <row r="89987" spans="24:25" x14ac:dyDescent="0.3">
      <c r="X89987" s="5"/>
      <c r="Y89987" s="5"/>
    </row>
    <row r="89989" spans="24:25" x14ac:dyDescent="0.3">
      <c r="X89989" s="5"/>
      <c r="Y89989" s="5"/>
    </row>
    <row r="89991" spans="24:25" x14ac:dyDescent="0.3">
      <c r="X89991" s="5"/>
      <c r="Y89991" s="5"/>
    </row>
    <row r="89993" spans="24:25" x14ac:dyDescent="0.3">
      <c r="X89993" s="5"/>
      <c r="Y89993" s="5"/>
    </row>
    <row r="89995" spans="24:25" x14ac:dyDescent="0.3">
      <c r="X89995" s="5"/>
      <c r="Y89995" s="5"/>
    </row>
    <row r="89997" spans="24:25" x14ac:dyDescent="0.3">
      <c r="X89997" s="5"/>
      <c r="Y89997" s="5"/>
    </row>
    <row r="89999" spans="24:25" x14ac:dyDescent="0.3">
      <c r="X89999" s="5"/>
      <c r="Y89999" s="5"/>
    </row>
    <row r="90001" spans="24:25" x14ac:dyDescent="0.3">
      <c r="X90001" s="5"/>
      <c r="Y90001" s="5"/>
    </row>
    <row r="90003" spans="24:25" x14ac:dyDescent="0.3">
      <c r="X90003" s="5"/>
      <c r="Y90003" s="5"/>
    </row>
    <row r="90005" spans="24:25" x14ac:dyDescent="0.3">
      <c r="X90005" s="5"/>
      <c r="Y90005" s="5"/>
    </row>
    <row r="90007" spans="24:25" x14ac:dyDescent="0.3">
      <c r="X90007" s="5"/>
      <c r="Y90007" s="5"/>
    </row>
    <row r="90009" spans="24:25" x14ac:dyDescent="0.3">
      <c r="X90009" s="5"/>
      <c r="Y90009" s="5"/>
    </row>
    <row r="90011" spans="24:25" x14ac:dyDescent="0.3">
      <c r="X90011" s="5"/>
      <c r="Y90011" s="5"/>
    </row>
    <row r="90013" spans="24:25" x14ac:dyDescent="0.3">
      <c r="X90013" s="5"/>
      <c r="Y90013" s="5"/>
    </row>
    <row r="90015" spans="24:25" x14ac:dyDescent="0.3">
      <c r="X90015" s="5"/>
      <c r="Y90015" s="5"/>
    </row>
    <row r="90017" spans="24:25" x14ac:dyDescent="0.3">
      <c r="X90017" s="5"/>
      <c r="Y90017" s="5"/>
    </row>
    <row r="90019" spans="24:25" x14ac:dyDescent="0.3">
      <c r="X90019" s="5"/>
      <c r="Y90019" s="5"/>
    </row>
    <row r="90021" spans="24:25" x14ac:dyDescent="0.3">
      <c r="X90021" s="5"/>
      <c r="Y90021" s="5"/>
    </row>
    <row r="90023" spans="24:25" x14ac:dyDescent="0.3">
      <c r="X90023" s="5"/>
      <c r="Y90023" s="5"/>
    </row>
    <row r="90025" spans="24:25" x14ac:dyDescent="0.3">
      <c r="X90025" s="5"/>
      <c r="Y90025" s="5"/>
    </row>
    <row r="90027" spans="24:25" x14ac:dyDescent="0.3">
      <c r="X90027" s="5"/>
      <c r="Y90027" s="5"/>
    </row>
    <row r="90029" spans="24:25" x14ac:dyDescent="0.3">
      <c r="X90029" s="5"/>
      <c r="Y90029" s="5"/>
    </row>
    <row r="90031" spans="24:25" x14ac:dyDescent="0.3">
      <c r="X90031" s="5"/>
      <c r="Y90031" s="5"/>
    </row>
    <row r="90033" spans="24:25" x14ac:dyDescent="0.3">
      <c r="X90033" s="5"/>
      <c r="Y90033" s="5"/>
    </row>
    <row r="90035" spans="24:25" x14ac:dyDescent="0.3">
      <c r="X90035" s="5"/>
      <c r="Y90035" s="5"/>
    </row>
    <row r="90037" spans="24:25" x14ac:dyDescent="0.3">
      <c r="X90037" s="5"/>
      <c r="Y90037" s="5"/>
    </row>
    <row r="90039" spans="24:25" x14ac:dyDescent="0.3">
      <c r="X90039" s="5"/>
      <c r="Y90039" s="5"/>
    </row>
    <row r="90041" spans="24:25" x14ac:dyDescent="0.3">
      <c r="X90041" s="5"/>
      <c r="Y90041" s="5"/>
    </row>
    <row r="90043" spans="24:25" x14ac:dyDescent="0.3">
      <c r="X90043" s="5"/>
      <c r="Y90043" s="5"/>
    </row>
    <row r="90045" spans="24:25" x14ac:dyDescent="0.3">
      <c r="X90045" s="5"/>
      <c r="Y90045" s="5"/>
    </row>
    <row r="90047" spans="24:25" x14ac:dyDescent="0.3">
      <c r="X90047" s="5"/>
      <c r="Y90047" s="5"/>
    </row>
    <row r="90049" spans="24:25" x14ac:dyDescent="0.3">
      <c r="X90049" s="5"/>
      <c r="Y90049" s="5"/>
    </row>
    <row r="90051" spans="24:25" x14ac:dyDescent="0.3">
      <c r="X90051" s="5"/>
      <c r="Y90051" s="5"/>
    </row>
    <row r="90053" spans="24:25" x14ac:dyDescent="0.3">
      <c r="X90053" s="5"/>
      <c r="Y90053" s="5"/>
    </row>
    <row r="90055" spans="24:25" x14ac:dyDescent="0.3">
      <c r="X90055" s="5"/>
      <c r="Y90055" s="5"/>
    </row>
    <row r="90057" spans="24:25" x14ac:dyDescent="0.3">
      <c r="X90057" s="5"/>
      <c r="Y90057" s="5"/>
    </row>
    <row r="90059" spans="24:25" x14ac:dyDescent="0.3">
      <c r="X90059" s="5"/>
      <c r="Y90059" s="5"/>
    </row>
    <row r="90061" spans="24:25" x14ac:dyDescent="0.3">
      <c r="X90061" s="5"/>
      <c r="Y90061" s="5"/>
    </row>
    <row r="90063" spans="24:25" x14ac:dyDescent="0.3">
      <c r="X90063" s="5"/>
      <c r="Y90063" s="5"/>
    </row>
    <row r="90065" spans="24:25" x14ac:dyDescent="0.3">
      <c r="X90065" s="5"/>
      <c r="Y90065" s="5"/>
    </row>
    <row r="90067" spans="24:25" x14ac:dyDescent="0.3">
      <c r="X90067" s="5"/>
      <c r="Y90067" s="5"/>
    </row>
    <row r="90069" spans="24:25" x14ac:dyDescent="0.3">
      <c r="X90069" s="5"/>
      <c r="Y90069" s="5"/>
    </row>
    <row r="90071" spans="24:25" x14ac:dyDescent="0.3">
      <c r="X90071" s="5"/>
      <c r="Y90071" s="5"/>
    </row>
    <row r="90073" spans="24:25" x14ac:dyDescent="0.3">
      <c r="X90073" s="5"/>
      <c r="Y90073" s="5"/>
    </row>
    <row r="90075" spans="24:25" x14ac:dyDescent="0.3">
      <c r="X90075" s="5"/>
      <c r="Y90075" s="5"/>
    </row>
    <row r="90077" spans="24:25" x14ac:dyDescent="0.3">
      <c r="X90077" s="5"/>
      <c r="Y90077" s="5"/>
    </row>
    <row r="90079" spans="24:25" x14ac:dyDescent="0.3">
      <c r="X90079" s="5"/>
      <c r="Y90079" s="5"/>
    </row>
    <row r="90081" spans="24:25" x14ac:dyDescent="0.3">
      <c r="X90081" s="5"/>
      <c r="Y90081" s="5"/>
    </row>
    <row r="90083" spans="24:25" x14ac:dyDescent="0.3">
      <c r="X90083" s="5"/>
      <c r="Y90083" s="5"/>
    </row>
    <row r="90085" spans="24:25" x14ac:dyDescent="0.3">
      <c r="X90085" s="5"/>
      <c r="Y90085" s="5"/>
    </row>
    <row r="90087" spans="24:25" x14ac:dyDescent="0.3">
      <c r="X90087" s="5"/>
      <c r="Y90087" s="5"/>
    </row>
    <row r="90089" spans="24:25" x14ac:dyDescent="0.3">
      <c r="X90089" s="5"/>
      <c r="Y90089" s="5"/>
    </row>
    <row r="90091" spans="24:25" x14ac:dyDescent="0.3">
      <c r="X90091" s="5"/>
      <c r="Y90091" s="5"/>
    </row>
    <row r="90093" spans="24:25" x14ac:dyDescent="0.3">
      <c r="X90093" s="5"/>
      <c r="Y90093" s="5"/>
    </row>
    <row r="90095" spans="24:25" x14ac:dyDescent="0.3">
      <c r="X90095" s="5"/>
      <c r="Y90095" s="5"/>
    </row>
    <row r="90097" spans="24:25" x14ac:dyDescent="0.3">
      <c r="X90097" s="5"/>
      <c r="Y90097" s="5"/>
    </row>
    <row r="90099" spans="24:25" x14ac:dyDescent="0.3">
      <c r="X90099" s="5"/>
      <c r="Y90099" s="5"/>
    </row>
    <row r="90101" spans="24:25" x14ac:dyDescent="0.3">
      <c r="X90101" s="5"/>
      <c r="Y90101" s="5"/>
    </row>
    <row r="90103" spans="24:25" x14ac:dyDescent="0.3">
      <c r="X90103" s="5"/>
      <c r="Y90103" s="5"/>
    </row>
    <row r="90105" spans="24:25" x14ac:dyDescent="0.3">
      <c r="X90105" s="5"/>
      <c r="Y90105" s="5"/>
    </row>
    <row r="90107" spans="24:25" x14ac:dyDescent="0.3">
      <c r="X90107" s="5"/>
      <c r="Y90107" s="5"/>
    </row>
    <row r="90109" spans="24:25" x14ac:dyDescent="0.3">
      <c r="X90109" s="5"/>
      <c r="Y90109" s="5"/>
    </row>
    <row r="90111" spans="24:25" x14ac:dyDescent="0.3">
      <c r="X90111" s="5"/>
      <c r="Y90111" s="5"/>
    </row>
    <row r="90113" spans="24:25" x14ac:dyDescent="0.3">
      <c r="X90113" s="5"/>
      <c r="Y90113" s="5"/>
    </row>
    <row r="90115" spans="24:25" x14ac:dyDescent="0.3">
      <c r="X90115" s="5"/>
      <c r="Y90115" s="5"/>
    </row>
    <row r="90117" spans="24:25" x14ac:dyDescent="0.3">
      <c r="X90117" s="5"/>
      <c r="Y90117" s="5"/>
    </row>
    <row r="90119" spans="24:25" x14ac:dyDescent="0.3">
      <c r="X90119" s="5"/>
      <c r="Y90119" s="5"/>
    </row>
    <row r="90121" spans="24:25" x14ac:dyDescent="0.3">
      <c r="X90121" s="5"/>
      <c r="Y90121" s="5"/>
    </row>
    <row r="90123" spans="24:25" x14ac:dyDescent="0.3">
      <c r="X90123" s="5"/>
      <c r="Y90123" s="5"/>
    </row>
    <row r="90125" spans="24:25" x14ac:dyDescent="0.3">
      <c r="X90125" s="5"/>
      <c r="Y90125" s="5"/>
    </row>
    <row r="90127" spans="24:25" x14ac:dyDescent="0.3">
      <c r="X90127" s="5"/>
      <c r="Y90127" s="5"/>
    </row>
    <row r="90129" spans="24:25" x14ac:dyDescent="0.3">
      <c r="X90129" s="5"/>
      <c r="Y90129" s="5"/>
    </row>
    <row r="90131" spans="24:25" x14ac:dyDescent="0.3">
      <c r="X90131" s="5"/>
      <c r="Y90131" s="5"/>
    </row>
    <row r="90133" spans="24:25" x14ac:dyDescent="0.3">
      <c r="X90133" s="5"/>
      <c r="Y90133" s="5"/>
    </row>
    <row r="90135" spans="24:25" x14ac:dyDescent="0.3">
      <c r="X90135" s="5"/>
      <c r="Y90135" s="5"/>
    </row>
    <row r="90137" spans="24:25" x14ac:dyDescent="0.3">
      <c r="X90137" s="5"/>
      <c r="Y90137" s="5"/>
    </row>
    <row r="90139" spans="24:25" x14ac:dyDescent="0.3">
      <c r="X90139" s="5"/>
      <c r="Y90139" s="5"/>
    </row>
    <row r="90141" spans="24:25" x14ac:dyDescent="0.3">
      <c r="X90141" s="5"/>
      <c r="Y90141" s="5"/>
    </row>
    <row r="90143" spans="24:25" x14ac:dyDescent="0.3">
      <c r="X90143" s="5"/>
      <c r="Y90143" s="5"/>
    </row>
    <row r="90145" spans="24:25" x14ac:dyDescent="0.3">
      <c r="X90145" s="5"/>
      <c r="Y90145" s="5"/>
    </row>
    <row r="90147" spans="24:25" x14ac:dyDescent="0.3">
      <c r="X90147" s="5"/>
      <c r="Y90147" s="5"/>
    </row>
    <row r="90149" spans="24:25" x14ac:dyDescent="0.3">
      <c r="X90149" s="5"/>
      <c r="Y90149" s="5"/>
    </row>
    <row r="90151" spans="24:25" x14ac:dyDescent="0.3">
      <c r="X90151" s="5"/>
      <c r="Y90151" s="5"/>
    </row>
    <row r="90153" spans="24:25" x14ac:dyDescent="0.3">
      <c r="X90153" s="5"/>
      <c r="Y90153" s="5"/>
    </row>
    <row r="90155" spans="24:25" x14ac:dyDescent="0.3">
      <c r="X90155" s="5"/>
      <c r="Y90155" s="5"/>
    </row>
    <row r="90157" spans="24:25" x14ac:dyDescent="0.3">
      <c r="X90157" s="5"/>
      <c r="Y90157" s="5"/>
    </row>
    <row r="90159" spans="24:25" x14ac:dyDescent="0.3">
      <c r="X90159" s="5"/>
      <c r="Y90159" s="5"/>
    </row>
    <row r="90161" spans="24:25" x14ac:dyDescent="0.3">
      <c r="X90161" s="5"/>
      <c r="Y90161" s="5"/>
    </row>
    <row r="90163" spans="24:25" x14ac:dyDescent="0.3">
      <c r="X90163" s="5"/>
      <c r="Y90163" s="5"/>
    </row>
    <row r="90165" spans="24:25" x14ac:dyDescent="0.3">
      <c r="X90165" s="5"/>
      <c r="Y90165" s="5"/>
    </row>
    <row r="90167" spans="24:25" x14ac:dyDescent="0.3">
      <c r="X90167" s="5"/>
      <c r="Y90167" s="5"/>
    </row>
    <row r="90169" spans="24:25" x14ac:dyDescent="0.3">
      <c r="X90169" s="5"/>
      <c r="Y90169" s="5"/>
    </row>
    <row r="90171" spans="24:25" x14ac:dyDescent="0.3">
      <c r="X90171" s="5"/>
      <c r="Y90171" s="5"/>
    </row>
    <row r="90173" spans="24:25" x14ac:dyDescent="0.3">
      <c r="X90173" s="5"/>
      <c r="Y90173" s="5"/>
    </row>
    <row r="90175" spans="24:25" x14ac:dyDescent="0.3">
      <c r="X90175" s="5"/>
      <c r="Y90175" s="5"/>
    </row>
    <row r="90177" spans="24:25" x14ac:dyDescent="0.3">
      <c r="X90177" s="5"/>
      <c r="Y90177" s="5"/>
    </row>
    <row r="90179" spans="24:25" x14ac:dyDescent="0.3">
      <c r="X90179" s="5"/>
      <c r="Y90179" s="5"/>
    </row>
    <row r="90181" spans="24:25" x14ac:dyDescent="0.3">
      <c r="X90181" s="5"/>
      <c r="Y90181" s="5"/>
    </row>
    <row r="90183" spans="24:25" x14ac:dyDescent="0.3">
      <c r="X90183" s="5"/>
      <c r="Y90183" s="5"/>
    </row>
    <row r="90185" spans="24:25" x14ac:dyDescent="0.3">
      <c r="X90185" s="5"/>
      <c r="Y90185" s="5"/>
    </row>
    <row r="90187" spans="24:25" x14ac:dyDescent="0.3">
      <c r="X90187" s="5"/>
      <c r="Y90187" s="5"/>
    </row>
    <row r="90189" spans="24:25" x14ac:dyDescent="0.3">
      <c r="X90189" s="5"/>
      <c r="Y90189" s="5"/>
    </row>
    <row r="90191" spans="24:25" x14ac:dyDescent="0.3">
      <c r="X90191" s="5"/>
      <c r="Y90191" s="5"/>
    </row>
    <row r="90193" spans="24:25" x14ac:dyDescent="0.3">
      <c r="X90193" s="5"/>
      <c r="Y90193" s="5"/>
    </row>
    <row r="90195" spans="24:25" x14ac:dyDescent="0.3">
      <c r="X90195" s="5"/>
      <c r="Y90195" s="5"/>
    </row>
    <row r="90197" spans="24:25" x14ac:dyDescent="0.3">
      <c r="X90197" s="5"/>
      <c r="Y90197" s="5"/>
    </row>
    <row r="90199" spans="24:25" x14ac:dyDescent="0.3">
      <c r="X90199" s="5"/>
      <c r="Y90199" s="5"/>
    </row>
    <row r="90201" spans="24:25" x14ac:dyDescent="0.3">
      <c r="X90201" s="5"/>
      <c r="Y90201" s="5"/>
    </row>
    <row r="90203" spans="24:25" x14ac:dyDescent="0.3">
      <c r="X90203" s="5"/>
      <c r="Y90203" s="5"/>
    </row>
    <row r="90205" spans="24:25" x14ac:dyDescent="0.3">
      <c r="X90205" s="5"/>
      <c r="Y90205" s="5"/>
    </row>
    <row r="90207" spans="24:25" x14ac:dyDescent="0.3">
      <c r="X90207" s="5"/>
      <c r="Y90207" s="5"/>
    </row>
    <row r="90209" spans="24:25" x14ac:dyDescent="0.3">
      <c r="X90209" s="5"/>
      <c r="Y90209" s="5"/>
    </row>
    <row r="90211" spans="24:25" x14ac:dyDescent="0.3">
      <c r="X90211" s="5"/>
      <c r="Y90211" s="5"/>
    </row>
    <row r="90213" spans="24:25" x14ac:dyDescent="0.3">
      <c r="X90213" s="5"/>
      <c r="Y90213" s="5"/>
    </row>
    <row r="90215" spans="24:25" x14ac:dyDescent="0.3">
      <c r="X90215" s="5"/>
      <c r="Y90215" s="5"/>
    </row>
    <row r="90217" spans="24:25" x14ac:dyDescent="0.3">
      <c r="X90217" s="5"/>
      <c r="Y90217" s="5"/>
    </row>
    <row r="90219" spans="24:25" x14ac:dyDescent="0.3">
      <c r="X90219" s="5"/>
      <c r="Y90219" s="5"/>
    </row>
    <row r="90221" spans="24:25" x14ac:dyDescent="0.3">
      <c r="X90221" s="5"/>
      <c r="Y90221" s="5"/>
    </row>
    <row r="90223" spans="24:25" x14ac:dyDescent="0.3">
      <c r="X90223" s="5"/>
      <c r="Y90223" s="5"/>
    </row>
    <row r="90225" spans="24:25" x14ac:dyDescent="0.3">
      <c r="X90225" s="5"/>
      <c r="Y90225" s="5"/>
    </row>
    <row r="90227" spans="24:25" x14ac:dyDescent="0.3">
      <c r="X90227" s="5"/>
      <c r="Y90227" s="5"/>
    </row>
    <row r="90229" spans="24:25" x14ac:dyDescent="0.3">
      <c r="X90229" s="5"/>
      <c r="Y90229" s="5"/>
    </row>
    <row r="90231" spans="24:25" x14ac:dyDescent="0.3">
      <c r="X90231" s="5"/>
      <c r="Y90231" s="5"/>
    </row>
    <row r="90233" spans="24:25" x14ac:dyDescent="0.3">
      <c r="X90233" s="5"/>
      <c r="Y90233" s="5"/>
    </row>
    <row r="90235" spans="24:25" x14ac:dyDescent="0.3">
      <c r="X90235" s="5"/>
      <c r="Y90235" s="5"/>
    </row>
    <row r="90237" spans="24:25" x14ac:dyDescent="0.3">
      <c r="X90237" s="5"/>
      <c r="Y90237" s="5"/>
    </row>
    <row r="90239" spans="24:25" x14ac:dyDescent="0.3">
      <c r="X90239" s="5"/>
      <c r="Y90239" s="5"/>
    </row>
    <row r="90241" spans="24:25" x14ac:dyDescent="0.3">
      <c r="X90241" s="5"/>
      <c r="Y90241" s="5"/>
    </row>
    <row r="90243" spans="24:25" x14ac:dyDescent="0.3">
      <c r="X90243" s="5"/>
      <c r="Y90243" s="5"/>
    </row>
    <row r="90245" spans="24:25" x14ac:dyDescent="0.3">
      <c r="X90245" s="5"/>
      <c r="Y90245" s="5"/>
    </row>
    <row r="90247" spans="24:25" x14ac:dyDescent="0.3">
      <c r="X90247" s="5"/>
      <c r="Y90247" s="5"/>
    </row>
    <row r="90249" spans="24:25" x14ac:dyDescent="0.3">
      <c r="X90249" s="5"/>
      <c r="Y90249" s="5"/>
    </row>
    <row r="90251" spans="24:25" x14ac:dyDescent="0.3">
      <c r="X90251" s="5"/>
      <c r="Y90251" s="5"/>
    </row>
    <row r="90253" spans="24:25" x14ac:dyDescent="0.3">
      <c r="X90253" s="5"/>
      <c r="Y90253" s="5"/>
    </row>
    <row r="90255" spans="24:25" x14ac:dyDescent="0.3">
      <c r="X90255" s="5"/>
      <c r="Y90255" s="5"/>
    </row>
    <row r="90257" spans="24:25" x14ac:dyDescent="0.3">
      <c r="X90257" s="5"/>
      <c r="Y90257" s="5"/>
    </row>
    <row r="90259" spans="24:25" x14ac:dyDescent="0.3">
      <c r="X90259" s="5"/>
      <c r="Y90259" s="5"/>
    </row>
    <row r="90261" spans="24:25" x14ac:dyDescent="0.3">
      <c r="X90261" s="5"/>
      <c r="Y90261" s="5"/>
    </row>
    <row r="90263" spans="24:25" x14ac:dyDescent="0.3">
      <c r="X90263" s="5"/>
      <c r="Y90263" s="5"/>
    </row>
    <row r="90265" spans="24:25" x14ac:dyDescent="0.3">
      <c r="X90265" s="5"/>
      <c r="Y90265" s="5"/>
    </row>
    <row r="90267" spans="24:25" x14ac:dyDescent="0.3">
      <c r="X90267" s="5"/>
      <c r="Y90267" s="5"/>
    </row>
    <row r="90269" spans="24:25" x14ac:dyDescent="0.3">
      <c r="X90269" s="5"/>
      <c r="Y90269" s="5"/>
    </row>
    <row r="90271" spans="24:25" x14ac:dyDescent="0.3">
      <c r="X90271" s="5"/>
      <c r="Y90271" s="5"/>
    </row>
    <row r="90273" spans="24:25" x14ac:dyDescent="0.3">
      <c r="X90273" s="5"/>
      <c r="Y90273" s="5"/>
    </row>
    <row r="90275" spans="24:25" x14ac:dyDescent="0.3">
      <c r="X90275" s="5"/>
      <c r="Y90275" s="5"/>
    </row>
    <row r="90277" spans="24:25" x14ac:dyDescent="0.3">
      <c r="X90277" s="5"/>
      <c r="Y90277" s="5"/>
    </row>
    <row r="90279" spans="24:25" x14ac:dyDescent="0.3">
      <c r="X90279" s="5"/>
      <c r="Y90279" s="5"/>
    </row>
    <row r="90281" spans="24:25" x14ac:dyDescent="0.3">
      <c r="X90281" s="5"/>
      <c r="Y90281" s="5"/>
    </row>
    <row r="90283" spans="24:25" x14ac:dyDescent="0.3">
      <c r="X90283" s="5"/>
      <c r="Y90283" s="5"/>
    </row>
    <row r="90285" spans="24:25" x14ac:dyDescent="0.3">
      <c r="X90285" s="5"/>
      <c r="Y90285" s="5"/>
    </row>
    <row r="90287" spans="24:25" x14ac:dyDescent="0.3">
      <c r="X90287" s="5"/>
      <c r="Y90287" s="5"/>
    </row>
    <row r="90289" spans="24:25" x14ac:dyDescent="0.3">
      <c r="X90289" s="5"/>
      <c r="Y90289" s="5"/>
    </row>
    <row r="90291" spans="24:25" x14ac:dyDescent="0.3">
      <c r="X90291" s="5"/>
      <c r="Y90291" s="5"/>
    </row>
    <row r="90293" spans="24:25" x14ac:dyDescent="0.3">
      <c r="X90293" s="5"/>
      <c r="Y90293" s="5"/>
    </row>
    <row r="90295" spans="24:25" x14ac:dyDescent="0.3">
      <c r="X90295" s="5"/>
      <c r="Y90295" s="5"/>
    </row>
    <row r="90297" spans="24:25" x14ac:dyDescent="0.3">
      <c r="X90297" s="5"/>
      <c r="Y90297" s="5"/>
    </row>
    <row r="90299" spans="24:25" x14ac:dyDescent="0.3">
      <c r="X90299" s="5"/>
      <c r="Y90299" s="5"/>
    </row>
    <row r="90301" spans="24:25" x14ac:dyDescent="0.3">
      <c r="X90301" s="5"/>
      <c r="Y90301" s="5"/>
    </row>
    <row r="90303" spans="24:25" x14ac:dyDescent="0.3">
      <c r="X90303" s="5"/>
      <c r="Y90303" s="5"/>
    </row>
    <row r="90305" spans="24:25" x14ac:dyDescent="0.3">
      <c r="X90305" s="5"/>
      <c r="Y90305" s="5"/>
    </row>
    <row r="90307" spans="24:25" x14ac:dyDescent="0.3">
      <c r="X90307" s="5"/>
      <c r="Y90307" s="5"/>
    </row>
    <row r="90309" spans="24:25" x14ac:dyDescent="0.3">
      <c r="X90309" s="5"/>
      <c r="Y90309" s="5"/>
    </row>
    <row r="90311" spans="24:25" x14ac:dyDescent="0.3">
      <c r="X90311" s="5"/>
      <c r="Y90311" s="5"/>
    </row>
    <row r="90313" spans="24:25" x14ac:dyDescent="0.3">
      <c r="X90313" s="5"/>
      <c r="Y90313" s="5"/>
    </row>
    <row r="90315" spans="24:25" x14ac:dyDescent="0.3">
      <c r="X90315" s="5"/>
      <c r="Y90315" s="5"/>
    </row>
    <row r="90317" spans="24:25" x14ac:dyDescent="0.3">
      <c r="X90317" s="5"/>
      <c r="Y90317" s="5"/>
    </row>
    <row r="90319" spans="24:25" x14ac:dyDescent="0.3">
      <c r="X90319" s="5"/>
      <c r="Y90319" s="5"/>
    </row>
    <row r="90321" spans="24:25" x14ac:dyDescent="0.3">
      <c r="X90321" s="5"/>
      <c r="Y90321" s="5"/>
    </row>
    <row r="90323" spans="24:25" x14ac:dyDescent="0.3">
      <c r="X90323" s="5"/>
      <c r="Y90323" s="5"/>
    </row>
    <row r="90325" spans="24:25" x14ac:dyDescent="0.3">
      <c r="X90325" s="5"/>
      <c r="Y90325" s="5"/>
    </row>
    <row r="90327" spans="24:25" x14ac:dyDescent="0.3">
      <c r="X90327" s="5"/>
      <c r="Y90327" s="5"/>
    </row>
    <row r="90329" spans="24:25" x14ac:dyDescent="0.3">
      <c r="X90329" s="5"/>
      <c r="Y90329" s="5"/>
    </row>
    <row r="90331" spans="24:25" x14ac:dyDescent="0.3">
      <c r="X90331" s="5"/>
      <c r="Y90331" s="5"/>
    </row>
    <row r="90333" spans="24:25" x14ac:dyDescent="0.3">
      <c r="X90333" s="5"/>
      <c r="Y90333" s="5"/>
    </row>
    <row r="90335" spans="24:25" x14ac:dyDescent="0.3">
      <c r="X90335" s="5"/>
      <c r="Y90335" s="5"/>
    </row>
    <row r="90337" spans="24:25" x14ac:dyDescent="0.3">
      <c r="X90337" s="5"/>
      <c r="Y90337" s="5"/>
    </row>
    <row r="90339" spans="24:25" x14ac:dyDescent="0.3">
      <c r="X90339" s="5"/>
      <c r="Y90339" s="5"/>
    </row>
    <row r="90341" spans="24:25" x14ac:dyDescent="0.3">
      <c r="X90341" s="5"/>
      <c r="Y90341" s="5"/>
    </row>
    <row r="90343" spans="24:25" x14ac:dyDescent="0.3">
      <c r="X90343" s="5"/>
      <c r="Y90343" s="5"/>
    </row>
    <row r="90345" spans="24:25" x14ac:dyDescent="0.3">
      <c r="X90345" s="5"/>
      <c r="Y90345" s="5"/>
    </row>
    <row r="90347" spans="24:25" x14ac:dyDescent="0.3">
      <c r="X90347" s="5"/>
      <c r="Y90347" s="5"/>
    </row>
    <row r="90349" spans="24:25" x14ac:dyDescent="0.3">
      <c r="X90349" s="5"/>
      <c r="Y90349" s="5"/>
    </row>
    <row r="90351" spans="24:25" x14ac:dyDescent="0.3">
      <c r="X90351" s="5"/>
      <c r="Y90351" s="5"/>
    </row>
    <row r="90353" spans="24:25" x14ac:dyDescent="0.3">
      <c r="X90353" s="5"/>
      <c r="Y90353" s="5"/>
    </row>
    <row r="90355" spans="24:25" x14ac:dyDescent="0.3">
      <c r="X90355" s="5"/>
      <c r="Y90355" s="5"/>
    </row>
    <row r="90357" spans="24:25" x14ac:dyDescent="0.3">
      <c r="X90357" s="5"/>
      <c r="Y90357" s="5"/>
    </row>
    <row r="90359" spans="24:25" x14ac:dyDescent="0.3">
      <c r="X90359" s="5"/>
      <c r="Y90359" s="5"/>
    </row>
    <row r="90361" spans="24:25" x14ac:dyDescent="0.3">
      <c r="X90361" s="5"/>
      <c r="Y90361" s="5"/>
    </row>
    <row r="90363" spans="24:25" x14ac:dyDescent="0.3">
      <c r="X90363" s="5"/>
      <c r="Y90363" s="5"/>
    </row>
    <row r="90365" spans="24:25" x14ac:dyDescent="0.3">
      <c r="X90365" s="5"/>
      <c r="Y90365" s="5"/>
    </row>
    <row r="90367" spans="24:25" x14ac:dyDescent="0.3">
      <c r="X90367" s="5"/>
      <c r="Y90367" s="5"/>
    </row>
    <row r="90369" spans="24:25" x14ac:dyDescent="0.3">
      <c r="X90369" s="5"/>
      <c r="Y90369" s="5"/>
    </row>
    <row r="90371" spans="24:25" x14ac:dyDescent="0.3">
      <c r="X90371" s="5"/>
      <c r="Y90371" s="5"/>
    </row>
    <row r="90373" spans="24:25" x14ac:dyDescent="0.3">
      <c r="X90373" s="5"/>
      <c r="Y90373" s="5"/>
    </row>
    <row r="90375" spans="24:25" x14ac:dyDescent="0.3">
      <c r="X90375" s="5"/>
      <c r="Y90375" s="5"/>
    </row>
    <row r="90377" spans="24:25" x14ac:dyDescent="0.3">
      <c r="X90377" s="5"/>
      <c r="Y90377" s="5"/>
    </row>
    <row r="90379" spans="24:25" x14ac:dyDescent="0.3">
      <c r="X90379" s="5"/>
      <c r="Y90379" s="5"/>
    </row>
    <row r="90381" spans="24:25" x14ac:dyDescent="0.3">
      <c r="X90381" s="5"/>
      <c r="Y90381" s="5"/>
    </row>
    <row r="90383" spans="24:25" x14ac:dyDescent="0.3">
      <c r="X90383" s="5"/>
      <c r="Y90383" s="5"/>
    </row>
    <row r="90385" spans="24:25" x14ac:dyDescent="0.3">
      <c r="X90385" s="5"/>
      <c r="Y90385" s="5"/>
    </row>
    <row r="90387" spans="24:25" x14ac:dyDescent="0.3">
      <c r="X90387" s="5"/>
      <c r="Y90387" s="5"/>
    </row>
    <row r="90389" spans="24:25" x14ac:dyDescent="0.3">
      <c r="X90389" s="5"/>
      <c r="Y90389" s="5"/>
    </row>
    <row r="90391" spans="24:25" x14ac:dyDescent="0.3">
      <c r="X90391" s="5"/>
      <c r="Y90391" s="5"/>
    </row>
    <row r="90393" spans="24:25" x14ac:dyDescent="0.3">
      <c r="X90393" s="5"/>
      <c r="Y90393" s="5"/>
    </row>
    <row r="90395" spans="24:25" x14ac:dyDescent="0.3">
      <c r="X90395" s="5"/>
      <c r="Y90395" s="5"/>
    </row>
    <row r="90397" spans="24:25" x14ac:dyDescent="0.3">
      <c r="X90397" s="5"/>
      <c r="Y90397" s="5"/>
    </row>
    <row r="90399" spans="24:25" x14ac:dyDescent="0.3">
      <c r="X90399" s="5"/>
      <c r="Y90399" s="5"/>
    </row>
    <row r="90401" spans="24:25" x14ac:dyDescent="0.3">
      <c r="X90401" s="5"/>
      <c r="Y90401" s="5"/>
    </row>
    <row r="90403" spans="24:25" x14ac:dyDescent="0.3">
      <c r="X90403" s="5"/>
      <c r="Y90403" s="5"/>
    </row>
    <row r="90405" spans="24:25" x14ac:dyDescent="0.3">
      <c r="X90405" s="5"/>
      <c r="Y90405" s="5"/>
    </row>
    <row r="90407" spans="24:25" x14ac:dyDescent="0.3">
      <c r="X90407" s="5"/>
      <c r="Y90407" s="5"/>
    </row>
    <row r="90409" spans="24:25" x14ac:dyDescent="0.3">
      <c r="X90409" s="5"/>
      <c r="Y90409" s="5"/>
    </row>
    <row r="90411" spans="24:25" x14ac:dyDescent="0.3">
      <c r="X90411" s="5"/>
      <c r="Y90411" s="5"/>
    </row>
    <row r="90413" spans="24:25" x14ac:dyDescent="0.3">
      <c r="X90413" s="5"/>
      <c r="Y90413" s="5"/>
    </row>
    <row r="90415" spans="24:25" x14ac:dyDescent="0.3">
      <c r="X90415" s="5"/>
      <c r="Y90415" s="5"/>
    </row>
    <row r="90417" spans="24:25" x14ac:dyDescent="0.3">
      <c r="X90417" s="5"/>
      <c r="Y90417" s="5"/>
    </row>
    <row r="90419" spans="24:25" x14ac:dyDescent="0.3">
      <c r="X90419" s="5"/>
      <c r="Y90419" s="5"/>
    </row>
    <row r="90421" spans="24:25" x14ac:dyDescent="0.3">
      <c r="X90421" s="5"/>
      <c r="Y90421" s="5"/>
    </row>
    <row r="90423" spans="24:25" x14ac:dyDescent="0.3">
      <c r="X90423" s="5"/>
      <c r="Y90423" s="5"/>
    </row>
    <row r="90425" spans="24:25" x14ac:dyDescent="0.3">
      <c r="X90425" s="5"/>
      <c r="Y90425" s="5"/>
    </row>
    <row r="90427" spans="24:25" x14ac:dyDescent="0.3">
      <c r="X90427" s="5"/>
      <c r="Y90427" s="5"/>
    </row>
    <row r="90429" spans="24:25" x14ac:dyDescent="0.3">
      <c r="X90429" s="5"/>
      <c r="Y90429" s="5"/>
    </row>
    <row r="90431" spans="24:25" x14ac:dyDescent="0.3">
      <c r="X90431" s="5"/>
      <c r="Y90431" s="5"/>
    </row>
    <row r="90433" spans="24:25" x14ac:dyDescent="0.3">
      <c r="X90433" s="5"/>
      <c r="Y90433" s="5"/>
    </row>
    <row r="90435" spans="24:25" x14ac:dyDescent="0.3">
      <c r="X90435" s="5"/>
      <c r="Y90435" s="5"/>
    </row>
    <row r="90437" spans="24:25" x14ac:dyDescent="0.3">
      <c r="X90437" s="5"/>
      <c r="Y90437" s="5"/>
    </row>
    <row r="90439" spans="24:25" x14ac:dyDescent="0.3">
      <c r="X90439" s="5"/>
      <c r="Y90439" s="5"/>
    </row>
    <row r="90441" spans="24:25" x14ac:dyDescent="0.3">
      <c r="X90441" s="5"/>
      <c r="Y90441" s="5"/>
    </row>
    <row r="90443" spans="24:25" x14ac:dyDescent="0.3">
      <c r="X90443" s="5"/>
      <c r="Y90443" s="5"/>
    </row>
    <row r="90445" spans="24:25" x14ac:dyDescent="0.3">
      <c r="X90445" s="5"/>
      <c r="Y90445" s="5"/>
    </row>
    <row r="90447" spans="24:25" x14ac:dyDescent="0.3">
      <c r="X90447" s="5"/>
      <c r="Y90447" s="5"/>
    </row>
    <row r="90449" spans="24:25" x14ac:dyDescent="0.3">
      <c r="X90449" s="5"/>
      <c r="Y90449" s="5"/>
    </row>
    <row r="90451" spans="24:25" x14ac:dyDescent="0.3">
      <c r="X90451" s="5"/>
      <c r="Y90451" s="5"/>
    </row>
    <row r="90453" spans="24:25" x14ac:dyDescent="0.3">
      <c r="X90453" s="5"/>
      <c r="Y90453" s="5"/>
    </row>
    <row r="90455" spans="24:25" x14ac:dyDescent="0.3">
      <c r="X90455" s="5"/>
      <c r="Y90455" s="5"/>
    </row>
    <row r="90457" spans="24:25" x14ac:dyDescent="0.3">
      <c r="X90457" s="5"/>
      <c r="Y90457" s="5"/>
    </row>
    <row r="90459" spans="24:25" x14ac:dyDescent="0.3">
      <c r="X90459" s="5"/>
      <c r="Y90459" s="5"/>
    </row>
    <row r="90461" spans="24:25" x14ac:dyDescent="0.3">
      <c r="X90461" s="5"/>
      <c r="Y90461" s="5"/>
    </row>
    <row r="90463" spans="24:25" x14ac:dyDescent="0.3">
      <c r="X90463" s="5"/>
      <c r="Y90463" s="5"/>
    </row>
    <row r="90465" spans="24:25" x14ac:dyDescent="0.3">
      <c r="X90465" s="5"/>
      <c r="Y90465" s="5"/>
    </row>
    <row r="90467" spans="24:25" x14ac:dyDescent="0.3">
      <c r="X90467" s="5"/>
      <c r="Y90467" s="5"/>
    </row>
    <row r="90469" spans="24:25" x14ac:dyDescent="0.3">
      <c r="X90469" s="5"/>
      <c r="Y90469" s="5"/>
    </row>
    <row r="90471" spans="24:25" x14ac:dyDescent="0.3">
      <c r="X90471" s="5"/>
      <c r="Y90471" s="5"/>
    </row>
    <row r="90473" spans="24:25" x14ac:dyDescent="0.3">
      <c r="X90473" s="5"/>
      <c r="Y90473" s="5"/>
    </row>
    <row r="90475" spans="24:25" x14ac:dyDescent="0.3">
      <c r="X90475" s="5"/>
      <c r="Y90475" s="5"/>
    </row>
    <row r="90477" spans="24:25" x14ac:dyDescent="0.3">
      <c r="X90477" s="5"/>
      <c r="Y90477" s="5"/>
    </row>
    <row r="90479" spans="24:25" x14ac:dyDescent="0.3">
      <c r="X90479" s="5"/>
      <c r="Y90479" s="5"/>
    </row>
    <row r="90481" spans="24:25" x14ac:dyDescent="0.3">
      <c r="X90481" s="5"/>
      <c r="Y90481" s="5"/>
    </row>
    <row r="90483" spans="24:25" x14ac:dyDescent="0.3">
      <c r="X90483" s="5"/>
      <c r="Y90483" s="5"/>
    </row>
    <row r="90485" spans="24:25" x14ac:dyDescent="0.3">
      <c r="X90485" s="5"/>
      <c r="Y90485" s="5"/>
    </row>
    <row r="90487" spans="24:25" x14ac:dyDescent="0.3">
      <c r="X90487" s="5"/>
      <c r="Y90487" s="5"/>
    </row>
    <row r="90489" spans="24:25" x14ac:dyDescent="0.3">
      <c r="X90489" s="5"/>
      <c r="Y90489" s="5"/>
    </row>
    <row r="90491" spans="24:25" x14ac:dyDescent="0.3">
      <c r="X90491" s="5"/>
      <c r="Y90491" s="5"/>
    </row>
    <row r="90493" spans="24:25" x14ac:dyDescent="0.3">
      <c r="X90493" s="5"/>
      <c r="Y90493" s="5"/>
    </row>
    <row r="90495" spans="24:25" x14ac:dyDescent="0.3">
      <c r="X90495" s="5"/>
      <c r="Y90495" s="5"/>
    </row>
    <row r="90497" spans="24:25" x14ac:dyDescent="0.3">
      <c r="X90497" s="5"/>
      <c r="Y90497" s="5"/>
    </row>
    <row r="90499" spans="24:25" x14ac:dyDescent="0.3">
      <c r="X90499" s="5"/>
      <c r="Y90499" s="5"/>
    </row>
    <row r="90501" spans="24:25" x14ac:dyDescent="0.3">
      <c r="X90501" s="5"/>
      <c r="Y90501" s="5"/>
    </row>
    <row r="90503" spans="24:25" x14ac:dyDescent="0.3">
      <c r="X90503" s="5"/>
      <c r="Y90503" s="5"/>
    </row>
    <row r="90505" spans="24:25" x14ac:dyDescent="0.3">
      <c r="X90505" s="5"/>
      <c r="Y90505" s="5"/>
    </row>
    <row r="90507" spans="24:25" x14ac:dyDescent="0.3">
      <c r="X90507" s="5"/>
      <c r="Y90507" s="5"/>
    </row>
    <row r="90509" spans="24:25" x14ac:dyDescent="0.3">
      <c r="X90509" s="5"/>
      <c r="Y90509" s="5"/>
    </row>
    <row r="90511" spans="24:25" x14ac:dyDescent="0.3">
      <c r="X90511" s="5"/>
      <c r="Y90511" s="5"/>
    </row>
    <row r="90513" spans="24:25" x14ac:dyDescent="0.3">
      <c r="X90513" s="5"/>
      <c r="Y90513" s="5"/>
    </row>
    <row r="90515" spans="24:25" x14ac:dyDescent="0.3">
      <c r="X90515" s="5"/>
      <c r="Y90515" s="5"/>
    </row>
    <row r="90517" spans="24:25" x14ac:dyDescent="0.3">
      <c r="X90517" s="5"/>
      <c r="Y90517" s="5"/>
    </row>
    <row r="90519" spans="24:25" x14ac:dyDescent="0.3">
      <c r="X90519" s="5"/>
      <c r="Y90519" s="5"/>
    </row>
    <row r="90521" spans="24:25" x14ac:dyDescent="0.3">
      <c r="X90521" s="5"/>
      <c r="Y90521" s="5"/>
    </row>
    <row r="90523" spans="24:25" x14ac:dyDescent="0.3">
      <c r="X90523" s="5"/>
      <c r="Y90523" s="5"/>
    </row>
    <row r="90525" spans="24:25" x14ac:dyDescent="0.3">
      <c r="X90525" s="5"/>
      <c r="Y90525" s="5"/>
    </row>
    <row r="90527" spans="24:25" x14ac:dyDescent="0.3">
      <c r="X90527" s="5"/>
      <c r="Y90527" s="5"/>
    </row>
    <row r="90529" spans="24:25" x14ac:dyDescent="0.3">
      <c r="X90529" s="5"/>
      <c r="Y90529" s="5"/>
    </row>
    <row r="90531" spans="24:25" x14ac:dyDescent="0.3">
      <c r="X90531" s="5"/>
      <c r="Y90531" s="5"/>
    </row>
    <row r="90533" spans="24:25" x14ac:dyDescent="0.3">
      <c r="X90533" s="5"/>
      <c r="Y90533" s="5"/>
    </row>
    <row r="90535" spans="24:25" x14ac:dyDescent="0.3">
      <c r="X90535" s="5"/>
      <c r="Y90535" s="5"/>
    </row>
    <row r="90537" spans="24:25" x14ac:dyDescent="0.3">
      <c r="X90537" s="5"/>
      <c r="Y90537" s="5"/>
    </row>
    <row r="90539" spans="24:25" x14ac:dyDescent="0.3">
      <c r="X90539" s="5"/>
      <c r="Y90539" s="5"/>
    </row>
    <row r="90541" spans="24:25" x14ac:dyDescent="0.3">
      <c r="X90541" s="5"/>
      <c r="Y90541" s="5"/>
    </row>
    <row r="90543" spans="24:25" x14ac:dyDescent="0.3">
      <c r="X90543" s="5"/>
      <c r="Y90543" s="5"/>
    </row>
    <row r="90545" spans="24:25" x14ac:dyDescent="0.3">
      <c r="X90545" s="5"/>
      <c r="Y90545" s="5"/>
    </row>
    <row r="90547" spans="24:25" x14ac:dyDescent="0.3">
      <c r="X90547" s="5"/>
      <c r="Y90547" s="5"/>
    </row>
    <row r="90549" spans="24:25" x14ac:dyDescent="0.3">
      <c r="X90549" s="5"/>
      <c r="Y90549" s="5"/>
    </row>
    <row r="90551" spans="24:25" x14ac:dyDescent="0.3">
      <c r="X90551" s="5"/>
      <c r="Y90551" s="5"/>
    </row>
    <row r="90553" spans="24:25" x14ac:dyDescent="0.3">
      <c r="X90553" s="5"/>
      <c r="Y90553" s="5"/>
    </row>
    <row r="90555" spans="24:25" x14ac:dyDescent="0.3">
      <c r="X90555" s="5"/>
      <c r="Y90555" s="5"/>
    </row>
    <row r="90557" spans="24:25" x14ac:dyDescent="0.3">
      <c r="X90557" s="5"/>
      <c r="Y90557" s="5"/>
    </row>
    <row r="90559" spans="24:25" x14ac:dyDescent="0.3">
      <c r="X90559" s="5"/>
      <c r="Y90559" s="5"/>
    </row>
    <row r="90561" spans="24:25" x14ac:dyDescent="0.3">
      <c r="X90561" s="5"/>
      <c r="Y90561" s="5"/>
    </row>
    <row r="90563" spans="24:25" x14ac:dyDescent="0.3">
      <c r="X90563" s="5"/>
      <c r="Y90563" s="5"/>
    </row>
    <row r="90565" spans="24:25" x14ac:dyDescent="0.3">
      <c r="X90565" s="5"/>
      <c r="Y90565" s="5"/>
    </row>
    <row r="90567" spans="24:25" x14ac:dyDescent="0.3">
      <c r="X90567" s="5"/>
      <c r="Y90567" s="5"/>
    </row>
    <row r="90569" spans="24:25" x14ac:dyDescent="0.3">
      <c r="X90569" s="5"/>
      <c r="Y90569" s="5"/>
    </row>
    <row r="90571" spans="24:25" x14ac:dyDescent="0.3">
      <c r="X90571" s="5"/>
      <c r="Y90571" s="5"/>
    </row>
    <row r="90573" spans="24:25" x14ac:dyDescent="0.3">
      <c r="X90573" s="5"/>
      <c r="Y90573" s="5"/>
    </row>
    <row r="90575" spans="24:25" x14ac:dyDescent="0.3">
      <c r="X90575" s="5"/>
      <c r="Y90575" s="5"/>
    </row>
    <row r="90577" spans="24:25" x14ac:dyDescent="0.3">
      <c r="X90577" s="5"/>
      <c r="Y90577" s="5"/>
    </row>
    <row r="90579" spans="24:25" x14ac:dyDescent="0.3">
      <c r="X90579" s="5"/>
      <c r="Y90579" s="5"/>
    </row>
    <row r="90581" spans="24:25" x14ac:dyDescent="0.3">
      <c r="X90581" s="5"/>
      <c r="Y90581" s="5"/>
    </row>
    <row r="90583" spans="24:25" x14ac:dyDescent="0.3">
      <c r="X90583" s="5"/>
      <c r="Y90583" s="5"/>
    </row>
    <row r="90585" spans="24:25" x14ac:dyDescent="0.3">
      <c r="X90585" s="5"/>
      <c r="Y90585" s="5"/>
    </row>
    <row r="90587" spans="24:25" x14ac:dyDescent="0.3">
      <c r="X90587" s="5"/>
      <c r="Y90587" s="5"/>
    </row>
    <row r="90589" spans="24:25" x14ac:dyDescent="0.3">
      <c r="X90589" s="5"/>
      <c r="Y90589" s="5"/>
    </row>
    <row r="90591" spans="24:25" x14ac:dyDescent="0.3">
      <c r="X90591" s="5"/>
      <c r="Y90591" s="5"/>
    </row>
    <row r="90593" spans="24:25" x14ac:dyDescent="0.3">
      <c r="X90593" s="5"/>
      <c r="Y90593" s="5"/>
    </row>
    <row r="90595" spans="24:25" x14ac:dyDescent="0.3">
      <c r="X90595" s="5"/>
      <c r="Y90595" s="5"/>
    </row>
    <row r="90597" spans="24:25" x14ac:dyDescent="0.3">
      <c r="X90597" s="5"/>
      <c r="Y90597" s="5"/>
    </row>
    <row r="90599" spans="24:25" x14ac:dyDescent="0.3">
      <c r="X90599" s="5"/>
      <c r="Y90599" s="5"/>
    </row>
    <row r="90601" spans="24:25" x14ac:dyDescent="0.3">
      <c r="X90601" s="5"/>
      <c r="Y90601" s="5"/>
    </row>
    <row r="90603" spans="24:25" x14ac:dyDescent="0.3">
      <c r="X90603" s="5"/>
      <c r="Y90603" s="5"/>
    </row>
    <row r="90605" spans="24:25" x14ac:dyDescent="0.3">
      <c r="X90605" s="5"/>
      <c r="Y90605" s="5"/>
    </row>
    <row r="90607" spans="24:25" x14ac:dyDescent="0.3">
      <c r="X90607" s="5"/>
      <c r="Y90607" s="5"/>
    </row>
    <row r="90609" spans="24:25" x14ac:dyDescent="0.3">
      <c r="X90609" s="5"/>
      <c r="Y90609" s="5"/>
    </row>
    <row r="90611" spans="24:25" x14ac:dyDescent="0.3">
      <c r="X90611" s="5"/>
      <c r="Y90611" s="5"/>
    </row>
    <row r="90613" spans="24:25" x14ac:dyDescent="0.3">
      <c r="X90613" s="5"/>
      <c r="Y90613" s="5"/>
    </row>
    <row r="90615" spans="24:25" x14ac:dyDescent="0.3">
      <c r="X90615" s="5"/>
      <c r="Y90615" s="5"/>
    </row>
    <row r="90617" spans="24:25" x14ac:dyDescent="0.3">
      <c r="X90617" s="5"/>
      <c r="Y90617" s="5"/>
    </row>
    <row r="90619" spans="24:25" x14ac:dyDescent="0.3">
      <c r="X90619" s="5"/>
      <c r="Y90619" s="5"/>
    </row>
    <row r="90621" spans="24:25" x14ac:dyDescent="0.3">
      <c r="X90621" s="5"/>
      <c r="Y90621" s="5"/>
    </row>
    <row r="90623" spans="24:25" x14ac:dyDescent="0.3">
      <c r="X90623" s="5"/>
      <c r="Y90623" s="5"/>
    </row>
    <row r="90625" spans="24:25" x14ac:dyDescent="0.3">
      <c r="X90625" s="5"/>
      <c r="Y90625" s="5"/>
    </row>
    <row r="90627" spans="24:25" x14ac:dyDescent="0.3">
      <c r="X90627" s="5"/>
      <c r="Y90627" s="5"/>
    </row>
    <row r="90629" spans="24:25" x14ac:dyDescent="0.3">
      <c r="X90629" s="5"/>
      <c r="Y90629" s="5"/>
    </row>
    <row r="90631" spans="24:25" x14ac:dyDescent="0.3">
      <c r="X90631" s="5"/>
      <c r="Y90631" s="5"/>
    </row>
    <row r="90633" spans="24:25" x14ac:dyDescent="0.3">
      <c r="X90633" s="5"/>
      <c r="Y90633" s="5"/>
    </row>
    <row r="90635" spans="24:25" x14ac:dyDescent="0.3">
      <c r="X90635" s="5"/>
      <c r="Y90635" s="5"/>
    </row>
    <row r="90637" spans="24:25" x14ac:dyDescent="0.3">
      <c r="X90637" s="5"/>
      <c r="Y90637" s="5"/>
    </row>
    <row r="90639" spans="24:25" x14ac:dyDescent="0.3">
      <c r="X90639" s="5"/>
      <c r="Y90639" s="5"/>
    </row>
    <row r="90641" spans="24:25" x14ac:dyDescent="0.3">
      <c r="X90641" s="5"/>
      <c r="Y90641" s="5"/>
    </row>
    <row r="90643" spans="24:25" x14ac:dyDescent="0.3">
      <c r="X90643" s="5"/>
      <c r="Y90643" s="5"/>
    </row>
    <row r="90645" spans="24:25" x14ac:dyDescent="0.3">
      <c r="X90645" s="5"/>
      <c r="Y90645" s="5"/>
    </row>
    <row r="90647" spans="24:25" x14ac:dyDescent="0.3">
      <c r="X90647" s="5"/>
      <c r="Y90647" s="5"/>
    </row>
    <row r="90649" spans="24:25" x14ac:dyDescent="0.3">
      <c r="X90649" s="5"/>
      <c r="Y90649" s="5"/>
    </row>
    <row r="90651" spans="24:25" x14ac:dyDescent="0.3">
      <c r="X90651" s="5"/>
      <c r="Y90651" s="5"/>
    </row>
    <row r="90653" spans="24:25" x14ac:dyDescent="0.3">
      <c r="X90653" s="5"/>
      <c r="Y90653" s="5"/>
    </row>
    <row r="90655" spans="24:25" x14ac:dyDescent="0.3">
      <c r="X90655" s="5"/>
      <c r="Y90655" s="5"/>
    </row>
    <row r="90657" spans="24:25" x14ac:dyDescent="0.3">
      <c r="X90657" s="5"/>
      <c r="Y90657" s="5"/>
    </row>
    <row r="90659" spans="24:25" x14ac:dyDescent="0.3">
      <c r="X90659" s="5"/>
      <c r="Y90659" s="5"/>
    </row>
    <row r="90661" spans="24:25" x14ac:dyDescent="0.3">
      <c r="X90661" s="5"/>
      <c r="Y90661" s="5"/>
    </row>
    <row r="90663" spans="24:25" x14ac:dyDescent="0.3">
      <c r="X90663" s="5"/>
      <c r="Y90663" s="5"/>
    </row>
    <row r="90665" spans="24:25" x14ac:dyDescent="0.3">
      <c r="X90665" s="5"/>
      <c r="Y90665" s="5"/>
    </row>
    <row r="90667" spans="24:25" x14ac:dyDescent="0.3">
      <c r="X90667" s="5"/>
      <c r="Y90667" s="5"/>
    </row>
    <row r="90669" spans="24:25" x14ac:dyDescent="0.3">
      <c r="X90669" s="5"/>
      <c r="Y90669" s="5"/>
    </row>
    <row r="90671" spans="24:25" x14ac:dyDescent="0.3">
      <c r="X90671" s="5"/>
      <c r="Y90671" s="5"/>
    </row>
    <row r="90673" spans="24:25" x14ac:dyDescent="0.3">
      <c r="X90673" s="5"/>
      <c r="Y90673" s="5"/>
    </row>
    <row r="90675" spans="24:25" x14ac:dyDescent="0.3">
      <c r="X90675" s="5"/>
      <c r="Y90675" s="5"/>
    </row>
    <row r="90677" spans="24:25" x14ac:dyDescent="0.3">
      <c r="X90677" s="5"/>
      <c r="Y90677" s="5"/>
    </row>
    <row r="90679" spans="24:25" x14ac:dyDescent="0.3">
      <c r="X90679" s="5"/>
      <c r="Y90679" s="5"/>
    </row>
    <row r="90681" spans="24:25" x14ac:dyDescent="0.3">
      <c r="X90681" s="5"/>
      <c r="Y90681" s="5"/>
    </row>
    <row r="90683" spans="24:25" x14ac:dyDescent="0.3">
      <c r="X90683" s="5"/>
      <c r="Y90683" s="5"/>
    </row>
    <row r="90685" spans="24:25" x14ac:dyDescent="0.3">
      <c r="X90685" s="5"/>
      <c r="Y90685" s="5"/>
    </row>
    <row r="90687" spans="24:25" x14ac:dyDescent="0.3">
      <c r="X90687" s="5"/>
      <c r="Y90687" s="5"/>
    </row>
    <row r="90689" spans="24:25" x14ac:dyDescent="0.3">
      <c r="X90689" s="5"/>
      <c r="Y90689" s="5"/>
    </row>
    <row r="90691" spans="24:25" x14ac:dyDescent="0.3">
      <c r="X90691" s="5"/>
      <c r="Y90691" s="5"/>
    </row>
    <row r="90693" spans="24:25" x14ac:dyDescent="0.3">
      <c r="X90693" s="5"/>
      <c r="Y90693" s="5"/>
    </row>
    <row r="90695" spans="24:25" x14ac:dyDescent="0.3">
      <c r="X90695" s="5"/>
      <c r="Y90695" s="5"/>
    </row>
    <row r="90697" spans="24:25" x14ac:dyDescent="0.3">
      <c r="X90697" s="5"/>
      <c r="Y90697" s="5"/>
    </row>
    <row r="90699" spans="24:25" x14ac:dyDescent="0.3">
      <c r="X90699" s="5"/>
      <c r="Y90699" s="5"/>
    </row>
    <row r="90701" spans="24:25" x14ac:dyDescent="0.3">
      <c r="X90701" s="5"/>
      <c r="Y90701" s="5"/>
    </row>
    <row r="90703" spans="24:25" x14ac:dyDescent="0.3">
      <c r="X90703" s="5"/>
      <c r="Y90703" s="5"/>
    </row>
    <row r="90705" spans="24:25" x14ac:dyDescent="0.3">
      <c r="X90705" s="5"/>
      <c r="Y90705" s="5"/>
    </row>
    <row r="90707" spans="24:25" x14ac:dyDescent="0.3">
      <c r="X90707" s="5"/>
      <c r="Y90707" s="5"/>
    </row>
    <row r="90709" spans="24:25" x14ac:dyDescent="0.3">
      <c r="X90709" s="5"/>
      <c r="Y90709" s="5"/>
    </row>
    <row r="90711" spans="24:25" x14ac:dyDescent="0.3">
      <c r="X90711" s="5"/>
      <c r="Y90711" s="5"/>
    </row>
    <row r="90713" spans="24:25" x14ac:dyDescent="0.3">
      <c r="X90713" s="5"/>
      <c r="Y90713" s="5"/>
    </row>
    <row r="90715" spans="24:25" x14ac:dyDescent="0.3">
      <c r="X90715" s="5"/>
      <c r="Y90715" s="5"/>
    </row>
    <row r="90717" spans="24:25" x14ac:dyDescent="0.3">
      <c r="X90717" s="5"/>
      <c r="Y90717" s="5"/>
    </row>
    <row r="90719" spans="24:25" x14ac:dyDescent="0.3">
      <c r="X90719" s="5"/>
      <c r="Y90719" s="5"/>
    </row>
    <row r="90721" spans="24:25" x14ac:dyDescent="0.3">
      <c r="X90721" s="5"/>
      <c r="Y90721" s="5"/>
    </row>
    <row r="90723" spans="24:25" x14ac:dyDescent="0.3">
      <c r="X90723" s="5"/>
      <c r="Y90723" s="5"/>
    </row>
    <row r="90725" spans="24:25" x14ac:dyDescent="0.3">
      <c r="X90725" s="5"/>
      <c r="Y90725" s="5"/>
    </row>
    <row r="90727" spans="24:25" x14ac:dyDescent="0.3">
      <c r="X90727" s="5"/>
      <c r="Y90727" s="5"/>
    </row>
    <row r="90729" spans="24:25" x14ac:dyDescent="0.3">
      <c r="X90729" s="5"/>
      <c r="Y90729" s="5"/>
    </row>
    <row r="90731" spans="24:25" x14ac:dyDescent="0.3">
      <c r="X90731" s="5"/>
      <c r="Y90731" s="5"/>
    </row>
    <row r="90733" spans="24:25" x14ac:dyDescent="0.3">
      <c r="X90733" s="5"/>
      <c r="Y90733" s="5"/>
    </row>
    <row r="90735" spans="24:25" x14ac:dyDescent="0.3">
      <c r="X90735" s="5"/>
      <c r="Y90735" s="5"/>
    </row>
    <row r="90737" spans="24:25" x14ac:dyDescent="0.3">
      <c r="X90737" s="5"/>
      <c r="Y90737" s="5"/>
    </row>
    <row r="90739" spans="24:25" x14ac:dyDescent="0.3">
      <c r="X90739" s="5"/>
      <c r="Y90739" s="5"/>
    </row>
    <row r="90741" spans="24:25" x14ac:dyDescent="0.3">
      <c r="X90741" s="5"/>
      <c r="Y90741" s="5"/>
    </row>
    <row r="90743" spans="24:25" x14ac:dyDescent="0.3">
      <c r="X90743" s="5"/>
      <c r="Y90743" s="5"/>
    </row>
    <row r="90745" spans="24:25" x14ac:dyDescent="0.3">
      <c r="X90745" s="5"/>
      <c r="Y90745" s="5"/>
    </row>
    <row r="90747" spans="24:25" x14ac:dyDescent="0.3">
      <c r="X90747" s="5"/>
      <c r="Y90747" s="5"/>
    </row>
    <row r="90749" spans="24:25" x14ac:dyDescent="0.3">
      <c r="X90749" s="5"/>
      <c r="Y90749" s="5"/>
    </row>
    <row r="90751" spans="24:25" x14ac:dyDescent="0.3">
      <c r="X90751" s="5"/>
      <c r="Y90751" s="5"/>
    </row>
    <row r="90753" spans="24:25" x14ac:dyDescent="0.3">
      <c r="X90753" s="5"/>
      <c r="Y90753" s="5"/>
    </row>
    <row r="90755" spans="24:25" x14ac:dyDescent="0.3">
      <c r="X90755" s="5"/>
      <c r="Y90755" s="5"/>
    </row>
    <row r="90757" spans="24:25" x14ac:dyDescent="0.3">
      <c r="X90757" s="5"/>
      <c r="Y90757" s="5"/>
    </row>
    <row r="90759" spans="24:25" x14ac:dyDescent="0.3">
      <c r="X90759" s="5"/>
      <c r="Y90759" s="5"/>
    </row>
    <row r="90761" spans="24:25" x14ac:dyDescent="0.3">
      <c r="X90761" s="5"/>
      <c r="Y90761" s="5"/>
    </row>
    <row r="90763" spans="24:25" x14ac:dyDescent="0.3">
      <c r="X90763" s="5"/>
      <c r="Y90763" s="5"/>
    </row>
    <row r="90765" spans="24:25" x14ac:dyDescent="0.3">
      <c r="X90765" s="5"/>
      <c r="Y90765" s="5"/>
    </row>
    <row r="90767" spans="24:25" x14ac:dyDescent="0.3">
      <c r="X90767" s="5"/>
      <c r="Y90767" s="5"/>
    </row>
    <row r="90769" spans="24:25" x14ac:dyDescent="0.3">
      <c r="X90769" s="5"/>
      <c r="Y90769" s="5"/>
    </row>
    <row r="90771" spans="24:25" x14ac:dyDescent="0.3">
      <c r="X90771" s="5"/>
      <c r="Y90771" s="5"/>
    </row>
    <row r="90773" spans="24:25" x14ac:dyDescent="0.3">
      <c r="X90773" s="5"/>
      <c r="Y90773" s="5"/>
    </row>
    <row r="90775" spans="24:25" x14ac:dyDescent="0.3">
      <c r="X90775" s="5"/>
      <c r="Y90775" s="5"/>
    </row>
    <row r="90777" spans="24:25" x14ac:dyDescent="0.3">
      <c r="X90777" s="5"/>
      <c r="Y90777" s="5"/>
    </row>
    <row r="90779" spans="24:25" x14ac:dyDescent="0.3">
      <c r="X90779" s="5"/>
      <c r="Y90779" s="5"/>
    </row>
    <row r="90781" spans="24:25" x14ac:dyDescent="0.3">
      <c r="X90781" s="5"/>
      <c r="Y90781" s="5"/>
    </row>
    <row r="90783" spans="24:25" x14ac:dyDescent="0.3">
      <c r="X90783" s="5"/>
      <c r="Y90783" s="5"/>
    </row>
    <row r="90785" spans="24:25" x14ac:dyDescent="0.3">
      <c r="X90785" s="5"/>
      <c r="Y90785" s="5"/>
    </row>
    <row r="90787" spans="24:25" x14ac:dyDescent="0.3">
      <c r="X90787" s="5"/>
      <c r="Y90787" s="5"/>
    </row>
    <row r="90789" spans="24:25" x14ac:dyDescent="0.3">
      <c r="X90789" s="5"/>
      <c r="Y90789" s="5"/>
    </row>
    <row r="90791" spans="24:25" x14ac:dyDescent="0.3">
      <c r="X90791" s="5"/>
      <c r="Y90791" s="5"/>
    </row>
    <row r="90793" spans="24:25" x14ac:dyDescent="0.3">
      <c r="X90793" s="5"/>
      <c r="Y90793" s="5"/>
    </row>
    <row r="90795" spans="24:25" x14ac:dyDescent="0.3">
      <c r="X90795" s="5"/>
      <c r="Y90795" s="5"/>
    </row>
    <row r="90797" spans="24:25" x14ac:dyDescent="0.3">
      <c r="X90797" s="5"/>
      <c r="Y90797" s="5"/>
    </row>
    <row r="90799" spans="24:25" x14ac:dyDescent="0.3">
      <c r="X90799" s="5"/>
      <c r="Y90799" s="5"/>
    </row>
    <row r="90801" spans="24:25" x14ac:dyDescent="0.3">
      <c r="X90801" s="5"/>
      <c r="Y90801" s="5"/>
    </row>
    <row r="90803" spans="24:25" x14ac:dyDescent="0.3">
      <c r="X90803" s="5"/>
      <c r="Y90803" s="5"/>
    </row>
    <row r="90805" spans="24:25" x14ac:dyDescent="0.3">
      <c r="X90805" s="5"/>
      <c r="Y90805" s="5"/>
    </row>
    <row r="90807" spans="24:25" x14ac:dyDescent="0.3">
      <c r="X90807" s="5"/>
      <c r="Y90807" s="5"/>
    </row>
    <row r="90809" spans="24:25" x14ac:dyDescent="0.3">
      <c r="X90809" s="5"/>
      <c r="Y90809" s="5"/>
    </row>
    <row r="90811" spans="24:25" x14ac:dyDescent="0.3">
      <c r="X90811" s="5"/>
      <c r="Y90811" s="5"/>
    </row>
    <row r="90813" spans="24:25" x14ac:dyDescent="0.3">
      <c r="X90813" s="5"/>
      <c r="Y90813" s="5"/>
    </row>
    <row r="90815" spans="24:25" x14ac:dyDescent="0.3">
      <c r="X90815" s="5"/>
      <c r="Y90815" s="5"/>
    </row>
    <row r="90817" spans="24:25" x14ac:dyDescent="0.3">
      <c r="X90817" s="5"/>
      <c r="Y90817" s="5"/>
    </row>
    <row r="90819" spans="24:25" x14ac:dyDescent="0.3">
      <c r="X90819" s="5"/>
      <c r="Y90819" s="5"/>
    </row>
    <row r="90821" spans="24:25" x14ac:dyDescent="0.3">
      <c r="X90821" s="5"/>
      <c r="Y90821" s="5"/>
    </row>
    <row r="90823" spans="24:25" x14ac:dyDescent="0.3">
      <c r="X90823" s="5"/>
      <c r="Y90823" s="5"/>
    </row>
    <row r="90825" spans="24:25" x14ac:dyDescent="0.3">
      <c r="X90825" s="5"/>
      <c r="Y90825" s="5"/>
    </row>
    <row r="90827" spans="24:25" x14ac:dyDescent="0.3">
      <c r="X90827" s="5"/>
      <c r="Y90827" s="5"/>
    </row>
    <row r="90829" spans="24:25" x14ac:dyDescent="0.3">
      <c r="X90829" s="5"/>
      <c r="Y90829" s="5"/>
    </row>
    <row r="90831" spans="24:25" x14ac:dyDescent="0.3">
      <c r="X90831" s="5"/>
      <c r="Y90831" s="5"/>
    </row>
    <row r="90833" spans="24:25" x14ac:dyDescent="0.3">
      <c r="X90833" s="5"/>
      <c r="Y90833" s="5"/>
    </row>
    <row r="90835" spans="24:25" x14ac:dyDescent="0.3">
      <c r="X90835" s="5"/>
      <c r="Y90835" s="5"/>
    </row>
    <row r="90837" spans="24:25" x14ac:dyDescent="0.3">
      <c r="X90837" s="5"/>
      <c r="Y90837" s="5"/>
    </row>
    <row r="90839" spans="24:25" x14ac:dyDescent="0.3">
      <c r="X90839" s="5"/>
      <c r="Y90839" s="5"/>
    </row>
    <row r="90841" spans="24:25" x14ac:dyDescent="0.3">
      <c r="X90841" s="5"/>
      <c r="Y90841" s="5"/>
    </row>
    <row r="90843" spans="24:25" x14ac:dyDescent="0.3">
      <c r="X90843" s="5"/>
      <c r="Y90843" s="5"/>
    </row>
    <row r="90845" spans="24:25" x14ac:dyDescent="0.3">
      <c r="X90845" s="5"/>
      <c r="Y90845" s="5"/>
    </row>
    <row r="90847" spans="24:25" x14ac:dyDescent="0.3">
      <c r="X90847" s="5"/>
      <c r="Y90847" s="5"/>
    </row>
    <row r="90849" spans="24:25" x14ac:dyDescent="0.3">
      <c r="X90849" s="5"/>
      <c r="Y90849" s="5"/>
    </row>
    <row r="90851" spans="24:25" x14ac:dyDescent="0.3">
      <c r="X90851" s="5"/>
      <c r="Y90851" s="5"/>
    </row>
    <row r="90853" spans="24:25" x14ac:dyDescent="0.3">
      <c r="X90853" s="5"/>
      <c r="Y90853" s="5"/>
    </row>
    <row r="90855" spans="24:25" x14ac:dyDescent="0.3">
      <c r="X90855" s="5"/>
      <c r="Y90855" s="5"/>
    </row>
    <row r="90857" spans="24:25" x14ac:dyDescent="0.3">
      <c r="X90857" s="5"/>
      <c r="Y90857" s="5"/>
    </row>
    <row r="90859" spans="24:25" x14ac:dyDescent="0.3">
      <c r="X90859" s="5"/>
      <c r="Y90859" s="5"/>
    </row>
    <row r="90861" spans="24:25" x14ac:dyDescent="0.3">
      <c r="X90861" s="5"/>
      <c r="Y90861" s="5"/>
    </row>
    <row r="90863" spans="24:25" x14ac:dyDescent="0.3">
      <c r="X90863" s="5"/>
      <c r="Y90863" s="5"/>
    </row>
    <row r="90865" spans="24:25" x14ac:dyDescent="0.3">
      <c r="X90865" s="5"/>
      <c r="Y90865" s="5"/>
    </row>
    <row r="90867" spans="24:25" x14ac:dyDescent="0.3">
      <c r="X90867" s="5"/>
      <c r="Y90867" s="5"/>
    </row>
    <row r="90869" spans="24:25" x14ac:dyDescent="0.3">
      <c r="X90869" s="5"/>
      <c r="Y90869" s="5"/>
    </row>
    <row r="90871" spans="24:25" x14ac:dyDescent="0.3">
      <c r="X90871" s="5"/>
      <c r="Y90871" s="5"/>
    </row>
    <row r="90873" spans="24:25" x14ac:dyDescent="0.3">
      <c r="X90873" s="5"/>
      <c r="Y90873" s="5"/>
    </row>
    <row r="90875" spans="24:25" x14ac:dyDescent="0.3">
      <c r="X90875" s="5"/>
      <c r="Y90875" s="5"/>
    </row>
    <row r="90877" spans="24:25" x14ac:dyDescent="0.3">
      <c r="X90877" s="5"/>
      <c r="Y90877" s="5"/>
    </row>
    <row r="90879" spans="24:25" x14ac:dyDescent="0.3">
      <c r="X90879" s="5"/>
      <c r="Y90879" s="5"/>
    </row>
    <row r="90881" spans="24:25" x14ac:dyDescent="0.3">
      <c r="X90881" s="5"/>
      <c r="Y90881" s="5"/>
    </row>
    <row r="90883" spans="24:25" x14ac:dyDescent="0.3">
      <c r="X90883" s="5"/>
      <c r="Y90883" s="5"/>
    </row>
    <row r="90885" spans="24:25" x14ac:dyDescent="0.3">
      <c r="X90885" s="5"/>
      <c r="Y90885" s="5"/>
    </row>
    <row r="90887" spans="24:25" x14ac:dyDescent="0.3">
      <c r="X90887" s="5"/>
      <c r="Y90887" s="5"/>
    </row>
    <row r="90889" spans="24:25" x14ac:dyDescent="0.3">
      <c r="X90889" s="5"/>
      <c r="Y90889" s="5"/>
    </row>
    <row r="90891" spans="24:25" x14ac:dyDescent="0.3">
      <c r="X90891" s="5"/>
      <c r="Y90891" s="5"/>
    </row>
    <row r="90893" spans="24:25" x14ac:dyDescent="0.3">
      <c r="X90893" s="5"/>
      <c r="Y90893" s="5"/>
    </row>
    <row r="90895" spans="24:25" x14ac:dyDescent="0.3">
      <c r="X90895" s="5"/>
      <c r="Y90895" s="5"/>
    </row>
    <row r="90897" spans="24:25" x14ac:dyDescent="0.3">
      <c r="X90897" s="5"/>
      <c r="Y90897" s="5"/>
    </row>
    <row r="90899" spans="24:25" x14ac:dyDescent="0.3">
      <c r="X90899" s="5"/>
      <c r="Y90899" s="5"/>
    </row>
    <row r="90901" spans="24:25" x14ac:dyDescent="0.3">
      <c r="X90901" s="5"/>
      <c r="Y90901" s="5"/>
    </row>
    <row r="90903" spans="24:25" x14ac:dyDescent="0.3">
      <c r="X90903" s="5"/>
      <c r="Y90903" s="5"/>
    </row>
    <row r="90905" spans="24:25" x14ac:dyDescent="0.3">
      <c r="X90905" s="5"/>
      <c r="Y90905" s="5"/>
    </row>
    <row r="90907" spans="24:25" x14ac:dyDescent="0.3">
      <c r="X90907" s="5"/>
      <c r="Y90907" s="5"/>
    </row>
    <row r="90909" spans="24:25" x14ac:dyDescent="0.3">
      <c r="X90909" s="5"/>
      <c r="Y90909" s="5"/>
    </row>
    <row r="90911" spans="24:25" x14ac:dyDescent="0.3">
      <c r="X90911" s="5"/>
      <c r="Y90911" s="5"/>
    </row>
    <row r="90913" spans="24:25" x14ac:dyDescent="0.3">
      <c r="X90913" s="5"/>
      <c r="Y90913" s="5"/>
    </row>
    <row r="90915" spans="24:25" x14ac:dyDescent="0.3">
      <c r="X90915" s="5"/>
      <c r="Y90915" s="5"/>
    </row>
    <row r="90917" spans="24:25" x14ac:dyDescent="0.3">
      <c r="X90917" s="5"/>
      <c r="Y90917" s="5"/>
    </row>
    <row r="90919" spans="24:25" x14ac:dyDescent="0.3">
      <c r="X90919" s="5"/>
      <c r="Y90919" s="5"/>
    </row>
    <row r="90921" spans="24:25" x14ac:dyDescent="0.3">
      <c r="X90921" s="5"/>
      <c r="Y90921" s="5"/>
    </row>
    <row r="90923" spans="24:25" x14ac:dyDescent="0.3">
      <c r="X90923" s="5"/>
      <c r="Y90923" s="5"/>
    </row>
    <row r="90925" spans="24:25" x14ac:dyDescent="0.3">
      <c r="X90925" s="5"/>
      <c r="Y90925" s="5"/>
    </row>
    <row r="90927" spans="24:25" x14ac:dyDescent="0.3">
      <c r="X90927" s="5"/>
      <c r="Y90927" s="5"/>
    </row>
    <row r="90929" spans="24:25" x14ac:dyDescent="0.3">
      <c r="X90929" s="5"/>
      <c r="Y90929" s="5"/>
    </row>
    <row r="90931" spans="24:25" x14ac:dyDescent="0.3">
      <c r="X90931" s="5"/>
      <c r="Y90931" s="5"/>
    </row>
    <row r="90933" spans="24:25" x14ac:dyDescent="0.3">
      <c r="X90933" s="5"/>
      <c r="Y90933" s="5"/>
    </row>
    <row r="90935" spans="24:25" x14ac:dyDescent="0.3">
      <c r="X90935" s="5"/>
      <c r="Y90935" s="5"/>
    </row>
    <row r="90937" spans="24:25" x14ac:dyDescent="0.3">
      <c r="X90937" s="5"/>
      <c r="Y90937" s="5"/>
    </row>
    <row r="90939" spans="24:25" x14ac:dyDescent="0.3">
      <c r="X90939" s="5"/>
      <c r="Y90939" s="5"/>
    </row>
    <row r="90941" spans="24:25" x14ac:dyDescent="0.3">
      <c r="X90941" s="5"/>
      <c r="Y90941" s="5"/>
    </row>
    <row r="90943" spans="24:25" x14ac:dyDescent="0.3">
      <c r="X90943" s="5"/>
      <c r="Y90943" s="5"/>
    </row>
    <row r="90945" spans="24:25" x14ac:dyDescent="0.3">
      <c r="X90945" s="5"/>
      <c r="Y90945" s="5"/>
    </row>
    <row r="90947" spans="24:25" x14ac:dyDescent="0.3">
      <c r="X90947" s="5"/>
      <c r="Y90947" s="5"/>
    </row>
    <row r="90949" spans="24:25" x14ac:dyDescent="0.3">
      <c r="X90949" s="5"/>
      <c r="Y90949" s="5"/>
    </row>
    <row r="90951" spans="24:25" x14ac:dyDescent="0.3">
      <c r="X90951" s="5"/>
      <c r="Y90951" s="5"/>
    </row>
    <row r="90953" spans="24:25" x14ac:dyDescent="0.3">
      <c r="X90953" s="5"/>
      <c r="Y90953" s="5"/>
    </row>
    <row r="90955" spans="24:25" x14ac:dyDescent="0.3">
      <c r="X90955" s="5"/>
      <c r="Y90955" s="5"/>
    </row>
    <row r="90957" spans="24:25" x14ac:dyDescent="0.3">
      <c r="X90957" s="5"/>
      <c r="Y90957" s="5"/>
    </row>
    <row r="90959" spans="24:25" x14ac:dyDescent="0.3">
      <c r="X90959" s="5"/>
      <c r="Y90959" s="5"/>
    </row>
    <row r="90961" spans="24:25" x14ac:dyDescent="0.3">
      <c r="X90961" s="5"/>
      <c r="Y90961" s="5"/>
    </row>
    <row r="90963" spans="24:25" x14ac:dyDescent="0.3">
      <c r="X90963" s="5"/>
      <c r="Y90963" s="5"/>
    </row>
    <row r="90965" spans="24:25" x14ac:dyDescent="0.3">
      <c r="X90965" s="5"/>
      <c r="Y90965" s="5"/>
    </row>
    <row r="90967" spans="24:25" x14ac:dyDescent="0.3">
      <c r="X90967" s="5"/>
      <c r="Y90967" s="5"/>
    </row>
    <row r="90969" spans="24:25" x14ac:dyDescent="0.3">
      <c r="X90969" s="5"/>
      <c r="Y90969" s="5"/>
    </row>
    <row r="90971" spans="24:25" x14ac:dyDescent="0.3">
      <c r="X90971" s="5"/>
      <c r="Y90971" s="5"/>
    </row>
    <row r="90973" spans="24:25" x14ac:dyDescent="0.3">
      <c r="X90973" s="5"/>
      <c r="Y90973" s="5"/>
    </row>
    <row r="90975" spans="24:25" x14ac:dyDescent="0.3">
      <c r="X90975" s="5"/>
      <c r="Y90975" s="5"/>
    </row>
    <row r="90977" spans="24:25" x14ac:dyDescent="0.3">
      <c r="X90977" s="5"/>
      <c r="Y90977" s="5"/>
    </row>
    <row r="90979" spans="24:25" x14ac:dyDescent="0.3">
      <c r="X90979" s="5"/>
      <c r="Y90979" s="5"/>
    </row>
    <row r="90981" spans="24:25" x14ac:dyDescent="0.3">
      <c r="X90981" s="5"/>
      <c r="Y90981" s="5"/>
    </row>
    <row r="90983" spans="24:25" x14ac:dyDescent="0.3">
      <c r="X90983" s="5"/>
      <c r="Y90983" s="5"/>
    </row>
    <row r="90985" spans="24:25" x14ac:dyDescent="0.3">
      <c r="X90985" s="5"/>
      <c r="Y90985" s="5"/>
    </row>
    <row r="90987" spans="24:25" x14ac:dyDescent="0.3">
      <c r="X90987" s="5"/>
      <c r="Y90987" s="5"/>
    </row>
    <row r="90989" spans="24:25" x14ac:dyDescent="0.3">
      <c r="X90989" s="5"/>
      <c r="Y90989" s="5"/>
    </row>
    <row r="90991" spans="24:25" x14ac:dyDescent="0.3">
      <c r="X90991" s="5"/>
      <c r="Y90991" s="5"/>
    </row>
    <row r="90993" spans="24:25" x14ac:dyDescent="0.3">
      <c r="X90993" s="5"/>
      <c r="Y90993" s="5"/>
    </row>
    <row r="90995" spans="24:25" x14ac:dyDescent="0.3">
      <c r="X90995" s="5"/>
      <c r="Y90995" s="5"/>
    </row>
    <row r="90997" spans="24:25" x14ac:dyDescent="0.3">
      <c r="X90997" s="5"/>
      <c r="Y90997" s="5"/>
    </row>
    <row r="90999" spans="24:25" x14ac:dyDescent="0.3">
      <c r="X90999" s="5"/>
      <c r="Y90999" s="5"/>
    </row>
    <row r="91001" spans="24:25" x14ac:dyDescent="0.3">
      <c r="X91001" s="5"/>
      <c r="Y91001" s="5"/>
    </row>
    <row r="91003" spans="24:25" x14ac:dyDescent="0.3">
      <c r="X91003" s="5"/>
      <c r="Y91003" s="5"/>
    </row>
    <row r="91005" spans="24:25" x14ac:dyDescent="0.3">
      <c r="X91005" s="5"/>
      <c r="Y91005" s="5"/>
    </row>
    <row r="91007" spans="24:25" x14ac:dyDescent="0.3">
      <c r="X91007" s="5"/>
      <c r="Y91007" s="5"/>
    </row>
    <row r="91009" spans="24:25" x14ac:dyDescent="0.3">
      <c r="X91009" s="5"/>
      <c r="Y91009" s="5"/>
    </row>
    <row r="91011" spans="24:25" x14ac:dyDescent="0.3">
      <c r="X91011" s="5"/>
      <c r="Y91011" s="5"/>
    </row>
    <row r="91013" spans="24:25" x14ac:dyDescent="0.3">
      <c r="X91013" s="5"/>
      <c r="Y91013" s="5"/>
    </row>
    <row r="91015" spans="24:25" x14ac:dyDescent="0.3">
      <c r="X91015" s="5"/>
      <c r="Y91015" s="5"/>
    </row>
    <row r="91017" spans="24:25" x14ac:dyDescent="0.3">
      <c r="X91017" s="5"/>
      <c r="Y91017" s="5"/>
    </row>
    <row r="91019" spans="24:25" x14ac:dyDescent="0.3">
      <c r="X91019" s="5"/>
      <c r="Y91019" s="5"/>
    </row>
    <row r="91021" spans="24:25" x14ac:dyDescent="0.3">
      <c r="X91021" s="5"/>
      <c r="Y91021" s="5"/>
    </row>
    <row r="91023" spans="24:25" x14ac:dyDescent="0.3">
      <c r="X91023" s="5"/>
      <c r="Y91023" s="5"/>
    </row>
    <row r="91025" spans="24:25" x14ac:dyDescent="0.3">
      <c r="X91025" s="5"/>
      <c r="Y91025" s="5"/>
    </row>
    <row r="91027" spans="24:25" x14ac:dyDescent="0.3">
      <c r="X91027" s="5"/>
      <c r="Y91027" s="5"/>
    </row>
    <row r="91029" spans="24:25" x14ac:dyDescent="0.3">
      <c r="X91029" s="5"/>
      <c r="Y91029" s="5"/>
    </row>
    <row r="91031" spans="24:25" x14ac:dyDescent="0.3">
      <c r="X91031" s="5"/>
      <c r="Y91031" s="5"/>
    </row>
    <row r="91033" spans="24:25" x14ac:dyDescent="0.3">
      <c r="X91033" s="5"/>
      <c r="Y91033" s="5"/>
    </row>
    <row r="91035" spans="24:25" x14ac:dyDescent="0.3">
      <c r="X91035" s="5"/>
      <c r="Y91035" s="5"/>
    </row>
    <row r="91037" spans="24:25" x14ac:dyDescent="0.3">
      <c r="X91037" s="5"/>
      <c r="Y91037" s="5"/>
    </row>
    <row r="91039" spans="24:25" x14ac:dyDescent="0.3">
      <c r="X91039" s="5"/>
      <c r="Y91039" s="5"/>
    </row>
    <row r="91041" spans="24:25" x14ac:dyDescent="0.3">
      <c r="X91041" s="5"/>
      <c r="Y91041" s="5"/>
    </row>
    <row r="91043" spans="24:25" x14ac:dyDescent="0.3">
      <c r="X91043" s="5"/>
      <c r="Y91043" s="5"/>
    </row>
    <row r="91045" spans="24:25" x14ac:dyDescent="0.3">
      <c r="X91045" s="5"/>
      <c r="Y91045" s="5"/>
    </row>
    <row r="91047" spans="24:25" x14ac:dyDescent="0.3">
      <c r="X91047" s="5"/>
      <c r="Y91047" s="5"/>
    </row>
    <row r="91049" spans="24:25" x14ac:dyDescent="0.3">
      <c r="X91049" s="5"/>
      <c r="Y91049" s="5"/>
    </row>
    <row r="91051" spans="24:25" x14ac:dyDescent="0.3">
      <c r="X91051" s="5"/>
      <c r="Y91051" s="5"/>
    </row>
    <row r="91053" spans="24:25" x14ac:dyDescent="0.3">
      <c r="X91053" s="5"/>
      <c r="Y91053" s="5"/>
    </row>
    <row r="91055" spans="24:25" x14ac:dyDescent="0.3">
      <c r="X91055" s="5"/>
      <c r="Y91055" s="5"/>
    </row>
    <row r="91057" spans="24:25" x14ac:dyDescent="0.3">
      <c r="X91057" s="5"/>
      <c r="Y91057" s="5"/>
    </row>
    <row r="91059" spans="24:25" x14ac:dyDescent="0.3">
      <c r="X91059" s="5"/>
      <c r="Y91059" s="5"/>
    </row>
    <row r="91061" spans="24:25" x14ac:dyDescent="0.3">
      <c r="X91061" s="5"/>
      <c r="Y91061" s="5"/>
    </row>
    <row r="91063" spans="24:25" x14ac:dyDescent="0.3">
      <c r="X91063" s="5"/>
      <c r="Y91063" s="5"/>
    </row>
    <row r="91065" spans="24:25" x14ac:dyDescent="0.3">
      <c r="X91065" s="5"/>
      <c r="Y91065" s="5"/>
    </row>
    <row r="91067" spans="24:25" x14ac:dyDescent="0.3">
      <c r="X91067" s="5"/>
      <c r="Y91067" s="5"/>
    </row>
    <row r="91069" spans="24:25" x14ac:dyDescent="0.3">
      <c r="X91069" s="5"/>
      <c r="Y91069" s="5"/>
    </row>
    <row r="91071" spans="24:25" x14ac:dyDescent="0.3">
      <c r="X91071" s="5"/>
      <c r="Y91071" s="5"/>
    </row>
    <row r="91073" spans="24:25" x14ac:dyDescent="0.3">
      <c r="X91073" s="5"/>
      <c r="Y91073" s="5"/>
    </row>
    <row r="91075" spans="24:25" x14ac:dyDescent="0.3">
      <c r="X91075" s="5"/>
      <c r="Y91075" s="5"/>
    </row>
    <row r="91077" spans="24:25" x14ac:dyDescent="0.3">
      <c r="X91077" s="5"/>
      <c r="Y91077" s="5"/>
    </row>
    <row r="91079" spans="24:25" x14ac:dyDescent="0.3">
      <c r="X91079" s="5"/>
      <c r="Y91079" s="5"/>
    </row>
    <row r="91081" spans="24:25" x14ac:dyDescent="0.3">
      <c r="X91081" s="5"/>
      <c r="Y91081" s="5"/>
    </row>
    <row r="91083" spans="24:25" x14ac:dyDescent="0.3">
      <c r="X91083" s="5"/>
      <c r="Y91083" s="5"/>
    </row>
    <row r="91085" spans="24:25" x14ac:dyDescent="0.3">
      <c r="X91085" s="5"/>
      <c r="Y91085" s="5"/>
    </row>
    <row r="91087" spans="24:25" x14ac:dyDescent="0.3">
      <c r="X91087" s="5"/>
      <c r="Y91087" s="5"/>
    </row>
    <row r="91089" spans="24:25" x14ac:dyDescent="0.3">
      <c r="X91089" s="5"/>
      <c r="Y91089" s="5"/>
    </row>
    <row r="91091" spans="24:25" x14ac:dyDescent="0.3">
      <c r="X91091" s="5"/>
      <c r="Y91091" s="5"/>
    </row>
    <row r="91093" spans="24:25" x14ac:dyDescent="0.3">
      <c r="X91093" s="5"/>
      <c r="Y91093" s="5"/>
    </row>
    <row r="91095" spans="24:25" x14ac:dyDescent="0.3">
      <c r="X91095" s="5"/>
      <c r="Y91095" s="5"/>
    </row>
    <row r="91097" spans="24:25" x14ac:dyDescent="0.3">
      <c r="X91097" s="5"/>
      <c r="Y91097" s="5"/>
    </row>
    <row r="91099" spans="24:25" x14ac:dyDescent="0.3">
      <c r="X91099" s="5"/>
      <c r="Y91099" s="5"/>
    </row>
    <row r="91101" spans="24:25" x14ac:dyDescent="0.3">
      <c r="X91101" s="5"/>
      <c r="Y91101" s="5"/>
    </row>
    <row r="91103" spans="24:25" x14ac:dyDescent="0.3">
      <c r="X91103" s="5"/>
      <c r="Y91103" s="5"/>
    </row>
    <row r="91105" spans="24:25" x14ac:dyDescent="0.3">
      <c r="X91105" s="5"/>
      <c r="Y91105" s="5"/>
    </row>
    <row r="91107" spans="24:25" x14ac:dyDescent="0.3">
      <c r="X91107" s="5"/>
      <c r="Y91107" s="5"/>
    </row>
    <row r="91109" spans="24:25" x14ac:dyDescent="0.3">
      <c r="X91109" s="5"/>
      <c r="Y91109" s="5"/>
    </row>
    <row r="91111" spans="24:25" x14ac:dyDescent="0.3">
      <c r="X91111" s="5"/>
      <c r="Y91111" s="5"/>
    </row>
    <row r="91113" spans="24:25" x14ac:dyDescent="0.3">
      <c r="X91113" s="5"/>
      <c r="Y91113" s="5"/>
    </row>
    <row r="91115" spans="24:25" x14ac:dyDescent="0.3">
      <c r="X91115" s="5"/>
      <c r="Y91115" s="5"/>
    </row>
    <row r="91117" spans="24:25" x14ac:dyDescent="0.3">
      <c r="X91117" s="5"/>
      <c r="Y91117" s="5"/>
    </row>
    <row r="91119" spans="24:25" x14ac:dyDescent="0.3">
      <c r="X91119" s="5"/>
      <c r="Y91119" s="5"/>
    </row>
    <row r="91121" spans="24:25" x14ac:dyDescent="0.3">
      <c r="X91121" s="5"/>
      <c r="Y91121" s="5"/>
    </row>
    <row r="91123" spans="24:25" x14ac:dyDescent="0.3">
      <c r="X91123" s="5"/>
      <c r="Y91123" s="5"/>
    </row>
    <row r="91125" spans="24:25" x14ac:dyDescent="0.3">
      <c r="X91125" s="5"/>
      <c r="Y91125" s="5"/>
    </row>
    <row r="91127" spans="24:25" x14ac:dyDescent="0.3">
      <c r="X91127" s="5"/>
      <c r="Y91127" s="5"/>
    </row>
    <row r="91129" spans="24:25" x14ac:dyDescent="0.3">
      <c r="X91129" s="5"/>
      <c r="Y91129" s="5"/>
    </row>
    <row r="91131" spans="24:25" x14ac:dyDescent="0.3">
      <c r="X91131" s="5"/>
      <c r="Y91131" s="5"/>
    </row>
    <row r="91133" spans="24:25" x14ac:dyDescent="0.3">
      <c r="X91133" s="5"/>
      <c r="Y91133" s="5"/>
    </row>
    <row r="91135" spans="24:25" x14ac:dyDescent="0.3">
      <c r="X91135" s="5"/>
      <c r="Y91135" s="5"/>
    </row>
    <row r="91137" spans="24:25" x14ac:dyDescent="0.3">
      <c r="X91137" s="5"/>
      <c r="Y91137" s="5"/>
    </row>
    <row r="91139" spans="24:25" x14ac:dyDescent="0.3">
      <c r="X91139" s="5"/>
      <c r="Y91139" s="5"/>
    </row>
    <row r="91141" spans="24:25" x14ac:dyDescent="0.3">
      <c r="X91141" s="5"/>
      <c r="Y91141" s="5"/>
    </row>
    <row r="91143" spans="24:25" x14ac:dyDescent="0.3">
      <c r="X91143" s="5"/>
      <c r="Y91143" s="5"/>
    </row>
    <row r="91145" spans="24:25" x14ac:dyDescent="0.3">
      <c r="X91145" s="5"/>
      <c r="Y91145" s="5"/>
    </row>
    <row r="91147" spans="24:25" x14ac:dyDescent="0.3">
      <c r="X91147" s="5"/>
      <c r="Y91147" s="5"/>
    </row>
    <row r="91149" spans="24:25" x14ac:dyDescent="0.3">
      <c r="X91149" s="5"/>
      <c r="Y91149" s="5"/>
    </row>
    <row r="91151" spans="24:25" x14ac:dyDescent="0.3">
      <c r="X91151" s="5"/>
      <c r="Y91151" s="5"/>
    </row>
    <row r="91153" spans="24:25" x14ac:dyDescent="0.3">
      <c r="X91153" s="5"/>
      <c r="Y91153" s="5"/>
    </row>
    <row r="91155" spans="24:25" x14ac:dyDescent="0.3">
      <c r="X91155" s="5"/>
      <c r="Y91155" s="5"/>
    </row>
    <row r="91157" spans="24:25" x14ac:dyDescent="0.3">
      <c r="X91157" s="5"/>
      <c r="Y91157" s="5"/>
    </row>
    <row r="91159" spans="24:25" x14ac:dyDescent="0.3">
      <c r="X91159" s="5"/>
      <c r="Y91159" s="5"/>
    </row>
    <row r="91161" spans="24:25" x14ac:dyDescent="0.3">
      <c r="X91161" s="5"/>
      <c r="Y91161" s="5"/>
    </row>
    <row r="91163" spans="24:25" x14ac:dyDescent="0.3">
      <c r="X91163" s="5"/>
      <c r="Y91163" s="5"/>
    </row>
    <row r="91165" spans="24:25" x14ac:dyDescent="0.3">
      <c r="X91165" s="5"/>
      <c r="Y91165" s="5"/>
    </row>
    <row r="91167" spans="24:25" x14ac:dyDescent="0.3">
      <c r="X91167" s="5"/>
      <c r="Y91167" s="5"/>
    </row>
    <row r="91169" spans="24:25" x14ac:dyDescent="0.3">
      <c r="X91169" s="5"/>
      <c r="Y91169" s="5"/>
    </row>
    <row r="91171" spans="24:25" x14ac:dyDescent="0.3">
      <c r="X91171" s="5"/>
      <c r="Y91171" s="5"/>
    </row>
    <row r="91173" spans="24:25" x14ac:dyDescent="0.3">
      <c r="X91173" s="5"/>
      <c r="Y91173" s="5"/>
    </row>
    <row r="91175" spans="24:25" x14ac:dyDescent="0.3">
      <c r="X91175" s="5"/>
      <c r="Y91175" s="5"/>
    </row>
    <row r="91177" spans="24:25" x14ac:dyDescent="0.3">
      <c r="X91177" s="5"/>
      <c r="Y91177" s="5"/>
    </row>
    <row r="91179" spans="24:25" x14ac:dyDescent="0.3">
      <c r="X91179" s="5"/>
      <c r="Y91179" s="5"/>
    </row>
    <row r="91181" spans="24:25" x14ac:dyDescent="0.3">
      <c r="X91181" s="5"/>
      <c r="Y91181" s="5"/>
    </row>
    <row r="91183" spans="24:25" x14ac:dyDescent="0.3">
      <c r="X91183" s="5"/>
      <c r="Y91183" s="5"/>
    </row>
    <row r="91185" spans="24:25" x14ac:dyDescent="0.3">
      <c r="X91185" s="5"/>
      <c r="Y91185" s="5"/>
    </row>
    <row r="91187" spans="24:25" x14ac:dyDescent="0.3">
      <c r="X91187" s="5"/>
      <c r="Y91187" s="5"/>
    </row>
    <row r="91189" spans="24:25" x14ac:dyDescent="0.3">
      <c r="X91189" s="5"/>
      <c r="Y91189" s="5"/>
    </row>
    <row r="91191" spans="24:25" x14ac:dyDescent="0.3">
      <c r="X91191" s="5"/>
      <c r="Y91191" s="5"/>
    </row>
    <row r="91193" spans="24:25" x14ac:dyDescent="0.3">
      <c r="X91193" s="5"/>
      <c r="Y91193" s="5"/>
    </row>
    <row r="91195" spans="24:25" x14ac:dyDescent="0.3">
      <c r="X91195" s="5"/>
      <c r="Y91195" s="5"/>
    </row>
    <row r="91197" spans="24:25" x14ac:dyDescent="0.3">
      <c r="X91197" s="5"/>
      <c r="Y91197" s="5"/>
    </row>
    <row r="91199" spans="24:25" x14ac:dyDescent="0.3">
      <c r="X91199" s="5"/>
      <c r="Y91199" s="5"/>
    </row>
    <row r="91201" spans="24:25" x14ac:dyDescent="0.3">
      <c r="X91201" s="5"/>
      <c r="Y91201" s="5"/>
    </row>
    <row r="91203" spans="24:25" x14ac:dyDescent="0.3">
      <c r="X91203" s="5"/>
      <c r="Y91203" s="5"/>
    </row>
    <row r="91205" spans="24:25" x14ac:dyDescent="0.3">
      <c r="X91205" s="5"/>
      <c r="Y91205" s="5"/>
    </row>
    <row r="91207" spans="24:25" x14ac:dyDescent="0.3">
      <c r="X91207" s="5"/>
      <c r="Y91207" s="5"/>
    </row>
    <row r="91209" spans="24:25" x14ac:dyDescent="0.3">
      <c r="X91209" s="5"/>
      <c r="Y91209" s="5"/>
    </row>
    <row r="91211" spans="24:25" x14ac:dyDescent="0.3">
      <c r="X91211" s="5"/>
      <c r="Y91211" s="5"/>
    </row>
    <row r="91213" spans="24:25" x14ac:dyDescent="0.3">
      <c r="X91213" s="5"/>
      <c r="Y91213" s="5"/>
    </row>
    <row r="91215" spans="24:25" x14ac:dyDescent="0.3">
      <c r="X91215" s="5"/>
      <c r="Y91215" s="5"/>
    </row>
    <row r="91217" spans="24:25" x14ac:dyDescent="0.3">
      <c r="X91217" s="5"/>
      <c r="Y91217" s="5"/>
    </row>
    <row r="91219" spans="24:25" x14ac:dyDescent="0.3">
      <c r="X91219" s="5"/>
      <c r="Y91219" s="5"/>
    </row>
    <row r="91221" spans="24:25" x14ac:dyDescent="0.3">
      <c r="X91221" s="5"/>
      <c r="Y91221" s="5"/>
    </row>
    <row r="91223" spans="24:25" x14ac:dyDescent="0.3">
      <c r="X91223" s="5"/>
      <c r="Y91223" s="5"/>
    </row>
    <row r="91225" spans="24:25" x14ac:dyDescent="0.3">
      <c r="X91225" s="5"/>
      <c r="Y91225" s="5"/>
    </row>
    <row r="91227" spans="24:25" x14ac:dyDescent="0.3">
      <c r="X91227" s="5"/>
      <c r="Y91227" s="5"/>
    </row>
    <row r="91229" spans="24:25" x14ac:dyDescent="0.3">
      <c r="X91229" s="5"/>
      <c r="Y91229" s="5"/>
    </row>
    <row r="91231" spans="24:25" x14ac:dyDescent="0.3">
      <c r="X91231" s="5"/>
      <c r="Y91231" s="5"/>
    </row>
    <row r="91233" spans="24:25" x14ac:dyDescent="0.3">
      <c r="X91233" s="5"/>
      <c r="Y91233" s="5"/>
    </row>
    <row r="91235" spans="24:25" x14ac:dyDescent="0.3">
      <c r="X91235" s="5"/>
      <c r="Y91235" s="5"/>
    </row>
    <row r="91237" spans="24:25" x14ac:dyDescent="0.3">
      <c r="X91237" s="5"/>
      <c r="Y91237" s="5"/>
    </row>
    <row r="91239" spans="24:25" x14ac:dyDescent="0.3">
      <c r="X91239" s="5"/>
      <c r="Y91239" s="5"/>
    </row>
    <row r="91241" spans="24:25" x14ac:dyDescent="0.3">
      <c r="X91241" s="5"/>
      <c r="Y91241" s="5"/>
    </row>
    <row r="91243" spans="24:25" x14ac:dyDescent="0.3">
      <c r="X91243" s="5"/>
      <c r="Y91243" s="5"/>
    </row>
    <row r="91245" spans="24:25" x14ac:dyDescent="0.3">
      <c r="X91245" s="5"/>
      <c r="Y91245" s="5"/>
    </row>
    <row r="91247" spans="24:25" x14ac:dyDescent="0.3">
      <c r="X91247" s="5"/>
      <c r="Y91247" s="5"/>
    </row>
    <row r="91249" spans="24:25" x14ac:dyDescent="0.3">
      <c r="X91249" s="5"/>
      <c r="Y91249" s="5"/>
    </row>
    <row r="91251" spans="24:25" x14ac:dyDescent="0.3">
      <c r="X91251" s="5"/>
      <c r="Y91251" s="5"/>
    </row>
    <row r="91253" spans="24:25" x14ac:dyDescent="0.3">
      <c r="X91253" s="5"/>
      <c r="Y91253" s="5"/>
    </row>
    <row r="91255" spans="24:25" x14ac:dyDescent="0.3">
      <c r="X91255" s="5"/>
      <c r="Y91255" s="5"/>
    </row>
    <row r="91257" spans="24:25" x14ac:dyDescent="0.3">
      <c r="X91257" s="5"/>
      <c r="Y91257" s="5"/>
    </row>
    <row r="91259" spans="24:25" x14ac:dyDescent="0.3">
      <c r="X91259" s="5"/>
      <c r="Y91259" s="5"/>
    </row>
    <row r="91261" spans="24:25" x14ac:dyDescent="0.3">
      <c r="X91261" s="5"/>
      <c r="Y91261" s="5"/>
    </row>
    <row r="91263" spans="24:25" x14ac:dyDescent="0.3">
      <c r="X91263" s="5"/>
      <c r="Y91263" s="5"/>
    </row>
    <row r="91265" spans="24:25" x14ac:dyDescent="0.3">
      <c r="X91265" s="5"/>
      <c r="Y91265" s="5"/>
    </row>
    <row r="91267" spans="24:25" x14ac:dyDescent="0.3">
      <c r="X91267" s="5"/>
      <c r="Y91267" s="5"/>
    </row>
    <row r="91269" spans="24:25" x14ac:dyDescent="0.3">
      <c r="X91269" s="5"/>
      <c r="Y91269" s="5"/>
    </row>
    <row r="91271" spans="24:25" x14ac:dyDescent="0.3">
      <c r="X91271" s="5"/>
      <c r="Y91271" s="5"/>
    </row>
    <row r="91273" spans="24:25" x14ac:dyDescent="0.3">
      <c r="X91273" s="5"/>
      <c r="Y91273" s="5"/>
    </row>
    <row r="91275" spans="24:25" x14ac:dyDescent="0.3">
      <c r="X91275" s="5"/>
      <c r="Y91275" s="5"/>
    </row>
    <row r="91277" spans="24:25" x14ac:dyDescent="0.3">
      <c r="X91277" s="5"/>
      <c r="Y91277" s="5"/>
    </row>
    <row r="91279" spans="24:25" x14ac:dyDescent="0.3">
      <c r="X91279" s="5"/>
      <c r="Y91279" s="5"/>
    </row>
    <row r="91281" spans="24:25" x14ac:dyDescent="0.3">
      <c r="X91281" s="5"/>
      <c r="Y91281" s="5"/>
    </row>
    <row r="91283" spans="24:25" x14ac:dyDescent="0.3">
      <c r="X91283" s="5"/>
      <c r="Y91283" s="5"/>
    </row>
    <row r="91285" spans="24:25" x14ac:dyDescent="0.3">
      <c r="X91285" s="5"/>
      <c r="Y91285" s="5"/>
    </row>
    <row r="91287" spans="24:25" x14ac:dyDescent="0.3">
      <c r="X91287" s="5"/>
      <c r="Y91287" s="5"/>
    </row>
    <row r="91289" spans="24:25" x14ac:dyDescent="0.3">
      <c r="X91289" s="5"/>
      <c r="Y91289" s="5"/>
    </row>
    <row r="91291" spans="24:25" x14ac:dyDescent="0.3">
      <c r="X91291" s="5"/>
      <c r="Y91291" s="5"/>
    </row>
    <row r="91293" spans="24:25" x14ac:dyDescent="0.3">
      <c r="X91293" s="5"/>
      <c r="Y91293" s="5"/>
    </row>
    <row r="91295" spans="24:25" x14ac:dyDescent="0.3">
      <c r="X91295" s="5"/>
      <c r="Y91295" s="5"/>
    </row>
    <row r="91297" spans="24:25" x14ac:dyDescent="0.3">
      <c r="X91297" s="5"/>
      <c r="Y91297" s="5"/>
    </row>
    <row r="91299" spans="24:25" x14ac:dyDescent="0.3">
      <c r="X91299" s="5"/>
      <c r="Y91299" s="5"/>
    </row>
    <row r="91301" spans="24:25" x14ac:dyDescent="0.3">
      <c r="X91301" s="5"/>
      <c r="Y91301" s="5"/>
    </row>
    <row r="91303" spans="24:25" x14ac:dyDescent="0.3">
      <c r="X91303" s="5"/>
      <c r="Y91303" s="5"/>
    </row>
    <row r="91305" spans="24:25" x14ac:dyDescent="0.3">
      <c r="X91305" s="5"/>
      <c r="Y91305" s="5"/>
    </row>
    <row r="91307" spans="24:25" x14ac:dyDescent="0.3">
      <c r="X91307" s="5"/>
      <c r="Y91307" s="5"/>
    </row>
    <row r="91309" spans="24:25" x14ac:dyDescent="0.3">
      <c r="X91309" s="5"/>
      <c r="Y91309" s="5"/>
    </row>
    <row r="91311" spans="24:25" x14ac:dyDescent="0.3">
      <c r="X91311" s="5"/>
      <c r="Y91311" s="5"/>
    </row>
    <row r="91313" spans="24:25" x14ac:dyDescent="0.3">
      <c r="X91313" s="5"/>
      <c r="Y91313" s="5"/>
    </row>
    <row r="91315" spans="24:25" x14ac:dyDescent="0.3">
      <c r="X91315" s="5"/>
      <c r="Y91315" s="5"/>
    </row>
    <row r="91317" spans="24:25" x14ac:dyDescent="0.3">
      <c r="X91317" s="5"/>
      <c r="Y91317" s="5"/>
    </row>
    <row r="91319" spans="24:25" x14ac:dyDescent="0.3">
      <c r="X91319" s="5"/>
      <c r="Y91319" s="5"/>
    </row>
    <row r="91321" spans="24:25" x14ac:dyDescent="0.3">
      <c r="X91321" s="5"/>
      <c r="Y91321" s="5"/>
    </row>
    <row r="91323" spans="24:25" x14ac:dyDescent="0.3">
      <c r="X91323" s="5"/>
      <c r="Y91323" s="5"/>
    </row>
    <row r="91325" spans="24:25" x14ac:dyDescent="0.3">
      <c r="X91325" s="5"/>
      <c r="Y91325" s="5"/>
    </row>
    <row r="91327" spans="24:25" x14ac:dyDescent="0.3">
      <c r="X91327" s="5"/>
      <c r="Y91327" s="5"/>
    </row>
    <row r="91329" spans="24:25" x14ac:dyDescent="0.3">
      <c r="X91329" s="5"/>
      <c r="Y91329" s="5"/>
    </row>
    <row r="91331" spans="24:25" x14ac:dyDescent="0.3">
      <c r="X91331" s="5"/>
      <c r="Y91331" s="5"/>
    </row>
    <row r="91333" spans="24:25" x14ac:dyDescent="0.3">
      <c r="X91333" s="5"/>
      <c r="Y91333" s="5"/>
    </row>
    <row r="91335" spans="24:25" x14ac:dyDescent="0.3">
      <c r="X91335" s="5"/>
      <c r="Y91335" s="5"/>
    </row>
    <row r="91337" spans="24:25" x14ac:dyDescent="0.3">
      <c r="X91337" s="5"/>
      <c r="Y91337" s="5"/>
    </row>
    <row r="91339" spans="24:25" x14ac:dyDescent="0.3">
      <c r="X91339" s="5"/>
      <c r="Y91339" s="5"/>
    </row>
    <row r="91341" spans="24:25" x14ac:dyDescent="0.3">
      <c r="X91341" s="5"/>
      <c r="Y91341" s="5"/>
    </row>
    <row r="91343" spans="24:25" x14ac:dyDescent="0.3">
      <c r="X91343" s="5"/>
      <c r="Y91343" s="5"/>
    </row>
    <row r="91345" spans="24:25" x14ac:dyDescent="0.3">
      <c r="X91345" s="5"/>
      <c r="Y91345" s="5"/>
    </row>
    <row r="91347" spans="24:25" x14ac:dyDescent="0.3">
      <c r="X91347" s="5"/>
      <c r="Y91347" s="5"/>
    </row>
    <row r="91349" spans="24:25" x14ac:dyDescent="0.3">
      <c r="X91349" s="5"/>
      <c r="Y91349" s="5"/>
    </row>
    <row r="91351" spans="24:25" x14ac:dyDescent="0.3">
      <c r="X91351" s="5"/>
      <c r="Y91351" s="5"/>
    </row>
    <row r="91353" spans="24:25" x14ac:dyDescent="0.3">
      <c r="X91353" s="5"/>
      <c r="Y91353" s="5"/>
    </row>
    <row r="91355" spans="24:25" x14ac:dyDescent="0.3">
      <c r="X91355" s="5"/>
      <c r="Y91355" s="5"/>
    </row>
    <row r="91357" spans="24:25" x14ac:dyDescent="0.3">
      <c r="X91357" s="5"/>
      <c r="Y91357" s="5"/>
    </row>
    <row r="91359" spans="24:25" x14ac:dyDescent="0.3">
      <c r="X91359" s="5"/>
      <c r="Y91359" s="5"/>
    </row>
    <row r="91361" spans="24:25" x14ac:dyDescent="0.3">
      <c r="X91361" s="5"/>
      <c r="Y91361" s="5"/>
    </row>
    <row r="91363" spans="24:25" x14ac:dyDescent="0.3">
      <c r="X91363" s="5"/>
      <c r="Y91363" s="5"/>
    </row>
    <row r="91365" spans="24:25" x14ac:dyDescent="0.3">
      <c r="X91365" s="5"/>
      <c r="Y91365" s="5"/>
    </row>
    <row r="91367" spans="24:25" x14ac:dyDescent="0.3">
      <c r="X91367" s="5"/>
      <c r="Y91367" s="5"/>
    </row>
    <row r="91369" spans="24:25" x14ac:dyDescent="0.3">
      <c r="X91369" s="5"/>
      <c r="Y91369" s="5"/>
    </row>
    <row r="91371" spans="24:25" x14ac:dyDescent="0.3">
      <c r="X91371" s="5"/>
      <c r="Y91371" s="5"/>
    </row>
    <row r="91373" spans="24:25" x14ac:dyDescent="0.3">
      <c r="X91373" s="5"/>
      <c r="Y91373" s="5"/>
    </row>
    <row r="91375" spans="24:25" x14ac:dyDescent="0.3">
      <c r="X91375" s="5"/>
      <c r="Y91375" s="5"/>
    </row>
    <row r="91377" spans="24:25" x14ac:dyDescent="0.3">
      <c r="X91377" s="5"/>
      <c r="Y91377" s="5"/>
    </row>
    <row r="91379" spans="24:25" x14ac:dyDescent="0.3">
      <c r="X91379" s="5"/>
      <c r="Y91379" s="5"/>
    </row>
    <row r="91381" spans="24:25" x14ac:dyDescent="0.3">
      <c r="X91381" s="5"/>
      <c r="Y91381" s="5"/>
    </row>
    <row r="91383" spans="24:25" x14ac:dyDescent="0.3">
      <c r="X91383" s="5"/>
      <c r="Y91383" s="5"/>
    </row>
    <row r="91385" spans="24:25" x14ac:dyDescent="0.3">
      <c r="X91385" s="5"/>
      <c r="Y91385" s="5"/>
    </row>
    <row r="91387" spans="24:25" x14ac:dyDescent="0.3">
      <c r="X91387" s="5"/>
      <c r="Y91387" s="5"/>
    </row>
    <row r="91389" spans="24:25" x14ac:dyDescent="0.3">
      <c r="X91389" s="5"/>
      <c r="Y91389" s="5"/>
    </row>
    <row r="91391" spans="24:25" x14ac:dyDescent="0.3">
      <c r="X91391" s="5"/>
      <c r="Y91391" s="5"/>
    </row>
    <row r="91393" spans="24:25" x14ac:dyDescent="0.3">
      <c r="X91393" s="5"/>
      <c r="Y91393" s="5"/>
    </row>
    <row r="91395" spans="24:25" x14ac:dyDescent="0.3">
      <c r="X91395" s="5"/>
      <c r="Y91395" s="5"/>
    </row>
    <row r="91397" spans="24:25" x14ac:dyDescent="0.3">
      <c r="X91397" s="5"/>
      <c r="Y91397" s="5"/>
    </row>
    <row r="91399" spans="24:25" x14ac:dyDescent="0.3">
      <c r="X91399" s="5"/>
      <c r="Y91399" s="5"/>
    </row>
    <row r="91401" spans="24:25" x14ac:dyDescent="0.3">
      <c r="X91401" s="5"/>
      <c r="Y91401" s="5"/>
    </row>
    <row r="91403" spans="24:25" x14ac:dyDescent="0.3">
      <c r="X91403" s="5"/>
      <c r="Y91403" s="5"/>
    </row>
    <row r="91405" spans="24:25" x14ac:dyDescent="0.3">
      <c r="X91405" s="5"/>
      <c r="Y91405" s="5"/>
    </row>
    <row r="91407" spans="24:25" x14ac:dyDescent="0.3">
      <c r="X91407" s="5"/>
      <c r="Y91407" s="5"/>
    </row>
    <row r="91409" spans="24:25" x14ac:dyDescent="0.3">
      <c r="X91409" s="5"/>
      <c r="Y91409" s="5"/>
    </row>
    <row r="91411" spans="24:25" x14ac:dyDescent="0.3">
      <c r="X91411" s="5"/>
      <c r="Y91411" s="5"/>
    </row>
    <row r="91413" spans="24:25" x14ac:dyDescent="0.3">
      <c r="X91413" s="5"/>
      <c r="Y91413" s="5"/>
    </row>
    <row r="91415" spans="24:25" x14ac:dyDescent="0.3">
      <c r="X91415" s="5"/>
      <c r="Y91415" s="5"/>
    </row>
    <row r="91417" spans="24:25" x14ac:dyDescent="0.3">
      <c r="X91417" s="5"/>
      <c r="Y91417" s="5"/>
    </row>
    <row r="91419" spans="24:25" x14ac:dyDescent="0.3">
      <c r="X91419" s="5"/>
      <c r="Y91419" s="5"/>
    </row>
    <row r="91421" spans="24:25" x14ac:dyDescent="0.3">
      <c r="X91421" s="5"/>
      <c r="Y91421" s="5"/>
    </row>
    <row r="91423" spans="24:25" x14ac:dyDescent="0.3">
      <c r="X91423" s="5"/>
      <c r="Y91423" s="5"/>
    </row>
    <row r="91425" spans="24:25" x14ac:dyDescent="0.3">
      <c r="X91425" s="5"/>
      <c r="Y91425" s="5"/>
    </row>
    <row r="91427" spans="24:25" x14ac:dyDescent="0.3">
      <c r="X91427" s="5"/>
      <c r="Y91427" s="5"/>
    </row>
    <row r="91429" spans="24:25" x14ac:dyDescent="0.3">
      <c r="X91429" s="5"/>
      <c r="Y91429" s="5"/>
    </row>
    <row r="91431" spans="24:25" x14ac:dyDescent="0.3">
      <c r="X91431" s="5"/>
      <c r="Y91431" s="5"/>
    </row>
    <row r="91433" spans="24:25" x14ac:dyDescent="0.3">
      <c r="X91433" s="5"/>
      <c r="Y91433" s="5"/>
    </row>
    <row r="91435" spans="24:25" x14ac:dyDescent="0.3">
      <c r="X91435" s="5"/>
      <c r="Y91435" s="5"/>
    </row>
    <row r="91437" spans="24:25" x14ac:dyDescent="0.3">
      <c r="X91437" s="5"/>
      <c r="Y91437" s="5"/>
    </row>
    <row r="91439" spans="24:25" x14ac:dyDescent="0.3">
      <c r="X91439" s="5"/>
      <c r="Y91439" s="5"/>
    </row>
    <row r="91441" spans="24:25" x14ac:dyDescent="0.3">
      <c r="X91441" s="5"/>
      <c r="Y91441" s="5"/>
    </row>
    <row r="91443" spans="24:25" x14ac:dyDescent="0.3">
      <c r="X91443" s="5"/>
      <c r="Y91443" s="5"/>
    </row>
    <row r="91445" spans="24:25" x14ac:dyDescent="0.3">
      <c r="X91445" s="5"/>
      <c r="Y91445" s="5"/>
    </row>
    <row r="91447" spans="24:25" x14ac:dyDescent="0.3">
      <c r="X91447" s="5"/>
      <c r="Y91447" s="5"/>
    </row>
    <row r="91449" spans="24:25" x14ac:dyDescent="0.3">
      <c r="X91449" s="5"/>
      <c r="Y91449" s="5"/>
    </row>
    <row r="91451" spans="24:25" x14ac:dyDescent="0.3">
      <c r="X91451" s="5"/>
      <c r="Y91451" s="5"/>
    </row>
    <row r="91453" spans="24:25" x14ac:dyDescent="0.3">
      <c r="X91453" s="5"/>
      <c r="Y91453" s="5"/>
    </row>
    <row r="91455" spans="24:25" x14ac:dyDescent="0.3">
      <c r="X91455" s="5"/>
      <c r="Y91455" s="5"/>
    </row>
    <row r="91457" spans="24:25" x14ac:dyDescent="0.3">
      <c r="X91457" s="5"/>
      <c r="Y91457" s="5"/>
    </row>
    <row r="91459" spans="24:25" x14ac:dyDescent="0.3">
      <c r="X91459" s="5"/>
      <c r="Y91459" s="5"/>
    </row>
    <row r="91461" spans="24:25" x14ac:dyDescent="0.3">
      <c r="X91461" s="5"/>
      <c r="Y91461" s="5"/>
    </row>
    <row r="91463" spans="24:25" x14ac:dyDescent="0.3">
      <c r="X91463" s="5"/>
      <c r="Y91463" s="5"/>
    </row>
    <row r="91465" spans="24:25" x14ac:dyDescent="0.3">
      <c r="X91465" s="5"/>
      <c r="Y91465" s="5"/>
    </row>
    <row r="91467" spans="24:25" x14ac:dyDescent="0.3">
      <c r="X91467" s="5"/>
      <c r="Y91467" s="5"/>
    </row>
    <row r="91469" spans="24:25" x14ac:dyDescent="0.3">
      <c r="X91469" s="5"/>
      <c r="Y91469" s="5"/>
    </row>
    <row r="91471" spans="24:25" x14ac:dyDescent="0.3">
      <c r="X91471" s="5"/>
      <c r="Y91471" s="5"/>
    </row>
    <row r="91473" spans="24:25" x14ac:dyDescent="0.3">
      <c r="X91473" s="5"/>
      <c r="Y91473" s="5"/>
    </row>
    <row r="91475" spans="24:25" x14ac:dyDescent="0.3">
      <c r="X91475" s="5"/>
      <c r="Y91475" s="5"/>
    </row>
    <row r="91477" spans="24:25" x14ac:dyDescent="0.3">
      <c r="X91477" s="5"/>
      <c r="Y91477" s="5"/>
    </row>
    <row r="91479" spans="24:25" x14ac:dyDescent="0.3">
      <c r="X91479" s="5"/>
      <c r="Y91479" s="5"/>
    </row>
    <row r="91481" spans="24:25" x14ac:dyDescent="0.3">
      <c r="X91481" s="5"/>
      <c r="Y91481" s="5"/>
    </row>
    <row r="91483" spans="24:25" x14ac:dyDescent="0.3">
      <c r="X91483" s="5"/>
      <c r="Y91483" s="5"/>
    </row>
    <row r="91485" spans="24:25" x14ac:dyDescent="0.3">
      <c r="X91485" s="5"/>
      <c r="Y91485" s="5"/>
    </row>
    <row r="91487" spans="24:25" x14ac:dyDescent="0.3">
      <c r="X91487" s="5"/>
      <c r="Y91487" s="5"/>
    </row>
    <row r="91489" spans="24:25" x14ac:dyDescent="0.3">
      <c r="X91489" s="5"/>
      <c r="Y91489" s="5"/>
    </row>
    <row r="91491" spans="24:25" x14ac:dyDescent="0.3">
      <c r="X91491" s="5"/>
      <c r="Y91491" s="5"/>
    </row>
    <row r="91493" spans="24:25" x14ac:dyDescent="0.3">
      <c r="X91493" s="5"/>
      <c r="Y91493" s="5"/>
    </row>
    <row r="91495" spans="24:25" x14ac:dyDescent="0.3">
      <c r="X91495" s="5"/>
      <c r="Y91495" s="5"/>
    </row>
    <row r="91497" spans="24:25" x14ac:dyDescent="0.3">
      <c r="X91497" s="5"/>
      <c r="Y91497" s="5"/>
    </row>
    <row r="91499" spans="24:25" x14ac:dyDescent="0.3">
      <c r="X91499" s="5"/>
      <c r="Y91499" s="5"/>
    </row>
    <row r="91501" spans="24:25" x14ac:dyDescent="0.3">
      <c r="X91501" s="5"/>
      <c r="Y91501" s="5"/>
    </row>
    <row r="91503" spans="24:25" x14ac:dyDescent="0.3">
      <c r="X91503" s="5"/>
      <c r="Y91503" s="5"/>
    </row>
    <row r="91505" spans="24:25" x14ac:dyDescent="0.3">
      <c r="X91505" s="5"/>
      <c r="Y91505" s="5"/>
    </row>
    <row r="91507" spans="24:25" x14ac:dyDescent="0.3">
      <c r="X91507" s="5"/>
      <c r="Y91507" s="5"/>
    </row>
    <row r="91509" spans="24:25" x14ac:dyDescent="0.3">
      <c r="X91509" s="5"/>
      <c r="Y91509" s="5"/>
    </row>
    <row r="91511" spans="24:25" x14ac:dyDescent="0.3">
      <c r="X91511" s="5"/>
      <c r="Y91511" s="5"/>
    </row>
    <row r="91513" spans="24:25" x14ac:dyDescent="0.3">
      <c r="X91513" s="5"/>
      <c r="Y91513" s="5"/>
    </row>
    <row r="91515" spans="24:25" x14ac:dyDescent="0.3">
      <c r="X91515" s="5"/>
      <c r="Y91515" s="5"/>
    </row>
    <row r="91517" spans="24:25" x14ac:dyDescent="0.3">
      <c r="X91517" s="5"/>
      <c r="Y91517" s="5"/>
    </row>
    <row r="91519" spans="24:25" x14ac:dyDescent="0.3">
      <c r="X91519" s="5"/>
      <c r="Y91519" s="5"/>
    </row>
    <row r="91521" spans="24:25" x14ac:dyDescent="0.3">
      <c r="X91521" s="5"/>
      <c r="Y91521" s="5"/>
    </row>
    <row r="91523" spans="24:25" x14ac:dyDescent="0.3">
      <c r="X91523" s="5"/>
      <c r="Y91523" s="5"/>
    </row>
    <row r="91525" spans="24:25" x14ac:dyDescent="0.3">
      <c r="X91525" s="5"/>
      <c r="Y91525" s="5"/>
    </row>
    <row r="91527" spans="24:25" x14ac:dyDescent="0.3">
      <c r="X91527" s="5"/>
      <c r="Y91527" s="5"/>
    </row>
    <row r="91529" spans="24:25" x14ac:dyDescent="0.3">
      <c r="X91529" s="5"/>
      <c r="Y91529" s="5"/>
    </row>
    <row r="91531" spans="24:25" x14ac:dyDescent="0.3">
      <c r="X91531" s="5"/>
      <c r="Y91531" s="5"/>
    </row>
    <row r="91533" spans="24:25" x14ac:dyDescent="0.3">
      <c r="X91533" s="5"/>
      <c r="Y91533" s="5"/>
    </row>
    <row r="91535" spans="24:25" x14ac:dyDescent="0.3">
      <c r="X91535" s="5"/>
      <c r="Y91535" s="5"/>
    </row>
    <row r="91537" spans="24:25" x14ac:dyDescent="0.3">
      <c r="X91537" s="5"/>
      <c r="Y91537" s="5"/>
    </row>
    <row r="91539" spans="24:25" x14ac:dyDescent="0.3">
      <c r="X91539" s="5"/>
      <c r="Y91539" s="5"/>
    </row>
    <row r="91541" spans="24:25" x14ac:dyDescent="0.3">
      <c r="X91541" s="5"/>
      <c r="Y91541" s="5"/>
    </row>
    <row r="91543" spans="24:25" x14ac:dyDescent="0.3">
      <c r="X91543" s="5"/>
      <c r="Y91543" s="5"/>
    </row>
    <row r="91545" spans="24:25" x14ac:dyDescent="0.3">
      <c r="X91545" s="5"/>
      <c r="Y91545" s="5"/>
    </row>
    <row r="91547" spans="24:25" x14ac:dyDescent="0.3">
      <c r="X91547" s="5"/>
      <c r="Y91547" s="5"/>
    </row>
    <row r="91549" spans="24:25" x14ac:dyDescent="0.3">
      <c r="X91549" s="5"/>
      <c r="Y91549" s="5"/>
    </row>
    <row r="91551" spans="24:25" x14ac:dyDescent="0.3">
      <c r="X91551" s="5"/>
      <c r="Y91551" s="5"/>
    </row>
    <row r="91553" spans="24:25" x14ac:dyDescent="0.3">
      <c r="X91553" s="5"/>
      <c r="Y91553" s="5"/>
    </row>
    <row r="91555" spans="24:25" x14ac:dyDescent="0.3">
      <c r="X91555" s="5"/>
      <c r="Y91555" s="5"/>
    </row>
    <row r="91557" spans="24:25" x14ac:dyDescent="0.3">
      <c r="X91557" s="5"/>
      <c r="Y91557" s="5"/>
    </row>
    <row r="91559" spans="24:25" x14ac:dyDescent="0.3">
      <c r="X91559" s="5"/>
      <c r="Y91559" s="5"/>
    </row>
    <row r="91561" spans="24:25" x14ac:dyDescent="0.3">
      <c r="X91561" s="5"/>
      <c r="Y91561" s="5"/>
    </row>
    <row r="91563" spans="24:25" x14ac:dyDescent="0.3">
      <c r="X91563" s="5"/>
      <c r="Y91563" s="5"/>
    </row>
    <row r="91565" spans="24:25" x14ac:dyDescent="0.3">
      <c r="X91565" s="5"/>
      <c r="Y91565" s="5"/>
    </row>
    <row r="91567" spans="24:25" x14ac:dyDescent="0.3">
      <c r="X91567" s="5"/>
      <c r="Y91567" s="5"/>
    </row>
    <row r="91569" spans="24:25" x14ac:dyDescent="0.3">
      <c r="X91569" s="5"/>
      <c r="Y91569" s="5"/>
    </row>
    <row r="91571" spans="24:25" x14ac:dyDescent="0.3">
      <c r="X91571" s="5"/>
      <c r="Y91571" s="5"/>
    </row>
    <row r="91573" spans="24:25" x14ac:dyDescent="0.3">
      <c r="X91573" s="5"/>
      <c r="Y91573" s="5"/>
    </row>
    <row r="91575" spans="24:25" x14ac:dyDescent="0.3">
      <c r="X91575" s="5"/>
      <c r="Y91575" s="5"/>
    </row>
    <row r="91577" spans="24:25" x14ac:dyDescent="0.3">
      <c r="X91577" s="5"/>
      <c r="Y91577" s="5"/>
    </row>
    <row r="91579" spans="24:25" x14ac:dyDescent="0.3">
      <c r="X91579" s="5"/>
      <c r="Y91579" s="5"/>
    </row>
    <row r="91581" spans="24:25" x14ac:dyDescent="0.3">
      <c r="X91581" s="5"/>
      <c r="Y91581" s="5"/>
    </row>
    <row r="91583" spans="24:25" x14ac:dyDescent="0.3">
      <c r="X91583" s="5"/>
      <c r="Y91583" s="5"/>
    </row>
    <row r="91585" spans="24:25" x14ac:dyDescent="0.3">
      <c r="X91585" s="5"/>
      <c r="Y91585" s="5"/>
    </row>
    <row r="91587" spans="24:25" x14ac:dyDescent="0.3">
      <c r="X91587" s="5"/>
      <c r="Y91587" s="5"/>
    </row>
    <row r="91589" spans="24:25" x14ac:dyDescent="0.3">
      <c r="X91589" s="5"/>
      <c r="Y91589" s="5"/>
    </row>
    <row r="91591" spans="24:25" x14ac:dyDescent="0.3">
      <c r="X91591" s="5"/>
      <c r="Y91591" s="5"/>
    </row>
    <row r="91593" spans="24:25" x14ac:dyDescent="0.3">
      <c r="X91593" s="5"/>
      <c r="Y91593" s="5"/>
    </row>
    <row r="91595" spans="24:25" x14ac:dyDescent="0.3">
      <c r="X91595" s="5"/>
      <c r="Y91595" s="5"/>
    </row>
    <row r="91597" spans="24:25" x14ac:dyDescent="0.3">
      <c r="X91597" s="5"/>
      <c r="Y91597" s="5"/>
    </row>
    <row r="91599" spans="24:25" x14ac:dyDescent="0.3">
      <c r="X91599" s="5"/>
      <c r="Y91599" s="5"/>
    </row>
    <row r="91601" spans="24:25" x14ac:dyDescent="0.3">
      <c r="X91601" s="5"/>
      <c r="Y91601" s="5"/>
    </row>
    <row r="91603" spans="24:25" x14ac:dyDescent="0.3">
      <c r="X91603" s="5"/>
      <c r="Y91603" s="5"/>
    </row>
    <row r="91605" spans="24:25" x14ac:dyDescent="0.3">
      <c r="X91605" s="5"/>
      <c r="Y91605" s="5"/>
    </row>
    <row r="91607" spans="24:25" x14ac:dyDescent="0.3">
      <c r="X91607" s="5"/>
      <c r="Y91607" s="5"/>
    </row>
    <row r="91609" spans="24:25" x14ac:dyDescent="0.3">
      <c r="X91609" s="5"/>
      <c r="Y91609" s="5"/>
    </row>
    <row r="91611" spans="24:25" x14ac:dyDescent="0.3">
      <c r="X91611" s="5"/>
      <c r="Y91611" s="5"/>
    </row>
    <row r="91613" spans="24:25" x14ac:dyDescent="0.3">
      <c r="X91613" s="5"/>
      <c r="Y91613" s="5"/>
    </row>
    <row r="91615" spans="24:25" x14ac:dyDescent="0.3">
      <c r="X91615" s="5"/>
      <c r="Y91615" s="5"/>
    </row>
    <row r="91617" spans="24:25" x14ac:dyDescent="0.3">
      <c r="X91617" s="5"/>
      <c r="Y91617" s="5"/>
    </row>
    <row r="91619" spans="24:25" x14ac:dyDescent="0.3">
      <c r="X91619" s="5"/>
      <c r="Y91619" s="5"/>
    </row>
    <row r="91621" spans="24:25" x14ac:dyDescent="0.3">
      <c r="X91621" s="5"/>
      <c r="Y91621" s="5"/>
    </row>
    <row r="91623" spans="24:25" x14ac:dyDescent="0.3">
      <c r="X91623" s="5"/>
      <c r="Y91623" s="5"/>
    </row>
    <row r="91625" spans="24:25" x14ac:dyDescent="0.3">
      <c r="X91625" s="5"/>
      <c r="Y91625" s="5"/>
    </row>
    <row r="91627" spans="24:25" x14ac:dyDescent="0.3">
      <c r="X91627" s="5"/>
      <c r="Y91627" s="5"/>
    </row>
    <row r="91629" spans="24:25" x14ac:dyDescent="0.3">
      <c r="X91629" s="5"/>
      <c r="Y91629" s="5"/>
    </row>
    <row r="91631" spans="24:25" x14ac:dyDescent="0.3">
      <c r="X91631" s="5"/>
      <c r="Y91631" s="5"/>
    </row>
    <row r="91633" spans="24:25" x14ac:dyDescent="0.3">
      <c r="X91633" s="5"/>
      <c r="Y91633" s="5"/>
    </row>
    <row r="91635" spans="24:25" x14ac:dyDescent="0.3">
      <c r="X91635" s="5"/>
      <c r="Y91635" s="5"/>
    </row>
    <row r="91637" spans="24:25" x14ac:dyDescent="0.3">
      <c r="X91637" s="5"/>
      <c r="Y91637" s="5"/>
    </row>
    <row r="91639" spans="24:25" x14ac:dyDescent="0.3">
      <c r="X91639" s="5"/>
      <c r="Y91639" s="5"/>
    </row>
    <row r="91641" spans="24:25" x14ac:dyDescent="0.3">
      <c r="X91641" s="5"/>
      <c r="Y91641" s="5"/>
    </row>
    <row r="91643" spans="24:25" x14ac:dyDescent="0.3">
      <c r="X91643" s="5"/>
      <c r="Y91643" s="5"/>
    </row>
    <row r="91645" spans="24:25" x14ac:dyDescent="0.3">
      <c r="X91645" s="5"/>
      <c r="Y91645" s="5"/>
    </row>
    <row r="91647" spans="24:25" x14ac:dyDescent="0.3">
      <c r="X91647" s="5"/>
      <c r="Y91647" s="5"/>
    </row>
    <row r="91649" spans="24:25" x14ac:dyDescent="0.3">
      <c r="X91649" s="5"/>
      <c r="Y91649" s="5"/>
    </row>
    <row r="91651" spans="24:25" x14ac:dyDescent="0.3">
      <c r="X91651" s="5"/>
      <c r="Y91651" s="5"/>
    </row>
    <row r="91653" spans="24:25" x14ac:dyDescent="0.3">
      <c r="X91653" s="5"/>
      <c r="Y91653" s="5"/>
    </row>
    <row r="91655" spans="24:25" x14ac:dyDescent="0.3">
      <c r="X91655" s="5"/>
      <c r="Y91655" s="5"/>
    </row>
    <row r="91657" spans="24:25" x14ac:dyDescent="0.3">
      <c r="X91657" s="5"/>
      <c r="Y91657" s="5"/>
    </row>
    <row r="91659" spans="24:25" x14ac:dyDescent="0.3">
      <c r="X91659" s="5"/>
      <c r="Y91659" s="5"/>
    </row>
    <row r="91661" spans="24:25" x14ac:dyDescent="0.3">
      <c r="X91661" s="5"/>
      <c r="Y91661" s="5"/>
    </row>
    <row r="91663" spans="24:25" x14ac:dyDescent="0.3">
      <c r="X91663" s="5"/>
      <c r="Y91663" s="5"/>
    </row>
    <row r="91665" spans="24:25" x14ac:dyDescent="0.3">
      <c r="X91665" s="5"/>
      <c r="Y91665" s="5"/>
    </row>
    <row r="91667" spans="24:25" x14ac:dyDescent="0.3">
      <c r="X91667" s="5"/>
      <c r="Y91667" s="5"/>
    </row>
    <row r="91669" spans="24:25" x14ac:dyDescent="0.3">
      <c r="X91669" s="5"/>
      <c r="Y91669" s="5"/>
    </row>
    <row r="91671" spans="24:25" x14ac:dyDescent="0.3">
      <c r="X91671" s="5"/>
      <c r="Y91671" s="5"/>
    </row>
    <row r="91673" spans="24:25" x14ac:dyDescent="0.3">
      <c r="X91673" s="5"/>
      <c r="Y91673" s="5"/>
    </row>
    <row r="91675" spans="24:25" x14ac:dyDescent="0.3">
      <c r="X91675" s="5"/>
      <c r="Y91675" s="5"/>
    </row>
    <row r="91677" spans="24:25" x14ac:dyDescent="0.3">
      <c r="X91677" s="5"/>
      <c r="Y91677" s="5"/>
    </row>
    <row r="91679" spans="24:25" x14ac:dyDescent="0.3">
      <c r="X91679" s="5"/>
      <c r="Y91679" s="5"/>
    </row>
    <row r="91681" spans="24:25" x14ac:dyDescent="0.3">
      <c r="X91681" s="5"/>
      <c r="Y91681" s="5"/>
    </row>
    <row r="91683" spans="24:25" x14ac:dyDescent="0.3">
      <c r="X91683" s="5"/>
      <c r="Y91683" s="5"/>
    </row>
    <row r="91685" spans="24:25" x14ac:dyDescent="0.3">
      <c r="X91685" s="5"/>
      <c r="Y91685" s="5"/>
    </row>
    <row r="91687" spans="24:25" x14ac:dyDescent="0.3">
      <c r="X91687" s="5"/>
      <c r="Y91687" s="5"/>
    </row>
    <row r="91689" spans="24:25" x14ac:dyDescent="0.3">
      <c r="X91689" s="5"/>
      <c r="Y91689" s="5"/>
    </row>
    <row r="91691" spans="24:25" x14ac:dyDescent="0.3">
      <c r="X91691" s="5"/>
      <c r="Y91691" s="5"/>
    </row>
    <row r="91693" spans="24:25" x14ac:dyDescent="0.3">
      <c r="X91693" s="5"/>
      <c r="Y91693" s="5"/>
    </row>
    <row r="91695" spans="24:25" x14ac:dyDescent="0.3">
      <c r="X91695" s="5"/>
      <c r="Y91695" s="5"/>
    </row>
    <row r="91697" spans="24:25" x14ac:dyDescent="0.3">
      <c r="X91697" s="5"/>
      <c r="Y91697" s="5"/>
    </row>
    <row r="91699" spans="24:25" x14ac:dyDescent="0.3">
      <c r="X91699" s="5"/>
      <c r="Y91699" s="5"/>
    </row>
    <row r="91701" spans="24:25" x14ac:dyDescent="0.3">
      <c r="X91701" s="5"/>
      <c r="Y91701" s="5"/>
    </row>
    <row r="91703" spans="24:25" x14ac:dyDescent="0.3">
      <c r="X91703" s="5"/>
      <c r="Y91703" s="5"/>
    </row>
    <row r="91705" spans="24:25" x14ac:dyDescent="0.3">
      <c r="X91705" s="5"/>
      <c r="Y91705" s="5"/>
    </row>
    <row r="91707" spans="24:25" x14ac:dyDescent="0.3">
      <c r="X91707" s="5"/>
      <c r="Y91707" s="5"/>
    </row>
    <row r="91709" spans="24:25" x14ac:dyDescent="0.3">
      <c r="X91709" s="5"/>
      <c r="Y91709" s="5"/>
    </row>
    <row r="91711" spans="24:25" x14ac:dyDescent="0.3">
      <c r="X91711" s="5"/>
      <c r="Y91711" s="5"/>
    </row>
    <row r="91713" spans="24:25" x14ac:dyDescent="0.3">
      <c r="X91713" s="5"/>
      <c r="Y91713" s="5"/>
    </row>
    <row r="91715" spans="24:25" x14ac:dyDescent="0.3">
      <c r="X91715" s="5"/>
      <c r="Y91715" s="5"/>
    </row>
    <row r="91717" spans="24:25" x14ac:dyDescent="0.3">
      <c r="X91717" s="5"/>
      <c r="Y91717" s="5"/>
    </row>
    <row r="91719" spans="24:25" x14ac:dyDescent="0.3">
      <c r="X91719" s="5"/>
      <c r="Y91719" s="5"/>
    </row>
    <row r="91721" spans="24:25" x14ac:dyDescent="0.3">
      <c r="X91721" s="5"/>
      <c r="Y91721" s="5"/>
    </row>
    <row r="91723" spans="24:25" x14ac:dyDescent="0.3">
      <c r="X91723" s="5"/>
      <c r="Y91723" s="5"/>
    </row>
    <row r="91725" spans="24:25" x14ac:dyDescent="0.3">
      <c r="X91725" s="5"/>
      <c r="Y91725" s="5"/>
    </row>
    <row r="91727" spans="24:25" x14ac:dyDescent="0.3">
      <c r="X91727" s="5"/>
      <c r="Y91727" s="5"/>
    </row>
    <row r="91729" spans="24:25" x14ac:dyDescent="0.3">
      <c r="X91729" s="5"/>
      <c r="Y91729" s="5"/>
    </row>
    <row r="91731" spans="24:25" x14ac:dyDescent="0.3">
      <c r="X91731" s="5"/>
      <c r="Y91731" s="5"/>
    </row>
    <row r="91733" spans="24:25" x14ac:dyDescent="0.3">
      <c r="X91733" s="5"/>
      <c r="Y91733" s="5"/>
    </row>
    <row r="91735" spans="24:25" x14ac:dyDescent="0.3">
      <c r="X91735" s="5"/>
      <c r="Y91735" s="5"/>
    </row>
    <row r="91737" spans="24:25" x14ac:dyDescent="0.3">
      <c r="X91737" s="5"/>
      <c r="Y91737" s="5"/>
    </row>
    <row r="91739" spans="24:25" x14ac:dyDescent="0.3">
      <c r="X91739" s="5"/>
      <c r="Y91739" s="5"/>
    </row>
    <row r="91741" spans="24:25" x14ac:dyDescent="0.3">
      <c r="X91741" s="5"/>
      <c r="Y91741" s="5"/>
    </row>
    <row r="91743" spans="24:25" x14ac:dyDescent="0.3">
      <c r="X91743" s="5"/>
      <c r="Y91743" s="5"/>
    </row>
    <row r="91745" spans="24:25" x14ac:dyDescent="0.3">
      <c r="X91745" s="5"/>
      <c r="Y91745" s="5"/>
    </row>
    <row r="91747" spans="24:25" x14ac:dyDescent="0.3">
      <c r="X91747" s="5"/>
      <c r="Y91747" s="5"/>
    </row>
    <row r="91749" spans="24:25" x14ac:dyDescent="0.3">
      <c r="X91749" s="5"/>
      <c r="Y91749" s="5"/>
    </row>
    <row r="91751" spans="24:25" x14ac:dyDescent="0.3">
      <c r="X91751" s="5"/>
      <c r="Y91751" s="5"/>
    </row>
    <row r="91753" spans="24:25" x14ac:dyDescent="0.3">
      <c r="X91753" s="5"/>
      <c r="Y91753" s="5"/>
    </row>
    <row r="91755" spans="24:25" x14ac:dyDescent="0.3">
      <c r="X91755" s="5"/>
      <c r="Y91755" s="5"/>
    </row>
    <row r="91757" spans="24:25" x14ac:dyDescent="0.3">
      <c r="X91757" s="5"/>
      <c r="Y91757" s="5"/>
    </row>
    <row r="91759" spans="24:25" x14ac:dyDescent="0.3">
      <c r="X91759" s="5"/>
      <c r="Y91759" s="5"/>
    </row>
    <row r="91761" spans="24:25" x14ac:dyDescent="0.3">
      <c r="X91761" s="5"/>
      <c r="Y91761" s="5"/>
    </row>
    <row r="91763" spans="24:25" x14ac:dyDescent="0.3">
      <c r="X91763" s="5"/>
      <c r="Y91763" s="5"/>
    </row>
    <row r="91765" spans="24:25" x14ac:dyDescent="0.3">
      <c r="X91765" s="5"/>
      <c r="Y91765" s="5"/>
    </row>
    <row r="91767" spans="24:25" x14ac:dyDescent="0.3">
      <c r="X91767" s="5"/>
      <c r="Y91767" s="5"/>
    </row>
    <row r="91769" spans="24:25" x14ac:dyDescent="0.3">
      <c r="X91769" s="5"/>
      <c r="Y91769" s="5"/>
    </row>
    <row r="91771" spans="24:25" x14ac:dyDescent="0.3">
      <c r="X91771" s="5"/>
      <c r="Y91771" s="5"/>
    </row>
    <row r="91773" spans="24:25" x14ac:dyDescent="0.3">
      <c r="X91773" s="5"/>
      <c r="Y91773" s="5"/>
    </row>
    <row r="91775" spans="24:25" x14ac:dyDescent="0.3">
      <c r="X91775" s="5"/>
      <c r="Y91775" s="5"/>
    </row>
    <row r="91777" spans="24:25" x14ac:dyDescent="0.3">
      <c r="X91777" s="5"/>
      <c r="Y91777" s="5"/>
    </row>
    <row r="91779" spans="24:25" x14ac:dyDescent="0.3">
      <c r="X91779" s="5"/>
      <c r="Y91779" s="5"/>
    </row>
    <row r="91781" spans="24:25" x14ac:dyDescent="0.3">
      <c r="X91781" s="5"/>
      <c r="Y91781" s="5"/>
    </row>
    <row r="91783" spans="24:25" x14ac:dyDescent="0.3">
      <c r="X91783" s="5"/>
      <c r="Y91783" s="5"/>
    </row>
    <row r="91785" spans="24:25" x14ac:dyDescent="0.3">
      <c r="X91785" s="5"/>
      <c r="Y91785" s="5"/>
    </row>
    <row r="91787" spans="24:25" x14ac:dyDescent="0.3">
      <c r="X91787" s="5"/>
      <c r="Y91787" s="5"/>
    </row>
    <row r="91789" spans="24:25" x14ac:dyDescent="0.3">
      <c r="X91789" s="5"/>
      <c r="Y91789" s="5"/>
    </row>
    <row r="91791" spans="24:25" x14ac:dyDescent="0.3">
      <c r="X91791" s="5"/>
      <c r="Y91791" s="5"/>
    </row>
    <row r="91793" spans="24:25" x14ac:dyDescent="0.3">
      <c r="X91793" s="5"/>
      <c r="Y91793" s="5"/>
    </row>
    <row r="91795" spans="24:25" x14ac:dyDescent="0.3">
      <c r="X91795" s="5"/>
      <c r="Y91795" s="5"/>
    </row>
    <row r="91797" spans="24:25" x14ac:dyDescent="0.3">
      <c r="X91797" s="5"/>
      <c r="Y91797" s="5"/>
    </row>
    <row r="91799" spans="24:25" x14ac:dyDescent="0.3">
      <c r="X91799" s="5"/>
      <c r="Y91799" s="5"/>
    </row>
    <row r="91801" spans="24:25" x14ac:dyDescent="0.3">
      <c r="X91801" s="5"/>
      <c r="Y91801" s="5"/>
    </row>
    <row r="91803" spans="24:25" x14ac:dyDescent="0.3">
      <c r="X91803" s="5"/>
      <c r="Y91803" s="5"/>
    </row>
    <row r="91805" spans="24:25" x14ac:dyDescent="0.3">
      <c r="X91805" s="5"/>
      <c r="Y91805" s="5"/>
    </row>
    <row r="91807" spans="24:25" x14ac:dyDescent="0.3">
      <c r="X91807" s="5"/>
      <c r="Y91807" s="5"/>
    </row>
    <row r="91809" spans="24:25" x14ac:dyDescent="0.3">
      <c r="X91809" s="5"/>
      <c r="Y91809" s="5"/>
    </row>
    <row r="91811" spans="24:25" x14ac:dyDescent="0.3">
      <c r="X91811" s="5"/>
      <c r="Y91811" s="5"/>
    </row>
    <row r="91813" spans="24:25" x14ac:dyDescent="0.3">
      <c r="X91813" s="5"/>
      <c r="Y91813" s="5"/>
    </row>
    <row r="91815" spans="24:25" x14ac:dyDescent="0.3">
      <c r="X91815" s="5"/>
      <c r="Y91815" s="5"/>
    </row>
    <row r="91817" spans="24:25" x14ac:dyDescent="0.3">
      <c r="X91817" s="5"/>
      <c r="Y91817" s="5"/>
    </row>
    <row r="91819" spans="24:25" x14ac:dyDescent="0.3">
      <c r="X91819" s="5"/>
      <c r="Y91819" s="5"/>
    </row>
    <row r="91821" spans="24:25" x14ac:dyDescent="0.3">
      <c r="X91821" s="5"/>
      <c r="Y91821" s="5"/>
    </row>
    <row r="91823" spans="24:25" x14ac:dyDescent="0.3">
      <c r="X91823" s="5"/>
      <c r="Y91823" s="5"/>
    </row>
    <row r="91825" spans="24:25" x14ac:dyDescent="0.3">
      <c r="X91825" s="5"/>
      <c r="Y91825" s="5"/>
    </row>
    <row r="91827" spans="24:25" x14ac:dyDescent="0.3">
      <c r="X91827" s="5"/>
      <c r="Y91827" s="5"/>
    </row>
    <row r="91829" spans="24:25" x14ac:dyDescent="0.3">
      <c r="X91829" s="5"/>
      <c r="Y91829" s="5"/>
    </row>
    <row r="91831" spans="24:25" x14ac:dyDescent="0.3">
      <c r="X91831" s="5"/>
      <c r="Y91831" s="5"/>
    </row>
    <row r="91833" spans="24:25" x14ac:dyDescent="0.3">
      <c r="X91833" s="5"/>
      <c r="Y91833" s="5"/>
    </row>
    <row r="91835" spans="24:25" x14ac:dyDescent="0.3">
      <c r="X91835" s="5"/>
      <c r="Y91835" s="5"/>
    </row>
    <row r="91837" spans="24:25" x14ac:dyDescent="0.3">
      <c r="X91837" s="5"/>
      <c r="Y91837" s="5"/>
    </row>
    <row r="91839" spans="24:25" x14ac:dyDescent="0.3">
      <c r="X91839" s="5"/>
      <c r="Y91839" s="5"/>
    </row>
    <row r="91841" spans="24:25" x14ac:dyDescent="0.3">
      <c r="X91841" s="5"/>
      <c r="Y91841" s="5"/>
    </row>
    <row r="91843" spans="24:25" x14ac:dyDescent="0.3">
      <c r="X91843" s="5"/>
      <c r="Y91843" s="5"/>
    </row>
    <row r="91845" spans="24:25" x14ac:dyDescent="0.3">
      <c r="X91845" s="5"/>
      <c r="Y91845" s="5"/>
    </row>
    <row r="91847" spans="24:25" x14ac:dyDescent="0.3">
      <c r="X91847" s="5"/>
      <c r="Y91847" s="5"/>
    </row>
    <row r="91849" spans="24:25" x14ac:dyDescent="0.3">
      <c r="X91849" s="5"/>
      <c r="Y91849" s="5"/>
    </row>
    <row r="91851" spans="24:25" x14ac:dyDescent="0.3">
      <c r="X91851" s="5"/>
      <c r="Y91851" s="5"/>
    </row>
    <row r="91853" spans="24:25" x14ac:dyDescent="0.3">
      <c r="X91853" s="5"/>
      <c r="Y91853" s="5"/>
    </row>
    <row r="91855" spans="24:25" x14ac:dyDescent="0.3">
      <c r="X91855" s="5"/>
      <c r="Y91855" s="5"/>
    </row>
    <row r="91857" spans="24:25" x14ac:dyDescent="0.3">
      <c r="X91857" s="5"/>
      <c r="Y91857" s="5"/>
    </row>
    <row r="91859" spans="24:25" x14ac:dyDescent="0.3">
      <c r="X91859" s="5"/>
      <c r="Y91859" s="5"/>
    </row>
    <row r="91861" spans="24:25" x14ac:dyDescent="0.3">
      <c r="X91861" s="5"/>
      <c r="Y91861" s="5"/>
    </row>
    <row r="91863" spans="24:25" x14ac:dyDescent="0.3">
      <c r="X91863" s="5"/>
      <c r="Y91863" s="5"/>
    </row>
    <row r="91865" spans="24:25" x14ac:dyDescent="0.3">
      <c r="X91865" s="5"/>
      <c r="Y91865" s="5"/>
    </row>
    <row r="91867" spans="24:25" x14ac:dyDescent="0.3">
      <c r="X91867" s="5"/>
      <c r="Y91867" s="5"/>
    </row>
    <row r="91869" spans="24:25" x14ac:dyDescent="0.3">
      <c r="X91869" s="5"/>
      <c r="Y91869" s="5"/>
    </row>
    <row r="91871" spans="24:25" x14ac:dyDescent="0.3">
      <c r="X91871" s="5"/>
      <c r="Y91871" s="5"/>
    </row>
    <row r="91873" spans="24:25" x14ac:dyDescent="0.3">
      <c r="X91873" s="5"/>
      <c r="Y91873" s="5"/>
    </row>
    <row r="91875" spans="24:25" x14ac:dyDescent="0.3">
      <c r="X91875" s="5"/>
      <c r="Y91875" s="5"/>
    </row>
    <row r="91877" spans="24:25" x14ac:dyDescent="0.3">
      <c r="X91877" s="5"/>
      <c r="Y91877" s="5"/>
    </row>
    <row r="91879" spans="24:25" x14ac:dyDescent="0.3">
      <c r="X91879" s="5"/>
      <c r="Y91879" s="5"/>
    </row>
    <row r="91881" spans="24:25" x14ac:dyDescent="0.3">
      <c r="X91881" s="5"/>
      <c r="Y91881" s="5"/>
    </row>
    <row r="91883" spans="24:25" x14ac:dyDescent="0.3">
      <c r="X91883" s="5"/>
      <c r="Y91883" s="5"/>
    </row>
    <row r="91885" spans="24:25" x14ac:dyDescent="0.3">
      <c r="X91885" s="5"/>
      <c r="Y91885" s="5"/>
    </row>
    <row r="91887" spans="24:25" x14ac:dyDescent="0.3">
      <c r="X91887" s="5"/>
      <c r="Y91887" s="5"/>
    </row>
    <row r="91889" spans="24:25" x14ac:dyDescent="0.3">
      <c r="X91889" s="5"/>
      <c r="Y91889" s="5"/>
    </row>
    <row r="91891" spans="24:25" x14ac:dyDescent="0.3">
      <c r="X91891" s="5"/>
      <c r="Y91891" s="5"/>
    </row>
    <row r="91893" spans="24:25" x14ac:dyDescent="0.3">
      <c r="X91893" s="5"/>
      <c r="Y91893" s="5"/>
    </row>
    <row r="91895" spans="24:25" x14ac:dyDescent="0.3">
      <c r="X91895" s="5"/>
      <c r="Y91895" s="5"/>
    </row>
    <row r="91897" spans="24:25" x14ac:dyDescent="0.3">
      <c r="X91897" s="5"/>
      <c r="Y91897" s="5"/>
    </row>
    <row r="91899" spans="24:25" x14ac:dyDescent="0.3">
      <c r="X91899" s="5"/>
      <c r="Y91899" s="5"/>
    </row>
    <row r="91901" spans="24:25" x14ac:dyDescent="0.3">
      <c r="X91901" s="5"/>
      <c r="Y91901" s="5"/>
    </row>
    <row r="91903" spans="24:25" x14ac:dyDescent="0.3">
      <c r="X91903" s="5"/>
      <c r="Y91903" s="5"/>
    </row>
    <row r="91905" spans="24:25" x14ac:dyDescent="0.3">
      <c r="X91905" s="5"/>
      <c r="Y91905" s="5"/>
    </row>
    <row r="91907" spans="24:25" x14ac:dyDescent="0.3">
      <c r="X91907" s="5"/>
      <c r="Y91907" s="5"/>
    </row>
    <row r="91909" spans="24:25" x14ac:dyDescent="0.3">
      <c r="X91909" s="5"/>
      <c r="Y91909" s="5"/>
    </row>
    <row r="91911" spans="24:25" x14ac:dyDescent="0.3">
      <c r="X91911" s="5"/>
      <c r="Y91911" s="5"/>
    </row>
    <row r="91913" spans="24:25" x14ac:dyDescent="0.3">
      <c r="X91913" s="5"/>
      <c r="Y91913" s="5"/>
    </row>
    <row r="91915" spans="24:25" x14ac:dyDescent="0.3">
      <c r="X91915" s="5"/>
      <c r="Y91915" s="5"/>
    </row>
    <row r="91917" spans="24:25" x14ac:dyDescent="0.3">
      <c r="X91917" s="5"/>
      <c r="Y91917" s="5"/>
    </row>
    <row r="91919" spans="24:25" x14ac:dyDescent="0.3">
      <c r="X91919" s="5"/>
      <c r="Y91919" s="5"/>
    </row>
    <row r="91921" spans="24:25" x14ac:dyDescent="0.3">
      <c r="X91921" s="5"/>
      <c r="Y91921" s="5"/>
    </row>
    <row r="91923" spans="24:25" x14ac:dyDescent="0.3">
      <c r="X91923" s="5"/>
      <c r="Y91923" s="5"/>
    </row>
    <row r="91925" spans="24:25" x14ac:dyDescent="0.3">
      <c r="X91925" s="5"/>
      <c r="Y91925" s="5"/>
    </row>
    <row r="91927" spans="24:25" x14ac:dyDescent="0.3">
      <c r="X91927" s="5"/>
      <c r="Y91927" s="5"/>
    </row>
    <row r="91929" spans="24:25" x14ac:dyDescent="0.3">
      <c r="X91929" s="5"/>
      <c r="Y91929" s="5"/>
    </row>
    <row r="91931" spans="24:25" x14ac:dyDescent="0.3">
      <c r="X91931" s="5"/>
      <c r="Y91931" s="5"/>
    </row>
    <row r="91933" spans="24:25" x14ac:dyDescent="0.3">
      <c r="X91933" s="5"/>
      <c r="Y91933" s="5"/>
    </row>
    <row r="91935" spans="24:25" x14ac:dyDescent="0.3">
      <c r="X91935" s="5"/>
      <c r="Y91935" s="5"/>
    </row>
    <row r="91937" spans="24:25" x14ac:dyDescent="0.3">
      <c r="X91937" s="5"/>
      <c r="Y91937" s="5"/>
    </row>
    <row r="91939" spans="24:25" x14ac:dyDescent="0.3">
      <c r="X91939" s="5"/>
      <c r="Y91939" s="5"/>
    </row>
    <row r="91941" spans="24:25" x14ac:dyDescent="0.3">
      <c r="X91941" s="5"/>
      <c r="Y91941" s="5"/>
    </row>
    <row r="91943" spans="24:25" x14ac:dyDescent="0.3">
      <c r="X91943" s="5"/>
      <c r="Y91943" s="5"/>
    </row>
    <row r="91945" spans="24:25" x14ac:dyDescent="0.3">
      <c r="X91945" s="5"/>
      <c r="Y91945" s="5"/>
    </row>
    <row r="91947" spans="24:25" x14ac:dyDescent="0.3">
      <c r="X91947" s="5"/>
      <c r="Y91947" s="5"/>
    </row>
    <row r="91949" spans="24:25" x14ac:dyDescent="0.3">
      <c r="X91949" s="5"/>
      <c r="Y91949" s="5"/>
    </row>
    <row r="91951" spans="24:25" x14ac:dyDescent="0.3">
      <c r="X91951" s="5"/>
      <c r="Y91951" s="5"/>
    </row>
    <row r="91953" spans="24:25" x14ac:dyDescent="0.3">
      <c r="X91953" s="5"/>
      <c r="Y91953" s="5"/>
    </row>
    <row r="91955" spans="24:25" x14ac:dyDescent="0.3">
      <c r="X91955" s="5"/>
      <c r="Y91955" s="5"/>
    </row>
    <row r="91957" spans="24:25" x14ac:dyDescent="0.3">
      <c r="X91957" s="5"/>
      <c r="Y91957" s="5"/>
    </row>
    <row r="91959" spans="24:25" x14ac:dyDescent="0.3">
      <c r="X91959" s="5"/>
      <c r="Y91959" s="5"/>
    </row>
    <row r="91961" spans="24:25" x14ac:dyDescent="0.3">
      <c r="X91961" s="5"/>
      <c r="Y91961" s="5"/>
    </row>
    <row r="91963" spans="24:25" x14ac:dyDescent="0.3">
      <c r="X91963" s="5"/>
      <c r="Y91963" s="5"/>
    </row>
    <row r="91965" spans="24:25" x14ac:dyDescent="0.3">
      <c r="X91965" s="5"/>
      <c r="Y91965" s="5"/>
    </row>
    <row r="91967" spans="24:25" x14ac:dyDescent="0.3">
      <c r="X91967" s="5"/>
      <c r="Y91967" s="5"/>
    </row>
    <row r="91969" spans="24:25" x14ac:dyDescent="0.3">
      <c r="X91969" s="5"/>
      <c r="Y91969" s="5"/>
    </row>
    <row r="91971" spans="24:25" x14ac:dyDescent="0.3">
      <c r="X91971" s="5"/>
      <c r="Y91971" s="5"/>
    </row>
    <row r="91973" spans="24:25" x14ac:dyDescent="0.3">
      <c r="X91973" s="5"/>
      <c r="Y91973" s="5"/>
    </row>
    <row r="91975" spans="24:25" x14ac:dyDescent="0.3">
      <c r="X91975" s="5"/>
      <c r="Y91975" s="5"/>
    </row>
    <row r="91977" spans="24:25" x14ac:dyDescent="0.3">
      <c r="X91977" s="5"/>
      <c r="Y91977" s="5"/>
    </row>
    <row r="91979" spans="24:25" x14ac:dyDescent="0.3">
      <c r="X91979" s="5"/>
      <c r="Y91979" s="5"/>
    </row>
    <row r="91981" spans="24:25" x14ac:dyDescent="0.3">
      <c r="X91981" s="5"/>
      <c r="Y91981" s="5"/>
    </row>
    <row r="91983" spans="24:25" x14ac:dyDescent="0.3">
      <c r="X91983" s="5"/>
      <c r="Y91983" s="5"/>
    </row>
    <row r="91985" spans="24:25" x14ac:dyDescent="0.3">
      <c r="X91985" s="5"/>
      <c r="Y91985" s="5"/>
    </row>
    <row r="91987" spans="24:25" x14ac:dyDescent="0.3">
      <c r="X91987" s="5"/>
      <c r="Y91987" s="5"/>
    </row>
    <row r="91989" spans="24:25" x14ac:dyDescent="0.3">
      <c r="X91989" s="5"/>
      <c r="Y91989" s="5"/>
    </row>
    <row r="91991" spans="24:25" x14ac:dyDescent="0.3">
      <c r="X91991" s="5"/>
      <c r="Y91991" s="5"/>
    </row>
    <row r="91993" spans="24:25" x14ac:dyDescent="0.3">
      <c r="X91993" s="5"/>
      <c r="Y91993" s="5"/>
    </row>
    <row r="91995" spans="24:25" x14ac:dyDescent="0.3">
      <c r="X91995" s="5"/>
      <c r="Y91995" s="5"/>
    </row>
    <row r="91997" spans="24:25" x14ac:dyDescent="0.3">
      <c r="X91997" s="5"/>
      <c r="Y91997" s="5"/>
    </row>
    <row r="91999" spans="24:25" x14ac:dyDescent="0.3">
      <c r="X91999" s="5"/>
      <c r="Y91999" s="5"/>
    </row>
    <row r="92001" spans="24:25" x14ac:dyDescent="0.3">
      <c r="X92001" s="5"/>
      <c r="Y92001" s="5"/>
    </row>
    <row r="92003" spans="24:25" x14ac:dyDescent="0.3">
      <c r="X92003" s="5"/>
      <c r="Y92003" s="5"/>
    </row>
    <row r="92005" spans="24:25" x14ac:dyDescent="0.3">
      <c r="X92005" s="5"/>
      <c r="Y92005" s="5"/>
    </row>
    <row r="92007" spans="24:25" x14ac:dyDescent="0.3">
      <c r="X92007" s="5"/>
      <c r="Y92007" s="5"/>
    </row>
    <row r="92009" spans="24:25" x14ac:dyDescent="0.3">
      <c r="X92009" s="5"/>
      <c r="Y92009" s="5"/>
    </row>
    <row r="92011" spans="24:25" x14ac:dyDescent="0.3">
      <c r="X92011" s="5"/>
      <c r="Y92011" s="5"/>
    </row>
    <row r="92013" spans="24:25" x14ac:dyDescent="0.3">
      <c r="X92013" s="5"/>
      <c r="Y92013" s="5"/>
    </row>
    <row r="92015" spans="24:25" x14ac:dyDescent="0.3">
      <c r="X92015" s="5"/>
      <c r="Y92015" s="5"/>
    </row>
    <row r="92017" spans="24:25" x14ac:dyDescent="0.3">
      <c r="X92017" s="5"/>
      <c r="Y92017" s="5"/>
    </row>
    <row r="92019" spans="24:25" x14ac:dyDescent="0.3">
      <c r="X92019" s="5"/>
      <c r="Y92019" s="5"/>
    </row>
    <row r="92021" spans="24:25" x14ac:dyDescent="0.3">
      <c r="X92021" s="5"/>
      <c r="Y92021" s="5"/>
    </row>
    <row r="92023" spans="24:25" x14ac:dyDescent="0.3">
      <c r="X92023" s="5"/>
      <c r="Y92023" s="5"/>
    </row>
    <row r="92025" spans="24:25" x14ac:dyDescent="0.3">
      <c r="X92025" s="5"/>
      <c r="Y92025" s="5"/>
    </row>
    <row r="92027" spans="24:25" x14ac:dyDescent="0.3">
      <c r="X92027" s="5"/>
      <c r="Y92027" s="5"/>
    </row>
    <row r="92029" spans="24:25" x14ac:dyDescent="0.3">
      <c r="X92029" s="5"/>
      <c r="Y92029" s="5"/>
    </row>
    <row r="92031" spans="24:25" x14ac:dyDescent="0.3">
      <c r="X92031" s="5"/>
      <c r="Y92031" s="5"/>
    </row>
    <row r="92033" spans="24:25" x14ac:dyDescent="0.3">
      <c r="X92033" s="5"/>
      <c r="Y92033" s="5"/>
    </row>
    <row r="92035" spans="24:25" x14ac:dyDescent="0.3">
      <c r="X92035" s="5"/>
      <c r="Y92035" s="5"/>
    </row>
    <row r="92037" spans="24:25" x14ac:dyDescent="0.3">
      <c r="X92037" s="5"/>
      <c r="Y92037" s="5"/>
    </row>
    <row r="92039" spans="24:25" x14ac:dyDescent="0.3">
      <c r="X92039" s="5"/>
      <c r="Y92039" s="5"/>
    </row>
    <row r="92041" spans="24:25" x14ac:dyDescent="0.3">
      <c r="X92041" s="5"/>
      <c r="Y92041" s="5"/>
    </row>
    <row r="92043" spans="24:25" x14ac:dyDescent="0.3">
      <c r="X92043" s="5"/>
      <c r="Y92043" s="5"/>
    </row>
    <row r="92045" spans="24:25" x14ac:dyDescent="0.3">
      <c r="X92045" s="5"/>
      <c r="Y92045" s="5"/>
    </row>
    <row r="92047" spans="24:25" x14ac:dyDescent="0.3">
      <c r="X92047" s="5"/>
      <c r="Y92047" s="5"/>
    </row>
    <row r="92049" spans="24:25" x14ac:dyDescent="0.3">
      <c r="X92049" s="5"/>
      <c r="Y92049" s="5"/>
    </row>
    <row r="92051" spans="24:25" x14ac:dyDescent="0.3">
      <c r="X92051" s="5"/>
      <c r="Y92051" s="5"/>
    </row>
    <row r="92053" spans="24:25" x14ac:dyDescent="0.3">
      <c r="X92053" s="5"/>
      <c r="Y92053" s="5"/>
    </row>
    <row r="92055" spans="24:25" x14ac:dyDescent="0.3">
      <c r="X92055" s="5"/>
      <c r="Y92055" s="5"/>
    </row>
    <row r="92057" spans="24:25" x14ac:dyDescent="0.3">
      <c r="X92057" s="5"/>
      <c r="Y92057" s="5"/>
    </row>
    <row r="92059" spans="24:25" x14ac:dyDescent="0.3">
      <c r="X92059" s="5"/>
      <c r="Y92059" s="5"/>
    </row>
    <row r="92061" spans="24:25" x14ac:dyDescent="0.3">
      <c r="X92061" s="5"/>
      <c r="Y92061" s="5"/>
    </row>
    <row r="92063" spans="24:25" x14ac:dyDescent="0.3">
      <c r="X92063" s="5"/>
      <c r="Y92063" s="5"/>
    </row>
    <row r="92065" spans="24:25" x14ac:dyDescent="0.3">
      <c r="X92065" s="5"/>
      <c r="Y92065" s="5"/>
    </row>
    <row r="92067" spans="24:25" x14ac:dyDescent="0.3">
      <c r="X92067" s="5"/>
      <c r="Y92067" s="5"/>
    </row>
    <row r="92069" spans="24:25" x14ac:dyDescent="0.3">
      <c r="X92069" s="5"/>
      <c r="Y92069" s="5"/>
    </row>
    <row r="92071" spans="24:25" x14ac:dyDescent="0.3">
      <c r="X92071" s="5"/>
      <c r="Y92071" s="5"/>
    </row>
    <row r="92073" spans="24:25" x14ac:dyDescent="0.3">
      <c r="X92073" s="5"/>
      <c r="Y92073" s="5"/>
    </row>
    <row r="92075" spans="24:25" x14ac:dyDescent="0.3">
      <c r="X92075" s="5"/>
      <c r="Y92075" s="5"/>
    </row>
    <row r="92077" spans="24:25" x14ac:dyDescent="0.3">
      <c r="X92077" s="5"/>
      <c r="Y92077" s="5"/>
    </row>
    <row r="92079" spans="24:25" x14ac:dyDescent="0.3">
      <c r="X92079" s="5"/>
      <c r="Y92079" s="5"/>
    </row>
    <row r="92081" spans="24:25" x14ac:dyDescent="0.3">
      <c r="X92081" s="5"/>
      <c r="Y92081" s="5"/>
    </row>
    <row r="92083" spans="24:25" x14ac:dyDescent="0.3">
      <c r="X92083" s="5"/>
      <c r="Y92083" s="5"/>
    </row>
    <row r="92085" spans="24:25" x14ac:dyDescent="0.3">
      <c r="X92085" s="5"/>
      <c r="Y92085" s="5"/>
    </row>
    <row r="92087" spans="24:25" x14ac:dyDescent="0.3">
      <c r="X92087" s="5"/>
      <c r="Y92087" s="5"/>
    </row>
    <row r="92089" spans="24:25" x14ac:dyDescent="0.3">
      <c r="X92089" s="5"/>
      <c r="Y92089" s="5"/>
    </row>
    <row r="92091" spans="24:25" x14ac:dyDescent="0.3">
      <c r="X92091" s="5"/>
      <c r="Y92091" s="5"/>
    </row>
    <row r="92093" spans="24:25" x14ac:dyDescent="0.3">
      <c r="X92093" s="5"/>
      <c r="Y92093" s="5"/>
    </row>
    <row r="92095" spans="24:25" x14ac:dyDescent="0.3">
      <c r="X92095" s="5"/>
      <c r="Y92095" s="5"/>
    </row>
    <row r="92097" spans="24:25" x14ac:dyDescent="0.3">
      <c r="X92097" s="5"/>
      <c r="Y92097" s="5"/>
    </row>
    <row r="92099" spans="24:25" x14ac:dyDescent="0.3">
      <c r="X92099" s="5"/>
      <c r="Y92099" s="5"/>
    </row>
    <row r="92101" spans="24:25" x14ac:dyDescent="0.3">
      <c r="X92101" s="5"/>
      <c r="Y92101" s="5"/>
    </row>
    <row r="92103" spans="24:25" x14ac:dyDescent="0.3">
      <c r="X92103" s="5"/>
      <c r="Y92103" s="5"/>
    </row>
    <row r="92105" spans="24:25" x14ac:dyDescent="0.3">
      <c r="X92105" s="5"/>
      <c r="Y92105" s="5"/>
    </row>
    <row r="92107" spans="24:25" x14ac:dyDescent="0.3">
      <c r="X92107" s="5"/>
      <c r="Y92107" s="5"/>
    </row>
    <row r="92109" spans="24:25" x14ac:dyDescent="0.3">
      <c r="X92109" s="5"/>
      <c r="Y92109" s="5"/>
    </row>
    <row r="92111" spans="24:25" x14ac:dyDescent="0.3">
      <c r="X92111" s="5"/>
      <c r="Y92111" s="5"/>
    </row>
    <row r="92113" spans="24:25" x14ac:dyDescent="0.3">
      <c r="X92113" s="5"/>
      <c r="Y92113" s="5"/>
    </row>
    <row r="92115" spans="24:25" x14ac:dyDescent="0.3">
      <c r="X92115" s="5"/>
      <c r="Y92115" s="5"/>
    </row>
    <row r="92117" spans="24:25" x14ac:dyDescent="0.3">
      <c r="X92117" s="5"/>
      <c r="Y92117" s="5"/>
    </row>
    <row r="92119" spans="24:25" x14ac:dyDescent="0.3">
      <c r="X92119" s="5"/>
      <c r="Y92119" s="5"/>
    </row>
    <row r="92121" spans="24:25" x14ac:dyDescent="0.3">
      <c r="X92121" s="5"/>
      <c r="Y92121" s="5"/>
    </row>
    <row r="92123" spans="24:25" x14ac:dyDescent="0.3">
      <c r="X92123" s="5"/>
      <c r="Y92123" s="5"/>
    </row>
    <row r="92125" spans="24:25" x14ac:dyDescent="0.3">
      <c r="X92125" s="5"/>
      <c r="Y92125" s="5"/>
    </row>
    <row r="92127" spans="24:25" x14ac:dyDescent="0.3">
      <c r="X92127" s="5"/>
      <c r="Y92127" s="5"/>
    </row>
    <row r="92129" spans="24:25" x14ac:dyDescent="0.3">
      <c r="X92129" s="5"/>
      <c r="Y92129" s="5"/>
    </row>
    <row r="92131" spans="24:25" x14ac:dyDescent="0.3">
      <c r="X92131" s="5"/>
      <c r="Y92131" s="5"/>
    </row>
    <row r="92133" spans="24:25" x14ac:dyDescent="0.3">
      <c r="X92133" s="5"/>
      <c r="Y92133" s="5"/>
    </row>
    <row r="92135" spans="24:25" x14ac:dyDescent="0.3">
      <c r="X92135" s="5"/>
      <c r="Y92135" s="5"/>
    </row>
    <row r="92137" spans="24:25" x14ac:dyDescent="0.3">
      <c r="X92137" s="5"/>
      <c r="Y92137" s="5"/>
    </row>
    <row r="92139" spans="24:25" x14ac:dyDescent="0.3">
      <c r="X92139" s="5"/>
      <c r="Y92139" s="5"/>
    </row>
    <row r="92141" spans="24:25" x14ac:dyDescent="0.3">
      <c r="X92141" s="5"/>
      <c r="Y92141" s="5"/>
    </row>
    <row r="92143" spans="24:25" x14ac:dyDescent="0.3">
      <c r="X92143" s="5"/>
      <c r="Y92143" s="5"/>
    </row>
    <row r="92145" spans="24:25" x14ac:dyDescent="0.3">
      <c r="X92145" s="5"/>
      <c r="Y92145" s="5"/>
    </row>
    <row r="92147" spans="24:25" x14ac:dyDescent="0.3">
      <c r="X92147" s="5"/>
      <c r="Y92147" s="5"/>
    </row>
    <row r="92149" spans="24:25" x14ac:dyDescent="0.3">
      <c r="X92149" s="5"/>
      <c r="Y92149" s="5"/>
    </row>
    <row r="92151" spans="24:25" x14ac:dyDescent="0.3">
      <c r="X92151" s="5"/>
      <c r="Y92151" s="5"/>
    </row>
    <row r="92153" spans="24:25" x14ac:dyDescent="0.3">
      <c r="X92153" s="5"/>
      <c r="Y92153" s="5"/>
    </row>
    <row r="92155" spans="24:25" x14ac:dyDescent="0.3">
      <c r="X92155" s="5"/>
      <c r="Y92155" s="5"/>
    </row>
    <row r="92157" spans="24:25" x14ac:dyDescent="0.3">
      <c r="X92157" s="5"/>
      <c r="Y92157" s="5"/>
    </row>
    <row r="92159" spans="24:25" x14ac:dyDescent="0.3">
      <c r="X92159" s="5"/>
      <c r="Y92159" s="5"/>
    </row>
    <row r="92161" spans="24:25" x14ac:dyDescent="0.3">
      <c r="X92161" s="5"/>
      <c r="Y92161" s="5"/>
    </row>
    <row r="92163" spans="24:25" x14ac:dyDescent="0.3">
      <c r="X92163" s="5"/>
      <c r="Y92163" s="5"/>
    </row>
    <row r="92165" spans="24:25" x14ac:dyDescent="0.3">
      <c r="X92165" s="5"/>
      <c r="Y92165" s="5"/>
    </row>
    <row r="92167" spans="24:25" x14ac:dyDescent="0.3">
      <c r="X92167" s="5"/>
      <c r="Y92167" s="5"/>
    </row>
    <row r="92169" spans="24:25" x14ac:dyDescent="0.3">
      <c r="X92169" s="5"/>
      <c r="Y92169" s="5"/>
    </row>
    <row r="92171" spans="24:25" x14ac:dyDescent="0.3">
      <c r="X92171" s="5"/>
      <c r="Y92171" s="5"/>
    </row>
    <row r="92173" spans="24:25" x14ac:dyDescent="0.3">
      <c r="X92173" s="5"/>
      <c r="Y92173" s="5"/>
    </row>
    <row r="92175" spans="24:25" x14ac:dyDescent="0.3">
      <c r="X92175" s="5"/>
      <c r="Y92175" s="5"/>
    </row>
    <row r="92177" spans="24:25" x14ac:dyDescent="0.3">
      <c r="X92177" s="5"/>
      <c r="Y92177" s="5"/>
    </row>
    <row r="92179" spans="24:25" x14ac:dyDescent="0.3">
      <c r="X92179" s="5"/>
      <c r="Y92179" s="5"/>
    </row>
    <row r="92181" spans="24:25" x14ac:dyDescent="0.3">
      <c r="X92181" s="5"/>
      <c r="Y92181" s="5"/>
    </row>
    <row r="92183" spans="24:25" x14ac:dyDescent="0.3">
      <c r="X92183" s="5"/>
      <c r="Y92183" s="5"/>
    </row>
    <row r="92185" spans="24:25" x14ac:dyDescent="0.3">
      <c r="X92185" s="5"/>
      <c r="Y92185" s="5"/>
    </row>
    <row r="92187" spans="24:25" x14ac:dyDescent="0.3">
      <c r="X92187" s="5"/>
      <c r="Y92187" s="5"/>
    </row>
    <row r="92189" spans="24:25" x14ac:dyDescent="0.3">
      <c r="X92189" s="5"/>
      <c r="Y92189" s="5"/>
    </row>
    <row r="92191" spans="24:25" x14ac:dyDescent="0.3">
      <c r="X92191" s="5"/>
      <c r="Y92191" s="5"/>
    </row>
    <row r="92193" spans="24:25" x14ac:dyDescent="0.3">
      <c r="X92193" s="5"/>
      <c r="Y92193" s="5"/>
    </row>
    <row r="92195" spans="24:25" x14ac:dyDescent="0.3">
      <c r="X92195" s="5"/>
      <c r="Y92195" s="5"/>
    </row>
    <row r="92197" spans="24:25" x14ac:dyDescent="0.3">
      <c r="X92197" s="5"/>
      <c r="Y92197" s="5"/>
    </row>
    <row r="92199" spans="24:25" x14ac:dyDescent="0.3">
      <c r="X92199" s="5"/>
      <c r="Y92199" s="5"/>
    </row>
    <row r="92201" spans="24:25" x14ac:dyDescent="0.3">
      <c r="X92201" s="5"/>
      <c r="Y92201" s="5"/>
    </row>
    <row r="92203" spans="24:25" x14ac:dyDescent="0.3">
      <c r="X92203" s="5"/>
      <c r="Y92203" s="5"/>
    </row>
    <row r="92205" spans="24:25" x14ac:dyDescent="0.3">
      <c r="X92205" s="5"/>
      <c r="Y92205" s="5"/>
    </row>
    <row r="92207" spans="24:25" x14ac:dyDescent="0.3">
      <c r="X92207" s="5"/>
      <c r="Y92207" s="5"/>
    </row>
    <row r="92209" spans="24:25" x14ac:dyDescent="0.3">
      <c r="X92209" s="5"/>
      <c r="Y92209" s="5"/>
    </row>
    <row r="92211" spans="24:25" x14ac:dyDescent="0.3">
      <c r="X92211" s="5"/>
      <c r="Y92211" s="5"/>
    </row>
    <row r="92213" spans="24:25" x14ac:dyDescent="0.3">
      <c r="X92213" s="5"/>
      <c r="Y92213" s="5"/>
    </row>
    <row r="92215" spans="24:25" x14ac:dyDescent="0.3">
      <c r="X92215" s="5"/>
      <c r="Y92215" s="5"/>
    </row>
    <row r="92217" spans="24:25" x14ac:dyDescent="0.3">
      <c r="X92217" s="5"/>
      <c r="Y92217" s="5"/>
    </row>
    <row r="92219" spans="24:25" x14ac:dyDescent="0.3">
      <c r="X92219" s="5"/>
      <c r="Y92219" s="5"/>
    </row>
    <row r="92221" spans="24:25" x14ac:dyDescent="0.3">
      <c r="X92221" s="5"/>
      <c r="Y92221" s="5"/>
    </row>
    <row r="92223" spans="24:25" x14ac:dyDescent="0.3">
      <c r="X92223" s="5"/>
      <c r="Y92223" s="5"/>
    </row>
    <row r="92225" spans="24:25" x14ac:dyDescent="0.3">
      <c r="X92225" s="5"/>
      <c r="Y92225" s="5"/>
    </row>
    <row r="92227" spans="24:25" x14ac:dyDescent="0.3">
      <c r="X92227" s="5"/>
      <c r="Y92227" s="5"/>
    </row>
    <row r="92229" spans="24:25" x14ac:dyDescent="0.3">
      <c r="X92229" s="5"/>
      <c r="Y92229" s="5"/>
    </row>
    <row r="92231" spans="24:25" x14ac:dyDescent="0.3">
      <c r="X92231" s="5"/>
      <c r="Y92231" s="5"/>
    </row>
    <row r="92233" spans="24:25" x14ac:dyDescent="0.3">
      <c r="X92233" s="5"/>
      <c r="Y92233" s="5"/>
    </row>
    <row r="92235" spans="24:25" x14ac:dyDescent="0.3">
      <c r="X92235" s="5"/>
      <c r="Y92235" s="5"/>
    </row>
    <row r="92237" spans="24:25" x14ac:dyDescent="0.3">
      <c r="X92237" s="5"/>
      <c r="Y92237" s="5"/>
    </row>
    <row r="92239" spans="24:25" x14ac:dyDescent="0.3">
      <c r="X92239" s="5"/>
      <c r="Y92239" s="5"/>
    </row>
    <row r="92241" spans="24:25" x14ac:dyDescent="0.3">
      <c r="X92241" s="5"/>
      <c r="Y92241" s="5"/>
    </row>
    <row r="92243" spans="24:25" x14ac:dyDescent="0.3">
      <c r="X92243" s="5"/>
      <c r="Y92243" s="5"/>
    </row>
    <row r="92245" spans="24:25" x14ac:dyDescent="0.3">
      <c r="X92245" s="5"/>
      <c r="Y92245" s="5"/>
    </row>
    <row r="92247" spans="24:25" x14ac:dyDescent="0.3">
      <c r="X92247" s="5"/>
      <c r="Y92247" s="5"/>
    </row>
    <row r="92249" spans="24:25" x14ac:dyDescent="0.3">
      <c r="X92249" s="5"/>
      <c r="Y92249" s="5"/>
    </row>
    <row r="92251" spans="24:25" x14ac:dyDescent="0.3">
      <c r="X92251" s="5"/>
      <c r="Y92251" s="5"/>
    </row>
    <row r="92253" spans="24:25" x14ac:dyDescent="0.3">
      <c r="X92253" s="5"/>
      <c r="Y92253" s="5"/>
    </row>
    <row r="92255" spans="24:25" x14ac:dyDescent="0.3">
      <c r="X92255" s="5"/>
      <c r="Y92255" s="5"/>
    </row>
    <row r="92257" spans="24:25" x14ac:dyDescent="0.3">
      <c r="X92257" s="5"/>
      <c r="Y92257" s="5"/>
    </row>
    <row r="92259" spans="24:25" x14ac:dyDescent="0.3">
      <c r="X92259" s="5"/>
      <c r="Y92259" s="5"/>
    </row>
    <row r="92261" spans="24:25" x14ac:dyDescent="0.3">
      <c r="X92261" s="5"/>
      <c r="Y92261" s="5"/>
    </row>
    <row r="92263" spans="24:25" x14ac:dyDescent="0.3">
      <c r="X92263" s="5"/>
      <c r="Y92263" s="5"/>
    </row>
    <row r="92265" spans="24:25" x14ac:dyDescent="0.3">
      <c r="X92265" s="5"/>
      <c r="Y92265" s="5"/>
    </row>
    <row r="92267" spans="24:25" x14ac:dyDescent="0.3">
      <c r="X92267" s="5"/>
      <c r="Y92267" s="5"/>
    </row>
    <row r="92269" spans="24:25" x14ac:dyDescent="0.3">
      <c r="X92269" s="5"/>
      <c r="Y92269" s="5"/>
    </row>
    <row r="92271" spans="24:25" x14ac:dyDescent="0.3">
      <c r="X92271" s="5"/>
      <c r="Y92271" s="5"/>
    </row>
    <row r="92273" spans="24:25" x14ac:dyDescent="0.3">
      <c r="X92273" s="5"/>
      <c r="Y92273" s="5"/>
    </row>
    <row r="92275" spans="24:25" x14ac:dyDescent="0.3">
      <c r="X92275" s="5"/>
      <c r="Y92275" s="5"/>
    </row>
    <row r="92277" spans="24:25" x14ac:dyDescent="0.3">
      <c r="X92277" s="5"/>
      <c r="Y92277" s="5"/>
    </row>
    <row r="92279" spans="24:25" x14ac:dyDescent="0.3">
      <c r="X92279" s="5"/>
      <c r="Y92279" s="5"/>
    </row>
    <row r="92281" spans="24:25" x14ac:dyDescent="0.3">
      <c r="X92281" s="5"/>
      <c r="Y92281" s="5"/>
    </row>
    <row r="92283" spans="24:25" x14ac:dyDescent="0.3">
      <c r="X92283" s="5"/>
      <c r="Y92283" s="5"/>
    </row>
    <row r="92285" spans="24:25" x14ac:dyDescent="0.3">
      <c r="X92285" s="5"/>
      <c r="Y92285" s="5"/>
    </row>
    <row r="92287" spans="24:25" x14ac:dyDescent="0.3">
      <c r="X92287" s="5"/>
      <c r="Y92287" s="5"/>
    </row>
    <row r="92289" spans="24:25" x14ac:dyDescent="0.3">
      <c r="X92289" s="5"/>
      <c r="Y92289" s="5"/>
    </row>
    <row r="92291" spans="24:25" x14ac:dyDescent="0.3">
      <c r="X92291" s="5"/>
      <c r="Y92291" s="5"/>
    </row>
    <row r="92293" spans="24:25" x14ac:dyDescent="0.3">
      <c r="X92293" s="5"/>
      <c r="Y92293" s="5"/>
    </row>
    <row r="92295" spans="24:25" x14ac:dyDescent="0.3">
      <c r="X92295" s="5"/>
      <c r="Y92295" s="5"/>
    </row>
    <row r="92297" spans="24:25" x14ac:dyDescent="0.3">
      <c r="X92297" s="5"/>
      <c r="Y92297" s="5"/>
    </row>
    <row r="92299" spans="24:25" x14ac:dyDescent="0.3">
      <c r="X92299" s="5"/>
      <c r="Y92299" s="5"/>
    </row>
    <row r="92301" spans="24:25" x14ac:dyDescent="0.3">
      <c r="X92301" s="5"/>
      <c r="Y92301" s="5"/>
    </row>
    <row r="92303" spans="24:25" x14ac:dyDescent="0.3">
      <c r="X92303" s="5"/>
      <c r="Y92303" s="5"/>
    </row>
    <row r="92305" spans="24:25" x14ac:dyDescent="0.3">
      <c r="X92305" s="5"/>
      <c r="Y92305" s="5"/>
    </row>
    <row r="92307" spans="24:25" x14ac:dyDescent="0.3">
      <c r="X92307" s="5"/>
      <c r="Y92307" s="5"/>
    </row>
    <row r="92309" spans="24:25" x14ac:dyDescent="0.3">
      <c r="X92309" s="5"/>
      <c r="Y92309" s="5"/>
    </row>
    <row r="92311" spans="24:25" x14ac:dyDescent="0.3">
      <c r="X92311" s="5"/>
      <c r="Y92311" s="5"/>
    </row>
    <row r="92313" spans="24:25" x14ac:dyDescent="0.3">
      <c r="X92313" s="5"/>
      <c r="Y92313" s="5"/>
    </row>
    <row r="92315" spans="24:25" x14ac:dyDescent="0.3">
      <c r="X92315" s="5"/>
      <c r="Y92315" s="5"/>
    </row>
    <row r="92317" spans="24:25" x14ac:dyDescent="0.3">
      <c r="X92317" s="5"/>
      <c r="Y92317" s="5"/>
    </row>
    <row r="92319" spans="24:25" x14ac:dyDescent="0.3">
      <c r="X92319" s="5"/>
      <c r="Y92319" s="5"/>
    </row>
    <row r="92321" spans="24:25" x14ac:dyDescent="0.3">
      <c r="X92321" s="5"/>
      <c r="Y92321" s="5"/>
    </row>
    <row r="92323" spans="24:25" x14ac:dyDescent="0.3">
      <c r="X92323" s="5"/>
      <c r="Y92323" s="5"/>
    </row>
    <row r="92325" spans="24:25" x14ac:dyDescent="0.3">
      <c r="X92325" s="5"/>
      <c r="Y92325" s="5"/>
    </row>
    <row r="92327" spans="24:25" x14ac:dyDescent="0.3">
      <c r="X92327" s="5"/>
      <c r="Y92327" s="5"/>
    </row>
    <row r="92329" spans="24:25" x14ac:dyDescent="0.3">
      <c r="X92329" s="5"/>
      <c r="Y92329" s="5"/>
    </row>
    <row r="92331" spans="24:25" x14ac:dyDescent="0.3">
      <c r="X92331" s="5"/>
      <c r="Y92331" s="5"/>
    </row>
    <row r="92333" spans="24:25" x14ac:dyDescent="0.3">
      <c r="X92333" s="5"/>
      <c r="Y92333" s="5"/>
    </row>
    <row r="92335" spans="24:25" x14ac:dyDescent="0.3">
      <c r="X92335" s="5"/>
      <c r="Y92335" s="5"/>
    </row>
    <row r="92337" spans="24:25" x14ac:dyDescent="0.3">
      <c r="X92337" s="5"/>
      <c r="Y92337" s="5"/>
    </row>
    <row r="92339" spans="24:25" x14ac:dyDescent="0.3">
      <c r="X92339" s="5"/>
      <c r="Y92339" s="5"/>
    </row>
    <row r="92341" spans="24:25" x14ac:dyDescent="0.3">
      <c r="X92341" s="5"/>
      <c r="Y92341" s="5"/>
    </row>
    <row r="92343" spans="24:25" x14ac:dyDescent="0.3">
      <c r="X92343" s="5"/>
      <c r="Y92343" s="5"/>
    </row>
    <row r="92345" spans="24:25" x14ac:dyDescent="0.3">
      <c r="X92345" s="5"/>
      <c r="Y92345" s="5"/>
    </row>
    <row r="92347" spans="24:25" x14ac:dyDescent="0.3">
      <c r="X92347" s="5"/>
      <c r="Y92347" s="5"/>
    </row>
    <row r="92349" spans="24:25" x14ac:dyDescent="0.3">
      <c r="X92349" s="5"/>
      <c r="Y92349" s="5"/>
    </row>
    <row r="92351" spans="24:25" x14ac:dyDescent="0.3">
      <c r="X92351" s="5"/>
      <c r="Y92351" s="5"/>
    </row>
    <row r="92353" spans="24:25" x14ac:dyDescent="0.3">
      <c r="X92353" s="5"/>
      <c r="Y92353" s="5"/>
    </row>
    <row r="92355" spans="24:25" x14ac:dyDescent="0.3">
      <c r="X92355" s="5"/>
      <c r="Y92355" s="5"/>
    </row>
    <row r="92357" spans="24:25" x14ac:dyDescent="0.3">
      <c r="X92357" s="5"/>
      <c r="Y92357" s="5"/>
    </row>
    <row r="92359" spans="24:25" x14ac:dyDescent="0.3">
      <c r="X92359" s="5"/>
      <c r="Y92359" s="5"/>
    </row>
    <row r="92361" spans="24:25" x14ac:dyDescent="0.3">
      <c r="X92361" s="5"/>
      <c r="Y92361" s="5"/>
    </row>
    <row r="92363" spans="24:25" x14ac:dyDescent="0.3">
      <c r="X92363" s="5"/>
      <c r="Y92363" s="5"/>
    </row>
    <row r="92365" spans="24:25" x14ac:dyDescent="0.3">
      <c r="X92365" s="5"/>
      <c r="Y92365" s="5"/>
    </row>
    <row r="92367" spans="24:25" x14ac:dyDescent="0.3">
      <c r="X92367" s="5"/>
      <c r="Y92367" s="5"/>
    </row>
    <row r="92369" spans="24:25" x14ac:dyDescent="0.3">
      <c r="X92369" s="5"/>
      <c r="Y92369" s="5"/>
    </row>
    <row r="92371" spans="24:25" x14ac:dyDescent="0.3">
      <c r="X92371" s="5"/>
      <c r="Y92371" s="5"/>
    </row>
    <row r="92373" spans="24:25" x14ac:dyDescent="0.3">
      <c r="X92373" s="5"/>
      <c r="Y92373" s="5"/>
    </row>
    <row r="92375" spans="24:25" x14ac:dyDescent="0.3">
      <c r="X92375" s="5"/>
      <c r="Y92375" s="5"/>
    </row>
    <row r="92377" spans="24:25" x14ac:dyDescent="0.3">
      <c r="X92377" s="5"/>
      <c r="Y92377" s="5"/>
    </row>
    <row r="92379" spans="24:25" x14ac:dyDescent="0.3">
      <c r="X92379" s="5"/>
      <c r="Y92379" s="5"/>
    </row>
    <row r="92381" spans="24:25" x14ac:dyDescent="0.3">
      <c r="X92381" s="5"/>
      <c r="Y92381" s="5"/>
    </row>
    <row r="92383" spans="24:25" x14ac:dyDescent="0.3">
      <c r="X92383" s="5"/>
      <c r="Y92383" s="5"/>
    </row>
    <row r="92385" spans="24:25" x14ac:dyDescent="0.3">
      <c r="X92385" s="5"/>
      <c r="Y92385" s="5"/>
    </row>
    <row r="92387" spans="24:25" x14ac:dyDescent="0.3">
      <c r="X92387" s="5"/>
      <c r="Y92387" s="5"/>
    </row>
    <row r="92389" spans="24:25" x14ac:dyDescent="0.3">
      <c r="X92389" s="5"/>
      <c r="Y92389" s="5"/>
    </row>
    <row r="92391" spans="24:25" x14ac:dyDescent="0.3">
      <c r="X92391" s="5"/>
      <c r="Y92391" s="5"/>
    </row>
    <row r="92393" spans="24:25" x14ac:dyDescent="0.3">
      <c r="X92393" s="5"/>
      <c r="Y92393" s="5"/>
    </row>
    <row r="92395" spans="24:25" x14ac:dyDescent="0.3">
      <c r="X92395" s="5"/>
      <c r="Y92395" s="5"/>
    </row>
    <row r="92397" spans="24:25" x14ac:dyDescent="0.3">
      <c r="X92397" s="5"/>
      <c r="Y92397" s="5"/>
    </row>
    <row r="92399" spans="24:25" x14ac:dyDescent="0.3">
      <c r="X92399" s="5"/>
      <c r="Y92399" s="5"/>
    </row>
    <row r="92401" spans="24:25" x14ac:dyDescent="0.3">
      <c r="X92401" s="5"/>
      <c r="Y92401" s="5"/>
    </row>
    <row r="92403" spans="24:25" x14ac:dyDescent="0.3">
      <c r="X92403" s="5"/>
      <c r="Y92403" s="5"/>
    </row>
    <row r="92405" spans="24:25" x14ac:dyDescent="0.3">
      <c r="X92405" s="5"/>
      <c r="Y92405" s="5"/>
    </row>
    <row r="92407" spans="24:25" x14ac:dyDescent="0.3">
      <c r="X92407" s="5"/>
      <c r="Y92407" s="5"/>
    </row>
    <row r="92409" spans="24:25" x14ac:dyDescent="0.3">
      <c r="X92409" s="5"/>
      <c r="Y92409" s="5"/>
    </row>
    <row r="92411" spans="24:25" x14ac:dyDescent="0.3">
      <c r="X92411" s="5"/>
      <c r="Y92411" s="5"/>
    </row>
    <row r="92413" spans="24:25" x14ac:dyDescent="0.3">
      <c r="X92413" s="5"/>
      <c r="Y92413" s="5"/>
    </row>
    <row r="92415" spans="24:25" x14ac:dyDescent="0.3">
      <c r="X92415" s="5"/>
      <c r="Y92415" s="5"/>
    </row>
    <row r="92417" spans="24:25" x14ac:dyDescent="0.3">
      <c r="X92417" s="5"/>
      <c r="Y92417" s="5"/>
    </row>
    <row r="92419" spans="24:25" x14ac:dyDescent="0.3">
      <c r="X92419" s="5"/>
      <c r="Y92419" s="5"/>
    </row>
    <row r="92421" spans="24:25" x14ac:dyDescent="0.3">
      <c r="X92421" s="5"/>
      <c r="Y92421" s="5"/>
    </row>
    <row r="92423" spans="24:25" x14ac:dyDescent="0.3">
      <c r="X92423" s="5"/>
      <c r="Y92423" s="5"/>
    </row>
    <row r="92425" spans="24:25" x14ac:dyDescent="0.3">
      <c r="X92425" s="5"/>
      <c r="Y92425" s="5"/>
    </row>
    <row r="92427" spans="24:25" x14ac:dyDescent="0.3">
      <c r="X92427" s="5"/>
      <c r="Y92427" s="5"/>
    </row>
    <row r="92429" spans="24:25" x14ac:dyDescent="0.3">
      <c r="X92429" s="5"/>
      <c r="Y92429" s="5"/>
    </row>
    <row r="92431" spans="24:25" x14ac:dyDescent="0.3">
      <c r="X92431" s="5"/>
      <c r="Y92431" s="5"/>
    </row>
    <row r="92433" spans="24:25" x14ac:dyDescent="0.3">
      <c r="X92433" s="5"/>
      <c r="Y92433" s="5"/>
    </row>
    <row r="92435" spans="24:25" x14ac:dyDescent="0.3">
      <c r="X92435" s="5"/>
      <c r="Y92435" s="5"/>
    </row>
    <row r="92437" spans="24:25" x14ac:dyDescent="0.3">
      <c r="X92437" s="5"/>
      <c r="Y92437" s="5"/>
    </row>
    <row r="92439" spans="24:25" x14ac:dyDescent="0.3">
      <c r="X92439" s="5"/>
      <c r="Y92439" s="5"/>
    </row>
    <row r="92441" spans="24:25" x14ac:dyDescent="0.3">
      <c r="X92441" s="5"/>
      <c r="Y92441" s="5"/>
    </row>
    <row r="92443" spans="24:25" x14ac:dyDescent="0.3">
      <c r="X92443" s="5"/>
      <c r="Y92443" s="5"/>
    </row>
    <row r="92445" spans="24:25" x14ac:dyDescent="0.3">
      <c r="X92445" s="5"/>
      <c r="Y92445" s="5"/>
    </row>
    <row r="92447" spans="24:25" x14ac:dyDescent="0.3">
      <c r="X92447" s="5"/>
      <c r="Y92447" s="5"/>
    </row>
    <row r="92449" spans="24:25" x14ac:dyDescent="0.3">
      <c r="X92449" s="5"/>
      <c r="Y92449" s="5"/>
    </row>
    <row r="92451" spans="24:25" x14ac:dyDescent="0.3">
      <c r="X92451" s="5"/>
      <c r="Y92451" s="5"/>
    </row>
    <row r="92453" spans="24:25" x14ac:dyDescent="0.3">
      <c r="X92453" s="5"/>
      <c r="Y92453" s="5"/>
    </row>
    <row r="92455" spans="24:25" x14ac:dyDescent="0.3">
      <c r="X92455" s="5"/>
      <c r="Y92455" s="5"/>
    </row>
    <row r="92457" spans="24:25" x14ac:dyDescent="0.3">
      <c r="X92457" s="5"/>
      <c r="Y92457" s="5"/>
    </row>
    <row r="92459" spans="24:25" x14ac:dyDescent="0.3">
      <c r="X92459" s="5"/>
      <c r="Y92459" s="5"/>
    </row>
    <row r="92461" spans="24:25" x14ac:dyDescent="0.3">
      <c r="X92461" s="5"/>
      <c r="Y92461" s="5"/>
    </row>
    <row r="92463" spans="24:25" x14ac:dyDescent="0.3">
      <c r="X92463" s="5"/>
      <c r="Y92463" s="5"/>
    </row>
    <row r="92465" spans="24:25" x14ac:dyDescent="0.3">
      <c r="X92465" s="5"/>
      <c r="Y92465" s="5"/>
    </row>
    <row r="92467" spans="24:25" x14ac:dyDescent="0.3">
      <c r="X92467" s="5"/>
      <c r="Y92467" s="5"/>
    </row>
    <row r="92469" spans="24:25" x14ac:dyDescent="0.3">
      <c r="X92469" s="5"/>
      <c r="Y92469" s="5"/>
    </row>
    <row r="92471" spans="24:25" x14ac:dyDescent="0.3">
      <c r="X92471" s="5"/>
      <c r="Y92471" s="5"/>
    </row>
    <row r="92473" spans="24:25" x14ac:dyDescent="0.3">
      <c r="X92473" s="5"/>
      <c r="Y92473" s="5"/>
    </row>
    <row r="92475" spans="24:25" x14ac:dyDescent="0.3">
      <c r="X92475" s="5"/>
      <c r="Y92475" s="5"/>
    </row>
    <row r="92477" spans="24:25" x14ac:dyDescent="0.3">
      <c r="X92477" s="5"/>
      <c r="Y92477" s="5"/>
    </row>
    <row r="92479" spans="24:25" x14ac:dyDescent="0.3">
      <c r="X92479" s="5"/>
      <c r="Y92479" s="5"/>
    </row>
    <row r="92481" spans="24:25" x14ac:dyDescent="0.3">
      <c r="X92481" s="5"/>
      <c r="Y92481" s="5"/>
    </row>
    <row r="92483" spans="24:25" x14ac:dyDescent="0.3">
      <c r="X92483" s="5"/>
      <c r="Y92483" s="5"/>
    </row>
    <row r="92485" spans="24:25" x14ac:dyDescent="0.3">
      <c r="X92485" s="5"/>
      <c r="Y92485" s="5"/>
    </row>
    <row r="92487" spans="24:25" x14ac:dyDescent="0.3">
      <c r="X92487" s="5"/>
      <c r="Y92487" s="5"/>
    </row>
    <row r="92489" spans="24:25" x14ac:dyDescent="0.3">
      <c r="X92489" s="5"/>
      <c r="Y92489" s="5"/>
    </row>
    <row r="92491" spans="24:25" x14ac:dyDescent="0.3">
      <c r="X92491" s="5"/>
      <c r="Y92491" s="5"/>
    </row>
    <row r="92493" spans="24:25" x14ac:dyDescent="0.3">
      <c r="X92493" s="5"/>
      <c r="Y92493" s="5"/>
    </row>
    <row r="92495" spans="24:25" x14ac:dyDescent="0.3">
      <c r="X92495" s="5"/>
      <c r="Y92495" s="5"/>
    </row>
    <row r="92497" spans="24:25" x14ac:dyDescent="0.3">
      <c r="X92497" s="5"/>
      <c r="Y92497" s="5"/>
    </row>
    <row r="92499" spans="24:25" x14ac:dyDescent="0.3">
      <c r="X92499" s="5"/>
      <c r="Y92499" s="5"/>
    </row>
    <row r="92501" spans="24:25" x14ac:dyDescent="0.3">
      <c r="X92501" s="5"/>
      <c r="Y92501" s="5"/>
    </row>
    <row r="92503" spans="24:25" x14ac:dyDescent="0.3">
      <c r="X92503" s="5"/>
      <c r="Y92503" s="5"/>
    </row>
    <row r="92505" spans="24:25" x14ac:dyDescent="0.3">
      <c r="X92505" s="5"/>
      <c r="Y92505" s="5"/>
    </row>
    <row r="92507" spans="24:25" x14ac:dyDescent="0.3">
      <c r="X92507" s="5"/>
      <c r="Y92507" s="5"/>
    </row>
    <row r="92509" spans="24:25" x14ac:dyDescent="0.3">
      <c r="X92509" s="5"/>
      <c r="Y92509" s="5"/>
    </row>
    <row r="92511" spans="24:25" x14ac:dyDescent="0.3">
      <c r="X92511" s="5"/>
      <c r="Y92511" s="5"/>
    </row>
    <row r="92513" spans="24:25" x14ac:dyDescent="0.3">
      <c r="X92513" s="5"/>
      <c r="Y92513" s="5"/>
    </row>
    <row r="92515" spans="24:25" x14ac:dyDescent="0.3">
      <c r="X92515" s="5"/>
      <c r="Y92515" s="5"/>
    </row>
    <row r="92517" spans="24:25" x14ac:dyDescent="0.3">
      <c r="X92517" s="5"/>
      <c r="Y92517" s="5"/>
    </row>
    <row r="92519" spans="24:25" x14ac:dyDescent="0.3">
      <c r="X92519" s="5"/>
      <c r="Y92519" s="5"/>
    </row>
    <row r="92521" spans="24:25" x14ac:dyDescent="0.3">
      <c r="X92521" s="5"/>
      <c r="Y92521" s="5"/>
    </row>
    <row r="92523" spans="24:25" x14ac:dyDescent="0.3">
      <c r="X92523" s="5"/>
      <c r="Y92523" s="5"/>
    </row>
    <row r="92525" spans="24:25" x14ac:dyDescent="0.3">
      <c r="X92525" s="5"/>
      <c r="Y92525" s="5"/>
    </row>
    <row r="92527" spans="24:25" x14ac:dyDescent="0.3">
      <c r="X92527" s="5"/>
      <c r="Y92527" s="5"/>
    </row>
    <row r="92529" spans="24:25" x14ac:dyDescent="0.3">
      <c r="X92529" s="5"/>
      <c r="Y92529" s="5"/>
    </row>
    <row r="92531" spans="24:25" x14ac:dyDescent="0.3">
      <c r="X92531" s="5"/>
      <c r="Y92531" s="5"/>
    </row>
    <row r="92533" spans="24:25" x14ac:dyDescent="0.3">
      <c r="X92533" s="5"/>
      <c r="Y92533" s="5"/>
    </row>
    <row r="92535" spans="24:25" x14ac:dyDescent="0.3">
      <c r="X92535" s="5"/>
      <c r="Y92535" s="5"/>
    </row>
    <row r="92537" spans="24:25" x14ac:dyDescent="0.3">
      <c r="X92537" s="5"/>
      <c r="Y92537" s="5"/>
    </row>
    <row r="92539" spans="24:25" x14ac:dyDescent="0.3">
      <c r="X92539" s="5"/>
      <c r="Y92539" s="5"/>
    </row>
    <row r="92541" spans="24:25" x14ac:dyDescent="0.3">
      <c r="X92541" s="5"/>
      <c r="Y92541" s="5"/>
    </row>
    <row r="92543" spans="24:25" x14ac:dyDescent="0.3">
      <c r="X92543" s="5"/>
      <c r="Y92543" s="5"/>
    </row>
    <row r="92545" spans="24:25" x14ac:dyDescent="0.3">
      <c r="X92545" s="5"/>
      <c r="Y92545" s="5"/>
    </row>
    <row r="92547" spans="24:25" x14ac:dyDescent="0.3">
      <c r="X92547" s="5"/>
      <c r="Y92547" s="5"/>
    </row>
    <row r="92549" spans="24:25" x14ac:dyDescent="0.3">
      <c r="X92549" s="5"/>
      <c r="Y92549" s="5"/>
    </row>
    <row r="92551" spans="24:25" x14ac:dyDescent="0.3">
      <c r="X92551" s="5"/>
      <c r="Y92551" s="5"/>
    </row>
    <row r="92553" spans="24:25" x14ac:dyDescent="0.3">
      <c r="X92553" s="5"/>
      <c r="Y92553" s="5"/>
    </row>
    <row r="92555" spans="24:25" x14ac:dyDescent="0.3">
      <c r="X92555" s="5"/>
      <c r="Y92555" s="5"/>
    </row>
    <row r="92557" spans="24:25" x14ac:dyDescent="0.3">
      <c r="X92557" s="5"/>
      <c r="Y92557" s="5"/>
    </row>
    <row r="92559" spans="24:25" x14ac:dyDescent="0.3">
      <c r="X92559" s="5"/>
      <c r="Y92559" s="5"/>
    </row>
    <row r="92561" spans="24:25" x14ac:dyDescent="0.3">
      <c r="X92561" s="5"/>
      <c r="Y92561" s="5"/>
    </row>
    <row r="92563" spans="24:25" x14ac:dyDescent="0.3">
      <c r="X92563" s="5"/>
      <c r="Y92563" s="5"/>
    </row>
    <row r="92565" spans="24:25" x14ac:dyDescent="0.3">
      <c r="X92565" s="5"/>
      <c r="Y92565" s="5"/>
    </row>
    <row r="92567" spans="24:25" x14ac:dyDescent="0.3">
      <c r="X92567" s="5"/>
      <c r="Y92567" s="5"/>
    </row>
    <row r="92569" spans="24:25" x14ac:dyDescent="0.3">
      <c r="X92569" s="5"/>
      <c r="Y92569" s="5"/>
    </row>
    <row r="92571" spans="24:25" x14ac:dyDescent="0.3">
      <c r="X92571" s="5"/>
      <c r="Y92571" s="5"/>
    </row>
    <row r="92573" spans="24:25" x14ac:dyDescent="0.3">
      <c r="X92573" s="5"/>
      <c r="Y92573" s="5"/>
    </row>
    <row r="92575" spans="24:25" x14ac:dyDescent="0.3">
      <c r="X92575" s="5"/>
      <c r="Y92575" s="5"/>
    </row>
    <row r="92577" spans="24:25" x14ac:dyDescent="0.3">
      <c r="X92577" s="5"/>
      <c r="Y92577" s="5"/>
    </row>
    <row r="92579" spans="24:25" x14ac:dyDescent="0.3">
      <c r="X92579" s="5"/>
      <c r="Y92579" s="5"/>
    </row>
    <row r="92581" spans="24:25" x14ac:dyDescent="0.3">
      <c r="X92581" s="5"/>
      <c r="Y92581" s="5"/>
    </row>
    <row r="92583" spans="24:25" x14ac:dyDescent="0.3">
      <c r="X92583" s="5"/>
      <c r="Y92583" s="5"/>
    </row>
    <row r="92585" spans="24:25" x14ac:dyDescent="0.3">
      <c r="X92585" s="5"/>
      <c r="Y92585" s="5"/>
    </row>
    <row r="92587" spans="24:25" x14ac:dyDescent="0.3">
      <c r="X92587" s="5"/>
      <c r="Y92587" s="5"/>
    </row>
    <row r="92589" spans="24:25" x14ac:dyDescent="0.3">
      <c r="X92589" s="5"/>
      <c r="Y92589" s="5"/>
    </row>
    <row r="92591" spans="24:25" x14ac:dyDescent="0.3">
      <c r="X92591" s="5"/>
      <c r="Y92591" s="5"/>
    </row>
    <row r="92593" spans="24:25" x14ac:dyDescent="0.3">
      <c r="X92593" s="5"/>
      <c r="Y92593" s="5"/>
    </row>
    <row r="92595" spans="24:25" x14ac:dyDescent="0.3">
      <c r="X92595" s="5"/>
      <c r="Y92595" s="5"/>
    </row>
    <row r="92597" spans="24:25" x14ac:dyDescent="0.3">
      <c r="X92597" s="5"/>
      <c r="Y92597" s="5"/>
    </row>
    <row r="92599" spans="24:25" x14ac:dyDescent="0.3">
      <c r="X92599" s="5"/>
      <c r="Y92599" s="5"/>
    </row>
    <row r="92601" spans="24:25" x14ac:dyDescent="0.3">
      <c r="X92601" s="5"/>
      <c r="Y92601" s="5"/>
    </row>
    <row r="92603" spans="24:25" x14ac:dyDescent="0.3">
      <c r="X92603" s="5"/>
      <c r="Y92603" s="5"/>
    </row>
    <row r="92605" spans="24:25" x14ac:dyDescent="0.3">
      <c r="X92605" s="5"/>
      <c r="Y92605" s="5"/>
    </row>
    <row r="92607" spans="24:25" x14ac:dyDescent="0.3">
      <c r="X92607" s="5"/>
      <c r="Y92607" s="5"/>
    </row>
    <row r="92609" spans="24:25" x14ac:dyDescent="0.3">
      <c r="X92609" s="5"/>
      <c r="Y92609" s="5"/>
    </row>
    <row r="92611" spans="24:25" x14ac:dyDescent="0.3">
      <c r="X92611" s="5"/>
      <c r="Y92611" s="5"/>
    </row>
    <row r="92613" spans="24:25" x14ac:dyDescent="0.3">
      <c r="X92613" s="5"/>
      <c r="Y92613" s="5"/>
    </row>
    <row r="92615" spans="24:25" x14ac:dyDescent="0.3">
      <c r="X92615" s="5"/>
      <c r="Y92615" s="5"/>
    </row>
    <row r="92617" spans="24:25" x14ac:dyDescent="0.3">
      <c r="X92617" s="5"/>
      <c r="Y92617" s="5"/>
    </row>
    <row r="92619" spans="24:25" x14ac:dyDescent="0.3">
      <c r="X92619" s="5"/>
      <c r="Y92619" s="5"/>
    </row>
    <row r="92621" spans="24:25" x14ac:dyDescent="0.3">
      <c r="X92621" s="5"/>
      <c r="Y92621" s="5"/>
    </row>
    <row r="92623" spans="24:25" x14ac:dyDescent="0.3">
      <c r="X92623" s="5"/>
      <c r="Y92623" s="5"/>
    </row>
    <row r="92625" spans="24:25" x14ac:dyDescent="0.3">
      <c r="X92625" s="5"/>
      <c r="Y92625" s="5"/>
    </row>
    <row r="92627" spans="24:25" x14ac:dyDescent="0.3">
      <c r="X92627" s="5"/>
      <c r="Y92627" s="5"/>
    </row>
    <row r="92629" spans="24:25" x14ac:dyDescent="0.3">
      <c r="X92629" s="5"/>
      <c r="Y92629" s="5"/>
    </row>
    <row r="92631" spans="24:25" x14ac:dyDescent="0.3">
      <c r="X92631" s="5"/>
      <c r="Y92631" s="5"/>
    </row>
    <row r="92633" spans="24:25" x14ac:dyDescent="0.3">
      <c r="X92633" s="5"/>
      <c r="Y92633" s="5"/>
    </row>
    <row r="92635" spans="24:25" x14ac:dyDescent="0.3">
      <c r="X92635" s="5"/>
      <c r="Y92635" s="5"/>
    </row>
    <row r="92637" spans="24:25" x14ac:dyDescent="0.3">
      <c r="X92637" s="5"/>
      <c r="Y92637" s="5"/>
    </row>
    <row r="92639" spans="24:25" x14ac:dyDescent="0.3">
      <c r="X92639" s="5"/>
      <c r="Y92639" s="5"/>
    </row>
    <row r="92641" spans="24:25" x14ac:dyDescent="0.3">
      <c r="X92641" s="5"/>
      <c r="Y92641" s="5"/>
    </row>
    <row r="92643" spans="24:25" x14ac:dyDescent="0.3">
      <c r="X92643" s="5"/>
      <c r="Y92643" s="5"/>
    </row>
    <row r="92645" spans="24:25" x14ac:dyDescent="0.3">
      <c r="X92645" s="5"/>
      <c r="Y92645" s="5"/>
    </row>
    <row r="92647" spans="24:25" x14ac:dyDescent="0.3">
      <c r="X92647" s="5"/>
      <c r="Y92647" s="5"/>
    </row>
    <row r="92649" spans="24:25" x14ac:dyDescent="0.3">
      <c r="X92649" s="5"/>
      <c r="Y92649" s="5"/>
    </row>
    <row r="92651" spans="24:25" x14ac:dyDescent="0.3">
      <c r="X92651" s="5"/>
      <c r="Y92651" s="5"/>
    </row>
    <row r="92653" spans="24:25" x14ac:dyDescent="0.3">
      <c r="X92653" s="5"/>
      <c r="Y92653" s="5"/>
    </row>
    <row r="92655" spans="24:25" x14ac:dyDescent="0.3">
      <c r="X92655" s="5"/>
      <c r="Y92655" s="5"/>
    </row>
    <row r="92657" spans="24:25" x14ac:dyDescent="0.3">
      <c r="X92657" s="5"/>
      <c r="Y92657" s="5"/>
    </row>
    <row r="92659" spans="24:25" x14ac:dyDescent="0.3">
      <c r="X92659" s="5"/>
      <c r="Y92659" s="5"/>
    </row>
    <row r="92661" spans="24:25" x14ac:dyDescent="0.3">
      <c r="X92661" s="5"/>
      <c r="Y92661" s="5"/>
    </row>
    <row r="92663" spans="24:25" x14ac:dyDescent="0.3">
      <c r="X92663" s="5"/>
      <c r="Y92663" s="5"/>
    </row>
    <row r="92665" spans="24:25" x14ac:dyDescent="0.3">
      <c r="X92665" s="5"/>
      <c r="Y92665" s="5"/>
    </row>
    <row r="92667" spans="24:25" x14ac:dyDescent="0.3">
      <c r="X92667" s="5"/>
      <c r="Y92667" s="5"/>
    </row>
    <row r="92669" spans="24:25" x14ac:dyDescent="0.3">
      <c r="X92669" s="5"/>
      <c r="Y92669" s="5"/>
    </row>
    <row r="92671" spans="24:25" x14ac:dyDescent="0.3">
      <c r="X92671" s="5"/>
      <c r="Y92671" s="5"/>
    </row>
    <row r="92673" spans="24:25" x14ac:dyDescent="0.3">
      <c r="X92673" s="5"/>
      <c r="Y92673" s="5"/>
    </row>
    <row r="92675" spans="24:25" x14ac:dyDescent="0.3">
      <c r="X92675" s="5"/>
      <c r="Y92675" s="5"/>
    </row>
    <row r="92677" spans="24:25" x14ac:dyDescent="0.3">
      <c r="X92677" s="5"/>
      <c r="Y92677" s="5"/>
    </row>
    <row r="92679" spans="24:25" x14ac:dyDescent="0.3">
      <c r="X92679" s="5"/>
      <c r="Y92679" s="5"/>
    </row>
    <row r="92681" spans="24:25" x14ac:dyDescent="0.3">
      <c r="X92681" s="5"/>
      <c r="Y92681" s="5"/>
    </row>
    <row r="92683" spans="24:25" x14ac:dyDescent="0.3">
      <c r="X92683" s="5"/>
      <c r="Y92683" s="5"/>
    </row>
    <row r="92685" spans="24:25" x14ac:dyDescent="0.3">
      <c r="X92685" s="5"/>
      <c r="Y92685" s="5"/>
    </row>
    <row r="92687" spans="24:25" x14ac:dyDescent="0.3">
      <c r="X92687" s="5"/>
      <c r="Y92687" s="5"/>
    </row>
    <row r="92689" spans="24:25" x14ac:dyDescent="0.3">
      <c r="X92689" s="5"/>
      <c r="Y92689" s="5"/>
    </row>
    <row r="92691" spans="24:25" x14ac:dyDescent="0.3">
      <c r="X92691" s="5"/>
      <c r="Y92691" s="5"/>
    </row>
    <row r="92693" spans="24:25" x14ac:dyDescent="0.3">
      <c r="X92693" s="5"/>
      <c r="Y92693" s="5"/>
    </row>
    <row r="92695" spans="24:25" x14ac:dyDescent="0.3">
      <c r="X92695" s="5"/>
      <c r="Y92695" s="5"/>
    </row>
    <row r="92697" spans="24:25" x14ac:dyDescent="0.3">
      <c r="X92697" s="5"/>
      <c r="Y92697" s="5"/>
    </row>
    <row r="92699" spans="24:25" x14ac:dyDescent="0.3">
      <c r="X92699" s="5"/>
      <c r="Y92699" s="5"/>
    </row>
    <row r="92701" spans="24:25" x14ac:dyDescent="0.3">
      <c r="X92701" s="5"/>
      <c r="Y92701" s="5"/>
    </row>
    <row r="92703" spans="24:25" x14ac:dyDescent="0.3">
      <c r="X92703" s="5"/>
      <c r="Y92703" s="5"/>
    </row>
    <row r="92705" spans="24:25" x14ac:dyDescent="0.3">
      <c r="X92705" s="5"/>
      <c r="Y92705" s="5"/>
    </row>
    <row r="92707" spans="24:25" x14ac:dyDescent="0.3">
      <c r="X92707" s="5"/>
      <c r="Y92707" s="5"/>
    </row>
    <row r="92709" spans="24:25" x14ac:dyDescent="0.3">
      <c r="X92709" s="5"/>
      <c r="Y92709" s="5"/>
    </row>
    <row r="92711" spans="24:25" x14ac:dyDescent="0.3">
      <c r="X92711" s="5"/>
      <c r="Y92711" s="5"/>
    </row>
    <row r="92713" spans="24:25" x14ac:dyDescent="0.3">
      <c r="X92713" s="5"/>
      <c r="Y92713" s="5"/>
    </row>
    <row r="92715" spans="24:25" x14ac:dyDescent="0.3">
      <c r="X92715" s="5"/>
      <c r="Y92715" s="5"/>
    </row>
    <row r="92717" spans="24:25" x14ac:dyDescent="0.3">
      <c r="X92717" s="5"/>
      <c r="Y92717" s="5"/>
    </row>
    <row r="92719" spans="24:25" x14ac:dyDescent="0.3">
      <c r="X92719" s="5"/>
      <c r="Y92719" s="5"/>
    </row>
    <row r="92721" spans="24:25" x14ac:dyDescent="0.3">
      <c r="X92721" s="5"/>
      <c r="Y92721" s="5"/>
    </row>
    <row r="92723" spans="24:25" x14ac:dyDescent="0.3">
      <c r="X92723" s="5"/>
      <c r="Y92723" s="5"/>
    </row>
    <row r="92725" spans="24:25" x14ac:dyDescent="0.3">
      <c r="X92725" s="5"/>
      <c r="Y92725" s="5"/>
    </row>
    <row r="92727" spans="24:25" x14ac:dyDescent="0.3">
      <c r="X92727" s="5"/>
      <c r="Y92727" s="5"/>
    </row>
    <row r="92729" spans="24:25" x14ac:dyDescent="0.3">
      <c r="X92729" s="5"/>
      <c r="Y92729" s="5"/>
    </row>
    <row r="92731" spans="24:25" x14ac:dyDescent="0.3">
      <c r="X92731" s="5"/>
      <c r="Y92731" s="5"/>
    </row>
    <row r="92733" spans="24:25" x14ac:dyDescent="0.3">
      <c r="X92733" s="5"/>
      <c r="Y92733" s="5"/>
    </row>
    <row r="92735" spans="24:25" x14ac:dyDescent="0.3">
      <c r="X92735" s="5"/>
      <c r="Y92735" s="5"/>
    </row>
    <row r="92737" spans="24:25" x14ac:dyDescent="0.3">
      <c r="X92737" s="5"/>
      <c r="Y92737" s="5"/>
    </row>
    <row r="92739" spans="24:25" x14ac:dyDescent="0.3">
      <c r="X92739" s="5"/>
      <c r="Y92739" s="5"/>
    </row>
    <row r="92741" spans="24:25" x14ac:dyDescent="0.3">
      <c r="X92741" s="5"/>
      <c r="Y92741" s="5"/>
    </row>
    <row r="92743" spans="24:25" x14ac:dyDescent="0.3">
      <c r="X92743" s="5"/>
      <c r="Y92743" s="5"/>
    </row>
    <row r="92745" spans="24:25" x14ac:dyDescent="0.3">
      <c r="X92745" s="5"/>
      <c r="Y92745" s="5"/>
    </row>
    <row r="92747" spans="24:25" x14ac:dyDescent="0.3">
      <c r="X92747" s="5"/>
      <c r="Y92747" s="5"/>
    </row>
    <row r="92749" spans="24:25" x14ac:dyDescent="0.3">
      <c r="X92749" s="5"/>
      <c r="Y92749" s="5"/>
    </row>
    <row r="92751" spans="24:25" x14ac:dyDescent="0.3">
      <c r="X92751" s="5"/>
      <c r="Y92751" s="5"/>
    </row>
    <row r="92753" spans="24:25" x14ac:dyDescent="0.3">
      <c r="X92753" s="5"/>
      <c r="Y92753" s="5"/>
    </row>
    <row r="92755" spans="24:25" x14ac:dyDescent="0.3">
      <c r="X92755" s="5"/>
      <c r="Y92755" s="5"/>
    </row>
    <row r="92757" spans="24:25" x14ac:dyDescent="0.3">
      <c r="X92757" s="5"/>
      <c r="Y92757" s="5"/>
    </row>
    <row r="92759" spans="24:25" x14ac:dyDescent="0.3">
      <c r="X92759" s="5"/>
      <c r="Y92759" s="5"/>
    </row>
    <row r="92761" spans="24:25" x14ac:dyDescent="0.3">
      <c r="X92761" s="5"/>
      <c r="Y92761" s="5"/>
    </row>
    <row r="92763" spans="24:25" x14ac:dyDescent="0.3">
      <c r="X92763" s="5"/>
      <c r="Y92763" s="5"/>
    </row>
    <row r="92765" spans="24:25" x14ac:dyDescent="0.3">
      <c r="X92765" s="5"/>
      <c r="Y92765" s="5"/>
    </row>
    <row r="92767" spans="24:25" x14ac:dyDescent="0.3">
      <c r="X92767" s="5"/>
      <c r="Y92767" s="5"/>
    </row>
    <row r="92769" spans="24:25" x14ac:dyDescent="0.3">
      <c r="X92769" s="5"/>
      <c r="Y92769" s="5"/>
    </row>
    <row r="92771" spans="24:25" x14ac:dyDescent="0.3">
      <c r="X92771" s="5"/>
      <c r="Y92771" s="5"/>
    </row>
    <row r="92773" spans="24:25" x14ac:dyDescent="0.3">
      <c r="X92773" s="5"/>
      <c r="Y92773" s="5"/>
    </row>
    <row r="92775" spans="24:25" x14ac:dyDescent="0.3">
      <c r="X92775" s="5"/>
      <c r="Y92775" s="5"/>
    </row>
    <row r="92777" spans="24:25" x14ac:dyDescent="0.3">
      <c r="X92777" s="5"/>
      <c r="Y92777" s="5"/>
    </row>
    <row r="92779" spans="24:25" x14ac:dyDescent="0.3">
      <c r="X92779" s="5"/>
      <c r="Y92779" s="5"/>
    </row>
    <row r="92781" spans="24:25" x14ac:dyDescent="0.3">
      <c r="X92781" s="5"/>
      <c r="Y92781" s="5"/>
    </row>
    <row r="92783" spans="24:25" x14ac:dyDescent="0.3">
      <c r="X92783" s="5"/>
      <c r="Y92783" s="5"/>
    </row>
    <row r="92785" spans="24:25" x14ac:dyDescent="0.3">
      <c r="X92785" s="5"/>
      <c r="Y92785" s="5"/>
    </row>
    <row r="92787" spans="24:25" x14ac:dyDescent="0.3">
      <c r="X92787" s="5"/>
      <c r="Y92787" s="5"/>
    </row>
    <row r="92789" spans="24:25" x14ac:dyDescent="0.3">
      <c r="X92789" s="5"/>
      <c r="Y92789" s="5"/>
    </row>
    <row r="92791" spans="24:25" x14ac:dyDescent="0.3">
      <c r="X92791" s="5"/>
      <c r="Y92791" s="5"/>
    </row>
    <row r="92793" spans="24:25" x14ac:dyDescent="0.3">
      <c r="X92793" s="5"/>
      <c r="Y92793" s="5"/>
    </row>
    <row r="92795" spans="24:25" x14ac:dyDescent="0.3">
      <c r="X92795" s="5"/>
      <c r="Y92795" s="5"/>
    </row>
    <row r="92797" spans="24:25" x14ac:dyDescent="0.3">
      <c r="X92797" s="5"/>
      <c r="Y92797" s="5"/>
    </row>
    <row r="92799" spans="24:25" x14ac:dyDescent="0.3">
      <c r="X92799" s="5"/>
      <c r="Y92799" s="5"/>
    </row>
    <row r="92801" spans="24:25" x14ac:dyDescent="0.3">
      <c r="X92801" s="5"/>
      <c r="Y92801" s="5"/>
    </row>
    <row r="92803" spans="24:25" x14ac:dyDescent="0.3">
      <c r="X92803" s="5"/>
      <c r="Y92803" s="5"/>
    </row>
    <row r="92805" spans="24:25" x14ac:dyDescent="0.3">
      <c r="X92805" s="5"/>
      <c r="Y92805" s="5"/>
    </row>
    <row r="92807" spans="24:25" x14ac:dyDescent="0.3">
      <c r="X92807" s="5"/>
      <c r="Y92807" s="5"/>
    </row>
    <row r="92809" spans="24:25" x14ac:dyDescent="0.3">
      <c r="X92809" s="5"/>
      <c r="Y92809" s="5"/>
    </row>
    <row r="92811" spans="24:25" x14ac:dyDescent="0.3">
      <c r="X92811" s="5"/>
      <c r="Y92811" s="5"/>
    </row>
    <row r="92813" spans="24:25" x14ac:dyDescent="0.3">
      <c r="X92813" s="5"/>
      <c r="Y92813" s="5"/>
    </row>
    <row r="92815" spans="24:25" x14ac:dyDescent="0.3">
      <c r="X92815" s="5"/>
      <c r="Y92815" s="5"/>
    </row>
    <row r="92817" spans="24:25" x14ac:dyDescent="0.3">
      <c r="X92817" s="5"/>
      <c r="Y92817" s="5"/>
    </row>
    <row r="92819" spans="24:25" x14ac:dyDescent="0.3">
      <c r="X92819" s="5"/>
      <c r="Y92819" s="5"/>
    </row>
    <row r="92821" spans="24:25" x14ac:dyDescent="0.3">
      <c r="X92821" s="5"/>
      <c r="Y92821" s="5"/>
    </row>
    <row r="92823" spans="24:25" x14ac:dyDescent="0.3">
      <c r="X92823" s="5"/>
      <c r="Y92823" s="5"/>
    </row>
    <row r="92825" spans="24:25" x14ac:dyDescent="0.3">
      <c r="X92825" s="5"/>
      <c r="Y92825" s="5"/>
    </row>
    <row r="92827" spans="24:25" x14ac:dyDescent="0.3">
      <c r="X92827" s="5"/>
      <c r="Y92827" s="5"/>
    </row>
    <row r="92829" spans="24:25" x14ac:dyDescent="0.3">
      <c r="X92829" s="5"/>
      <c r="Y92829" s="5"/>
    </row>
    <row r="92831" spans="24:25" x14ac:dyDescent="0.3">
      <c r="X92831" s="5"/>
      <c r="Y92831" s="5"/>
    </row>
    <row r="92833" spans="24:25" x14ac:dyDescent="0.3">
      <c r="X92833" s="5"/>
      <c r="Y92833" s="5"/>
    </row>
    <row r="92835" spans="24:25" x14ac:dyDescent="0.3">
      <c r="X92835" s="5"/>
      <c r="Y92835" s="5"/>
    </row>
    <row r="92837" spans="24:25" x14ac:dyDescent="0.3">
      <c r="X92837" s="5"/>
      <c r="Y92837" s="5"/>
    </row>
    <row r="92839" spans="24:25" x14ac:dyDescent="0.3">
      <c r="X92839" s="5"/>
      <c r="Y92839" s="5"/>
    </row>
    <row r="92841" spans="24:25" x14ac:dyDescent="0.3">
      <c r="X92841" s="5"/>
      <c r="Y92841" s="5"/>
    </row>
    <row r="92843" spans="24:25" x14ac:dyDescent="0.3">
      <c r="X92843" s="5"/>
      <c r="Y92843" s="5"/>
    </row>
    <row r="92845" spans="24:25" x14ac:dyDescent="0.3">
      <c r="X92845" s="5"/>
      <c r="Y92845" s="5"/>
    </row>
    <row r="92847" spans="24:25" x14ac:dyDescent="0.3">
      <c r="X92847" s="5"/>
      <c r="Y92847" s="5"/>
    </row>
    <row r="92849" spans="24:25" x14ac:dyDescent="0.3">
      <c r="X92849" s="5"/>
      <c r="Y92849" s="5"/>
    </row>
    <row r="92851" spans="24:25" x14ac:dyDescent="0.3">
      <c r="X92851" s="5"/>
      <c r="Y92851" s="5"/>
    </row>
    <row r="92853" spans="24:25" x14ac:dyDescent="0.3">
      <c r="X92853" s="5"/>
      <c r="Y92853" s="5"/>
    </row>
    <row r="92855" spans="24:25" x14ac:dyDescent="0.3">
      <c r="X92855" s="5"/>
      <c r="Y92855" s="5"/>
    </row>
    <row r="92857" spans="24:25" x14ac:dyDescent="0.3">
      <c r="X92857" s="5"/>
      <c r="Y92857" s="5"/>
    </row>
    <row r="92859" spans="24:25" x14ac:dyDescent="0.3">
      <c r="X92859" s="5"/>
      <c r="Y92859" s="5"/>
    </row>
    <row r="92861" spans="24:25" x14ac:dyDescent="0.3">
      <c r="X92861" s="5"/>
      <c r="Y92861" s="5"/>
    </row>
    <row r="92863" spans="24:25" x14ac:dyDescent="0.3">
      <c r="X92863" s="5"/>
      <c r="Y92863" s="5"/>
    </row>
    <row r="92865" spans="24:25" x14ac:dyDescent="0.3">
      <c r="X92865" s="5"/>
      <c r="Y92865" s="5"/>
    </row>
    <row r="92867" spans="24:25" x14ac:dyDescent="0.3">
      <c r="X92867" s="5"/>
      <c r="Y92867" s="5"/>
    </row>
    <row r="92869" spans="24:25" x14ac:dyDescent="0.3">
      <c r="X92869" s="5"/>
      <c r="Y92869" s="5"/>
    </row>
    <row r="92871" spans="24:25" x14ac:dyDescent="0.3">
      <c r="X92871" s="5"/>
      <c r="Y92871" s="5"/>
    </row>
    <row r="92873" spans="24:25" x14ac:dyDescent="0.3">
      <c r="X92873" s="5"/>
      <c r="Y92873" s="5"/>
    </row>
    <row r="92875" spans="24:25" x14ac:dyDescent="0.3">
      <c r="X92875" s="5"/>
      <c r="Y92875" s="5"/>
    </row>
    <row r="92877" spans="24:25" x14ac:dyDescent="0.3">
      <c r="X92877" s="5"/>
      <c r="Y92877" s="5"/>
    </row>
    <row r="92879" spans="24:25" x14ac:dyDescent="0.3">
      <c r="X92879" s="5"/>
      <c r="Y92879" s="5"/>
    </row>
    <row r="92881" spans="24:25" x14ac:dyDescent="0.3">
      <c r="X92881" s="5"/>
      <c r="Y92881" s="5"/>
    </row>
    <row r="92883" spans="24:25" x14ac:dyDescent="0.3">
      <c r="X92883" s="5"/>
      <c r="Y92883" s="5"/>
    </row>
    <row r="92885" spans="24:25" x14ac:dyDescent="0.3">
      <c r="X92885" s="5"/>
      <c r="Y92885" s="5"/>
    </row>
    <row r="92887" spans="24:25" x14ac:dyDescent="0.3">
      <c r="X92887" s="5"/>
      <c r="Y92887" s="5"/>
    </row>
    <row r="92889" spans="24:25" x14ac:dyDescent="0.3">
      <c r="X92889" s="5"/>
      <c r="Y92889" s="5"/>
    </row>
    <row r="92891" spans="24:25" x14ac:dyDescent="0.3">
      <c r="X92891" s="5"/>
      <c r="Y92891" s="5"/>
    </row>
    <row r="92893" spans="24:25" x14ac:dyDescent="0.3">
      <c r="X92893" s="5"/>
      <c r="Y92893" s="5"/>
    </row>
    <row r="92895" spans="24:25" x14ac:dyDescent="0.3">
      <c r="X92895" s="5"/>
      <c r="Y92895" s="5"/>
    </row>
    <row r="92897" spans="24:25" x14ac:dyDescent="0.3">
      <c r="X92897" s="5"/>
      <c r="Y92897" s="5"/>
    </row>
    <row r="92899" spans="24:25" x14ac:dyDescent="0.3">
      <c r="X92899" s="5"/>
      <c r="Y92899" s="5"/>
    </row>
    <row r="92901" spans="24:25" x14ac:dyDescent="0.3">
      <c r="X92901" s="5"/>
      <c r="Y92901" s="5"/>
    </row>
    <row r="92903" spans="24:25" x14ac:dyDescent="0.3">
      <c r="X92903" s="5"/>
      <c r="Y92903" s="5"/>
    </row>
    <row r="92905" spans="24:25" x14ac:dyDescent="0.3">
      <c r="X92905" s="5"/>
      <c r="Y92905" s="5"/>
    </row>
    <row r="92907" spans="24:25" x14ac:dyDescent="0.3">
      <c r="X92907" s="5"/>
      <c r="Y92907" s="5"/>
    </row>
    <row r="92909" spans="24:25" x14ac:dyDescent="0.3">
      <c r="X92909" s="5"/>
      <c r="Y92909" s="5"/>
    </row>
    <row r="92911" spans="24:25" x14ac:dyDescent="0.3">
      <c r="X92911" s="5"/>
      <c r="Y92911" s="5"/>
    </row>
    <row r="92913" spans="24:25" x14ac:dyDescent="0.3">
      <c r="X92913" s="5"/>
      <c r="Y92913" s="5"/>
    </row>
    <row r="92915" spans="24:25" x14ac:dyDescent="0.3">
      <c r="X92915" s="5"/>
      <c r="Y92915" s="5"/>
    </row>
    <row r="92917" spans="24:25" x14ac:dyDescent="0.3">
      <c r="X92917" s="5"/>
      <c r="Y92917" s="5"/>
    </row>
    <row r="92919" spans="24:25" x14ac:dyDescent="0.3">
      <c r="X92919" s="5"/>
      <c r="Y92919" s="5"/>
    </row>
    <row r="92921" spans="24:25" x14ac:dyDescent="0.3">
      <c r="X92921" s="5"/>
      <c r="Y92921" s="5"/>
    </row>
    <row r="92923" spans="24:25" x14ac:dyDescent="0.3">
      <c r="X92923" s="5"/>
      <c r="Y92923" s="5"/>
    </row>
    <row r="92925" spans="24:25" x14ac:dyDescent="0.3">
      <c r="X92925" s="5"/>
      <c r="Y92925" s="5"/>
    </row>
    <row r="92927" spans="24:25" x14ac:dyDescent="0.3">
      <c r="X92927" s="5"/>
      <c r="Y92927" s="5"/>
    </row>
    <row r="92929" spans="24:25" x14ac:dyDescent="0.3">
      <c r="X92929" s="5"/>
      <c r="Y92929" s="5"/>
    </row>
    <row r="92931" spans="24:25" x14ac:dyDescent="0.3">
      <c r="X92931" s="5"/>
      <c r="Y92931" s="5"/>
    </row>
    <row r="92933" spans="24:25" x14ac:dyDescent="0.3">
      <c r="X92933" s="5"/>
      <c r="Y92933" s="5"/>
    </row>
    <row r="92935" spans="24:25" x14ac:dyDescent="0.3">
      <c r="X92935" s="5"/>
      <c r="Y92935" s="5"/>
    </row>
    <row r="92937" spans="24:25" x14ac:dyDescent="0.3">
      <c r="X92937" s="5"/>
      <c r="Y92937" s="5"/>
    </row>
    <row r="92939" spans="24:25" x14ac:dyDescent="0.3">
      <c r="X92939" s="5"/>
      <c r="Y92939" s="5"/>
    </row>
    <row r="92941" spans="24:25" x14ac:dyDescent="0.3">
      <c r="X92941" s="5"/>
      <c r="Y92941" s="5"/>
    </row>
    <row r="92943" spans="24:25" x14ac:dyDescent="0.3">
      <c r="X92943" s="5"/>
      <c r="Y92943" s="5"/>
    </row>
    <row r="92945" spans="24:25" x14ac:dyDescent="0.3">
      <c r="X92945" s="5"/>
      <c r="Y92945" s="5"/>
    </row>
    <row r="92947" spans="24:25" x14ac:dyDescent="0.3">
      <c r="X92947" s="5"/>
      <c r="Y92947" s="5"/>
    </row>
    <row r="92949" spans="24:25" x14ac:dyDescent="0.3">
      <c r="X92949" s="5"/>
      <c r="Y92949" s="5"/>
    </row>
    <row r="92951" spans="24:25" x14ac:dyDescent="0.3">
      <c r="X92951" s="5"/>
      <c r="Y92951" s="5"/>
    </row>
    <row r="92953" spans="24:25" x14ac:dyDescent="0.3">
      <c r="X92953" s="5"/>
      <c r="Y92953" s="5"/>
    </row>
    <row r="92955" spans="24:25" x14ac:dyDescent="0.3">
      <c r="X92955" s="5"/>
      <c r="Y92955" s="5"/>
    </row>
    <row r="92957" spans="24:25" x14ac:dyDescent="0.3">
      <c r="X92957" s="5"/>
      <c r="Y92957" s="5"/>
    </row>
    <row r="92959" spans="24:25" x14ac:dyDescent="0.3">
      <c r="X92959" s="5"/>
      <c r="Y92959" s="5"/>
    </row>
    <row r="92961" spans="24:25" x14ac:dyDescent="0.3">
      <c r="X92961" s="5"/>
      <c r="Y92961" s="5"/>
    </row>
    <row r="92963" spans="24:25" x14ac:dyDescent="0.3">
      <c r="X92963" s="5"/>
      <c r="Y92963" s="5"/>
    </row>
    <row r="92965" spans="24:25" x14ac:dyDescent="0.3">
      <c r="X92965" s="5"/>
      <c r="Y92965" s="5"/>
    </row>
    <row r="92967" spans="24:25" x14ac:dyDescent="0.3">
      <c r="X92967" s="5"/>
      <c r="Y92967" s="5"/>
    </row>
    <row r="92969" spans="24:25" x14ac:dyDescent="0.3">
      <c r="X92969" s="5"/>
      <c r="Y92969" s="5"/>
    </row>
    <row r="92971" spans="24:25" x14ac:dyDescent="0.3">
      <c r="X92971" s="5"/>
      <c r="Y92971" s="5"/>
    </row>
    <row r="92973" spans="24:25" x14ac:dyDescent="0.3">
      <c r="X92973" s="5"/>
      <c r="Y92973" s="5"/>
    </row>
    <row r="92975" spans="24:25" x14ac:dyDescent="0.3">
      <c r="X92975" s="5"/>
      <c r="Y92975" s="5"/>
    </row>
    <row r="92977" spans="24:25" x14ac:dyDescent="0.3">
      <c r="X92977" s="5"/>
      <c r="Y92977" s="5"/>
    </row>
    <row r="92979" spans="24:25" x14ac:dyDescent="0.3">
      <c r="X92979" s="5"/>
      <c r="Y92979" s="5"/>
    </row>
    <row r="92981" spans="24:25" x14ac:dyDescent="0.3">
      <c r="X92981" s="5"/>
      <c r="Y92981" s="5"/>
    </row>
    <row r="92983" spans="24:25" x14ac:dyDescent="0.3">
      <c r="X92983" s="5"/>
      <c r="Y92983" s="5"/>
    </row>
    <row r="92985" spans="24:25" x14ac:dyDescent="0.3">
      <c r="X92985" s="5"/>
      <c r="Y92985" s="5"/>
    </row>
    <row r="92987" spans="24:25" x14ac:dyDescent="0.3">
      <c r="X92987" s="5"/>
      <c r="Y92987" s="5"/>
    </row>
    <row r="92989" spans="24:25" x14ac:dyDescent="0.3">
      <c r="X92989" s="5"/>
      <c r="Y92989" s="5"/>
    </row>
    <row r="92991" spans="24:25" x14ac:dyDescent="0.3">
      <c r="X92991" s="5"/>
      <c r="Y92991" s="5"/>
    </row>
    <row r="92993" spans="24:25" x14ac:dyDescent="0.3">
      <c r="X92993" s="5"/>
      <c r="Y92993" s="5"/>
    </row>
    <row r="92995" spans="24:25" x14ac:dyDescent="0.3">
      <c r="X92995" s="5"/>
      <c r="Y92995" s="5"/>
    </row>
    <row r="92997" spans="24:25" x14ac:dyDescent="0.3">
      <c r="X92997" s="5"/>
      <c r="Y92997" s="5"/>
    </row>
    <row r="92999" spans="24:25" x14ac:dyDescent="0.3">
      <c r="X92999" s="5"/>
      <c r="Y92999" s="5"/>
    </row>
    <row r="93001" spans="24:25" x14ac:dyDescent="0.3">
      <c r="X93001" s="5"/>
      <c r="Y93001" s="5"/>
    </row>
    <row r="93003" spans="24:25" x14ac:dyDescent="0.3">
      <c r="X93003" s="5"/>
      <c r="Y93003" s="5"/>
    </row>
    <row r="93005" spans="24:25" x14ac:dyDescent="0.3">
      <c r="X93005" s="5"/>
      <c r="Y93005" s="5"/>
    </row>
    <row r="93007" spans="24:25" x14ac:dyDescent="0.3">
      <c r="X93007" s="5"/>
      <c r="Y93007" s="5"/>
    </row>
    <row r="93009" spans="24:25" x14ac:dyDescent="0.3">
      <c r="X93009" s="5"/>
      <c r="Y93009" s="5"/>
    </row>
    <row r="93011" spans="24:25" x14ac:dyDescent="0.3">
      <c r="X93011" s="5"/>
      <c r="Y93011" s="5"/>
    </row>
    <row r="93013" spans="24:25" x14ac:dyDescent="0.3">
      <c r="X93013" s="5"/>
      <c r="Y93013" s="5"/>
    </row>
    <row r="93015" spans="24:25" x14ac:dyDescent="0.3">
      <c r="X93015" s="5"/>
      <c r="Y93015" s="5"/>
    </row>
    <row r="93017" spans="24:25" x14ac:dyDescent="0.3">
      <c r="X93017" s="5"/>
      <c r="Y93017" s="5"/>
    </row>
    <row r="93019" spans="24:25" x14ac:dyDescent="0.3">
      <c r="X93019" s="5"/>
      <c r="Y93019" s="5"/>
    </row>
    <row r="93021" spans="24:25" x14ac:dyDescent="0.3">
      <c r="X93021" s="5"/>
      <c r="Y93021" s="5"/>
    </row>
    <row r="93023" spans="24:25" x14ac:dyDescent="0.3">
      <c r="X93023" s="5"/>
      <c r="Y93023" s="5"/>
    </row>
    <row r="93025" spans="24:25" x14ac:dyDescent="0.3">
      <c r="X93025" s="5"/>
      <c r="Y93025" s="5"/>
    </row>
    <row r="93027" spans="24:25" x14ac:dyDescent="0.3">
      <c r="X93027" s="5"/>
      <c r="Y93027" s="5"/>
    </row>
    <row r="93029" spans="24:25" x14ac:dyDescent="0.3">
      <c r="X93029" s="5"/>
      <c r="Y93029" s="5"/>
    </row>
    <row r="93031" spans="24:25" x14ac:dyDescent="0.3">
      <c r="X93031" s="5"/>
      <c r="Y93031" s="5"/>
    </row>
    <row r="93033" spans="24:25" x14ac:dyDescent="0.3">
      <c r="X93033" s="5"/>
      <c r="Y93033" s="5"/>
    </row>
    <row r="93035" spans="24:25" x14ac:dyDescent="0.3">
      <c r="X93035" s="5"/>
      <c r="Y93035" s="5"/>
    </row>
    <row r="93037" spans="24:25" x14ac:dyDescent="0.3">
      <c r="X93037" s="5"/>
      <c r="Y93037" s="5"/>
    </row>
    <row r="93039" spans="24:25" x14ac:dyDescent="0.3">
      <c r="X93039" s="5"/>
      <c r="Y93039" s="5"/>
    </row>
    <row r="93041" spans="24:25" x14ac:dyDescent="0.3">
      <c r="X93041" s="5"/>
      <c r="Y93041" s="5"/>
    </row>
    <row r="93043" spans="24:25" x14ac:dyDescent="0.3">
      <c r="X93043" s="5"/>
      <c r="Y93043" s="5"/>
    </row>
    <row r="93045" spans="24:25" x14ac:dyDescent="0.3">
      <c r="X93045" s="5"/>
      <c r="Y93045" s="5"/>
    </row>
    <row r="93047" spans="24:25" x14ac:dyDescent="0.3">
      <c r="X93047" s="5"/>
      <c r="Y93047" s="5"/>
    </row>
    <row r="93049" spans="24:25" x14ac:dyDescent="0.3">
      <c r="X93049" s="5"/>
      <c r="Y93049" s="5"/>
    </row>
    <row r="93051" spans="24:25" x14ac:dyDescent="0.3">
      <c r="X93051" s="5"/>
      <c r="Y93051" s="5"/>
    </row>
    <row r="93053" spans="24:25" x14ac:dyDescent="0.3">
      <c r="X93053" s="5"/>
      <c r="Y93053" s="5"/>
    </row>
    <row r="93055" spans="24:25" x14ac:dyDescent="0.3">
      <c r="X93055" s="5"/>
      <c r="Y93055" s="5"/>
    </row>
    <row r="93057" spans="24:25" x14ac:dyDescent="0.3">
      <c r="X93057" s="5"/>
      <c r="Y93057" s="5"/>
    </row>
    <row r="93059" spans="24:25" x14ac:dyDescent="0.3">
      <c r="X93059" s="5"/>
      <c r="Y93059" s="5"/>
    </row>
    <row r="93061" spans="24:25" x14ac:dyDescent="0.3">
      <c r="X93061" s="5"/>
      <c r="Y93061" s="5"/>
    </row>
    <row r="93063" spans="24:25" x14ac:dyDescent="0.3">
      <c r="X93063" s="5"/>
      <c r="Y93063" s="5"/>
    </row>
    <row r="93065" spans="24:25" x14ac:dyDescent="0.3">
      <c r="X93065" s="5"/>
      <c r="Y93065" s="5"/>
    </row>
    <row r="93067" spans="24:25" x14ac:dyDescent="0.3">
      <c r="X93067" s="5"/>
      <c r="Y93067" s="5"/>
    </row>
    <row r="93069" spans="24:25" x14ac:dyDescent="0.3">
      <c r="X93069" s="5"/>
      <c r="Y93069" s="5"/>
    </row>
    <row r="93071" spans="24:25" x14ac:dyDescent="0.3">
      <c r="X93071" s="5"/>
      <c r="Y93071" s="5"/>
    </row>
    <row r="93073" spans="24:25" x14ac:dyDescent="0.3">
      <c r="X93073" s="5"/>
      <c r="Y93073" s="5"/>
    </row>
    <row r="93075" spans="24:25" x14ac:dyDescent="0.3">
      <c r="X93075" s="5"/>
      <c r="Y93075" s="5"/>
    </row>
    <row r="93077" spans="24:25" x14ac:dyDescent="0.3">
      <c r="X93077" s="5"/>
      <c r="Y93077" s="5"/>
    </row>
    <row r="93079" spans="24:25" x14ac:dyDescent="0.3">
      <c r="X93079" s="5"/>
      <c r="Y93079" s="5"/>
    </row>
    <row r="93081" spans="24:25" x14ac:dyDescent="0.3">
      <c r="X93081" s="5"/>
      <c r="Y93081" s="5"/>
    </row>
    <row r="93083" spans="24:25" x14ac:dyDescent="0.3">
      <c r="X93083" s="5"/>
      <c r="Y93083" s="5"/>
    </row>
    <row r="93085" spans="24:25" x14ac:dyDescent="0.3">
      <c r="X93085" s="5"/>
      <c r="Y93085" s="5"/>
    </row>
    <row r="93087" spans="24:25" x14ac:dyDescent="0.3">
      <c r="X93087" s="5"/>
      <c r="Y93087" s="5"/>
    </row>
    <row r="93089" spans="24:25" x14ac:dyDescent="0.3">
      <c r="X93089" s="5"/>
      <c r="Y93089" s="5"/>
    </row>
    <row r="93091" spans="24:25" x14ac:dyDescent="0.3">
      <c r="X93091" s="5"/>
      <c r="Y93091" s="5"/>
    </row>
    <row r="93093" spans="24:25" x14ac:dyDescent="0.3">
      <c r="X93093" s="5"/>
      <c r="Y93093" s="5"/>
    </row>
    <row r="93095" spans="24:25" x14ac:dyDescent="0.3">
      <c r="X93095" s="5"/>
      <c r="Y93095" s="5"/>
    </row>
    <row r="93097" spans="24:25" x14ac:dyDescent="0.3">
      <c r="X93097" s="5"/>
      <c r="Y93097" s="5"/>
    </row>
    <row r="93099" spans="24:25" x14ac:dyDescent="0.3">
      <c r="X93099" s="5"/>
      <c r="Y93099" s="5"/>
    </row>
    <row r="93101" spans="24:25" x14ac:dyDescent="0.3">
      <c r="X93101" s="5"/>
      <c r="Y93101" s="5"/>
    </row>
    <row r="93103" spans="24:25" x14ac:dyDescent="0.3">
      <c r="X93103" s="5"/>
      <c r="Y93103" s="5"/>
    </row>
    <row r="93105" spans="24:25" x14ac:dyDescent="0.3">
      <c r="X93105" s="5"/>
      <c r="Y93105" s="5"/>
    </row>
    <row r="93107" spans="24:25" x14ac:dyDescent="0.3">
      <c r="X93107" s="5"/>
      <c r="Y93107" s="5"/>
    </row>
    <row r="93109" spans="24:25" x14ac:dyDescent="0.3">
      <c r="X93109" s="5"/>
      <c r="Y93109" s="5"/>
    </row>
    <row r="93111" spans="24:25" x14ac:dyDescent="0.3">
      <c r="X93111" s="5"/>
      <c r="Y93111" s="5"/>
    </row>
    <row r="93113" spans="24:25" x14ac:dyDescent="0.3">
      <c r="X93113" s="5"/>
      <c r="Y93113" s="5"/>
    </row>
    <row r="93115" spans="24:25" x14ac:dyDescent="0.3">
      <c r="X93115" s="5"/>
      <c r="Y93115" s="5"/>
    </row>
    <row r="93117" spans="24:25" x14ac:dyDescent="0.3">
      <c r="X93117" s="5"/>
      <c r="Y93117" s="5"/>
    </row>
    <row r="93119" spans="24:25" x14ac:dyDescent="0.3">
      <c r="X93119" s="5"/>
      <c r="Y93119" s="5"/>
    </row>
    <row r="93121" spans="24:25" x14ac:dyDescent="0.3">
      <c r="X93121" s="5"/>
      <c r="Y93121" s="5"/>
    </row>
    <row r="93123" spans="24:25" x14ac:dyDescent="0.3">
      <c r="X93123" s="5"/>
      <c r="Y93123" s="5"/>
    </row>
    <row r="93125" spans="24:25" x14ac:dyDescent="0.3">
      <c r="X93125" s="5"/>
      <c r="Y93125" s="5"/>
    </row>
    <row r="93127" spans="24:25" x14ac:dyDescent="0.3">
      <c r="X93127" s="5"/>
      <c r="Y93127" s="5"/>
    </row>
    <row r="93129" spans="24:25" x14ac:dyDescent="0.3">
      <c r="X93129" s="5"/>
      <c r="Y93129" s="5"/>
    </row>
    <row r="93131" spans="24:25" x14ac:dyDescent="0.3">
      <c r="X93131" s="5"/>
      <c r="Y93131" s="5"/>
    </row>
    <row r="93133" spans="24:25" x14ac:dyDescent="0.3">
      <c r="X93133" s="5"/>
      <c r="Y93133" s="5"/>
    </row>
    <row r="93135" spans="24:25" x14ac:dyDescent="0.3">
      <c r="X93135" s="5"/>
      <c r="Y93135" s="5"/>
    </row>
    <row r="93137" spans="24:25" x14ac:dyDescent="0.3">
      <c r="X93137" s="5"/>
      <c r="Y93137" s="5"/>
    </row>
    <row r="93139" spans="24:25" x14ac:dyDescent="0.3">
      <c r="X93139" s="5"/>
      <c r="Y93139" s="5"/>
    </row>
    <row r="93141" spans="24:25" x14ac:dyDescent="0.3">
      <c r="X93141" s="5"/>
      <c r="Y93141" s="5"/>
    </row>
    <row r="93143" spans="24:25" x14ac:dyDescent="0.3">
      <c r="X93143" s="5"/>
      <c r="Y93143" s="5"/>
    </row>
    <row r="93145" spans="24:25" x14ac:dyDescent="0.3">
      <c r="X93145" s="5"/>
      <c r="Y93145" s="5"/>
    </row>
    <row r="93147" spans="24:25" x14ac:dyDescent="0.3">
      <c r="X93147" s="5"/>
      <c r="Y93147" s="5"/>
    </row>
    <row r="93149" spans="24:25" x14ac:dyDescent="0.3">
      <c r="X93149" s="5"/>
      <c r="Y93149" s="5"/>
    </row>
    <row r="93151" spans="24:25" x14ac:dyDescent="0.3">
      <c r="X93151" s="5"/>
      <c r="Y93151" s="5"/>
    </row>
    <row r="93153" spans="24:25" x14ac:dyDescent="0.3">
      <c r="X93153" s="5"/>
      <c r="Y93153" s="5"/>
    </row>
    <row r="93155" spans="24:25" x14ac:dyDescent="0.3">
      <c r="X93155" s="5"/>
      <c r="Y93155" s="5"/>
    </row>
    <row r="93157" spans="24:25" x14ac:dyDescent="0.3">
      <c r="X93157" s="5"/>
      <c r="Y93157" s="5"/>
    </row>
    <row r="93159" spans="24:25" x14ac:dyDescent="0.3">
      <c r="X93159" s="5"/>
      <c r="Y93159" s="5"/>
    </row>
    <row r="93161" spans="24:25" x14ac:dyDescent="0.3">
      <c r="X93161" s="5"/>
      <c r="Y93161" s="5"/>
    </row>
    <row r="93163" spans="24:25" x14ac:dyDescent="0.3">
      <c r="X93163" s="5"/>
      <c r="Y93163" s="5"/>
    </row>
    <row r="93165" spans="24:25" x14ac:dyDescent="0.3">
      <c r="X93165" s="5"/>
      <c r="Y93165" s="5"/>
    </row>
    <row r="93167" spans="24:25" x14ac:dyDescent="0.3">
      <c r="X93167" s="5"/>
      <c r="Y93167" s="5"/>
    </row>
    <row r="93169" spans="24:25" x14ac:dyDescent="0.3">
      <c r="X93169" s="5"/>
      <c r="Y93169" s="5"/>
    </row>
    <row r="93171" spans="24:25" x14ac:dyDescent="0.3">
      <c r="X93171" s="5"/>
      <c r="Y93171" s="5"/>
    </row>
    <row r="93173" spans="24:25" x14ac:dyDescent="0.3">
      <c r="X93173" s="5"/>
      <c r="Y93173" s="5"/>
    </row>
    <row r="93175" spans="24:25" x14ac:dyDescent="0.3">
      <c r="X93175" s="5"/>
      <c r="Y93175" s="5"/>
    </row>
    <row r="93177" spans="24:25" x14ac:dyDescent="0.3">
      <c r="X93177" s="5"/>
      <c r="Y93177" s="5"/>
    </row>
    <row r="93179" spans="24:25" x14ac:dyDescent="0.3">
      <c r="X93179" s="5"/>
      <c r="Y93179" s="5"/>
    </row>
    <row r="93181" spans="24:25" x14ac:dyDescent="0.3">
      <c r="X93181" s="5"/>
      <c r="Y93181" s="5"/>
    </row>
    <row r="93183" spans="24:25" x14ac:dyDescent="0.3">
      <c r="X93183" s="5"/>
      <c r="Y93183" s="5"/>
    </row>
    <row r="93185" spans="24:25" x14ac:dyDescent="0.3">
      <c r="X93185" s="5"/>
      <c r="Y93185" s="5"/>
    </row>
    <row r="93187" spans="24:25" x14ac:dyDescent="0.3">
      <c r="X93187" s="5"/>
      <c r="Y93187" s="5"/>
    </row>
    <row r="93189" spans="24:25" x14ac:dyDescent="0.3">
      <c r="X93189" s="5"/>
      <c r="Y93189" s="5"/>
    </row>
    <row r="93191" spans="24:25" x14ac:dyDescent="0.3">
      <c r="X93191" s="5"/>
      <c r="Y93191" s="5"/>
    </row>
    <row r="93193" spans="24:25" x14ac:dyDescent="0.3">
      <c r="X93193" s="5"/>
      <c r="Y93193" s="5"/>
    </row>
    <row r="93195" spans="24:25" x14ac:dyDescent="0.3">
      <c r="X93195" s="5"/>
      <c r="Y93195" s="5"/>
    </row>
    <row r="93197" spans="24:25" x14ac:dyDescent="0.3">
      <c r="X93197" s="5"/>
      <c r="Y93197" s="5"/>
    </row>
    <row r="93199" spans="24:25" x14ac:dyDescent="0.3">
      <c r="X93199" s="5"/>
      <c r="Y93199" s="5"/>
    </row>
    <row r="93201" spans="24:25" x14ac:dyDescent="0.3">
      <c r="X93201" s="5"/>
      <c r="Y93201" s="5"/>
    </row>
    <row r="93203" spans="24:25" x14ac:dyDescent="0.3">
      <c r="X93203" s="5"/>
      <c r="Y93203" s="5"/>
    </row>
    <row r="93205" spans="24:25" x14ac:dyDescent="0.3">
      <c r="X93205" s="5"/>
      <c r="Y93205" s="5"/>
    </row>
    <row r="93207" spans="24:25" x14ac:dyDescent="0.3">
      <c r="X93207" s="5"/>
      <c r="Y93207" s="5"/>
    </row>
    <row r="93209" spans="24:25" x14ac:dyDescent="0.3">
      <c r="X93209" s="5"/>
      <c r="Y93209" s="5"/>
    </row>
    <row r="93211" spans="24:25" x14ac:dyDescent="0.3">
      <c r="X93211" s="5"/>
      <c r="Y93211" s="5"/>
    </row>
    <row r="93213" spans="24:25" x14ac:dyDescent="0.3">
      <c r="X93213" s="5"/>
      <c r="Y93213" s="5"/>
    </row>
    <row r="93215" spans="24:25" x14ac:dyDescent="0.3">
      <c r="X93215" s="5"/>
      <c r="Y93215" s="5"/>
    </row>
    <row r="93217" spans="24:25" x14ac:dyDescent="0.3">
      <c r="X93217" s="5"/>
      <c r="Y93217" s="5"/>
    </row>
    <row r="93219" spans="24:25" x14ac:dyDescent="0.3">
      <c r="X93219" s="5"/>
      <c r="Y93219" s="5"/>
    </row>
    <row r="93221" spans="24:25" x14ac:dyDescent="0.3">
      <c r="X93221" s="5"/>
      <c r="Y93221" s="5"/>
    </row>
    <row r="93223" spans="24:25" x14ac:dyDescent="0.3">
      <c r="X93223" s="5"/>
      <c r="Y93223" s="5"/>
    </row>
    <row r="93225" spans="24:25" x14ac:dyDescent="0.3">
      <c r="X93225" s="5"/>
      <c r="Y93225" s="5"/>
    </row>
    <row r="93227" spans="24:25" x14ac:dyDescent="0.3">
      <c r="X93227" s="5"/>
      <c r="Y93227" s="5"/>
    </row>
    <row r="93229" spans="24:25" x14ac:dyDescent="0.3">
      <c r="X93229" s="5"/>
      <c r="Y93229" s="5"/>
    </row>
    <row r="93231" spans="24:25" x14ac:dyDescent="0.3">
      <c r="X93231" s="5"/>
      <c r="Y93231" s="5"/>
    </row>
    <row r="93233" spans="24:25" x14ac:dyDescent="0.3">
      <c r="X93233" s="5"/>
      <c r="Y93233" s="5"/>
    </row>
    <row r="93235" spans="24:25" x14ac:dyDescent="0.3">
      <c r="X93235" s="5"/>
      <c r="Y93235" s="5"/>
    </row>
    <row r="93237" spans="24:25" x14ac:dyDescent="0.3">
      <c r="X93237" s="5"/>
      <c r="Y93237" s="5"/>
    </row>
    <row r="93239" spans="24:25" x14ac:dyDescent="0.3">
      <c r="X93239" s="5"/>
      <c r="Y93239" s="5"/>
    </row>
    <row r="93241" spans="24:25" x14ac:dyDescent="0.3">
      <c r="X93241" s="5"/>
      <c r="Y93241" s="5"/>
    </row>
    <row r="93243" spans="24:25" x14ac:dyDescent="0.3">
      <c r="X93243" s="5"/>
      <c r="Y93243" s="5"/>
    </row>
    <row r="93245" spans="24:25" x14ac:dyDescent="0.3">
      <c r="X93245" s="5"/>
      <c r="Y93245" s="5"/>
    </row>
    <row r="93247" spans="24:25" x14ac:dyDescent="0.3">
      <c r="X93247" s="5"/>
      <c r="Y93247" s="5"/>
    </row>
    <row r="93249" spans="24:25" x14ac:dyDescent="0.3">
      <c r="X93249" s="5"/>
      <c r="Y93249" s="5"/>
    </row>
    <row r="93251" spans="24:25" x14ac:dyDescent="0.3">
      <c r="X93251" s="5"/>
      <c r="Y93251" s="5"/>
    </row>
    <row r="93253" spans="24:25" x14ac:dyDescent="0.3">
      <c r="X93253" s="5"/>
      <c r="Y93253" s="5"/>
    </row>
    <row r="93255" spans="24:25" x14ac:dyDescent="0.3">
      <c r="X93255" s="5"/>
      <c r="Y93255" s="5"/>
    </row>
    <row r="93257" spans="24:25" x14ac:dyDescent="0.3">
      <c r="X93257" s="5"/>
      <c r="Y93257" s="5"/>
    </row>
    <row r="93259" spans="24:25" x14ac:dyDescent="0.3">
      <c r="X93259" s="5"/>
      <c r="Y93259" s="5"/>
    </row>
    <row r="93261" spans="24:25" x14ac:dyDescent="0.3">
      <c r="X93261" s="5"/>
      <c r="Y93261" s="5"/>
    </row>
    <row r="93263" spans="24:25" x14ac:dyDescent="0.3">
      <c r="X93263" s="5"/>
      <c r="Y93263" s="5"/>
    </row>
    <row r="93265" spans="24:25" x14ac:dyDescent="0.3">
      <c r="X93265" s="5"/>
      <c r="Y93265" s="5"/>
    </row>
    <row r="93267" spans="24:25" x14ac:dyDescent="0.3">
      <c r="X93267" s="5"/>
      <c r="Y93267" s="5"/>
    </row>
    <row r="93269" spans="24:25" x14ac:dyDescent="0.3">
      <c r="X93269" s="5"/>
      <c r="Y93269" s="5"/>
    </row>
    <row r="93271" spans="24:25" x14ac:dyDescent="0.3">
      <c r="X93271" s="5"/>
      <c r="Y93271" s="5"/>
    </row>
    <row r="93273" spans="24:25" x14ac:dyDescent="0.3">
      <c r="X93273" s="5"/>
      <c r="Y93273" s="5"/>
    </row>
    <row r="93275" spans="24:25" x14ac:dyDescent="0.3">
      <c r="X93275" s="5"/>
      <c r="Y93275" s="5"/>
    </row>
    <row r="93277" spans="24:25" x14ac:dyDescent="0.3">
      <c r="X93277" s="5"/>
      <c r="Y93277" s="5"/>
    </row>
    <row r="93279" spans="24:25" x14ac:dyDescent="0.3">
      <c r="X93279" s="5"/>
      <c r="Y93279" s="5"/>
    </row>
    <row r="93281" spans="24:25" x14ac:dyDescent="0.3">
      <c r="X93281" s="5"/>
      <c r="Y93281" s="5"/>
    </row>
    <row r="93283" spans="24:25" x14ac:dyDescent="0.3">
      <c r="X93283" s="5"/>
      <c r="Y93283" s="5"/>
    </row>
    <row r="93285" spans="24:25" x14ac:dyDescent="0.3">
      <c r="X93285" s="5"/>
      <c r="Y93285" s="5"/>
    </row>
    <row r="93287" spans="24:25" x14ac:dyDescent="0.3">
      <c r="X93287" s="5"/>
      <c r="Y93287" s="5"/>
    </row>
    <row r="93289" spans="24:25" x14ac:dyDescent="0.3">
      <c r="X93289" s="5"/>
      <c r="Y93289" s="5"/>
    </row>
    <row r="93291" spans="24:25" x14ac:dyDescent="0.3">
      <c r="X93291" s="5"/>
      <c r="Y93291" s="5"/>
    </row>
    <row r="93293" spans="24:25" x14ac:dyDescent="0.3">
      <c r="X93293" s="5"/>
      <c r="Y93293" s="5"/>
    </row>
    <row r="93295" spans="24:25" x14ac:dyDescent="0.3">
      <c r="X93295" s="5"/>
      <c r="Y93295" s="5"/>
    </row>
    <row r="93297" spans="24:25" x14ac:dyDescent="0.3">
      <c r="X93297" s="5"/>
      <c r="Y93297" s="5"/>
    </row>
    <row r="93299" spans="24:25" x14ac:dyDescent="0.3">
      <c r="X93299" s="5"/>
      <c r="Y93299" s="5"/>
    </row>
    <row r="93301" spans="24:25" x14ac:dyDescent="0.3">
      <c r="X93301" s="5"/>
      <c r="Y93301" s="5"/>
    </row>
    <row r="93303" spans="24:25" x14ac:dyDescent="0.3">
      <c r="X93303" s="5"/>
      <c r="Y93303" s="5"/>
    </row>
    <row r="93305" spans="24:25" x14ac:dyDescent="0.3">
      <c r="X93305" s="5"/>
      <c r="Y93305" s="5"/>
    </row>
    <row r="93307" spans="24:25" x14ac:dyDescent="0.3">
      <c r="X93307" s="5"/>
      <c r="Y93307" s="5"/>
    </row>
    <row r="93309" spans="24:25" x14ac:dyDescent="0.3">
      <c r="X93309" s="5"/>
      <c r="Y93309" s="5"/>
    </row>
    <row r="93311" spans="24:25" x14ac:dyDescent="0.3">
      <c r="X93311" s="5"/>
      <c r="Y93311" s="5"/>
    </row>
    <row r="93313" spans="24:25" x14ac:dyDescent="0.3">
      <c r="X93313" s="5"/>
      <c r="Y93313" s="5"/>
    </row>
    <row r="93315" spans="24:25" x14ac:dyDescent="0.3">
      <c r="X93315" s="5"/>
      <c r="Y93315" s="5"/>
    </row>
    <row r="93317" spans="24:25" x14ac:dyDescent="0.3">
      <c r="X93317" s="5"/>
      <c r="Y93317" s="5"/>
    </row>
    <row r="93319" spans="24:25" x14ac:dyDescent="0.3">
      <c r="X93319" s="5"/>
      <c r="Y93319" s="5"/>
    </row>
    <row r="93321" spans="24:25" x14ac:dyDescent="0.3">
      <c r="X93321" s="5"/>
      <c r="Y93321" s="5"/>
    </row>
    <row r="93323" spans="24:25" x14ac:dyDescent="0.3">
      <c r="X93323" s="5"/>
      <c r="Y93323" s="5"/>
    </row>
    <row r="93325" spans="24:25" x14ac:dyDescent="0.3">
      <c r="X93325" s="5"/>
      <c r="Y93325" s="5"/>
    </row>
    <row r="93327" spans="24:25" x14ac:dyDescent="0.3">
      <c r="X93327" s="5"/>
      <c r="Y93327" s="5"/>
    </row>
    <row r="93329" spans="24:25" x14ac:dyDescent="0.3">
      <c r="X93329" s="5"/>
      <c r="Y93329" s="5"/>
    </row>
    <row r="93331" spans="24:25" x14ac:dyDescent="0.3">
      <c r="X93331" s="5"/>
      <c r="Y93331" s="5"/>
    </row>
    <row r="93333" spans="24:25" x14ac:dyDescent="0.3">
      <c r="X93333" s="5"/>
      <c r="Y93333" s="5"/>
    </row>
    <row r="93335" spans="24:25" x14ac:dyDescent="0.3">
      <c r="X93335" s="5"/>
      <c r="Y93335" s="5"/>
    </row>
    <row r="93337" spans="24:25" x14ac:dyDescent="0.3">
      <c r="X93337" s="5"/>
      <c r="Y93337" s="5"/>
    </row>
    <row r="93339" spans="24:25" x14ac:dyDescent="0.3">
      <c r="X93339" s="5"/>
      <c r="Y93339" s="5"/>
    </row>
    <row r="93341" spans="24:25" x14ac:dyDescent="0.3">
      <c r="X93341" s="5"/>
      <c r="Y93341" s="5"/>
    </row>
    <row r="93343" spans="24:25" x14ac:dyDescent="0.3">
      <c r="X93343" s="5"/>
      <c r="Y93343" s="5"/>
    </row>
    <row r="93345" spans="24:25" x14ac:dyDescent="0.3">
      <c r="X93345" s="5"/>
      <c r="Y93345" s="5"/>
    </row>
    <row r="93347" spans="24:25" x14ac:dyDescent="0.3">
      <c r="X93347" s="5"/>
      <c r="Y93347" s="5"/>
    </row>
    <row r="93349" spans="24:25" x14ac:dyDescent="0.3">
      <c r="X93349" s="5"/>
      <c r="Y93349" s="5"/>
    </row>
    <row r="93351" spans="24:25" x14ac:dyDescent="0.3">
      <c r="X93351" s="5"/>
      <c r="Y93351" s="5"/>
    </row>
    <row r="93353" spans="24:25" x14ac:dyDescent="0.3">
      <c r="X93353" s="5"/>
      <c r="Y93353" s="5"/>
    </row>
    <row r="93355" spans="24:25" x14ac:dyDescent="0.3">
      <c r="X93355" s="5"/>
      <c r="Y93355" s="5"/>
    </row>
    <row r="93357" spans="24:25" x14ac:dyDescent="0.3">
      <c r="X93357" s="5"/>
      <c r="Y93357" s="5"/>
    </row>
    <row r="93359" spans="24:25" x14ac:dyDescent="0.3">
      <c r="X93359" s="5"/>
      <c r="Y93359" s="5"/>
    </row>
    <row r="93361" spans="24:25" x14ac:dyDescent="0.3">
      <c r="X93361" s="5"/>
      <c r="Y93361" s="5"/>
    </row>
    <row r="93363" spans="24:25" x14ac:dyDescent="0.3">
      <c r="X93363" s="5"/>
      <c r="Y93363" s="5"/>
    </row>
    <row r="93365" spans="24:25" x14ac:dyDescent="0.3">
      <c r="X93365" s="5"/>
      <c r="Y93365" s="5"/>
    </row>
    <row r="93367" spans="24:25" x14ac:dyDescent="0.3">
      <c r="X93367" s="5"/>
      <c r="Y93367" s="5"/>
    </row>
    <row r="93369" spans="24:25" x14ac:dyDescent="0.3">
      <c r="X93369" s="5"/>
      <c r="Y93369" s="5"/>
    </row>
    <row r="93371" spans="24:25" x14ac:dyDescent="0.3">
      <c r="X93371" s="5"/>
      <c r="Y93371" s="5"/>
    </row>
    <row r="93373" spans="24:25" x14ac:dyDescent="0.3">
      <c r="X93373" s="5"/>
      <c r="Y93373" s="5"/>
    </row>
    <row r="93375" spans="24:25" x14ac:dyDescent="0.3">
      <c r="X93375" s="5"/>
      <c r="Y93375" s="5"/>
    </row>
    <row r="93377" spans="24:25" x14ac:dyDescent="0.3">
      <c r="X93377" s="5"/>
      <c r="Y93377" s="5"/>
    </row>
    <row r="93379" spans="24:25" x14ac:dyDescent="0.3">
      <c r="X93379" s="5"/>
      <c r="Y93379" s="5"/>
    </row>
    <row r="93381" spans="24:25" x14ac:dyDescent="0.3">
      <c r="X93381" s="5"/>
      <c r="Y93381" s="5"/>
    </row>
    <row r="93383" spans="24:25" x14ac:dyDescent="0.3">
      <c r="X93383" s="5"/>
      <c r="Y93383" s="5"/>
    </row>
    <row r="93385" spans="24:25" x14ac:dyDescent="0.3">
      <c r="X93385" s="5"/>
      <c r="Y93385" s="5"/>
    </row>
    <row r="93387" spans="24:25" x14ac:dyDescent="0.3">
      <c r="X93387" s="5"/>
      <c r="Y93387" s="5"/>
    </row>
    <row r="93389" spans="24:25" x14ac:dyDescent="0.3">
      <c r="X93389" s="5"/>
      <c r="Y93389" s="5"/>
    </row>
    <row r="93391" spans="24:25" x14ac:dyDescent="0.3">
      <c r="X93391" s="5"/>
      <c r="Y93391" s="5"/>
    </row>
    <row r="93393" spans="24:25" x14ac:dyDescent="0.3">
      <c r="X93393" s="5"/>
      <c r="Y93393" s="5"/>
    </row>
    <row r="93395" spans="24:25" x14ac:dyDescent="0.3">
      <c r="X93395" s="5"/>
      <c r="Y93395" s="5"/>
    </row>
    <row r="93397" spans="24:25" x14ac:dyDescent="0.3">
      <c r="X93397" s="5"/>
      <c r="Y93397" s="5"/>
    </row>
    <row r="93399" spans="24:25" x14ac:dyDescent="0.3">
      <c r="X93399" s="5"/>
      <c r="Y93399" s="5"/>
    </row>
    <row r="93401" spans="24:25" x14ac:dyDescent="0.3">
      <c r="X93401" s="5"/>
      <c r="Y93401" s="5"/>
    </row>
    <row r="93403" spans="24:25" x14ac:dyDescent="0.3">
      <c r="X93403" s="5"/>
      <c r="Y93403" s="5"/>
    </row>
    <row r="93405" spans="24:25" x14ac:dyDescent="0.3">
      <c r="X93405" s="5"/>
      <c r="Y93405" s="5"/>
    </row>
    <row r="93407" spans="24:25" x14ac:dyDescent="0.3">
      <c r="X93407" s="5"/>
      <c r="Y93407" s="5"/>
    </row>
    <row r="93409" spans="24:25" x14ac:dyDescent="0.3">
      <c r="X93409" s="5"/>
      <c r="Y93409" s="5"/>
    </row>
    <row r="93411" spans="24:25" x14ac:dyDescent="0.3">
      <c r="X93411" s="5"/>
      <c r="Y93411" s="5"/>
    </row>
    <row r="93413" spans="24:25" x14ac:dyDescent="0.3">
      <c r="X93413" s="5"/>
      <c r="Y93413" s="5"/>
    </row>
    <row r="93415" spans="24:25" x14ac:dyDescent="0.3">
      <c r="X93415" s="5"/>
      <c r="Y93415" s="5"/>
    </row>
    <row r="93417" spans="24:25" x14ac:dyDescent="0.3">
      <c r="X93417" s="5"/>
      <c r="Y93417" s="5"/>
    </row>
    <row r="93419" spans="24:25" x14ac:dyDescent="0.3">
      <c r="X93419" s="5"/>
      <c r="Y93419" s="5"/>
    </row>
    <row r="93421" spans="24:25" x14ac:dyDescent="0.3">
      <c r="X93421" s="5"/>
      <c r="Y93421" s="5"/>
    </row>
    <row r="93423" spans="24:25" x14ac:dyDescent="0.3">
      <c r="X93423" s="5"/>
      <c r="Y93423" s="5"/>
    </row>
    <row r="93425" spans="24:25" x14ac:dyDescent="0.3">
      <c r="X93425" s="5"/>
      <c r="Y93425" s="5"/>
    </row>
    <row r="93427" spans="24:25" x14ac:dyDescent="0.3">
      <c r="X93427" s="5"/>
      <c r="Y93427" s="5"/>
    </row>
    <row r="93429" spans="24:25" x14ac:dyDescent="0.3">
      <c r="X93429" s="5"/>
      <c r="Y93429" s="5"/>
    </row>
    <row r="93431" spans="24:25" x14ac:dyDescent="0.3">
      <c r="X93431" s="5"/>
      <c r="Y93431" s="5"/>
    </row>
    <row r="93433" spans="24:25" x14ac:dyDescent="0.3">
      <c r="X93433" s="5"/>
      <c r="Y93433" s="5"/>
    </row>
    <row r="93435" spans="24:25" x14ac:dyDescent="0.3">
      <c r="X93435" s="5"/>
      <c r="Y93435" s="5"/>
    </row>
    <row r="93437" spans="24:25" x14ac:dyDescent="0.3">
      <c r="X93437" s="5"/>
      <c r="Y93437" s="5"/>
    </row>
    <row r="93439" spans="24:25" x14ac:dyDescent="0.3">
      <c r="X93439" s="5"/>
      <c r="Y93439" s="5"/>
    </row>
    <row r="93441" spans="24:25" x14ac:dyDescent="0.3">
      <c r="X93441" s="5"/>
      <c r="Y93441" s="5"/>
    </row>
    <row r="93443" spans="24:25" x14ac:dyDescent="0.3">
      <c r="X93443" s="5"/>
      <c r="Y93443" s="5"/>
    </row>
    <row r="93445" spans="24:25" x14ac:dyDescent="0.3">
      <c r="X93445" s="5"/>
      <c r="Y93445" s="5"/>
    </row>
    <row r="93447" spans="24:25" x14ac:dyDescent="0.3">
      <c r="X93447" s="5"/>
      <c r="Y93447" s="5"/>
    </row>
    <row r="93449" spans="24:25" x14ac:dyDescent="0.3">
      <c r="X93449" s="5"/>
      <c r="Y93449" s="5"/>
    </row>
    <row r="93451" spans="24:25" x14ac:dyDescent="0.3">
      <c r="X93451" s="5"/>
      <c r="Y93451" s="5"/>
    </row>
    <row r="93453" spans="24:25" x14ac:dyDescent="0.3">
      <c r="X93453" s="5"/>
      <c r="Y93453" s="5"/>
    </row>
    <row r="93455" spans="24:25" x14ac:dyDescent="0.3">
      <c r="X93455" s="5"/>
      <c r="Y93455" s="5"/>
    </row>
    <row r="93457" spans="24:25" x14ac:dyDescent="0.3">
      <c r="X93457" s="5"/>
      <c r="Y93457" s="5"/>
    </row>
    <row r="93459" spans="24:25" x14ac:dyDescent="0.3">
      <c r="X93459" s="5"/>
      <c r="Y93459" s="5"/>
    </row>
    <row r="93461" spans="24:25" x14ac:dyDescent="0.3">
      <c r="X93461" s="5"/>
      <c r="Y93461" s="5"/>
    </row>
    <row r="93463" spans="24:25" x14ac:dyDescent="0.3">
      <c r="X93463" s="5"/>
      <c r="Y93463" s="5"/>
    </row>
    <row r="93465" spans="24:25" x14ac:dyDescent="0.3">
      <c r="X93465" s="5"/>
      <c r="Y93465" s="5"/>
    </row>
    <row r="93467" spans="24:25" x14ac:dyDescent="0.3">
      <c r="X93467" s="5"/>
      <c r="Y93467" s="5"/>
    </row>
    <row r="93469" spans="24:25" x14ac:dyDescent="0.3">
      <c r="X93469" s="5"/>
      <c r="Y93469" s="5"/>
    </row>
    <row r="93471" spans="24:25" x14ac:dyDescent="0.3">
      <c r="X93471" s="5"/>
      <c r="Y93471" s="5"/>
    </row>
    <row r="93473" spans="24:25" x14ac:dyDescent="0.3">
      <c r="X93473" s="5"/>
      <c r="Y93473" s="5"/>
    </row>
    <row r="93475" spans="24:25" x14ac:dyDescent="0.3">
      <c r="X93475" s="5"/>
      <c r="Y93475" s="5"/>
    </row>
    <row r="93477" spans="24:25" x14ac:dyDescent="0.3">
      <c r="X93477" s="5"/>
      <c r="Y93477" s="5"/>
    </row>
    <row r="93479" spans="24:25" x14ac:dyDescent="0.3">
      <c r="X93479" s="5"/>
      <c r="Y93479" s="5"/>
    </row>
    <row r="93481" spans="24:25" x14ac:dyDescent="0.3">
      <c r="X93481" s="5"/>
      <c r="Y93481" s="5"/>
    </row>
    <row r="93483" spans="24:25" x14ac:dyDescent="0.3">
      <c r="X93483" s="5"/>
      <c r="Y93483" s="5"/>
    </row>
    <row r="93485" spans="24:25" x14ac:dyDescent="0.3">
      <c r="X93485" s="5"/>
      <c r="Y93485" s="5"/>
    </row>
    <row r="93487" spans="24:25" x14ac:dyDescent="0.3">
      <c r="X93487" s="5"/>
      <c r="Y93487" s="5"/>
    </row>
    <row r="93489" spans="24:25" x14ac:dyDescent="0.3">
      <c r="X93489" s="5"/>
      <c r="Y93489" s="5"/>
    </row>
    <row r="93491" spans="24:25" x14ac:dyDescent="0.3">
      <c r="X93491" s="5"/>
      <c r="Y93491" s="5"/>
    </row>
    <row r="93493" spans="24:25" x14ac:dyDescent="0.3">
      <c r="X93493" s="5"/>
      <c r="Y93493" s="5"/>
    </row>
    <row r="93495" spans="24:25" x14ac:dyDescent="0.3">
      <c r="X93495" s="5"/>
      <c r="Y93495" s="5"/>
    </row>
    <row r="93497" spans="24:25" x14ac:dyDescent="0.3">
      <c r="X93497" s="5"/>
      <c r="Y93497" s="5"/>
    </row>
    <row r="93499" spans="24:25" x14ac:dyDescent="0.3">
      <c r="X93499" s="5"/>
      <c r="Y93499" s="5"/>
    </row>
    <row r="93501" spans="24:25" x14ac:dyDescent="0.3">
      <c r="X93501" s="5"/>
      <c r="Y93501" s="5"/>
    </row>
    <row r="93503" spans="24:25" x14ac:dyDescent="0.3">
      <c r="X93503" s="5"/>
      <c r="Y93503" s="5"/>
    </row>
    <row r="93505" spans="24:25" x14ac:dyDescent="0.3">
      <c r="X93505" s="5"/>
      <c r="Y93505" s="5"/>
    </row>
    <row r="93507" spans="24:25" x14ac:dyDescent="0.3">
      <c r="X93507" s="5"/>
      <c r="Y93507" s="5"/>
    </row>
    <row r="93509" spans="24:25" x14ac:dyDescent="0.3">
      <c r="X93509" s="5"/>
      <c r="Y93509" s="5"/>
    </row>
    <row r="93511" spans="24:25" x14ac:dyDescent="0.3">
      <c r="X93511" s="5"/>
      <c r="Y93511" s="5"/>
    </row>
    <row r="93513" spans="24:25" x14ac:dyDescent="0.3">
      <c r="X93513" s="5"/>
      <c r="Y93513" s="5"/>
    </row>
    <row r="93515" spans="24:25" x14ac:dyDescent="0.3">
      <c r="X93515" s="5"/>
      <c r="Y93515" s="5"/>
    </row>
    <row r="93517" spans="24:25" x14ac:dyDescent="0.3">
      <c r="X93517" s="5"/>
      <c r="Y93517" s="5"/>
    </row>
    <row r="93519" spans="24:25" x14ac:dyDescent="0.3">
      <c r="X93519" s="5"/>
      <c r="Y93519" s="5"/>
    </row>
    <row r="93521" spans="24:25" x14ac:dyDescent="0.3">
      <c r="X93521" s="5"/>
      <c r="Y93521" s="5"/>
    </row>
    <row r="93523" spans="24:25" x14ac:dyDescent="0.3">
      <c r="X93523" s="5"/>
      <c r="Y93523" s="5"/>
    </row>
    <row r="93525" spans="24:25" x14ac:dyDescent="0.3">
      <c r="X93525" s="5"/>
      <c r="Y93525" s="5"/>
    </row>
    <row r="93527" spans="24:25" x14ac:dyDescent="0.3">
      <c r="X93527" s="5"/>
      <c r="Y93527" s="5"/>
    </row>
    <row r="93529" spans="24:25" x14ac:dyDescent="0.3">
      <c r="X93529" s="5"/>
      <c r="Y93529" s="5"/>
    </row>
    <row r="93531" spans="24:25" x14ac:dyDescent="0.3">
      <c r="X93531" s="5"/>
      <c r="Y93531" s="5"/>
    </row>
    <row r="93533" spans="24:25" x14ac:dyDescent="0.3">
      <c r="X93533" s="5"/>
      <c r="Y93533" s="5"/>
    </row>
    <row r="93535" spans="24:25" x14ac:dyDescent="0.3">
      <c r="X93535" s="5"/>
      <c r="Y93535" s="5"/>
    </row>
    <row r="93537" spans="24:25" x14ac:dyDescent="0.3">
      <c r="X93537" s="5"/>
      <c r="Y93537" s="5"/>
    </row>
    <row r="93539" spans="24:25" x14ac:dyDescent="0.3">
      <c r="X93539" s="5"/>
      <c r="Y93539" s="5"/>
    </row>
    <row r="93541" spans="24:25" x14ac:dyDescent="0.3">
      <c r="X93541" s="5"/>
      <c r="Y93541" s="5"/>
    </row>
    <row r="93543" spans="24:25" x14ac:dyDescent="0.3">
      <c r="X93543" s="5"/>
      <c r="Y93543" s="5"/>
    </row>
    <row r="93545" spans="24:25" x14ac:dyDescent="0.3">
      <c r="X93545" s="5"/>
      <c r="Y93545" s="5"/>
    </row>
    <row r="93547" spans="24:25" x14ac:dyDescent="0.3">
      <c r="X93547" s="5"/>
      <c r="Y93547" s="5"/>
    </row>
    <row r="93549" spans="24:25" x14ac:dyDescent="0.3">
      <c r="X93549" s="5"/>
      <c r="Y93549" s="5"/>
    </row>
    <row r="93551" spans="24:25" x14ac:dyDescent="0.3">
      <c r="X93551" s="5"/>
      <c r="Y93551" s="5"/>
    </row>
    <row r="93553" spans="24:25" x14ac:dyDescent="0.3">
      <c r="X93553" s="5"/>
      <c r="Y93553" s="5"/>
    </row>
    <row r="93555" spans="24:25" x14ac:dyDescent="0.3">
      <c r="X93555" s="5"/>
      <c r="Y93555" s="5"/>
    </row>
    <row r="93557" spans="24:25" x14ac:dyDescent="0.3">
      <c r="X93557" s="5"/>
      <c r="Y93557" s="5"/>
    </row>
    <row r="93559" spans="24:25" x14ac:dyDescent="0.3">
      <c r="X93559" s="5"/>
      <c r="Y93559" s="5"/>
    </row>
    <row r="93561" spans="24:25" x14ac:dyDescent="0.3">
      <c r="X93561" s="5"/>
      <c r="Y93561" s="5"/>
    </row>
    <row r="93563" spans="24:25" x14ac:dyDescent="0.3">
      <c r="X93563" s="5"/>
      <c r="Y93563" s="5"/>
    </row>
    <row r="93565" spans="24:25" x14ac:dyDescent="0.3">
      <c r="X93565" s="5"/>
      <c r="Y93565" s="5"/>
    </row>
    <row r="93567" spans="24:25" x14ac:dyDescent="0.3">
      <c r="X93567" s="5"/>
      <c r="Y93567" s="5"/>
    </row>
    <row r="93569" spans="24:25" x14ac:dyDescent="0.3">
      <c r="X93569" s="5"/>
      <c r="Y93569" s="5"/>
    </row>
    <row r="93571" spans="24:25" x14ac:dyDescent="0.3">
      <c r="X93571" s="5"/>
      <c r="Y93571" s="5"/>
    </row>
    <row r="93573" spans="24:25" x14ac:dyDescent="0.3">
      <c r="X93573" s="5"/>
      <c r="Y93573" s="5"/>
    </row>
    <row r="93575" spans="24:25" x14ac:dyDescent="0.3">
      <c r="X93575" s="5"/>
      <c r="Y93575" s="5"/>
    </row>
    <row r="93577" spans="24:25" x14ac:dyDescent="0.3">
      <c r="X93577" s="5"/>
      <c r="Y93577" s="5"/>
    </row>
    <row r="93579" spans="24:25" x14ac:dyDescent="0.3">
      <c r="X93579" s="5"/>
      <c r="Y93579" s="5"/>
    </row>
    <row r="93581" spans="24:25" x14ac:dyDescent="0.3">
      <c r="X93581" s="5"/>
      <c r="Y93581" s="5"/>
    </row>
    <row r="93583" spans="24:25" x14ac:dyDescent="0.3">
      <c r="X93583" s="5"/>
      <c r="Y93583" s="5"/>
    </row>
    <row r="93585" spans="24:25" x14ac:dyDescent="0.3">
      <c r="X93585" s="5"/>
      <c r="Y93585" s="5"/>
    </row>
    <row r="93587" spans="24:25" x14ac:dyDescent="0.3">
      <c r="X93587" s="5"/>
      <c r="Y93587" s="5"/>
    </row>
    <row r="93589" spans="24:25" x14ac:dyDescent="0.3">
      <c r="X93589" s="5"/>
      <c r="Y93589" s="5"/>
    </row>
    <row r="93591" spans="24:25" x14ac:dyDescent="0.3">
      <c r="X93591" s="5"/>
      <c r="Y93591" s="5"/>
    </row>
    <row r="93593" spans="24:25" x14ac:dyDescent="0.3">
      <c r="X93593" s="5"/>
      <c r="Y93593" s="5"/>
    </row>
    <row r="93595" spans="24:25" x14ac:dyDescent="0.3">
      <c r="X93595" s="5"/>
      <c r="Y93595" s="5"/>
    </row>
    <row r="93597" spans="24:25" x14ac:dyDescent="0.3">
      <c r="X93597" s="5"/>
      <c r="Y93597" s="5"/>
    </row>
    <row r="93599" spans="24:25" x14ac:dyDescent="0.3">
      <c r="X93599" s="5"/>
      <c r="Y93599" s="5"/>
    </row>
    <row r="93601" spans="24:25" x14ac:dyDescent="0.3">
      <c r="X93601" s="5"/>
      <c r="Y93601" s="5"/>
    </row>
    <row r="93603" spans="24:25" x14ac:dyDescent="0.3">
      <c r="X93603" s="5"/>
      <c r="Y93603" s="5"/>
    </row>
    <row r="93605" spans="24:25" x14ac:dyDescent="0.3">
      <c r="X93605" s="5"/>
      <c r="Y93605" s="5"/>
    </row>
    <row r="93607" spans="24:25" x14ac:dyDescent="0.3">
      <c r="X93607" s="5"/>
      <c r="Y93607" s="5"/>
    </row>
    <row r="93609" spans="24:25" x14ac:dyDescent="0.3">
      <c r="X93609" s="5"/>
      <c r="Y93609" s="5"/>
    </row>
    <row r="93611" spans="24:25" x14ac:dyDescent="0.3">
      <c r="X93611" s="5"/>
      <c r="Y93611" s="5"/>
    </row>
    <row r="93613" spans="24:25" x14ac:dyDescent="0.3">
      <c r="X93613" s="5"/>
      <c r="Y93613" s="5"/>
    </row>
    <row r="93615" spans="24:25" x14ac:dyDescent="0.3">
      <c r="X93615" s="5"/>
      <c r="Y93615" s="5"/>
    </row>
    <row r="93617" spans="24:25" x14ac:dyDescent="0.3">
      <c r="X93617" s="5"/>
      <c r="Y93617" s="5"/>
    </row>
    <row r="93619" spans="24:25" x14ac:dyDescent="0.3">
      <c r="X93619" s="5"/>
      <c r="Y93619" s="5"/>
    </row>
    <row r="93621" spans="24:25" x14ac:dyDescent="0.3">
      <c r="X93621" s="5"/>
      <c r="Y93621" s="5"/>
    </row>
    <row r="93623" spans="24:25" x14ac:dyDescent="0.3">
      <c r="X93623" s="5"/>
      <c r="Y93623" s="5"/>
    </row>
    <row r="93625" spans="24:25" x14ac:dyDescent="0.3">
      <c r="X93625" s="5"/>
      <c r="Y93625" s="5"/>
    </row>
    <row r="93627" spans="24:25" x14ac:dyDescent="0.3">
      <c r="X93627" s="5"/>
      <c r="Y93627" s="5"/>
    </row>
    <row r="93629" spans="24:25" x14ac:dyDescent="0.3">
      <c r="X93629" s="5"/>
      <c r="Y93629" s="5"/>
    </row>
    <row r="93631" spans="24:25" x14ac:dyDescent="0.3">
      <c r="X93631" s="5"/>
      <c r="Y93631" s="5"/>
    </row>
    <row r="93633" spans="24:25" x14ac:dyDescent="0.3">
      <c r="X93633" s="5"/>
      <c r="Y93633" s="5"/>
    </row>
    <row r="93635" spans="24:25" x14ac:dyDescent="0.3">
      <c r="X93635" s="5"/>
      <c r="Y93635" s="5"/>
    </row>
    <row r="93637" spans="24:25" x14ac:dyDescent="0.3">
      <c r="X93637" s="5"/>
      <c r="Y93637" s="5"/>
    </row>
    <row r="93639" spans="24:25" x14ac:dyDescent="0.3">
      <c r="X93639" s="5"/>
      <c r="Y93639" s="5"/>
    </row>
    <row r="93641" spans="24:25" x14ac:dyDescent="0.3">
      <c r="X93641" s="5"/>
      <c r="Y93641" s="5"/>
    </row>
    <row r="93643" spans="24:25" x14ac:dyDescent="0.3">
      <c r="X93643" s="5"/>
      <c r="Y93643" s="5"/>
    </row>
    <row r="93645" spans="24:25" x14ac:dyDescent="0.3">
      <c r="X93645" s="5"/>
      <c r="Y93645" s="5"/>
    </row>
    <row r="93647" spans="24:25" x14ac:dyDescent="0.3">
      <c r="X93647" s="5"/>
      <c r="Y93647" s="5"/>
    </row>
    <row r="93649" spans="24:25" x14ac:dyDescent="0.3">
      <c r="X93649" s="5"/>
      <c r="Y93649" s="5"/>
    </row>
    <row r="93651" spans="24:25" x14ac:dyDescent="0.3">
      <c r="X93651" s="5"/>
      <c r="Y93651" s="5"/>
    </row>
    <row r="93653" spans="24:25" x14ac:dyDescent="0.3">
      <c r="X93653" s="5"/>
      <c r="Y93653" s="5"/>
    </row>
    <row r="93655" spans="24:25" x14ac:dyDescent="0.3">
      <c r="X93655" s="5"/>
      <c r="Y93655" s="5"/>
    </row>
    <row r="93657" spans="24:25" x14ac:dyDescent="0.3">
      <c r="X93657" s="5"/>
      <c r="Y93657" s="5"/>
    </row>
    <row r="93659" spans="24:25" x14ac:dyDescent="0.3">
      <c r="X93659" s="5"/>
      <c r="Y93659" s="5"/>
    </row>
    <row r="93661" spans="24:25" x14ac:dyDescent="0.3">
      <c r="X93661" s="5"/>
      <c r="Y93661" s="5"/>
    </row>
    <row r="93663" spans="24:25" x14ac:dyDescent="0.3">
      <c r="X93663" s="5"/>
      <c r="Y93663" s="5"/>
    </row>
    <row r="93665" spans="24:25" x14ac:dyDescent="0.3">
      <c r="X93665" s="5"/>
      <c r="Y93665" s="5"/>
    </row>
    <row r="93667" spans="24:25" x14ac:dyDescent="0.3">
      <c r="X93667" s="5"/>
      <c r="Y93667" s="5"/>
    </row>
    <row r="93669" spans="24:25" x14ac:dyDescent="0.3">
      <c r="X93669" s="5"/>
      <c r="Y93669" s="5"/>
    </row>
    <row r="93671" spans="24:25" x14ac:dyDescent="0.3">
      <c r="X93671" s="5"/>
      <c r="Y93671" s="5"/>
    </row>
    <row r="93673" spans="24:25" x14ac:dyDescent="0.3">
      <c r="X93673" s="5"/>
      <c r="Y93673" s="5"/>
    </row>
    <row r="93675" spans="24:25" x14ac:dyDescent="0.3">
      <c r="X93675" s="5"/>
      <c r="Y93675" s="5"/>
    </row>
    <row r="93677" spans="24:25" x14ac:dyDescent="0.3">
      <c r="X93677" s="5"/>
      <c r="Y93677" s="5"/>
    </row>
    <row r="93679" spans="24:25" x14ac:dyDescent="0.3">
      <c r="X93679" s="5"/>
      <c r="Y93679" s="5"/>
    </row>
    <row r="93681" spans="24:25" x14ac:dyDescent="0.3">
      <c r="X93681" s="5"/>
      <c r="Y93681" s="5"/>
    </row>
    <row r="93683" spans="24:25" x14ac:dyDescent="0.3">
      <c r="X93683" s="5"/>
      <c r="Y93683" s="5"/>
    </row>
    <row r="93685" spans="24:25" x14ac:dyDescent="0.3">
      <c r="X93685" s="5"/>
      <c r="Y93685" s="5"/>
    </row>
    <row r="93687" spans="24:25" x14ac:dyDescent="0.3">
      <c r="X93687" s="5"/>
      <c r="Y93687" s="5"/>
    </row>
    <row r="93689" spans="24:25" x14ac:dyDescent="0.3">
      <c r="X93689" s="5"/>
      <c r="Y93689" s="5"/>
    </row>
    <row r="93691" spans="24:25" x14ac:dyDescent="0.3">
      <c r="X93691" s="5"/>
      <c r="Y93691" s="5"/>
    </row>
    <row r="93693" spans="24:25" x14ac:dyDescent="0.3">
      <c r="X93693" s="5"/>
      <c r="Y93693" s="5"/>
    </row>
    <row r="93695" spans="24:25" x14ac:dyDescent="0.3">
      <c r="X93695" s="5"/>
      <c r="Y93695" s="5"/>
    </row>
    <row r="93697" spans="24:25" x14ac:dyDescent="0.3">
      <c r="X93697" s="5"/>
      <c r="Y93697" s="5"/>
    </row>
    <row r="93699" spans="24:25" x14ac:dyDescent="0.3">
      <c r="X93699" s="5"/>
      <c r="Y93699" s="5"/>
    </row>
    <row r="93701" spans="24:25" x14ac:dyDescent="0.3">
      <c r="X93701" s="5"/>
      <c r="Y93701" s="5"/>
    </row>
    <row r="93703" spans="24:25" x14ac:dyDescent="0.3">
      <c r="X93703" s="5"/>
      <c r="Y93703" s="5"/>
    </row>
    <row r="93705" spans="24:25" x14ac:dyDescent="0.3">
      <c r="X93705" s="5"/>
      <c r="Y93705" s="5"/>
    </row>
    <row r="93707" spans="24:25" x14ac:dyDescent="0.3">
      <c r="X93707" s="5"/>
      <c r="Y93707" s="5"/>
    </row>
    <row r="93709" spans="24:25" x14ac:dyDescent="0.3">
      <c r="X93709" s="5"/>
      <c r="Y93709" s="5"/>
    </row>
    <row r="93711" spans="24:25" x14ac:dyDescent="0.3">
      <c r="X93711" s="5"/>
      <c r="Y93711" s="5"/>
    </row>
    <row r="93713" spans="24:25" x14ac:dyDescent="0.3">
      <c r="X93713" s="5"/>
      <c r="Y93713" s="5"/>
    </row>
    <row r="93715" spans="24:25" x14ac:dyDescent="0.3">
      <c r="X93715" s="5"/>
      <c r="Y93715" s="5"/>
    </row>
    <row r="93717" spans="24:25" x14ac:dyDescent="0.3">
      <c r="X93717" s="5"/>
      <c r="Y93717" s="5"/>
    </row>
    <row r="93719" spans="24:25" x14ac:dyDescent="0.3">
      <c r="X93719" s="5"/>
      <c r="Y93719" s="5"/>
    </row>
    <row r="93721" spans="24:25" x14ac:dyDescent="0.3">
      <c r="X93721" s="5"/>
      <c r="Y93721" s="5"/>
    </row>
    <row r="93723" spans="24:25" x14ac:dyDescent="0.3">
      <c r="X93723" s="5"/>
      <c r="Y93723" s="5"/>
    </row>
    <row r="93725" spans="24:25" x14ac:dyDescent="0.3">
      <c r="X93725" s="5"/>
      <c r="Y93725" s="5"/>
    </row>
    <row r="93727" spans="24:25" x14ac:dyDescent="0.3">
      <c r="X93727" s="5"/>
      <c r="Y93727" s="5"/>
    </row>
    <row r="93729" spans="24:25" x14ac:dyDescent="0.3">
      <c r="X93729" s="5"/>
      <c r="Y93729" s="5"/>
    </row>
    <row r="93731" spans="24:25" x14ac:dyDescent="0.3">
      <c r="X93731" s="5"/>
      <c r="Y93731" s="5"/>
    </row>
    <row r="93733" spans="24:25" x14ac:dyDescent="0.3">
      <c r="X93733" s="5"/>
      <c r="Y93733" s="5"/>
    </row>
    <row r="93735" spans="24:25" x14ac:dyDescent="0.3">
      <c r="X93735" s="5"/>
      <c r="Y93735" s="5"/>
    </row>
    <row r="93737" spans="24:25" x14ac:dyDescent="0.3">
      <c r="X93737" s="5"/>
      <c r="Y93737" s="5"/>
    </row>
    <row r="93739" spans="24:25" x14ac:dyDescent="0.3">
      <c r="X93739" s="5"/>
      <c r="Y93739" s="5"/>
    </row>
    <row r="93741" spans="24:25" x14ac:dyDescent="0.3">
      <c r="X93741" s="5"/>
      <c r="Y93741" s="5"/>
    </row>
    <row r="93743" spans="24:25" x14ac:dyDescent="0.3">
      <c r="X93743" s="5"/>
      <c r="Y93743" s="5"/>
    </row>
    <row r="93745" spans="24:25" x14ac:dyDescent="0.3">
      <c r="X93745" s="5"/>
      <c r="Y93745" s="5"/>
    </row>
    <row r="93747" spans="24:25" x14ac:dyDescent="0.3">
      <c r="X93747" s="5"/>
      <c r="Y93747" s="5"/>
    </row>
    <row r="93749" spans="24:25" x14ac:dyDescent="0.3">
      <c r="X93749" s="5"/>
      <c r="Y93749" s="5"/>
    </row>
    <row r="93751" spans="24:25" x14ac:dyDescent="0.3">
      <c r="X93751" s="5"/>
      <c r="Y93751" s="5"/>
    </row>
    <row r="93753" spans="24:25" x14ac:dyDescent="0.3">
      <c r="X93753" s="5"/>
      <c r="Y93753" s="5"/>
    </row>
    <row r="93755" spans="24:25" x14ac:dyDescent="0.3">
      <c r="X93755" s="5"/>
      <c r="Y93755" s="5"/>
    </row>
    <row r="93757" spans="24:25" x14ac:dyDescent="0.3">
      <c r="X93757" s="5"/>
      <c r="Y93757" s="5"/>
    </row>
    <row r="93759" spans="24:25" x14ac:dyDescent="0.3">
      <c r="X93759" s="5"/>
      <c r="Y93759" s="5"/>
    </row>
    <row r="93761" spans="24:25" x14ac:dyDescent="0.3">
      <c r="X93761" s="5"/>
      <c r="Y93761" s="5"/>
    </row>
    <row r="93763" spans="24:25" x14ac:dyDescent="0.3">
      <c r="X93763" s="5"/>
      <c r="Y93763" s="5"/>
    </row>
    <row r="93765" spans="24:25" x14ac:dyDescent="0.3">
      <c r="X93765" s="5"/>
      <c r="Y93765" s="5"/>
    </row>
    <row r="93767" spans="24:25" x14ac:dyDescent="0.3">
      <c r="X93767" s="5"/>
      <c r="Y93767" s="5"/>
    </row>
    <row r="93769" spans="24:25" x14ac:dyDescent="0.3">
      <c r="X93769" s="5"/>
      <c r="Y93769" s="5"/>
    </row>
    <row r="93771" spans="24:25" x14ac:dyDescent="0.3">
      <c r="X93771" s="5"/>
      <c r="Y93771" s="5"/>
    </row>
    <row r="93773" spans="24:25" x14ac:dyDescent="0.3">
      <c r="X93773" s="5"/>
      <c r="Y93773" s="5"/>
    </row>
    <row r="93775" spans="24:25" x14ac:dyDescent="0.3">
      <c r="X93775" s="5"/>
      <c r="Y93775" s="5"/>
    </row>
    <row r="93777" spans="24:25" x14ac:dyDescent="0.3">
      <c r="X93777" s="5"/>
      <c r="Y93777" s="5"/>
    </row>
    <row r="93779" spans="24:25" x14ac:dyDescent="0.3">
      <c r="X93779" s="5"/>
      <c r="Y93779" s="5"/>
    </row>
    <row r="93781" spans="24:25" x14ac:dyDescent="0.3">
      <c r="X93781" s="5"/>
      <c r="Y93781" s="5"/>
    </row>
    <row r="93783" spans="24:25" x14ac:dyDescent="0.3">
      <c r="X93783" s="5"/>
      <c r="Y93783" s="5"/>
    </row>
    <row r="93785" spans="24:25" x14ac:dyDescent="0.3">
      <c r="X93785" s="5"/>
      <c r="Y93785" s="5"/>
    </row>
    <row r="93787" spans="24:25" x14ac:dyDescent="0.3">
      <c r="X93787" s="5"/>
      <c r="Y93787" s="5"/>
    </row>
    <row r="93789" spans="24:25" x14ac:dyDescent="0.3">
      <c r="X93789" s="5"/>
      <c r="Y93789" s="5"/>
    </row>
    <row r="93791" spans="24:25" x14ac:dyDescent="0.3">
      <c r="X93791" s="5"/>
      <c r="Y93791" s="5"/>
    </row>
    <row r="93793" spans="24:25" x14ac:dyDescent="0.3">
      <c r="X93793" s="5"/>
      <c r="Y93793" s="5"/>
    </row>
    <row r="93795" spans="24:25" x14ac:dyDescent="0.3">
      <c r="X93795" s="5"/>
      <c r="Y93795" s="5"/>
    </row>
    <row r="93797" spans="24:25" x14ac:dyDescent="0.3">
      <c r="X93797" s="5"/>
      <c r="Y93797" s="5"/>
    </row>
    <row r="93799" spans="24:25" x14ac:dyDescent="0.3">
      <c r="X93799" s="5"/>
      <c r="Y93799" s="5"/>
    </row>
    <row r="93801" spans="24:25" x14ac:dyDescent="0.3">
      <c r="X93801" s="5"/>
      <c r="Y93801" s="5"/>
    </row>
    <row r="93803" spans="24:25" x14ac:dyDescent="0.3">
      <c r="X93803" s="5"/>
      <c r="Y93803" s="5"/>
    </row>
    <row r="93805" spans="24:25" x14ac:dyDescent="0.3">
      <c r="X93805" s="5"/>
      <c r="Y93805" s="5"/>
    </row>
    <row r="93807" spans="24:25" x14ac:dyDescent="0.3">
      <c r="X93807" s="5"/>
      <c r="Y93807" s="5"/>
    </row>
    <row r="93809" spans="24:25" x14ac:dyDescent="0.3">
      <c r="X93809" s="5"/>
      <c r="Y93809" s="5"/>
    </row>
    <row r="93811" spans="24:25" x14ac:dyDescent="0.3">
      <c r="X93811" s="5"/>
      <c r="Y93811" s="5"/>
    </row>
    <row r="93813" spans="24:25" x14ac:dyDescent="0.3">
      <c r="X93813" s="5"/>
      <c r="Y93813" s="5"/>
    </row>
    <row r="93815" spans="24:25" x14ac:dyDescent="0.3">
      <c r="X93815" s="5"/>
      <c r="Y93815" s="5"/>
    </row>
    <row r="93817" spans="24:25" x14ac:dyDescent="0.3">
      <c r="X93817" s="5"/>
      <c r="Y93817" s="5"/>
    </row>
    <row r="93819" spans="24:25" x14ac:dyDescent="0.3">
      <c r="X93819" s="5"/>
      <c r="Y93819" s="5"/>
    </row>
    <row r="93821" spans="24:25" x14ac:dyDescent="0.3">
      <c r="X93821" s="5"/>
      <c r="Y93821" s="5"/>
    </row>
    <row r="93823" spans="24:25" x14ac:dyDescent="0.3">
      <c r="X93823" s="5"/>
      <c r="Y93823" s="5"/>
    </row>
    <row r="93825" spans="24:25" x14ac:dyDescent="0.3">
      <c r="X93825" s="5"/>
      <c r="Y93825" s="5"/>
    </row>
    <row r="93827" spans="24:25" x14ac:dyDescent="0.3">
      <c r="X93827" s="5"/>
      <c r="Y93827" s="5"/>
    </row>
    <row r="93829" spans="24:25" x14ac:dyDescent="0.3">
      <c r="X93829" s="5"/>
      <c r="Y93829" s="5"/>
    </row>
    <row r="93831" spans="24:25" x14ac:dyDescent="0.3">
      <c r="X93831" s="5"/>
      <c r="Y93831" s="5"/>
    </row>
    <row r="93833" spans="24:25" x14ac:dyDescent="0.3">
      <c r="X93833" s="5"/>
      <c r="Y93833" s="5"/>
    </row>
    <row r="93835" spans="24:25" x14ac:dyDescent="0.3">
      <c r="X93835" s="5"/>
      <c r="Y93835" s="5"/>
    </row>
    <row r="93837" spans="24:25" x14ac:dyDescent="0.3">
      <c r="X93837" s="5"/>
      <c r="Y93837" s="5"/>
    </row>
    <row r="93839" spans="24:25" x14ac:dyDescent="0.3">
      <c r="X93839" s="5"/>
      <c r="Y93839" s="5"/>
    </row>
    <row r="93841" spans="24:25" x14ac:dyDescent="0.3">
      <c r="X93841" s="5"/>
      <c r="Y93841" s="5"/>
    </row>
    <row r="93843" spans="24:25" x14ac:dyDescent="0.3">
      <c r="X93843" s="5"/>
      <c r="Y93843" s="5"/>
    </row>
    <row r="93845" spans="24:25" x14ac:dyDescent="0.3">
      <c r="X93845" s="5"/>
      <c r="Y93845" s="5"/>
    </row>
    <row r="93847" spans="24:25" x14ac:dyDescent="0.3">
      <c r="X93847" s="5"/>
      <c r="Y93847" s="5"/>
    </row>
    <row r="93849" spans="24:25" x14ac:dyDescent="0.3">
      <c r="X93849" s="5"/>
      <c r="Y93849" s="5"/>
    </row>
    <row r="93851" spans="24:25" x14ac:dyDescent="0.3">
      <c r="X93851" s="5"/>
      <c r="Y93851" s="5"/>
    </row>
    <row r="93853" spans="24:25" x14ac:dyDescent="0.3">
      <c r="X93853" s="5"/>
      <c r="Y93853" s="5"/>
    </row>
    <row r="93855" spans="24:25" x14ac:dyDescent="0.3">
      <c r="X93855" s="5"/>
      <c r="Y93855" s="5"/>
    </row>
    <row r="93857" spans="24:25" x14ac:dyDescent="0.3">
      <c r="X93857" s="5"/>
      <c r="Y93857" s="5"/>
    </row>
    <row r="93859" spans="24:25" x14ac:dyDescent="0.3">
      <c r="X93859" s="5"/>
      <c r="Y93859" s="5"/>
    </row>
    <row r="93861" spans="24:25" x14ac:dyDescent="0.3">
      <c r="X93861" s="5"/>
      <c r="Y93861" s="5"/>
    </row>
    <row r="93863" spans="24:25" x14ac:dyDescent="0.3">
      <c r="X93863" s="5"/>
      <c r="Y93863" s="5"/>
    </row>
    <row r="93865" spans="24:25" x14ac:dyDescent="0.3">
      <c r="X93865" s="5"/>
      <c r="Y93865" s="5"/>
    </row>
    <row r="93867" spans="24:25" x14ac:dyDescent="0.3">
      <c r="X93867" s="5"/>
      <c r="Y93867" s="5"/>
    </row>
    <row r="93869" spans="24:25" x14ac:dyDescent="0.3">
      <c r="X93869" s="5"/>
      <c r="Y93869" s="5"/>
    </row>
    <row r="93871" spans="24:25" x14ac:dyDescent="0.3">
      <c r="X93871" s="5"/>
      <c r="Y93871" s="5"/>
    </row>
    <row r="93873" spans="24:25" x14ac:dyDescent="0.3">
      <c r="X93873" s="5"/>
      <c r="Y93873" s="5"/>
    </row>
    <row r="93875" spans="24:25" x14ac:dyDescent="0.3">
      <c r="X93875" s="5"/>
      <c r="Y93875" s="5"/>
    </row>
    <row r="93877" spans="24:25" x14ac:dyDescent="0.3">
      <c r="X93877" s="5"/>
      <c r="Y93877" s="5"/>
    </row>
    <row r="93879" spans="24:25" x14ac:dyDescent="0.3">
      <c r="X93879" s="5"/>
      <c r="Y93879" s="5"/>
    </row>
    <row r="93881" spans="24:25" x14ac:dyDescent="0.3">
      <c r="X93881" s="5"/>
      <c r="Y93881" s="5"/>
    </row>
    <row r="93883" spans="24:25" x14ac:dyDescent="0.3">
      <c r="X93883" s="5"/>
      <c r="Y93883" s="5"/>
    </row>
    <row r="93885" spans="24:25" x14ac:dyDescent="0.3">
      <c r="X93885" s="5"/>
      <c r="Y93885" s="5"/>
    </row>
    <row r="93887" spans="24:25" x14ac:dyDescent="0.3">
      <c r="X93887" s="5"/>
      <c r="Y93887" s="5"/>
    </row>
    <row r="93889" spans="24:25" x14ac:dyDescent="0.3">
      <c r="X93889" s="5"/>
      <c r="Y93889" s="5"/>
    </row>
    <row r="93891" spans="24:25" x14ac:dyDescent="0.3">
      <c r="X93891" s="5"/>
      <c r="Y93891" s="5"/>
    </row>
    <row r="93893" spans="24:25" x14ac:dyDescent="0.3">
      <c r="X93893" s="5"/>
      <c r="Y93893" s="5"/>
    </row>
    <row r="93895" spans="24:25" x14ac:dyDescent="0.3">
      <c r="X93895" s="5"/>
      <c r="Y93895" s="5"/>
    </row>
    <row r="93897" spans="24:25" x14ac:dyDescent="0.3">
      <c r="X93897" s="5"/>
      <c r="Y93897" s="5"/>
    </row>
    <row r="93899" spans="24:25" x14ac:dyDescent="0.3">
      <c r="X93899" s="5"/>
      <c r="Y93899" s="5"/>
    </row>
    <row r="93901" spans="24:25" x14ac:dyDescent="0.3">
      <c r="X93901" s="5"/>
      <c r="Y93901" s="5"/>
    </row>
    <row r="93903" spans="24:25" x14ac:dyDescent="0.3">
      <c r="X93903" s="5"/>
      <c r="Y93903" s="5"/>
    </row>
    <row r="93905" spans="24:25" x14ac:dyDescent="0.3">
      <c r="X93905" s="5"/>
      <c r="Y93905" s="5"/>
    </row>
    <row r="93907" spans="24:25" x14ac:dyDescent="0.3">
      <c r="X93907" s="5"/>
      <c r="Y93907" s="5"/>
    </row>
    <row r="93909" spans="24:25" x14ac:dyDescent="0.3">
      <c r="X93909" s="5"/>
      <c r="Y93909" s="5"/>
    </row>
    <row r="93911" spans="24:25" x14ac:dyDescent="0.3">
      <c r="X93911" s="5"/>
      <c r="Y93911" s="5"/>
    </row>
    <row r="93913" spans="24:25" x14ac:dyDescent="0.3">
      <c r="X93913" s="5"/>
      <c r="Y93913" s="5"/>
    </row>
    <row r="93915" spans="24:25" x14ac:dyDescent="0.3">
      <c r="X93915" s="5"/>
      <c r="Y93915" s="5"/>
    </row>
    <row r="93917" spans="24:25" x14ac:dyDescent="0.3">
      <c r="X93917" s="5"/>
      <c r="Y93917" s="5"/>
    </row>
    <row r="93919" spans="24:25" x14ac:dyDescent="0.3">
      <c r="X93919" s="5"/>
      <c r="Y93919" s="5"/>
    </row>
    <row r="93921" spans="24:25" x14ac:dyDescent="0.3">
      <c r="X93921" s="5"/>
      <c r="Y93921" s="5"/>
    </row>
    <row r="93923" spans="24:25" x14ac:dyDescent="0.3">
      <c r="X93923" s="5"/>
      <c r="Y93923" s="5"/>
    </row>
    <row r="93925" spans="24:25" x14ac:dyDescent="0.3">
      <c r="X93925" s="5"/>
      <c r="Y93925" s="5"/>
    </row>
    <row r="93927" spans="24:25" x14ac:dyDescent="0.3">
      <c r="X93927" s="5"/>
      <c r="Y93927" s="5"/>
    </row>
    <row r="93929" spans="24:25" x14ac:dyDescent="0.3">
      <c r="X93929" s="5"/>
      <c r="Y93929" s="5"/>
    </row>
    <row r="93931" spans="24:25" x14ac:dyDescent="0.3">
      <c r="X93931" s="5"/>
      <c r="Y93931" s="5"/>
    </row>
    <row r="93933" spans="24:25" x14ac:dyDescent="0.3">
      <c r="X93933" s="5"/>
      <c r="Y93933" s="5"/>
    </row>
    <row r="93935" spans="24:25" x14ac:dyDescent="0.3">
      <c r="X93935" s="5"/>
      <c r="Y93935" s="5"/>
    </row>
    <row r="93937" spans="24:25" x14ac:dyDescent="0.3">
      <c r="X93937" s="5"/>
      <c r="Y93937" s="5"/>
    </row>
    <row r="93939" spans="24:25" x14ac:dyDescent="0.3">
      <c r="X93939" s="5"/>
      <c r="Y93939" s="5"/>
    </row>
    <row r="93941" spans="24:25" x14ac:dyDescent="0.3">
      <c r="X93941" s="5"/>
      <c r="Y93941" s="5"/>
    </row>
    <row r="93943" spans="24:25" x14ac:dyDescent="0.3">
      <c r="X93943" s="5"/>
      <c r="Y93943" s="5"/>
    </row>
    <row r="93945" spans="24:25" x14ac:dyDescent="0.3">
      <c r="X93945" s="5"/>
      <c r="Y93945" s="5"/>
    </row>
    <row r="93947" spans="24:25" x14ac:dyDescent="0.3">
      <c r="X93947" s="5"/>
      <c r="Y93947" s="5"/>
    </row>
    <row r="93949" spans="24:25" x14ac:dyDescent="0.3">
      <c r="X93949" s="5"/>
      <c r="Y93949" s="5"/>
    </row>
    <row r="93951" spans="24:25" x14ac:dyDescent="0.3">
      <c r="X93951" s="5"/>
      <c r="Y93951" s="5"/>
    </row>
    <row r="93953" spans="24:25" x14ac:dyDescent="0.3">
      <c r="X93953" s="5"/>
      <c r="Y93953" s="5"/>
    </row>
    <row r="93955" spans="24:25" x14ac:dyDescent="0.3">
      <c r="X93955" s="5"/>
      <c r="Y93955" s="5"/>
    </row>
    <row r="93957" spans="24:25" x14ac:dyDescent="0.3">
      <c r="X93957" s="5"/>
      <c r="Y93957" s="5"/>
    </row>
    <row r="93959" spans="24:25" x14ac:dyDescent="0.3">
      <c r="X93959" s="5"/>
      <c r="Y93959" s="5"/>
    </row>
    <row r="93961" spans="24:25" x14ac:dyDescent="0.3">
      <c r="X93961" s="5"/>
      <c r="Y93961" s="5"/>
    </row>
    <row r="93963" spans="24:25" x14ac:dyDescent="0.3">
      <c r="X93963" s="5"/>
      <c r="Y93963" s="5"/>
    </row>
    <row r="93965" spans="24:25" x14ac:dyDescent="0.3">
      <c r="X93965" s="5"/>
      <c r="Y93965" s="5"/>
    </row>
    <row r="93967" spans="24:25" x14ac:dyDescent="0.3">
      <c r="X93967" s="5"/>
      <c r="Y93967" s="5"/>
    </row>
    <row r="93969" spans="24:25" x14ac:dyDescent="0.3">
      <c r="X93969" s="5"/>
      <c r="Y93969" s="5"/>
    </row>
    <row r="93971" spans="24:25" x14ac:dyDescent="0.3">
      <c r="X93971" s="5"/>
      <c r="Y93971" s="5"/>
    </row>
    <row r="93973" spans="24:25" x14ac:dyDescent="0.3">
      <c r="X93973" s="5"/>
      <c r="Y93973" s="5"/>
    </row>
    <row r="93975" spans="24:25" x14ac:dyDescent="0.3">
      <c r="X93975" s="5"/>
      <c r="Y93975" s="5"/>
    </row>
    <row r="93977" spans="24:25" x14ac:dyDescent="0.3">
      <c r="X93977" s="5"/>
      <c r="Y93977" s="5"/>
    </row>
    <row r="93979" spans="24:25" x14ac:dyDescent="0.3">
      <c r="X93979" s="5"/>
      <c r="Y93979" s="5"/>
    </row>
    <row r="93981" spans="24:25" x14ac:dyDescent="0.3">
      <c r="X93981" s="5"/>
      <c r="Y93981" s="5"/>
    </row>
    <row r="93983" spans="24:25" x14ac:dyDescent="0.3">
      <c r="X93983" s="5"/>
      <c r="Y93983" s="5"/>
    </row>
    <row r="93985" spans="24:25" x14ac:dyDescent="0.3">
      <c r="X93985" s="5"/>
      <c r="Y93985" s="5"/>
    </row>
    <row r="93987" spans="24:25" x14ac:dyDescent="0.3">
      <c r="X93987" s="5"/>
      <c r="Y93987" s="5"/>
    </row>
    <row r="93989" spans="24:25" x14ac:dyDescent="0.3">
      <c r="X93989" s="5"/>
      <c r="Y93989" s="5"/>
    </row>
    <row r="93991" spans="24:25" x14ac:dyDescent="0.3">
      <c r="X93991" s="5"/>
      <c r="Y93991" s="5"/>
    </row>
    <row r="93993" spans="24:25" x14ac:dyDescent="0.3">
      <c r="X93993" s="5"/>
      <c r="Y93993" s="5"/>
    </row>
    <row r="93995" spans="24:25" x14ac:dyDescent="0.3">
      <c r="X93995" s="5"/>
      <c r="Y93995" s="5"/>
    </row>
    <row r="93997" spans="24:25" x14ac:dyDescent="0.3">
      <c r="X93997" s="5"/>
      <c r="Y93997" s="5"/>
    </row>
    <row r="93999" spans="24:25" x14ac:dyDescent="0.3">
      <c r="X93999" s="5"/>
      <c r="Y93999" s="5"/>
    </row>
    <row r="94001" spans="24:25" x14ac:dyDescent="0.3">
      <c r="X94001" s="5"/>
      <c r="Y94001" s="5"/>
    </row>
    <row r="94003" spans="24:25" x14ac:dyDescent="0.3">
      <c r="X94003" s="5"/>
      <c r="Y94003" s="5"/>
    </row>
    <row r="94005" spans="24:25" x14ac:dyDescent="0.3">
      <c r="X94005" s="5"/>
      <c r="Y94005" s="5"/>
    </row>
    <row r="94007" spans="24:25" x14ac:dyDescent="0.3">
      <c r="X94007" s="5"/>
      <c r="Y94007" s="5"/>
    </row>
    <row r="94009" spans="24:25" x14ac:dyDescent="0.3">
      <c r="X94009" s="5"/>
      <c r="Y94009" s="5"/>
    </row>
    <row r="94011" spans="24:25" x14ac:dyDescent="0.3">
      <c r="X94011" s="5"/>
      <c r="Y94011" s="5"/>
    </row>
    <row r="94013" spans="24:25" x14ac:dyDescent="0.3">
      <c r="X94013" s="5"/>
      <c r="Y94013" s="5"/>
    </row>
    <row r="94015" spans="24:25" x14ac:dyDescent="0.3">
      <c r="X94015" s="5"/>
      <c r="Y94015" s="5"/>
    </row>
    <row r="94017" spans="24:25" x14ac:dyDescent="0.3">
      <c r="X94017" s="5"/>
      <c r="Y94017" s="5"/>
    </row>
    <row r="94019" spans="24:25" x14ac:dyDescent="0.3">
      <c r="X94019" s="5"/>
      <c r="Y94019" s="5"/>
    </row>
    <row r="94021" spans="24:25" x14ac:dyDescent="0.3">
      <c r="X94021" s="5"/>
      <c r="Y94021" s="5"/>
    </row>
    <row r="94023" spans="24:25" x14ac:dyDescent="0.3">
      <c r="X94023" s="5"/>
      <c r="Y94023" s="5"/>
    </row>
    <row r="94025" spans="24:25" x14ac:dyDescent="0.3">
      <c r="X94025" s="5"/>
      <c r="Y94025" s="5"/>
    </row>
    <row r="94027" spans="24:25" x14ac:dyDescent="0.3">
      <c r="X94027" s="5"/>
      <c r="Y94027" s="5"/>
    </row>
    <row r="94029" spans="24:25" x14ac:dyDescent="0.3">
      <c r="X94029" s="5"/>
      <c r="Y94029" s="5"/>
    </row>
    <row r="94031" spans="24:25" x14ac:dyDescent="0.3">
      <c r="X94031" s="5"/>
      <c r="Y94031" s="5"/>
    </row>
    <row r="94033" spans="24:25" x14ac:dyDescent="0.3">
      <c r="X94033" s="5"/>
      <c r="Y94033" s="5"/>
    </row>
    <row r="94035" spans="24:25" x14ac:dyDescent="0.3">
      <c r="X94035" s="5"/>
      <c r="Y94035" s="5"/>
    </row>
    <row r="94037" spans="24:25" x14ac:dyDescent="0.3">
      <c r="X94037" s="5"/>
      <c r="Y94037" s="5"/>
    </row>
    <row r="94039" spans="24:25" x14ac:dyDescent="0.3">
      <c r="X94039" s="5"/>
      <c r="Y94039" s="5"/>
    </row>
    <row r="94041" spans="24:25" x14ac:dyDescent="0.3">
      <c r="X94041" s="5"/>
      <c r="Y94041" s="5"/>
    </row>
    <row r="94043" spans="24:25" x14ac:dyDescent="0.3">
      <c r="X94043" s="5"/>
      <c r="Y94043" s="5"/>
    </row>
    <row r="94045" spans="24:25" x14ac:dyDescent="0.3">
      <c r="X94045" s="5"/>
      <c r="Y94045" s="5"/>
    </row>
    <row r="94047" spans="24:25" x14ac:dyDescent="0.3">
      <c r="X94047" s="5"/>
      <c r="Y94047" s="5"/>
    </row>
    <row r="94049" spans="24:25" x14ac:dyDescent="0.3">
      <c r="X94049" s="5"/>
      <c r="Y94049" s="5"/>
    </row>
    <row r="94051" spans="24:25" x14ac:dyDescent="0.3">
      <c r="X94051" s="5"/>
      <c r="Y94051" s="5"/>
    </row>
    <row r="94053" spans="24:25" x14ac:dyDescent="0.3">
      <c r="X94053" s="5"/>
      <c r="Y94053" s="5"/>
    </row>
    <row r="94055" spans="24:25" x14ac:dyDescent="0.3">
      <c r="X94055" s="5"/>
      <c r="Y94055" s="5"/>
    </row>
    <row r="94057" spans="24:25" x14ac:dyDescent="0.3">
      <c r="X94057" s="5"/>
      <c r="Y94057" s="5"/>
    </row>
    <row r="94059" spans="24:25" x14ac:dyDescent="0.3">
      <c r="X94059" s="5"/>
      <c r="Y94059" s="5"/>
    </row>
    <row r="94061" spans="24:25" x14ac:dyDescent="0.3">
      <c r="X94061" s="5"/>
      <c r="Y94061" s="5"/>
    </row>
    <row r="94063" spans="24:25" x14ac:dyDescent="0.3">
      <c r="X94063" s="5"/>
      <c r="Y94063" s="5"/>
    </row>
    <row r="94065" spans="24:25" x14ac:dyDescent="0.3">
      <c r="X94065" s="5"/>
      <c r="Y94065" s="5"/>
    </row>
    <row r="94067" spans="24:25" x14ac:dyDescent="0.3">
      <c r="X94067" s="5"/>
      <c r="Y94067" s="5"/>
    </row>
    <row r="94069" spans="24:25" x14ac:dyDescent="0.3">
      <c r="X94069" s="5"/>
      <c r="Y94069" s="5"/>
    </row>
    <row r="94071" spans="24:25" x14ac:dyDescent="0.3">
      <c r="X94071" s="5"/>
      <c r="Y94071" s="5"/>
    </row>
    <row r="94073" spans="24:25" x14ac:dyDescent="0.3">
      <c r="X94073" s="5"/>
      <c r="Y94073" s="5"/>
    </row>
    <row r="94075" spans="24:25" x14ac:dyDescent="0.3">
      <c r="X94075" s="5"/>
      <c r="Y94075" s="5"/>
    </row>
    <row r="94077" spans="24:25" x14ac:dyDescent="0.3">
      <c r="X94077" s="5"/>
      <c r="Y94077" s="5"/>
    </row>
    <row r="94079" spans="24:25" x14ac:dyDescent="0.3">
      <c r="X94079" s="5"/>
      <c r="Y94079" s="5"/>
    </row>
    <row r="94081" spans="24:25" x14ac:dyDescent="0.3">
      <c r="X94081" s="5"/>
      <c r="Y94081" s="5"/>
    </row>
    <row r="94083" spans="24:25" x14ac:dyDescent="0.3">
      <c r="X94083" s="5"/>
      <c r="Y94083" s="5"/>
    </row>
    <row r="94085" spans="24:25" x14ac:dyDescent="0.3">
      <c r="X94085" s="5"/>
      <c r="Y94085" s="5"/>
    </row>
    <row r="94087" spans="24:25" x14ac:dyDescent="0.3">
      <c r="X94087" s="5"/>
      <c r="Y94087" s="5"/>
    </row>
    <row r="94089" spans="24:25" x14ac:dyDescent="0.3">
      <c r="X94089" s="5"/>
      <c r="Y94089" s="5"/>
    </row>
    <row r="94091" spans="24:25" x14ac:dyDescent="0.3">
      <c r="X94091" s="5"/>
      <c r="Y94091" s="5"/>
    </row>
    <row r="94093" spans="24:25" x14ac:dyDescent="0.3">
      <c r="X94093" s="5"/>
      <c r="Y94093" s="5"/>
    </row>
    <row r="94095" spans="24:25" x14ac:dyDescent="0.3">
      <c r="X94095" s="5"/>
      <c r="Y94095" s="5"/>
    </row>
    <row r="94097" spans="24:25" x14ac:dyDescent="0.3">
      <c r="X94097" s="5"/>
      <c r="Y94097" s="5"/>
    </row>
    <row r="94099" spans="24:25" x14ac:dyDescent="0.3">
      <c r="X94099" s="5"/>
      <c r="Y94099" s="5"/>
    </row>
    <row r="94101" spans="24:25" x14ac:dyDescent="0.3">
      <c r="X94101" s="5"/>
      <c r="Y94101" s="5"/>
    </row>
    <row r="94103" spans="24:25" x14ac:dyDescent="0.3">
      <c r="X94103" s="5"/>
      <c r="Y94103" s="5"/>
    </row>
    <row r="94105" spans="24:25" x14ac:dyDescent="0.3">
      <c r="X94105" s="5"/>
      <c r="Y94105" s="5"/>
    </row>
    <row r="94107" spans="24:25" x14ac:dyDescent="0.3">
      <c r="X94107" s="5"/>
      <c r="Y94107" s="5"/>
    </row>
    <row r="94109" spans="24:25" x14ac:dyDescent="0.3">
      <c r="X94109" s="5"/>
      <c r="Y94109" s="5"/>
    </row>
    <row r="94111" spans="24:25" x14ac:dyDescent="0.3">
      <c r="X94111" s="5"/>
      <c r="Y94111" s="5"/>
    </row>
    <row r="94113" spans="24:25" x14ac:dyDescent="0.3">
      <c r="X94113" s="5"/>
      <c r="Y94113" s="5"/>
    </row>
    <row r="94115" spans="24:25" x14ac:dyDescent="0.3">
      <c r="X94115" s="5"/>
      <c r="Y94115" s="5"/>
    </row>
    <row r="94117" spans="24:25" x14ac:dyDescent="0.3">
      <c r="X94117" s="5"/>
      <c r="Y94117" s="5"/>
    </row>
    <row r="94119" spans="24:25" x14ac:dyDescent="0.3">
      <c r="X94119" s="5"/>
      <c r="Y94119" s="5"/>
    </row>
    <row r="94121" spans="24:25" x14ac:dyDescent="0.3">
      <c r="X94121" s="5"/>
      <c r="Y94121" s="5"/>
    </row>
    <row r="94123" spans="24:25" x14ac:dyDescent="0.3">
      <c r="X94123" s="5"/>
      <c r="Y94123" s="5"/>
    </row>
    <row r="94125" spans="24:25" x14ac:dyDescent="0.3">
      <c r="X94125" s="5"/>
      <c r="Y94125" s="5"/>
    </row>
    <row r="94127" spans="24:25" x14ac:dyDescent="0.3">
      <c r="X94127" s="5"/>
      <c r="Y94127" s="5"/>
    </row>
    <row r="94129" spans="24:25" x14ac:dyDescent="0.3">
      <c r="X94129" s="5"/>
      <c r="Y94129" s="5"/>
    </row>
    <row r="94131" spans="24:25" x14ac:dyDescent="0.3">
      <c r="X94131" s="5"/>
      <c r="Y94131" s="5"/>
    </row>
    <row r="94133" spans="24:25" x14ac:dyDescent="0.3">
      <c r="X94133" s="5"/>
      <c r="Y94133" s="5"/>
    </row>
    <row r="94135" spans="24:25" x14ac:dyDescent="0.3">
      <c r="X94135" s="5"/>
      <c r="Y94135" s="5"/>
    </row>
    <row r="94137" spans="24:25" x14ac:dyDescent="0.3">
      <c r="X94137" s="5"/>
      <c r="Y94137" s="5"/>
    </row>
    <row r="94139" spans="24:25" x14ac:dyDescent="0.3">
      <c r="X94139" s="5"/>
      <c r="Y94139" s="5"/>
    </row>
    <row r="94141" spans="24:25" x14ac:dyDescent="0.3">
      <c r="X94141" s="5"/>
      <c r="Y94141" s="5"/>
    </row>
    <row r="94143" spans="24:25" x14ac:dyDescent="0.3">
      <c r="X94143" s="5"/>
      <c r="Y94143" s="5"/>
    </row>
    <row r="94145" spans="24:25" x14ac:dyDescent="0.3">
      <c r="X94145" s="5"/>
      <c r="Y94145" s="5"/>
    </row>
    <row r="94147" spans="24:25" x14ac:dyDescent="0.3">
      <c r="X94147" s="5"/>
      <c r="Y94147" s="5"/>
    </row>
    <row r="94149" spans="24:25" x14ac:dyDescent="0.3">
      <c r="X94149" s="5"/>
      <c r="Y94149" s="5"/>
    </row>
    <row r="94151" spans="24:25" x14ac:dyDescent="0.3">
      <c r="X94151" s="5"/>
      <c r="Y94151" s="5"/>
    </row>
    <row r="94153" spans="24:25" x14ac:dyDescent="0.3">
      <c r="X94153" s="5"/>
      <c r="Y94153" s="5"/>
    </row>
    <row r="94155" spans="24:25" x14ac:dyDescent="0.3">
      <c r="X94155" s="5"/>
      <c r="Y94155" s="5"/>
    </row>
    <row r="94157" spans="24:25" x14ac:dyDescent="0.3">
      <c r="X94157" s="5"/>
      <c r="Y94157" s="5"/>
    </row>
    <row r="94159" spans="24:25" x14ac:dyDescent="0.3">
      <c r="X94159" s="5"/>
      <c r="Y94159" s="5"/>
    </row>
    <row r="94161" spans="24:25" x14ac:dyDescent="0.3">
      <c r="X94161" s="5"/>
      <c r="Y94161" s="5"/>
    </row>
    <row r="94163" spans="24:25" x14ac:dyDescent="0.3">
      <c r="X94163" s="5"/>
      <c r="Y94163" s="5"/>
    </row>
    <row r="94165" spans="24:25" x14ac:dyDescent="0.3">
      <c r="X94165" s="5"/>
      <c r="Y94165" s="5"/>
    </row>
    <row r="94167" spans="24:25" x14ac:dyDescent="0.3">
      <c r="X94167" s="5"/>
      <c r="Y94167" s="5"/>
    </row>
    <row r="94169" spans="24:25" x14ac:dyDescent="0.3">
      <c r="X94169" s="5"/>
      <c r="Y94169" s="5"/>
    </row>
    <row r="94171" spans="24:25" x14ac:dyDescent="0.3">
      <c r="X94171" s="5"/>
      <c r="Y94171" s="5"/>
    </row>
    <row r="94173" spans="24:25" x14ac:dyDescent="0.3">
      <c r="X94173" s="5"/>
      <c r="Y94173" s="5"/>
    </row>
    <row r="94175" spans="24:25" x14ac:dyDescent="0.3">
      <c r="X94175" s="5"/>
      <c r="Y94175" s="5"/>
    </row>
    <row r="94177" spans="24:25" x14ac:dyDescent="0.3">
      <c r="X94177" s="5"/>
      <c r="Y94177" s="5"/>
    </row>
    <row r="94179" spans="24:25" x14ac:dyDescent="0.3">
      <c r="X94179" s="5"/>
      <c r="Y94179" s="5"/>
    </row>
    <row r="94181" spans="24:25" x14ac:dyDescent="0.3">
      <c r="X94181" s="5"/>
      <c r="Y94181" s="5"/>
    </row>
    <row r="94183" spans="24:25" x14ac:dyDescent="0.3">
      <c r="X94183" s="5"/>
      <c r="Y94183" s="5"/>
    </row>
    <row r="94185" spans="24:25" x14ac:dyDescent="0.3">
      <c r="X94185" s="5"/>
      <c r="Y94185" s="5"/>
    </row>
    <row r="94187" spans="24:25" x14ac:dyDescent="0.3">
      <c r="X94187" s="5"/>
      <c r="Y94187" s="5"/>
    </row>
    <row r="94189" spans="24:25" x14ac:dyDescent="0.3">
      <c r="X94189" s="5"/>
      <c r="Y94189" s="5"/>
    </row>
    <row r="94191" spans="24:25" x14ac:dyDescent="0.3">
      <c r="X94191" s="5"/>
      <c r="Y94191" s="5"/>
    </row>
    <row r="94193" spans="24:25" x14ac:dyDescent="0.3">
      <c r="X94193" s="5"/>
      <c r="Y94193" s="5"/>
    </row>
    <row r="94195" spans="24:25" x14ac:dyDescent="0.3">
      <c r="X94195" s="5"/>
      <c r="Y94195" s="5"/>
    </row>
    <row r="94197" spans="24:25" x14ac:dyDescent="0.3">
      <c r="X94197" s="5"/>
      <c r="Y94197" s="5"/>
    </row>
    <row r="94199" spans="24:25" x14ac:dyDescent="0.3">
      <c r="X94199" s="5"/>
      <c r="Y94199" s="5"/>
    </row>
    <row r="94201" spans="24:25" x14ac:dyDescent="0.3">
      <c r="X94201" s="5"/>
      <c r="Y94201" s="5"/>
    </row>
    <row r="94203" spans="24:25" x14ac:dyDescent="0.3">
      <c r="X94203" s="5"/>
      <c r="Y94203" s="5"/>
    </row>
    <row r="94205" spans="24:25" x14ac:dyDescent="0.3">
      <c r="X94205" s="5"/>
      <c r="Y94205" s="5"/>
    </row>
    <row r="94207" spans="24:25" x14ac:dyDescent="0.3">
      <c r="X94207" s="5"/>
      <c r="Y94207" s="5"/>
    </row>
    <row r="94209" spans="24:25" x14ac:dyDescent="0.3">
      <c r="X94209" s="5"/>
      <c r="Y94209" s="5"/>
    </row>
    <row r="94211" spans="24:25" x14ac:dyDescent="0.3">
      <c r="X94211" s="5"/>
      <c r="Y94211" s="5"/>
    </row>
    <row r="94213" spans="24:25" x14ac:dyDescent="0.3">
      <c r="X94213" s="5"/>
      <c r="Y94213" s="5"/>
    </row>
    <row r="94215" spans="24:25" x14ac:dyDescent="0.3">
      <c r="X94215" s="5"/>
      <c r="Y94215" s="5"/>
    </row>
    <row r="94217" spans="24:25" x14ac:dyDescent="0.3">
      <c r="X94217" s="5"/>
      <c r="Y94217" s="5"/>
    </row>
    <row r="94219" spans="24:25" x14ac:dyDescent="0.3">
      <c r="X94219" s="5"/>
      <c r="Y94219" s="5"/>
    </row>
    <row r="94221" spans="24:25" x14ac:dyDescent="0.3">
      <c r="X94221" s="5"/>
      <c r="Y94221" s="5"/>
    </row>
    <row r="94223" spans="24:25" x14ac:dyDescent="0.3">
      <c r="X94223" s="5"/>
      <c r="Y94223" s="5"/>
    </row>
    <row r="94225" spans="24:25" x14ac:dyDescent="0.3">
      <c r="X94225" s="5"/>
      <c r="Y94225" s="5"/>
    </row>
    <row r="94227" spans="24:25" x14ac:dyDescent="0.3">
      <c r="X94227" s="5"/>
      <c r="Y94227" s="5"/>
    </row>
    <row r="94229" spans="24:25" x14ac:dyDescent="0.3">
      <c r="X94229" s="5"/>
      <c r="Y94229" s="5"/>
    </row>
    <row r="94231" spans="24:25" x14ac:dyDescent="0.3">
      <c r="X94231" s="5"/>
      <c r="Y94231" s="5"/>
    </row>
    <row r="94233" spans="24:25" x14ac:dyDescent="0.3">
      <c r="X94233" s="5"/>
      <c r="Y94233" s="5"/>
    </row>
    <row r="94235" spans="24:25" x14ac:dyDescent="0.3">
      <c r="X94235" s="5"/>
      <c r="Y94235" s="5"/>
    </row>
    <row r="94237" spans="24:25" x14ac:dyDescent="0.3">
      <c r="X94237" s="5"/>
      <c r="Y94237" s="5"/>
    </row>
    <row r="94239" spans="24:25" x14ac:dyDescent="0.3">
      <c r="X94239" s="5"/>
      <c r="Y94239" s="5"/>
    </row>
    <row r="94241" spans="24:25" x14ac:dyDescent="0.3">
      <c r="X94241" s="5"/>
      <c r="Y94241" s="5"/>
    </row>
    <row r="94243" spans="24:25" x14ac:dyDescent="0.3">
      <c r="X94243" s="5"/>
      <c r="Y94243" s="5"/>
    </row>
    <row r="94245" spans="24:25" x14ac:dyDescent="0.3">
      <c r="X94245" s="5"/>
      <c r="Y94245" s="5"/>
    </row>
    <row r="94247" spans="24:25" x14ac:dyDescent="0.3">
      <c r="X94247" s="5"/>
      <c r="Y94247" s="5"/>
    </row>
    <row r="94249" spans="24:25" x14ac:dyDescent="0.3">
      <c r="X94249" s="5"/>
      <c r="Y94249" s="5"/>
    </row>
    <row r="94251" spans="24:25" x14ac:dyDescent="0.3">
      <c r="X94251" s="5"/>
      <c r="Y94251" s="5"/>
    </row>
    <row r="94253" spans="24:25" x14ac:dyDescent="0.3">
      <c r="X94253" s="5"/>
      <c r="Y94253" s="5"/>
    </row>
    <row r="94255" spans="24:25" x14ac:dyDescent="0.3">
      <c r="X94255" s="5"/>
      <c r="Y94255" s="5"/>
    </row>
    <row r="94257" spans="24:25" x14ac:dyDescent="0.3">
      <c r="X94257" s="5"/>
      <c r="Y94257" s="5"/>
    </row>
    <row r="94259" spans="24:25" x14ac:dyDescent="0.3">
      <c r="X94259" s="5"/>
      <c r="Y94259" s="5"/>
    </row>
    <row r="94261" spans="24:25" x14ac:dyDescent="0.3">
      <c r="X94261" s="5"/>
      <c r="Y94261" s="5"/>
    </row>
    <row r="94263" spans="24:25" x14ac:dyDescent="0.3">
      <c r="X94263" s="5"/>
      <c r="Y94263" s="5"/>
    </row>
    <row r="94265" spans="24:25" x14ac:dyDescent="0.3">
      <c r="X94265" s="5"/>
      <c r="Y94265" s="5"/>
    </row>
    <row r="94267" spans="24:25" x14ac:dyDescent="0.3">
      <c r="X94267" s="5"/>
      <c r="Y94267" s="5"/>
    </row>
    <row r="94269" spans="24:25" x14ac:dyDescent="0.3">
      <c r="X94269" s="5"/>
      <c r="Y94269" s="5"/>
    </row>
    <row r="94271" spans="24:25" x14ac:dyDescent="0.3">
      <c r="X94271" s="5"/>
      <c r="Y94271" s="5"/>
    </row>
    <row r="94273" spans="24:25" x14ac:dyDescent="0.3">
      <c r="X94273" s="5"/>
      <c r="Y94273" s="5"/>
    </row>
    <row r="94275" spans="24:25" x14ac:dyDescent="0.3">
      <c r="X94275" s="5"/>
      <c r="Y94275" s="5"/>
    </row>
    <row r="94277" spans="24:25" x14ac:dyDescent="0.3">
      <c r="X94277" s="5"/>
      <c r="Y94277" s="5"/>
    </row>
    <row r="94279" spans="24:25" x14ac:dyDescent="0.3">
      <c r="X94279" s="5"/>
      <c r="Y94279" s="5"/>
    </row>
    <row r="94281" spans="24:25" x14ac:dyDescent="0.3">
      <c r="X94281" s="5"/>
      <c r="Y94281" s="5"/>
    </row>
    <row r="94283" spans="24:25" x14ac:dyDescent="0.3">
      <c r="X94283" s="5"/>
      <c r="Y94283" s="5"/>
    </row>
    <row r="94285" spans="24:25" x14ac:dyDescent="0.3">
      <c r="X94285" s="5"/>
      <c r="Y94285" s="5"/>
    </row>
    <row r="94287" spans="24:25" x14ac:dyDescent="0.3">
      <c r="X94287" s="5"/>
      <c r="Y94287" s="5"/>
    </row>
    <row r="94289" spans="24:25" x14ac:dyDescent="0.3">
      <c r="X94289" s="5"/>
      <c r="Y94289" s="5"/>
    </row>
    <row r="94291" spans="24:25" x14ac:dyDescent="0.3">
      <c r="X94291" s="5"/>
      <c r="Y94291" s="5"/>
    </row>
    <row r="94293" spans="24:25" x14ac:dyDescent="0.3">
      <c r="X94293" s="5"/>
      <c r="Y94293" s="5"/>
    </row>
    <row r="94295" spans="24:25" x14ac:dyDescent="0.3">
      <c r="X94295" s="5"/>
      <c r="Y94295" s="5"/>
    </row>
    <row r="94297" spans="24:25" x14ac:dyDescent="0.3">
      <c r="X94297" s="5"/>
      <c r="Y94297" s="5"/>
    </row>
    <row r="94299" spans="24:25" x14ac:dyDescent="0.3">
      <c r="X94299" s="5"/>
      <c r="Y94299" s="5"/>
    </row>
    <row r="94301" spans="24:25" x14ac:dyDescent="0.3">
      <c r="X94301" s="5"/>
      <c r="Y94301" s="5"/>
    </row>
    <row r="94303" spans="24:25" x14ac:dyDescent="0.3">
      <c r="X94303" s="5"/>
      <c r="Y94303" s="5"/>
    </row>
    <row r="94305" spans="24:25" x14ac:dyDescent="0.3">
      <c r="X94305" s="5"/>
      <c r="Y94305" s="5"/>
    </row>
    <row r="94307" spans="24:25" x14ac:dyDescent="0.3">
      <c r="X94307" s="5"/>
      <c r="Y94307" s="5"/>
    </row>
    <row r="94309" spans="24:25" x14ac:dyDescent="0.3">
      <c r="X94309" s="5"/>
      <c r="Y94309" s="5"/>
    </row>
    <row r="94311" spans="24:25" x14ac:dyDescent="0.3">
      <c r="X94311" s="5"/>
      <c r="Y94311" s="5"/>
    </row>
    <row r="94313" spans="24:25" x14ac:dyDescent="0.3">
      <c r="X94313" s="5"/>
      <c r="Y94313" s="5"/>
    </row>
    <row r="94315" spans="24:25" x14ac:dyDescent="0.3">
      <c r="X94315" s="5"/>
      <c r="Y94315" s="5"/>
    </row>
    <row r="94317" spans="24:25" x14ac:dyDescent="0.3">
      <c r="X94317" s="5"/>
      <c r="Y94317" s="5"/>
    </row>
    <row r="94319" spans="24:25" x14ac:dyDescent="0.3">
      <c r="X94319" s="5"/>
      <c r="Y94319" s="5"/>
    </row>
    <row r="94321" spans="24:25" x14ac:dyDescent="0.3">
      <c r="X94321" s="5"/>
      <c r="Y94321" s="5"/>
    </row>
    <row r="94323" spans="24:25" x14ac:dyDescent="0.3">
      <c r="X94323" s="5"/>
      <c r="Y94323" s="5"/>
    </row>
    <row r="94325" spans="24:25" x14ac:dyDescent="0.3">
      <c r="X94325" s="5"/>
      <c r="Y94325" s="5"/>
    </row>
    <row r="94327" spans="24:25" x14ac:dyDescent="0.3">
      <c r="X94327" s="5"/>
      <c r="Y94327" s="5"/>
    </row>
    <row r="94329" spans="24:25" x14ac:dyDescent="0.3">
      <c r="X94329" s="5"/>
      <c r="Y94329" s="5"/>
    </row>
    <row r="94331" spans="24:25" x14ac:dyDescent="0.3">
      <c r="X94331" s="5"/>
      <c r="Y94331" s="5"/>
    </row>
    <row r="94333" spans="24:25" x14ac:dyDescent="0.3">
      <c r="X94333" s="5"/>
      <c r="Y94333" s="5"/>
    </row>
    <row r="94335" spans="24:25" x14ac:dyDescent="0.3">
      <c r="X94335" s="5"/>
      <c r="Y94335" s="5"/>
    </row>
    <row r="94337" spans="24:25" x14ac:dyDescent="0.3">
      <c r="X94337" s="5"/>
      <c r="Y94337" s="5"/>
    </row>
    <row r="94339" spans="24:25" x14ac:dyDescent="0.3">
      <c r="X94339" s="5"/>
      <c r="Y94339" s="5"/>
    </row>
    <row r="94341" spans="24:25" x14ac:dyDescent="0.3">
      <c r="X94341" s="5"/>
      <c r="Y94341" s="5"/>
    </row>
    <row r="94343" spans="24:25" x14ac:dyDescent="0.3">
      <c r="X94343" s="5"/>
      <c r="Y94343" s="5"/>
    </row>
    <row r="94345" spans="24:25" x14ac:dyDescent="0.3">
      <c r="X94345" s="5"/>
      <c r="Y94345" s="5"/>
    </row>
    <row r="94347" spans="24:25" x14ac:dyDescent="0.3">
      <c r="X94347" s="5"/>
      <c r="Y94347" s="5"/>
    </row>
    <row r="94349" spans="24:25" x14ac:dyDescent="0.3">
      <c r="X94349" s="5"/>
      <c r="Y94349" s="5"/>
    </row>
    <row r="94351" spans="24:25" x14ac:dyDescent="0.3">
      <c r="X94351" s="5"/>
      <c r="Y94351" s="5"/>
    </row>
    <row r="94353" spans="24:25" x14ac:dyDescent="0.3">
      <c r="X94353" s="5"/>
      <c r="Y94353" s="5"/>
    </row>
    <row r="94355" spans="24:25" x14ac:dyDescent="0.3">
      <c r="X94355" s="5"/>
      <c r="Y94355" s="5"/>
    </row>
    <row r="94357" spans="24:25" x14ac:dyDescent="0.3">
      <c r="X94357" s="5"/>
      <c r="Y94357" s="5"/>
    </row>
    <row r="94359" spans="24:25" x14ac:dyDescent="0.3">
      <c r="X94359" s="5"/>
      <c r="Y94359" s="5"/>
    </row>
    <row r="94361" spans="24:25" x14ac:dyDescent="0.3">
      <c r="X94361" s="5"/>
      <c r="Y94361" s="5"/>
    </row>
    <row r="94363" spans="24:25" x14ac:dyDescent="0.3">
      <c r="X94363" s="5"/>
      <c r="Y94363" s="5"/>
    </row>
    <row r="94365" spans="24:25" x14ac:dyDescent="0.3">
      <c r="X94365" s="5"/>
      <c r="Y94365" s="5"/>
    </row>
    <row r="94367" spans="24:25" x14ac:dyDescent="0.3">
      <c r="X94367" s="5"/>
      <c r="Y94367" s="5"/>
    </row>
    <row r="94369" spans="24:25" x14ac:dyDescent="0.3">
      <c r="X94369" s="5"/>
      <c r="Y94369" s="5"/>
    </row>
    <row r="94371" spans="24:25" x14ac:dyDescent="0.3">
      <c r="X94371" s="5"/>
      <c r="Y94371" s="5"/>
    </row>
    <row r="94373" spans="24:25" x14ac:dyDescent="0.3">
      <c r="X94373" s="5"/>
      <c r="Y94373" s="5"/>
    </row>
    <row r="94375" spans="24:25" x14ac:dyDescent="0.3">
      <c r="X94375" s="5"/>
      <c r="Y94375" s="5"/>
    </row>
    <row r="94377" spans="24:25" x14ac:dyDescent="0.3">
      <c r="X94377" s="5"/>
      <c r="Y94377" s="5"/>
    </row>
    <row r="94379" spans="24:25" x14ac:dyDescent="0.3">
      <c r="X94379" s="5"/>
      <c r="Y94379" s="5"/>
    </row>
    <row r="94381" spans="24:25" x14ac:dyDescent="0.3">
      <c r="X94381" s="5"/>
      <c r="Y94381" s="5"/>
    </row>
    <row r="94383" spans="24:25" x14ac:dyDescent="0.3">
      <c r="X94383" s="5"/>
      <c r="Y94383" s="5"/>
    </row>
    <row r="94385" spans="24:25" x14ac:dyDescent="0.3">
      <c r="X94385" s="5"/>
      <c r="Y94385" s="5"/>
    </row>
    <row r="94387" spans="24:25" x14ac:dyDescent="0.3">
      <c r="X94387" s="5"/>
      <c r="Y94387" s="5"/>
    </row>
    <row r="94389" spans="24:25" x14ac:dyDescent="0.3">
      <c r="X94389" s="5"/>
      <c r="Y94389" s="5"/>
    </row>
    <row r="94391" spans="24:25" x14ac:dyDescent="0.3">
      <c r="X94391" s="5"/>
      <c r="Y94391" s="5"/>
    </row>
    <row r="94393" spans="24:25" x14ac:dyDescent="0.3">
      <c r="X94393" s="5"/>
      <c r="Y94393" s="5"/>
    </row>
    <row r="94395" spans="24:25" x14ac:dyDescent="0.3">
      <c r="X94395" s="5"/>
      <c r="Y94395" s="5"/>
    </row>
    <row r="94397" spans="24:25" x14ac:dyDescent="0.3">
      <c r="X94397" s="5"/>
      <c r="Y94397" s="5"/>
    </row>
    <row r="94399" spans="24:25" x14ac:dyDescent="0.3">
      <c r="X94399" s="5"/>
      <c r="Y94399" s="5"/>
    </row>
    <row r="94401" spans="24:25" x14ac:dyDescent="0.3">
      <c r="X94401" s="5"/>
      <c r="Y94401" s="5"/>
    </row>
    <row r="94403" spans="24:25" x14ac:dyDescent="0.3">
      <c r="X94403" s="5"/>
      <c r="Y94403" s="5"/>
    </row>
    <row r="94405" spans="24:25" x14ac:dyDescent="0.3">
      <c r="X94405" s="5"/>
      <c r="Y94405" s="5"/>
    </row>
    <row r="94407" spans="24:25" x14ac:dyDescent="0.3">
      <c r="X94407" s="5"/>
      <c r="Y94407" s="5"/>
    </row>
    <row r="94409" spans="24:25" x14ac:dyDescent="0.3">
      <c r="X94409" s="5"/>
      <c r="Y94409" s="5"/>
    </row>
    <row r="94411" spans="24:25" x14ac:dyDescent="0.3">
      <c r="X94411" s="5"/>
      <c r="Y94411" s="5"/>
    </row>
    <row r="94413" spans="24:25" x14ac:dyDescent="0.3">
      <c r="X94413" s="5"/>
      <c r="Y94413" s="5"/>
    </row>
    <row r="94415" spans="24:25" x14ac:dyDescent="0.3">
      <c r="X94415" s="5"/>
      <c r="Y94415" s="5"/>
    </row>
    <row r="94417" spans="24:25" x14ac:dyDescent="0.3">
      <c r="X94417" s="5"/>
      <c r="Y94417" s="5"/>
    </row>
    <row r="94419" spans="24:25" x14ac:dyDescent="0.3">
      <c r="X94419" s="5"/>
      <c r="Y94419" s="5"/>
    </row>
    <row r="94421" spans="24:25" x14ac:dyDescent="0.3">
      <c r="X94421" s="5"/>
      <c r="Y94421" s="5"/>
    </row>
    <row r="94423" spans="24:25" x14ac:dyDescent="0.3">
      <c r="X94423" s="5"/>
      <c r="Y94423" s="5"/>
    </row>
    <row r="94425" spans="24:25" x14ac:dyDescent="0.3">
      <c r="X94425" s="5"/>
      <c r="Y94425" s="5"/>
    </row>
    <row r="94427" spans="24:25" x14ac:dyDescent="0.3">
      <c r="X94427" s="5"/>
      <c r="Y94427" s="5"/>
    </row>
    <row r="94429" spans="24:25" x14ac:dyDescent="0.3">
      <c r="X94429" s="5"/>
      <c r="Y94429" s="5"/>
    </row>
    <row r="94431" spans="24:25" x14ac:dyDescent="0.3">
      <c r="X94431" s="5"/>
      <c r="Y94431" s="5"/>
    </row>
    <row r="94433" spans="24:25" x14ac:dyDescent="0.3">
      <c r="X94433" s="5"/>
      <c r="Y94433" s="5"/>
    </row>
    <row r="94435" spans="24:25" x14ac:dyDescent="0.3">
      <c r="X94435" s="5"/>
      <c r="Y94435" s="5"/>
    </row>
    <row r="94437" spans="24:25" x14ac:dyDescent="0.3">
      <c r="X94437" s="5"/>
      <c r="Y94437" s="5"/>
    </row>
    <row r="94439" spans="24:25" x14ac:dyDescent="0.3">
      <c r="X94439" s="5"/>
      <c r="Y94439" s="5"/>
    </row>
    <row r="94441" spans="24:25" x14ac:dyDescent="0.3">
      <c r="X94441" s="5"/>
      <c r="Y94441" s="5"/>
    </row>
    <row r="94443" spans="24:25" x14ac:dyDescent="0.3">
      <c r="X94443" s="5"/>
      <c r="Y94443" s="5"/>
    </row>
    <row r="94445" spans="24:25" x14ac:dyDescent="0.3">
      <c r="X94445" s="5"/>
      <c r="Y94445" s="5"/>
    </row>
    <row r="94447" spans="24:25" x14ac:dyDescent="0.3">
      <c r="X94447" s="5"/>
      <c r="Y94447" s="5"/>
    </row>
    <row r="94449" spans="24:25" x14ac:dyDescent="0.3">
      <c r="X94449" s="5"/>
      <c r="Y94449" s="5"/>
    </row>
    <row r="94451" spans="24:25" x14ac:dyDescent="0.3">
      <c r="X94451" s="5"/>
      <c r="Y94451" s="5"/>
    </row>
    <row r="94453" spans="24:25" x14ac:dyDescent="0.3">
      <c r="X94453" s="5"/>
      <c r="Y94453" s="5"/>
    </row>
    <row r="94455" spans="24:25" x14ac:dyDescent="0.3">
      <c r="X94455" s="5"/>
      <c r="Y94455" s="5"/>
    </row>
    <row r="94457" spans="24:25" x14ac:dyDescent="0.3">
      <c r="X94457" s="5"/>
      <c r="Y94457" s="5"/>
    </row>
    <row r="94459" spans="24:25" x14ac:dyDescent="0.3">
      <c r="X94459" s="5"/>
      <c r="Y94459" s="5"/>
    </row>
    <row r="94461" spans="24:25" x14ac:dyDescent="0.3">
      <c r="X94461" s="5"/>
      <c r="Y94461" s="5"/>
    </row>
    <row r="94463" spans="24:25" x14ac:dyDescent="0.3">
      <c r="X94463" s="5"/>
      <c r="Y94463" s="5"/>
    </row>
    <row r="94465" spans="24:25" x14ac:dyDescent="0.3">
      <c r="X94465" s="5"/>
      <c r="Y94465" s="5"/>
    </row>
    <row r="94467" spans="24:25" x14ac:dyDescent="0.3">
      <c r="X94467" s="5"/>
      <c r="Y94467" s="5"/>
    </row>
    <row r="94469" spans="24:25" x14ac:dyDescent="0.3">
      <c r="X94469" s="5"/>
      <c r="Y94469" s="5"/>
    </row>
    <row r="94471" spans="24:25" x14ac:dyDescent="0.3">
      <c r="X94471" s="5"/>
      <c r="Y94471" s="5"/>
    </row>
    <row r="94473" spans="24:25" x14ac:dyDescent="0.3">
      <c r="X94473" s="5"/>
      <c r="Y94473" s="5"/>
    </row>
    <row r="94475" spans="24:25" x14ac:dyDescent="0.3">
      <c r="X94475" s="5"/>
      <c r="Y94475" s="5"/>
    </row>
    <row r="94477" spans="24:25" x14ac:dyDescent="0.3">
      <c r="X94477" s="5"/>
      <c r="Y94477" s="5"/>
    </row>
    <row r="94479" spans="24:25" x14ac:dyDescent="0.3">
      <c r="X94479" s="5"/>
      <c r="Y94479" s="5"/>
    </row>
    <row r="94481" spans="24:25" x14ac:dyDescent="0.3">
      <c r="X94481" s="5"/>
      <c r="Y94481" s="5"/>
    </row>
    <row r="94483" spans="24:25" x14ac:dyDescent="0.3">
      <c r="X94483" s="5"/>
      <c r="Y94483" s="5"/>
    </row>
    <row r="94485" spans="24:25" x14ac:dyDescent="0.3">
      <c r="X94485" s="5"/>
      <c r="Y94485" s="5"/>
    </row>
    <row r="94487" spans="24:25" x14ac:dyDescent="0.3">
      <c r="X94487" s="5"/>
      <c r="Y94487" s="5"/>
    </row>
    <row r="94489" spans="24:25" x14ac:dyDescent="0.3">
      <c r="X94489" s="5"/>
      <c r="Y94489" s="5"/>
    </row>
    <row r="94491" spans="24:25" x14ac:dyDescent="0.3">
      <c r="X94491" s="5"/>
      <c r="Y94491" s="5"/>
    </row>
    <row r="94493" spans="24:25" x14ac:dyDescent="0.3">
      <c r="X94493" s="5"/>
      <c r="Y94493" s="5"/>
    </row>
    <row r="94495" spans="24:25" x14ac:dyDescent="0.3">
      <c r="X94495" s="5"/>
      <c r="Y94495" s="5"/>
    </row>
    <row r="94497" spans="24:25" x14ac:dyDescent="0.3">
      <c r="X94497" s="5"/>
      <c r="Y94497" s="5"/>
    </row>
    <row r="94499" spans="24:25" x14ac:dyDescent="0.3">
      <c r="X94499" s="5"/>
      <c r="Y94499" s="5"/>
    </row>
    <row r="94501" spans="24:25" x14ac:dyDescent="0.3">
      <c r="X94501" s="5"/>
      <c r="Y94501" s="5"/>
    </row>
    <row r="94503" spans="24:25" x14ac:dyDescent="0.3">
      <c r="X94503" s="5"/>
      <c r="Y94503" s="5"/>
    </row>
    <row r="94505" spans="24:25" x14ac:dyDescent="0.3">
      <c r="X94505" s="5"/>
      <c r="Y94505" s="5"/>
    </row>
    <row r="94507" spans="24:25" x14ac:dyDescent="0.3">
      <c r="X94507" s="5"/>
      <c r="Y94507" s="5"/>
    </row>
    <row r="94509" spans="24:25" x14ac:dyDescent="0.3">
      <c r="X94509" s="5"/>
      <c r="Y94509" s="5"/>
    </row>
    <row r="94511" spans="24:25" x14ac:dyDescent="0.3">
      <c r="X94511" s="5"/>
      <c r="Y94511" s="5"/>
    </row>
    <row r="94513" spans="24:25" x14ac:dyDescent="0.3">
      <c r="X94513" s="5"/>
      <c r="Y94513" s="5"/>
    </row>
    <row r="94515" spans="24:25" x14ac:dyDescent="0.3">
      <c r="X94515" s="5"/>
      <c r="Y94515" s="5"/>
    </row>
    <row r="94517" spans="24:25" x14ac:dyDescent="0.3">
      <c r="X94517" s="5"/>
      <c r="Y94517" s="5"/>
    </row>
    <row r="94519" spans="24:25" x14ac:dyDescent="0.3">
      <c r="X94519" s="5"/>
      <c r="Y94519" s="5"/>
    </row>
    <row r="94521" spans="24:25" x14ac:dyDescent="0.3">
      <c r="X94521" s="5"/>
      <c r="Y94521" s="5"/>
    </row>
    <row r="94523" spans="24:25" x14ac:dyDescent="0.3">
      <c r="X94523" s="5"/>
      <c r="Y94523" s="5"/>
    </row>
    <row r="94525" spans="24:25" x14ac:dyDescent="0.3">
      <c r="X94525" s="5"/>
      <c r="Y94525" s="5"/>
    </row>
    <row r="94527" spans="24:25" x14ac:dyDescent="0.3">
      <c r="X94527" s="5"/>
      <c r="Y94527" s="5"/>
    </row>
    <row r="94529" spans="24:25" x14ac:dyDescent="0.3">
      <c r="X94529" s="5"/>
      <c r="Y94529" s="5"/>
    </row>
    <row r="94531" spans="24:25" x14ac:dyDescent="0.3">
      <c r="X94531" s="5"/>
      <c r="Y94531" s="5"/>
    </row>
    <row r="94533" spans="24:25" x14ac:dyDescent="0.3">
      <c r="X94533" s="5"/>
      <c r="Y94533" s="5"/>
    </row>
    <row r="94535" spans="24:25" x14ac:dyDescent="0.3">
      <c r="X94535" s="5"/>
      <c r="Y94535" s="5"/>
    </row>
    <row r="94537" spans="24:25" x14ac:dyDescent="0.3">
      <c r="X94537" s="5"/>
      <c r="Y94537" s="5"/>
    </row>
    <row r="94539" spans="24:25" x14ac:dyDescent="0.3">
      <c r="X94539" s="5"/>
      <c r="Y94539" s="5"/>
    </row>
    <row r="94541" spans="24:25" x14ac:dyDescent="0.3">
      <c r="X94541" s="5"/>
      <c r="Y94541" s="5"/>
    </row>
    <row r="94543" spans="24:25" x14ac:dyDescent="0.3">
      <c r="X94543" s="5"/>
      <c r="Y94543" s="5"/>
    </row>
    <row r="94545" spans="24:25" x14ac:dyDescent="0.3">
      <c r="X94545" s="5"/>
      <c r="Y94545" s="5"/>
    </row>
    <row r="94547" spans="24:25" x14ac:dyDescent="0.3">
      <c r="X94547" s="5"/>
      <c r="Y94547" s="5"/>
    </row>
    <row r="94549" spans="24:25" x14ac:dyDescent="0.3">
      <c r="X94549" s="5"/>
      <c r="Y94549" s="5"/>
    </row>
    <row r="94551" spans="24:25" x14ac:dyDescent="0.3">
      <c r="X94551" s="5"/>
      <c r="Y94551" s="5"/>
    </row>
    <row r="94553" spans="24:25" x14ac:dyDescent="0.3">
      <c r="X94553" s="5"/>
      <c r="Y94553" s="5"/>
    </row>
    <row r="94555" spans="24:25" x14ac:dyDescent="0.3">
      <c r="X94555" s="5"/>
      <c r="Y94555" s="5"/>
    </row>
    <row r="94557" spans="24:25" x14ac:dyDescent="0.3">
      <c r="X94557" s="5"/>
      <c r="Y94557" s="5"/>
    </row>
    <row r="94559" spans="24:25" x14ac:dyDescent="0.3">
      <c r="X94559" s="5"/>
      <c r="Y94559" s="5"/>
    </row>
    <row r="94561" spans="24:25" x14ac:dyDescent="0.3">
      <c r="X94561" s="5"/>
      <c r="Y94561" s="5"/>
    </row>
    <row r="94563" spans="24:25" x14ac:dyDescent="0.3">
      <c r="X94563" s="5"/>
      <c r="Y94563" s="5"/>
    </row>
    <row r="94565" spans="24:25" x14ac:dyDescent="0.3">
      <c r="X94565" s="5"/>
      <c r="Y94565" s="5"/>
    </row>
    <row r="94567" spans="24:25" x14ac:dyDescent="0.3">
      <c r="X94567" s="5"/>
      <c r="Y94567" s="5"/>
    </row>
    <row r="94569" spans="24:25" x14ac:dyDescent="0.3">
      <c r="X94569" s="5"/>
      <c r="Y94569" s="5"/>
    </row>
    <row r="94571" spans="24:25" x14ac:dyDescent="0.3">
      <c r="X94571" s="5"/>
      <c r="Y94571" s="5"/>
    </row>
    <row r="94573" spans="24:25" x14ac:dyDescent="0.3">
      <c r="X94573" s="5"/>
      <c r="Y94573" s="5"/>
    </row>
    <row r="94575" spans="24:25" x14ac:dyDescent="0.3">
      <c r="X94575" s="5"/>
      <c r="Y94575" s="5"/>
    </row>
    <row r="94577" spans="24:25" x14ac:dyDescent="0.3">
      <c r="X94577" s="5"/>
      <c r="Y94577" s="5"/>
    </row>
    <row r="94579" spans="24:25" x14ac:dyDescent="0.3">
      <c r="X94579" s="5"/>
      <c r="Y94579" s="5"/>
    </row>
    <row r="94581" spans="24:25" x14ac:dyDescent="0.3">
      <c r="X94581" s="5"/>
      <c r="Y94581" s="5"/>
    </row>
    <row r="94583" spans="24:25" x14ac:dyDescent="0.3">
      <c r="X94583" s="5"/>
      <c r="Y94583" s="5"/>
    </row>
    <row r="94585" spans="24:25" x14ac:dyDescent="0.3">
      <c r="X94585" s="5"/>
      <c r="Y94585" s="5"/>
    </row>
    <row r="94587" spans="24:25" x14ac:dyDescent="0.3">
      <c r="X94587" s="5"/>
      <c r="Y94587" s="5"/>
    </row>
    <row r="94589" spans="24:25" x14ac:dyDescent="0.3">
      <c r="X94589" s="5"/>
      <c r="Y94589" s="5"/>
    </row>
    <row r="94591" spans="24:25" x14ac:dyDescent="0.3">
      <c r="X94591" s="5"/>
      <c r="Y94591" s="5"/>
    </row>
    <row r="94593" spans="24:25" x14ac:dyDescent="0.3">
      <c r="X94593" s="5"/>
      <c r="Y94593" s="5"/>
    </row>
    <row r="94595" spans="24:25" x14ac:dyDescent="0.3">
      <c r="X94595" s="5"/>
      <c r="Y94595" s="5"/>
    </row>
    <row r="94597" spans="24:25" x14ac:dyDescent="0.3">
      <c r="X94597" s="5"/>
      <c r="Y94597" s="5"/>
    </row>
    <row r="94599" spans="24:25" x14ac:dyDescent="0.3">
      <c r="X94599" s="5"/>
      <c r="Y94599" s="5"/>
    </row>
    <row r="94601" spans="24:25" x14ac:dyDescent="0.3">
      <c r="X94601" s="5"/>
      <c r="Y94601" s="5"/>
    </row>
    <row r="94603" spans="24:25" x14ac:dyDescent="0.3">
      <c r="X94603" s="5"/>
      <c r="Y94603" s="5"/>
    </row>
    <row r="94605" spans="24:25" x14ac:dyDescent="0.3">
      <c r="X94605" s="5"/>
      <c r="Y94605" s="5"/>
    </row>
    <row r="94607" spans="24:25" x14ac:dyDescent="0.3">
      <c r="X94607" s="5"/>
      <c r="Y94607" s="5"/>
    </row>
    <row r="94609" spans="24:25" x14ac:dyDescent="0.3">
      <c r="X94609" s="5"/>
      <c r="Y94609" s="5"/>
    </row>
    <row r="94611" spans="24:25" x14ac:dyDescent="0.3">
      <c r="X94611" s="5"/>
      <c r="Y94611" s="5"/>
    </row>
    <row r="94613" spans="24:25" x14ac:dyDescent="0.3">
      <c r="X94613" s="5"/>
      <c r="Y94613" s="5"/>
    </row>
    <row r="94615" spans="24:25" x14ac:dyDescent="0.3">
      <c r="X94615" s="5"/>
      <c r="Y94615" s="5"/>
    </row>
    <row r="94617" spans="24:25" x14ac:dyDescent="0.3">
      <c r="X94617" s="5"/>
      <c r="Y94617" s="5"/>
    </row>
    <row r="94619" spans="24:25" x14ac:dyDescent="0.3">
      <c r="X94619" s="5"/>
      <c r="Y94619" s="5"/>
    </row>
    <row r="94621" spans="24:25" x14ac:dyDescent="0.3">
      <c r="X94621" s="5"/>
      <c r="Y94621" s="5"/>
    </row>
    <row r="94623" spans="24:25" x14ac:dyDescent="0.3">
      <c r="X94623" s="5"/>
      <c r="Y94623" s="5"/>
    </row>
    <row r="94625" spans="24:25" x14ac:dyDescent="0.3">
      <c r="X94625" s="5"/>
      <c r="Y94625" s="5"/>
    </row>
    <row r="94627" spans="24:25" x14ac:dyDescent="0.3">
      <c r="X94627" s="5"/>
      <c r="Y94627" s="5"/>
    </row>
    <row r="94629" spans="24:25" x14ac:dyDescent="0.3">
      <c r="X94629" s="5"/>
      <c r="Y94629" s="5"/>
    </row>
    <row r="94631" spans="24:25" x14ac:dyDescent="0.3">
      <c r="X94631" s="5"/>
      <c r="Y94631" s="5"/>
    </row>
    <row r="94633" spans="24:25" x14ac:dyDescent="0.3">
      <c r="X94633" s="5"/>
      <c r="Y94633" s="5"/>
    </row>
    <row r="94635" spans="24:25" x14ac:dyDescent="0.3">
      <c r="X94635" s="5"/>
      <c r="Y94635" s="5"/>
    </row>
    <row r="94637" spans="24:25" x14ac:dyDescent="0.3">
      <c r="X94637" s="5"/>
      <c r="Y94637" s="5"/>
    </row>
    <row r="94639" spans="24:25" x14ac:dyDescent="0.3">
      <c r="X94639" s="5"/>
      <c r="Y94639" s="5"/>
    </row>
    <row r="94641" spans="24:25" x14ac:dyDescent="0.3">
      <c r="X94641" s="5"/>
      <c r="Y94641" s="5"/>
    </row>
    <row r="94643" spans="24:25" x14ac:dyDescent="0.3">
      <c r="X94643" s="5"/>
      <c r="Y94643" s="5"/>
    </row>
    <row r="94645" spans="24:25" x14ac:dyDescent="0.3">
      <c r="X94645" s="5"/>
      <c r="Y94645" s="5"/>
    </row>
    <row r="94647" spans="24:25" x14ac:dyDescent="0.3">
      <c r="X94647" s="5"/>
      <c r="Y94647" s="5"/>
    </row>
    <row r="94649" spans="24:25" x14ac:dyDescent="0.3">
      <c r="X94649" s="5"/>
      <c r="Y94649" s="5"/>
    </row>
    <row r="94651" spans="24:25" x14ac:dyDescent="0.3">
      <c r="X94651" s="5"/>
      <c r="Y94651" s="5"/>
    </row>
    <row r="94653" spans="24:25" x14ac:dyDescent="0.3">
      <c r="X94653" s="5"/>
      <c r="Y94653" s="5"/>
    </row>
    <row r="94655" spans="24:25" x14ac:dyDescent="0.3">
      <c r="X94655" s="5"/>
      <c r="Y94655" s="5"/>
    </row>
    <row r="94657" spans="24:25" x14ac:dyDescent="0.3">
      <c r="X94657" s="5"/>
      <c r="Y94657" s="5"/>
    </row>
    <row r="94659" spans="24:25" x14ac:dyDescent="0.3">
      <c r="X94659" s="5"/>
      <c r="Y94659" s="5"/>
    </row>
    <row r="94661" spans="24:25" x14ac:dyDescent="0.3">
      <c r="X94661" s="5"/>
      <c r="Y94661" s="5"/>
    </row>
    <row r="94663" spans="24:25" x14ac:dyDescent="0.3">
      <c r="X94663" s="5"/>
      <c r="Y94663" s="5"/>
    </row>
    <row r="94665" spans="24:25" x14ac:dyDescent="0.3">
      <c r="X94665" s="5"/>
      <c r="Y94665" s="5"/>
    </row>
    <row r="94667" spans="24:25" x14ac:dyDescent="0.3">
      <c r="X94667" s="5"/>
      <c r="Y94667" s="5"/>
    </row>
    <row r="94669" spans="24:25" x14ac:dyDescent="0.3">
      <c r="X94669" s="5"/>
      <c r="Y94669" s="5"/>
    </row>
    <row r="94671" spans="24:25" x14ac:dyDescent="0.3">
      <c r="X94671" s="5"/>
      <c r="Y94671" s="5"/>
    </row>
    <row r="94673" spans="24:25" x14ac:dyDescent="0.3">
      <c r="X94673" s="5"/>
      <c r="Y94673" s="5"/>
    </row>
    <row r="94675" spans="24:25" x14ac:dyDescent="0.3">
      <c r="X94675" s="5"/>
      <c r="Y94675" s="5"/>
    </row>
    <row r="94677" spans="24:25" x14ac:dyDescent="0.3">
      <c r="X94677" s="5"/>
      <c r="Y94677" s="5"/>
    </row>
    <row r="94679" spans="24:25" x14ac:dyDescent="0.3">
      <c r="X94679" s="5"/>
      <c r="Y94679" s="5"/>
    </row>
    <row r="94681" spans="24:25" x14ac:dyDescent="0.3">
      <c r="X94681" s="5"/>
      <c r="Y94681" s="5"/>
    </row>
    <row r="94683" spans="24:25" x14ac:dyDescent="0.3">
      <c r="X94683" s="5"/>
      <c r="Y94683" s="5"/>
    </row>
    <row r="94685" spans="24:25" x14ac:dyDescent="0.3">
      <c r="X94685" s="5"/>
      <c r="Y94685" s="5"/>
    </row>
    <row r="94687" spans="24:25" x14ac:dyDescent="0.3">
      <c r="X94687" s="5"/>
      <c r="Y94687" s="5"/>
    </row>
    <row r="94689" spans="24:25" x14ac:dyDescent="0.3">
      <c r="X94689" s="5"/>
      <c r="Y94689" s="5"/>
    </row>
    <row r="94691" spans="24:25" x14ac:dyDescent="0.3">
      <c r="X94691" s="5"/>
      <c r="Y94691" s="5"/>
    </row>
    <row r="94693" spans="24:25" x14ac:dyDescent="0.3">
      <c r="X94693" s="5"/>
      <c r="Y94693" s="5"/>
    </row>
    <row r="94695" spans="24:25" x14ac:dyDescent="0.3">
      <c r="X94695" s="5"/>
      <c r="Y94695" s="5"/>
    </row>
    <row r="94697" spans="24:25" x14ac:dyDescent="0.3">
      <c r="X94697" s="5"/>
      <c r="Y94697" s="5"/>
    </row>
    <row r="94699" spans="24:25" x14ac:dyDescent="0.3">
      <c r="X94699" s="5"/>
      <c r="Y94699" s="5"/>
    </row>
    <row r="94701" spans="24:25" x14ac:dyDescent="0.3">
      <c r="X94701" s="5"/>
      <c r="Y94701" s="5"/>
    </row>
    <row r="94703" spans="24:25" x14ac:dyDescent="0.3">
      <c r="X94703" s="5"/>
      <c r="Y94703" s="5"/>
    </row>
    <row r="94705" spans="24:25" x14ac:dyDescent="0.3">
      <c r="X94705" s="5"/>
      <c r="Y94705" s="5"/>
    </row>
    <row r="94707" spans="24:25" x14ac:dyDescent="0.3">
      <c r="X94707" s="5"/>
      <c r="Y94707" s="5"/>
    </row>
    <row r="94709" spans="24:25" x14ac:dyDescent="0.3">
      <c r="X94709" s="5"/>
      <c r="Y94709" s="5"/>
    </row>
    <row r="94711" spans="24:25" x14ac:dyDescent="0.3">
      <c r="X94711" s="5"/>
      <c r="Y94711" s="5"/>
    </row>
    <row r="94713" spans="24:25" x14ac:dyDescent="0.3">
      <c r="X94713" s="5"/>
      <c r="Y94713" s="5"/>
    </row>
    <row r="94715" spans="24:25" x14ac:dyDescent="0.3">
      <c r="X94715" s="5"/>
      <c r="Y94715" s="5"/>
    </row>
    <row r="94717" spans="24:25" x14ac:dyDescent="0.3">
      <c r="X94717" s="5"/>
      <c r="Y94717" s="5"/>
    </row>
    <row r="94719" spans="24:25" x14ac:dyDescent="0.3">
      <c r="X94719" s="5"/>
      <c r="Y94719" s="5"/>
    </row>
    <row r="94721" spans="24:25" x14ac:dyDescent="0.3">
      <c r="X94721" s="5"/>
      <c r="Y94721" s="5"/>
    </row>
    <row r="94723" spans="24:25" x14ac:dyDescent="0.3">
      <c r="X94723" s="5"/>
      <c r="Y94723" s="5"/>
    </row>
    <row r="94725" spans="24:25" x14ac:dyDescent="0.3">
      <c r="X94725" s="5"/>
      <c r="Y94725" s="5"/>
    </row>
    <row r="94727" spans="24:25" x14ac:dyDescent="0.3">
      <c r="X94727" s="5"/>
      <c r="Y94727" s="5"/>
    </row>
    <row r="94729" spans="24:25" x14ac:dyDescent="0.3">
      <c r="X94729" s="5"/>
      <c r="Y94729" s="5"/>
    </row>
    <row r="94731" spans="24:25" x14ac:dyDescent="0.3">
      <c r="X94731" s="5"/>
      <c r="Y94731" s="5"/>
    </row>
    <row r="94733" spans="24:25" x14ac:dyDescent="0.3">
      <c r="X94733" s="5"/>
      <c r="Y94733" s="5"/>
    </row>
    <row r="94735" spans="24:25" x14ac:dyDescent="0.3">
      <c r="X94735" s="5"/>
      <c r="Y94735" s="5"/>
    </row>
    <row r="94737" spans="24:25" x14ac:dyDescent="0.3">
      <c r="X94737" s="5"/>
      <c r="Y94737" s="5"/>
    </row>
    <row r="94739" spans="24:25" x14ac:dyDescent="0.3">
      <c r="X94739" s="5"/>
      <c r="Y94739" s="5"/>
    </row>
    <row r="94741" spans="24:25" x14ac:dyDescent="0.3">
      <c r="X94741" s="5"/>
      <c r="Y94741" s="5"/>
    </row>
    <row r="94743" spans="24:25" x14ac:dyDescent="0.3">
      <c r="X94743" s="5"/>
      <c r="Y94743" s="5"/>
    </row>
    <row r="94745" spans="24:25" x14ac:dyDescent="0.3">
      <c r="X94745" s="5"/>
      <c r="Y94745" s="5"/>
    </row>
    <row r="94747" spans="24:25" x14ac:dyDescent="0.3">
      <c r="X94747" s="5"/>
      <c r="Y94747" s="5"/>
    </row>
    <row r="94749" spans="24:25" x14ac:dyDescent="0.3">
      <c r="X94749" s="5"/>
      <c r="Y94749" s="5"/>
    </row>
    <row r="94751" spans="24:25" x14ac:dyDescent="0.3">
      <c r="X94751" s="5"/>
      <c r="Y94751" s="5"/>
    </row>
    <row r="94753" spans="24:25" x14ac:dyDescent="0.3">
      <c r="X94753" s="5"/>
      <c r="Y94753" s="5"/>
    </row>
    <row r="94755" spans="24:25" x14ac:dyDescent="0.3">
      <c r="X94755" s="5"/>
      <c r="Y94755" s="5"/>
    </row>
    <row r="94757" spans="24:25" x14ac:dyDescent="0.3">
      <c r="X94757" s="5"/>
      <c r="Y94757" s="5"/>
    </row>
    <row r="94759" spans="24:25" x14ac:dyDescent="0.3">
      <c r="X94759" s="5"/>
      <c r="Y94759" s="5"/>
    </row>
    <row r="94761" spans="24:25" x14ac:dyDescent="0.3">
      <c r="X94761" s="5"/>
      <c r="Y94761" s="5"/>
    </row>
    <row r="94763" spans="24:25" x14ac:dyDescent="0.3">
      <c r="X94763" s="5"/>
      <c r="Y94763" s="5"/>
    </row>
    <row r="94765" spans="24:25" x14ac:dyDescent="0.3">
      <c r="X94765" s="5"/>
      <c r="Y94765" s="5"/>
    </row>
    <row r="94767" spans="24:25" x14ac:dyDescent="0.3">
      <c r="X94767" s="5"/>
      <c r="Y94767" s="5"/>
    </row>
    <row r="94769" spans="24:25" x14ac:dyDescent="0.3">
      <c r="X94769" s="5"/>
      <c r="Y94769" s="5"/>
    </row>
    <row r="94771" spans="24:25" x14ac:dyDescent="0.3">
      <c r="X94771" s="5"/>
      <c r="Y94771" s="5"/>
    </row>
    <row r="94773" spans="24:25" x14ac:dyDescent="0.3">
      <c r="X94773" s="5"/>
      <c r="Y94773" s="5"/>
    </row>
    <row r="94775" spans="24:25" x14ac:dyDescent="0.3">
      <c r="X94775" s="5"/>
      <c r="Y94775" s="5"/>
    </row>
    <row r="94777" spans="24:25" x14ac:dyDescent="0.3">
      <c r="X94777" s="5"/>
      <c r="Y94777" s="5"/>
    </row>
    <row r="94779" spans="24:25" x14ac:dyDescent="0.3">
      <c r="X94779" s="5"/>
      <c r="Y94779" s="5"/>
    </row>
    <row r="94781" spans="24:25" x14ac:dyDescent="0.3">
      <c r="X94781" s="5"/>
      <c r="Y94781" s="5"/>
    </row>
    <row r="94783" spans="24:25" x14ac:dyDescent="0.3">
      <c r="X94783" s="5"/>
      <c r="Y94783" s="5"/>
    </row>
    <row r="94785" spans="24:25" x14ac:dyDescent="0.3">
      <c r="X94785" s="5"/>
      <c r="Y94785" s="5"/>
    </row>
    <row r="94787" spans="24:25" x14ac:dyDescent="0.3">
      <c r="X94787" s="5"/>
      <c r="Y94787" s="5"/>
    </row>
    <row r="94789" spans="24:25" x14ac:dyDescent="0.3">
      <c r="X94789" s="5"/>
      <c r="Y94789" s="5"/>
    </row>
    <row r="94791" spans="24:25" x14ac:dyDescent="0.3">
      <c r="X94791" s="5"/>
      <c r="Y94791" s="5"/>
    </row>
    <row r="94793" spans="24:25" x14ac:dyDescent="0.3">
      <c r="X94793" s="5"/>
      <c r="Y94793" s="5"/>
    </row>
    <row r="94795" spans="24:25" x14ac:dyDescent="0.3">
      <c r="X94795" s="5"/>
      <c r="Y94795" s="5"/>
    </row>
    <row r="94797" spans="24:25" x14ac:dyDescent="0.3">
      <c r="X94797" s="5"/>
      <c r="Y94797" s="5"/>
    </row>
    <row r="94799" spans="24:25" x14ac:dyDescent="0.3">
      <c r="X94799" s="5"/>
      <c r="Y94799" s="5"/>
    </row>
    <row r="94801" spans="24:25" x14ac:dyDescent="0.3">
      <c r="X94801" s="5"/>
      <c r="Y94801" s="5"/>
    </row>
    <row r="94803" spans="24:25" x14ac:dyDescent="0.3">
      <c r="X94803" s="5"/>
      <c r="Y94803" s="5"/>
    </row>
    <row r="94805" spans="24:25" x14ac:dyDescent="0.3">
      <c r="X94805" s="5"/>
      <c r="Y94805" s="5"/>
    </row>
    <row r="94807" spans="24:25" x14ac:dyDescent="0.3">
      <c r="X94807" s="5"/>
      <c r="Y94807" s="5"/>
    </row>
    <row r="94809" spans="24:25" x14ac:dyDescent="0.3">
      <c r="X94809" s="5"/>
      <c r="Y94809" s="5"/>
    </row>
    <row r="94811" spans="24:25" x14ac:dyDescent="0.3">
      <c r="X94811" s="5"/>
      <c r="Y94811" s="5"/>
    </row>
    <row r="94813" spans="24:25" x14ac:dyDescent="0.3">
      <c r="X94813" s="5"/>
      <c r="Y94813" s="5"/>
    </row>
    <row r="94815" spans="24:25" x14ac:dyDescent="0.3">
      <c r="X94815" s="5"/>
      <c r="Y94815" s="5"/>
    </row>
    <row r="94817" spans="24:25" x14ac:dyDescent="0.3">
      <c r="X94817" s="5"/>
      <c r="Y94817" s="5"/>
    </row>
    <row r="94819" spans="24:25" x14ac:dyDescent="0.3">
      <c r="X94819" s="5"/>
      <c r="Y94819" s="5"/>
    </row>
    <row r="94821" spans="24:25" x14ac:dyDescent="0.3">
      <c r="X94821" s="5"/>
      <c r="Y94821" s="5"/>
    </row>
    <row r="94823" spans="24:25" x14ac:dyDescent="0.3">
      <c r="X94823" s="5"/>
      <c r="Y94823" s="5"/>
    </row>
    <row r="94825" spans="24:25" x14ac:dyDescent="0.3">
      <c r="X94825" s="5"/>
      <c r="Y94825" s="5"/>
    </row>
    <row r="94827" spans="24:25" x14ac:dyDescent="0.3">
      <c r="X94827" s="5"/>
      <c r="Y94827" s="5"/>
    </row>
    <row r="94829" spans="24:25" x14ac:dyDescent="0.3">
      <c r="X94829" s="5"/>
      <c r="Y94829" s="5"/>
    </row>
    <row r="94831" spans="24:25" x14ac:dyDescent="0.3">
      <c r="X94831" s="5"/>
      <c r="Y94831" s="5"/>
    </row>
    <row r="94833" spans="24:25" x14ac:dyDescent="0.3">
      <c r="X94833" s="5"/>
      <c r="Y94833" s="5"/>
    </row>
    <row r="94835" spans="24:25" x14ac:dyDescent="0.3">
      <c r="X94835" s="5"/>
      <c r="Y94835" s="5"/>
    </row>
    <row r="94837" spans="24:25" x14ac:dyDescent="0.3">
      <c r="X94837" s="5"/>
      <c r="Y94837" s="5"/>
    </row>
    <row r="94839" spans="24:25" x14ac:dyDescent="0.3">
      <c r="X94839" s="5"/>
      <c r="Y94839" s="5"/>
    </row>
    <row r="94841" spans="24:25" x14ac:dyDescent="0.3">
      <c r="X94841" s="5"/>
      <c r="Y94841" s="5"/>
    </row>
    <row r="94843" spans="24:25" x14ac:dyDescent="0.3">
      <c r="X94843" s="5"/>
      <c r="Y94843" s="5"/>
    </row>
    <row r="94845" spans="24:25" x14ac:dyDescent="0.3">
      <c r="X94845" s="5"/>
      <c r="Y94845" s="5"/>
    </row>
    <row r="94847" spans="24:25" x14ac:dyDescent="0.3">
      <c r="X94847" s="5"/>
      <c r="Y94847" s="5"/>
    </row>
    <row r="94849" spans="24:25" x14ac:dyDescent="0.3">
      <c r="X94849" s="5"/>
      <c r="Y94849" s="5"/>
    </row>
    <row r="94851" spans="24:25" x14ac:dyDescent="0.3">
      <c r="X94851" s="5"/>
      <c r="Y94851" s="5"/>
    </row>
    <row r="94853" spans="24:25" x14ac:dyDescent="0.3">
      <c r="X94853" s="5"/>
      <c r="Y94853" s="5"/>
    </row>
    <row r="94855" spans="24:25" x14ac:dyDescent="0.3">
      <c r="X94855" s="5"/>
      <c r="Y94855" s="5"/>
    </row>
    <row r="94857" spans="24:25" x14ac:dyDescent="0.3">
      <c r="X94857" s="5"/>
      <c r="Y94857" s="5"/>
    </row>
    <row r="94859" spans="24:25" x14ac:dyDescent="0.3">
      <c r="X94859" s="5"/>
      <c r="Y94859" s="5"/>
    </row>
    <row r="94861" spans="24:25" x14ac:dyDescent="0.3">
      <c r="X94861" s="5"/>
      <c r="Y94861" s="5"/>
    </row>
    <row r="94863" spans="24:25" x14ac:dyDescent="0.3">
      <c r="X94863" s="5"/>
      <c r="Y94863" s="5"/>
    </row>
    <row r="94865" spans="24:25" x14ac:dyDescent="0.3">
      <c r="X94865" s="5"/>
      <c r="Y94865" s="5"/>
    </row>
    <row r="94867" spans="24:25" x14ac:dyDescent="0.3">
      <c r="X94867" s="5"/>
      <c r="Y94867" s="5"/>
    </row>
    <row r="94869" spans="24:25" x14ac:dyDescent="0.3">
      <c r="X94869" s="5"/>
      <c r="Y94869" s="5"/>
    </row>
    <row r="94871" spans="24:25" x14ac:dyDescent="0.3">
      <c r="X94871" s="5"/>
      <c r="Y94871" s="5"/>
    </row>
    <row r="94873" spans="24:25" x14ac:dyDescent="0.3">
      <c r="X94873" s="5"/>
      <c r="Y94873" s="5"/>
    </row>
    <row r="94875" spans="24:25" x14ac:dyDescent="0.3">
      <c r="X94875" s="5"/>
      <c r="Y94875" s="5"/>
    </row>
    <row r="94877" spans="24:25" x14ac:dyDescent="0.3">
      <c r="X94877" s="5"/>
      <c r="Y94877" s="5"/>
    </row>
    <row r="94879" spans="24:25" x14ac:dyDescent="0.3">
      <c r="X94879" s="5"/>
      <c r="Y94879" s="5"/>
    </row>
    <row r="94881" spans="24:25" x14ac:dyDescent="0.3">
      <c r="X94881" s="5"/>
      <c r="Y94881" s="5"/>
    </row>
    <row r="94883" spans="24:25" x14ac:dyDescent="0.3">
      <c r="X94883" s="5"/>
      <c r="Y94883" s="5"/>
    </row>
    <row r="94885" spans="24:25" x14ac:dyDescent="0.3">
      <c r="X94885" s="5"/>
      <c r="Y94885" s="5"/>
    </row>
    <row r="94887" spans="24:25" x14ac:dyDescent="0.3">
      <c r="X94887" s="5"/>
      <c r="Y94887" s="5"/>
    </row>
    <row r="94889" spans="24:25" x14ac:dyDescent="0.3">
      <c r="X94889" s="5"/>
      <c r="Y94889" s="5"/>
    </row>
    <row r="94891" spans="24:25" x14ac:dyDescent="0.3">
      <c r="X94891" s="5"/>
      <c r="Y94891" s="5"/>
    </row>
    <row r="94893" spans="24:25" x14ac:dyDescent="0.3">
      <c r="X94893" s="5"/>
      <c r="Y94893" s="5"/>
    </row>
    <row r="94895" spans="24:25" x14ac:dyDescent="0.3">
      <c r="X94895" s="5"/>
      <c r="Y94895" s="5"/>
    </row>
    <row r="94897" spans="24:25" x14ac:dyDescent="0.3">
      <c r="X94897" s="5"/>
      <c r="Y94897" s="5"/>
    </row>
    <row r="94899" spans="24:25" x14ac:dyDescent="0.3">
      <c r="X94899" s="5"/>
      <c r="Y94899" s="5"/>
    </row>
    <row r="94901" spans="24:25" x14ac:dyDescent="0.3">
      <c r="X94901" s="5"/>
      <c r="Y94901" s="5"/>
    </row>
    <row r="94903" spans="24:25" x14ac:dyDescent="0.3">
      <c r="X94903" s="5"/>
      <c r="Y94903" s="5"/>
    </row>
    <row r="94905" spans="24:25" x14ac:dyDescent="0.3">
      <c r="X94905" s="5"/>
      <c r="Y94905" s="5"/>
    </row>
    <row r="94907" spans="24:25" x14ac:dyDescent="0.3">
      <c r="X94907" s="5"/>
      <c r="Y94907" s="5"/>
    </row>
    <row r="94909" spans="24:25" x14ac:dyDescent="0.3">
      <c r="X94909" s="5"/>
      <c r="Y94909" s="5"/>
    </row>
    <row r="94911" spans="24:25" x14ac:dyDescent="0.3">
      <c r="X94911" s="5"/>
      <c r="Y94911" s="5"/>
    </row>
    <row r="94913" spans="24:25" x14ac:dyDescent="0.3">
      <c r="X94913" s="5"/>
      <c r="Y94913" s="5"/>
    </row>
    <row r="94915" spans="24:25" x14ac:dyDescent="0.3">
      <c r="X94915" s="5"/>
      <c r="Y94915" s="5"/>
    </row>
    <row r="94917" spans="24:25" x14ac:dyDescent="0.3">
      <c r="X94917" s="5"/>
      <c r="Y94917" s="5"/>
    </row>
    <row r="94919" spans="24:25" x14ac:dyDescent="0.3">
      <c r="X94919" s="5"/>
      <c r="Y94919" s="5"/>
    </row>
    <row r="94921" spans="24:25" x14ac:dyDescent="0.3">
      <c r="X94921" s="5"/>
      <c r="Y94921" s="5"/>
    </row>
    <row r="94923" spans="24:25" x14ac:dyDescent="0.3">
      <c r="X94923" s="5"/>
      <c r="Y94923" s="5"/>
    </row>
    <row r="94925" spans="24:25" x14ac:dyDescent="0.3">
      <c r="X94925" s="5"/>
      <c r="Y94925" s="5"/>
    </row>
    <row r="94927" spans="24:25" x14ac:dyDescent="0.3">
      <c r="X94927" s="5"/>
      <c r="Y94927" s="5"/>
    </row>
    <row r="94929" spans="24:25" x14ac:dyDescent="0.3">
      <c r="X94929" s="5"/>
      <c r="Y94929" s="5"/>
    </row>
    <row r="94931" spans="24:25" x14ac:dyDescent="0.3">
      <c r="X94931" s="5"/>
      <c r="Y94931" s="5"/>
    </row>
    <row r="94933" spans="24:25" x14ac:dyDescent="0.3">
      <c r="X94933" s="5"/>
      <c r="Y94933" s="5"/>
    </row>
    <row r="94935" spans="24:25" x14ac:dyDescent="0.3">
      <c r="X94935" s="5"/>
      <c r="Y94935" s="5"/>
    </row>
    <row r="94937" spans="24:25" x14ac:dyDescent="0.3">
      <c r="X94937" s="5"/>
      <c r="Y94937" s="5"/>
    </row>
    <row r="94939" spans="24:25" x14ac:dyDescent="0.3">
      <c r="X94939" s="5"/>
      <c r="Y94939" s="5"/>
    </row>
    <row r="94941" spans="24:25" x14ac:dyDescent="0.3">
      <c r="X94941" s="5"/>
      <c r="Y94941" s="5"/>
    </row>
    <row r="94943" spans="24:25" x14ac:dyDescent="0.3">
      <c r="X94943" s="5"/>
      <c r="Y94943" s="5"/>
    </row>
    <row r="94945" spans="24:25" x14ac:dyDescent="0.3">
      <c r="X94945" s="5"/>
      <c r="Y94945" s="5"/>
    </row>
    <row r="94947" spans="24:25" x14ac:dyDescent="0.3">
      <c r="X94947" s="5"/>
      <c r="Y94947" s="5"/>
    </row>
    <row r="94949" spans="24:25" x14ac:dyDescent="0.3">
      <c r="X94949" s="5"/>
      <c r="Y94949" s="5"/>
    </row>
    <row r="94951" spans="24:25" x14ac:dyDescent="0.3">
      <c r="X94951" s="5"/>
      <c r="Y94951" s="5"/>
    </row>
    <row r="94953" spans="24:25" x14ac:dyDescent="0.3">
      <c r="X94953" s="5"/>
      <c r="Y94953" s="5"/>
    </row>
    <row r="94955" spans="24:25" x14ac:dyDescent="0.3">
      <c r="X94955" s="5"/>
      <c r="Y94955" s="5"/>
    </row>
    <row r="94957" spans="24:25" x14ac:dyDescent="0.3">
      <c r="X94957" s="5"/>
      <c r="Y94957" s="5"/>
    </row>
    <row r="94959" spans="24:25" x14ac:dyDescent="0.3">
      <c r="X94959" s="5"/>
      <c r="Y94959" s="5"/>
    </row>
    <row r="94961" spans="24:25" x14ac:dyDescent="0.3">
      <c r="X94961" s="5"/>
      <c r="Y94961" s="5"/>
    </row>
    <row r="94963" spans="24:25" x14ac:dyDescent="0.3">
      <c r="X94963" s="5"/>
      <c r="Y94963" s="5"/>
    </row>
    <row r="94965" spans="24:25" x14ac:dyDescent="0.3">
      <c r="X94965" s="5"/>
      <c r="Y94965" s="5"/>
    </row>
    <row r="94967" spans="24:25" x14ac:dyDescent="0.3">
      <c r="X94967" s="5"/>
      <c r="Y94967" s="5"/>
    </row>
    <row r="94969" spans="24:25" x14ac:dyDescent="0.3">
      <c r="X94969" s="5"/>
      <c r="Y94969" s="5"/>
    </row>
    <row r="94971" spans="24:25" x14ac:dyDescent="0.3">
      <c r="X94971" s="5"/>
      <c r="Y94971" s="5"/>
    </row>
    <row r="94973" spans="24:25" x14ac:dyDescent="0.3">
      <c r="X94973" s="5"/>
      <c r="Y94973" s="5"/>
    </row>
    <row r="94975" spans="24:25" x14ac:dyDescent="0.3">
      <c r="X94975" s="5"/>
      <c r="Y94975" s="5"/>
    </row>
    <row r="94977" spans="24:25" x14ac:dyDescent="0.3">
      <c r="X94977" s="5"/>
      <c r="Y94977" s="5"/>
    </row>
    <row r="94979" spans="24:25" x14ac:dyDescent="0.3">
      <c r="X94979" s="5"/>
      <c r="Y94979" s="5"/>
    </row>
    <row r="94981" spans="24:25" x14ac:dyDescent="0.3">
      <c r="X94981" s="5"/>
      <c r="Y94981" s="5"/>
    </row>
    <row r="94983" spans="24:25" x14ac:dyDescent="0.3">
      <c r="X94983" s="5"/>
      <c r="Y94983" s="5"/>
    </row>
    <row r="94985" spans="24:25" x14ac:dyDescent="0.3">
      <c r="X94985" s="5"/>
      <c r="Y94985" s="5"/>
    </row>
    <row r="94987" spans="24:25" x14ac:dyDescent="0.3">
      <c r="X94987" s="5"/>
      <c r="Y94987" s="5"/>
    </row>
    <row r="94989" spans="24:25" x14ac:dyDescent="0.3">
      <c r="X94989" s="5"/>
      <c r="Y94989" s="5"/>
    </row>
    <row r="94991" spans="24:25" x14ac:dyDescent="0.3">
      <c r="X94991" s="5"/>
      <c r="Y94991" s="5"/>
    </row>
    <row r="94993" spans="24:25" x14ac:dyDescent="0.3">
      <c r="X94993" s="5"/>
      <c r="Y94993" s="5"/>
    </row>
    <row r="94995" spans="24:25" x14ac:dyDescent="0.3">
      <c r="X94995" s="5"/>
      <c r="Y94995" s="5"/>
    </row>
    <row r="94997" spans="24:25" x14ac:dyDescent="0.3">
      <c r="X94997" s="5"/>
      <c r="Y94997" s="5"/>
    </row>
    <row r="94999" spans="24:25" x14ac:dyDescent="0.3">
      <c r="X94999" s="5"/>
      <c r="Y94999" s="5"/>
    </row>
    <row r="95001" spans="24:25" x14ac:dyDescent="0.3">
      <c r="X95001" s="5"/>
      <c r="Y95001" s="5"/>
    </row>
    <row r="95003" spans="24:25" x14ac:dyDescent="0.3">
      <c r="X95003" s="5"/>
      <c r="Y95003" s="5"/>
    </row>
    <row r="95005" spans="24:25" x14ac:dyDescent="0.3">
      <c r="X95005" s="5"/>
      <c r="Y95005" s="5"/>
    </row>
    <row r="95007" spans="24:25" x14ac:dyDescent="0.3">
      <c r="X95007" s="5"/>
      <c r="Y95007" s="5"/>
    </row>
    <row r="95009" spans="24:25" x14ac:dyDescent="0.3">
      <c r="X95009" s="5"/>
      <c r="Y95009" s="5"/>
    </row>
    <row r="95011" spans="24:25" x14ac:dyDescent="0.3">
      <c r="X95011" s="5"/>
      <c r="Y95011" s="5"/>
    </row>
    <row r="95013" spans="24:25" x14ac:dyDescent="0.3">
      <c r="X95013" s="5"/>
      <c r="Y95013" s="5"/>
    </row>
    <row r="95015" spans="24:25" x14ac:dyDescent="0.3">
      <c r="X95015" s="5"/>
      <c r="Y95015" s="5"/>
    </row>
    <row r="95017" spans="24:25" x14ac:dyDescent="0.3">
      <c r="X95017" s="5"/>
      <c r="Y95017" s="5"/>
    </row>
    <row r="95019" spans="24:25" x14ac:dyDescent="0.3">
      <c r="X95019" s="5"/>
      <c r="Y95019" s="5"/>
    </row>
    <row r="95021" spans="24:25" x14ac:dyDescent="0.3">
      <c r="X95021" s="5"/>
      <c r="Y95021" s="5"/>
    </row>
    <row r="95023" spans="24:25" x14ac:dyDescent="0.3">
      <c r="X95023" s="5"/>
      <c r="Y95023" s="5"/>
    </row>
    <row r="95025" spans="24:25" x14ac:dyDescent="0.3">
      <c r="X95025" s="5"/>
      <c r="Y95025" s="5"/>
    </row>
    <row r="95027" spans="24:25" x14ac:dyDescent="0.3">
      <c r="X95027" s="5"/>
      <c r="Y95027" s="5"/>
    </row>
    <row r="95029" spans="24:25" x14ac:dyDescent="0.3">
      <c r="X95029" s="5"/>
      <c r="Y95029" s="5"/>
    </row>
    <row r="95031" spans="24:25" x14ac:dyDescent="0.3">
      <c r="X95031" s="5"/>
      <c r="Y95031" s="5"/>
    </row>
    <row r="95033" spans="24:25" x14ac:dyDescent="0.3">
      <c r="X95033" s="5"/>
      <c r="Y95033" s="5"/>
    </row>
    <row r="95035" spans="24:25" x14ac:dyDescent="0.3">
      <c r="X95035" s="5"/>
      <c r="Y95035" s="5"/>
    </row>
    <row r="95037" spans="24:25" x14ac:dyDescent="0.3">
      <c r="X95037" s="5"/>
      <c r="Y95037" s="5"/>
    </row>
    <row r="95039" spans="24:25" x14ac:dyDescent="0.3">
      <c r="X95039" s="5"/>
      <c r="Y95039" s="5"/>
    </row>
    <row r="95041" spans="24:25" x14ac:dyDescent="0.3">
      <c r="X95041" s="5"/>
      <c r="Y95041" s="5"/>
    </row>
    <row r="95043" spans="24:25" x14ac:dyDescent="0.3">
      <c r="X95043" s="5"/>
      <c r="Y95043" s="5"/>
    </row>
    <row r="95045" spans="24:25" x14ac:dyDescent="0.3">
      <c r="X95045" s="5"/>
      <c r="Y95045" s="5"/>
    </row>
    <row r="95047" spans="24:25" x14ac:dyDescent="0.3">
      <c r="X95047" s="5"/>
      <c r="Y95047" s="5"/>
    </row>
    <row r="95049" spans="24:25" x14ac:dyDescent="0.3">
      <c r="X95049" s="5"/>
      <c r="Y95049" s="5"/>
    </row>
    <row r="95051" spans="24:25" x14ac:dyDescent="0.3">
      <c r="X95051" s="5"/>
      <c r="Y95051" s="5"/>
    </row>
    <row r="95053" spans="24:25" x14ac:dyDescent="0.3">
      <c r="X95053" s="5"/>
      <c r="Y95053" s="5"/>
    </row>
    <row r="95055" spans="24:25" x14ac:dyDescent="0.3">
      <c r="X95055" s="5"/>
      <c r="Y95055" s="5"/>
    </row>
    <row r="95057" spans="24:25" x14ac:dyDescent="0.3">
      <c r="X95057" s="5"/>
      <c r="Y95057" s="5"/>
    </row>
    <row r="95059" spans="24:25" x14ac:dyDescent="0.3">
      <c r="X95059" s="5"/>
      <c r="Y95059" s="5"/>
    </row>
    <row r="95061" spans="24:25" x14ac:dyDescent="0.3">
      <c r="X95061" s="5"/>
      <c r="Y95061" s="5"/>
    </row>
    <row r="95063" spans="24:25" x14ac:dyDescent="0.3">
      <c r="X95063" s="5"/>
      <c r="Y95063" s="5"/>
    </row>
    <row r="95065" spans="24:25" x14ac:dyDescent="0.3">
      <c r="X95065" s="5"/>
      <c r="Y95065" s="5"/>
    </row>
    <row r="95067" spans="24:25" x14ac:dyDescent="0.3">
      <c r="X95067" s="5"/>
      <c r="Y95067" s="5"/>
    </row>
    <row r="95069" spans="24:25" x14ac:dyDescent="0.3">
      <c r="X95069" s="5"/>
      <c r="Y95069" s="5"/>
    </row>
    <row r="95071" spans="24:25" x14ac:dyDescent="0.3">
      <c r="X95071" s="5"/>
      <c r="Y95071" s="5"/>
    </row>
    <row r="95073" spans="24:25" x14ac:dyDescent="0.3">
      <c r="X95073" s="5"/>
      <c r="Y95073" s="5"/>
    </row>
    <row r="95075" spans="24:25" x14ac:dyDescent="0.3">
      <c r="X95075" s="5"/>
      <c r="Y95075" s="5"/>
    </row>
    <row r="95077" spans="24:25" x14ac:dyDescent="0.3">
      <c r="X95077" s="5"/>
      <c r="Y95077" s="5"/>
    </row>
    <row r="95079" spans="24:25" x14ac:dyDescent="0.3">
      <c r="X95079" s="5"/>
      <c r="Y95079" s="5"/>
    </row>
    <row r="95081" spans="24:25" x14ac:dyDescent="0.3">
      <c r="X95081" s="5"/>
      <c r="Y95081" s="5"/>
    </row>
    <row r="95083" spans="24:25" x14ac:dyDescent="0.3">
      <c r="X95083" s="5"/>
      <c r="Y95083" s="5"/>
    </row>
    <row r="95085" spans="24:25" x14ac:dyDescent="0.3">
      <c r="X95085" s="5"/>
      <c r="Y95085" s="5"/>
    </row>
    <row r="95087" spans="24:25" x14ac:dyDescent="0.3">
      <c r="X95087" s="5"/>
      <c r="Y95087" s="5"/>
    </row>
    <row r="95089" spans="24:25" x14ac:dyDescent="0.3">
      <c r="X95089" s="5"/>
      <c r="Y95089" s="5"/>
    </row>
    <row r="95091" spans="24:25" x14ac:dyDescent="0.3">
      <c r="X95091" s="5"/>
      <c r="Y95091" s="5"/>
    </row>
    <row r="95093" spans="24:25" x14ac:dyDescent="0.3">
      <c r="X95093" s="5"/>
      <c r="Y95093" s="5"/>
    </row>
    <row r="95095" spans="24:25" x14ac:dyDescent="0.3">
      <c r="X95095" s="5"/>
      <c r="Y95095" s="5"/>
    </row>
    <row r="95097" spans="24:25" x14ac:dyDescent="0.3">
      <c r="X95097" s="5"/>
      <c r="Y95097" s="5"/>
    </row>
    <row r="95099" spans="24:25" x14ac:dyDescent="0.3">
      <c r="X95099" s="5"/>
      <c r="Y95099" s="5"/>
    </row>
    <row r="95101" spans="24:25" x14ac:dyDescent="0.3">
      <c r="X95101" s="5"/>
      <c r="Y95101" s="5"/>
    </row>
    <row r="95103" spans="24:25" x14ac:dyDescent="0.3">
      <c r="X95103" s="5"/>
      <c r="Y95103" s="5"/>
    </row>
    <row r="95105" spans="24:25" x14ac:dyDescent="0.3">
      <c r="X95105" s="5"/>
      <c r="Y95105" s="5"/>
    </row>
    <row r="95107" spans="24:25" x14ac:dyDescent="0.3">
      <c r="X95107" s="5"/>
      <c r="Y95107" s="5"/>
    </row>
    <row r="95109" spans="24:25" x14ac:dyDescent="0.3">
      <c r="X95109" s="5"/>
      <c r="Y95109" s="5"/>
    </row>
    <row r="95111" spans="24:25" x14ac:dyDescent="0.3">
      <c r="X95111" s="5"/>
      <c r="Y95111" s="5"/>
    </row>
    <row r="95113" spans="24:25" x14ac:dyDescent="0.3">
      <c r="X95113" s="5"/>
      <c r="Y95113" s="5"/>
    </row>
    <row r="95115" spans="24:25" x14ac:dyDescent="0.3">
      <c r="X95115" s="5"/>
      <c r="Y95115" s="5"/>
    </row>
    <row r="95117" spans="24:25" x14ac:dyDescent="0.3">
      <c r="X95117" s="5"/>
      <c r="Y95117" s="5"/>
    </row>
    <row r="95119" spans="24:25" x14ac:dyDescent="0.3">
      <c r="X95119" s="5"/>
      <c r="Y95119" s="5"/>
    </row>
    <row r="95121" spans="24:25" x14ac:dyDescent="0.3">
      <c r="X95121" s="5"/>
      <c r="Y95121" s="5"/>
    </row>
    <row r="95123" spans="24:25" x14ac:dyDescent="0.3">
      <c r="X95123" s="5"/>
      <c r="Y95123" s="5"/>
    </row>
    <row r="95125" spans="24:25" x14ac:dyDescent="0.3">
      <c r="X95125" s="5"/>
      <c r="Y95125" s="5"/>
    </row>
    <row r="95127" spans="24:25" x14ac:dyDescent="0.3">
      <c r="X95127" s="5"/>
      <c r="Y95127" s="5"/>
    </row>
    <row r="95129" spans="24:25" x14ac:dyDescent="0.3">
      <c r="X95129" s="5"/>
      <c r="Y95129" s="5"/>
    </row>
    <row r="95131" spans="24:25" x14ac:dyDescent="0.3">
      <c r="X95131" s="5"/>
      <c r="Y95131" s="5"/>
    </row>
    <row r="95133" spans="24:25" x14ac:dyDescent="0.3">
      <c r="X95133" s="5"/>
      <c r="Y95133" s="5"/>
    </row>
    <row r="95135" spans="24:25" x14ac:dyDescent="0.3">
      <c r="X95135" s="5"/>
      <c r="Y95135" s="5"/>
    </row>
    <row r="95137" spans="24:25" x14ac:dyDescent="0.3">
      <c r="X95137" s="5"/>
      <c r="Y95137" s="5"/>
    </row>
    <row r="95139" spans="24:25" x14ac:dyDescent="0.3">
      <c r="X95139" s="5"/>
      <c r="Y95139" s="5"/>
    </row>
    <row r="95141" spans="24:25" x14ac:dyDescent="0.3">
      <c r="X95141" s="5"/>
      <c r="Y95141" s="5"/>
    </row>
    <row r="95143" spans="24:25" x14ac:dyDescent="0.3">
      <c r="X95143" s="5"/>
      <c r="Y95143" s="5"/>
    </row>
    <row r="95145" spans="24:25" x14ac:dyDescent="0.3">
      <c r="X95145" s="5"/>
      <c r="Y95145" s="5"/>
    </row>
    <row r="95147" spans="24:25" x14ac:dyDescent="0.3">
      <c r="X95147" s="5"/>
      <c r="Y95147" s="5"/>
    </row>
    <row r="95149" spans="24:25" x14ac:dyDescent="0.3">
      <c r="X95149" s="5"/>
      <c r="Y95149" s="5"/>
    </row>
    <row r="95151" spans="24:25" x14ac:dyDescent="0.3">
      <c r="X95151" s="5"/>
      <c r="Y95151" s="5"/>
    </row>
    <row r="95153" spans="24:25" x14ac:dyDescent="0.3">
      <c r="X95153" s="5"/>
      <c r="Y95153" s="5"/>
    </row>
    <row r="95155" spans="24:25" x14ac:dyDescent="0.3">
      <c r="X95155" s="5"/>
      <c r="Y95155" s="5"/>
    </row>
    <row r="95157" spans="24:25" x14ac:dyDescent="0.3">
      <c r="X95157" s="5"/>
      <c r="Y95157" s="5"/>
    </row>
    <row r="95159" spans="24:25" x14ac:dyDescent="0.3">
      <c r="X95159" s="5"/>
      <c r="Y95159" s="5"/>
    </row>
    <row r="95161" spans="24:25" x14ac:dyDescent="0.3">
      <c r="X95161" s="5"/>
      <c r="Y95161" s="5"/>
    </row>
    <row r="95163" spans="24:25" x14ac:dyDescent="0.3">
      <c r="X95163" s="5"/>
      <c r="Y95163" s="5"/>
    </row>
    <row r="95165" spans="24:25" x14ac:dyDescent="0.3">
      <c r="X95165" s="5"/>
      <c r="Y95165" s="5"/>
    </row>
    <row r="95167" spans="24:25" x14ac:dyDescent="0.3">
      <c r="X95167" s="5"/>
      <c r="Y95167" s="5"/>
    </row>
    <row r="95169" spans="24:25" x14ac:dyDescent="0.3">
      <c r="X95169" s="5"/>
      <c r="Y95169" s="5"/>
    </row>
    <row r="95171" spans="24:25" x14ac:dyDescent="0.3">
      <c r="X95171" s="5"/>
      <c r="Y95171" s="5"/>
    </row>
    <row r="95173" spans="24:25" x14ac:dyDescent="0.3">
      <c r="X95173" s="5"/>
      <c r="Y95173" s="5"/>
    </row>
    <row r="95175" spans="24:25" x14ac:dyDescent="0.3">
      <c r="X95175" s="5"/>
      <c r="Y95175" s="5"/>
    </row>
    <row r="95177" spans="24:25" x14ac:dyDescent="0.3">
      <c r="X95177" s="5"/>
      <c r="Y95177" s="5"/>
    </row>
    <row r="95179" spans="24:25" x14ac:dyDescent="0.3">
      <c r="X95179" s="5"/>
      <c r="Y95179" s="5"/>
    </row>
    <row r="95181" spans="24:25" x14ac:dyDescent="0.3">
      <c r="X95181" s="5"/>
      <c r="Y95181" s="5"/>
    </row>
    <row r="95183" spans="24:25" x14ac:dyDescent="0.3">
      <c r="X95183" s="5"/>
      <c r="Y95183" s="5"/>
    </row>
    <row r="95185" spans="24:25" x14ac:dyDescent="0.3">
      <c r="X95185" s="5"/>
      <c r="Y95185" s="5"/>
    </row>
    <row r="95187" spans="24:25" x14ac:dyDescent="0.3">
      <c r="X95187" s="5"/>
      <c r="Y95187" s="5"/>
    </row>
    <row r="95189" spans="24:25" x14ac:dyDescent="0.3">
      <c r="X95189" s="5"/>
      <c r="Y95189" s="5"/>
    </row>
    <row r="95191" spans="24:25" x14ac:dyDescent="0.3">
      <c r="X95191" s="5"/>
      <c r="Y95191" s="5"/>
    </row>
    <row r="95193" spans="24:25" x14ac:dyDescent="0.3">
      <c r="X95193" s="5"/>
      <c r="Y95193" s="5"/>
    </row>
    <row r="95195" spans="24:25" x14ac:dyDescent="0.3">
      <c r="X95195" s="5"/>
      <c r="Y95195" s="5"/>
    </row>
    <row r="95197" spans="24:25" x14ac:dyDescent="0.3">
      <c r="X95197" s="5"/>
      <c r="Y95197" s="5"/>
    </row>
    <row r="95199" spans="24:25" x14ac:dyDescent="0.3">
      <c r="X95199" s="5"/>
      <c r="Y95199" s="5"/>
    </row>
    <row r="95201" spans="24:25" x14ac:dyDescent="0.3">
      <c r="X95201" s="5"/>
      <c r="Y95201" s="5"/>
    </row>
    <row r="95203" spans="24:25" x14ac:dyDescent="0.3">
      <c r="X95203" s="5"/>
      <c r="Y95203" s="5"/>
    </row>
    <row r="95205" spans="24:25" x14ac:dyDescent="0.3">
      <c r="X95205" s="5"/>
      <c r="Y95205" s="5"/>
    </row>
    <row r="95207" spans="24:25" x14ac:dyDescent="0.3">
      <c r="X95207" s="5"/>
      <c r="Y95207" s="5"/>
    </row>
    <row r="95209" spans="24:25" x14ac:dyDescent="0.3">
      <c r="X95209" s="5"/>
      <c r="Y95209" s="5"/>
    </row>
    <row r="95211" spans="24:25" x14ac:dyDescent="0.3">
      <c r="X95211" s="5"/>
      <c r="Y95211" s="5"/>
    </row>
    <row r="95213" spans="24:25" x14ac:dyDescent="0.3">
      <c r="X95213" s="5"/>
      <c r="Y95213" s="5"/>
    </row>
    <row r="95215" spans="24:25" x14ac:dyDescent="0.3">
      <c r="X95215" s="5"/>
      <c r="Y95215" s="5"/>
    </row>
    <row r="95217" spans="24:25" x14ac:dyDescent="0.3">
      <c r="X95217" s="5"/>
      <c r="Y95217" s="5"/>
    </row>
    <row r="95219" spans="24:25" x14ac:dyDescent="0.3">
      <c r="X95219" s="5"/>
      <c r="Y95219" s="5"/>
    </row>
    <row r="95221" spans="24:25" x14ac:dyDescent="0.3">
      <c r="X95221" s="5"/>
      <c r="Y95221" s="5"/>
    </row>
    <row r="95223" spans="24:25" x14ac:dyDescent="0.3">
      <c r="X95223" s="5"/>
      <c r="Y95223" s="5"/>
    </row>
    <row r="95225" spans="24:25" x14ac:dyDescent="0.3">
      <c r="X95225" s="5"/>
      <c r="Y95225" s="5"/>
    </row>
    <row r="95227" spans="24:25" x14ac:dyDescent="0.3">
      <c r="X95227" s="5"/>
      <c r="Y95227" s="5"/>
    </row>
    <row r="95229" spans="24:25" x14ac:dyDescent="0.3">
      <c r="X95229" s="5"/>
      <c r="Y95229" s="5"/>
    </row>
    <row r="95231" spans="24:25" x14ac:dyDescent="0.3">
      <c r="X95231" s="5"/>
      <c r="Y95231" s="5"/>
    </row>
    <row r="95233" spans="24:25" x14ac:dyDescent="0.3">
      <c r="X95233" s="5"/>
      <c r="Y95233" s="5"/>
    </row>
    <row r="95235" spans="24:25" x14ac:dyDescent="0.3">
      <c r="X95235" s="5"/>
      <c r="Y95235" s="5"/>
    </row>
    <row r="95237" spans="24:25" x14ac:dyDescent="0.3">
      <c r="X95237" s="5"/>
      <c r="Y95237" s="5"/>
    </row>
    <row r="95239" spans="24:25" x14ac:dyDescent="0.3">
      <c r="X95239" s="5"/>
      <c r="Y95239" s="5"/>
    </row>
    <row r="95241" spans="24:25" x14ac:dyDescent="0.3">
      <c r="X95241" s="5"/>
      <c r="Y95241" s="5"/>
    </row>
    <row r="95243" spans="24:25" x14ac:dyDescent="0.3">
      <c r="X95243" s="5"/>
      <c r="Y95243" s="5"/>
    </row>
    <row r="95245" spans="24:25" x14ac:dyDescent="0.3">
      <c r="X95245" s="5"/>
      <c r="Y95245" s="5"/>
    </row>
    <row r="95247" spans="24:25" x14ac:dyDescent="0.3">
      <c r="X95247" s="5"/>
      <c r="Y95247" s="5"/>
    </row>
    <row r="95249" spans="24:25" x14ac:dyDescent="0.3">
      <c r="X95249" s="5"/>
      <c r="Y95249" s="5"/>
    </row>
    <row r="95251" spans="24:25" x14ac:dyDescent="0.3">
      <c r="X95251" s="5"/>
      <c r="Y95251" s="5"/>
    </row>
    <row r="95253" spans="24:25" x14ac:dyDescent="0.3">
      <c r="X95253" s="5"/>
      <c r="Y95253" s="5"/>
    </row>
    <row r="95255" spans="24:25" x14ac:dyDescent="0.3">
      <c r="X95255" s="5"/>
      <c r="Y95255" s="5"/>
    </row>
    <row r="95257" spans="24:25" x14ac:dyDescent="0.3">
      <c r="X95257" s="5"/>
      <c r="Y95257" s="5"/>
    </row>
    <row r="95259" spans="24:25" x14ac:dyDescent="0.3">
      <c r="X95259" s="5"/>
      <c r="Y95259" s="5"/>
    </row>
    <row r="95261" spans="24:25" x14ac:dyDescent="0.3">
      <c r="X95261" s="5"/>
      <c r="Y95261" s="5"/>
    </row>
    <row r="95263" spans="24:25" x14ac:dyDescent="0.3">
      <c r="X95263" s="5"/>
      <c r="Y95263" s="5"/>
    </row>
    <row r="95265" spans="24:25" x14ac:dyDescent="0.3">
      <c r="X95265" s="5"/>
      <c r="Y95265" s="5"/>
    </row>
    <row r="95267" spans="24:25" x14ac:dyDescent="0.3">
      <c r="X95267" s="5"/>
      <c r="Y95267" s="5"/>
    </row>
    <row r="95269" spans="24:25" x14ac:dyDescent="0.3">
      <c r="X95269" s="5"/>
      <c r="Y95269" s="5"/>
    </row>
    <row r="95271" spans="24:25" x14ac:dyDescent="0.3">
      <c r="X95271" s="5"/>
      <c r="Y95271" s="5"/>
    </row>
    <row r="95273" spans="24:25" x14ac:dyDescent="0.3">
      <c r="X95273" s="5"/>
      <c r="Y95273" s="5"/>
    </row>
    <row r="95275" spans="24:25" x14ac:dyDescent="0.3">
      <c r="X95275" s="5"/>
      <c r="Y95275" s="5"/>
    </row>
    <row r="95277" spans="24:25" x14ac:dyDescent="0.3">
      <c r="X95277" s="5"/>
      <c r="Y95277" s="5"/>
    </row>
    <row r="95279" spans="24:25" x14ac:dyDescent="0.3">
      <c r="X95279" s="5"/>
      <c r="Y95279" s="5"/>
    </row>
    <row r="95281" spans="24:25" x14ac:dyDescent="0.3">
      <c r="X95281" s="5"/>
      <c r="Y95281" s="5"/>
    </row>
    <row r="95283" spans="24:25" x14ac:dyDescent="0.3">
      <c r="X95283" s="5"/>
      <c r="Y95283" s="5"/>
    </row>
    <row r="95285" spans="24:25" x14ac:dyDescent="0.3">
      <c r="X95285" s="5"/>
      <c r="Y95285" s="5"/>
    </row>
    <row r="95287" spans="24:25" x14ac:dyDescent="0.3">
      <c r="X95287" s="5"/>
      <c r="Y95287" s="5"/>
    </row>
    <row r="95289" spans="24:25" x14ac:dyDescent="0.3">
      <c r="X95289" s="5"/>
      <c r="Y95289" s="5"/>
    </row>
    <row r="95291" spans="24:25" x14ac:dyDescent="0.3">
      <c r="X95291" s="5"/>
      <c r="Y95291" s="5"/>
    </row>
    <row r="95293" spans="24:25" x14ac:dyDescent="0.3">
      <c r="X95293" s="5"/>
      <c r="Y95293" s="5"/>
    </row>
    <row r="95295" spans="24:25" x14ac:dyDescent="0.3">
      <c r="X95295" s="5"/>
      <c r="Y95295" s="5"/>
    </row>
    <row r="95297" spans="24:25" x14ac:dyDescent="0.3">
      <c r="X95297" s="5"/>
      <c r="Y95297" s="5"/>
    </row>
    <row r="95299" spans="24:25" x14ac:dyDescent="0.3">
      <c r="X95299" s="5"/>
      <c r="Y95299" s="5"/>
    </row>
    <row r="95301" spans="24:25" x14ac:dyDescent="0.3">
      <c r="X95301" s="5"/>
      <c r="Y95301" s="5"/>
    </row>
    <row r="95303" spans="24:25" x14ac:dyDescent="0.3">
      <c r="X95303" s="5"/>
      <c r="Y95303" s="5"/>
    </row>
    <row r="95305" spans="24:25" x14ac:dyDescent="0.3">
      <c r="X95305" s="5"/>
      <c r="Y95305" s="5"/>
    </row>
    <row r="95307" spans="24:25" x14ac:dyDescent="0.3">
      <c r="X95307" s="5"/>
      <c r="Y95307" s="5"/>
    </row>
    <row r="95309" spans="24:25" x14ac:dyDescent="0.3">
      <c r="X95309" s="5"/>
      <c r="Y95309" s="5"/>
    </row>
    <row r="95311" spans="24:25" x14ac:dyDescent="0.3">
      <c r="X95311" s="5"/>
      <c r="Y95311" s="5"/>
    </row>
    <row r="95313" spans="24:25" x14ac:dyDescent="0.3">
      <c r="X95313" s="5"/>
      <c r="Y95313" s="5"/>
    </row>
    <row r="95315" spans="24:25" x14ac:dyDescent="0.3">
      <c r="X95315" s="5"/>
      <c r="Y95315" s="5"/>
    </row>
    <row r="95317" spans="24:25" x14ac:dyDescent="0.3">
      <c r="X95317" s="5"/>
      <c r="Y95317" s="5"/>
    </row>
    <row r="95319" spans="24:25" x14ac:dyDescent="0.3">
      <c r="X95319" s="5"/>
      <c r="Y95319" s="5"/>
    </row>
    <row r="95321" spans="24:25" x14ac:dyDescent="0.3">
      <c r="X95321" s="5"/>
      <c r="Y95321" s="5"/>
    </row>
    <row r="95323" spans="24:25" x14ac:dyDescent="0.3">
      <c r="X95323" s="5"/>
      <c r="Y95323" s="5"/>
    </row>
    <row r="95325" spans="24:25" x14ac:dyDescent="0.3">
      <c r="X95325" s="5"/>
      <c r="Y95325" s="5"/>
    </row>
    <row r="95327" spans="24:25" x14ac:dyDescent="0.3">
      <c r="X95327" s="5"/>
      <c r="Y95327" s="5"/>
    </row>
    <row r="95329" spans="24:25" x14ac:dyDescent="0.3">
      <c r="X95329" s="5"/>
      <c r="Y95329" s="5"/>
    </row>
    <row r="95331" spans="24:25" x14ac:dyDescent="0.3">
      <c r="X95331" s="5"/>
      <c r="Y95331" s="5"/>
    </row>
    <row r="95333" spans="24:25" x14ac:dyDescent="0.3">
      <c r="X95333" s="5"/>
      <c r="Y95333" s="5"/>
    </row>
    <row r="95335" spans="24:25" x14ac:dyDescent="0.3">
      <c r="X95335" s="5"/>
      <c r="Y95335" s="5"/>
    </row>
    <row r="95337" spans="24:25" x14ac:dyDescent="0.3">
      <c r="X95337" s="5"/>
      <c r="Y95337" s="5"/>
    </row>
    <row r="95339" spans="24:25" x14ac:dyDescent="0.3">
      <c r="X95339" s="5"/>
      <c r="Y95339" s="5"/>
    </row>
    <row r="95341" spans="24:25" x14ac:dyDescent="0.3">
      <c r="X95341" s="5"/>
      <c r="Y95341" s="5"/>
    </row>
    <row r="95343" spans="24:25" x14ac:dyDescent="0.3">
      <c r="X95343" s="5"/>
      <c r="Y95343" s="5"/>
    </row>
    <row r="95345" spans="24:25" x14ac:dyDescent="0.3">
      <c r="X95345" s="5"/>
      <c r="Y95345" s="5"/>
    </row>
    <row r="95347" spans="24:25" x14ac:dyDescent="0.3">
      <c r="X95347" s="5"/>
      <c r="Y95347" s="5"/>
    </row>
    <row r="95349" spans="24:25" x14ac:dyDescent="0.3">
      <c r="X95349" s="5"/>
      <c r="Y95349" s="5"/>
    </row>
    <row r="95351" spans="24:25" x14ac:dyDescent="0.3">
      <c r="X95351" s="5"/>
      <c r="Y95351" s="5"/>
    </row>
    <row r="95353" spans="24:25" x14ac:dyDescent="0.3">
      <c r="X95353" s="5"/>
      <c r="Y95353" s="5"/>
    </row>
    <row r="95355" spans="24:25" x14ac:dyDescent="0.3">
      <c r="X95355" s="5"/>
      <c r="Y95355" s="5"/>
    </row>
    <row r="95357" spans="24:25" x14ac:dyDescent="0.3">
      <c r="X95357" s="5"/>
      <c r="Y95357" s="5"/>
    </row>
    <row r="95359" spans="24:25" x14ac:dyDescent="0.3">
      <c r="X95359" s="5"/>
      <c r="Y95359" s="5"/>
    </row>
    <row r="95361" spans="24:25" x14ac:dyDescent="0.3">
      <c r="X95361" s="5"/>
      <c r="Y95361" s="5"/>
    </row>
    <row r="95363" spans="24:25" x14ac:dyDescent="0.3">
      <c r="X95363" s="5"/>
      <c r="Y95363" s="5"/>
    </row>
    <row r="95365" spans="24:25" x14ac:dyDescent="0.3">
      <c r="X95365" s="5"/>
      <c r="Y95365" s="5"/>
    </row>
    <row r="95367" spans="24:25" x14ac:dyDescent="0.3">
      <c r="X95367" s="5"/>
      <c r="Y95367" s="5"/>
    </row>
    <row r="95369" spans="24:25" x14ac:dyDescent="0.3">
      <c r="X95369" s="5"/>
      <c r="Y95369" s="5"/>
    </row>
    <row r="95371" spans="24:25" x14ac:dyDescent="0.3">
      <c r="X95371" s="5"/>
      <c r="Y95371" s="5"/>
    </row>
    <row r="95373" spans="24:25" x14ac:dyDescent="0.3">
      <c r="X95373" s="5"/>
      <c r="Y95373" s="5"/>
    </row>
    <row r="95375" spans="24:25" x14ac:dyDescent="0.3">
      <c r="X95375" s="5"/>
      <c r="Y95375" s="5"/>
    </row>
    <row r="95377" spans="24:25" x14ac:dyDescent="0.3">
      <c r="X95377" s="5"/>
      <c r="Y95377" s="5"/>
    </row>
    <row r="95379" spans="24:25" x14ac:dyDescent="0.3">
      <c r="X95379" s="5"/>
      <c r="Y95379" s="5"/>
    </row>
    <row r="95381" spans="24:25" x14ac:dyDescent="0.3">
      <c r="X95381" s="5"/>
      <c r="Y95381" s="5"/>
    </row>
    <row r="95383" spans="24:25" x14ac:dyDescent="0.3">
      <c r="X95383" s="5"/>
      <c r="Y95383" s="5"/>
    </row>
    <row r="95385" spans="24:25" x14ac:dyDescent="0.3">
      <c r="X95385" s="5"/>
      <c r="Y95385" s="5"/>
    </row>
    <row r="95387" spans="24:25" x14ac:dyDescent="0.3">
      <c r="X95387" s="5"/>
      <c r="Y95387" s="5"/>
    </row>
    <row r="95389" spans="24:25" x14ac:dyDescent="0.3">
      <c r="X95389" s="5"/>
      <c r="Y95389" s="5"/>
    </row>
    <row r="95391" spans="24:25" x14ac:dyDescent="0.3">
      <c r="X95391" s="5"/>
      <c r="Y95391" s="5"/>
    </row>
    <row r="95393" spans="24:25" x14ac:dyDescent="0.3">
      <c r="X95393" s="5"/>
      <c r="Y95393" s="5"/>
    </row>
    <row r="95395" spans="24:25" x14ac:dyDescent="0.3">
      <c r="X95395" s="5"/>
      <c r="Y95395" s="5"/>
    </row>
    <row r="95397" spans="24:25" x14ac:dyDescent="0.3">
      <c r="X95397" s="5"/>
      <c r="Y95397" s="5"/>
    </row>
    <row r="95399" spans="24:25" x14ac:dyDescent="0.3">
      <c r="X95399" s="5"/>
      <c r="Y95399" s="5"/>
    </row>
    <row r="95401" spans="24:25" x14ac:dyDescent="0.3">
      <c r="X95401" s="5"/>
      <c r="Y95401" s="5"/>
    </row>
    <row r="95403" spans="24:25" x14ac:dyDescent="0.3">
      <c r="X95403" s="5"/>
      <c r="Y95403" s="5"/>
    </row>
    <row r="95405" spans="24:25" x14ac:dyDescent="0.3">
      <c r="X95405" s="5"/>
      <c r="Y95405" s="5"/>
    </row>
    <row r="95407" spans="24:25" x14ac:dyDescent="0.3">
      <c r="X95407" s="5"/>
      <c r="Y95407" s="5"/>
    </row>
    <row r="95409" spans="24:25" x14ac:dyDescent="0.3">
      <c r="X95409" s="5"/>
      <c r="Y95409" s="5"/>
    </row>
    <row r="95411" spans="24:25" x14ac:dyDescent="0.3">
      <c r="X95411" s="5"/>
      <c r="Y95411" s="5"/>
    </row>
    <row r="95413" spans="24:25" x14ac:dyDescent="0.3">
      <c r="X95413" s="5"/>
      <c r="Y95413" s="5"/>
    </row>
    <row r="95415" spans="24:25" x14ac:dyDescent="0.3">
      <c r="X95415" s="5"/>
      <c r="Y95415" s="5"/>
    </row>
    <row r="95417" spans="24:25" x14ac:dyDescent="0.3">
      <c r="X95417" s="5"/>
      <c r="Y95417" s="5"/>
    </row>
    <row r="95419" spans="24:25" x14ac:dyDescent="0.3">
      <c r="X95419" s="5"/>
      <c r="Y95419" s="5"/>
    </row>
    <row r="95421" spans="24:25" x14ac:dyDescent="0.3">
      <c r="X95421" s="5"/>
      <c r="Y95421" s="5"/>
    </row>
    <row r="95423" spans="24:25" x14ac:dyDescent="0.3">
      <c r="X95423" s="5"/>
      <c r="Y95423" s="5"/>
    </row>
    <row r="95425" spans="24:25" x14ac:dyDescent="0.3">
      <c r="X95425" s="5"/>
      <c r="Y95425" s="5"/>
    </row>
    <row r="95427" spans="24:25" x14ac:dyDescent="0.3">
      <c r="X95427" s="5"/>
      <c r="Y95427" s="5"/>
    </row>
    <row r="95429" spans="24:25" x14ac:dyDescent="0.3">
      <c r="X95429" s="5"/>
      <c r="Y95429" s="5"/>
    </row>
    <row r="95431" spans="24:25" x14ac:dyDescent="0.3">
      <c r="X95431" s="5"/>
      <c r="Y95431" s="5"/>
    </row>
    <row r="95433" spans="24:25" x14ac:dyDescent="0.3">
      <c r="X95433" s="5"/>
      <c r="Y95433" s="5"/>
    </row>
    <row r="95435" spans="24:25" x14ac:dyDescent="0.3">
      <c r="X95435" s="5"/>
      <c r="Y95435" s="5"/>
    </row>
    <row r="95437" spans="24:25" x14ac:dyDescent="0.3">
      <c r="X95437" s="5"/>
      <c r="Y95437" s="5"/>
    </row>
    <row r="95439" spans="24:25" x14ac:dyDescent="0.3">
      <c r="X95439" s="5"/>
      <c r="Y95439" s="5"/>
    </row>
    <row r="95441" spans="24:25" x14ac:dyDescent="0.3">
      <c r="X95441" s="5"/>
      <c r="Y95441" s="5"/>
    </row>
    <row r="95443" spans="24:25" x14ac:dyDescent="0.3">
      <c r="X95443" s="5"/>
      <c r="Y95443" s="5"/>
    </row>
    <row r="95445" spans="24:25" x14ac:dyDescent="0.3">
      <c r="X95445" s="5"/>
      <c r="Y95445" s="5"/>
    </row>
    <row r="95447" spans="24:25" x14ac:dyDescent="0.3">
      <c r="X95447" s="5"/>
      <c r="Y95447" s="5"/>
    </row>
    <row r="95449" spans="24:25" x14ac:dyDescent="0.3">
      <c r="X95449" s="5"/>
      <c r="Y95449" s="5"/>
    </row>
    <row r="95451" spans="24:25" x14ac:dyDescent="0.3">
      <c r="X95451" s="5"/>
      <c r="Y95451" s="5"/>
    </row>
    <row r="95453" spans="24:25" x14ac:dyDescent="0.3">
      <c r="X95453" s="5"/>
      <c r="Y95453" s="5"/>
    </row>
    <row r="95455" spans="24:25" x14ac:dyDescent="0.3">
      <c r="X95455" s="5"/>
      <c r="Y95455" s="5"/>
    </row>
    <row r="95457" spans="24:25" x14ac:dyDescent="0.3">
      <c r="X95457" s="5"/>
      <c r="Y95457" s="5"/>
    </row>
    <row r="95459" spans="24:25" x14ac:dyDescent="0.3">
      <c r="X95459" s="5"/>
      <c r="Y95459" s="5"/>
    </row>
    <row r="95461" spans="24:25" x14ac:dyDescent="0.3">
      <c r="X95461" s="5"/>
      <c r="Y95461" s="5"/>
    </row>
    <row r="95463" spans="24:25" x14ac:dyDescent="0.3">
      <c r="X95463" s="5"/>
      <c r="Y95463" s="5"/>
    </row>
    <row r="95465" spans="24:25" x14ac:dyDescent="0.3">
      <c r="X95465" s="5"/>
      <c r="Y95465" s="5"/>
    </row>
    <row r="95467" spans="24:25" x14ac:dyDescent="0.3">
      <c r="X95467" s="5"/>
      <c r="Y95467" s="5"/>
    </row>
    <row r="95469" spans="24:25" x14ac:dyDescent="0.3">
      <c r="X95469" s="5"/>
      <c r="Y95469" s="5"/>
    </row>
    <row r="95471" spans="24:25" x14ac:dyDescent="0.3">
      <c r="X95471" s="5"/>
      <c r="Y95471" s="5"/>
    </row>
    <row r="95473" spans="24:25" x14ac:dyDescent="0.3">
      <c r="X95473" s="5"/>
      <c r="Y95473" s="5"/>
    </row>
    <row r="95475" spans="24:25" x14ac:dyDescent="0.3">
      <c r="X95475" s="5"/>
      <c r="Y95475" s="5"/>
    </row>
    <row r="95477" spans="24:25" x14ac:dyDescent="0.3">
      <c r="X95477" s="5"/>
      <c r="Y95477" s="5"/>
    </row>
    <row r="95479" spans="24:25" x14ac:dyDescent="0.3">
      <c r="X95479" s="5"/>
      <c r="Y95479" s="5"/>
    </row>
    <row r="95481" spans="24:25" x14ac:dyDescent="0.3">
      <c r="X95481" s="5"/>
      <c r="Y95481" s="5"/>
    </row>
    <row r="95483" spans="24:25" x14ac:dyDescent="0.3">
      <c r="X95483" s="5"/>
      <c r="Y95483" s="5"/>
    </row>
    <row r="95485" spans="24:25" x14ac:dyDescent="0.3">
      <c r="X95485" s="5"/>
      <c r="Y95485" s="5"/>
    </row>
    <row r="95487" spans="24:25" x14ac:dyDescent="0.3">
      <c r="X95487" s="5"/>
      <c r="Y95487" s="5"/>
    </row>
    <row r="95489" spans="24:25" x14ac:dyDescent="0.3">
      <c r="X95489" s="5"/>
      <c r="Y95489" s="5"/>
    </row>
    <row r="95491" spans="24:25" x14ac:dyDescent="0.3">
      <c r="X95491" s="5"/>
      <c r="Y95491" s="5"/>
    </row>
    <row r="95493" spans="24:25" x14ac:dyDescent="0.3">
      <c r="X95493" s="5"/>
      <c r="Y95493" s="5"/>
    </row>
    <row r="95495" spans="24:25" x14ac:dyDescent="0.3">
      <c r="X95495" s="5"/>
      <c r="Y95495" s="5"/>
    </row>
    <row r="95497" spans="24:25" x14ac:dyDescent="0.3">
      <c r="X95497" s="5"/>
      <c r="Y95497" s="5"/>
    </row>
    <row r="95499" spans="24:25" x14ac:dyDescent="0.3">
      <c r="X95499" s="5"/>
      <c r="Y95499" s="5"/>
    </row>
    <row r="95501" spans="24:25" x14ac:dyDescent="0.3">
      <c r="X95501" s="5"/>
      <c r="Y95501" s="5"/>
    </row>
    <row r="95503" spans="24:25" x14ac:dyDescent="0.3">
      <c r="X95503" s="5"/>
      <c r="Y95503" s="5"/>
    </row>
    <row r="95505" spans="24:25" x14ac:dyDescent="0.3">
      <c r="X95505" s="5"/>
      <c r="Y95505" s="5"/>
    </row>
    <row r="95507" spans="24:25" x14ac:dyDescent="0.3">
      <c r="X95507" s="5"/>
      <c r="Y95507" s="5"/>
    </row>
    <row r="95509" spans="24:25" x14ac:dyDescent="0.3">
      <c r="X95509" s="5"/>
      <c r="Y95509" s="5"/>
    </row>
    <row r="95511" spans="24:25" x14ac:dyDescent="0.3">
      <c r="X95511" s="5"/>
      <c r="Y95511" s="5"/>
    </row>
    <row r="95513" spans="24:25" x14ac:dyDescent="0.3">
      <c r="X95513" s="5"/>
      <c r="Y95513" s="5"/>
    </row>
    <row r="95515" spans="24:25" x14ac:dyDescent="0.3">
      <c r="X95515" s="5"/>
      <c r="Y95515" s="5"/>
    </row>
    <row r="95517" spans="24:25" x14ac:dyDescent="0.3">
      <c r="X95517" s="5"/>
      <c r="Y95517" s="5"/>
    </row>
    <row r="95519" spans="24:25" x14ac:dyDescent="0.3">
      <c r="X95519" s="5"/>
      <c r="Y95519" s="5"/>
    </row>
    <row r="95521" spans="24:25" x14ac:dyDescent="0.3">
      <c r="X95521" s="5"/>
      <c r="Y95521" s="5"/>
    </row>
    <row r="95523" spans="24:25" x14ac:dyDescent="0.3">
      <c r="X95523" s="5"/>
      <c r="Y95523" s="5"/>
    </row>
    <row r="95525" spans="24:25" x14ac:dyDescent="0.3">
      <c r="X95525" s="5"/>
      <c r="Y95525" s="5"/>
    </row>
    <row r="95527" spans="24:25" x14ac:dyDescent="0.3">
      <c r="X95527" s="5"/>
      <c r="Y95527" s="5"/>
    </row>
    <row r="95529" spans="24:25" x14ac:dyDescent="0.3">
      <c r="X95529" s="5"/>
      <c r="Y95529" s="5"/>
    </row>
    <row r="95531" spans="24:25" x14ac:dyDescent="0.3">
      <c r="X95531" s="5"/>
      <c r="Y95531" s="5"/>
    </row>
    <row r="95533" spans="24:25" x14ac:dyDescent="0.3">
      <c r="X95533" s="5"/>
      <c r="Y95533" s="5"/>
    </row>
    <row r="95535" spans="24:25" x14ac:dyDescent="0.3">
      <c r="X95535" s="5"/>
      <c r="Y95535" s="5"/>
    </row>
    <row r="95537" spans="24:25" x14ac:dyDescent="0.3">
      <c r="X95537" s="5"/>
      <c r="Y95537" s="5"/>
    </row>
    <row r="95539" spans="24:25" x14ac:dyDescent="0.3">
      <c r="X95539" s="5"/>
      <c r="Y95539" s="5"/>
    </row>
    <row r="95541" spans="24:25" x14ac:dyDescent="0.3">
      <c r="X95541" s="5"/>
      <c r="Y95541" s="5"/>
    </row>
    <row r="95543" spans="24:25" x14ac:dyDescent="0.3">
      <c r="X95543" s="5"/>
      <c r="Y95543" s="5"/>
    </row>
    <row r="95545" spans="24:25" x14ac:dyDescent="0.3">
      <c r="X95545" s="5"/>
      <c r="Y95545" s="5"/>
    </row>
    <row r="95547" spans="24:25" x14ac:dyDescent="0.3">
      <c r="X95547" s="5"/>
      <c r="Y95547" s="5"/>
    </row>
    <row r="95549" spans="24:25" x14ac:dyDescent="0.3">
      <c r="X95549" s="5"/>
      <c r="Y95549" s="5"/>
    </row>
    <row r="95551" spans="24:25" x14ac:dyDescent="0.3">
      <c r="X95551" s="5"/>
      <c r="Y95551" s="5"/>
    </row>
    <row r="95553" spans="24:25" x14ac:dyDescent="0.3">
      <c r="X95553" s="5"/>
      <c r="Y95553" s="5"/>
    </row>
    <row r="95555" spans="24:25" x14ac:dyDescent="0.3">
      <c r="X95555" s="5"/>
      <c r="Y95555" s="5"/>
    </row>
    <row r="95557" spans="24:25" x14ac:dyDescent="0.3">
      <c r="X95557" s="5"/>
      <c r="Y95557" s="5"/>
    </row>
    <row r="95559" spans="24:25" x14ac:dyDescent="0.3">
      <c r="X95559" s="5"/>
      <c r="Y95559" s="5"/>
    </row>
    <row r="95561" spans="24:25" x14ac:dyDescent="0.3">
      <c r="X95561" s="5"/>
      <c r="Y95561" s="5"/>
    </row>
    <row r="95563" spans="24:25" x14ac:dyDescent="0.3">
      <c r="X95563" s="5"/>
      <c r="Y95563" s="5"/>
    </row>
    <row r="95565" spans="24:25" x14ac:dyDescent="0.3">
      <c r="X95565" s="5"/>
      <c r="Y95565" s="5"/>
    </row>
    <row r="95567" spans="24:25" x14ac:dyDescent="0.3">
      <c r="X95567" s="5"/>
      <c r="Y95567" s="5"/>
    </row>
    <row r="95569" spans="24:25" x14ac:dyDescent="0.3">
      <c r="X95569" s="5"/>
      <c r="Y95569" s="5"/>
    </row>
    <row r="95571" spans="24:25" x14ac:dyDescent="0.3">
      <c r="X95571" s="5"/>
      <c r="Y95571" s="5"/>
    </row>
    <row r="95573" spans="24:25" x14ac:dyDescent="0.3">
      <c r="X95573" s="5"/>
      <c r="Y95573" s="5"/>
    </row>
    <row r="95575" spans="24:25" x14ac:dyDescent="0.3">
      <c r="X95575" s="5"/>
      <c r="Y95575" s="5"/>
    </row>
    <row r="95577" spans="24:25" x14ac:dyDescent="0.3">
      <c r="X95577" s="5"/>
      <c r="Y95577" s="5"/>
    </row>
    <row r="95579" spans="24:25" x14ac:dyDescent="0.3">
      <c r="X95579" s="5"/>
      <c r="Y95579" s="5"/>
    </row>
    <row r="95581" spans="24:25" x14ac:dyDescent="0.3">
      <c r="X95581" s="5"/>
      <c r="Y95581" s="5"/>
    </row>
    <row r="95583" spans="24:25" x14ac:dyDescent="0.3">
      <c r="X95583" s="5"/>
      <c r="Y95583" s="5"/>
    </row>
    <row r="95585" spans="24:25" x14ac:dyDescent="0.3">
      <c r="X95585" s="5"/>
      <c r="Y95585" s="5"/>
    </row>
    <row r="95587" spans="24:25" x14ac:dyDescent="0.3">
      <c r="X95587" s="5"/>
      <c r="Y95587" s="5"/>
    </row>
    <row r="95589" spans="24:25" x14ac:dyDescent="0.3">
      <c r="X95589" s="5"/>
      <c r="Y95589" s="5"/>
    </row>
    <row r="95591" spans="24:25" x14ac:dyDescent="0.3">
      <c r="X95591" s="5"/>
      <c r="Y95591" s="5"/>
    </row>
    <row r="95593" spans="24:25" x14ac:dyDescent="0.3">
      <c r="X95593" s="5"/>
      <c r="Y95593" s="5"/>
    </row>
    <row r="95595" spans="24:25" x14ac:dyDescent="0.3">
      <c r="X95595" s="5"/>
      <c r="Y95595" s="5"/>
    </row>
    <row r="95597" spans="24:25" x14ac:dyDescent="0.3">
      <c r="X95597" s="5"/>
      <c r="Y95597" s="5"/>
    </row>
    <row r="95599" spans="24:25" x14ac:dyDescent="0.3">
      <c r="X95599" s="5"/>
      <c r="Y95599" s="5"/>
    </row>
    <row r="95601" spans="24:25" x14ac:dyDescent="0.3">
      <c r="X95601" s="5"/>
      <c r="Y95601" s="5"/>
    </row>
    <row r="95603" spans="24:25" x14ac:dyDescent="0.3">
      <c r="X95603" s="5"/>
      <c r="Y95603" s="5"/>
    </row>
    <row r="95605" spans="24:25" x14ac:dyDescent="0.3">
      <c r="X95605" s="5"/>
      <c r="Y95605" s="5"/>
    </row>
    <row r="95607" spans="24:25" x14ac:dyDescent="0.3">
      <c r="X95607" s="5"/>
      <c r="Y95607" s="5"/>
    </row>
    <row r="95609" spans="24:25" x14ac:dyDescent="0.3">
      <c r="X95609" s="5"/>
      <c r="Y95609" s="5"/>
    </row>
    <row r="95611" spans="24:25" x14ac:dyDescent="0.3">
      <c r="X95611" s="5"/>
      <c r="Y95611" s="5"/>
    </row>
    <row r="95613" spans="24:25" x14ac:dyDescent="0.3">
      <c r="X95613" s="5"/>
      <c r="Y95613" s="5"/>
    </row>
    <row r="95615" spans="24:25" x14ac:dyDescent="0.3">
      <c r="X95615" s="5"/>
      <c r="Y95615" s="5"/>
    </row>
    <row r="95617" spans="24:25" x14ac:dyDescent="0.3">
      <c r="X95617" s="5"/>
      <c r="Y95617" s="5"/>
    </row>
    <row r="95619" spans="24:25" x14ac:dyDescent="0.3">
      <c r="X95619" s="5"/>
      <c r="Y95619" s="5"/>
    </row>
    <row r="95621" spans="24:25" x14ac:dyDescent="0.3">
      <c r="X95621" s="5"/>
      <c r="Y95621" s="5"/>
    </row>
    <row r="95623" spans="24:25" x14ac:dyDescent="0.3">
      <c r="X95623" s="5"/>
      <c r="Y95623" s="5"/>
    </row>
    <row r="95625" spans="24:25" x14ac:dyDescent="0.3">
      <c r="X95625" s="5"/>
      <c r="Y95625" s="5"/>
    </row>
    <row r="95627" spans="24:25" x14ac:dyDescent="0.3">
      <c r="X95627" s="5"/>
      <c r="Y95627" s="5"/>
    </row>
    <row r="95629" spans="24:25" x14ac:dyDescent="0.3">
      <c r="X95629" s="5"/>
      <c r="Y95629" s="5"/>
    </row>
    <row r="95631" spans="24:25" x14ac:dyDescent="0.3">
      <c r="X95631" s="5"/>
      <c r="Y95631" s="5"/>
    </row>
    <row r="95633" spans="24:25" x14ac:dyDescent="0.3">
      <c r="X95633" s="5"/>
      <c r="Y95633" s="5"/>
    </row>
    <row r="95635" spans="24:25" x14ac:dyDescent="0.3">
      <c r="X95635" s="5"/>
      <c r="Y95635" s="5"/>
    </row>
    <row r="95637" spans="24:25" x14ac:dyDescent="0.3">
      <c r="X95637" s="5"/>
      <c r="Y95637" s="5"/>
    </row>
    <row r="95639" spans="24:25" x14ac:dyDescent="0.3">
      <c r="X95639" s="5"/>
      <c r="Y95639" s="5"/>
    </row>
    <row r="95641" spans="24:25" x14ac:dyDescent="0.3">
      <c r="X95641" s="5"/>
      <c r="Y95641" s="5"/>
    </row>
    <row r="95643" spans="24:25" x14ac:dyDescent="0.3">
      <c r="X95643" s="5"/>
      <c r="Y95643" s="5"/>
    </row>
    <row r="95645" spans="24:25" x14ac:dyDescent="0.3">
      <c r="X95645" s="5"/>
      <c r="Y95645" s="5"/>
    </row>
    <row r="95647" spans="24:25" x14ac:dyDescent="0.3">
      <c r="X95647" s="5"/>
      <c r="Y95647" s="5"/>
    </row>
    <row r="95649" spans="24:25" x14ac:dyDescent="0.3">
      <c r="X95649" s="5"/>
      <c r="Y95649" s="5"/>
    </row>
    <row r="95651" spans="24:25" x14ac:dyDescent="0.3">
      <c r="X95651" s="5"/>
      <c r="Y95651" s="5"/>
    </row>
    <row r="95653" spans="24:25" x14ac:dyDescent="0.3">
      <c r="X95653" s="5"/>
      <c r="Y95653" s="5"/>
    </row>
    <row r="95655" spans="24:25" x14ac:dyDescent="0.3">
      <c r="X95655" s="5"/>
      <c r="Y95655" s="5"/>
    </row>
    <row r="95657" spans="24:25" x14ac:dyDescent="0.3">
      <c r="X95657" s="5"/>
      <c r="Y95657" s="5"/>
    </row>
    <row r="95659" spans="24:25" x14ac:dyDescent="0.3">
      <c r="X95659" s="5"/>
      <c r="Y95659" s="5"/>
    </row>
    <row r="95661" spans="24:25" x14ac:dyDescent="0.3">
      <c r="X95661" s="5"/>
      <c r="Y95661" s="5"/>
    </row>
    <row r="95663" spans="24:25" x14ac:dyDescent="0.3">
      <c r="X95663" s="5"/>
      <c r="Y95663" s="5"/>
    </row>
    <row r="95665" spans="24:25" x14ac:dyDescent="0.3">
      <c r="X95665" s="5"/>
      <c r="Y95665" s="5"/>
    </row>
    <row r="95667" spans="24:25" x14ac:dyDescent="0.3">
      <c r="X95667" s="5"/>
      <c r="Y95667" s="5"/>
    </row>
    <row r="95669" spans="24:25" x14ac:dyDescent="0.3">
      <c r="X95669" s="5"/>
      <c r="Y95669" s="5"/>
    </row>
    <row r="95671" spans="24:25" x14ac:dyDescent="0.3">
      <c r="X95671" s="5"/>
      <c r="Y95671" s="5"/>
    </row>
    <row r="95673" spans="24:25" x14ac:dyDescent="0.3">
      <c r="X95673" s="5"/>
      <c r="Y95673" s="5"/>
    </row>
    <row r="95675" spans="24:25" x14ac:dyDescent="0.3">
      <c r="X95675" s="5"/>
      <c r="Y95675" s="5"/>
    </row>
    <row r="95677" spans="24:25" x14ac:dyDescent="0.3">
      <c r="X95677" s="5"/>
      <c r="Y95677" s="5"/>
    </row>
    <row r="95679" spans="24:25" x14ac:dyDescent="0.3">
      <c r="X95679" s="5"/>
      <c r="Y95679" s="5"/>
    </row>
    <row r="95681" spans="24:25" x14ac:dyDescent="0.3">
      <c r="X95681" s="5"/>
      <c r="Y95681" s="5"/>
    </row>
    <row r="95683" spans="24:25" x14ac:dyDescent="0.3">
      <c r="X95683" s="5"/>
      <c r="Y95683" s="5"/>
    </row>
    <row r="95685" spans="24:25" x14ac:dyDescent="0.3">
      <c r="X95685" s="5"/>
      <c r="Y95685" s="5"/>
    </row>
    <row r="95687" spans="24:25" x14ac:dyDescent="0.3">
      <c r="X95687" s="5"/>
      <c r="Y95687" s="5"/>
    </row>
    <row r="95689" spans="24:25" x14ac:dyDescent="0.3">
      <c r="X95689" s="5"/>
      <c r="Y95689" s="5"/>
    </row>
    <row r="95691" spans="24:25" x14ac:dyDescent="0.3">
      <c r="X95691" s="5"/>
      <c r="Y95691" s="5"/>
    </row>
    <row r="95693" spans="24:25" x14ac:dyDescent="0.3">
      <c r="X95693" s="5"/>
      <c r="Y95693" s="5"/>
    </row>
    <row r="95695" spans="24:25" x14ac:dyDescent="0.3">
      <c r="X95695" s="5"/>
      <c r="Y95695" s="5"/>
    </row>
    <row r="95697" spans="24:25" x14ac:dyDescent="0.3">
      <c r="X95697" s="5"/>
      <c r="Y95697" s="5"/>
    </row>
    <row r="95699" spans="24:25" x14ac:dyDescent="0.3">
      <c r="X95699" s="5"/>
      <c r="Y95699" s="5"/>
    </row>
    <row r="95701" spans="24:25" x14ac:dyDescent="0.3">
      <c r="X95701" s="5"/>
      <c r="Y95701" s="5"/>
    </row>
    <row r="95703" spans="24:25" x14ac:dyDescent="0.3">
      <c r="X95703" s="5"/>
      <c r="Y95703" s="5"/>
    </row>
    <row r="95705" spans="24:25" x14ac:dyDescent="0.3">
      <c r="X95705" s="5"/>
      <c r="Y95705" s="5"/>
    </row>
    <row r="95707" spans="24:25" x14ac:dyDescent="0.3">
      <c r="X95707" s="5"/>
      <c r="Y95707" s="5"/>
    </row>
    <row r="95709" spans="24:25" x14ac:dyDescent="0.3">
      <c r="X95709" s="5"/>
      <c r="Y95709" s="5"/>
    </row>
    <row r="95711" spans="24:25" x14ac:dyDescent="0.3">
      <c r="X95711" s="5"/>
      <c r="Y95711" s="5"/>
    </row>
    <row r="95713" spans="24:25" x14ac:dyDescent="0.3">
      <c r="X95713" s="5"/>
      <c r="Y95713" s="5"/>
    </row>
    <row r="95715" spans="24:25" x14ac:dyDescent="0.3">
      <c r="X95715" s="5"/>
      <c r="Y95715" s="5"/>
    </row>
    <row r="95717" spans="24:25" x14ac:dyDescent="0.3">
      <c r="X95717" s="5"/>
      <c r="Y95717" s="5"/>
    </row>
    <row r="95719" spans="24:25" x14ac:dyDescent="0.3">
      <c r="X95719" s="5"/>
      <c r="Y95719" s="5"/>
    </row>
    <row r="95721" spans="24:25" x14ac:dyDescent="0.3">
      <c r="X95721" s="5"/>
      <c r="Y95721" s="5"/>
    </row>
    <row r="95723" spans="24:25" x14ac:dyDescent="0.3">
      <c r="X95723" s="5"/>
      <c r="Y95723" s="5"/>
    </row>
    <row r="95725" spans="24:25" x14ac:dyDescent="0.3">
      <c r="X95725" s="5"/>
      <c r="Y95725" s="5"/>
    </row>
    <row r="95727" spans="24:25" x14ac:dyDescent="0.3">
      <c r="X95727" s="5"/>
      <c r="Y95727" s="5"/>
    </row>
    <row r="95729" spans="24:25" x14ac:dyDescent="0.3">
      <c r="X95729" s="5"/>
      <c r="Y95729" s="5"/>
    </row>
    <row r="95731" spans="24:25" x14ac:dyDescent="0.3">
      <c r="X95731" s="5"/>
      <c r="Y95731" s="5"/>
    </row>
    <row r="95733" spans="24:25" x14ac:dyDescent="0.3">
      <c r="X95733" s="5"/>
      <c r="Y95733" s="5"/>
    </row>
    <row r="95735" spans="24:25" x14ac:dyDescent="0.3">
      <c r="X95735" s="5"/>
      <c r="Y95735" s="5"/>
    </row>
    <row r="95737" spans="24:25" x14ac:dyDescent="0.3">
      <c r="X95737" s="5"/>
      <c r="Y95737" s="5"/>
    </row>
    <row r="95739" spans="24:25" x14ac:dyDescent="0.3">
      <c r="X95739" s="5"/>
      <c r="Y95739" s="5"/>
    </row>
    <row r="95741" spans="24:25" x14ac:dyDescent="0.3">
      <c r="X95741" s="5"/>
      <c r="Y95741" s="5"/>
    </row>
    <row r="95743" spans="24:25" x14ac:dyDescent="0.3">
      <c r="X95743" s="5"/>
      <c r="Y95743" s="5"/>
    </row>
    <row r="95745" spans="24:25" x14ac:dyDescent="0.3">
      <c r="X95745" s="5"/>
      <c r="Y95745" s="5"/>
    </row>
    <row r="95747" spans="24:25" x14ac:dyDescent="0.3">
      <c r="X95747" s="5"/>
      <c r="Y95747" s="5"/>
    </row>
    <row r="95749" spans="24:25" x14ac:dyDescent="0.3">
      <c r="X95749" s="5"/>
      <c r="Y95749" s="5"/>
    </row>
    <row r="95751" spans="24:25" x14ac:dyDescent="0.3">
      <c r="X95751" s="5"/>
      <c r="Y95751" s="5"/>
    </row>
    <row r="95753" spans="24:25" x14ac:dyDescent="0.3">
      <c r="X95753" s="5"/>
      <c r="Y95753" s="5"/>
    </row>
    <row r="95755" spans="24:25" x14ac:dyDescent="0.3">
      <c r="X95755" s="5"/>
      <c r="Y95755" s="5"/>
    </row>
    <row r="95757" spans="24:25" x14ac:dyDescent="0.3">
      <c r="X95757" s="5"/>
      <c r="Y95757" s="5"/>
    </row>
    <row r="95759" spans="24:25" x14ac:dyDescent="0.3">
      <c r="X95759" s="5"/>
      <c r="Y95759" s="5"/>
    </row>
    <row r="95761" spans="24:25" x14ac:dyDescent="0.3">
      <c r="X95761" s="5"/>
      <c r="Y95761" s="5"/>
    </row>
    <row r="95763" spans="24:25" x14ac:dyDescent="0.3">
      <c r="X95763" s="5"/>
      <c r="Y95763" s="5"/>
    </row>
    <row r="95765" spans="24:25" x14ac:dyDescent="0.3">
      <c r="X95765" s="5"/>
      <c r="Y95765" s="5"/>
    </row>
    <row r="95767" spans="24:25" x14ac:dyDescent="0.3">
      <c r="X95767" s="5"/>
      <c r="Y95767" s="5"/>
    </row>
    <row r="95769" spans="24:25" x14ac:dyDescent="0.3">
      <c r="X95769" s="5"/>
      <c r="Y95769" s="5"/>
    </row>
    <row r="95771" spans="24:25" x14ac:dyDescent="0.3">
      <c r="X95771" s="5"/>
      <c r="Y95771" s="5"/>
    </row>
    <row r="95773" spans="24:25" x14ac:dyDescent="0.3">
      <c r="X95773" s="5"/>
      <c r="Y95773" s="5"/>
    </row>
    <row r="95775" spans="24:25" x14ac:dyDescent="0.3">
      <c r="X95775" s="5"/>
      <c r="Y95775" s="5"/>
    </row>
    <row r="95777" spans="24:25" x14ac:dyDescent="0.3">
      <c r="X95777" s="5"/>
      <c r="Y95777" s="5"/>
    </row>
    <row r="95779" spans="24:25" x14ac:dyDescent="0.3">
      <c r="X95779" s="5"/>
      <c r="Y95779" s="5"/>
    </row>
    <row r="95781" spans="24:25" x14ac:dyDescent="0.3">
      <c r="X95781" s="5"/>
      <c r="Y95781" s="5"/>
    </row>
    <row r="95783" spans="24:25" x14ac:dyDescent="0.3">
      <c r="X95783" s="5"/>
      <c r="Y95783" s="5"/>
    </row>
    <row r="95785" spans="24:25" x14ac:dyDescent="0.3">
      <c r="X95785" s="5"/>
      <c r="Y95785" s="5"/>
    </row>
    <row r="95787" spans="24:25" x14ac:dyDescent="0.3">
      <c r="X95787" s="5"/>
      <c r="Y95787" s="5"/>
    </row>
    <row r="95789" spans="24:25" x14ac:dyDescent="0.3">
      <c r="X95789" s="5"/>
      <c r="Y95789" s="5"/>
    </row>
    <row r="95791" spans="24:25" x14ac:dyDescent="0.3">
      <c r="X95791" s="5"/>
      <c r="Y95791" s="5"/>
    </row>
    <row r="95793" spans="24:25" x14ac:dyDescent="0.3">
      <c r="X95793" s="5"/>
      <c r="Y95793" s="5"/>
    </row>
    <row r="95795" spans="24:25" x14ac:dyDescent="0.3">
      <c r="X95795" s="5"/>
      <c r="Y95795" s="5"/>
    </row>
    <row r="95797" spans="24:25" x14ac:dyDescent="0.3">
      <c r="X95797" s="5"/>
      <c r="Y95797" s="5"/>
    </row>
    <row r="95799" spans="24:25" x14ac:dyDescent="0.3">
      <c r="X95799" s="5"/>
      <c r="Y95799" s="5"/>
    </row>
    <row r="95801" spans="24:25" x14ac:dyDescent="0.3">
      <c r="X95801" s="5"/>
      <c r="Y95801" s="5"/>
    </row>
    <row r="95803" spans="24:25" x14ac:dyDescent="0.3">
      <c r="X95803" s="5"/>
      <c r="Y95803" s="5"/>
    </row>
    <row r="95805" spans="24:25" x14ac:dyDescent="0.3">
      <c r="X95805" s="5"/>
      <c r="Y95805" s="5"/>
    </row>
    <row r="95807" spans="24:25" x14ac:dyDescent="0.3">
      <c r="X95807" s="5"/>
      <c r="Y95807" s="5"/>
    </row>
    <row r="95809" spans="24:25" x14ac:dyDescent="0.3">
      <c r="X95809" s="5"/>
      <c r="Y95809" s="5"/>
    </row>
    <row r="95811" spans="24:25" x14ac:dyDescent="0.3">
      <c r="X95811" s="5"/>
      <c r="Y95811" s="5"/>
    </row>
    <row r="95813" spans="24:25" x14ac:dyDescent="0.3">
      <c r="X95813" s="5"/>
      <c r="Y95813" s="5"/>
    </row>
    <row r="95815" spans="24:25" x14ac:dyDescent="0.3">
      <c r="X95815" s="5"/>
      <c r="Y95815" s="5"/>
    </row>
    <row r="95817" spans="24:25" x14ac:dyDescent="0.3">
      <c r="X95817" s="5"/>
      <c r="Y95817" s="5"/>
    </row>
    <row r="95819" spans="24:25" x14ac:dyDescent="0.3">
      <c r="X95819" s="5"/>
      <c r="Y95819" s="5"/>
    </row>
    <row r="95821" spans="24:25" x14ac:dyDescent="0.3">
      <c r="X95821" s="5"/>
      <c r="Y95821" s="5"/>
    </row>
    <row r="95823" spans="24:25" x14ac:dyDescent="0.3">
      <c r="X95823" s="5"/>
      <c r="Y95823" s="5"/>
    </row>
    <row r="95825" spans="24:25" x14ac:dyDescent="0.3">
      <c r="X95825" s="5"/>
      <c r="Y95825" s="5"/>
    </row>
    <row r="95827" spans="24:25" x14ac:dyDescent="0.3">
      <c r="X95827" s="5"/>
      <c r="Y95827" s="5"/>
    </row>
    <row r="95829" spans="24:25" x14ac:dyDescent="0.3">
      <c r="X95829" s="5"/>
      <c r="Y95829" s="5"/>
    </row>
    <row r="95831" spans="24:25" x14ac:dyDescent="0.3">
      <c r="X95831" s="5"/>
      <c r="Y95831" s="5"/>
    </row>
    <row r="95833" spans="24:25" x14ac:dyDescent="0.3">
      <c r="X95833" s="5"/>
      <c r="Y95833" s="5"/>
    </row>
    <row r="95835" spans="24:25" x14ac:dyDescent="0.3">
      <c r="X95835" s="5"/>
      <c r="Y95835" s="5"/>
    </row>
    <row r="95837" spans="24:25" x14ac:dyDescent="0.3">
      <c r="X95837" s="5"/>
      <c r="Y95837" s="5"/>
    </row>
    <row r="95839" spans="24:25" x14ac:dyDescent="0.3">
      <c r="X95839" s="5"/>
      <c r="Y95839" s="5"/>
    </row>
    <row r="95841" spans="24:25" x14ac:dyDescent="0.3">
      <c r="X95841" s="5"/>
      <c r="Y95841" s="5"/>
    </row>
    <row r="95843" spans="24:25" x14ac:dyDescent="0.3">
      <c r="X95843" s="5"/>
      <c r="Y95843" s="5"/>
    </row>
    <row r="95845" spans="24:25" x14ac:dyDescent="0.3">
      <c r="X95845" s="5"/>
      <c r="Y95845" s="5"/>
    </row>
    <row r="95847" spans="24:25" x14ac:dyDescent="0.3">
      <c r="X95847" s="5"/>
      <c r="Y95847" s="5"/>
    </row>
    <row r="95849" spans="24:25" x14ac:dyDescent="0.3">
      <c r="X95849" s="5"/>
      <c r="Y95849" s="5"/>
    </row>
    <row r="95851" spans="24:25" x14ac:dyDescent="0.3">
      <c r="X95851" s="5"/>
      <c r="Y95851" s="5"/>
    </row>
    <row r="95853" spans="24:25" x14ac:dyDescent="0.3">
      <c r="X95853" s="5"/>
      <c r="Y95853" s="5"/>
    </row>
    <row r="95855" spans="24:25" x14ac:dyDescent="0.3">
      <c r="X95855" s="5"/>
      <c r="Y95855" s="5"/>
    </row>
    <row r="95857" spans="24:25" x14ac:dyDescent="0.3">
      <c r="X95857" s="5"/>
      <c r="Y95857" s="5"/>
    </row>
    <row r="95859" spans="24:25" x14ac:dyDescent="0.3">
      <c r="X95859" s="5"/>
      <c r="Y95859" s="5"/>
    </row>
    <row r="95861" spans="24:25" x14ac:dyDescent="0.3">
      <c r="X95861" s="5"/>
      <c r="Y95861" s="5"/>
    </row>
    <row r="95863" spans="24:25" x14ac:dyDescent="0.3">
      <c r="X95863" s="5"/>
      <c r="Y95863" s="5"/>
    </row>
    <row r="95865" spans="24:25" x14ac:dyDescent="0.3">
      <c r="X95865" s="5"/>
      <c r="Y95865" s="5"/>
    </row>
    <row r="95867" spans="24:25" x14ac:dyDescent="0.3">
      <c r="X95867" s="5"/>
      <c r="Y95867" s="5"/>
    </row>
    <row r="95869" spans="24:25" x14ac:dyDescent="0.3">
      <c r="X95869" s="5"/>
      <c r="Y95869" s="5"/>
    </row>
    <row r="95871" spans="24:25" x14ac:dyDescent="0.3">
      <c r="X95871" s="5"/>
      <c r="Y95871" s="5"/>
    </row>
    <row r="95873" spans="24:25" x14ac:dyDescent="0.3">
      <c r="X95873" s="5"/>
      <c r="Y95873" s="5"/>
    </row>
    <row r="95875" spans="24:25" x14ac:dyDescent="0.3">
      <c r="X95875" s="5"/>
      <c r="Y95875" s="5"/>
    </row>
    <row r="95877" spans="24:25" x14ac:dyDescent="0.3">
      <c r="X95877" s="5"/>
      <c r="Y95877" s="5"/>
    </row>
    <row r="95879" spans="24:25" x14ac:dyDescent="0.3">
      <c r="X95879" s="5"/>
      <c r="Y95879" s="5"/>
    </row>
    <row r="95881" spans="24:25" x14ac:dyDescent="0.3">
      <c r="X95881" s="5"/>
      <c r="Y95881" s="5"/>
    </row>
    <row r="95883" spans="24:25" x14ac:dyDescent="0.3">
      <c r="X95883" s="5"/>
      <c r="Y95883" s="5"/>
    </row>
    <row r="95885" spans="24:25" x14ac:dyDescent="0.3">
      <c r="X95885" s="5"/>
      <c r="Y95885" s="5"/>
    </row>
    <row r="95887" spans="24:25" x14ac:dyDescent="0.3">
      <c r="X95887" s="5"/>
      <c r="Y95887" s="5"/>
    </row>
    <row r="95889" spans="24:25" x14ac:dyDescent="0.3">
      <c r="X95889" s="5"/>
      <c r="Y95889" s="5"/>
    </row>
    <row r="95891" spans="24:25" x14ac:dyDescent="0.3">
      <c r="X95891" s="5"/>
      <c r="Y95891" s="5"/>
    </row>
    <row r="95893" spans="24:25" x14ac:dyDescent="0.3">
      <c r="X95893" s="5"/>
      <c r="Y95893" s="5"/>
    </row>
    <row r="95895" spans="24:25" x14ac:dyDescent="0.3">
      <c r="X95895" s="5"/>
      <c r="Y95895" s="5"/>
    </row>
    <row r="95897" spans="24:25" x14ac:dyDescent="0.3">
      <c r="X95897" s="5"/>
      <c r="Y95897" s="5"/>
    </row>
    <row r="95899" spans="24:25" x14ac:dyDescent="0.3">
      <c r="X95899" s="5"/>
      <c r="Y95899" s="5"/>
    </row>
    <row r="95901" spans="24:25" x14ac:dyDescent="0.3">
      <c r="X95901" s="5"/>
      <c r="Y95901" s="5"/>
    </row>
    <row r="95903" spans="24:25" x14ac:dyDescent="0.3">
      <c r="X95903" s="5"/>
      <c r="Y95903" s="5"/>
    </row>
    <row r="95905" spans="24:25" x14ac:dyDescent="0.3">
      <c r="X95905" s="5"/>
      <c r="Y95905" s="5"/>
    </row>
    <row r="95907" spans="24:25" x14ac:dyDescent="0.3">
      <c r="X95907" s="5"/>
      <c r="Y95907" s="5"/>
    </row>
    <row r="95909" spans="24:25" x14ac:dyDescent="0.3">
      <c r="X95909" s="5"/>
      <c r="Y95909" s="5"/>
    </row>
    <row r="95911" spans="24:25" x14ac:dyDescent="0.3">
      <c r="X95911" s="5"/>
      <c r="Y95911" s="5"/>
    </row>
    <row r="95913" spans="24:25" x14ac:dyDescent="0.3">
      <c r="X95913" s="5"/>
      <c r="Y95913" s="5"/>
    </row>
    <row r="95915" spans="24:25" x14ac:dyDescent="0.3">
      <c r="X95915" s="5"/>
      <c r="Y95915" s="5"/>
    </row>
    <row r="95917" spans="24:25" x14ac:dyDescent="0.3">
      <c r="X95917" s="5"/>
      <c r="Y95917" s="5"/>
    </row>
    <row r="95919" spans="24:25" x14ac:dyDescent="0.3">
      <c r="X95919" s="5"/>
      <c r="Y95919" s="5"/>
    </row>
    <row r="95921" spans="24:25" x14ac:dyDescent="0.3">
      <c r="X95921" s="5"/>
      <c r="Y95921" s="5"/>
    </row>
    <row r="95923" spans="24:25" x14ac:dyDescent="0.3">
      <c r="X95923" s="5"/>
      <c r="Y95923" s="5"/>
    </row>
    <row r="95925" spans="24:25" x14ac:dyDescent="0.3">
      <c r="X95925" s="5"/>
      <c r="Y95925" s="5"/>
    </row>
    <row r="95927" spans="24:25" x14ac:dyDescent="0.3">
      <c r="X95927" s="5"/>
      <c r="Y95927" s="5"/>
    </row>
    <row r="95929" spans="24:25" x14ac:dyDescent="0.3">
      <c r="X95929" s="5"/>
      <c r="Y95929" s="5"/>
    </row>
    <row r="95931" spans="24:25" x14ac:dyDescent="0.3">
      <c r="X95931" s="5"/>
      <c r="Y95931" s="5"/>
    </row>
    <row r="95933" spans="24:25" x14ac:dyDescent="0.3">
      <c r="X95933" s="5"/>
      <c r="Y95933" s="5"/>
    </row>
    <row r="95935" spans="24:25" x14ac:dyDescent="0.3">
      <c r="X95935" s="5"/>
      <c r="Y95935" s="5"/>
    </row>
    <row r="95937" spans="24:25" x14ac:dyDescent="0.3">
      <c r="X95937" s="5"/>
      <c r="Y95937" s="5"/>
    </row>
    <row r="95939" spans="24:25" x14ac:dyDescent="0.3">
      <c r="X95939" s="5"/>
      <c r="Y95939" s="5"/>
    </row>
    <row r="95941" spans="24:25" x14ac:dyDescent="0.3">
      <c r="X95941" s="5"/>
      <c r="Y95941" s="5"/>
    </row>
    <row r="95943" spans="24:25" x14ac:dyDescent="0.3">
      <c r="X95943" s="5"/>
      <c r="Y95943" s="5"/>
    </row>
    <row r="95945" spans="24:25" x14ac:dyDescent="0.3">
      <c r="X95945" s="5"/>
      <c r="Y95945" s="5"/>
    </row>
    <row r="95947" spans="24:25" x14ac:dyDescent="0.3">
      <c r="X95947" s="5"/>
      <c r="Y95947" s="5"/>
    </row>
    <row r="95949" spans="24:25" x14ac:dyDescent="0.3">
      <c r="X95949" s="5"/>
      <c r="Y95949" s="5"/>
    </row>
    <row r="95951" spans="24:25" x14ac:dyDescent="0.3">
      <c r="X95951" s="5"/>
      <c r="Y95951" s="5"/>
    </row>
    <row r="95953" spans="24:25" x14ac:dyDescent="0.3">
      <c r="X95953" s="5"/>
      <c r="Y95953" s="5"/>
    </row>
    <row r="95955" spans="24:25" x14ac:dyDescent="0.3">
      <c r="X95955" s="5"/>
      <c r="Y95955" s="5"/>
    </row>
    <row r="95957" spans="24:25" x14ac:dyDescent="0.3">
      <c r="X95957" s="5"/>
      <c r="Y95957" s="5"/>
    </row>
    <row r="95959" spans="24:25" x14ac:dyDescent="0.3">
      <c r="X95959" s="5"/>
      <c r="Y95959" s="5"/>
    </row>
    <row r="95961" spans="24:25" x14ac:dyDescent="0.3">
      <c r="X95961" s="5"/>
      <c r="Y95961" s="5"/>
    </row>
    <row r="95963" spans="24:25" x14ac:dyDescent="0.3">
      <c r="X95963" s="5"/>
      <c r="Y95963" s="5"/>
    </row>
    <row r="95965" spans="24:25" x14ac:dyDescent="0.3">
      <c r="X95965" s="5"/>
      <c r="Y95965" s="5"/>
    </row>
    <row r="95967" spans="24:25" x14ac:dyDescent="0.3">
      <c r="X95967" s="5"/>
      <c r="Y95967" s="5"/>
    </row>
    <row r="95969" spans="24:25" x14ac:dyDescent="0.3">
      <c r="X95969" s="5"/>
      <c r="Y95969" s="5"/>
    </row>
    <row r="95971" spans="24:25" x14ac:dyDescent="0.3">
      <c r="X95971" s="5"/>
      <c r="Y95971" s="5"/>
    </row>
    <row r="95973" spans="24:25" x14ac:dyDescent="0.3">
      <c r="X95973" s="5"/>
      <c r="Y95973" s="5"/>
    </row>
    <row r="95975" spans="24:25" x14ac:dyDescent="0.3">
      <c r="X95975" s="5"/>
      <c r="Y95975" s="5"/>
    </row>
    <row r="95977" spans="24:25" x14ac:dyDescent="0.3">
      <c r="X95977" s="5"/>
      <c r="Y95977" s="5"/>
    </row>
    <row r="95979" spans="24:25" x14ac:dyDescent="0.3">
      <c r="X95979" s="5"/>
      <c r="Y95979" s="5"/>
    </row>
    <row r="95981" spans="24:25" x14ac:dyDescent="0.3">
      <c r="X95981" s="5"/>
      <c r="Y95981" s="5"/>
    </row>
    <row r="95983" spans="24:25" x14ac:dyDescent="0.3">
      <c r="X95983" s="5"/>
      <c r="Y95983" s="5"/>
    </row>
    <row r="95985" spans="24:25" x14ac:dyDescent="0.3">
      <c r="X95985" s="5"/>
      <c r="Y95985" s="5"/>
    </row>
    <row r="95987" spans="24:25" x14ac:dyDescent="0.3">
      <c r="X95987" s="5"/>
      <c r="Y95987" s="5"/>
    </row>
    <row r="95989" spans="24:25" x14ac:dyDescent="0.3">
      <c r="X95989" s="5"/>
      <c r="Y95989" s="5"/>
    </row>
    <row r="95991" spans="24:25" x14ac:dyDescent="0.3">
      <c r="X95991" s="5"/>
      <c r="Y95991" s="5"/>
    </row>
    <row r="95993" spans="24:25" x14ac:dyDescent="0.3">
      <c r="X95993" s="5"/>
      <c r="Y95993" s="5"/>
    </row>
    <row r="95995" spans="24:25" x14ac:dyDescent="0.3">
      <c r="X95995" s="5"/>
      <c r="Y95995" s="5"/>
    </row>
    <row r="95997" spans="24:25" x14ac:dyDescent="0.3">
      <c r="X95997" s="5"/>
      <c r="Y95997" s="5"/>
    </row>
    <row r="95999" spans="24:25" x14ac:dyDescent="0.3">
      <c r="X95999" s="5"/>
      <c r="Y95999" s="5"/>
    </row>
    <row r="96001" spans="24:25" x14ac:dyDescent="0.3">
      <c r="X96001" s="5"/>
      <c r="Y96001" s="5"/>
    </row>
    <row r="96003" spans="24:25" x14ac:dyDescent="0.3">
      <c r="X96003" s="5"/>
      <c r="Y96003" s="5"/>
    </row>
    <row r="96005" spans="24:25" x14ac:dyDescent="0.3">
      <c r="X96005" s="5"/>
      <c r="Y96005" s="5"/>
    </row>
    <row r="96007" spans="24:25" x14ac:dyDescent="0.3">
      <c r="X96007" s="5"/>
      <c r="Y96007" s="5"/>
    </row>
    <row r="96009" spans="24:25" x14ac:dyDescent="0.3">
      <c r="X96009" s="5"/>
      <c r="Y96009" s="5"/>
    </row>
    <row r="96011" spans="24:25" x14ac:dyDescent="0.3">
      <c r="X96011" s="5"/>
      <c r="Y96011" s="5"/>
    </row>
    <row r="96013" spans="24:25" x14ac:dyDescent="0.3">
      <c r="X96013" s="5"/>
      <c r="Y96013" s="5"/>
    </row>
    <row r="96015" spans="24:25" x14ac:dyDescent="0.3">
      <c r="X96015" s="5"/>
      <c r="Y96015" s="5"/>
    </row>
    <row r="96017" spans="24:25" x14ac:dyDescent="0.3">
      <c r="X96017" s="5"/>
      <c r="Y96017" s="5"/>
    </row>
    <row r="96019" spans="24:25" x14ac:dyDescent="0.3">
      <c r="X96019" s="5"/>
      <c r="Y96019" s="5"/>
    </row>
    <row r="96021" spans="24:25" x14ac:dyDescent="0.3">
      <c r="X96021" s="5"/>
      <c r="Y96021" s="5"/>
    </row>
    <row r="96023" spans="24:25" x14ac:dyDescent="0.3">
      <c r="X96023" s="5"/>
      <c r="Y96023" s="5"/>
    </row>
    <row r="96025" spans="24:25" x14ac:dyDescent="0.3">
      <c r="X96025" s="5"/>
      <c r="Y96025" s="5"/>
    </row>
    <row r="96027" spans="24:25" x14ac:dyDescent="0.3">
      <c r="X96027" s="5"/>
      <c r="Y96027" s="5"/>
    </row>
    <row r="96029" spans="24:25" x14ac:dyDescent="0.3">
      <c r="X96029" s="5"/>
      <c r="Y96029" s="5"/>
    </row>
    <row r="96031" spans="24:25" x14ac:dyDescent="0.3">
      <c r="X96031" s="5"/>
      <c r="Y96031" s="5"/>
    </row>
    <row r="96033" spans="24:25" x14ac:dyDescent="0.3">
      <c r="X96033" s="5"/>
      <c r="Y96033" s="5"/>
    </row>
    <row r="96035" spans="24:25" x14ac:dyDescent="0.3">
      <c r="X96035" s="5"/>
      <c r="Y96035" s="5"/>
    </row>
    <row r="96037" spans="24:25" x14ac:dyDescent="0.3">
      <c r="X96037" s="5"/>
      <c r="Y96037" s="5"/>
    </row>
    <row r="96039" spans="24:25" x14ac:dyDescent="0.3">
      <c r="X96039" s="5"/>
      <c r="Y96039" s="5"/>
    </row>
    <row r="96041" spans="24:25" x14ac:dyDescent="0.3">
      <c r="X96041" s="5"/>
      <c r="Y96041" s="5"/>
    </row>
    <row r="96043" spans="24:25" x14ac:dyDescent="0.3">
      <c r="X96043" s="5"/>
      <c r="Y96043" s="5"/>
    </row>
    <row r="96045" spans="24:25" x14ac:dyDescent="0.3">
      <c r="X96045" s="5"/>
      <c r="Y96045" s="5"/>
    </row>
    <row r="96047" spans="24:25" x14ac:dyDescent="0.3">
      <c r="X96047" s="5"/>
      <c r="Y96047" s="5"/>
    </row>
    <row r="96049" spans="24:25" x14ac:dyDescent="0.3">
      <c r="X96049" s="5"/>
      <c r="Y96049" s="5"/>
    </row>
    <row r="96051" spans="24:25" x14ac:dyDescent="0.3">
      <c r="X96051" s="5"/>
      <c r="Y96051" s="5"/>
    </row>
    <row r="96053" spans="24:25" x14ac:dyDescent="0.3">
      <c r="X96053" s="5"/>
      <c r="Y96053" s="5"/>
    </row>
    <row r="96055" spans="24:25" x14ac:dyDescent="0.3">
      <c r="X96055" s="5"/>
      <c r="Y96055" s="5"/>
    </row>
    <row r="96057" spans="24:25" x14ac:dyDescent="0.3">
      <c r="X96057" s="5"/>
      <c r="Y96057" s="5"/>
    </row>
    <row r="96059" spans="24:25" x14ac:dyDescent="0.3">
      <c r="X96059" s="5"/>
      <c r="Y96059" s="5"/>
    </row>
    <row r="96061" spans="24:25" x14ac:dyDescent="0.3">
      <c r="X96061" s="5"/>
      <c r="Y96061" s="5"/>
    </row>
    <row r="96063" spans="24:25" x14ac:dyDescent="0.3">
      <c r="X96063" s="5"/>
      <c r="Y96063" s="5"/>
    </row>
    <row r="96065" spans="24:25" x14ac:dyDescent="0.3">
      <c r="X96065" s="5"/>
      <c r="Y96065" s="5"/>
    </row>
    <row r="96067" spans="24:25" x14ac:dyDescent="0.3">
      <c r="X96067" s="5"/>
      <c r="Y96067" s="5"/>
    </row>
    <row r="96069" spans="24:25" x14ac:dyDescent="0.3">
      <c r="X96069" s="5"/>
      <c r="Y96069" s="5"/>
    </row>
    <row r="96071" spans="24:25" x14ac:dyDescent="0.3">
      <c r="X96071" s="5"/>
      <c r="Y96071" s="5"/>
    </row>
    <row r="96073" spans="24:25" x14ac:dyDescent="0.3">
      <c r="X96073" s="5"/>
      <c r="Y96073" s="5"/>
    </row>
    <row r="96075" spans="24:25" x14ac:dyDescent="0.3">
      <c r="X96075" s="5"/>
      <c r="Y96075" s="5"/>
    </row>
    <row r="96077" spans="24:25" x14ac:dyDescent="0.3">
      <c r="X96077" s="5"/>
      <c r="Y96077" s="5"/>
    </row>
    <row r="96079" spans="24:25" x14ac:dyDescent="0.3">
      <c r="X96079" s="5"/>
      <c r="Y96079" s="5"/>
    </row>
    <row r="96081" spans="24:25" x14ac:dyDescent="0.3">
      <c r="X96081" s="5"/>
      <c r="Y96081" s="5"/>
    </row>
    <row r="96083" spans="24:25" x14ac:dyDescent="0.3">
      <c r="X96083" s="5"/>
      <c r="Y96083" s="5"/>
    </row>
    <row r="96085" spans="24:25" x14ac:dyDescent="0.3">
      <c r="X96085" s="5"/>
      <c r="Y96085" s="5"/>
    </row>
    <row r="96087" spans="24:25" x14ac:dyDescent="0.3">
      <c r="X96087" s="5"/>
      <c r="Y96087" s="5"/>
    </row>
    <row r="96089" spans="24:25" x14ac:dyDescent="0.3">
      <c r="X96089" s="5"/>
      <c r="Y96089" s="5"/>
    </row>
    <row r="96091" spans="24:25" x14ac:dyDescent="0.3">
      <c r="X96091" s="5"/>
      <c r="Y96091" s="5"/>
    </row>
    <row r="96093" spans="24:25" x14ac:dyDescent="0.3">
      <c r="X96093" s="5"/>
      <c r="Y96093" s="5"/>
    </row>
    <row r="96095" spans="24:25" x14ac:dyDescent="0.3">
      <c r="X96095" s="5"/>
      <c r="Y96095" s="5"/>
    </row>
    <row r="96097" spans="24:25" x14ac:dyDescent="0.3">
      <c r="X96097" s="5"/>
      <c r="Y96097" s="5"/>
    </row>
    <row r="96099" spans="24:25" x14ac:dyDescent="0.3">
      <c r="X96099" s="5"/>
      <c r="Y96099" s="5"/>
    </row>
    <row r="96101" spans="24:25" x14ac:dyDescent="0.3">
      <c r="X96101" s="5"/>
      <c r="Y96101" s="5"/>
    </row>
    <row r="96103" spans="24:25" x14ac:dyDescent="0.3">
      <c r="X96103" s="5"/>
      <c r="Y96103" s="5"/>
    </row>
    <row r="96105" spans="24:25" x14ac:dyDescent="0.3">
      <c r="X96105" s="5"/>
      <c r="Y96105" s="5"/>
    </row>
    <row r="96107" spans="24:25" x14ac:dyDescent="0.3">
      <c r="X96107" s="5"/>
      <c r="Y96107" s="5"/>
    </row>
    <row r="96109" spans="24:25" x14ac:dyDescent="0.3">
      <c r="X96109" s="5"/>
      <c r="Y96109" s="5"/>
    </row>
    <row r="96111" spans="24:25" x14ac:dyDescent="0.3">
      <c r="X96111" s="5"/>
      <c r="Y96111" s="5"/>
    </row>
    <row r="96113" spans="24:25" x14ac:dyDescent="0.3">
      <c r="X96113" s="5"/>
      <c r="Y96113" s="5"/>
    </row>
    <row r="96115" spans="24:25" x14ac:dyDescent="0.3">
      <c r="X96115" s="5"/>
      <c r="Y96115" s="5"/>
    </row>
    <row r="96117" spans="24:25" x14ac:dyDescent="0.3">
      <c r="X96117" s="5"/>
      <c r="Y96117" s="5"/>
    </row>
    <row r="96119" spans="24:25" x14ac:dyDescent="0.3">
      <c r="X96119" s="5"/>
      <c r="Y96119" s="5"/>
    </row>
    <row r="96121" spans="24:25" x14ac:dyDescent="0.3">
      <c r="X96121" s="5"/>
      <c r="Y96121" s="5"/>
    </row>
    <row r="96123" spans="24:25" x14ac:dyDescent="0.3">
      <c r="X96123" s="5"/>
      <c r="Y96123" s="5"/>
    </row>
    <row r="96125" spans="24:25" x14ac:dyDescent="0.3">
      <c r="X96125" s="5"/>
      <c r="Y96125" s="5"/>
    </row>
    <row r="96127" spans="24:25" x14ac:dyDescent="0.3">
      <c r="X96127" s="5"/>
      <c r="Y96127" s="5"/>
    </row>
    <row r="96129" spans="24:25" x14ac:dyDescent="0.3">
      <c r="X96129" s="5"/>
      <c r="Y96129" s="5"/>
    </row>
    <row r="96131" spans="24:25" x14ac:dyDescent="0.3">
      <c r="X96131" s="5"/>
      <c r="Y96131" s="5"/>
    </row>
    <row r="96133" spans="24:25" x14ac:dyDescent="0.3">
      <c r="X96133" s="5"/>
      <c r="Y96133" s="5"/>
    </row>
    <row r="96135" spans="24:25" x14ac:dyDescent="0.3">
      <c r="X96135" s="5"/>
      <c r="Y96135" s="5"/>
    </row>
    <row r="96137" spans="24:25" x14ac:dyDescent="0.3">
      <c r="X96137" s="5"/>
      <c r="Y96137" s="5"/>
    </row>
    <row r="96139" spans="24:25" x14ac:dyDescent="0.3">
      <c r="X96139" s="5"/>
      <c r="Y96139" s="5"/>
    </row>
    <row r="96141" spans="24:25" x14ac:dyDescent="0.3">
      <c r="X96141" s="5"/>
      <c r="Y96141" s="5"/>
    </row>
    <row r="96143" spans="24:25" x14ac:dyDescent="0.3">
      <c r="X96143" s="5"/>
      <c r="Y96143" s="5"/>
    </row>
    <row r="96145" spans="24:25" x14ac:dyDescent="0.3">
      <c r="X96145" s="5"/>
      <c r="Y96145" s="5"/>
    </row>
    <row r="96147" spans="24:25" x14ac:dyDescent="0.3">
      <c r="X96147" s="5"/>
      <c r="Y96147" s="5"/>
    </row>
    <row r="96149" spans="24:25" x14ac:dyDescent="0.3">
      <c r="X96149" s="5"/>
      <c r="Y96149" s="5"/>
    </row>
    <row r="96151" spans="24:25" x14ac:dyDescent="0.3">
      <c r="X96151" s="5"/>
      <c r="Y96151" s="5"/>
    </row>
    <row r="96153" spans="24:25" x14ac:dyDescent="0.3">
      <c r="X96153" s="5"/>
      <c r="Y96153" s="5"/>
    </row>
    <row r="96155" spans="24:25" x14ac:dyDescent="0.3">
      <c r="X96155" s="5"/>
      <c r="Y96155" s="5"/>
    </row>
    <row r="96157" spans="24:25" x14ac:dyDescent="0.3">
      <c r="X96157" s="5"/>
      <c r="Y96157" s="5"/>
    </row>
    <row r="96159" spans="24:25" x14ac:dyDescent="0.3">
      <c r="X96159" s="5"/>
      <c r="Y96159" s="5"/>
    </row>
    <row r="96161" spans="24:25" x14ac:dyDescent="0.3">
      <c r="X96161" s="5"/>
      <c r="Y96161" s="5"/>
    </row>
    <row r="96163" spans="24:25" x14ac:dyDescent="0.3">
      <c r="X96163" s="5"/>
      <c r="Y96163" s="5"/>
    </row>
    <row r="96165" spans="24:25" x14ac:dyDescent="0.3">
      <c r="X96165" s="5"/>
      <c r="Y96165" s="5"/>
    </row>
    <row r="96167" spans="24:25" x14ac:dyDescent="0.3">
      <c r="X96167" s="5"/>
      <c r="Y96167" s="5"/>
    </row>
    <row r="96169" spans="24:25" x14ac:dyDescent="0.3">
      <c r="X96169" s="5"/>
      <c r="Y96169" s="5"/>
    </row>
    <row r="96171" spans="24:25" x14ac:dyDescent="0.3">
      <c r="X96171" s="5"/>
      <c r="Y96171" s="5"/>
    </row>
    <row r="96173" spans="24:25" x14ac:dyDescent="0.3">
      <c r="X96173" s="5"/>
      <c r="Y96173" s="5"/>
    </row>
    <row r="96175" spans="24:25" x14ac:dyDescent="0.3">
      <c r="X96175" s="5"/>
      <c r="Y96175" s="5"/>
    </row>
    <row r="96177" spans="24:25" x14ac:dyDescent="0.3">
      <c r="X96177" s="5"/>
      <c r="Y96177" s="5"/>
    </row>
    <row r="96179" spans="24:25" x14ac:dyDescent="0.3">
      <c r="X96179" s="5"/>
      <c r="Y96179" s="5"/>
    </row>
    <row r="96181" spans="24:25" x14ac:dyDescent="0.3">
      <c r="X96181" s="5"/>
      <c r="Y96181" s="5"/>
    </row>
    <row r="96183" spans="24:25" x14ac:dyDescent="0.3">
      <c r="X96183" s="5"/>
      <c r="Y96183" s="5"/>
    </row>
    <row r="96185" spans="24:25" x14ac:dyDescent="0.3">
      <c r="X96185" s="5"/>
      <c r="Y96185" s="5"/>
    </row>
    <row r="96187" spans="24:25" x14ac:dyDescent="0.3">
      <c r="X96187" s="5"/>
      <c r="Y96187" s="5"/>
    </row>
    <row r="96189" spans="24:25" x14ac:dyDescent="0.3">
      <c r="X96189" s="5"/>
      <c r="Y96189" s="5"/>
    </row>
    <row r="96191" spans="24:25" x14ac:dyDescent="0.3">
      <c r="X96191" s="5"/>
      <c r="Y96191" s="5"/>
    </row>
    <row r="96193" spans="24:25" x14ac:dyDescent="0.3">
      <c r="X96193" s="5"/>
      <c r="Y96193" s="5"/>
    </row>
    <row r="96195" spans="24:25" x14ac:dyDescent="0.3">
      <c r="X96195" s="5"/>
      <c r="Y96195" s="5"/>
    </row>
    <row r="96197" spans="24:25" x14ac:dyDescent="0.3">
      <c r="X96197" s="5"/>
      <c r="Y96197" s="5"/>
    </row>
    <row r="96199" spans="24:25" x14ac:dyDescent="0.3">
      <c r="X96199" s="5"/>
      <c r="Y96199" s="5"/>
    </row>
    <row r="96201" spans="24:25" x14ac:dyDescent="0.3">
      <c r="X96201" s="5"/>
      <c r="Y96201" s="5"/>
    </row>
    <row r="96203" spans="24:25" x14ac:dyDescent="0.3">
      <c r="X96203" s="5"/>
      <c r="Y96203" s="5"/>
    </row>
    <row r="96205" spans="24:25" x14ac:dyDescent="0.3">
      <c r="X96205" s="5"/>
      <c r="Y96205" s="5"/>
    </row>
    <row r="96207" spans="24:25" x14ac:dyDescent="0.3">
      <c r="X96207" s="5"/>
      <c r="Y96207" s="5"/>
    </row>
    <row r="96209" spans="24:25" x14ac:dyDescent="0.3">
      <c r="X96209" s="5"/>
      <c r="Y96209" s="5"/>
    </row>
    <row r="96211" spans="24:25" x14ac:dyDescent="0.3">
      <c r="X96211" s="5"/>
      <c r="Y96211" s="5"/>
    </row>
    <row r="96213" spans="24:25" x14ac:dyDescent="0.3">
      <c r="X96213" s="5"/>
      <c r="Y96213" s="5"/>
    </row>
    <row r="96215" spans="24:25" x14ac:dyDescent="0.3">
      <c r="X96215" s="5"/>
      <c r="Y96215" s="5"/>
    </row>
    <row r="96217" spans="24:25" x14ac:dyDescent="0.3">
      <c r="X96217" s="5"/>
      <c r="Y96217" s="5"/>
    </row>
    <row r="96219" spans="24:25" x14ac:dyDescent="0.3">
      <c r="X96219" s="5"/>
      <c r="Y96219" s="5"/>
    </row>
    <row r="96221" spans="24:25" x14ac:dyDescent="0.3">
      <c r="X96221" s="5"/>
      <c r="Y96221" s="5"/>
    </row>
    <row r="96223" spans="24:25" x14ac:dyDescent="0.3">
      <c r="X96223" s="5"/>
      <c r="Y96223" s="5"/>
    </row>
    <row r="96225" spans="24:25" x14ac:dyDescent="0.3">
      <c r="X96225" s="5"/>
      <c r="Y96225" s="5"/>
    </row>
    <row r="96227" spans="24:25" x14ac:dyDescent="0.3">
      <c r="X96227" s="5"/>
      <c r="Y96227" s="5"/>
    </row>
    <row r="96229" spans="24:25" x14ac:dyDescent="0.3">
      <c r="X96229" s="5"/>
      <c r="Y96229" s="5"/>
    </row>
    <row r="96231" spans="24:25" x14ac:dyDescent="0.3">
      <c r="X96231" s="5"/>
      <c r="Y96231" s="5"/>
    </row>
    <row r="96233" spans="24:25" x14ac:dyDescent="0.3">
      <c r="X96233" s="5"/>
      <c r="Y96233" s="5"/>
    </row>
    <row r="96235" spans="24:25" x14ac:dyDescent="0.3">
      <c r="X96235" s="5"/>
      <c r="Y96235" s="5"/>
    </row>
    <row r="96237" spans="24:25" x14ac:dyDescent="0.3">
      <c r="X96237" s="5"/>
      <c r="Y96237" s="5"/>
    </row>
    <row r="96239" spans="24:25" x14ac:dyDescent="0.3">
      <c r="X96239" s="5"/>
      <c r="Y96239" s="5"/>
    </row>
    <row r="96241" spans="24:25" x14ac:dyDescent="0.3">
      <c r="X96241" s="5"/>
      <c r="Y96241" s="5"/>
    </row>
    <row r="96243" spans="24:25" x14ac:dyDescent="0.3">
      <c r="X96243" s="5"/>
      <c r="Y96243" s="5"/>
    </row>
    <row r="96245" spans="24:25" x14ac:dyDescent="0.3">
      <c r="X96245" s="5"/>
      <c r="Y96245" s="5"/>
    </row>
    <row r="96247" spans="24:25" x14ac:dyDescent="0.3">
      <c r="X96247" s="5"/>
      <c r="Y96247" s="5"/>
    </row>
    <row r="96249" spans="24:25" x14ac:dyDescent="0.3">
      <c r="X96249" s="5"/>
      <c r="Y96249" s="5"/>
    </row>
    <row r="96251" spans="24:25" x14ac:dyDescent="0.3">
      <c r="X96251" s="5"/>
      <c r="Y96251" s="5"/>
    </row>
    <row r="96253" spans="24:25" x14ac:dyDescent="0.3">
      <c r="X96253" s="5"/>
      <c r="Y96253" s="5"/>
    </row>
    <row r="96255" spans="24:25" x14ac:dyDescent="0.3">
      <c r="X96255" s="5"/>
      <c r="Y96255" s="5"/>
    </row>
    <row r="96257" spans="24:25" x14ac:dyDescent="0.3">
      <c r="X96257" s="5"/>
      <c r="Y96257" s="5"/>
    </row>
    <row r="96259" spans="24:25" x14ac:dyDescent="0.3">
      <c r="X96259" s="5"/>
      <c r="Y96259" s="5"/>
    </row>
    <row r="96261" spans="24:25" x14ac:dyDescent="0.3">
      <c r="X96261" s="5"/>
      <c r="Y96261" s="5"/>
    </row>
    <row r="96263" spans="24:25" x14ac:dyDescent="0.3">
      <c r="X96263" s="5"/>
      <c r="Y96263" s="5"/>
    </row>
    <row r="96265" spans="24:25" x14ac:dyDescent="0.3">
      <c r="X96265" s="5"/>
      <c r="Y96265" s="5"/>
    </row>
    <row r="96267" spans="24:25" x14ac:dyDescent="0.3">
      <c r="X96267" s="5"/>
      <c r="Y96267" s="5"/>
    </row>
    <row r="96269" spans="24:25" x14ac:dyDescent="0.3">
      <c r="X96269" s="5"/>
      <c r="Y96269" s="5"/>
    </row>
    <row r="96271" spans="24:25" x14ac:dyDescent="0.3">
      <c r="X96271" s="5"/>
      <c r="Y96271" s="5"/>
    </row>
    <row r="96273" spans="24:25" x14ac:dyDescent="0.3">
      <c r="X96273" s="5"/>
      <c r="Y96273" s="5"/>
    </row>
    <row r="96275" spans="24:25" x14ac:dyDescent="0.3">
      <c r="X96275" s="5"/>
      <c r="Y96275" s="5"/>
    </row>
    <row r="96277" spans="24:25" x14ac:dyDescent="0.3">
      <c r="X96277" s="5"/>
      <c r="Y96277" s="5"/>
    </row>
    <row r="96279" spans="24:25" x14ac:dyDescent="0.3">
      <c r="X96279" s="5"/>
      <c r="Y96279" s="5"/>
    </row>
    <row r="96281" spans="24:25" x14ac:dyDescent="0.3">
      <c r="X96281" s="5"/>
      <c r="Y96281" s="5"/>
    </row>
    <row r="96283" spans="24:25" x14ac:dyDescent="0.3">
      <c r="X96283" s="5"/>
      <c r="Y96283" s="5"/>
    </row>
    <row r="96285" spans="24:25" x14ac:dyDescent="0.3">
      <c r="X96285" s="5"/>
      <c r="Y96285" s="5"/>
    </row>
    <row r="96287" spans="24:25" x14ac:dyDescent="0.3">
      <c r="X96287" s="5"/>
      <c r="Y96287" s="5"/>
    </row>
    <row r="96289" spans="24:25" x14ac:dyDescent="0.3">
      <c r="X96289" s="5"/>
      <c r="Y96289" s="5"/>
    </row>
    <row r="96291" spans="24:25" x14ac:dyDescent="0.3">
      <c r="X96291" s="5"/>
      <c r="Y96291" s="5"/>
    </row>
    <row r="96293" spans="24:25" x14ac:dyDescent="0.3">
      <c r="X96293" s="5"/>
      <c r="Y96293" s="5"/>
    </row>
    <row r="96295" spans="24:25" x14ac:dyDescent="0.3">
      <c r="X96295" s="5"/>
      <c r="Y96295" s="5"/>
    </row>
    <row r="96297" spans="24:25" x14ac:dyDescent="0.3">
      <c r="X96297" s="5"/>
      <c r="Y96297" s="5"/>
    </row>
    <row r="96299" spans="24:25" x14ac:dyDescent="0.3">
      <c r="X96299" s="5"/>
      <c r="Y96299" s="5"/>
    </row>
    <row r="96301" spans="24:25" x14ac:dyDescent="0.3">
      <c r="X96301" s="5"/>
      <c r="Y96301" s="5"/>
    </row>
    <row r="96303" spans="24:25" x14ac:dyDescent="0.3">
      <c r="X96303" s="5"/>
      <c r="Y96303" s="5"/>
    </row>
    <row r="96305" spans="24:25" x14ac:dyDescent="0.3">
      <c r="X96305" s="5"/>
      <c r="Y96305" s="5"/>
    </row>
    <row r="96307" spans="24:25" x14ac:dyDescent="0.3">
      <c r="X96307" s="5"/>
      <c r="Y96307" s="5"/>
    </row>
    <row r="96309" spans="24:25" x14ac:dyDescent="0.3">
      <c r="X96309" s="5"/>
      <c r="Y96309" s="5"/>
    </row>
    <row r="96311" spans="24:25" x14ac:dyDescent="0.3">
      <c r="X96311" s="5"/>
      <c r="Y96311" s="5"/>
    </row>
    <row r="96313" spans="24:25" x14ac:dyDescent="0.3">
      <c r="X96313" s="5"/>
      <c r="Y96313" s="5"/>
    </row>
    <row r="96315" spans="24:25" x14ac:dyDescent="0.3">
      <c r="X96315" s="5"/>
      <c r="Y96315" s="5"/>
    </row>
    <row r="96317" spans="24:25" x14ac:dyDescent="0.3">
      <c r="X96317" s="5"/>
      <c r="Y96317" s="5"/>
    </row>
    <row r="96319" spans="24:25" x14ac:dyDescent="0.3">
      <c r="X96319" s="5"/>
      <c r="Y96319" s="5"/>
    </row>
    <row r="96321" spans="24:25" x14ac:dyDescent="0.3">
      <c r="X96321" s="5"/>
      <c r="Y96321" s="5"/>
    </row>
    <row r="96323" spans="24:25" x14ac:dyDescent="0.3">
      <c r="X96323" s="5"/>
      <c r="Y96323" s="5"/>
    </row>
    <row r="96325" spans="24:25" x14ac:dyDescent="0.3">
      <c r="X96325" s="5"/>
      <c r="Y96325" s="5"/>
    </row>
    <row r="96327" spans="24:25" x14ac:dyDescent="0.3">
      <c r="X96327" s="5"/>
      <c r="Y96327" s="5"/>
    </row>
    <row r="96329" spans="24:25" x14ac:dyDescent="0.3">
      <c r="X96329" s="5"/>
      <c r="Y96329" s="5"/>
    </row>
    <row r="96331" spans="24:25" x14ac:dyDescent="0.3">
      <c r="X96331" s="5"/>
      <c r="Y96331" s="5"/>
    </row>
    <row r="96333" spans="24:25" x14ac:dyDescent="0.3">
      <c r="X96333" s="5"/>
      <c r="Y96333" s="5"/>
    </row>
    <row r="96335" spans="24:25" x14ac:dyDescent="0.3">
      <c r="X96335" s="5"/>
      <c r="Y96335" s="5"/>
    </row>
    <row r="96337" spans="24:25" x14ac:dyDescent="0.3">
      <c r="X96337" s="5"/>
      <c r="Y96337" s="5"/>
    </row>
    <row r="96339" spans="24:25" x14ac:dyDescent="0.3">
      <c r="X96339" s="5"/>
      <c r="Y96339" s="5"/>
    </row>
    <row r="96341" spans="24:25" x14ac:dyDescent="0.3">
      <c r="X96341" s="5"/>
      <c r="Y96341" s="5"/>
    </row>
    <row r="96343" spans="24:25" x14ac:dyDescent="0.3">
      <c r="X96343" s="5"/>
      <c r="Y96343" s="5"/>
    </row>
    <row r="96345" spans="24:25" x14ac:dyDescent="0.3">
      <c r="X96345" s="5"/>
      <c r="Y96345" s="5"/>
    </row>
    <row r="96347" spans="24:25" x14ac:dyDescent="0.3">
      <c r="X96347" s="5"/>
      <c r="Y96347" s="5"/>
    </row>
    <row r="96349" spans="24:25" x14ac:dyDescent="0.3">
      <c r="X96349" s="5"/>
      <c r="Y96349" s="5"/>
    </row>
    <row r="96351" spans="24:25" x14ac:dyDescent="0.3">
      <c r="X96351" s="5"/>
      <c r="Y96351" s="5"/>
    </row>
    <row r="96353" spans="24:25" x14ac:dyDescent="0.3">
      <c r="X96353" s="5"/>
      <c r="Y96353" s="5"/>
    </row>
    <row r="96355" spans="24:25" x14ac:dyDescent="0.3">
      <c r="X96355" s="5"/>
      <c r="Y96355" s="5"/>
    </row>
    <row r="96357" spans="24:25" x14ac:dyDescent="0.3">
      <c r="X96357" s="5"/>
      <c r="Y96357" s="5"/>
    </row>
    <row r="96359" spans="24:25" x14ac:dyDescent="0.3">
      <c r="X96359" s="5"/>
      <c r="Y96359" s="5"/>
    </row>
    <row r="96361" spans="24:25" x14ac:dyDescent="0.3">
      <c r="X96361" s="5"/>
      <c r="Y96361" s="5"/>
    </row>
    <row r="96363" spans="24:25" x14ac:dyDescent="0.3">
      <c r="X96363" s="5"/>
      <c r="Y96363" s="5"/>
    </row>
    <row r="96365" spans="24:25" x14ac:dyDescent="0.3">
      <c r="X96365" s="5"/>
      <c r="Y96365" s="5"/>
    </row>
    <row r="96367" spans="24:25" x14ac:dyDescent="0.3">
      <c r="X96367" s="5"/>
      <c r="Y96367" s="5"/>
    </row>
    <row r="96369" spans="24:25" x14ac:dyDescent="0.3">
      <c r="X96369" s="5"/>
      <c r="Y96369" s="5"/>
    </row>
    <row r="96371" spans="24:25" x14ac:dyDescent="0.3">
      <c r="X96371" s="5"/>
      <c r="Y96371" s="5"/>
    </row>
    <row r="96373" spans="24:25" x14ac:dyDescent="0.3">
      <c r="X96373" s="5"/>
      <c r="Y96373" s="5"/>
    </row>
    <row r="96375" spans="24:25" x14ac:dyDescent="0.3">
      <c r="X96375" s="5"/>
      <c r="Y96375" s="5"/>
    </row>
    <row r="96377" spans="24:25" x14ac:dyDescent="0.3">
      <c r="X96377" s="5"/>
      <c r="Y96377" s="5"/>
    </row>
    <row r="96379" spans="24:25" x14ac:dyDescent="0.3">
      <c r="X96379" s="5"/>
      <c r="Y96379" s="5"/>
    </row>
    <row r="96381" spans="24:25" x14ac:dyDescent="0.3">
      <c r="X96381" s="5"/>
      <c r="Y96381" s="5"/>
    </row>
    <row r="96383" spans="24:25" x14ac:dyDescent="0.3">
      <c r="X96383" s="5"/>
      <c r="Y96383" s="5"/>
    </row>
    <row r="96385" spans="24:25" x14ac:dyDescent="0.3">
      <c r="X96385" s="5"/>
      <c r="Y96385" s="5"/>
    </row>
    <row r="96387" spans="24:25" x14ac:dyDescent="0.3">
      <c r="X96387" s="5"/>
      <c r="Y96387" s="5"/>
    </row>
    <row r="96389" spans="24:25" x14ac:dyDescent="0.3">
      <c r="X96389" s="5"/>
      <c r="Y96389" s="5"/>
    </row>
    <row r="96391" spans="24:25" x14ac:dyDescent="0.3">
      <c r="X96391" s="5"/>
      <c r="Y96391" s="5"/>
    </row>
    <row r="96393" spans="24:25" x14ac:dyDescent="0.3">
      <c r="X96393" s="5"/>
      <c r="Y96393" s="5"/>
    </row>
    <row r="96395" spans="24:25" x14ac:dyDescent="0.3">
      <c r="X96395" s="5"/>
      <c r="Y96395" s="5"/>
    </row>
    <row r="96397" spans="24:25" x14ac:dyDescent="0.3">
      <c r="X96397" s="5"/>
      <c r="Y96397" s="5"/>
    </row>
    <row r="96399" spans="24:25" x14ac:dyDescent="0.3">
      <c r="X96399" s="5"/>
      <c r="Y96399" s="5"/>
    </row>
    <row r="96401" spans="24:25" x14ac:dyDescent="0.3">
      <c r="X96401" s="5"/>
      <c r="Y96401" s="5"/>
    </row>
    <row r="96403" spans="24:25" x14ac:dyDescent="0.3">
      <c r="X96403" s="5"/>
      <c r="Y96403" s="5"/>
    </row>
    <row r="96405" spans="24:25" x14ac:dyDescent="0.3">
      <c r="X96405" s="5"/>
      <c r="Y96405" s="5"/>
    </row>
    <row r="96407" spans="24:25" x14ac:dyDescent="0.3">
      <c r="X96407" s="5"/>
      <c r="Y96407" s="5"/>
    </row>
    <row r="96409" spans="24:25" x14ac:dyDescent="0.3">
      <c r="X96409" s="5"/>
      <c r="Y96409" s="5"/>
    </row>
    <row r="96411" spans="24:25" x14ac:dyDescent="0.3">
      <c r="X96411" s="5"/>
      <c r="Y96411" s="5"/>
    </row>
    <row r="96413" spans="24:25" x14ac:dyDescent="0.3">
      <c r="X96413" s="5"/>
      <c r="Y96413" s="5"/>
    </row>
    <row r="96415" spans="24:25" x14ac:dyDescent="0.3">
      <c r="X96415" s="5"/>
      <c r="Y96415" s="5"/>
    </row>
    <row r="96417" spans="24:25" x14ac:dyDescent="0.3">
      <c r="X96417" s="5"/>
      <c r="Y96417" s="5"/>
    </row>
    <row r="96419" spans="24:25" x14ac:dyDescent="0.3">
      <c r="X96419" s="5"/>
      <c r="Y96419" s="5"/>
    </row>
    <row r="96421" spans="24:25" x14ac:dyDescent="0.3">
      <c r="X96421" s="5"/>
      <c r="Y96421" s="5"/>
    </row>
    <row r="96423" spans="24:25" x14ac:dyDescent="0.3">
      <c r="X96423" s="5"/>
      <c r="Y96423" s="5"/>
    </row>
    <row r="96425" spans="24:25" x14ac:dyDescent="0.3">
      <c r="X96425" s="5"/>
      <c r="Y96425" s="5"/>
    </row>
    <row r="96427" spans="24:25" x14ac:dyDescent="0.3">
      <c r="X96427" s="5"/>
      <c r="Y96427" s="5"/>
    </row>
    <row r="96429" spans="24:25" x14ac:dyDescent="0.3">
      <c r="X96429" s="5"/>
      <c r="Y96429" s="5"/>
    </row>
    <row r="96431" spans="24:25" x14ac:dyDescent="0.3">
      <c r="X96431" s="5"/>
      <c r="Y96431" s="5"/>
    </row>
    <row r="96433" spans="24:25" x14ac:dyDescent="0.3">
      <c r="X96433" s="5"/>
      <c r="Y96433" s="5"/>
    </row>
    <row r="96435" spans="24:25" x14ac:dyDescent="0.3">
      <c r="X96435" s="5"/>
      <c r="Y96435" s="5"/>
    </row>
    <row r="96437" spans="24:25" x14ac:dyDescent="0.3">
      <c r="X96437" s="5"/>
      <c r="Y96437" s="5"/>
    </row>
    <row r="96439" spans="24:25" x14ac:dyDescent="0.3">
      <c r="X96439" s="5"/>
      <c r="Y96439" s="5"/>
    </row>
    <row r="96441" spans="24:25" x14ac:dyDescent="0.3">
      <c r="X96441" s="5"/>
      <c r="Y96441" s="5"/>
    </row>
    <row r="96443" spans="24:25" x14ac:dyDescent="0.3">
      <c r="X96443" s="5"/>
      <c r="Y96443" s="5"/>
    </row>
    <row r="96445" spans="24:25" x14ac:dyDescent="0.3">
      <c r="X96445" s="5"/>
      <c r="Y96445" s="5"/>
    </row>
    <row r="96447" spans="24:25" x14ac:dyDescent="0.3">
      <c r="X96447" s="5"/>
      <c r="Y96447" s="5"/>
    </row>
    <row r="96449" spans="24:25" x14ac:dyDescent="0.3">
      <c r="X96449" s="5"/>
      <c r="Y96449" s="5"/>
    </row>
    <row r="96451" spans="24:25" x14ac:dyDescent="0.3">
      <c r="X96451" s="5"/>
      <c r="Y96451" s="5"/>
    </row>
    <row r="96453" spans="24:25" x14ac:dyDescent="0.3">
      <c r="X96453" s="5"/>
      <c r="Y96453" s="5"/>
    </row>
    <row r="96455" spans="24:25" x14ac:dyDescent="0.3">
      <c r="X96455" s="5"/>
      <c r="Y96455" s="5"/>
    </row>
    <row r="96457" spans="24:25" x14ac:dyDescent="0.3">
      <c r="X96457" s="5"/>
      <c r="Y96457" s="5"/>
    </row>
    <row r="96459" spans="24:25" x14ac:dyDescent="0.3">
      <c r="X96459" s="5"/>
      <c r="Y96459" s="5"/>
    </row>
    <row r="96461" spans="24:25" x14ac:dyDescent="0.3">
      <c r="X96461" s="5"/>
      <c r="Y96461" s="5"/>
    </row>
    <row r="96463" spans="24:25" x14ac:dyDescent="0.3">
      <c r="X96463" s="5"/>
      <c r="Y96463" s="5"/>
    </row>
    <row r="96465" spans="24:25" x14ac:dyDescent="0.3">
      <c r="X96465" s="5"/>
      <c r="Y96465" s="5"/>
    </row>
    <row r="96467" spans="24:25" x14ac:dyDescent="0.3">
      <c r="X96467" s="5"/>
      <c r="Y96467" s="5"/>
    </row>
    <row r="96469" spans="24:25" x14ac:dyDescent="0.3">
      <c r="X96469" s="5"/>
      <c r="Y96469" s="5"/>
    </row>
    <row r="96471" spans="24:25" x14ac:dyDescent="0.3">
      <c r="X96471" s="5"/>
      <c r="Y96471" s="5"/>
    </row>
    <row r="96473" spans="24:25" x14ac:dyDescent="0.3">
      <c r="X96473" s="5"/>
      <c r="Y96473" s="5"/>
    </row>
    <row r="96475" spans="24:25" x14ac:dyDescent="0.3">
      <c r="X96475" s="5"/>
      <c r="Y96475" s="5"/>
    </row>
    <row r="96477" spans="24:25" x14ac:dyDescent="0.3">
      <c r="X96477" s="5"/>
      <c r="Y96477" s="5"/>
    </row>
    <row r="96479" spans="24:25" x14ac:dyDescent="0.3">
      <c r="X96479" s="5"/>
      <c r="Y96479" s="5"/>
    </row>
    <row r="96481" spans="24:25" x14ac:dyDescent="0.3">
      <c r="X96481" s="5"/>
      <c r="Y96481" s="5"/>
    </row>
    <row r="96483" spans="24:25" x14ac:dyDescent="0.3">
      <c r="X96483" s="5"/>
      <c r="Y96483" s="5"/>
    </row>
    <row r="96485" spans="24:25" x14ac:dyDescent="0.3">
      <c r="X96485" s="5"/>
      <c r="Y96485" s="5"/>
    </row>
    <row r="96487" spans="24:25" x14ac:dyDescent="0.3">
      <c r="X96487" s="5"/>
      <c r="Y96487" s="5"/>
    </row>
    <row r="96489" spans="24:25" x14ac:dyDescent="0.3">
      <c r="X96489" s="5"/>
      <c r="Y96489" s="5"/>
    </row>
    <row r="96491" spans="24:25" x14ac:dyDescent="0.3">
      <c r="X96491" s="5"/>
      <c r="Y96491" s="5"/>
    </row>
    <row r="96493" spans="24:25" x14ac:dyDescent="0.3">
      <c r="X96493" s="5"/>
      <c r="Y96493" s="5"/>
    </row>
    <row r="96495" spans="24:25" x14ac:dyDescent="0.3">
      <c r="X96495" s="5"/>
      <c r="Y96495" s="5"/>
    </row>
    <row r="96497" spans="24:25" x14ac:dyDescent="0.3">
      <c r="X96497" s="5"/>
      <c r="Y96497" s="5"/>
    </row>
    <row r="96499" spans="24:25" x14ac:dyDescent="0.3">
      <c r="X96499" s="5"/>
      <c r="Y96499" s="5"/>
    </row>
    <row r="96501" spans="24:25" x14ac:dyDescent="0.3">
      <c r="X96501" s="5"/>
      <c r="Y96501" s="5"/>
    </row>
    <row r="96503" spans="24:25" x14ac:dyDescent="0.3">
      <c r="X96503" s="5"/>
      <c r="Y96503" s="5"/>
    </row>
    <row r="96505" spans="24:25" x14ac:dyDescent="0.3">
      <c r="X96505" s="5"/>
      <c r="Y96505" s="5"/>
    </row>
    <row r="96507" spans="24:25" x14ac:dyDescent="0.3">
      <c r="X96507" s="5"/>
      <c r="Y96507" s="5"/>
    </row>
    <row r="96509" spans="24:25" x14ac:dyDescent="0.3">
      <c r="X96509" s="5"/>
      <c r="Y96509" s="5"/>
    </row>
    <row r="96511" spans="24:25" x14ac:dyDescent="0.3">
      <c r="X96511" s="5"/>
      <c r="Y96511" s="5"/>
    </row>
    <row r="96513" spans="24:25" x14ac:dyDescent="0.3">
      <c r="X96513" s="5"/>
      <c r="Y96513" s="5"/>
    </row>
    <row r="96515" spans="24:25" x14ac:dyDescent="0.3">
      <c r="X96515" s="5"/>
      <c r="Y96515" s="5"/>
    </row>
    <row r="96517" spans="24:25" x14ac:dyDescent="0.3">
      <c r="X96517" s="5"/>
      <c r="Y96517" s="5"/>
    </row>
    <row r="96519" spans="24:25" x14ac:dyDescent="0.3">
      <c r="X96519" s="5"/>
      <c r="Y96519" s="5"/>
    </row>
    <row r="96521" spans="24:25" x14ac:dyDescent="0.3">
      <c r="X96521" s="5"/>
      <c r="Y96521" s="5"/>
    </row>
    <row r="96523" spans="24:25" x14ac:dyDescent="0.3">
      <c r="X96523" s="5"/>
      <c r="Y96523" s="5"/>
    </row>
    <row r="96525" spans="24:25" x14ac:dyDescent="0.3">
      <c r="X96525" s="5"/>
      <c r="Y96525" s="5"/>
    </row>
    <row r="96527" spans="24:25" x14ac:dyDescent="0.3">
      <c r="X96527" s="5"/>
      <c r="Y96527" s="5"/>
    </row>
    <row r="96529" spans="24:25" x14ac:dyDescent="0.3">
      <c r="X96529" s="5"/>
      <c r="Y96529" s="5"/>
    </row>
    <row r="96531" spans="24:25" x14ac:dyDescent="0.3">
      <c r="X96531" s="5"/>
      <c r="Y96531" s="5"/>
    </row>
    <row r="96533" spans="24:25" x14ac:dyDescent="0.3">
      <c r="X96533" s="5"/>
      <c r="Y96533" s="5"/>
    </row>
    <row r="96535" spans="24:25" x14ac:dyDescent="0.3">
      <c r="X96535" s="5"/>
      <c r="Y96535" s="5"/>
    </row>
    <row r="96537" spans="24:25" x14ac:dyDescent="0.3">
      <c r="X96537" s="5"/>
      <c r="Y96537" s="5"/>
    </row>
    <row r="96539" spans="24:25" x14ac:dyDescent="0.3">
      <c r="X96539" s="5"/>
      <c r="Y96539" s="5"/>
    </row>
    <row r="96541" spans="24:25" x14ac:dyDescent="0.3">
      <c r="X96541" s="5"/>
      <c r="Y96541" s="5"/>
    </row>
    <row r="96543" spans="24:25" x14ac:dyDescent="0.3">
      <c r="X96543" s="5"/>
      <c r="Y96543" s="5"/>
    </row>
    <row r="96545" spans="24:25" x14ac:dyDescent="0.3">
      <c r="X96545" s="5"/>
      <c r="Y96545" s="5"/>
    </row>
    <row r="96547" spans="24:25" x14ac:dyDescent="0.3">
      <c r="X96547" s="5"/>
      <c r="Y96547" s="5"/>
    </row>
    <row r="96549" spans="24:25" x14ac:dyDescent="0.3">
      <c r="X96549" s="5"/>
      <c r="Y96549" s="5"/>
    </row>
    <row r="96551" spans="24:25" x14ac:dyDescent="0.3">
      <c r="X96551" s="5"/>
      <c r="Y96551" s="5"/>
    </row>
    <row r="96553" spans="24:25" x14ac:dyDescent="0.3">
      <c r="X96553" s="5"/>
      <c r="Y96553" s="5"/>
    </row>
    <row r="96555" spans="24:25" x14ac:dyDescent="0.3">
      <c r="X96555" s="5"/>
      <c r="Y96555" s="5"/>
    </row>
    <row r="96557" spans="24:25" x14ac:dyDescent="0.3">
      <c r="X96557" s="5"/>
      <c r="Y96557" s="5"/>
    </row>
    <row r="96559" spans="24:25" x14ac:dyDescent="0.3">
      <c r="X96559" s="5"/>
      <c r="Y96559" s="5"/>
    </row>
    <row r="96561" spans="24:25" x14ac:dyDescent="0.3">
      <c r="X96561" s="5"/>
      <c r="Y96561" s="5"/>
    </row>
    <row r="96563" spans="24:25" x14ac:dyDescent="0.3">
      <c r="X96563" s="5"/>
      <c r="Y96563" s="5"/>
    </row>
    <row r="96565" spans="24:25" x14ac:dyDescent="0.3">
      <c r="X96565" s="5"/>
      <c r="Y96565" s="5"/>
    </row>
    <row r="96567" spans="24:25" x14ac:dyDescent="0.3">
      <c r="X96567" s="5"/>
      <c r="Y96567" s="5"/>
    </row>
    <row r="96569" spans="24:25" x14ac:dyDescent="0.3">
      <c r="X96569" s="5"/>
      <c r="Y96569" s="5"/>
    </row>
    <row r="96571" spans="24:25" x14ac:dyDescent="0.3">
      <c r="X96571" s="5"/>
      <c r="Y96571" s="5"/>
    </row>
    <row r="96573" spans="24:25" x14ac:dyDescent="0.3">
      <c r="X96573" s="5"/>
      <c r="Y96573" s="5"/>
    </row>
    <row r="96575" spans="24:25" x14ac:dyDescent="0.3">
      <c r="X96575" s="5"/>
      <c r="Y96575" s="5"/>
    </row>
    <row r="96577" spans="24:25" x14ac:dyDescent="0.3">
      <c r="X96577" s="5"/>
      <c r="Y96577" s="5"/>
    </row>
    <row r="96579" spans="24:25" x14ac:dyDescent="0.3">
      <c r="X96579" s="5"/>
      <c r="Y96579" s="5"/>
    </row>
    <row r="96581" spans="24:25" x14ac:dyDescent="0.3">
      <c r="X96581" s="5"/>
      <c r="Y96581" s="5"/>
    </row>
    <row r="96583" spans="24:25" x14ac:dyDescent="0.3">
      <c r="X96583" s="5"/>
      <c r="Y96583" s="5"/>
    </row>
    <row r="96585" spans="24:25" x14ac:dyDescent="0.3">
      <c r="X96585" s="5"/>
      <c r="Y96585" s="5"/>
    </row>
    <row r="96587" spans="24:25" x14ac:dyDescent="0.3">
      <c r="X96587" s="5"/>
      <c r="Y96587" s="5"/>
    </row>
    <row r="96589" spans="24:25" x14ac:dyDescent="0.3">
      <c r="X96589" s="5"/>
      <c r="Y96589" s="5"/>
    </row>
    <row r="96591" spans="24:25" x14ac:dyDescent="0.3">
      <c r="X96591" s="5"/>
      <c r="Y96591" s="5"/>
    </row>
    <row r="96593" spans="24:25" x14ac:dyDescent="0.3">
      <c r="X96593" s="5"/>
      <c r="Y96593" s="5"/>
    </row>
    <row r="96595" spans="24:25" x14ac:dyDescent="0.3">
      <c r="X96595" s="5"/>
      <c r="Y96595" s="5"/>
    </row>
    <row r="96597" spans="24:25" x14ac:dyDescent="0.3">
      <c r="X96597" s="5"/>
      <c r="Y96597" s="5"/>
    </row>
    <row r="96599" spans="24:25" x14ac:dyDescent="0.3">
      <c r="X96599" s="5"/>
      <c r="Y96599" s="5"/>
    </row>
    <row r="96601" spans="24:25" x14ac:dyDescent="0.3">
      <c r="X96601" s="5"/>
      <c r="Y96601" s="5"/>
    </row>
    <row r="96603" spans="24:25" x14ac:dyDescent="0.3">
      <c r="X96603" s="5"/>
      <c r="Y96603" s="5"/>
    </row>
    <row r="96605" spans="24:25" x14ac:dyDescent="0.3">
      <c r="X96605" s="5"/>
      <c r="Y96605" s="5"/>
    </row>
    <row r="96607" spans="24:25" x14ac:dyDescent="0.3">
      <c r="X96607" s="5"/>
      <c r="Y96607" s="5"/>
    </row>
    <row r="96609" spans="24:25" x14ac:dyDescent="0.3">
      <c r="X96609" s="5"/>
      <c r="Y96609" s="5"/>
    </row>
    <row r="96611" spans="24:25" x14ac:dyDescent="0.3">
      <c r="X96611" s="5"/>
      <c r="Y96611" s="5"/>
    </row>
    <row r="96613" spans="24:25" x14ac:dyDescent="0.3">
      <c r="X96613" s="5"/>
      <c r="Y96613" s="5"/>
    </row>
    <row r="96615" spans="24:25" x14ac:dyDescent="0.3">
      <c r="X96615" s="5"/>
      <c r="Y96615" s="5"/>
    </row>
    <row r="96617" spans="24:25" x14ac:dyDescent="0.3">
      <c r="X96617" s="5"/>
      <c r="Y96617" s="5"/>
    </row>
    <row r="96619" spans="24:25" x14ac:dyDescent="0.3">
      <c r="X96619" s="5"/>
      <c r="Y96619" s="5"/>
    </row>
    <row r="96621" spans="24:25" x14ac:dyDescent="0.3">
      <c r="X96621" s="5"/>
      <c r="Y96621" s="5"/>
    </row>
    <row r="96623" spans="24:25" x14ac:dyDescent="0.3">
      <c r="X96623" s="5"/>
      <c r="Y96623" s="5"/>
    </row>
    <row r="96625" spans="24:25" x14ac:dyDescent="0.3">
      <c r="X96625" s="5"/>
      <c r="Y96625" s="5"/>
    </row>
    <row r="96627" spans="24:25" x14ac:dyDescent="0.3">
      <c r="X96627" s="5"/>
      <c r="Y96627" s="5"/>
    </row>
    <row r="96629" spans="24:25" x14ac:dyDescent="0.3">
      <c r="X96629" s="5"/>
      <c r="Y96629" s="5"/>
    </row>
    <row r="96631" spans="24:25" x14ac:dyDescent="0.3">
      <c r="X96631" s="5"/>
      <c r="Y96631" s="5"/>
    </row>
    <row r="96633" spans="24:25" x14ac:dyDescent="0.3">
      <c r="X96633" s="5"/>
      <c r="Y96633" s="5"/>
    </row>
    <row r="96635" spans="24:25" x14ac:dyDescent="0.3">
      <c r="X96635" s="5"/>
      <c r="Y96635" s="5"/>
    </row>
    <row r="96637" spans="24:25" x14ac:dyDescent="0.3">
      <c r="X96637" s="5"/>
      <c r="Y96637" s="5"/>
    </row>
    <row r="96639" spans="24:25" x14ac:dyDescent="0.3">
      <c r="X96639" s="5"/>
      <c r="Y96639" s="5"/>
    </row>
    <row r="96641" spans="24:25" x14ac:dyDescent="0.3">
      <c r="X96641" s="5"/>
      <c r="Y96641" s="5"/>
    </row>
    <row r="96643" spans="24:25" x14ac:dyDescent="0.3">
      <c r="X96643" s="5"/>
      <c r="Y96643" s="5"/>
    </row>
    <row r="96645" spans="24:25" x14ac:dyDescent="0.3">
      <c r="X96645" s="5"/>
      <c r="Y96645" s="5"/>
    </row>
    <row r="96647" spans="24:25" x14ac:dyDescent="0.3">
      <c r="X96647" s="5"/>
      <c r="Y96647" s="5"/>
    </row>
    <row r="96649" spans="24:25" x14ac:dyDescent="0.3">
      <c r="X96649" s="5"/>
      <c r="Y96649" s="5"/>
    </row>
    <row r="96651" spans="24:25" x14ac:dyDescent="0.3">
      <c r="X96651" s="5"/>
      <c r="Y96651" s="5"/>
    </row>
    <row r="96653" spans="24:25" x14ac:dyDescent="0.3">
      <c r="X96653" s="5"/>
      <c r="Y96653" s="5"/>
    </row>
    <row r="96655" spans="24:25" x14ac:dyDescent="0.3">
      <c r="X96655" s="5"/>
      <c r="Y96655" s="5"/>
    </row>
    <row r="96657" spans="24:25" x14ac:dyDescent="0.3">
      <c r="X96657" s="5"/>
      <c r="Y96657" s="5"/>
    </row>
    <row r="96659" spans="24:25" x14ac:dyDescent="0.3">
      <c r="X96659" s="5"/>
      <c r="Y96659" s="5"/>
    </row>
    <row r="96661" spans="24:25" x14ac:dyDescent="0.3">
      <c r="X96661" s="5"/>
      <c r="Y96661" s="5"/>
    </row>
    <row r="96663" spans="24:25" x14ac:dyDescent="0.3">
      <c r="X96663" s="5"/>
      <c r="Y96663" s="5"/>
    </row>
    <row r="96665" spans="24:25" x14ac:dyDescent="0.3">
      <c r="X96665" s="5"/>
      <c r="Y96665" s="5"/>
    </row>
    <row r="96667" spans="24:25" x14ac:dyDescent="0.3">
      <c r="X96667" s="5"/>
      <c r="Y96667" s="5"/>
    </row>
    <row r="96669" spans="24:25" x14ac:dyDescent="0.3">
      <c r="X96669" s="5"/>
      <c r="Y96669" s="5"/>
    </row>
    <row r="96671" spans="24:25" x14ac:dyDescent="0.3">
      <c r="X96671" s="5"/>
      <c r="Y96671" s="5"/>
    </row>
    <row r="96673" spans="24:25" x14ac:dyDescent="0.3">
      <c r="X96673" s="5"/>
      <c r="Y96673" s="5"/>
    </row>
    <row r="96675" spans="24:25" x14ac:dyDescent="0.3">
      <c r="X96675" s="5"/>
      <c r="Y96675" s="5"/>
    </row>
    <row r="96677" spans="24:25" x14ac:dyDescent="0.3">
      <c r="X96677" s="5"/>
      <c r="Y96677" s="5"/>
    </row>
    <row r="96679" spans="24:25" x14ac:dyDescent="0.3">
      <c r="X96679" s="5"/>
      <c r="Y96679" s="5"/>
    </row>
    <row r="96681" spans="24:25" x14ac:dyDescent="0.3">
      <c r="X96681" s="5"/>
      <c r="Y96681" s="5"/>
    </row>
    <row r="96683" spans="24:25" x14ac:dyDescent="0.3">
      <c r="X96683" s="5"/>
      <c r="Y96683" s="5"/>
    </row>
    <row r="96685" spans="24:25" x14ac:dyDescent="0.3">
      <c r="X96685" s="5"/>
      <c r="Y96685" s="5"/>
    </row>
    <row r="96687" spans="24:25" x14ac:dyDescent="0.3">
      <c r="X96687" s="5"/>
      <c r="Y96687" s="5"/>
    </row>
    <row r="96689" spans="24:25" x14ac:dyDescent="0.3">
      <c r="X96689" s="5"/>
      <c r="Y96689" s="5"/>
    </row>
    <row r="96691" spans="24:25" x14ac:dyDescent="0.3">
      <c r="X96691" s="5"/>
      <c r="Y96691" s="5"/>
    </row>
    <row r="96693" spans="24:25" x14ac:dyDescent="0.3">
      <c r="X96693" s="5"/>
      <c r="Y96693" s="5"/>
    </row>
    <row r="96695" spans="24:25" x14ac:dyDescent="0.3">
      <c r="X96695" s="5"/>
      <c r="Y96695" s="5"/>
    </row>
    <row r="96697" spans="24:25" x14ac:dyDescent="0.3">
      <c r="X96697" s="5"/>
      <c r="Y96697" s="5"/>
    </row>
    <row r="96699" spans="24:25" x14ac:dyDescent="0.3">
      <c r="X96699" s="5"/>
      <c r="Y96699" s="5"/>
    </row>
    <row r="96701" spans="24:25" x14ac:dyDescent="0.3">
      <c r="X96701" s="5"/>
      <c r="Y96701" s="5"/>
    </row>
    <row r="96703" spans="24:25" x14ac:dyDescent="0.3">
      <c r="X96703" s="5"/>
      <c r="Y96703" s="5"/>
    </row>
    <row r="96705" spans="24:25" x14ac:dyDescent="0.3">
      <c r="X96705" s="5"/>
      <c r="Y96705" s="5"/>
    </row>
    <row r="96707" spans="24:25" x14ac:dyDescent="0.3">
      <c r="X96707" s="5"/>
      <c r="Y96707" s="5"/>
    </row>
    <row r="96709" spans="24:25" x14ac:dyDescent="0.3">
      <c r="X96709" s="5"/>
      <c r="Y96709" s="5"/>
    </row>
    <row r="96711" spans="24:25" x14ac:dyDescent="0.3">
      <c r="X96711" s="5"/>
      <c r="Y96711" s="5"/>
    </row>
    <row r="96713" spans="24:25" x14ac:dyDescent="0.3">
      <c r="X96713" s="5"/>
      <c r="Y96713" s="5"/>
    </row>
    <row r="96715" spans="24:25" x14ac:dyDescent="0.3">
      <c r="X96715" s="5"/>
      <c r="Y96715" s="5"/>
    </row>
    <row r="96717" spans="24:25" x14ac:dyDescent="0.3">
      <c r="X96717" s="5"/>
      <c r="Y96717" s="5"/>
    </row>
    <row r="96719" spans="24:25" x14ac:dyDescent="0.3">
      <c r="X96719" s="5"/>
      <c r="Y96719" s="5"/>
    </row>
    <row r="96721" spans="24:25" x14ac:dyDescent="0.3">
      <c r="X96721" s="5"/>
      <c r="Y96721" s="5"/>
    </row>
    <row r="96723" spans="24:25" x14ac:dyDescent="0.3">
      <c r="X96723" s="5"/>
      <c r="Y96723" s="5"/>
    </row>
    <row r="96725" spans="24:25" x14ac:dyDescent="0.3">
      <c r="X96725" s="5"/>
      <c r="Y96725" s="5"/>
    </row>
    <row r="96727" spans="24:25" x14ac:dyDescent="0.3">
      <c r="X96727" s="5"/>
      <c r="Y96727" s="5"/>
    </row>
    <row r="96729" spans="24:25" x14ac:dyDescent="0.3">
      <c r="X96729" s="5"/>
      <c r="Y96729" s="5"/>
    </row>
    <row r="96731" spans="24:25" x14ac:dyDescent="0.3">
      <c r="X96731" s="5"/>
      <c r="Y96731" s="5"/>
    </row>
    <row r="96733" spans="24:25" x14ac:dyDescent="0.3">
      <c r="X96733" s="5"/>
      <c r="Y96733" s="5"/>
    </row>
    <row r="96735" spans="24:25" x14ac:dyDescent="0.3">
      <c r="X96735" s="5"/>
      <c r="Y96735" s="5"/>
    </row>
    <row r="96737" spans="24:25" x14ac:dyDescent="0.3">
      <c r="X96737" s="5"/>
      <c r="Y96737" s="5"/>
    </row>
    <row r="96739" spans="24:25" x14ac:dyDescent="0.3">
      <c r="X96739" s="5"/>
      <c r="Y96739" s="5"/>
    </row>
    <row r="96741" spans="24:25" x14ac:dyDescent="0.3">
      <c r="X96741" s="5"/>
      <c r="Y96741" s="5"/>
    </row>
    <row r="96743" spans="24:25" x14ac:dyDescent="0.3">
      <c r="X96743" s="5"/>
      <c r="Y96743" s="5"/>
    </row>
    <row r="96745" spans="24:25" x14ac:dyDescent="0.3">
      <c r="X96745" s="5"/>
      <c r="Y96745" s="5"/>
    </row>
    <row r="96747" spans="24:25" x14ac:dyDescent="0.3">
      <c r="X96747" s="5"/>
      <c r="Y96747" s="5"/>
    </row>
    <row r="96749" spans="24:25" x14ac:dyDescent="0.3">
      <c r="X96749" s="5"/>
      <c r="Y96749" s="5"/>
    </row>
    <row r="96751" spans="24:25" x14ac:dyDescent="0.3">
      <c r="X96751" s="5"/>
      <c r="Y96751" s="5"/>
    </row>
    <row r="96753" spans="24:25" x14ac:dyDescent="0.3">
      <c r="X96753" s="5"/>
      <c r="Y96753" s="5"/>
    </row>
    <row r="96755" spans="24:25" x14ac:dyDescent="0.3">
      <c r="X96755" s="5"/>
      <c r="Y96755" s="5"/>
    </row>
    <row r="96757" spans="24:25" x14ac:dyDescent="0.3">
      <c r="X96757" s="5"/>
      <c r="Y96757" s="5"/>
    </row>
    <row r="96759" spans="24:25" x14ac:dyDescent="0.3">
      <c r="X96759" s="5"/>
      <c r="Y96759" s="5"/>
    </row>
    <row r="96761" spans="24:25" x14ac:dyDescent="0.3">
      <c r="X96761" s="5"/>
      <c r="Y96761" s="5"/>
    </row>
    <row r="96763" spans="24:25" x14ac:dyDescent="0.3">
      <c r="X96763" s="5"/>
      <c r="Y96763" s="5"/>
    </row>
    <row r="96765" spans="24:25" x14ac:dyDescent="0.3">
      <c r="X96765" s="5"/>
      <c r="Y96765" s="5"/>
    </row>
    <row r="96767" spans="24:25" x14ac:dyDescent="0.3">
      <c r="X96767" s="5"/>
      <c r="Y96767" s="5"/>
    </row>
    <row r="96769" spans="24:25" x14ac:dyDescent="0.3">
      <c r="X96769" s="5"/>
      <c r="Y96769" s="5"/>
    </row>
    <row r="96771" spans="24:25" x14ac:dyDescent="0.3">
      <c r="X96771" s="5"/>
      <c r="Y96771" s="5"/>
    </row>
    <row r="96773" spans="24:25" x14ac:dyDescent="0.3">
      <c r="X96773" s="5"/>
      <c r="Y96773" s="5"/>
    </row>
    <row r="96775" spans="24:25" x14ac:dyDescent="0.3">
      <c r="X96775" s="5"/>
      <c r="Y96775" s="5"/>
    </row>
    <row r="96777" spans="24:25" x14ac:dyDescent="0.3">
      <c r="X96777" s="5"/>
      <c r="Y96777" s="5"/>
    </row>
    <row r="96779" spans="24:25" x14ac:dyDescent="0.3">
      <c r="X96779" s="5"/>
      <c r="Y96779" s="5"/>
    </row>
    <row r="96781" spans="24:25" x14ac:dyDescent="0.3">
      <c r="X96781" s="5"/>
      <c r="Y96781" s="5"/>
    </row>
    <row r="96783" spans="24:25" x14ac:dyDescent="0.3">
      <c r="X96783" s="5"/>
      <c r="Y96783" s="5"/>
    </row>
    <row r="96785" spans="24:25" x14ac:dyDescent="0.3">
      <c r="X96785" s="5"/>
      <c r="Y96785" s="5"/>
    </row>
    <row r="96787" spans="24:25" x14ac:dyDescent="0.3">
      <c r="X96787" s="5"/>
      <c r="Y96787" s="5"/>
    </row>
    <row r="96789" spans="24:25" x14ac:dyDescent="0.3">
      <c r="X96789" s="5"/>
      <c r="Y96789" s="5"/>
    </row>
    <row r="96791" spans="24:25" x14ac:dyDescent="0.3">
      <c r="X96791" s="5"/>
      <c r="Y96791" s="5"/>
    </row>
    <row r="96793" spans="24:25" x14ac:dyDescent="0.3">
      <c r="X96793" s="5"/>
      <c r="Y96793" s="5"/>
    </row>
    <row r="96795" spans="24:25" x14ac:dyDescent="0.3">
      <c r="X96795" s="5"/>
      <c r="Y96795" s="5"/>
    </row>
    <row r="96797" spans="24:25" x14ac:dyDescent="0.3">
      <c r="X96797" s="5"/>
      <c r="Y96797" s="5"/>
    </row>
    <row r="96799" spans="24:25" x14ac:dyDescent="0.3">
      <c r="X96799" s="5"/>
      <c r="Y96799" s="5"/>
    </row>
    <row r="96801" spans="24:25" x14ac:dyDescent="0.3">
      <c r="X96801" s="5"/>
      <c r="Y96801" s="5"/>
    </row>
    <row r="96803" spans="24:25" x14ac:dyDescent="0.3">
      <c r="X96803" s="5"/>
      <c r="Y96803" s="5"/>
    </row>
    <row r="96805" spans="24:25" x14ac:dyDescent="0.3">
      <c r="X96805" s="5"/>
      <c r="Y96805" s="5"/>
    </row>
    <row r="96807" spans="24:25" x14ac:dyDescent="0.3">
      <c r="X96807" s="5"/>
      <c r="Y96807" s="5"/>
    </row>
    <row r="96809" spans="24:25" x14ac:dyDescent="0.3">
      <c r="X96809" s="5"/>
      <c r="Y96809" s="5"/>
    </row>
    <row r="96811" spans="24:25" x14ac:dyDescent="0.3">
      <c r="X96811" s="5"/>
      <c r="Y96811" s="5"/>
    </row>
    <row r="96813" spans="24:25" x14ac:dyDescent="0.3">
      <c r="X96813" s="5"/>
      <c r="Y96813" s="5"/>
    </row>
    <row r="96815" spans="24:25" x14ac:dyDescent="0.3">
      <c r="X96815" s="5"/>
      <c r="Y96815" s="5"/>
    </row>
    <row r="96817" spans="24:25" x14ac:dyDescent="0.3">
      <c r="X96817" s="5"/>
      <c r="Y96817" s="5"/>
    </row>
    <row r="96819" spans="24:25" x14ac:dyDescent="0.3">
      <c r="X96819" s="5"/>
      <c r="Y96819" s="5"/>
    </row>
    <row r="96821" spans="24:25" x14ac:dyDescent="0.3">
      <c r="X96821" s="5"/>
      <c r="Y96821" s="5"/>
    </row>
    <row r="96823" spans="24:25" x14ac:dyDescent="0.3">
      <c r="X96823" s="5"/>
      <c r="Y96823" s="5"/>
    </row>
    <row r="96825" spans="24:25" x14ac:dyDescent="0.3">
      <c r="X96825" s="5"/>
      <c r="Y96825" s="5"/>
    </row>
    <row r="96827" spans="24:25" x14ac:dyDescent="0.3">
      <c r="X96827" s="5"/>
      <c r="Y96827" s="5"/>
    </row>
    <row r="96829" spans="24:25" x14ac:dyDescent="0.3">
      <c r="X96829" s="5"/>
      <c r="Y96829" s="5"/>
    </row>
    <row r="96831" spans="24:25" x14ac:dyDescent="0.3">
      <c r="X96831" s="5"/>
      <c r="Y96831" s="5"/>
    </row>
    <row r="96833" spans="24:25" x14ac:dyDescent="0.3">
      <c r="X96833" s="5"/>
      <c r="Y96833" s="5"/>
    </row>
    <row r="96835" spans="24:25" x14ac:dyDescent="0.3">
      <c r="X96835" s="5"/>
      <c r="Y96835" s="5"/>
    </row>
    <row r="96837" spans="24:25" x14ac:dyDescent="0.3">
      <c r="X96837" s="5"/>
      <c r="Y96837" s="5"/>
    </row>
    <row r="96839" spans="24:25" x14ac:dyDescent="0.3">
      <c r="X96839" s="5"/>
      <c r="Y96839" s="5"/>
    </row>
    <row r="96841" spans="24:25" x14ac:dyDescent="0.3">
      <c r="X96841" s="5"/>
      <c r="Y96841" s="5"/>
    </row>
    <row r="96843" spans="24:25" x14ac:dyDescent="0.3">
      <c r="X96843" s="5"/>
      <c r="Y96843" s="5"/>
    </row>
    <row r="96845" spans="24:25" x14ac:dyDescent="0.3">
      <c r="X96845" s="5"/>
      <c r="Y96845" s="5"/>
    </row>
    <row r="96847" spans="24:25" x14ac:dyDescent="0.3">
      <c r="X96847" s="5"/>
      <c r="Y96847" s="5"/>
    </row>
    <row r="96849" spans="24:25" x14ac:dyDescent="0.3">
      <c r="X96849" s="5"/>
      <c r="Y96849" s="5"/>
    </row>
    <row r="96851" spans="24:25" x14ac:dyDescent="0.3">
      <c r="X96851" s="5"/>
      <c r="Y96851" s="5"/>
    </row>
    <row r="96853" spans="24:25" x14ac:dyDescent="0.3">
      <c r="X96853" s="5"/>
      <c r="Y96853" s="5"/>
    </row>
    <row r="96855" spans="24:25" x14ac:dyDescent="0.3">
      <c r="X96855" s="5"/>
      <c r="Y96855" s="5"/>
    </row>
    <row r="96857" spans="24:25" x14ac:dyDescent="0.3">
      <c r="X96857" s="5"/>
      <c r="Y96857" s="5"/>
    </row>
    <row r="96859" spans="24:25" x14ac:dyDescent="0.3">
      <c r="X96859" s="5"/>
      <c r="Y96859" s="5"/>
    </row>
    <row r="96861" spans="24:25" x14ac:dyDescent="0.3">
      <c r="X96861" s="5"/>
      <c r="Y96861" s="5"/>
    </row>
    <row r="96863" spans="24:25" x14ac:dyDescent="0.3">
      <c r="X96863" s="5"/>
      <c r="Y96863" s="5"/>
    </row>
    <row r="96865" spans="24:25" x14ac:dyDescent="0.3">
      <c r="X96865" s="5"/>
      <c r="Y96865" s="5"/>
    </row>
    <row r="96867" spans="24:25" x14ac:dyDescent="0.3">
      <c r="X96867" s="5"/>
      <c r="Y96867" s="5"/>
    </row>
    <row r="96869" spans="24:25" x14ac:dyDescent="0.3">
      <c r="X96869" s="5"/>
      <c r="Y96869" s="5"/>
    </row>
    <row r="96871" spans="24:25" x14ac:dyDescent="0.3">
      <c r="X96871" s="5"/>
      <c r="Y96871" s="5"/>
    </row>
    <row r="96873" spans="24:25" x14ac:dyDescent="0.3">
      <c r="X96873" s="5"/>
      <c r="Y96873" s="5"/>
    </row>
    <row r="96875" spans="24:25" x14ac:dyDescent="0.3">
      <c r="X96875" s="5"/>
      <c r="Y96875" s="5"/>
    </row>
    <row r="96877" spans="24:25" x14ac:dyDescent="0.3">
      <c r="X96877" s="5"/>
      <c r="Y96877" s="5"/>
    </row>
    <row r="96879" spans="24:25" x14ac:dyDescent="0.3">
      <c r="X96879" s="5"/>
      <c r="Y96879" s="5"/>
    </row>
    <row r="96881" spans="24:25" x14ac:dyDescent="0.3">
      <c r="X96881" s="5"/>
      <c r="Y96881" s="5"/>
    </row>
    <row r="96883" spans="24:25" x14ac:dyDescent="0.3">
      <c r="X96883" s="5"/>
      <c r="Y96883" s="5"/>
    </row>
    <row r="96885" spans="24:25" x14ac:dyDescent="0.3">
      <c r="X96885" s="5"/>
      <c r="Y96885" s="5"/>
    </row>
    <row r="96887" spans="24:25" x14ac:dyDescent="0.3">
      <c r="X96887" s="5"/>
      <c r="Y96887" s="5"/>
    </row>
    <row r="96889" spans="24:25" x14ac:dyDescent="0.3">
      <c r="X96889" s="5"/>
      <c r="Y96889" s="5"/>
    </row>
    <row r="96891" spans="24:25" x14ac:dyDescent="0.3">
      <c r="X96891" s="5"/>
      <c r="Y96891" s="5"/>
    </row>
    <row r="96893" spans="24:25" x14ac:dyDescent="0.3">
      <c r="X96893" s="5"/>
      <c r="Y96893" s="5"/>
    </row>
    <row r="96895" spans="24:25" x14ac:dyDescent="0.3">
      <c r="X96895" s="5"/>
      <c r="Y96895" s="5"/>
    </row>
    <row r="96897" spans="24:25" x14ac:dyDescent="0.3">
      <c r="X96897" s="5"/>
      <c r="Y96897" s="5"/>
    </row>
    <row r="96899" spans="24:25" x14ac:dyDescent="0.3">
      <c r="X96899" s="5"/>
      <c r="Y96899" s="5"/>
    </row>
    <row r="96901" spans="24:25" x14ac:dyDescent="0.3">
      <c r="X96901" s="5"/>
      <c r="Y96901" s="5"/>
    </row>
    <row r="96903" spans="24:25" x14ac:dyDescent="0.3">
      <c r="X96903" s="5"/>
      <c r="Y96903" s="5"/>
    </row>
    <row r="96905" spans="24:25" x14ac:dyDescent="0.3">
      <c r="X96905" s="5"/>
      <c r="Y96905" s="5"/>
    </row>
    <row r="96907" spans="24:25" x14ac:dyDescent="0.3">
      <c r="X96907" s="5"/>
      <c r="Y96907" s="5"/>
    </row>
    <row r="96909" spans="24:25" x14ac:dyDescent="0.3">
      <c r="X96909" s="5"/>
      <c r="Y96909" s="5"/>
    </row>
    <row r="96911" spans="24:25" x14ac:dyDescent="0.3">
      <c r="X96911" s="5"/>
      <c r="Y96911" s="5"/>
    </row>
    <row r="96913" spans="24:25" x14ac:dyDescent="0.3">
      <c r="X96913" s="5"/>
      <c r="Y96913" s="5"/>
    </row>
    <row r="96915" spans="24:25" x14ac:dyDescent="0.3">
      <c r="X96915" s="5"/>
      <c r="Y96915" s="5"/>
    </row>
    <row r="96917" spans="24:25" x14ac:dyDescent="0.3">
      <c r="X96917" s="5"/>
      <c r="Y96917" s="5"/>
    </row>
    <row r="96919" spans="24:25" x14ac:dyDescent="0.3">
      <c r="X96919" s="5"/>
      <c r="Y96919" s="5"/>
    </row>
    <row r="96921" spans="24:25" x14ac:dyDescent="0.3">
      <c r="X96921" s="5"/>
      <c r="Y96921" s="5"/>
    </row>
    <row r="96923" spans="24:25" x14ac:dyDescent="0.3">
      <c r="X96923" s="5"/>
      <c r="Y96923" s="5"/>
    </row>
    <row r="96925" spans="24:25" x14ac:dyDescent="0.3">
      <c r="X96925" s="5"/>
      <c r="Y96925" s="5"/>
    </row>
    <row r="96927" spans="24:25" x14ac:dyDescent="0.3">
      <c r="X96927" s="5"/>
      <c r="Y96927" s="5"/>
    </row>
    <row r="96929" spans="24:25" x14ac:dyDescent="0.3">
      <c r="X96929" s="5"/>
      <c r="Y96929" s="5"/>
    </row>
    <row r="96931" spans="24:25" x14ac:dyDescent="0.3">
      <c r="X96931" s="5"/>
      <c r="Y96931" s="5"/>
    </row>
    <row r="96933" spans="24:25" x14ac:dyDescent="0.3">
      <c r="X96933" s="5"/>
      <c r="Y96933" s="5"/>
    </row>
    <row r="96935" spans="24:25" x14ac:dyDescent="0.3">
      <c r="X96935" s="5"/>
      <c r="Y96935" s="5"/>
    </row>
    <row r="96937" spans="24:25" x14ac:dyDescent="0.3">
      <c r="X96937" s="5"/>
      <c r="Y96937" s="5"/>
    </row>
    <row r="96939" spans="24:25" x14ac:dyDescent="0.3">
      <c r="X96939" s="5"/>
      <c r="Y96939" s="5"/>
    </row>
    <row r="96941" spans="24:25" x14ac:dyDescent="0.3">
      <c r="X96941" s="5"/>
      <c r="Y96941" s="5"/>
    </row>
    <row r="96943" spans="24:25" x14ac:dyDescent="0.3">
      <c r="X96943" s="5"/>
      <c r="Y96943" s="5"/>
    </row>
    <row r="96945" spans="24:25" x14ac:dyDescent="0.3">
      <c r="X96945" s="5"/>
      <c r="Y96945" s="5"/>
    </row>
    <row r="96947" spans="24:25" x14ac:dyDescent="0.3">
      <c r="X96947" s="5"/>
      <c r="Y96947" s="5"/>
    </row>
    <row r="96949" spans="24:25" x14ac:dyDescent="0.3">
      <c r="X96949" s="5"/>
      <c r="Y96949" s="5"/>
    </row>
    <row r="96951" spans="24:25" x14ac:dyDescent="0.3">
      <c r="X96951" s="5"/>
      <c r="Y96951" s="5"/>
    </row>
    <row r="96953" spans="24:25" x14ac:dyDescent="0.3">
      <c r="X96953" s="5"/>
      <c r="Y96953" s="5"/>
    </row>
    <row r="96955" spans="24:25" x14ac:dyDescent="0.3">
      <c r="X96955" s="5"/>
      <c r="Y96955" s="5"/>
    </row>
    <row r="96957" spans="24:25" x14ac:dyDescent="0.3">
      <c r="X96957" s="5"/>
      <c r="Y96957" s="5"/>
    </row>
    <row r="96959" spans="24:25" x14ac:dyDescent="0.3">
      <c r="X96959" s="5"/>
      <c r="Y96959" s="5"/>
    </row>
    <row r="96961" spans="24:25" x14ac:dyDescent="0.3">
      <c r="X96961" s="5"/>
      <c r="Y96961" s="5"/>
    </row>
    <row r="96963" spans="24:25" x14ac:dyDescent="0.3">
      <c r="X96963" s="5"/>
      <c r="Y96963" s="5"/>
    </row>
    <row r="96965" spans="24:25" x14ac:dyDescent="0.3">
      <c r="X96965" s="5"/>
      <c r="Y96965" s="5"/>
    </row>
    <row r="96967" spans="24:25" x14ac:dyDescent="0.3">
      <c r="X96967" s="5"/>
      <c r="Y96967" s="5"/>
    </row>
    <row r="96969" spans="24:25" x14ac:dyDescent="0.3">
      <c r="X96969" s="5"/>
      <c r="Y96969" s="5"/>
    </row>
    <row r="96971" spans="24:25" x14ac:dyDescent="0.3">
      <c r="X96971" s="5"/>
      <c r="Y96971" s="5"/>
    </row>
    <row r="96973" spans="24:25" x14ac:dyDescent="0.3">
      <c r="X96973" s="5"/>
      <c r="Y96973" s="5"/>
    </row>
    <row r="96975" spans="24:25" x14ac:dyDescent="0.3">
      <c r="X96975" s="5"/>
      <c r="Y96975" s="5"/>
    </row>
    <row r="96977" spans="24:25" x14ac:dyDescent="0.3">
      <c r="X96977" s="5"/>
      <c r="Y96977" s="5"/>
    </row>
    <row r="96979" spans="24:25" x14ac:dyDescent="0.3">
      <c r="X96979" s="5"/>
      <c r="Y96979" s="5"/>
    </row>
    <row r="96981" spans="24:25" x14ac:dyDescent="0.3">
      <c r="X96981" s="5"/>
      <c r="Y96981" s="5"/>
    </row>
    <row r="96983" spans="24:25" x14ac:dyDescent="0.3">
      <c r="X96983" s="5"/>
      <c r="Y96983" s="5"/>
    </row>
    <row r="96985" spans="24:25" x14ac:dyDescent="0.3">
      <c r="X96985" s="5"/>
      <c r="Y96985" s="5"/>
    </row>
    <row r="96987" spans="24:25" x14ac:dyDescent="0.3">
      <c r="X96987" s="5"/>
      <c r="Y96987" s="5"/>
    </row>
    <row r="96989" spans="24:25" x14ac:dyDescent="0.3">
      <c r="X96989" s="5"/>
      <c r="Y96989" s="5"/>
    </row>
    <row r="96991" spans="24:25" x14ac:dyDescent="0.3">
      <c r="X96991" s="5"/>
      <c r="Y96991" s="5"/>
    </row>
    <row r="96993" spans="24:25" x14ac:dyDescent="0.3">
      <c r="X96993" s="5"/>
      <c r="Y96993" s="5"/>
    </row>
    <row r="96995" spans="24:25" x14ac:dyDescent="0.3">
      <c r="X96995" s="5"/>
      <c r="Y96995" s="5"/>
    </row>
    <row r="96997" spans="24:25" x14ac:dyDescent="0.3">
      <c r="X96997" s="5"/>
      <c r="Y96997" s="5"/>
    </row>
    <row r="96999" spans="24:25" x14ac:dyDescent="0.3">
      <c r="X96999" s="5"/>
      <c r="Y96999" s="5"/>
    </row>
    <row r="97001" spans="24:25" x14ac:dyDescent="0.3">
      <c r="X97001" s="5"/>
      <c r="Y97001" s="5"/>
    </row>
    <row r="97003" spans="24:25" x14ac:dyDescent="0.3">
      <c r="X97003" s="5"/>
      <c r="Y97003" s="5"/>
    </row>
    <row r="97005" spans="24:25" x14ac:dyDescent="0.3">
      <c r="X97005" s="5"/>
      <c r="Y97005" s="5"/>
    </row>
    <row r="97007" spans="24:25" x14ac:dyDescent="0.3">
      <c r="X97007" s="5"/>
      <c r="Y97007" s="5"/>
    </row>
    <row r="97009" spans="24:25" x14ac:dyDescent="0.3">
      <c r="X97009" s="5"/>
      <c r="Y97009" s="5"/>
    </row>
    <row r="97011" spans="24:25" x14ac:dyDescent="0.3">
      <c r="X97011" s="5"/>
      <c r="Y97011" s="5"/>
    </row>
    <row r="97013" spans="24:25" x14ac:dyDescent="0.3">
      <c r="X97013" s="5"/>
      <c r="Y97013" s="5"/>
    </row>
    <row r="97015" spans="24:25" x14ac:dyDescent="0.3">
      <c r="X97015" s="5"/>
      <c r="Y97015" s="5"/>
    </row>
    <row r="97017" spans="24:25" x14ac:dyDescent="0.3">
      <c r="X97017" s="5"/>
      <c r="Y97017" s="5"/>
    </row>
    <row r="97019" spans="24:25" x14ac:dyDescent="0.3">
      <c r="X97019" s="5"/>
      <c r="Y97019" s="5"/>
    </row>
    <row r="97021" spans="24:25" x14ac:dyDescent="0.3">
      <c r="X97021" s="5"/>
      <c r="Y97021" s="5"/>
    </row>
    <row r="97023" spans="24:25" x14ac:dyDescent="0.3">
      <c r="X97023" s="5"/>
      <c r="Y97023" s="5"/>
    </row>
    <row r="97025" spans="24:25" x14ac:dyDescent="0.3">
      <c r="X97025" s="5"/>
      <c r="Y97025" s="5"/>
    </row>
    <row r="97027" spans="24:25" x14ac:dyDescent="0.3">
      <c r="X97027" s="5"/>
      <c r="Y97027" s="5"/>
    </row>
    <row r="97029" spans="24:25" x14ac:dyDescent="0.3">
      <c r="X97029" s="5"/>
      <c r="Y97029" s="5"/>
    </row>
    <row r="97031" spans="24:25" x14ac:dyDescent="0.3">
      <c r="X97031" s="5"/>
      <c r="Y97031" s="5"/>
    </row>
    <row r="97033" spans="24:25" x14ac:dyDescent="0.3">
      <c r="X97033" s="5"/>
      <c r="Y97033" s="5"/>
    </row>
    <row r="97035" spans="24:25" x14ac:dyDescent="0.3">
      <c r="X97035" s="5"/>
      <c r="Y97035" s="5"/>
    </row>
    <row r="97037" spans="24:25" x14ac:dyDescent="0.3">
      <c r="X97037" s="5"/>
      <c r="Y97037" s="5"/>
    </row>
    <row r="97039" spans="24:25" x14ac:dyDescent="0.3">
      <c r="X97039" s="5"/>
      <c r="Y97039" s="5"/>
    </row>
    <row r="97041" spans="24:25" x14ac:dyDescent="0.3">
      <c r="X97041" s="5"/>
      <c r="Y97041" s="5"/>
    </row>
    <row r="97043" spans="24:25" x14ac:dyDescent="0.3">
      <c r="X97043" s="5"/>
      <c r="Y97043" s="5"/>
    </row>
    <row r="97045" spans="24:25" x14ac:dyDescent="0.3">
      <c r="X97045" s="5"/>
      <c r="Y97045" s="5"/>
    </row>
    <row r="97047" spans="24:25" x14ac:dyDescent="0.3">
      <c r="X97047" s="5"/>
      <c r="Y97047" s="5"/>
    </row>
    <row r="97049" spans="24:25" x14ac:dyDescent="0.3">
      <c r="X97049" s="5"/>
      <c r="Y97049" s="5"/>
    </row>
    <row r="97051" spans="24:25" x14ac:dyDescent="0.3">
      <c r="X97051" s="5"/>
      <c r="Y97051" s="5"/>
    </row>
    <row r="97053" spans="24:25" x14ac:dyDescent="0.3">
      <c r="X97053" s="5"/>
      <c r="Y97053" s="5"/>
    </row>
    <row r="97055" spans="24:25" x14ac:dyDescent="0.3">
      <c r="X97055" s="5"/>
      <c r="Y97055" s="5"/>
    </row>
    <row r="97057" spans="24:25" x14ac:dyDescent="0.3">
      <c r="X97057" s="5"/>
      <c r="Y97057" s="5"/>
    </row>
    <row r="97059" spans="24:25" x14ac:dyDescent="0.3">
      <c r="X97059" s="5"/>
      <c r="Y97059" s="5"/>
    </row>
    <row r="97061" spans="24:25" x14ac:dyDescent="0.3">
      <c r="X97061" s="5"/>
      <c r="Y97061" s="5"/>
    </row>
    <row r="97063" spans="24:25" x14ac:dyDescent="0.3">
      <c r="X97063" s="5"/>
      <c r="Y97063" s="5"/>
    </row>
    <row r="97065" spans="24:25" x14ac:dyDescent="0.3">
      <c r="X97065" s="5"/>
      <c r="Y97065" s="5"/>
    </row>
    <row r="97067" spans="24:25" x14ac:dyDescent="0.3">
      <c r="X97067" s="5"/>
      <c r="Y97067" s="5"/>
    </row>
    <row r="97069" spans="24:25" x14ac:dyDescent="0.3">
      <c r="X97069" s="5"/>
      <c r="Y97069" s="5"/>
    </row>
    <row r="97071" spans="24:25" x14ac:dyDescent="0.3">
      <c r="X97071" s="5"/>
      <c r="Y97071" s="5"/>
    </row>
    <row r="97073" spans="24:25" x14ac:dyDescent="0.3">
      <c r="X97073" s="5"/>
      <c r="Y97073" s="5"/>
    </row>
    <row r="97075" spans="24:25" x14ac:dyDescent="0.3">
      <c r="X97075" s="5"/>
      <c r="Y97075" s="5"/>
    </row>
    <row r="97077" spans="24:25" x14ac:dyDescent="0.3">
      <c r="X97077" s="5"/>
      <c r="Y97077" s="5"/>
    </row>
    <row r="97079" spans="24:25" x14ac:dyDescent="0.3">
      <c r="X97079" s="5"/>
      <c r="Y97079" s="5"/>
    </row>
    <row r="97081" spans="24:25" x14ac:dyDescent="0.3">
      <c r="X97081" s="5"/>
      <c r="Y97081" s="5"/>
    </row>
    <row r="97083" spans="24:25" x14ac:dyDescent="0.3">
      <c r="X97083" s="5"/>
      <c r="Y97083" s="5"/>
    </row>
    <row r="97085" spans="24:25" x14ac:dyDescent="0.3">
      <c r="X97085" s="5"/>
      <c r="Y97085" s="5"/>
    </row>
    <row r="97087" spans="24:25" x14ac:dyDescent="0.3">
      <c r="X97087" s="5"/>
      <c r="Y97087" s="5"/>
    </row>
    <row r="97089" spans="24:25" x14ac:dyDescent="0.3">
      <c r="X97089" s="5"/>
      <c r="Y97089" s="5"/>
    </row>
    <row r="97091" spans="24:25" x14ac:dyDescent="0.3">
      <c r="X97091" s="5"/>
      <c r="Y97091" s="5"/>
    </row>
    <row r="97093" spans="24:25" x14ac:dyDescent="0.3">
      <c r="X97093" s="5"/>
      <c r="Y97093" s="5"/>
    </row>
    <row r="97095" spans="24:25" x14ac:dyDescent="0.3">
      <c r="X97095" s="5"/>
      <c r="Y97095" s="5"/>
    </row>
    <row r="97097" spans="24:25" x14ac:dyDescent="0.3">
      <c r="X97097" s="5"/>
      <c r="Y97097" s="5"/>
    </row>
    <row r="97099" spans="24:25" x14ac:dyDescent="0.3">
      <c r="X97099" s="5"/>
      <c r="Y97099" s="5"/>
    </row>
    <row r="97101" spans="24:25" x14ac:dyDescent="0.3">
      <c r="X97101" s="5"/>
      <c r="Y97101" s="5"/>
    </row>
    <row r="97103" spans="24:25" x14ac:dyDescent="0.3">
      <c r="X97103" s="5"/>
      <c r="Y97103" s="5"/>
    </row>
    <row r="97105" spans="24:25" x14ac:dyDescent="0.3">
      <c r="X97105" s="5"/>
      <c r="Y97105" s="5"/>
    </row>
    <row r="97107" spans="24:25" x14ac:dyDescent="0.3">
      <c r="X97107" s="5"/>
      <c r="Y97107" s="5"/>
    </row>
    <row r="97109" spans="24:25" x14ac:dyDescent="0.3">
      <c r="X97109" s="5"/>
      <c r="Y97109" s="5"/>
    </row>
    <row r="97111" spans="24:25" x14ac:dyDescent="0.3">
      <c r="X97111" s="5"/>
      <c r="Y97111" s="5"/>
    </row>
    <row r="97113" spans="24:25" x14ac:dyDescent="0.3">
      <c r="X97113" s="5"/>
      <c r="Y97113" s="5"/>
    </row>
    <row r="97115" spans="24:25" x14ac:dyDescent="0.3">
      <c r="X97115" s="5"/>
      <c r="Y97115" s="5"/>
    </row>
    <row r="97117" spans="24:25" x14ac:dyDescent="0.3">
      <c r="X97117" s="5"/>
      <c r="Y97117" s="5"/>
    </row>
    <row r="97119" spans="24:25" x14ac:dyDescent="0.3">
      <c r="X97119" s="5"/>
      <c r="Y97119" s="5"/>
    </row>
    <row r="97121" spans="24:25" x14ac:dyDescent="0.3">
      <c r="X97121" s="5"/>
      <c r="Y97121" s="5"/>
    </row>
    <row r="97123" spans="24:25" x14ac:dyDescent="0.3">
      <c r="X97123" s="5"/>
      <c r="Y97123" s="5"/>
    </row>
    <row r="97125" spans="24:25" x14ac:dyDescent="0.3">
      <c r="X97125" s="5"/>
      <c r="Y97125" s="5"/>
    </row>
    <row r="97127" spans="24:25" x14ac:dyDescent="0.3">
      <c r="X97127" s="5"/>
      <c r="Y97127" s="5"/>
    </row>
    <row r="97129" spans="24:25" x14ac:dyDescent="0.3">
      <c r="X97129" s="5"/>
      <c r="Y97129" s="5"/>
    </row>
    <row r="97131" spans="24:25" x14ac:dyDescent="0.3">
      <c r="X97131" s="5"/>
      <c r="Y97131" s="5"/>
    </row>
    <row r="97133" spans="24:25" x14ac:dyDescent="0.3">
      <c r="X97133" s="5"/>
      <c r="Y97133" s="5"/>
    </row>
    <row r="97135" spans="24:25" x14ac:dyDescent="0.3">
      <c r="X97135" s="5"/>
      <c r="Y97135" s="5"/>
    </row>
    <row r="97137" spans="24:25" x14ac:dyDescent="0.3">
      <c r="X97137" s="5"/>
      <c r="Y97137" s="5"/>
    </row>
    <row r="97139" spans="24:25" x14ac:dyDescent="0.3">
      <c r="X97139" s="5"/>
      <c r="Y97139" s="5"/>
    </row>
    <row r="97141" spans="24:25" x14ac:dyDescent="0.3">
      <c r="X97141" s="5"/>
      <c r="Y97141" s="5"/>
    </row>
    <row r="97143" spans="24:25" x14ac:dyDescent="0.3">
      <c r="X97143" s="5"/>
      <c r="Y97143" s="5"/>
    </row>
    <row r="97145" spans="24:25" x14ac:dyDescent="0.3">
      <c r="X97145" s="5"/>
      <c r="Y97145" s="5"/>
    </row>
    <row r="97147" spans="24:25" x14ac:dyDescent="0.3">
      <c r="X97147" s="5"/>
      <c r="Y97147" s="5"/>
    </row>
    <row r="97149" spans="24:25" x14ac:dyDescent="0.3">
      <c r="X97149" s="5"/>
      <c r="Y97149" s="5"/>
    </row>
    <row r="97151" spans="24:25" x14ac:dyDescent="0.3">
      <c r="X97151" s="5"/>
      <c r="Y97151" s="5"/>
    </row>
    <row r="97153" spans="24:25" x14ac:dyDescent="0.3">
      <c r="X97153" s="5"/>
      <c r="Y97153" s="5"/>
    </row>
    <row r="97155" spans="24:25" x14ac:dyDescent="0.3">
      <c r="X97155" s="5"/>
      <c r="Y97155" s="5"/>
    </row>
    <row r="97157" spans="24:25" x14ac:dyDescent="0.3">
      <c r="X97157" s="5"/>
      <c r="Y97157" s="5"/>
    </row>
    <row r="97159" spans="24:25" x14ac:dyDescent="0.3">
      <c r="X97159" s="5"/>
      <c r="Y97159" s="5"/>
    </row>
    <row r="97161" spans="24:25" x14ac:dyDescent="0.3">
      <c r="X97161" s="5"/>
      <c r="Y97161" s="5"/>
    </row>
    <row r="97163" spans="24:25" x14ac:dyDescent="0.3">
      <c r="X97163" s="5"/>
      <c r="Y97163" s="5"/>
    </row>
    <row r="97165" spans="24:25" x14ac:dyDescent="0.3">
      <c r="X97165" s="5"/>
      <c r="Y97165" s="5"/>
    </row>
    <row r="97167" spans="24:25" x14ac:dyDescent="0.3">
      <c r="X97167" s="5"/>
      <c r="Y97167" s="5"/>
    </row>
    <row r="97169" spans="24:25" x14ac:dyDescent="0.3">
      <c r="X97169" s="5"/>
      <c r="Y97169" s="5"/>
    </row>
    <row r="97171" spans="24:25" x14ac:dyDescent="0.3">
      <c r="X97171" s="5"/>
      <c r="Y97171" s="5"/>
    </row>
    <row r="97173" spans="24:25" x14ac:dyDescent="0.3">
      <c r="X97173" s="5"/>
      <c r="Y97173" s="5"/>
    </row>
    <row r="97175" spans="24:25" x14ac:dyDescent="0.3">
      <c r="X97175" s="5"/>
      <c r="Y97175" s="5"/>
    </row>
    <row r="97177" spans="24:25" x14ac:dyDescent="0.3">
      <c r="X97177" s="5"/>
      <c r="Y97177" s="5"/>
    </row>
    <row r="97179" spans="24:25" x14ac:dyDescent="0.3">
      <c r="X97179" s="5"/>
      <c r="Y97179" s="5"/>
    </row>
    <row r="97181" spans="24:25" x14ac:dyDescent="0.3">
      <c r="X97181" s="5"/>
      <c r="Y97181" s="5"/>
    </row>
    <row r="97183" spans="24:25" x14ac:dyDescent="0.3">
      <c r="X97183" s="5"/>
      <c r="Y97183" s="5"/>
    </row>
    <row r="97185" spans="24:25" x14ac:dyDescent="0.3">
      <c r="X97185" s="5"/>
      <c r="Y97185" s="5"/>
    </row>
    <row r="97187" spans="24:25" x14ac:dyDescent="0.3">
      <c r="X97187" s="5"/>
      <c r="Y97187" s="5"/>
    </row>
    <row r="97189" spans="24:25" x14ac:dyDescent="0.3">
      <c r="X97189" s="5"/>
      <c r="Y97189" s="5"/>
    </row>
    <row r="97191" spans="24:25" x14ac:dyDescent="0.3">
      <c r="X97191" s="5"/>
      <c r="Y97191" s="5"/>
    </row>
    <row r="97193" spans="24:25" x14ac:dyDescent="0.3">
      <c r="X97193" s="5"/>
      <c r="Y97193" s="5"/>
    </row>
    <row r="97195" spans="24:25" x14ac:dyDescent="0.3">
      <c r="X97195" s="5"/>
      <c r="Y97195" s="5"/>
    </row>
    <row r="97197" spans="24:25" x14ac:dyDescent="0.3">
      <c r="X97197" s="5"/>
      <c r="Y97197" s="5"/>
    </row>
    <row r="97199" spans="24:25" x14ac:dyDescent="0.3">
      <c r="X97199" s="5"/>
      <c r="Y97199" s="5"/>
    </row>
    <row r="97201" spans="24:25" x14ac:dyDescent="0.3">
      <c r="X97201" s="5"/>
      <c r="Y97201" s="5"/>
    </row>
    <row r="97203" spans="24:25" x14ac:dyDescent="0.3">
      <c r="X97203" s="5"/>
      <c r="Y97203" s="5"/>
    </row>
    <row r="97205" spans="24:25" x14ac:dyDescent="0.3">
      <c r="X97205" s="5"/>
      <c r="Y97205" s="5"/>
    </row>
    <row r="97207" spans="24:25" x14ac:dyDescent="0.3">
      <c r="X97207" s="5"/>
      <c r="Y97207" s="5"/>
    </row>
    <row r="97209" spans="24:25" x14ac:dyDescent="0.3">
      <c r="X97209" s="5"/>
      <c r="Y97209" s="5"/>
    </row>
    <row r="97211" spans="24:25" x14ac:dyDescent="0.3">
      <c r="X97211" s="5"/>
      <c r="Y97211" s="5"/>
    </row>
    <row r="97213" spans="24:25" x14ac:dyDescent="0.3">
      <c r="X97213" s="5"/>
      <c r="Y97213" s="5"/>
    </row>
    <row r="97215" spans="24:25" x14ac:dyDescent="0.3">
      <c r="X97215" s="5"/>
      <c r="Y97215" s="5"/>
    </row>
    <row r="97217" spans="24:25" x14ac:dyDescent="0.3">
      <c r="X97217" s="5"/>
      <c r="Y97217" s="5"/>
    </row>
    <row r="97219" spans="24:25" x14ac:dyDescent="0.3">
      <c r="X97219" s="5"/>
      <c r="Y97219" s="5"/>
    </row>
    <row r="97221" spans="24:25" x14ac:dyDescent="0.3">
      <c r="X97221" s="5"/>
      <c r="Y97221" s="5"/>
    </row>
    <row r="97223" spans="24:25" x14ac:dyDescent="0.3">
      <c r="X97223" s="5"/>
      <c r="Y97223" s="5"/>
    </row>
    <row r="97225" spans="24:25" x14ac:dyDescent="0.3">
      <c r="X97225" s="5"/>
      <c r="Y97225" s="5"/>
    </row>
    <row r="97227" spans="24:25" x14ac:dyDescent="0.3">
      <c r="X97227" s="5"/>
      <c r="Y97227" s="5"/>
    </row>
    <row r="97229" spans="24:25" x14ac:dyDescent="0.3">
      <c r="X97229" s="5"/>
      <c r="Y97229" s="5"/>
    </row>
    <row r="97231" spans="24:25" x14ac:dyDescent="0.3">
      <c r="X97231" s="5"/>
      <c r="Y97231" s="5"/>
    </row>
    <row r="97233" spans="24:25" x14ac:dyDescent="0.3">
      <c r="X97233" s="5"/>
      <c r="Y97233" s="5"/>
    </row>
    <row r="97235" spans="24:25" x14ac:dyDescent="0.3">
      <c r="X97235" s="5"/>
      <c r="Y97235" s="5"/>
    </row>
    <row r="97237" spans="24:25" x14ac:dyDescent="0.3">
      <c r="X97237" s="5"/>
      <c r="Y97237" s="5"/>
    </row>
    <row r="97239" spans="24:25" x14ac:dyDescent="0.3">
      <c r="X97239" s="5"/>
      <c r="Y97239" s="5"/>
    </row>
    <row r="97241" spans="24:25" x14ac:dyDescent="0.3">
      <c r="X97241" s="5"/>
      <c r="Y97241" s="5"/>
    </row>
    <row r="97243" spans="24:25" x14ac:dyDescent="0.3">
      <c r="X97243" s="5"/>
      <c r="Y97243" s="5"/>
    </row>
    <row r="97245" spans="24:25" x14ac:dyDescent="0.3">
      <c r="X97245" s="5"/>
      <c r="Y97245" s="5"/>
    </row>
    <row r="97247" spans="24:25" x14ac:dyDescent="0.3">
      <c r="X97247" s="5"/>
      <c r="Y97247" s="5"/>
    </row>
    <row r="97249" spans="24:25" x14ac:dyDescent="0.3">
      <c r="X97249" s="5"/>
      <c r="Y97249" s="5"/>
    </row>
    <row r="97251" spans="24:25" x14ac:dyDescent="0.3">
      <c r="X97251" s="5"/>
      <c r="Y97251" s="5"/>
    </row>
    <row r="97253" spans="24:25" x14ac:dyDescent="0.3">
      <c r="X97253" s="5"/>
      <c r="Y97253" s="5"/>
    </row>
    <row r="97255" spans="24:25" x14ac:dyDescent="0.3">
      <c r="X97255" s="5"/>
      <c r="Y97255" s="5"/>
    </row>
    <row r="97257" spans="24:25" x14ac:dyDescent="0.3">
      <c r="X97257" s="5"/>
      <c r="Y97257" s="5"/>
    </row>
    <row r="97259" spans="24:25" x14ac:dyDescent="0.3">
      <c r="X97259" s="5"/>
      <c r="Y97259" s="5"/>
    </row>
    <row r="97261" spans="24:25" x14ac:dyDescent="0.3">
      <c r="X97261" s="5"/>
      <c r="Y97261" s="5"/>
    </row>
    <row r="97263" spans="24:25" x14ac:dyDescent="0.3">
      <c r="X97263" s="5"/>
      <c r="Y97263" s="5"/>
    </row>
    <row r="97265" spans="24:25" x14ac:dyDescent="0.3">
      <c r="X97265" s="5"/>
      <c r="Y97265" s="5"/>
    </row>
    <row r="97267" spans="24:25" x14ac:dyDescent="0.3">
      <c r="X97267" s="5"/>
      <c r="Y97267" s="5"/>
    </row>
    <row r="97269" spans="24:25" x14ac:dyDescent="0.3">
      <c r="X97269" s="5"/>
      <c r="Y97269" s="5"/>
    </row>
    <row r="97271" spans="24:25" x14ac:dyDescent="0.3">
      <c r="X97271" s="5"/>
      <c r="Y97271" s="5"/>
    </row>
    <row r="97273" spans="24:25" x14ac:dyDescent="0.3">
      <c r="X97273" s="5"/>
      <c r="Y97273" s="5"/>
    </row>
    <row r="97275" spans="24:25" x14ac:dyDescent="0.3">
      <c r="X97275" s="5"/>
      <c r="Y97275" s="5"/>
    </row>
    <row r="97277" spans="24:25" x14ac:dyDescent="0.3">
      <c r="X97277" s="5"/>
      <c r="Y97277" s="5"/>
    </row>
    <row r="97279" spans="24:25" x14ac:dyDescent="0.3">
      <c r="X97279" s="5"/>
      <c r="Y97279" s="5"/>
    </row>
    <row r="97281" spans="24:25" x14ac:dyDescent="0.3">
      <c r="X97281" s="5"/>
      <c r="Y97281" s="5"/>
    </row>
    <row r="97283" spans="24:25" x14ac:dyDescent="0.3">
      <c r="X97283" s="5"/>
      <c r="Y97283" s="5"/>
    </row>
    <row r="97285" spans="24:25" x14ac:dyDescent="0.3">
      <c r="X97285" s="5"/>
      <c r="Y97285" s="5"/>
    </row>
    <row r="97287" spans="24:25" x14ac:dyDescent="0.3">
      <c r="X97287" s="5"/>
      <c r="Y97287" s="5"/>
    </row>
    <row r="97289" spans="24:25" x14ac:dyDescent="0.3">
      <c r="X97289" s="5"/>
      <c r="Y97289" s="5"/>
    </row>
    <row r="97291" spans="24:25" x14ac:dyDescent="0.3">
      <c r="X97291" s="5"/>
      <c r="Y97291" s="5"/>
    </row>
    <row r="97293" spans="24:25" x14ac:dyDescent="0.3">
      <c r="X97293" s="5"/>
      <c r="Y97293" s="5"/>
    </row>
    <row r="97295" spans="24:25" x14ac:dyDescent="0.3">
      <c r="X97295" s="5"/>
      <c r="Y97295" s="5"/>
    </row>
    <row r="97297" spans="24:25" x14ac:dyDescent="0.3">
      <c r="X97297" s="5"/>
      <c r="Y97297" s="5"/>
    </row>
    <row r="97299" spans="24:25" x14ac:dyDescent="0.3">
      <c r="X97299" s="5"/>
      <c r="Y97299" s="5"/>
    </row>
    <row r="97301" spans="24:25" x14ac:dyDescent="0.3">
      <c r="X97301" s="5"/>
      <c r="Y97301" s="5"/>
    </row>
    <row r="97303" spans="24:25" x14ac:dyDescent="0.3">
      <c r="X97303" s="5"/>
      <c r="Y97303" s="5"/>
    </row>
    <row r="97305" spans="24:25" x14ac:dyDescent="0.3">
      <c r="X97305" s="5"/>
      <c r="Y97305" s="5"/>
    </row>
    <row r="97307" spans="24:25" x14ac:dyDescent="0.3">
      <c r="X97307" s="5"/>
      <c r="Y97307" s="5"/>
    </row>
    <row r="97309" spans="24:25" x14ac:dyDescent="0.3">
      <c r="X97309" s="5"/>
      <c r="Y97309" s="5"/>
    </row>
    <row r="97311" spans="24:25" x14ac:dyDescent="0.3">
      <c r="X97311" s="5"/>
      <c r="Y97311" s="5"/>
    </row>
    <row r="97313" spans="24:25" x14ac:dyDescent="0.3">
      <c r="X97313" s="5"/>
      <c r="Y97313" s="5"/>
    </row>
    <row r="97315" spans="24:25" x14ac:dyDescent="0.3">
      <c r="X97315" s="5"/>
      <c r="Y97315" s="5"/>
    </row>
    <row r="97317" spans="24:25" x14ac:dyDescent="0.3">
      <c r="X97317" s="5"/>
      <c r="Y97317" s="5"/>
    </row>
    <row r="97319" spans="24:25" x14ac:dyDescent="0.3">
      <c r="X97319" s="5"/>
      <c r="Y97319" s="5"/>
    </row>
    <row r="97321" spans="24:25" x14ac:dyDescent="0.3">
      <c r="X97321" s="5"/>
      <c r="Y97321" s="5"/>
    </row>
    <row r="97323" spans="24:25" x14ac:dyDescent="0.3">
      <c r="X97323" s="5"/>
      <c r="Y97323" s="5"/>
    </row>
    <row r="97325" spans="24:25" x14ac:dyDescent="0.3">
      <c r="X97325" s="5"/>
      <c r="Y97325" s="5"/>
    </row>
    <row r="97327" spans="24:25" x14ac:dyDescent="0.3">
      <c r="X97327" s="5"/>
      <c r="Y97327" s="5"/>
    </row>
    <row r="97329" spans="24:25" x14ac:dyDescent="0.3">
      <c r="X97329" s="5"/>
      <c r="Y97329" s="5"/>
    </row>
    <row r="97331" spans="24:25" x14ac:dyDescent="0.3">
      <c r="X97331" s="5"/>
      <c r="Y97331" s="5"/>
    </row>
    <row r="97333" spans="24:25" x14ac:dyDescent="0.3">
      <c r="X97333" s="5"/>
      <c r="Y97333" s="5"/>
    </row>
    <row r="97335" spans="24:25" x14ac:dyDescent="0.3">
      <c r="X97335" s="5"/>
      <c r="Y97335" s="5"/>
    </row>
    <row r="97337" spans="24:25" x14ac:dyDescent="0.3">
      <c r="X97337" s="5"/>
      <c r="Y97337" s="5"/>
    </row>
    <row r="97339" spans="24:25" x14ac:dyDescent="0.3">
      <c r="X97339" s="5"/>
      <c r="Y97339" s="5"/>
    </row>
    <row r="97341" spans="24:25" x14ac:dyDescent="0.3">
      <c r="X97341" s="5"/>
      <c r="Y97341" s="5"/>
    </row>
    <row r="97343" spans="24:25" x14ac:dyDescent="0.3">
      <c r="X97343" s="5"/>
      <c r="Y97343" s="5"/>
    </row>
    <row r="97345" spans="24:25" x14ac:dyDescent="0.3">
      <c r="X97345" s="5"/>
      <c r="Y97345" s="5"/>
    </row>
    <row r="97347" spans="24:25" x14ac:dyDescent="0.3">
      <c r="X97347" s="5"/>
      <c r="Y97347" s="5"/>
    </row>
    <row r="97349" spans="24:25" x14ac:dyDescent="0.3">
      <c r="X97349" s="5"/>
      <c r="Y97349" s="5"/>
    </row>
    <row r="97351" spans="24:25" x14ac:dyDescent="0.3">
      <c r="X97351" s="5"/>
      <c r="Y97351" s="5"/>
    </row>
    <row r="97353" spans="24:25" x14ac:dyDescent="0.3">
      <c r="X97353" s="5"/>
      <c r="Y97353" s="5"/>
    </row>
    <row r="97355" spans="24:25" x14ac:dyDescent="0.3">
      <c r="X97355" s="5"/>
      <c r="Y97355" s="5"/>
    </row>
    <row r="97357" spans="24:25" x14ac:dyDescent="0.3">
      <c r="X97357" s="5"/>
      <c r="Y97357" s="5"/>
    </row>
    <row r="97359" spans="24:25" x14ac:dyDescent="0.3">
      <c r="X97359" s="5"/>
      <c r="Y97359" s="5"/>
    </row>
    <row r="97361" spans="24:25" x14ac:dyDescent="0.3">
      <c r="X97361" s="5"/>
      <c r="Y97361" s="5"/>
    </row>
    <row r="97363" spans="24:25" x14ac:dyDescent="0.3">
      <c r="X97363" s="5"/>
      <c r="Y97363" s="5"/>
    </row>
    <row r="97365" spans="24:25" x14ac:dyDescent="0.3">
      <c r="X97365" s="5"/>
      <c r="Y97365" s="5"/>
    </row>
    <row r="97367" spans="24:25" x14ac:dyDescent="0.3">
      <c r="X97367" s="5"/>
      <c r="Y97367" s="5"/>
    </row>
    <row r="97369" spans="24:25" x14ac:dyDescent="0.3">
      <c r="X97369" s="5"/>
      <c r="Y97369" s="5"/>
    </row>
    <row r="97371" spans="24:25" x14ac:dyDescent="0.3">
      <c r="X97371" s="5"/>
      <c r="Y97371" s="5"/>
    </row>
    <row r="97373" spans="24:25" x14ac:dyDescent="0.3">
      <c r="X97373" s="5"/>
      <c r="Y97373" s="5"/>
    </row>
    <row r="97375" spans="24:25" x14ac:dyDescent="0.3">
      <c r="X97375" s="5"/>
      <c r="Y97375" s="5"/>
    </row>
    <row r="97377" spans="24:25" x14ac:dyDescent="0.3">
      <c r="X97377" s="5"/>
      <c r="Y97377" s="5"/>
    </row>
    <row r="97379" spans="24:25" x14ac:dyDescent="0.3">
      <c r="X97379" s="5"/>
      <c r="Y97379" s="5"/>
    </row>
    <row r="97381" spans="24:25" x14ac:dyDescent="0.3">
      <c r="X97381" s="5"/>
      <c r="Y97381" s="5"/>
    </row>
    <row r="97383" spans="24:25" x14ac:dyDescent="0.3">
      <c r="X97383" s="5"/>
      <c r="Y97383" s="5"/>
    </row>
    <row r="97385" spans="24:25" x14ac:dyDescent="0.3">
      <c r="X97385" s="5"/>
      <c r="Y97385" s="5"/>
    </row>
    <row r="97387" spans="24:25" x14ac:dyDescent="0.3">
      <c r="X97387" s="5"/>
      <c r="Y97387" s="5"/>
    </row>
    <row r="97389" spans="24:25" x14ac:dyDescent="0.3">
      <c r="X97389" s="5"/>
      <c r="Y97389" s="5"/>
    </row>
    <row r="97391" spans="24:25" x14ac:dyDescent="0.3">
      <c r="X97391" s="5"/>
      <c r="Y97391" s="5"/>
    </row>
    <row r="97393" spans="24:25" x14ac:dyDescent="0.3">
      <c r="X97393" s="5"/>
      <c r="Y97393" s="5"/>
    </row>
    <row r="97395" spans="24:25" x14ac:dyDescent="0.3">
      <c r="X97395" s="5"/>
      <c r="Y97395" s="5"/>
    </row>
    <row r="97397" spans="24:25" x14ac:dyDescent="0.3">
      <c r="X97397" s="5"/>
      <c r="Y97397" s="5"/>
    </row>
    <row r="97399" spans="24:25" x14ac:dyDescent="0.3">
      <c r="X97399" s="5"/>
      <c r="Y97399" s="5"/>
    </row>
    <row r="97401" spans="24:25" x14ac:dyDescent="0.3">
      <c r="X97401" s="5"/>
      <c r="Y97401" s="5"/>
    </row>
    <row r="97403" spans="24:25" x14ac:dyDescent="0.3">
      <c r="X97403" s="5"/>
      <c r="Y97403" s="5"/>
    </row>
    <row r="97405" spans="24:25" x14ac:dyDescent="0.3">
      <c r="X97405" s="5"/>
      <c r="Y97405" s="5"/>
    </row>
    <row r="97407" spans="24:25" x14ac:dyDescent="0.3">
      <c r="X97407" s="5"/>
      <c r="Y97407" s="5"/>
    </row>
    <row r="97409" spans="24:25" x14ac:dyDescent="0.3">
      <c r="X97409" s="5"/>
      <c r="Y97409" s="5"/>
    </row>
    <row r="97411" spans="24:25" x14ac:dyDescent="0.3">
      <c r="X97411" s="5"/>
      <c r="Y97411" s="5"/>
    </row>
    <row r="97413" spans="24:25" x14ac:dyDescent="0.3">
      <c r="X97413" s="5"/>
      <c r="Y97413" s="5"/>
    </row>
    <row r="97415" spans="24:25" x14ac:dyDescent="0.3">
      <c r="X97415" s="5"/>
      <c r="Y97415" s="5"/>
    </row>
    <row r="97417" spans="24:25" x14ac:dyDescent="0.3">
      <c r="X97417" s="5"/>
      <c r="Y97417" s="5"/>
    </row>
    <row r="97419" spans="24:25" x14ac:dyDescent="0.3">
      <c r="X97419" s="5"/>
      <c r="Y97419" s="5"/>
    </row>
    <row r="97421" spans="24:25" x14ac:dyDescent="0.3">
      <c r="X97421" s="5"/>
      <c r="Y97421" s="5"/>
    </row>
    <row r="97423" spans="24:25" x14ac:dyDescent="0.3">
      <c r="X97423" s="5"/>
      <c r="Y97423" s="5"/>
    </row>
    <row r="97425" spans="24:25" x14ac:dyDescent="0.3">
      <c r="X97425" s="5"/>
      <c r="Y97425" s="5"/>
    </row>
    <row r="97427" spans="24:25" x14ac:dyDescent="0.3">
      <c r="X97427" s="5"/>
      <c r="Y97427" s="5"/>
    </row>
    <row r="97429" spans="24:25" x14ac:dyDescent="0.3">
      <c r="X97429" s="5"/>
      <c r="Y97429" s="5"/>
    </row>
    <row r="97431" spans="24:25" x14ac:dyDescent="0.3">
      <c r="X97431" s="5"/>
      <c r="Y97431" s="5"/>
    </row>
    <row r="97433" spans="24:25" x14ac:dyDescent="0.3">
      <c r="X97433" s="5"/>
      <c r="Y97433" s="5"/>
    </row>
    <row r="97435" spans="24:25" x14ac:dyDescent="0.3">
      <c r="X97435" s="5"/>
      <c r="Y97435" s="5"/>
    </row>
    <row r="97437" spans="24:25" x14ac:dyDescent="0.3">
      <c r="X97437" s="5"/>
      <c r="Y97437" s="5"/>
    </row>
    <row r="97439" spans="24:25" x14ac:dyDescent="0.3">
      <c r="X97439" s="5"/>
      <c r="Y97439" s="5"/>
    </row>
    <row r="97441" spans="24:25" x14ac:dyDescent="0.3">
      <c r="X97441" s="5"/>
      <c r="Y97441" s="5"/>
    </row>
    <row r="97443" spans="24:25" x14ac:dyDescent="0.3">
      <c r="X97443" s="5"/>
      <c r="Y97443" s="5"/>
    </row>
    <row r="97445" spans="24:25" x14ac:dyDescent="0.3">
      <c r="X97445" s="5"/>
      <c r="Y97445" s="5"/>
    </row>
    <row r="97447" spans="24:25" x14ac:dyDescent="0.3">
      <c r="X97447" s="5"/>
      <c r="Y97447" s="5"/>
    </row>
    <row r="97449" spans="24:25" x14ac:dyDescent="0.3">
      <c r="X97449" s="5"/>
      <c r="Y97449" s="5"/>
    </row>
    <row r="97451" spans="24:25" x14ac:dyDescent="0.3">
      <c r="X97451" s="5"/>
      <c r="Y97451" s="5"/>
    </row>
    <row r="97453" spans="24:25" x14ac:dyDescent="0.3">
      <c r="X97453" s="5"/>
      <c r="Y97453" s="5"/>
    </row>
    <row r="97455" spans="24:25" x14ac:dyDescent="0.3">
      <c r="X97455" s="5"/>
      <c r="Y97455" s="5"/>
    </row>
    <row r="97457" spans="24:25" x14ac:dyDescent="0.3">
      <c r="X97457" s="5"/>
      <c r="Y97457" s="5"/>
    </row>
    <row r="97459" spans="24:25" x14ac:dyDescent="0.3">
      <c r="X97459" s="5"/>
      <c r="Y97459" s="5"/>
    </row>
    <row r="97461" spans="24:25" x14ac:dyDescent="0.3">
      <c r="X97461" s="5"/>
      <c r="Y97461" s="5"/>
    </row>
    <row r="97463" spans="24:25" x14ac:dyDescent="0.3">
      <c r="X97463" s="5"/>
      <c r="Y97463" s="5"/>
    </row>
    <row r="97465" spans="24:25" x14ac:dyDescent="0.3">
      <c r="X97465" s="5"/>
      <c r="Y97465" s="5"/>
    </row>
    <row r="97467" spans="24:25" x14ac:dyDescent="0.3">
      <c r="X97467" s="5"/>
      <c r="Y97467" s="5"/>
    </row>
    <row r="97469" spans="24:25" x14ac:dyDescent="0.3">
      <c r="X97469" s="5"/>
      <c r="Y97469" s="5"/>
    </row>
    <row r="97471" spans="24:25" x14ac:dyDescent="0.3">
      <c r="X97471" s="5"/>
      <c r="Y97471" s="5"/>
    </row>
    <row r="97473" spans="24:25" x14ac:dyDescent="0.3">
      <c r="X97473" s="5"/>
      <c r="Y97473" s="5"/>
    </row>
    <row r="97475" spans="24:25" x14ac:dyDescent="0.3">
      <c r="X97475" s="5"/>
      <c r="Y97475" s="5"/>
    </row>
    <row r="97477" spans="24:25" x14ac:dyDescent="0.3">
      <c r="X97477" s="5"/>
      <c r="Y97477" s="5"/>
    </row>
    <row r="97479" spans="24:25" x14ac:dyDescent="0.3">
      <c r="X97479" s="5"/>
      <c r="Y97479" s="5"/>
    </row>
    <row r="97481" spans="24:25" x14ac:dyDescent="0.3">
      <c r="X97481" s="5"/>
      <c r="Y97481" s="5"/>
    </row>
    <row r="97483" spans="24:25" x14ac:dyDescent="0.3">
      <c r="X97483" s="5"/>
      <c r="Y97483" s="5"/>
    </row>
    <row r="97485" spans="24:25" x14ac:dyDescent="0.3">
      <c r="X97485" s="5"/>
      <c r="Y97485" s="5"/>
    </row>
    <row r="97487" spans="24:25" x14ac:dyDescent="0.3">
      <c r="X97487" s="5"/>
      <c r="Y97487" s="5"/>
    </row>
    <row r="97489" spans="24:25" x14ac:dyDescent="0.3">
      <c r="X97489" s="5"/>
      <c r="Y97489" s="5"/>
    </row>
    <row r="97491" spans="24:25" x14ac:dyDescent="0.3">
      <c r="X97491" s="5"/>
      <c r="Y97491" s="5"/>
    </row>
    <row r="97493" spans="24:25" x14ac:dyDescent="0.3">
      <c r="X97493" s="5"/>
      <c r="Y97493" s="5"/>
    </row>
    <row r="97495" spans="24:25" x14ac:dyDescent="0.3">
      <c r="X97495" s="5"/>
      <c r="Y97495" s="5"/>
    </row>
    <row r="97497" spans="24:25" x14ac:dyDescent="0.3">
      <c r="X97497" s="5"/>
      <c r="Y97497" s="5"/>
    </row>
    <row r="97499" spans="24:25" x14ac:dyDescent="0.3">
      <c r="X97499" s="5"/>
      <c r="Y97499" s="5"/>
    </row>
    <row r="97501" spans="24:25" x14ac:dyDescent="0.3">
      <c r="X97501" s="5"/>
      <c r="Y97501" s="5"/>
    </row>
    <row r="97503" spans="24:25" x14ac:dyDescent="0.3">
      <c r="X97503" s="5"/>
      <c r="Y97503" s="5"/>
    </row>
    <row r="97505" spans="24:25" x14ac:dyDescent="0.3">
      <c r="X97505" s="5"/>
      <c r="Y97505" s="5"/>
    </row>
    <row r="97507" spans="24:25" x14ac:dyDescent="0.3">
      <c r="X97507" s="5"/>
      <c r="Y97507" s="5"/>
    </row>
    <row r="97509" spans="24:25" x14ac:dyDescent="0.3">
      <c r="X97509" s="5"/>
      <c r="Y97509" s="5"/>
    </row>
    <row r="97511" spans="24:25" x14ac:dyDescent="0.3">
      <c r="X97511" s="5"/>
      <c r="Y97511" s="5"/>
    </row>
    <row r="97513" spans="24:25" x14ac:dyDescent="0.3">
      <c r="X97513" s="5"/>
      <c r="Y97513" s="5"/>
    </row>
    <row r="97515" spans="24:25" x14ac:dyDescent="0.3">
      <c r="X97515" s="5"/>
      <c r="Y97515" s="5"/>
    </row>
    <row r="97517" spans="24:25" x14ac:dyDescent="0.3">
      <c r="X97517" s="5"/>
      <c r="Y97517" s="5"/>
    </row>
    <row r="97519" spans="24:25" x14ac:dyDescent="0.3">
      <c r="X97519" s="5"/>
      <c r="Y97519" s="5"/>
    </row>
    <row r="97521" spans="24:25" x14ac:dyDescent="0.3">
      <c r="X97521" s="5"/>
      <c r="Y97521" s="5"/>
    </row>
    <row r="97523" spans="24:25" x14ac:dyDescent="0.3">
      <c r="X97523" s="5"/>
      <c r="Y97523" s="5"/>
    </row>
    <row r="97525" spans="24:25" x14ac:dyDescent="0.3">
      <c r="X97525" s="5"/>
      <c r="Y97525" s="5"/>
    </row>
    <row r="97527" spans="24:25" x14ac:dyDescent="0.3">
      <c r="X97527" s="5"/>
      <c r="Y97527" s="5"/>
    </row>
    <row r="97529" spans="24:25" x14ac:dyDescent="0.3">
      <c r="X97529" s="5"/>
      <c r="Y97529" s="5"/>
    </row>
    <row r="97531" spans="24:25" x14ac:dyDescent="0.3">
      <c r="X97531" s="5"/>
      <c r="Y97531" s="5"/>
    </row>
    <row r="97533" spans="24:25" x14ac:dyDescent="0.3">
      <c r="X97533" s="5"/>
      <c r="Y97533" s="5"/>
    </row>
    <row r="97535" spans="24:25" x14ac:dyDescent="0.3">
      <c r="X97535" s="5"/>
      <c r="Y97535" s="5"/>
    </row>
    <row r="97537" spans="24:25" x14ac:dyDescent="0.3">
      <c r="X97537" s="5"/>
      <c r="Y97537" s="5"/>
    </row>
    <row r="97539" spans="24:25" x14ac:dyDescent="0.3">
      <c r="X97539" s="5"/>
      <c r="Y97539" s="5"/>
    </row>
    <row r="97541" spans="24:25" x14ac:dyDescent="0.3">
      <c r="X97541" s="5"/>
      <c r="Y97541" s="5"/>
    </row>
    <row r="97543" spans="24:25" x14ac:dyDescent="0.3">
      <c r="X97543" s="5"/>
      <c r="Y97543" s="5"/>
    </row>
    <row r="97545" spans="24:25" x14ac:dyDescent="0.3">
      <c r="X97545" s="5"/>
      <c r="Y97545" s="5"/>
    </row>
    <row r="97547" spans="24:25" x14ac:dyDescent="0.3">
      <c r="X97547" s="5"/>
      <c r="Y97547" s="5"/>
    </row>
    <row r="97549" spans="24:25" x14ac:dyDescent="0.3">
      <c r="X97549" s="5"/>
      <c r="Y97549" s="5"/>
    </row>
    <row r="97551" spans="24:25" x14ac:dyDescent="0.3">
      <c r="X97551" s="5"/>
      <c r="Y97551" s="5"/>
    </row>
    <row r="97553" spans="24:25" x14ac:dyDescent="0.3">
      <c r="X97553" s="5"/>
      <c r="Y97553" s="5"/>
    </row>
    <row r="97555" spans="24:25" x14ac:dyDescent="0.3">
      <c r="X97555" s="5"/>
      <c r="Y97555" s="5"/>
    </row>
    <row r="97557" spans="24:25" x14ac:dyDescent="0.3">
      <c r="X97557" s="5"/>
      <c r="Y97557" s="5"/>
    </row>
    <row r="97559" spans="24:25" x14ac:dyDescent="0.3">
      <c r="X97559" s="5"/>
      <c r="Y97559" s="5"/>
    </row>
    <row r="97561" spans="24:25" x14ac:dyDescent="0.3">
      <c r="X97561" s="5"/>
      <c r="Y97561" s="5"/>
    </row>
    <row r="97563" spans="24:25" x14ac:dyDescent="0.3">
      <c r="X97563" s="5"/>
      <c r="Y97563" s="5"/>
    </row>
    <row r="97565" spans="24:25" x14ac:dyDescent="0.3">
      <c r="X97565" s="5"/>
      <c r="Y97565" s="5"/>
    </row>
    <row r="97567" spans="24:25" x14ac:dyDescent="0.3">
      <c r="X97567" s="5"/>
      <c r="Y97567" s="5"/>
    </row>
    <row r="97569" spans="24:25" x14ac:dyDescent="0.3">
      <c r="X97569" s="5"/>
      <c r="Y97569" s="5"/>
    </row>
    <row r="97571" spans="24:25" x14ac:dyDescent="0.3">
      <c r="X97571" s="5"/>
      <c r="Y97571" s="5"/>
    </row>
    <row r="97573" spans="24:25" x14ac:dyDescent="0.3">
      <c r="X97573" s="5"/>
      <c r="Y97573" s="5"/>
    </row>
    <row r="97575" spans="24:25" x14ac:dyDescent="0.3">
      <c r="X97575" s="5"/>
      <c r="Y97575" s="5"/>
    </row>
    <row r="97577" spans="24:25" x14ac:dyDescent="0.3">
      <c r="X97577" s="5"/>
      <c r="Y97577" s="5"/>
    </row>
    <row r="97579" spans="24:25" x14ac:dyDescent="0.3">
      <c r="X97579" s="5"/>
      <c r="Y97579" s="5"/>
    </row>
    <row r="97581" spans="24:25" x14ac:dyDescent="0.3">
      <c r="X97581" s="5"/>
      <c r="Y97581" s="5"/>
    </row>
    <row r="97583" spans="24:25" x14ac:dyDescent="0.3">
      <c r="X97583" s="5"/>
      <c r="Y97583" s="5"/>
    </row>
    <row r="97585" spans="24:25" x14ac:dyDescent="0.3">
      <c r="X97585" s="5"/>
      <c r="Y97585" s="5"/>
    </row>
    <row r="97587" spans="24:25" x14ac:dyDescent="0.3">
      <c r="X97587" s="5"/>
      <c r="Y97587" s="5"/>
    </row>
    <row r="97589" spans="24:25" x14ac:dyDescent="0.3">
      <c r="X97589" s="5"/>
      <c r="Y97589" s="5"/>
    </row>
    <row r="97591" spans="24:25" x14ac:dyDescent="0.3">
      <c r="X97591" s="5"/>
      <c r="Y97591" s="5"/>
    </row>
    <row r="97593" spans="24:25" x14ac:dyDescent="0.3">
      <c r="X97593" s="5"/>
      <c r="Y97593" s="5"/>
    </row>
    <row r="97595" spans="24:25" x14ac:dyDescent="0.3">
      <c r="X97595" s="5"/>
      <c r="Y97595" s="5"/>
    </row>
    <row r="97597" spans="24:25" x14ac:dyDescent="0.3">
      <c r="X97597" s="5"/>
      <c r="Y97597" s="5"/>
    </row>
    <row r="97599" spans="24:25" x14ac:dyDescent="0.3">
      <c r="X97599" s="5"/>
      <c r="Y97599" s="5"/>
    </row>
    <row r="97601" spans="24:25" x14ac:dyDescent="0.3">
      <c r="X97601" s="5"/>
      <c r="Y97601" s="5"/>
    </row>
    <row r="97603" spans="24:25" x14ac:dyDescent="0.3">
      <c r="X97603" s="5"/>
      <c r="Y97603" s="5"/>
    </row>
    <row r="97605" spans="24:25" x14ac:dyDescent="0.3">
      <c r="X97605" s="5"/>
      <c r="Y97605" s="5"/>
    </row>
    <row r="97607" spans="24:25" x14ac:dyDescent="0.3">
      <c r="X97607" s="5"/>
      <c r="Y97607" s="5"/>
    </row>
    <row r="97609" spans="24:25" x14ac:dyDescent="0.3">
      <c r="X97609" s="5"/>
      <c r="Y97609" s="5"/>
    </row>
    <row r="97611" spans="24:25" x14ac:dyDescent="0.3">
      <c r="X97611" s="5"/>
      <c r="Y97611" s="5"/>
    </row>
    <row r="97613" spans="24:25" x14ac:dyDescent="0.3">
      <c r="X97613" s="5"/>
      <c r="Y97613" s="5"/>
    </row>
    <row r="97615" spans="24:25" x14ac:dyDescent="0.3">
      <c r="X97615" s="5"/>
      <c r="Y97615" s="5"/>
    </row>
    <row r="97617" spans="24:25" x14ac:dyDescent="0.3">
      <c r="X97617" s="5"/>
      <c r="Y97617" s="5"/>
    </row>
    <row r="97619" spans="24:25" x14ac:dyDescent="0.3">
      <c r="X97619" s="5"/>
      <c r="Y97619" s="5"/>
    </row>
    <row r="97621" spans="24:25" x14ac:dyDescent="0.3">
      <c r="X97621" s="5"/>
      <c r="Y97621" s="5"/>
    </row>
    <row r="97623" spans="24:25" x14ac:dyDescent="0.3">
      <c r="X97623" s="5"/>
      <c r="Y97623" s="5"/>
    </row>
    <row r="97625" spans="24:25" x14ac:dyDescent="0.3">
      <c r="X97625" s="5"/>
      <c r="Y97625" s="5"/>
    </row>
    <row r="97627" spans="24:25" x14ac:dyDescent="0.3">
      <c r="X97627" s="5"/>
      <c r="Y97627" s="5"/>
    </row>
    <row r="97629" spans="24:25" x14ac:dyDescent="0.3">
      <c r="X97629" s="5"/>
      <c r="Y97629" s="5"/>
    </row>
    <row r="97631" spans="24:25" x14ac:dyDescent="0.3">
      <c r="X97631" s="5"/>
      <c r="Y97631" s="5"/>
    </row>
    <row r="97633" spans="24:25" x14ac:dyDescent="0.3">
      <c r="X97633" s="5"/>
      <c r="Y97633" s="5"/>
    </row>
    <row r="97635" spans="24:25" x14ac:dyDescent="0.3">
      <c r="X97635" s="5"/>
      <c r="Y97635" s="5"/>
    </row>
    <row r="97637" spans="24:25" x14ac:dyDescent="0.3">
      <c r="X97637" s="5"/>
      <c r="Y97637" s="5"/>
    </row>
    <row r="97639" spans="24:25" x14ac:dyDescent="0.3">
      <c r="X97639" s="5"/>
      <c r="Y97639" s="5"/>
    </row>
    <row r="97641" spans="24:25" x14ac:dyDescent="0.3">
      <c r="X97641" s="5"/>
      <c r="Y97641" s="5"/>
    </row>
    <row r="97643" spans="24:25" x14ac:dyDescent="0.3">
      <c r="X97643" s="5"/>
      <c r="Y97643" s="5"/>
    </row>
    <row r="97645" spans="24:25" x14ac:dyDescent="0.3">
      <c r="X97645" s="5"/>
      <c r="Y97645" s="5"/>
    </row>
    <row r="97647" spans="24:25" x14ac:dyDescent="0.3">
      <c r="X97647" s="5"/>
      <c r="Y97647" s="5"/>
    </row>
    <row r="97649" spans="24:25" x14ac:dyDescent="0.3">
      <c r="X97649" s="5"/>
      <c r="Y97649" s="5"/>
    </row>
    <row r="97651" spans="24:25" x14ac:dyDescent="0.3">
      <c r="X97651" s="5"/>
      <c r="Y97651" s="5"/>
    </row>
    <row r="97653" spans="24:25" x14ac:dyDescent="0.3">
      <c r="X97653" s="5"/>
      <c r="Y97653" s="5"/>
    </row>
    <row r="97655" spans="24:25" x14ac:dyDescent="0.3">
      <c r="X97655" s="5"/>
      <c r="Y97655" s="5"/>
    </row>
    <row r="97657" spans="24:25" x14ac:dyDescent="0.3">
      <c r="X97657" s="5"/>
      <c r="Y97657" s="5"/>
    </row>
    <row r="97659" spans="24:25" x14ac:dyDescent="0.3">
      <c r="X97659" s="5"/>
      <c r="Y97659" s="5"/>
    </row>
    <row r="97661" spans="24:25" x14ac:dyDescent="0.3">
      <c r="X97661" s="5"/>
      <c r="Y97661" s="5"/>
    </row>
    <row r="97663" spans="24:25" x14ac:dyDescent="0.3">
      <c r="X97663" s="5"/>
      <c r="Y97663" s="5"/>
    </row>
    <row r="97665" spans="24:25" x14ac:dyDescent="0.3">
      <c r="X97665" s="5"/>
      <c r="Y97665" s="5"/>
    </row>
    <row r="97667" spans="24:25" x14ac:dyDescent="0.3">
      <c r="X97667" s="5"/>
      <c r="Y97667" s="5"/>
    </row>
    <row r="97669" spans="24:25" x14ac:dyDescent="0.3">
      <c r="X97669" s="5"/>
      <c r="Y97669" s="5"/>
    </row>
    <row r="97671" spans="24:25" x14ac:dyDescent="0.3">
      <c r="X97671" s="5"/>
      <c r="Y97671" s="5"/>
    </row>
    <row r="97673" spans="24:25" x14ac:dyDescent="0.3">
      <c r="X97673" s="5"/>
      <c r="Y97673" s="5"/>
    </row>
    <row r="97675" spans="24:25" x14ac:dyDescent="0.3">
      <c r="X97675" s="5"/>
      <c r="Y97675" s="5"/>
    </row>
    <row r="97677" spans="24:25" x14ac:dyDescent="0.3">
      <c r="X97677" s="5"/>
      <c r="Y97677" s="5"/>
    </row>
    <row r="97679" spans="24:25" x14ac:dyDescent="0.3">
      <c r="X97679" s="5"/>
      <c r="Y97679" s="5"/>
    </row>
    <row r="97681" spans="24:25" x14ac:dyDescent="0.3">
      <c r="X97681" s="5"/>
      <c r="Y97681" s="5"/>
    </row>
    <row r="97683" spans="24:25" x14ac:dyDescent="0.3">
      <c r="X97683" s="5"/>
      <c r="Y97683" s="5"/>
    </row>
    <row r="97685" spans="24:25" x14ac:dyDescent="0.3">
      <c r="X97685" s="5"/>
      <c r="Y97685" s="5"/>
    </row>
    <row r="97687" spans="24:25" x14ac:dyDescent="0.3">
      <c r="X97687" s="5"/>
      <c r="Y97687" s="5"/>
    </row>
    <row r="97689" spans="24:25" x14ac:dyDescent="0.3">
      <c r="X97689" s="5"/>
      <c r="Y97689" s="5"/>
    </row>
    <row r="97691" spans="24:25" x14ac:dyDescent="0.3">
      <c r="X97691" s="5"/>
      <c r="Y97691" s="5"/>
    </row>
    <row r="97693" spans="24:25" x14ac:dyDescent="0.3">
      <c r="X97693" s="5"/>
      <c r="Y97693" s="5"/>
    </row>
    <row r="97695" spans="24:25" x14ac:dyDescent="0.3">
      <c r="X97695" s="5"/>
      <c r="Y97695" s="5"/>
    </row>
    <row r="97697" spans="24:25" x14ac:dyDescent="0.3">
      <c r="X97697" s="5"/>
      <c r="Y97697" s="5"/>
    </row>
    <row r="97699" spans="24:25" x14ac:dyDescent="0.3">
      <c r="X97699" s="5"/>
      <c r="Y97699" s="5"/>
    </row>
    <row r="97701" spans="24:25" x14ac:dyDescent="0.3">
      <c r="X97701" s="5"/>
      <c r="Y97701" s="5"/>
    </row>
    <row r="97703" spans="24:25" x14ac:dyDescent="0.3">
      <c r="X97703" s="5"/>
      <c r="Y97703" s="5"/>
    </row>
    <row r="97705" spans="24:25" x14ac:dyDescent="0.3">
      <c r="X97705" s="5"/>
      <c r="Y97705" s="5"/>
    </row>
    <row r="97707" spans="24:25" x14ac:dyDescent="0.3">
      <c r="X97707" s="5"/>
      <c r="Y97707" s="5"/>
    </row>
    <row r="97709" spans="24:25" x14ac:dyDescent="0.3">
      <c r="X97709" s="5"/>
      <c r="Y97709" s="5"/>
    </row>
    <row r="97711" spans="24:25" x14ac:dyDescent="0.3">
      <c r="X97711" s="5"/>
      <c r="Y97711" s="5"/>
    </row>
    <row r="97713" spans="24:25" x14ac:dyDescent="0.3">
      <c r="X97713" s="5"/>
      <c r="Y97713" s="5"/>
    </row>
    <row r="97715" spans="24:25" x14ac:dyDescent="0.3">
      <c r="X97715" s="5"/>
      <c r="Y97715" s="5"/>
    </row>
    <row r="97717" spans="24:25" x14ac:dyDescent="0.3">
      <c r="X97717" s="5"/>
      <c r="Y97717" s="5"/>
    </row>
    <row r="97719" spans="24:25" x14ac:dyDescent="0.3">
      <c r="X97719" s="5"/>
      <c r="Y97719" s="5"/>
    </row>
    <row r="97721" spans="24:25" x14ac:dyDescent="0.3">
      <c r="X97721" s="5"/>
      <c r="Y97721" s="5"/>
    </row>
    <row r="97723" spans="24:25" x14ac:dyDescent="0.3">
      <c r="X97723" s="5"/>
      <c r="Y97723" s="5"/>
    </row>
    <row r="97725" spans="24:25" x14ac:dyDescent="0.3">
      <c r="X97725" s="5"/>
      <c r="Y97725" s="5"/>
    </row>
    <row r="97727" spans="24:25" x14ac:dyDescent="0.3">
      <c r="X97727" s="5"/>
      <c r="Y97727" s="5"/>
    </row>
    <row r="97729" spans="24:25" x14ac:dyDescent="0.3">
      <c r="X97729" s="5"/>
      <c r="Y97729" s="5"/>
    </row>
    <row r="97731" spans="24:25" x14ac:dyDescent="0.3">
      <c r="X97731" s="5"/>
      <c r="Y97731" s="5"/>
    </row>
    <row r="97733" spans="24:25" x14ac:dyDescent="0.3">
      <c r="X97733" s="5"/>
      <c r="Y97733" s="5"/>
    </row>
    <row r="97735" spans="24:25" x14ac:dyDescent="0.3">
      <c r="X97735" s="5"/>
      <c r="Y97735" s="5"/>
    </row>
    <row r="97737" spans="24:25" x14ac:dyDescent="0.3">
      <c r="X97737" s="5"/>
      <c r="Y97737" s="5"/>
    </row>
    <row r="97739" spans="24:25" x14ac:dyDescent="0.3">
      <c r="X97739" s="5"/>
      <c r="Y97739" s="5"/>
    </row>
    <row r="97741" spans="24:25" x14ac:dyDescent="0.3">
      <c r="X97741" s="5"/>
      <c r="Y97741" s="5"/>
    </row>
    <row r="97743" spans="24:25" x14ac:dyDescent="0.3">
      <c r="X97743" s="5"/>
      <c r="Y97743" s="5"/>
    </row>
    <row r="97745" spans="24:25" x14ac:dyDescent="0.3">
      <c r="X97745" s="5"/>
      <c r="Y97745" s="5"/>
    </row>
    <row r="97747" spans="24:25" x14ac:dyDescent="0.3">
      <c r="X97747" s="5"/>
      <c r="Y97747" s="5"/>
    </row>
    <row r="97749" spans="24:25" x14ac:dyDescent="0.3">
      <c r="X97749" s="5"/>
      <c r="Y97749" s="5"/>
    </row>
    <row r="97751" spans="24:25" x14ac:dyDescent="0.3">
      <c r="X97751" s="5"/>
      <c r="Y97751" s="5"/>
    </row>
    <row r="97753" spans="24:25" x14ac:dyDescent="0.3">
      <c r="X97753" s="5"/>
      <c r="Y97753" s="5"/>
    </row>
    <row r="97755" spans="24:25" x14ac:dyDescent="0.3">
      <c r="X97755" s="5"/>
      <c r="Y97755" s="5"/>
    </row>
    <row r="97757" spans="24:25" x14ac:dyDescent="0.3">
      <c r="X97757" s="5"/>
      <c r="Y97757" s="5"/>
    </row>
    <row r="97759" spans="24:25" x14ac:dyDescent="0.3">
      <c r="X97759" s="5"/>
      <c r="Y97759" s="5"/>
    </row>
    <row r="97761" spans="24:25" x14ac:dyDescent="0.3">
      <c r="X97761" s="5"/>
      <c r="Y97761" s="5"/>
    </row>
    <row r="97763" spans="24:25" x14ac:dyDescent="0.3">
      <c r="X97763" s="5"/>
      <c r="Y97763" s="5"/>
    </row>
    <row r="97765" spans="24:25" x14ac:dyDescent="0.3">
      <c r="X97765" s="5"/>
      <c r="Y97765" s="5"/>
    </row>
    <row r="97767" spans="24:25" x14ac:dyDescent="0.3">
      <c r="X97767" s="5"/>
      <c r="Y97767" s="5"/>
    </row>
    <row r="97769" spans="24:25" x14ac:dyDescent="0.3">
      <c r="X97769" s="5"/>
      <c r="Y97769" s="5"/>
    </row>
    <row r="97771" spans="24:25" x14ac:dyDescent="0.3">
      <c r="X97771" s="5"/>
      <c r="Y97771" s="5"/>
    </row>
    <row r="97773" spans="24:25" x14ac:dyDescent="0.3">
      <c r="X97773" s="5"/>
      <c r="Y97773" s="5"/>
    </row>
    <row r="97775" spans="24:25" x14ac:dyDescent="0.3">
      <c r="X97775" s="5"/>
      <c r="Y97775" s="5"/>
    </row>
    <row r="97777" spans="24:25" x14ac:dyDescent="0.3">
      <c r="X97777" s="5"/>
      <c r="Y97777" s="5"/>
    </row>
    <row r="97779" spans="24:25" x14ac:dyDescent="0.3">
      <c r="X97779" s="5"/>
      <c r="Y97779" s="5"/>
    </row>
    <row r="97781" spans="24:25" x14ac:dyDescent="0.3">
      <c r="X97781" s="5"/>
      <c r="Y97781" s="5"/>
    </row>
    <row r="97783" spans="24:25" x14ac:dyDescent="0.3">
      <c r="X97783" s="5"/>
      <c r="Y97783" s="5"/>
    </row>
    <row r="97785" spans="24:25" x14ac:dyDescent="0.3">
      <c r="X97785" s="5"/>
      <c r="Y97785" s="5"/>
    </row>
    <row r="97787" spans="24:25" x14ac:dyDescent="0.3">
      <c r="X97787" s="5"/>
      <c r="Y97787" s="5"/>
    </row>
    <row r="97789" spans="24:25" x14ac:dyDescent="0.3">
      <c r="X97789" s="5"/>
      <c r="Y97789" s="5"/>
    </row>
    <row r="97791" spans="24:25" x14ac:dyDescent="0.3">
      <c r="X97791" s="5"/>
      <c r="Y97791" s="5"/>
    </row>
    <row r="97793" spans="24:25" x14ac:dyDescent="0.3">
      <c r="X97793" s="5"/>
      <c r="Y97793" s="5"/>
    </row>
    <row r="97795" spans="24:25" x14ac:dyDescent="0.3">
      <c r="X97795" s="5"/>
      <c r="Y97795" s="5"/>
    </row>
    <row r="97797" spans="24:25" x14ac:dyDescent="0.3">
      <c r="X97797" s="5"/>
      <c r="Y97797" s="5"/>
    </row>
    <row r="97799" spans="24:25" x14ac:dyDescent="0.3">
      <c r="X97799" s="5"/>
      <c r="Y97799" s="5"/>
    </row>
    <row r="97801" spans="24:25" x14ac:dyDescent="0.3">
      <c r="X97801" s="5"/>
      <c r="Y97801" s="5"/>
    </row>
    <row r="97803" spans="24:25" x14ac:dyDescent="0.3">
      <c r="X97803" s="5"/>
      <c r="Y97803" s="5"/>
    </row>
    <row r="97805" spans="24:25" x14ac:dyDescent="0.3">
      <c r="X97805" s="5"/>
      <c r="Y97805" s="5"/>
    </row>
    <row r="97807" spans="24:25" x14ac:dyDescent="0.3">
      <c r="X97807" s="5"/>
      <c r="Y97807" s="5"/>
    </row>
    <row r="97809" spans="24:25" x14ac:dyDescent="0.3">
      <c r="X97809" s="5"/>
      <c r="Y97809" s="5"/>
    </row>
    <row r="97811" spans="24:25" x14ac:dyDescent="0.3">
      <c r="X97811" s="5"/>
      <c r="Y97811" s="5"/>
    </row>
    <row r="97813" spans="24:25" x14ac:dyDescent="0.3">
      <c r="X97813" s="5"/>
      <c r="Y97813" s="5"/>
    </row>
    <row r="97815" spans="24:25" x14ac:dyDescent="0.3">
      <c r="X97815" s="5"/>
      <c r="Y97815" s="5"/>
    </row>
    <row r="97817" spans="24:25" x14ac:dyDescent="0.3">
      <c r="X97817" s="5"/>
      <c r="Y97817" s="5"/>
    </row>
    <row r="97819" spans="24:25" x14ac:dyDescent="0.3">
      <c r="X97819" s="5"/>
      <c r="Y97819" s="5"/>
    </row>
    <row r="97821" spans="24:25" x14ac:dyDescent="0.3">
      <c r="X97821" s="5"/>
      <c r="Y97821" s="5"/>
    </row>
    <row r="97823" spans="24:25" x14ac:dyDescent="0.3">
      <c r="X97823" s="5"/>
      <c r="Y97823" s="5"/>
    </row>
    <row r="97825" spans="24:25" x14ac:dyDescent="0.3">
      <c r="X97825" s="5"/>
      <c r="Y97825" s="5"/>
    </row>
    <row r="97827" spans="24:25" x14ac:dyDescent="0.3">
      <c r="X97827" s="5"/>
      <c r="Y97827" s="5"/>
    </row>
    <row r="97829" spans="24:25" x14ac:dyDescent="0.3">
      <c r="X97829" s="5"/>
      <c r="Y97829" s="5"/>
    </row>
    <row r="97831" spans="24:25" x14ac:dyDescent="0.3">
      <c r="X97831" s="5"/>
      <c r="Y97831" s="5"/>
    </row>
    <row r="97833" spans="24:25" x14ac:dyDescent="0.3">
      <c r="X97833" s="5"/>
      <c r="Y97833" s="5"/>
    </row>
    <row r="97835" spans="24:25" x14ac:dyDescent="0.3">
      <c r="X97835" s="5"/>
      <c r="Y97835" s="5"/>
    </row>
    <row r="97837" spans="24:25" x14ac:dyDescent="0.3">
      <c r="X97837" s="5"/>
      <c r="Y97837" s="5"/>
    </row>
    <row r="97839" spans="24:25" x14ac:dyDescent="0.3">
      <c r="X97839" s="5"/>
      <c r="Y97839" s="5"/>
    </row>
    <row r="97841" spans="24:25" x14ac:dyDescent="0.3">
      <c r="X97841" s="5"/>
      <c r="Y97841" s="5"/>
    </row>
    <row r="97843" spans="24:25" x14ac:dyDescent="0.3">
      <c r="X97843" s="5"/>
      <c r="Y97843" s="5"/>
    </row>
    <row r="97845" spans="24:25" x14ac:dyDescent="0.3">
      <c r="X97845" s="5"/>
      <c r="Y97845" s="5"/>
    </row>
    <row r="97847" spans="24:25" x14ac:dyDescent="0.3">
      <c r="X97847" s="5"/>
      <c r="Y97847" s="5"/>
    </row>
    <row r="97849" spans="24:25" x14ac:dyDescent="0.3">
      <c r="X97849" s="5"/>
      <c r="Y97849" s="5"/>
    </row>
    <row r="97851" spans="24:25" x14ac:dyDescent="0.3">
      <c r="X97851" s="5"/>
      <c r="Y97851" s="5"/>
    </row>
    <row r="97853" spans="24:25" x14ac:dyDescent="0.3">
      <c r="X97853" s="5"/>
      <c r="Y97853" s="5"/>
    </row>
    <row r="97855" spans="24:25" x14ac:dyDescent="0.3">
      <c r="X97855" s="5"/>
      <c r="Y97855" s="5"/>
    </row>
    <row r="97857" spans="24:25" x14ac:dyDescent="0.3">
      <c r="X97857" s="5"/>
      <c r="Y97857" s="5"/>
    </row>
    <row r="97859" spans="24:25" x14ac:dyDescent="0.3">
      <c r="X97859" s="5"/>
      <c r="Y97859" s="5"/>
    </row>
    <row r="97861" spans="24:25" x14ac:dyDescent="0.3">
      <c r="X97861" s="5"/>
      <c r="Y97861" s="5"/>
    </row>
    <row r="97863" spans="24:25" x14ac:dyDescent="0.3">
      <c r="X97863" s="5"/>
      <c r="Y97863" s="5"/>
    </row>
    <row r="97865" spans="24:25" x14ac:dyDescent="0.3">
      <c r="X97865" s="5"/>
      <c r="Y97865" s="5"/>
    </row>
    <row r="97867" spans="24:25" x14ac:dyDescent="0.3">
      <c r="X97867" s="5"/>
      <c r="Y97867" s="5"/>
    </row>
    <row r="97869" spans="24:25" x14ac:dyDescent="0.3">
      <c r="X97869" s="5"/>
      <c r="Y97869" s="5"/>
    </row>
    <row r="97871" spans="24:25" x14ac:dyDescent="0.3">
      <c r="X97871" s="5"/>
      <c r="Y97871" s="5"/>
    </row>
    <row r="97873" spans="24:25" x14ac:dyDescent="0.3">
      <c r="X97873" s="5"/>
      <c r="Y97873" s="5"/>
    </row>
    <row r="97875" spans="24:25" x14ac:dyDescent="0.3">
      <c r="X97875" s="5"/>
      <c r="Y97875" s="5"/>
    </row>
    <row r="97877" spans="24:25" x14ac:dyDescent="0.3">
      <c r="X97877" s="5"/>
      <c r="Y97877" s="5"/>
    </row>
    <row r="97879" spans="24:25" x14ac:dyDescent="0.3">
      <c r="X97879" s="5"/>
      <c r="Y97879" s="5"/>
    </row>
    <row r="97881" spans="24:25" x14ac:dyDescent="0.3">
      <c r="X97881" s="5"/>
      <c r="Y97881" s="5"/>
    </row>
    <row r="97883" spans="24:25" x14ac:dyDescent="0.3">
      <c r="X97883" s="5"/>
      <c r="Y97883" s="5"/>
    </row>
    <row r="97885" spans="24:25" x14ac:dyDescent="0.3">
      <c r="X97885" s="5"/>
      <c r="Y97885" s="5"/>
    </row>
    <row r="97887" spans="24:25" x14ac:dyDescent="0.3">
      <c r="X97887" s="5"/>
      <c r="Y97887" s="5"/>
    </row>
    <row r="97889" spans="24:25" x14ac:dyDescent="0.3">
      <c r="X97889" s="5"/>
      <c r="Y97889" s="5"/>
    </row>
    <row r="97891" spans="24:25" x14ac:dyDescent="0.3">
      <c r="X97891" s="5"/>
      <c r="Y97891" s="5"/>
    </row>
    <row r="97893" spans="24:25" x14ac:dyDescent="0.3">
      <c r="X97893" s="5"/>
      <c r="Y97893" s="5"/>
    </row>
    <row r="97895" spans="24:25" x14ac:dyDescent="0.3">
      <c r="X97895" s="5"/>
      <c r="Y97895" s="5"/>
    </row>
    <row r="97897" spans="24:25" x14ac:dyDescent="0.3">
      <c r="X97897" s="5"/>
      <c r="Y97897" s="5"/>
    </row>
    <row r="97899" spans="24:25" x14ac:dyDescent="0.3">
      <c r="X97899" s="5"/>
      <c r="Y97899" s="5"/>
    </row>
    <row r="97901" spans="24:25" x14ac:dyDescent="0.3">
      <c r="X97901" s="5"/>
      <c r="Y97901" s="5"/>
    </row>
    <row r="97903" spans="24:25" x14ac:dyDescent="0.3">
      <c r="X97903" s="5"/>
      <c r="Y97903" s="5"/>
    </row>
    <row r="97905" spans="24:25" x14ac:dyDescent="0.3">
      <c r="X97905" s="5"/>
      <c r="Y97905" s="5"/>
    </row>
    <row r="97907" spans="24:25" x14ac:dyDescent="0.3">
      <c r="X97907" s="5"/>
      <c r="Y97907" s="5"/>
    </row>
    <row r="97909" spans="24:25" x14ac:dyDescent="0.3">
      <c r="X97909" s="5"/>
      <c r="Y97909" s="5"/>
    </row>
    <row r="97911" spans="24:25" x14ac:dyDescent="0.3">
      <c r="X97911" s="5"/>
      <c r="Y97911" s="5"/>
    </row>
    <row r="97913" spans="24:25" x14ac:dyDescent="0.3">
      <c r="X97913" s="5"/>
      <c r="Y97913" s="5"/>
    </row>
    <row r="97915" spans="24:25" x14ac:dyDescent="0.3">
      <c r="X97915" s="5"/>
      <c r="Y97915" s="5"/>
    </row>
    <row r="97917" spans="24:25" x14ac:dyDescent="0.3">
      <c r="X97917" s="5"/>
      <c r="Y97917" s="5"/>
    </row>
    <row r="97919" spans="24:25" x14ac:dyDescent="0.3">
      <c r="X97919" s="5"/>
      <c r="Y97919" s="5"/>
    </row>
    <row r="97921" spans="24:25" x14ac:dyDescent="0.3">
      <c r="X97921" s="5"/>
      <c r="Y97921" s="5"/>
    </row>
    <row r="97923" spans="24:25" x14ac:dyDescent="0.3">
      <c r="X97923" s="5"/>
      <c r="Y97923" s="5"/>
    </row>
    <row r="97925" spans="24:25" x14ac:dyDescent="0.3">
      <c r="X97925" s="5"/>
      <c r="Y97925" s="5"/>
    </row>
    <row r="97927" spans="24:25" x14ac:dyDescent="0.3">
      <c r="X97927" s="5"/>
      <c r="Y97927" s="5"/>
    </row>
    <row r="97929" spans="24:25" x14ac:dyDescent="0.3">
      <c r="X97929" s="5"/>
      <c r="Y97929" s="5"/>
    </row>
    <row r="97931" spans="24:25" x14ac:dyDescent="0.3">
      <c r="X97931" s="5"/>
      <c r="Y97931" s="5"/>
    </row>
    <row r="97933" spans="24:25" x14ac:dyDescent="0.3">
      <c r="X97933" s="5"/>
      <c r="Y97933" s="5"/>
    </row>
    <row r="97935" spans="24:25" x14ac:dyDescent="0.3">
      <c r="X97935" s="5"/>
      <c r="Y97935" s="5"/>
    </row>
    <row r="97937" spans="24:25" x14ac:dyDescent="0.3">
      <c r="X97937" s="5"/>
      <c r="Y97937" s="5"/>
    </row>
    <row r="97939" spans="24:25" x14ac:dyDescent="0.3">
      <c r="X97939" s="5"/>
      <c r="Y97939" s="5"/>
    </row>
    <row r="97941" spans="24:25" x14ac:dyDescent="0.3">
      <c r="X97941" s="5"/>
      <c r="Y97941" s="5"/>
    </row>
    <row r="97943" spans="24:25" x14ac:dyDescent="0.3">
      <c r="X97943" s="5"/>
      <c r="Y97943" s="5"/>
    </row>
    <row r="97945" spans="24:25" x14ac:dyDescent="0.3">
      <c r="X97945" s="5"/>
      <c r="Y97945" s="5"/>
    </row>
    <row r="97947" spans="24:25" x14ac:dyDescent="0.3">
      <c r="X97947" s="5"/>
      <c r="Y97947" s="5"/>
    </row>
    <row r="97949" spans="24:25" x14ac:dyDescent="0.3">
      <c r="X97949" s="5"/>
      <c r="Y97949" s="5"/>
    </row>
    <row r="97951" spans="24:25" x14ac:dyDescent="0.3">
      <c r="X97951" s="5"/>
      <c r="Y97951" s="5"/>
    </row>
    <row r="97953" spans="24:25" x14ac:dyDescent="0.3">
      <c r="X97953" s="5"/>
      <c r="Y97953" s="5"/>
    </row>
    <row r="97955" spans="24:25" x14ac:dyDescent="0.3">
      <c r="X97955" s="5"/>
      <c r="Y97955" s="5"/>
    </row>
    <row r="97957" spans="24:25" x14ac:dyDescent="0.3">
      <c r="X97957" s="5"/>
      <c r="Y97957" s="5"/>
    </row>
    <row r="97959" spans="24:25" x14ac:dyDescent="0.3">
      <c r="X97959" s="5"/>
      <c r="Y97959" s="5"/>
    </row>
    <row r="97961" spans="24:25" x14ac:dyDescent="0.3">
      <c r="X97961" s="5"/>
      <c r="Y97961" s="5"/>
    </row>
    <row r="97963" spans="24:25" x14ac:dyDescent="0.3">
      <c r="X97963" s="5"/>
      <c r="Y97963" s="5"/>
    </row>
    <row r="97965" spans="24:25" x14ac:dyDescent="0.3">
      <c r="X97965" s="5"/>
      <c r="Y97965" s="5"/>
    </row>
    <row r="97967" spans="24:25" x14ac:dyDescent="0.3">
      <c r="X97967" s="5"/>
      <c r="Y97967" s="5"/>
    </row>
    <row r="97969" spans="24:25" x14ac:dyDescent="0.3">
      <c r="X97969" s="5"/>
      <c r="Y97969" s="5"/>
    </row>
    <row r="97971" spans="24:25" x14ac:dyDescent="0.3">
      <c r="X97971" s="5"/>
      <c r="Y97971" s="5"/>
    </row>
    <row r="97973" spans="24:25" x14ac:dyDescent="0.3">
      <c r="X97973" s="5"/>
      <c r="Y97973" s="5"/>
    </row>
    <row r="97975" spans="24:25" x14ac:dyDescent="0.3">
      <c r="X97975" s="5"/>
      <c r="Y97975" s="5"/>
    </row>
    <row r="97977" spans="24:25" x14ac:dyDescent="0.3">
      <c r="X97977" s="5"/>
      <c r="Y97977" s="5"/>
    </row>
    <row r="97979" spans="24:25" x14ac:dyDescent="0.3">
      <c r="X97979" s="5"/>
      <c r="Y97979" s="5"/>
    </row>
    <row r="97981" spans="24:25" x14ac:dyDescent="0.3">
      <c r="X97981" s="5"/>
      <c r="Y97981" s="5"/>
    </row>
    <row r="97983" spans="24:25" x14ac:dyDescent="0.3">
      <c r="X97983" s="5"/>
      <c r="Y97983" s="5"/>
    </row>
    <row r="97985" spans="24:25" x14ac:dyDescent="0.3">
      <c r="X97985" s="5"/>
      <c r="Y97985" s="5"/>
    </row>
    <row r="97987" spans="24:25" x14ac:dyDescent="0.3">
      <c r="X97987" s="5"/>
      <c r="Y97987" s="5"/>
    </row>
    <row r="97989" spans="24:25" x14ac:dyDescent="0.3">
      <c r="X97989" s="5"/>
      <c r="Y97989" s="5"/>
    </row>
    <row r="97991" spans="24:25" x14ac:dyDescent="0.3">
      <c r="X97991" s="5"/>
      <c r="Y97991" s="5"/>
    </row>
    <row r="97993" spans="24:25" x14ac:dyDescent="0.3">
      <c r="X97993" s="5"/>
      <c r="Y97993" s="5"/>
    </row>
    <row r="97995" spans="24:25" x14ac:dyDescent="0.3">
      <c r="X97995" s="5"/>
      <c r="Y97995" s="5"/>
    </row>
    <row r="97997" spans="24:25" x14ac:dyDescent="0.3">
      <c r="X97997" s="5"/>
      <c r="Y97997" s="5"/>
    </row>
    <row r="97999" spans="24:25" x14ac:dyDescent="0.3">
      <c r="X97999" s="5"/>
      <c r="Y97999" s="5"/>
    </row>
    <row r="98001" spans="24:25" x14ac:dyDescent="0.3">
      <c r="X98001" s="5"/>
      <c r="Y98001" s="5"/>
    </row>
    <row r="98003" spans="24:25" x14ac:dyDescent="0.3">
      <c r="X98003" s="5"/>
      <c r="Y98003" s="5"/>
    </row>
    <row r="98005" spans="24:25" x14ac:dyDescent="0.3">
      <c r="X98005" s="5"/>
      <c r="Y98005" s="5"/>
    </row>
    <row r="98007" spans="24:25" x14ac:dyDescent="0.3">
      <c r="X98007" s="5"/>
      <c r="Y98007" s="5"/>
    </row>
    <row r="98009" spans="24:25" x14ac:dyDescent="0.3">
      <c r="X98009" s="5"/>
      <c r="Y98009" s="5"/>
    </row>
    <row r="98011" spans="24:25" x14ac:dyDescent="0.3">
      <c r="X98011" s="5"/>
      <c r="Y98011" s="5"/>
    </row>
    <row r="98013" spans="24:25" x14ac:dyDescent="0.3">
      <c r="X98013" s="5"/>
      <c r="Y98013" s="5"/>
    </row>
    <row r="98015" spans="24:25" x14ac:dyDescent="0.3">
      <c r="X98015" s="5"/>
      <c r="Y98015" s="5"/>
    </row>
    <row r="98017" spans="24:25" x14ac:dyDescent="0.3">
      <c r="X98017" s="5"/>
      <c r="Y98017" s="5"/>
    </row>
    <row r="98019" spans="24:25" x14ac:dyDescent="0.3">
      <c r="X98019" s="5"/>
      <c r="Y98019" s="5"/>
    </row>
    <row r="98021" spans="24:25" x14ac:dyDescent="0.3">
      <c r="X98021" s="5"/>
      <c r="Y98021" s="5"/>
    </row>
    <row r="98023" spans="24:25" x14ac:dyDescent="0.3">
      <c r="X98023" s="5"/>
      <c r="Y98023" s="5"/>
    </row>
    <row r="98025" spans="24:25" x14ac:dyDescent="0.3">
      <c r="X98025" s="5"/>
      <c r="Y98025" s="5"/>
    </row>
    <row r="98027" spans="24:25" x14ac:dyDescent="0.3">
      <c r="X98027" s="5"/>
      <c r="Y98027" s="5"/>
    </row>
    <row r="98029" spans="24:25" x14ac:dyDescent="0.3">
      <c r="X98029" s="5"/>
      <c r="Y98029" s="5"/>
    </row>
    <row r="98031" spans="24:25" x14ac:dyDescent="0.3">
      <c r="X98031" s="5"/>
      <c r="Y98031" s="5"/>
    </row>
    <row r="98033" spans="24:25" x14ac:dyDescent="0.3">
      <c r="X98033" s="5"/>
      <c r="Y98033" s="5"/>
    </row>
    <row r="98035" spans="24:25" x14ac:dyDescent="0.3">
      <c r="X98035" s="5"/>
      <c r="Y98035" s="5"/>
    </row>
    <row r="98037" spans="24:25" x14ac:dyDescent="0.3">
      <c r="X98037" s="5"/>
      <c r="Y98037" s="5"/>
    </row>
    <row r="98039" spans="24:25" x14ac:dyDescent="0.3">
      <c r="X98039" s="5"/>
      <c r="Y98039" s="5"/>
    </row>
    <row r="98041" spans="24:25" x14ac:dyDescent="0.3">
      <c r="X98041" s="5"/>
      <c r="Y98041" s="5"/>
    </row>
    <row r="98043" spans="24:25" x14ac:dyDescent="0.3">
      <c r="X98043" s="5"/>
      <c r="Y98043" s="5"/>
    </row>
    <row r="98045" spans="24:25" x14ac:dyDescent="0.3">
      <c r="X98045" s="5"/>
      <c r="Y98045" s="5"/>
    </row>
    <row r="98047" spans="24:25" x14ac:dyDescent="0.3">
      <c r="X98047" s="5"/>
      <c r="Y98047" s="5"/>
    </row>
    <row r="98049" spans="24:25" x14ac:dyDescent="0.3">
      <c r="X98049" s="5"/>
      <c r="Y98049" s="5"/>
    </row>
    <row r="98051" spans="24:25" x14ac:dyDescent="0.3">
      <c r="X98051" s="5"/>
      <c r="Y98051" s="5"/>
    </row>
    <row r="98053" spans="24:25" x14ac:dyDescent="0.3">
      <c r="X98053" s="5"/>
      <c r="Y98053" s="5"/>
    </row>
    <row r="98055" spans="24:25" x14ac:dyDescent="0.3">
      <c r="X98055" s="5"/>
      <c r="Y98055" s="5"/>
    </row>
    <row r="98057" spans="24:25" x14ac:dyDescent="0.3">
      <c r="X98057" s="5"/>
      <c r="Y98057" s="5"/>
    </row>
    <row r="98059" spans="24:25" x14ac:dyDescent="0.3">
      <c r="X98059" s="5"/>
      <c r="Y98059" s="5"/>
    </row>
    <row r="98061" spans="24:25" x14ac:dyDescent="0.3">
      <c r="X98061" s="5"/>
      <c r="Y98061" s="5"/>
    </row>
    <row r="98063" spans="24:25" x14ac:dyDescent="0.3">
      <c r="X98063" s="5"/>
      <c r="Y98063" s="5"/>
    </row>
    <row r="98065" spans="24:25" x14ac:dyDescent="0.3">
      <c r="X98065" s="5"/>
      <c r="Y98065" s="5"/>
    </row>
    <row r="98067" spans="24:25" x14ac:dyDescent="0.3">
      <c r="X98067" s="5"/>
      <c r="Y98067" s="5"/>
    </row>
    <row r="98069" spans="24:25" x14ac:dyDescent="0.3">
      <c r="X98069" s="5"/>
      <c r="Y98069" s="5"/>
    </row>
    <row r="98071" spans="24:25" x14ac:dyDescent="0.3">
      <c r="X98071" s="5"/>
      <c r="Y98071" s="5"/>
    </row>
    <row r="98073" spans="24:25" x14ac:dyDescent="0.3">
      <c r="X98073" s="5"/>
      <c r="Y98073" s="5"/>
    </row>
    <row r="98075" spans="24:25" x14ac:dyDescent="0.3">
      <c r="X98075" s="5"/>
      <c r="Y98075" s="5"/>
    </row>
    <row r="98077" spans="24:25" x14ac:dyDescent="0.3">
      <c r="X98077" s="5"/>
      <c r="Y98077" s="5"/>
    </row>
    <row r="98079" spans="24:25" x14ac:dyDescent="0.3">
      <c r="X98079" s="5"/>
      <c r="Y98079" s="5"/>
    </row>
    <row r="98081" spans="24:25" x14ac:dyDescent="0.3">
      <c r="X98081" s="5"/>
      <c r="Y98081" s="5"/>
    </row>
    <row r="98083" spans="24:25" x14ac:dyDescent="0.3">
      <c r="X98083" s="5"/>
      <c r="Y98083" s="5"/>
    </row>
    <row r="98085" spans="24:25" x14ac:dyDescent="0.3">
      <c r="X98085" s="5"/>
      <c r="Y98085" s="5"/>
    </row>
    <row r="98087" spans="24:25" x14ac:dyDescent="0.3">
      <c r="X98087" s="5"/>
      <c r="Y98087" s="5"/>
    </row>
    <row r="98089" spans="24:25" x14ac:dyDescent="0.3">
      <c r="X98089" s="5"/>
      <c r="Y98089" s="5"/>
    </row>
    <row r="98091" spans="24:25" x14ac:dyDescent="0.3">
      <c r="X98091" s="5"/>
      <c r="Y98091" s="5"/>
    </row>
    <row r="98093" spans="24:25" x14ac:dyDescent="0.3">
      <c r="X98093" s="5"/>
      <c r="Y98093" s="5"/>
    </row>
    <row r="98095" spans="24:25" x14ac:dyDescent="0.3">
      <c r="X98095" s="5"/>
      <c r="Y98095" s="5"/>
    </row>
    <row r="98097" spans="24:25" x14ac:dyDescent="0.3">
      <c r="X98097" s="5"/>
      <c r="Y98097" s="5"/>
    </row>
    <row r="98099" spans="24:25" x14ac:dyDescent="0.3">
      <c r="X98099" s="5"/>
      <c r="Y98099" s="5"/>
    </row>
    <row r="98101" spans="24:25" x14ac:dyDescent="0.3">
      <c r="X98101" s="5"/>
      <c r="Y98101" s="5"/>
    </row>
    <row r="98103" spans="24:25" x14ac:dyDescent="0.3">
      <c r="X98103" s="5"/>
      <c r="Y98103" s="5"/>
    </row>
    <row r="98105" spans="24:25" x14ac:dyDescent="0.3">
      <c r="X98105" s="5"/>
      <c r="Y98105" s="5"/>
    </row>
    <row r="98107" spans="24:25" x14ac:dyDescent="0.3">
      <c r="X98107" s="5"/>
      <c r="Y98107" s="5"/>
    </row>
    <row r="98109" spans="24:25" x14ac:dyDescent="0.3">
      <c r="X98109" s="5"/>
      <c r="Y98109" s="5"/>
    </row>
    <row r="98111" spans="24:25" x14ac:dyDescent="0.3">
      <c r="X98111" s="5"/>
      <c r="Y98111" s="5"/>
    </row>
    <row r="98113" spans="24:25" x14ac:dyDescent="0.3">
      <c r="X98113" s="5"/>
      <c r="Y98113" s="5"/>
    </row>
    <row r="98115" spans="24:25" x14ac:dyDescent="0.3">
      <c r="X98115" s="5"/>
      <c r="Y98115" s="5"/>
    </row>
    <row r="98117" spans="24:25" x14ac:dyDescent="0.3">
      <c r="X98117" s="5"/>
      <c r="Y98117" s="5"/>
    </row>
    <row r="98119" spans="24:25" x14ac:dyDescent="0.3">
      <c r="X98119" s="5"/>
      <c r="Y98119" s="5"/>
    </row>
    <row r="98121" spans="24:25" x14ac:dyDescent="0.3">
      <c r="X98121" s="5"/>
      <c r="Y98121" s="5"/>
    </row>
    <row r="98123" spans="24:25" x14ac:dyDescent="0.3">
      <c r="X98123" s="5"/>
      <c r="Y98123" s="5"/>
    </row>
    <row r="98125" spans="24:25" x14ac:dyDescent="0.3">
      <c r="X98125" s="5"/>
      <c r="Y98125" s="5"/>
    </row>
    <row r="98127" spans="24:25" x14ac:dyDescent="0.3">
      <c r="X98127" s="5"/>
      <c r="Y98127" s="5"/>
    </row>
    <row r="98129" spans="24:25" x14ac:dyDescent="0.3">
      <c r="X98129" s="5"/>
      <c r="Y98129" s="5"/>
    </row>
    <row r="98131" spans="24:25" x14ac:dyDescent="0.3">
      <c r="X98131" s="5"/>
      <c r="Y98131" s="5"/>
    </row>
    <row r="98133" spans="24:25" x14ac:dyDescent="0.3">
      <c r="X98133" s="5"/>
      <c r="Y98133" s="5"/>
    </row>
    <row r="98135" spans="24:25" x14ac:dyDescent="0.3">
      <c r="X98135" s="5"/>
      <c r="Y98135" s="5"/>
    </row>
    <row r="98137" spans="24:25" x14ac:dyDescent="0.3">
      <c r="X98137" s="5"/>
      <c r="Y98137" s="5"/>
    </row>
    <row r="98139" spans="24:25" x14ac:dyDescent="0.3">
      <c r="X98139" s="5"/>
      <c r="Y98139" s="5"/>
    </row>
    <row r="98141" spans="24:25" x14ac:dyDescent="0.3">
      <c r="X98141" s="5"/>
      <c r="Y98141" s="5"/>
    </row>
    <row r="98143" spans="24:25" x14ac:dyDescent="0.3">
      <c r="X98143" s="5"/>
      <c r="Y98143" s="5"/>
    </row>
    <row r="98145" spans="24:25" x14ac:dyDescent="0.3">
      <c r="X98145" s="5"/>
      <c r="Y98145" s="5"/>
    </row>
    <row r="98147" spans="24:25" x14ac:dyDescent="0.3">
      <c r="X98147" s="5"/>
      <c r="Y98147" s="5"/>
    </row>
    <row r="98149" spans="24:25" x14ac:dyDescent="0.3">
      <c r="X98149" s="5"/>
      <c r="Y98149" s="5"/>
    </row>
    <row r="98151" spans="24:25" x14ac:dyDescent="0.3">
      <c r="X98151" s="5"/>
      <c r="Y98151" s="5"/>
    </row>
    <row r="98153" spans="24:25" x14ac:dyDescent="0.3">
      <c r="X98153" s="5"/>
      <c r="Y98153" s="5"/>
    </row>
    <row r="98155" spans="24:25" x14ac:dyDescent="0.3">
      <c r="X98155" s="5"/>
      <c r="Y98155" s="5"/>
    </row>
    <row r="98157" spans="24:25" x14ac:dyDescent="0.3">
      <c r="X98157" s="5"/>
      <c r="Y98157" s="5"/>
    </row>
    <row r="98159" spans="24:25" x14ac:dyDescent="0.3">
      <c r="X98159" s="5"/>
      <c r="Y98159" s="5"/>
    </row>
    <row r="98161" spans="24:25" x14ac:dyDescent="0.3">
      <c r="X98161" s="5"/>
      <c r="Y98161" s="5"/>
    </row>
    <row r="98163" spans="24:25" x14ac:dyDescent="0.3">
      <c r="X98163" s="5"/>
      <c r="Y98163" s="5"/>
    </row>
    <row r="98165" spans="24:25" x14ac:dyDescent="0.3">
      <c r="X98165" s="5"/>
      <c r="Y98165" s="5"/>
    </row>
    <row r="98167" spans="24:25" x14ac:dyDescent="0.3">
      <c r="X98167" s="5"/>
      <c r="Y98167" s="5"/>
    </row>
    <row r="98169" spans="24:25" x14ac:dyDescent="0.3">
      <c r="X98169" s="5"/>
      <c r="Y98169" s="5"/>
    </row>
    <row r="98171" spans="24:25" x14ac:dyDescent="0.3">
      <c r="X98171" s="5"/>
      <c r="Y98171" s="5"/>
    </row>
    <row r="98173" spans="24:25" x14ac:dyDescent="0.3">
      <c r="X98173" s="5"/>
      <c r="Y98173" s="5"/>
    </row>
    <row r="98175" spans="24:25" x14ac:dyDescent="0.3">
      <c r="X98175" s="5"/>
      <c r="Y98175" s="5"/>
    </row>
    <row r="98177" spans="24:25" x14ac:dyDescent="0.3">
      <c r="X98177" s="5"/>
      <c r="Y98177" s="5"/>
    </row>
    <row r="98179" spans="24:25" x14ac:dyDescent="0.3">
      <c r="X98179" s="5"/>
      <c r="Y98179" s="5"/>
    </row>
    <row r="98181" spans="24:25" x14ac:dyDescent="0.3">
      <c r="X98181" s="5"/>
      <c r="Y98181" s="5"/>
    </row>
    <row r="98183" spans="24:25" x14ac:dyDescent="0.3">
      <c r="X98183" s="5"/>
      <c r="Y98183" s="5"/>
    </row>
    <row r="98185" spans="24:25" x14ac:dyDescent="0.3">
      <c r="X98185" s="5"/>
      <c r="Y98185" s="5"/>
    </row>
    <row r="98187" spans="24:25" x14ac:dyDescent="0.3">
      <c r="X98187" s="5"/>
      <c r="Y98187" s="5"/>
    </row>
    <row r="98189" spans="24:25" x14ac:dyDescent="0.3">
      <c r="X98189" s="5"/>
      <c r="Y98189" s="5"/>
    </row>
    <row r="98191" spans="24:25" x14ac:dyDescent="0.3">
      <c r="X98191" s="5"/>
      <c r="Y98191" s="5"/>
    </row>
    <row r="98193" spans="24:25" x14ac:dyDescent="0.3">
      <c r="X98193" s="5"/>
      <c r="Y98193" s="5"/>
    </row>
    <row r="98195" spans="24:25" x14ac:dyDescent="0.3">
      <c r="X98195" s="5"/>
      <c r="Y98195" s="5"/>
    </row>
    <row r="98197" spans="24:25" x14ac:dyDescent="0.3">
      <c r="X98197" s="5"/>
      <c r="Y98197" s="5"/>
    </row>
    <row r="98199" spans="24:25" x14ac:dyDescent="0.3">
      <c r="X98199" s="5"/>
      <c r="Y98199" s="5"/>
    </row>
    <row r="98201" spans="24:25" x14ac:dyDescent="0.3">
      <c r="X98201" s="5"/>
      <c r="Y98201" s="5"/>
    </row>
    <row r="98203" spans="24:25" x14ac:dyDescent="0.3">
      <c r="X98203" s="5"/>
      <c r="Y98203" s="5"/>
    </row>
    <row r="98205" spans="24:25" x14ac:dyDescent="0.3">
      <c r="X98205" s="5"/>
      <c r="Y98205" s="5"/>
    </row>
    <row r="98207" spans="24:25" x14ac:dyDescent="0.3">
      <c r="X98207" s="5"/>
      <c r="Y98207" s="5"/>
    </row>
    <row r="98209" spans="24:25" x14ac:dyDescent="0.3">
      <c r="X98209" s="5"/>
      <c r="Y98209" s="5"/>
    </row>
    <row r="98211" spans="24:25" x14ac:dyDescent="0.3">
      <c r="X98211" s="5"/>
      <c r="Y98211" s="5"/>
    </row>
    <row r="98213" spans="24:25" x14ac:dyDescent="0.3">
      <c r="X98213" s="5"/>
      <c r="Y98213" s="5"/>
    </row>
    <row r="98215" spans="24:25" x14ac:dyDescent="0.3">
      <c r="X98215" s="5"/>
      <c r="Y98215" s="5"/>
    </row>
    <row r="98217" spans="24:25" x14ac:dyDescent="0.3">
      <c r="X98217" s="5"/>
      <c r="Y98217" s="5"/>
    </row>
    <row r="98219" spans="24:25" x14ac:dyDescent="0.3">
      <c r="X98219" s="5"/>
      <c r="Y98219" s="5"/>
    </row>
    <row r="98221" spans="24:25" x14ac:dyDescent="0.3">
      <c r="X98221" s="5"/>
      <c r="Y98221" s="5"/>
    </row>
    <row r="98223" spans="24:25" x14ac:dyDescent="0.3">
      <c r="X98223" s="5"/>
      <c r="Y98223" s="5"/>
    </row>
    <row r="98225" spans="24:25" x14ac:dyDescent="0.3">
      <c r="X98225" s="5"/>
      <c r="Y98225" s="5"/>
    </row>
    <row r="98227" spans="24:25" x14ac:dyDescent="0.3">
      <c r="X98227" s="5"/>
      <c r="Y98227" s="5"/>
    </row>
    <row r="98229" spans="24:25" x14ac:dyDescent="0.3">
      <c r="X98229" s="5"/>
      <c r="Y98229" s="5"/>
    </row>
    <row r="98231" spans="24:25" x14ac:dyDescent="0.3">
      <c r="X98231" s="5"/>
      <c r="Y98231" s="5"/>
    </row>
    <row r="98233" spans="24:25" x14ac:dyDescent="0.3">
      <c r="X98233" s="5"/>
      <c r="Y98233" s="5"/>
    </row>
    <row r="98235" spans="24:25" x14ac:dyDescent="0.3">
      <c r="X98235" s="5"/>
      <c r="Y98235" s="5"/>
    </row>
    <row r="98237" spans="24:25" x14ac:dyDescent="0.3">
      <c r="X98237" s="5"/>
      <c r="Y98237" s="5"/>
    </row>
    <row r="98239" spans="24:25" x14ac:dyDescent="0.3">
      <c r="X98239" s="5"/>
      <c r="Y98239" s="5"/>
    </row>
    <row r="98241" spans="24:25" x14ac:dyDescent="0.3">
      <c r="X98241" s="5"/>
      <c r="Y98241" s="5"/>
    </row>
    <row r="98243" spans="24:25" x14ac:dyDescent="0.3">
      <c r="X98243" s="5"/>
      <c r="Y98243" s="5"/>
    </row>
    <row r="98245" spans="24:25" x14ac:dyDescent="0.3">
      <c r="X98245" s="5"/>
      <c r="Y98245" s="5"/>
    </row>
    <row r="98247" spans="24:25" x14ac:dyDescent="0.3">
      <c r="X98247" s="5"/>
      <c r="Y98247" s="5"/>
    </row>
    <row r="98249" spans="24:25" x14ac:dyDescent="0.3">
      <c r="X98249" s="5"/>
      <c r="Y98249" s="5"/>
    </row>
    <row r="98251" spans="24:25" x14ac:dyDescent="0.3">
      <c r="X98251" s="5"/>
      <c r="Y98251" s="5"/>
    </row>
    <row r="98253" spans="24:25" x14ac:dyDescent="0.3">
      <c r="X98253" s="5"/>
      <c r="Y98253" s="5"/>
    </row>
    <row r="98255" spans="24:25" x14ac:dyDescent="0.3">
      <c r="X98255" s="5"/>
      <c r="Y98255" s="5"/>
    </row>
    <row r="98257" spans="24:25" x14ac:dyDescent="0.3">
      <c r="X98257" s="5"/>
      <c r="Y98257" s="5"/>
    </row>
    <row r="98259" spans="24:25" x14ac:dyDescent="0.3">
      <c r="X98259" s="5"/>
      <c r="Y98259" s="5"/>
    </row>
    <row r="98261" spans="24:25" x14ac:dyDescent="0.3">
      <c r="X98261" s="5"/>
      <c r="Y98261" s="5"/>
    </row>
    <row r="98263" spans="24:25" x14ac:dyDescent="0.3">
      <c r="X98263" s="5"/>
      <c r="Y98263" s="5"/>
    </row>
    <row r="98265" spans="24:25" x14ac:dyDescent="0.3">
      <c r="X98265" s="5"/>
      <c r="Y98265" s="5"/>
    </row>
    <row r="98267" spans="24:25" x14ac:dyDescent="0.3">
      <c r="X98267" s="5"/>
      <c r="Y98267" s="5"/>
    </row>
    <row r="98269" spans="24:25" x14ac:dyDescent="0.3">
      <c r="X98269" s="5"/>
      <c r="Y98269" s="5"/>
    </row>
    <row r="98271" spans="24:25" x14ac:dyDescent="0.3">
      <c r="X98271" s="5"/>
      <c r="Y98271" s="5"/>
    </row>
    <row r="98273" spans="24:25" x14ac:dyDescent="0.3">
      <c r="X98273" s="5"/>
      <c r="Y98273" s="5"/>
    </row>
    <row r="98275" spans="24:25" x14ac:dyDescent="0.3">
      <c r="X98275" s="5"/>
      <c r="Y98275" s="5"/>
    </row>
    <row r="98277" spans="24:25" x14ac:dyDescent="0.3">
      <c r="X98277" s="5"/>
      <c r="Y98277" s="5"/>
    </row>
    <row r="98279" spans="24:25" x14ac:dyDescent="0.3">
      <c r="X98279" s="5"/>
      <c r="Y98279" s="5"/>
    </row>
    <row r="98281" spans="24:25" x14ac:dyDescent="0.3">
      <c r="X98281" s="5"/>
      <c r="Y98281" s="5"/>
    </row>
    <row r="98283" spans="24:25" x14ac:dyDescent="0.3">
      <c r="X98283" s="5"/>
      <c r="Y98283" s="5"/>
    </row>
    <row r="98285" spans="24:25" x14ac:dyDescent="0.3">
      <c r="X98285" s="5"/>
      <c r="Y98285" s="5"/>
    </row>
    <row r="98287" spans="24:25" x14ac:dyDescent="0.3">
      <c r="X98287" s="5"/>
      <c r="Y98287" s="5"/>
    </row>
    <row r="98289" spans="24:25" x14ac:dyDescent="0.3">
      <c r="X98289" s="5"/>
      <c r="Y98289" s="5"/>
    </row>
    <row r="98291" spans="24:25" x14ac:dyDescent="0.3">
      <c r="X98291" s="5"/>
      <c r="Y98291" s="5"/>
    </row>
    <row r="98293" spans="24:25" x14ac:dyDescent="0.3">
      <c r="X98293" s="5"/>
      <c r="Y98293" s="5"/>
    </row>
    <row r="98295" spans="24:25" x14ac:dyDescent="0.3">
      <c r="X98295" s="5"/>
      <c r="Y98295" s="5"/>
    </row>
    <row r="98297" spans="24:25" x14ac:dyDescent="0.3">
      <c r="X98297" s="5"/>
      <c r="Y98297" s="5"/>
    </row>
    <row r="98299" spans="24:25" x14ac:dyDescent="0.3">
      <c r="X98299" s="5"/>
      <c r="Y98299" s="5"/>
    </row>
    <row r="98301" spans="24:25" x14ac:dyDescent="0.3">
      <c r="X98301" s="5"/>
      <c r="Y98301" s="5"/>
    </row>
    <row r="98303" spans="24:25" x14ac:dyDescent="0.3">
      <c r="X98303" s="5"/>
      <c r="Y98303" s="5"/>
    </row>
    <row r="98305" spans="24:25" x14ac:dyDescent="0.3">
      <c r="X98305" s="5"/>
      <c r="Y98305" s="5"/>
    </row>
    <row r="98307" spans="24:25" x14ac:dyDescent="0.3">
      <c r="X98307" s="5"/>
      <c r="Y98307" s="5"/>
    </row>
    <row r="98309" spans="24:25" x14ac:dyDescent="0.3">
      <c r="X98309" s="5"/>
      <c r="Y98309" s="5"/>
    </row>
    <row r="98311" spans="24:25" x14ac:dyDescent="0.3">
      <c r="X98311" s="5"/>
      <c r="Y98311" s="5"/>
    </row>
    <row r="98313" spans="24:25" x14ac:dyDescent="0.3">
      <c r="X98313" s="5"/>
      <c r="Y98313" s="5"/>
    </row>
    <row r="98315" spans="24:25" x14ac:dyDescent="0.3">
      <c r="X98315" s="5"/>
      <c r="Y98315" s="5"/>
    </row>
    <row r="98317" spans="24:25" x14ac:dyDescent="0.3">
      <c r="X98317" s="5"/>
      <c r="Y98317" s="5"/>
    </row>
    <row r="98319" spans="24:25" x14ac:dyDescent="0.3">
      <c r="X98319" s="5"/>
      <c r="Y98319" s="5"/>
    </row>
    <row r="98321" spans="24:25" x14ac:dyDescent="0.3">
      <c r="X98321" s="5"/>
      <c r="Y98321" s="5"/>
    </row>
    <row r="98323" spans="24:25" x14ac:dyDescent="0.3">
      <c r="X98323" s="5"/>
      <c r="Y98323" s="5"/>
    </row>
    <row r="98325" spans="24:25" x14ac:dyDescent="0.3">
      <c r="X98325" s="5"/>
      <c r="Y98325" s="5"/>
    </row>
    <row r="98327" spans="24:25" x14ac:dyDescent="0.3">
      <c r="X98327" s="5"/>
      <c r="Y98327" s="5"/>
    </row>
    <row r="98329" spans="24:25" x14ac:dyDescent="0.3">
      <c r="X98329" s="5"/>
      <c r="Y98329" s="5"/>
    </row>
    <row r="98331" spans="24:25" x14ac:dyDescent="0.3">
      <c r="X98331" s="5"/>
      <c r="Y98331" s="5"/>
    </row>
    <row r="98333" spans="24:25" x14ac:dyDescent="0.3">
      <c r="X98333" s="5"/>
      <c r="Y98333" s="5"/>
    </row>
    <row r="98335" spans="24:25" x14ac:dyDescent="0.3">
      <c r="X98335" s="5"/>
      <c r="Y98335" s="5"/>
    </row>
    <row r="98337" spans="24:25" x14ac:dyDescent="0.3">
      <c r="X98337" s="5"/>
      <c r="Y98337" s="5"/>
    </row>
    <row r="98339" spans="24:25" x14ac:dyDescent="0.3">
      <c r="X98339" s="5"/>
      <c r="Y98339" s="5"/>
    </row>
    <row r="98341" spans="24:25" x14ac:dyDescent="0.3">
      <c r="X98341" s="5"/>
      <c r="Y98341" s="5"/>
    </row>
    <row r="98343" spans="24:25" x14ac:dyDescent="0.3">
      <c r="X98343" s="5"/>
      <c r="Y98343" s="5"/>
    </row>
    <row r="98345" spans="24:25" x14ac:dyDescent="0.3">
      <c r="X98345" s="5"/>
      <c r="Y98345" s="5"/>
    </row>
    <row r="98347" spans="24:25" x14ac:dyDescent="0.3">
      <c r="X98347" s="5"/>
      <c r="Y98347" s="5"/>
    </row>
    <row r="98349" spans="24:25" x14ac:dyDescent="0.3">
      <c r="X98349" s="5"/>
      <c r="Y98349" s="5"/>
    </row>
    <row r="98351" spans="24:25" x14ac:dyDescent="0.3">
      <c r="X98351" s="5"/>
      <c r="Y98351" s="5"/>
    </row>
    <row r="98353" spans="24:25" x14ac:dyDescent="0.3">
      <c r="X98353" s="5"/>
      <c r="Y98353" s="5"/>
    </row>
    <row r="98355" spans="24:25" x14ac:dyDescent="0.3">
      <c r="X98355" s="5"/>
      <c r="Y98355" s="5"/>
    </row>
    <row r="98357" spans="24:25" x14ac:dyDescent="0.3">
      <c r="X98357" s="5"/>
      <c r="Y98357" s="5"/>
    </row>
    <row r="98359" spans="24:25" x14ac:dyDescent="0.3">
      <c r="X98359" s="5"/>
      <c r="Y98359" s="5"/>
    </row>
    <row r="98361" spans="24:25" x14ac:dyDescent="0.3">
      <c r="X98361" s="5"/>
      <c r="Y98361" s="5"/>
    </row>
    <row r="98363" spans="24:25" x14ac:dyDescent="0.3">
      <c r="X98363" s="5"/>
      <c r="Y98363" s="5"/>
    </row>
    <row r="98365" spans="24:25" x14ac:dyDescent="0.3">
      <c r="X98365" s="5"/>
      <c r="Y98365" s="5"/>
    </row>
    <row r="98367" spans="24:25" x14ac:dyDescent="0.3">
      <c r="X98367" s="5"/>
      <c r="Y98367" s="5"/>
    </row>
    <row r="98369" spans="24:25" x14ac:dyDescent="0.3">
      <c r="X98369" s="5"/>
      <c r="Y98369" s="5"/>
    </row>
    <row r="98371" spans="24:25" x14ac:dyDescent="0.3">
      <c r="X98371" s="5"/>
      <c r="Y98371" s="5"/>
    </row>
    <row r="98373" spans="24:25" x14ac:dyDescent="0.3">
      <c r="X98373" s="5"/>
      <c r="Y98373" s="5"/>
    </row>
    <row r="98375" spans="24:25" x14ac:dyDescent="0.3">
      <c r="X98375" s="5"/>
      <c r="Y98375" s="5"/>
    </row>
    <row r="98377" spans="24:25" x14ac:dyDescent="0.3">
      <c r="X98377" s="5"/>
      <c r="Y98377" s="5"/>
    </row>
    <row r="98379" spans="24:25" x14ac:dyDescent="0.3">
      <c r="X98379" s="5"/>
      <c r="Y98379" s="5"/>
    </row>
    <row r="98381" spans="24:25" x14ac:dyDescent="0.3">
      <c r="X98381" s="5"/>
      <c r="Y98381" s="5"/>
    </row>
    <row r="98383" spans="24:25" x14ac:dyDescent="0.3">
      <c r="X98383" s="5"/>
      <c r="Y98383" s="5"/>
    </row>
    <row r="98385" spans="24:25" x14ac:dyDescent="0.3">
      <c r="X98385" s="5"/>
      <c r="Y98385" s="5"/>
    </row>
    <row r="98387" spans="24:25" x14ac:dyDescent="0.3">
      <c r="X98387" s="5"/>
      <c r="Y98387" s="5"/>
    </row>
    <row r="98389" spans="24:25" x14ac:dyDescent="0.3">
      <c r="X98389" s="5"/>
      <c r="Y98389" s="5"/>
    </row>
    <row r="98391" spans="24:25" x14ac:dyDescent="0.3">
      <c r="X98391" s="5"/>
      <c r="Y98391" s="5"/>
    </row>
    <row r="98393" spans="24:25" x14ac:dyDescent="0.3">
      <c r="X98393" s="5"/>
      <c r="Y98393" s="5"/>
    </row>
    <row r="98395" spans="24:25" x14ac:dyDescent="0.3">
      <c r="X98395" s="5"/>
      <c r="Y98395" s="5"/>
    </row>
    <row r="98397" spans="24:25" x14ac:dyDescent="0.3">
      <c r="X98397" s="5"/>
      <c r="Y98397" s="5"/>
    </row>
    <row r="98399" spans="24:25" x14ac:dyDescent="0.3">
      <c r="X98399" s="5"/>
      <c r="Y98399" s="5"/>
    </row>
    <row r="98401" spans="24:25" x14ac:dyDescent="0.3">
      <c r="X98401" s="5"/>
      <c r="Y98401" s="5"/>
    </row>
    <row r="98403" spans="24:25" x14ac:dyDescent="0.3">
      <c r="X98403" s="5"/>
      <c r="Y98403" s="5"/>
    </row>
    <row r="98405" spans="24:25" x14ac:dyDescent="0.3">
      <c r="X98405" s="5"/>
      <c r="Y98405" s="5"/>
    </row>
    <row r="98407" spans="24:25" x14ac:dyDescent="0.3">
      <c r="X98407" s="5"/>
      <c r="Y98407" s="5"/>
    </row>
    <row r="98409" spans="24:25" x14ac:dyDescent="0.3">
      <c r="X98409" s="5"/>
      <c r="Y98409" s="5"/>
    </row>
    <row r="98411" spans="24:25" x14ac:dyDescent="0.3">
      <c r="X98411" s="5"/>
      <c r="Y98411" s="5"/>
    </row>
    <row r="98413" spans="24:25" x14ac:dyDescent="0.3">
      <c r="X98413" s="5"/>
      <c r="Y98413" s="5"/>
    </row>
    <row r="98415" spans="24:25" x14ac:dyDescent="0.3">
      <c r="X98415" s="5"/>
      <c r="Y98415" s="5"/>
    </row>
    <row r="98417" spans="24:25" x14ac:dyDescent="0.3">
      <c r="X98417" s="5"/>
      <c r="Y98417" s="5"/>
    </row>
    <row r="98419" spans="24:25" x14ac:dyDescent="0.3">
      <c r="X98419" s="5"/>
      <c r="Y98419" s="5"/>
    </row>
    <row r="98421" spans="24:25" x14ac:dyDescent="0.3">
      <c r="X98421" s="5"/>
      <c r="Y98421" s="5"/>
    </row>
    <row r="98423" spans="24:25" x14ac:dyDescent="0.3">
      <c r="X98423" s="5"/>
      <c r="Y98423" s="5"/>
    </row>
    <row r="98425" spans="24:25" x14ac:dyDescent="0.3">
      <c r="X98425" s="5"/>
      <c r="Y98425" s="5"/>
    </row>
    <row r="98427" spans="24:25" x14ac:dyDescent="0.3">
      <c r="X98427" s="5"/>
      <c r="Y98427" s="5"/>
    </row>
    <row r="98429" spans="24:25" x14ac:dyDescent="0.3">
      <c r="X98429" s="5"/>
      <c r="Y98429" s="5"/>
    </row>
    <row r="98431" spans="24:25" x14ac:dyDescent="0.3">
      <c r="X98431" s="5"/>
      <c r="Y98431" s="5"/>
    </row>
    <row r="98433" spans="24:25" x14ac:dyDescent="0.3">
      <c r="X98433" s="5"/>
      <c r="Y98433" s="5"/>
    </row>
    <row r="98435" spans="24:25" x14ac:dyDescent="0.3">
      <c r="X98435" s="5"/>
      <c r="Y98435" s="5"/>
    </row>
    <row r="98437" spans="24:25" x14ac:dyDescent="0.3">
      <c r="X98437" s="5"/>
      <c r="Y98437" s="5"/>
    </row>
    <row r="98439" spans="24:25" x14ac:dyDescent="0.3">
      <c r="X98439" s="5"/>
      <c r="Y98439" s="5"/>
    </row>
    <row r="98441" spans="24:25" x14ac:dyDescent="0.3">
      <c r="X98441" s="5"/>
      <c r="Y98441" s="5"/>
    </row>
    <row r="98443" spans="24:25" x14ac:dyDescent="0.3">
      <c r="X98443" s="5"/>
      <c r="Y98443" s="5"/>
    </row>
    <row r="98445" spans="24:25" x14ac:dyDescent="0.3">
      <c r="X98445" s="5"/>
      <c r="Y98445" s="5"/>
    </row>
    <row r="98447" spans="24:25" x14ac:dyDescent="0.3">
      <c r="X98447" s="5"/>
      <c r="Y98447" s="5"/>
    </row>
    <row r="98449" spans="24:25" x14ac:dyDescent="0.3">
      <c r="X98449" s="5"/>
      <c r="Y98449" s="5"/>
    </row>
    <row r="98451" spans="24:25" x14ac:dyDescent="0.3">
      <c r="X98451" s="5"/>
      <c r="Y98451" s="5"/>
    </row>
    <row r="98453" spans="24:25" x14ac:dyDescent="0.3">
      <c r="X98453" s="5"/>
      <c r="Y98453" s="5"/>
    </row>
    <row r="98455" spans="24:25" x14ac:dyDescent="0.3">
      <c r="X98455" s="5"/>
      <c r="Y98455" s="5"/>
    </row>
    <row r="98457" spans="24:25" x14ac:dyDescent="0.3">
      <c r="X98457" s="5"/>
      <c r="Y98457" s="5"/>
    </row>
    <row r="98459" spans="24:25" x14ac:dyDescent="0.3">
      <c r="X98459" s="5"/>
      <c r="Y98459" s="5"/>
    </row>
    <row r="98461" spans="24:25" x14ac:dyDescent="0.3">
      <c r="X98461" s="5"/>
      <c r="Y98461" s="5"/>
    </row>
    <row r="98463" spans="24:25" x14ac:dyDescent="0.3">
      <c r="X98463" s="5"/>
      <c r="Y98463" s="5"/>
    </row>
    <row r="98465" spans="24:25" x14ac:dyDescent="0.3">
      <c r="X98465" s="5"/>
      <c r="Y98465" s="5"/>
    </row>
    <row r="98467" spans="24:25" x14ac:dyDescent="0.3">
      <c r="X98467" s="5"/>
      <c r="Y98467" s="5"/>
    </row>
    <row r="98469" spans="24:25" x14ac:dyDescent="0.3">
      <c r="X98469" s="5"/>
      <c r="Y98469" s="5"/>
    </row>
    <row r="98471" spans="24:25" x14ac:dyDescent="0.3">
      <c r="X98471" s="5"/>
      <c r="Y98471" s="5"/>
    </row>
    <row r="98473" spans="24:25" x14ac:dyDescent="0.3">
      <c r="X98473" s="5"/>
      <c r="Y98473" s="5"/>
    </row>
    <row r="98475" spans="24:25" x14ac:dyDescent="0.3">
      <c r="X98475" s="5"/>
      <c r="Y98475" s="5"/>
    </row>
    <row r="98477" spans="24:25" x14ac:dyDescent="0.3">
      <c r="X98477" s="5"/>
      <c r="Y98477" s="5"/>
    </row>
    <row r="98479" spans="24:25" x14ac:dyDescent="0.3">
      <c r="X98479" s="5"/>
      <c r="Y98479" s="5"/>
    </row>
    <row r="98481" spans="24:25" x14ac:dyDescent="0.3">
      <c r="X98481" s="5"/>
      <c r="Y98481" s="5"/>
    </row>
    <row r="98483" spans="24:25" x14ac:dyDescent="0.3">
      <c r="X98483" s="5"/>
      <c r="Y98483" s="5"/>
    </row>
    <row r="98485" spans="24:25" x14ac:dyDescent="0.3">
      <c r="X98485" s="5"/>
      <c r="Y98485" s="5"/>
    </row>
    <row r="98487" spans="24:25" x14ac:dyDescent="0.3">
      <c r="X98487" s="5"/>
      <c r="Y98487" s="5"/>
    </row>
    <row r="98489" spans="24:25" x14ac:dyDescent="0.3">
      <c r="X98489" s="5"/>
      <c r="Y98489" s="5"/>
    </row>
    <row r="98491" spans="24:25" x14ac:dyDescent="0.3">
      <c r="X98491" s="5"/>
      <c r="Y98491" s="5"/>
    </row>
    <row r="98493" spans="24:25" x14ac:dyDescent="0.3">
      <c r="X98493" s="5"/>
      <c r="Y98493" s="5"/>
    </row>
    <row r="98495" spans="24:25" x14ac:dyDescent="0.3">
      <c r="X98495" s="5"/>
      <c r="Y98495" s="5"/>
    </row>
    <row r="98497" spans="24:25" x14ac:dyDescent="0.3">
      <c r="X98497" s="5"/>
      <c r="Y98497" s="5"/>
    </row>
    <row r="98499" spans="24:25" x14ac:dyDescent="0.3">
      <c r="X98499" s="5"/>
      <c r="Y98499" s="5"/>
    </row>
    <row r="98501" spans="24:25" x14ac:dyDescent="0.3">
      <c r="X98501" s="5"/>
      <c r="Y98501" s="5"/>
    </row>
    <row r="98503" spans="24:25" x14ac:dyDescent="0.3">
      <c r="X98503" s="5"/>
      <c r="Y98503" s="5"/>
    </row>
    <row r="98505" spans="24:25" x14ac:dyDescent="0.3">
      <c r="X98505" s="5"/>
      <c r="Y98505" s="5"/>
    </row>
    <row r="98507" spans="24:25" x14ac:dyDescent="0.3">
      <c r="X98507" s="5"/>
      <c r="Y98507" s="5"/>
    </row>
    <row r="98509" spans="24:25" x14ac:dyDescent="0.3">
      <c r="X98509" s="5"/>
      <c r="Y98509" s="5"/>
    </row>
    <row r="98511" spans="24:25" x14ac:dyDescent="0.3">
      <c r="X98511" s="5"/>
      <c r="Y98511" s="5"/>
    </row>
    <row r="98513" spans="24:25" x14ac:dyDescent="0.3">
      <c r="X98513" s="5"/>
      <c r="Y98513" s="5"/>
    </row>
    <row r="98515" spans="24:25" x14ac:dyDescent="0.3">
      <c r="X98515" s="5"/>
      <c r="Y98515" s="5"/>
    </row>
    <row r="98517" spans="24:25" x14ac:dyDescent="0.3">
      <c r="X98517" s="5"/>
      <c r="Y98517" s="5"/>
    </row>
    <row r="98519" spans="24:25" x14ac:dyDescent="0.3">
      <c r="X98519" s="5"/>
      <c r="Y98519" s="5"/>
    </row>
    <row r="98521" spans="24:25" x14ac:dyDescent="0.3">
      <c r="X98521" s="5"/>
      <c r="Y98521" s="5"/>
    </row>
    <row r="98523" spans="24:25" x14ac:dyDescent="0.3">
      <c r="X98523" s="5"/>
      <c r="Y98523" s="5"/>
    </row>
    <row r="98525" spans="24:25" x14ac:dyDescent="0.3">
      <c r="X98525" s="5"/>
      <c r="Y98525" s="5"/>
    </row>
    <row r="98527" spans="24:25" x14ac:dyDescent="0.3">
      <c r="X98527" s="5"/>
      <c r="Y98527" s="5"/>
    </row>
    <row r="98529" spans="24:25" x14ac:dyDescent="0.3">
      <c r="X98529" s="5"/>
      <c r="Y98529" s="5"/>
    </row>
    <row r="98531" spans="24:25" x14ac:dyDescent="0.3">
      <c r="X98531" s="5"/>
      <c r="Y98531" s="5"/>
    </row>
    <row r="98533" spans="24:25" x14ac:dyDescent="0.3">
      <c r="X98533" s="5"/>
      <c r="Y98533" s="5"/>
    </row>
    <row r="98535" spans="24:25" x14ac:dyDescent="0.3">
      <c r="X98535" s="5"/>
      <c r="Y98535" s="5"/>
    </row>
    <row r="98537" spans="24:25" x14ac:dyDescent="0.3">
      <c r="X98537" s="5"/>
      <c r="Y98537" s="5"/>
    </row>
    <row r="98539" spans="24:25" x14ac:dyDescent="0.3">
      <c r="X98539" s="5"/>
      <c r="Y98539" s="5"/>
    </row>
    <row r="98541" spans="24:25" x14ac:dyDescent="0.3">
      <c r="X98541" s="5"/>
      <c r="Y98541" s="5"/>
    </row>
    <row r="98543" spans="24:25" x14ac:dyDescent="0.3">
      <c r="X98543" s="5"/>
      <c r="Y98543" s="5"/>
    </row>
    <row r="98545" spans="24:25" x14ac:dyDescent="0.3">
      <c r="X98545" s="5"/>
      <c r="Y98545" s="5"/>
    </row>
    <row r="98547" spans="24:25" x14ac:dyDescent="0.3">
      <c r="X98547" s="5"/>
      <c r="Y98547" s="5"/>
    </row>
    <row r="98549" spans="24:25" x14ac:dyDescent="0.3">
      <c r="X98549" s="5"/>
      <c r="Y98549" s="5"/>
    </row>
    <row r="98551" spans="24:25" x14ac:dyDescent="0.3">
      <c r="X98551" s="5"/>
      <c r="Y98551" s="5"/>
    </row>
    <row r="98553" spans="24:25" x14ac:dyDescent="0.3">
      <c r="X98553" s="5"/>
      <c r="Y98553" s="5"/>
    </row>
    <row r="98555" spans="24:25" x14ac:dyDescent="0.3">
      <c r="X98555" s="5"/>
      <c r="Y98555" s="5"/>
    </row>
    <row r="98557" spans="24:25" x14ac:dyDescent="0.3">
      <c r="X98557" s="5"/>
      <c r="Y98557" s="5"/>
    </row>
    <row r="98559" spans="24:25" x14ac:dyDescent="0.3">
      <c r="X98559" s="5"/>
      <c r="Y98559" s="5"/>
    </row>
    <row r="98561" spans="24:25" x14ac:dyDescent="0.3">
      <c r="X98561" s="5"/>
      <c r="Y98561" s="5"/>
    </row>
    <row r="98563" spans="24:25" x14ac:dyDescent="0.3">
      <c r="X98563" s="5"/>
      <c r="Y98563" s="5"/>
    </row>
    <row r="98565" spans="24:25" x14ac:dyDescent="0.3">
      <c r="X98565" s="5"/>
      <c r="Y98565" s="5"/>
    </row>
    <row r="98567" spans="24:25" x14ac:dyDescent="0.3">
      <c r="X98567" s="5"/>
      <c r="Y98567" s="5"/>
    </row>
    <row r="98569" spans="24:25" x14ac:dyDescent="0.3">
      <c r="X98569" s="5"/>
      <c r="Y98569" s="5"/>
    </row>
    <row r="98571" spans="24:25" x14ac:dyDescent="0.3">
      <c r="X98571" s="5"/>
      <c r="Y98571" s="5"/>
    </row>
    <row r="98573" spans="24:25" x14ac:dyDescent="0.3">
      <c r="X98573" s="5"/>
      <c r="Y98573" s="5"/>
    </row>
    <row r="98575" spans="24:25" x14ac:dyDescent="0.3">
      <c r="X98575" s="5"/>
      <c r="Y98575" s="5"/>
    </row>
    <row r="98577" spans="24:25" x14ac:dyDescent="0.3">
      <c r="X98577" s="5"/>
      <c r="Y98577" s="5"/>
    </row>
    <row r="98579" spans="24:25" x14ac:dyDescent="0.3">
      <c r="X98579" s="5"/>
      <c r="Y98579" s="5"/>
    </row>
    <row r="98581" spans="24:25" x14ac:dyDescent="0.3">
      <c r="X98581" s="5"/>
      <c r="Y98581" s="5"/>
    </row>
    <row r="98583" spans="24:25" x14ac:dyDescent="0.3">
      <c r="X98583" s="5"/>
      <c r="Y98583" s="5"/>
    </row>
    <row r="98585" spans="24:25" x14ac:dyDescent="0.3">
      <c r="X98585" s="5"/>
      <c r="Y98585" s="5"/>
    </row>
    <row r="98587" spans="24:25" x14ac:dyDescent="0.3">
      <c r="X98587" s="5"/>
      <c r="Y98587" s="5"/>
    </row>
    <row r="98589" spans="24:25" x14ac:dyDescent="0.3">
      <c r="X98589" s="5"/>
      <c r="Y98589" s="5"/>
    </row>
    <row r="98591" spans="24:25" x14ac:dyDescent="0.3">
      <c r="X98591" s="5"/>
      <c r="Y98591" s="5"/>
    </row>
    <row r="98593" spans="24:25" x14ac:dyDescent="0.3">
      <c r="X98593" s="5"/>
      <c r="Y98593" s="5"/>
    </row>
    <row r="98595" spans="24:25" x14ac:dyDescent="0.3">
      <c r="X98595" s="5"/>
      <c r="Y98595" s="5"/>
    </row>
    <row r="98597" spans="24:25" x14ac:dyDescent="0.3">
      <c r="X98597" s="5"/>
      <c r="Y98597" s="5"/>
    </row>
    <row r="98599" spans="24:25" x14ac:dyDescent="0.3">
      <c r="X98599" s="5"/>
      <c r="Y98599" s="5"/>
    </row>
    <row r="98601" spans="24:25" x14ac:dyDescent="0.3">
      <c r="X98601" s="5"/>
      <c r="Y98601" s="5"/>
    </row>
    <row r="98603" spans="24:25" x14ac:dyDescent="0.3">
      <c r="X98603" s="5"/>
      <c r="Y98603" s="5"/>
    </row>
    <row r="98605" spans="24:25" x14ac:dyDescent="0.3">
      <c r="X98605" s="5"/>
      <c r="Y98605" s="5"/>
    </row>
    <row r="98607" spans="24:25" x14ac:dyDescent="0.3">
      <c r="X98607" s="5"/>
      <c r="Y98607" s="5"/>
    </row>
    <row r="98609" spans="24:25" x14ac:dyDescent="0.3">
      <c r="X98609" s="5"/>
      <c r="Y98609" s="5"/>
    </row>
    <row r="98611" spans="24:25" x14ac:dyDescent="0.3">
      <c r="X98611" s="5"/>
      <c r="Y98611" s="5"/>
    </row>
    <row r="98613" spans="24:25" x14ac:dyDescent="0.3">
      <c r="X98613" s="5"/>
      <c r="Y98613" s="5"/>
    </row>
    <row r="98615" spans="24:25" x14ac:dyDescent="0.3">
      <c r="X98615" s="5"/>
      <c r="Y98615" s="5"/>
    </row>
    <row r="98617" spans="24:25" x14ac:dyDescent="0.3">
      <c r="X98617" s="5"/>
      <c r="Y98617" s="5"/>
    </row>
    <row r="98619" spans="24:25" x14ac:dyDescent="0.3">
      <c r="X98619" s="5"/>
      <c r="Y98619" s="5"/>
    </row>
    <row r="98621" spans="24:25" x14ac:dyDescent="0.3">
      <c r="X98621" s="5"/>
      <c r="Y98621" s="5"/>
    </row>
    <row r="98623" spans="24:25" x14ac:dyDescent="0.3">
      <c r="X98623" s="5"/>
      <c r="Y98623" s="5"/>
    </row>
    <row r="98625" spans="24:25" x14ac:dyDescent="0.3">
      <c r="X98625" s="5"/>
      <c r="Y98625" s="5"/>
    </row>
    <row r="98627" spans="24:25" x14ac:dyDescent="0.3">
      <c r="X98627" s="5"/>
      <c r="Y98627" s="5"/>
    </row>
    <row r="98629" spans="24:25" x14ac:dyDescent="0.3">
      <c r="X98629" s="5"/>
      <c r="Y98629" s="5"/>
    </row>
    <row r="98631" spans="24:25" x14ac:dyDescent="0.3">
      <c r="X98631" s="5"/>
      <c r="Y98631" s="5"/>
    </row>
    <row r="98633" spans="24:25" x14ac:dyDescent="0.3">
      <c r="X98633" s="5"/>
      <c r="Y98633" s="5"/>
    </row>
    <row r="98635" spans="24:25" x14ac:dyDescent="0.3">
      <c r="X98635" s="5"/>
      <c r="Y98635" s="5"/>
    </row>
    <row r="98637" spans="24:25" x14ac:dyDescent="0.3">
      <c r="X98637" s="5"/>
      <c r="Y98637" s="5"/>
    </row>
    <row r="98639" spans="24:25" x14ac:dyDescent="0.3">
      <c r="X98639" s="5"/>
      <c r="Y98639" s="5"/>
    </row>
    <row r="98641" spans="24:25" x14ac:dyDescent="0.3">
      <c r="X98641" s="5"/>
      <c r="Y98641" s="5"/>
    </row>
    <row r="98643" spans="24:25" x14ac:dyDescent="0.3">
      <c r="X98643" s="5"/>
      <c r="Y98643" s="5"/>
    </row>
    <row r="98645" spans="24:25" x14ac:dyDescent="0.3">
      <c r="X98645" s="5"/>
      <c r="Y98645" s="5"/>
    </row>
    <row r="98647" spans="24:25" x14ac:dyDescent="0.3">
      <c r="X98647" s="5"/>
      <c r="Y98647" s="5"/>
    </row>
    <row r="98649" spans="24:25" x14ac:dyDescent="0.3">
      <c r="X98649" s="5"/>
      <c r="Y98649" s="5"/>
    </row>
    <row r="98651" spans="24:25" x14ac:dyDescent="0.3">
      <c r="X98651" s="5"/>
      <c r="Y98651" s="5"/>
    </row>
    <row r="98653" spans="24:25" x14ac:dyDescent="0.3">
      <c r="X98653" s="5"/>
      <c r="Y98653" s="5"/>
    </row>
    <row r="98655" spans="24:25" x14ac:dyDescent="0.3">
      <c r="X98655" s="5"/>
      <c r="Y98655" s="5"/>
    </row>
    <row r="98657" spans="24:25" x14ac:dyDescent="0.3">
      <c r="X98657" s="5"/>
      <c r="Y98657" s="5"/>
    </row>
    <row r="98659" spans="24:25" x14ac:dyDescent="0.3">
      <c r="X98659" s="5"/>
      <c r="Y98659" s="5"/>
    </row>
    <row r="98661" spans="24:25" x14ac:dyDescent="0.3">
      <c r="X98661" s="5"/>
      <c r="Y98661" s="5"/>
    </row>
    <row r="98663" spans="24:25" x14ac:dyDescent="0.3">
      <c r="X98663" s="5"/>
      <c r="Y98663" s="5"/>
    </row>
    <row r="98665" spans="24:25" x14ac:dyDescent="0.3">
      <c r="X98665" s="5"/>
      <c r="Y98665" s="5"/>
    </row>
    <row r="98667" spans="24:25" x14ac:dyDescent="0.3">
      <c r="X98667" s="5"/>
      <c r="Y98667" s="5"/>
    </row>
    <row r="98669" spans="24:25" x14ac:dyDescent="0.3">
      <c r="X98669" s="5"/>
      <c r="Y98669" s="5"/>
    </row>
    <row r="98671" spans="24:25" x14ac:dyDescent="0.3">
      <c r="X98671" s="5"/>
      <c r="Y98671" s="5"/>
    </row>
    <row r="98673" spans="24:25" x14ac:dyDescent="0.3">
      <c r="X98673" s="5"/>
      <c r="Y98673" s="5"/>
    </row>
    <row r="98675" spans="24:25" x14ac:dyDescent="0.3">
      <c r="X98675" s="5"/>
      <c r="Y98675" s="5"/>
    </row>
    <row r="98677" spans="24:25" x14ac:dyDescent="0.3">
      <c r="X98677" s="5"/>
      <c r="Y98677" s="5"/>
    </row>
    <row r="98679" spans="24:25" x14ac:dyDescent="0.3">
      <c r="X98679" s="5"/>
      <c r="Y98679" s="5"/>
    </row>
    <row r="98681" spans="24:25" x14ac:dyDescent="0.3">
      <c r="X98681" s="5"/>
      <c r="Y98681" s="5"/>
    </row>
    <row r="98683" spans="24:25" x14ac:dyDescent="0.3">
      <c r="X98683" s="5"/>
      <c r="Y98683" s="5"/>
    </row>
    <row r="98685" spans="24:25" x14ac:dyDescent="0.3">
      <c r="X98685" s="5"/>
      <c r="Y98685" s="5"/>
    </row>
    <row r="98687" spans="24:25" x14ac:dyDescent="0.3">
      <c r="X98687" s="5"/>
      <c r="Y98687" s="5"/>
    </row>
    <row r="98689" spans="24:25" x14ac:dyDescent="0.3">
      <c r="X98689" s="5"/>
      <c r="Y98689" s="5"/>
    </row>
    <row r="98691" spans="24:25" x14ac:dyDescent="0.3">
      <c r="X98691" s="5"/>
      <c r="Y98691" s="5"/>
    </row>
    <row r="98693" spans="24:25" x14ac:dyDescent="0.3">
      <c r="X98693" s="5"/>
      <c r="Y98693" s="5"/>
    </row>
    <row r="98695" spans="24:25" x14ac:dyDescent="0.3">
      <c r="X98695" s="5"/>
      <c r="Y98695" s="5"/>
    </row>
    <row r="98697" spans="24:25" x14ac:dyDescent="0.3">
      <c r="X98697" s="5"/>
      <c r="Y98697" s="5"/>
    </row>
    <row r="98699" spans="24:25" x14ac:dyDescent="0.3">
      <c r="X98699" s="5"/>
      <c r="Y98699" s="5"/>
    </row>
    <row r="98701" spans="24:25" x14ac:dyDescent="0.3">
      <c r="X98701" s="5"/>
      <c r="Y98701" s="5"/>
    </row>
    <row r="98703" spans="24:25" x14ac:dyDescent="0.3">
      <c r="X98703" s="5"/>
      <c r="Y98703" s="5"/>
    </row>
    <row r="98705" spans="24:25" x14ac:dyDescent="0.3">
      <c r="X98705" s="5"/>
      <c r="Y98705" s="5"/>
    </row>
    <row r="98707" spans="24:25" x14ac:dyDescent="0.3">
      <c r="X98707" s="5"/>
      <c r="Y98707" s="5"/>
    </row>
    <row r="98709" spans="24:25" x14ac:dyDescent="0.3">
      <c r="X98709" s="5"/>
      <c r="Y98709" s="5"/>
    </row>
    <row r="98711" spans="24:25" x14ac:dyDescent="0.3">
      <c r="X98711" s="5"/>
      <c r="Y98711" s="5"/>
    </row>
    <row r="98713" spans="24:25" x14ac:dyDescent="0.3">
      <c r="X98713" s="5"/>
      <c r="Y98713" s="5"/>
    </row>
    <row r="98715" spans="24:25" x14ac:dyDescent="0.3">
      <c r="X98715" s="5"/>
      <c r="Y98715" s="5"/>
    </row>
    <row r="98717" spans="24:25" x14ac:dyDescent="0.3">
      <c r="X98717" s="5"/>
      <c r="Y98717" s="5"/>
    </row>
    <row r="98719" spans="24:25" x14ac:dyDescent="0.3">
      <c r="X98719" s="5"/>
      <c r="Y98719" s="5"/>
    </row>
    <row r="98721" spans="24:25" x14ac:dyDescent="0.3">
      <c r="X98721" s="5"/>
      <c r="Y98721" s="5"/>
    </row>
    <row r="98723" spans="24:25" x14ac:dyDescent="0.3">
      <c r="X98723" s="5"/>
      <c r="Y98723" s="5"/>
    </row>
    <row r="98725" spans="24:25" x14ac:dyDescent="0.3">
      <c r="X98725" s="5"/>
      <c r="Y98725" s="5"/>
    </row>
    <row r="98727" spans="24:25" x14ac:dyDescent="0.3">
      <c r="X98727" s="5"/>
      <c r="Y98727" s="5"/>
    </row>
    <row r="98729" spans="24:25" x14ac:dyDescent="0.3">
      <c r="X98729" s="5"/>
      <c r="Y98729" s="5"/>
    </row>
    <row r="98731" spans="24:25" x14ac:dyDescent="0.3">
      <c r="X98731" s="5"/>
      <c r="Y98731" s="5"/>
    </row>
    <row r="98733" spans="24:25" x14ac:dyDescent="0.3">
      <c r="X98733" s="5"/>
      <c r="Y98733" s="5"/>
    </row>
    <row r="98735" spans="24:25" x14ac:dyDescent="0.3">
      <c r="X98735" s="5"/>
      <c r="Y98735" s="5"/>
    </row>
    <row r="98737" spans="24:25" x14ac:dyDescent="0.3">
      <c r="X98737" s="5"/>
      <c r="Y98737" s="5"/>
    </row>
    <row r="98739" spans="24:25" x14ac:dyDescent="0.3">
      <c r="X98739" s="5"/>
      <c r="Y98739" s="5"/>
    </row>
    <row r="98741" spans="24:25" x14ac:dyDescent="0.3">
      <c r="X98741" s="5"/>
      <c r="Y98741" s="5"/>
    </row>
    <row r="98743" spans="24:25" x14ac:dyDescent="0.3">
      <c r="X98743" s="5"/>
      <c r="Y98743" s="5"/>
    </row>
    <row r="98745" spans="24:25" x14ac:dyDescent="0.3">
      <c r="X98745" s="5"/>
      <c r="Y98745" s="5"/>
    </row>
    <row r="98747" spans="24:25" x14ac:dyDescent="0.3">
      <c r="X98747" s="5"/>
      <c r="Y98747" s="5"/>
    </row>
    <row r="98749" spans="24:25" x14ac:dyDescent="0.3">
      <c r="X98749" s="5"/>
      <c r="Y98749" s="5"/>
    </row>
    <row r="98751" spans="24:25" x14ac:dyDescent="0.3">
      <c r="X98751" s="5"/>
      <c r="Y98751" s="5"/>
    </row>
    <row r="98753" spans="24:25" x14ac:dyDescent="0.3">
      <c r="X98753" s="5"/>
      <c r="Y98753" s="5"/>
    </row>
    <row r="98755" spans="24:25" x14ac:dyDescent="0.3">
      <c r="X98755" s="5"/>
      <c r="Y98755" s="5"/>
    </row>
    <row r="98757" spans="24:25" x14ac:dyDescent="0.3">
      <c r="X98757" s="5"/>
      <c r="Y98757" s="5"/>
    </row>
    <row r="98759" spans="24:25" x14ac:dyDescent="0.3">
      <c r="X98759" s="5"/>
      <c r="Y98759" s="5"/>
    </row>
    <row r="98761" spans="24:25" x14ac:dyDescent="0.3">
      <c r="X98761" s="5"/>
      <c r="Y98761" s="5"/>
    </row>
    <row r="98763" spans="24:25" x14ac:dyDescent="0.3">
      <c r="X98763" s="5"/>
      <c r="Y98763" s="5"/>
    </row>
    <row r="98765" spans="24:25" x14ac:dyDescent="0.3">
      <c r="X98765" s="5"/>
      <c r="Y98765" s="5"/>
    </row>
    <row r="98767" spans="24:25" x14ac:dyDescent="0.3">
      <c r="X98767" s="5"/>
      <c r="Y98767" s="5"/>
    </row>
    <row r="98769" spans="24:25" x14ac:dyDescent="0.3">
      <c r="X98769" s="5"/>
      <c r="Y98769" s="5"/>
    </row>
    <row r="98771" spans="24:25" x14ac:dyDescent="0.3">
      <c r="X98771" s="5"/>
      <c r="Y98771" s="5"/>
    </row>
    <row r="98773" spans="24:25" x14ac:dyDescent="0.3">
      <c r="X98773" s="5"/>
      <c r="Y98773" s="5"/>
    </row>
    <row r="98775" spans="24:25" x14ac:dyDescent="0.3">
      <c r="X98775" s="5"/>
      <c r="Y98775" s="5"/>
    </row>
    <row r="98777" spans="24:25" x14ac:dyDescent="0.3">
      <c r="X98777" s="5"/>
      <c r="Y98777" s="5"/>
    </row>
    <row r="98779" spans="24:25" x14ac:dyDescent="0.3">
      <c r="X98779" s="5"/>
      <c r="Y98779" s="5"/>
    </row>
    <row r="98781" spans="24:25" x14ac:dyDescent="0.3">
      <c r="X98781" s="5"/>
      <c r="Y98781" s="5"/>
    </row>
    <row r="98783" spans="24:25" x14ac:dyDescent="0.3">
      <c r="X98783" s="5"/>
      <c r="Y98783" s="5"/>
    </row>
    <row r="98785" spans="24:25" x14ac:dyDescent="0.3">
      <c r="X98785" s="5"/>
      <c r="Y98785" s="5"/>
    </row>
    <row r="98787" spans="24:25" x14ac:dyDescent="0.3">
      <c r="X98787" s="5"/>
      <c r="Y98787" s="5"/>
    </row>
    <row r="98789" spans="24:25" x14ac:dyDescent="0.3">
      <c r="X98789" s="5"/>
      <c r="Y98789" s="5"/>
    </row>
    <row r="98791" spans="24:25" x14ac:dyDescent="0.3">
      <c r="X98791" s="5"/>
      <c r="Y98791" s="5"/>
    </row>
    <row r="98793" spans="24:25" x14ac:dyDescent="0.3">
      <c r="X98793" s="5"/>
      <c r="Y98793" s="5"/>
    </row>
    <row r="98795" spans="24:25" x14ac:dyDescent="0.3">
      <c r="X98795" s="5"/>
      <c r="Y98795" s="5"/>
    </row>
    <row r="98797" spans="24:25" x14ac:dyDescent="0.3">
      <c r="X98797" s="5"/>
      <c r="Y98797" s="5"/>
    </row>
    <row r="98799" spans="24:25" x14ac:dyDescent="0.3">
      <c r="X98799" s="5"/>
      <c r="Y98799" s="5"/>
    </row>
    <row r="98801" spans="24:25" x14ac:dyDescent="0.3">
      <c r="X98801" s="5"/>
      <c r="Y98801" s="5"/>
    </row>
    <row r="98803" spans="24:25" x14ac:dyDescent="0.3">
      <c r="X98803" s="5"/>
      <c r="Y98803" s="5"/>
    </row>
    <row r="98805" spans="24:25" x14ac:dyDescent="0.3">
      <c r="X98805" s="5"/>
      <c r="Y98805" s="5"/>
    </row>
    <row r="98807" spans="24:25" x14ac:dyDescent="0.3">
      <c r="X98807" s="5"/>
      <c r="Y98807" s="5"/>
    </row>
    <row r="98809" spans="24:25" x14ac:dyDescent="0.3">
      <c r="X98809" s="5"/>
      <c r="Y98809" s="5"/>
    </row>
    <row r="98811" spans="24:25" x14ac:dyDescent="0.3">
      <c r="X98811" s="5"/>
      <c r="Y98811" s="5"/>
    </row>
    <row r="98813" spans="24:25" x14ac:dyDescent="0.3">
      <c r="X98813" s="5"/>
      <c r="Y98813" s="5"/>
    </row>
    <row r="98815" spans="24:25" x14ac:dyDescent="0.3">
      <c r="X98815" s="5"/>
      <c r="Y98815" s="5"/>
    </row>
    <row r="98817" spans="24:25" x14ac:dyDescent="0.3">
      <c r="X98817" s="5"/>
      <c r="Y98817" s="5"/>
    </row>
    <row r="98819" spans="24:25" x14ac:dyDescent="0.3">
      <c r="X98819" s="5"/>
      <c r="Y98819" s="5"/>
    </row>
    <row r="98821" spans="24:25" x14ac:dyDescent="0.3">
      <c r="X98821" s="5"/>
      <c r="Y98821" s="5"/>
    </row>
    <row r="98823" spans="24:25" x14ac:dyDescent="0.3">
      <c r="X98823" s="5"/>
      <c r="Y98823" s="5"/>
    </row>
    <row r="98825" spans="24:25" x14ac:dyDescent="0.3">
      <c r="X98825" s="5"/>
      <c r="Y98825" s="5"/>
    </row>
    <row r="98827" spans="24:25" x14ac:dyDescent="0.3">
      <c r="X98827" s="5"/>
      <c r="Y98827" s="5"/>
    </row>
    <row r="98829" spans="24:25" x14ac:dyDescent="0.3">
      <c r="X98829" s="5"/>
      <c r="Y98829" s="5"/>
    </row>
    <row r="98831" spans="24:25" x14ac:dyDescent="0.3">
      <c r="X98831" s="5"/>
      <c r="Y98831" s="5"/>
    </row>
    <row r="98833" spans="24:25" x14ac:dyDescent="0.3">
      <c r="X98833" s="5"/>
      <c r="Y98833" s="5"/>
    </row>
    <row r="98835" spans="24:25" x14ac:dyDescent="0.3">
      <c r="X98835" s="5"/>
      <c r="Y98835" s="5"/>
    </row>
    <row r="98837" spans="24:25" x14ac:dyDescent="0.3">
      <c r="X98837" s="5"/>
      <c r="Y98837" s="5"/>
    </row>
    <row r="98839" spans="24:25" x14ac:dyDescent="0.3">
      <c r="X98839" s="5"/>
      <c r="Y98839" s="5"/>
    </row>
    <row r="98841" spans="24:25" x14ac:dyDescent="0.3">
      <c r="X98841" s="5"/>
      <c r="Y98841" s="5"/>
    </row>
    <row r="98843" spans="24:25" x14ac:dyDescent="0.3">
      <c r="X98843" s="5"/>
      <c r="Y98843" s="5"/>
    </row>
    <row r="98845" spans="24:25" x14ac:dyDescent="0.3">
      <c r="X98845" s="5"/>
      <c r="Y98845" s="5"/>
    </row>
    <row r="98847" spans="24:25" x14ac:dyDescent="0.3">
      <c r="X98847" s="5"/>
      <c r="Y98847" s="5"/>
    </row>
    <row r="98849" spans="24:25" x14ac:dyDescent="0.3">
      <c r="X98849" s="5"/>
      <c r="Y98849" s="5"/>
    </row>
    <row r="98851" spans="24:25" x14ac:dyDescent="0.3">
      <c r="X98851" s="5"/>
      <c r="Y98851" s="5"/>
    </row>
    <row r="98853" spans="24:25" x14ac:dyDescent="0.3">
      <c r="X98853" s="5"/>
      <c r="Y98853" s="5"/>
    </row>
    <row r="98855" spans="24:25" x14ac:dyDescent="0.3">
      <c r="X98855" s="5"/>
      <c r="Y98855" s="5"/>
    </row>
    <row r="98857" spans="24:25" x14ac:dyDescent="0.3">
      <c r="X98857" s="5"/>
      <c r="Y98857" s="5"/>
    </row>
    <row r="98859" spans="24:25" x14ac:dyDescent="0.3">
      <c r="X98859" s="5"/>
      <c r="Y98859" s="5"/>
    </row>
    <row r="98861" spans="24:25" x14ac:dyDescent="0.3">
      <c r="X98861" s="5"/>
      <c r="Y98861" s="5"/>
    </row>
    <row r="98863" spans="24:25" x14ac:dyDescent="0.3">
      <c r="X98863" s="5"/>
      <c r="Y98863" s="5"/>
    </row>
    <row r="98865" spans="24:25" x14ac:dyDescent="0.3">
      <c r="X98865" s="5"/>
      <c r="Y98865" s="5"/>
    </row>
    <row r="98867" spans="24:25" x14ac:dyDescent="0.3">
      <c r="X98867" s="5"/>
      <c r="Y98867" s="5"/>
    </row>
    <row r="98869" spans="24:25" x14ac:dyDescent="0.3">
      <c r="X98869" s="5"/>
      <c r="Y98869" s="5"/>
    </row>
    <row r="98871" spans="24:25" x14ac:dyDescent="0.3">
      <c r="X98871" s="5"/>
      <c r="Y98871" s="5"/>
    </row>
    <row r="98873" spans="24:25" x14ac:dyDescent="0.3">
      <c r="X98873" s="5"/>
      <c r="Y98873" s="5"/>
    </row>
    <row r="98875" spans="24:25" x14ac:dyDescent="0.3">
      <c r="X98875" s="5"/>
      <c r="Y98875" s="5"/>
    </row>
    <row r="98877" spans="24:25" x14ac:dyDescent="0.3">
      <c r="X98877" s="5"/>
      <c r="Y98877" s="5"/>
    </row>
    <row r="98879" spans="24:25" x14ac:dyDescent="0.3">
      <c r="X98879" s="5"/>
      <c r="Y98879" s="5"/>
    </row>
    <row r="98881" spans="24:25" x14ac:dyDescent="0.3">
      <c r="X98881" s="5"/>
      <c r="Y98881" s="5"/>
    </row>
    <row r="98883" spans="24:25" x14ac:dyDescent="0.3">
      <c r="X98883" s="5"/>
      <c r="Y98883" s="5"/>
    </row>
    <row r="98885" spans="24:25" x14ac:dyDescent="0.3">
      <c r="X98885" s="5"/>
      <c r="Y98885" s="5"/>
    </row>
    <row r="98887" spans="24:25" x14ac:dyDescent="0.3">
      <c r="X98887" s="5"/>
      <c r="Y98887" s="5"/>
    </row>
    <row r="98889" spans="24:25" x14ac:dyDescent="0.3">
      <c r="X98889" s="5"/>
      <c r="Y98889" s="5"/>
    </row>
    <row r="98891" spans="24:25" x14ac:dyDescent="0.3">
      <c r="X98891" s="5"/>
      <c r="Y98891" s="5"/>
    </row>
    <row r="98893" spans="24:25" x14ac:dyDescent="0.3">
      <c r="X98893" s="5"/>
      <c r="Y98893" s="5"/>
    </row>
    <row r="98895" spans="24:25" x14ac:dyDescent="0.3">
      <c r="X98895" s="5"/>
      <c r="Y98895" s="5"/>
    </row>
    <row r="98897" spans="24:25" x14ac:dyDescent="0.3">
      <c r="X98897" s="5"/>
      <c r="Y98897" s="5"/>
    </row>
    <row r="98899" spans="24:25" x14ac:dyDescent="0.3">
      <c r="X98899" s="5"/>
      <c r="Y98899" s="5"/>
    </row>
    <row r="98901" spans="24:25" x14ac:dyDescent="0.3">
      <c r="X98901" s="5"/>
      <c r="Y98901" s="5"/>
    </row>
    <row r="98903" spans="24:25" x14ac:dyDescent="0.3">
      <c r="X98903" s="5"/>
      <c r="Y98903" s="5"/>
    </row>
    <row r="98905" spans="24:25" x14ac:dyDescent="0.3">
      <c r="X98905" s="5"/>
      <c r="Y98905" s="5"/>
    </row>
    <row r="98907" spans="24:25" x14ac:dyDescent="0.3">
      <c r="X98907" s="5"/>
      <c r="Y98907" s="5"/>
    </row>
    <row r="98909" spans="24:25" x14ac:dyDescent="0.3">
      <c r="X98909" s="5"/>
      <c r="Y98909" s="5"/>
    </row>
    <row r="98911" spans="24:25" x14ac:dyDescent="0.3">
      <c r="X98911" s="5"/>
      <c r="Y98911" s="5"/>
    </row>
    <row r="98913" spans="24:25" x14ac:dyDescent="0.3">
      <c r="X98913" s="5"/>
      <c r="Y98913" s="5"/>
    </row>
    <row r="98915" spans="24:25" x14ac:dyDescent="0.3">
      <c r="X98915" s="5"/>
      <c r="Y98915" s="5"/>
    </row>
    <row r="98917" spans="24:25" x14ac:dyDescent="0.3">
      <c r="X98917" s="5"/>
      <c r="Y98917" s="5"/>
    </row>
    <row r="98919" spans="24:25" x14ac:dyDescent="0.3">
      <c r="X98919" s="5"/>
      <c r="Y98919" s="5"/>
    </row>
    <row r="98921" spans="24:25" x14ac:dyDescent="0.3">
      <c r="X98921" s="5"/>
      <c r="Y98921" s="5"/>
    </row>
    <row r="98923" spans="24:25" x14ac:dyDescent="0.3">
      <c r="X98923" s="5"/>
      <c r="Y98923" s="5"/>
    </row>
    <row r="98925" spans="24:25" x14ac:dyDescent="0.3">
      <c r="X98925" s="5"/>
      <c r="Y98925" s="5"/>
    </row>
    <row r="98927" spans="24:25" x14ac:dyDescent="0.3">
      <c r="X98927" s="5"/>
      <c r="Y98927" s="5"/>
    </row>
    <row r="98929" spans="24:25" x14ac:dyDescent="0.3">
      <c r="X98929" s="5"/>
      <c r="Y98929" s="5"/>
    </row>
    <row r="98931" spans="24:25" x14ac:dyDescent="0.3">
      <c r="X98931" s="5"/>
      <c r="Y98931" s="5"/>
    </row>
    <row r="98933" spans="24:25" x14ac:dyDescent="0.3">
      <c r="X98933" s="5"/>
      <c r="Y98933" s="5"/>
    </row>
    <row r="98935" spans="24:25" x14ac:dyDescent="0.3">
      <c r="X98935" s="5"/>
      <c r="Y98935" s="5"/>
    </row>
    <row r="98937" spans="24:25" x14ac:dyDescent="0.3">
      <c r="X98937" s="5"/>
      <c r="Y98937" s="5"/>
    </row>
    <row r="98939" spans="24:25" x14ac:dyDescent="0.3">
      <c r="X98939" s="5"/>
      <c r="Y98939" s="5"/>
    </row>
    <row r="98941" spans="24:25" x14ac:dyDescent="0.3">
      <c r="X98941" s="5"/>
      <c r="Y98941" s="5"/>
    </row>
    <row r="98943" spans="24:25" x14ac:dyDescent="0.3">
      <c r="X98943" s="5"/>
      <c r="Y98943" s="5"/>
    </row>
    <row r="98945" spans="24:25" x14ac:dyDescent="0.3">
      <c r="X98945" s="5"/>
      <c r="Y98945" s="5"/>
    </row>
    <row r="98947" spans="24:25" x14ac:dyDescent="0.3">
      <c r="X98947" s="5"/>
      <c r="Y98947" s="5"/>
    </row>
    <row r="98949" spans="24:25" x14ac:dyDescent="0.3">
      <c r="X98949" s="5"/>
      <c r="Y98949" s="5"/>
    </row>
    <row r="98951" spans="24:25" x14ac:dyDescent="0.3">
      <c r="X98951" s="5"/>
      <c r="Y98951" s="5"/>
    </row>
    <row r="98953" spans="24:25" x14ac:dyDescent="0.3">
      <c r="X98953" s="5"/>
      <c r="Y98953" s="5"/>
    </row>
    <row r="98955" spans="24:25" x14ac:dyDescent="0.3">
      <c r="X98955" s="5"/>
      <c r="Y98955" s="5"/>
    </row>
    <row r="98957" spans="24:25" x14ac:dyDescent="0.3">
      <c r="X98957" s="5"/>
      <c r="Y98957" s="5"/>
    </row>
    <row r="98959" spans="24:25" x14ac:dyDescent="0.3">
      <c r="X98959" s="5"/>
      <c r="Y98959" s="5"/>
    </row>
    <row r="98961" spans="24:25" x14ac:dyDescent="0.3">
      <c r="X98961" s="5"/>
      <c r="Y98961" s="5"/>
    </row>
    <row r="98963" spans="24:25" x14ac:dyDescent="0.3">
      <c r="X98963" s="5"/>
      <c r="Y98963" s="5"/>
    </row>
    <row r="98965" spans="24:25" x14ac:dyDescent="0.3">
      <c r="X98965" s="5"/>
      <c r="Y98965" s="5"/>
    </row>
    <row r="98967" spans="24:25" x14ac:dyDescent="0.3">
      <c r="X98967" s="5"/>
      <c r="Y98967" s="5"/>
    </row>
    <row r="98969" spans="24:25" x14ac:dyDescent="0.3">
      <c r="X98969" s="5"/>
      <c r="Y98969" s="5"/>
    </row>
    <row r="98971" spans="24:25" x14ac:dyDescent="0.3">
      <c r="X98971" s="5"/>
      <c r="Y98971" s="5"/>
    </row>
    <row r="98973" spans="24:25" x14ac:dyDescent="0.3">
      <c r="X98973" s="5"/>
      <c r="Y98973" s="5"/>
    </row>
    <row r="98975" spans="24:25" x14ac:dyDescent="0.3">
      <c r="X98975" s="5"/>
      <c r="Y98975" s="5"/>
    </row>
    <row r="98977" spans="24:25" x14ac:dyDescent="0.3">
      <c r="X98977" s="5"/>
      <c r="Y98977" s="5"/>
    </row>
    <row r="98979" spans="24:25" x14ac:dyDescent="0.3">
      <c r="X98979" s="5"/>
      <c r="Y98979" s="5"/>
    </row>
    <row r="98981" spans="24:25" x14ac:dyDescent="0.3">
      <c r="X98981" s="5"/>
      <c r="Y98981" s="5"/>
    </row>
    <row r="98983" spans="24:25" x14ac:dyDescent="0.3">
      <c r="X98983" s="5"/>
      <c r="Y98983" s="5"/>
    </row>
    <row r="98985" spans="24:25" x14ac:dyDescent="0.3">
      <c r="X98985" s="5"/>
      <c r="Y98985" s="5"/>
    </row>
    <row r="98987" spans="24:25" x14ac:dyDescent="0.3">
      <c r="X98987" s="5"/>
      <c r="Y98987" s="5"/>
    </row>
    <row r="98989" spans="24:25" x14ac:dyDescent="0.3">
      <c r="X98989" s="5"/>
      <c r="Y98989" s="5"/>
    </row>
    <row r="98991" spans="24:25" x14ac:dyDescent="0.3">
      <c r="X98991" s="5"/>
      <c r="Y98991" s="5"/>
    </row>
    <row r="98993" spans="24:25" x14ac:dyDescent="0.3">
      <c r="X98993" s="5"/>
      <c r="Y98993" s="5"/>
    </row>
    <row r="98995" spans="24:25" x14ac:dyDescent="0.3">
      <c r="X98995" s="5"/>
      <c r="Y98995" s="5"/>
    </row>
    <row r="98997" spans="24:25" x14ac:dyDescent="0.3">
      <c r="X98997" s="5"/>
      <c r="Y98997" s="5"/>
    </row>
    <row r="98999" spans="24:25" x14ac:dyDescent="0.3">
      <c r="X98999" s="5"/>
      <c r="Y98999" s="5"/>
    </row>
    <row r="99001" spans="24:25" x14ac:dyDescent="0.3">
      <c r="X99001" s="5"/>
      <c r="Y99001" s="5"/>
    </row>
    <row r="99003" spans="24:25" x14ac:dyDescent="0.3">
      <c r="X99003" s="5"/>
      <c r="Y99003" s="5"/>
    </row>
    <row r="99005" spans="24:25" x14ac:dyDescent="0.3">
      <c r="X99005" s="5"/>
      <c r="Y99005" s="5"/>
    </row>
    <row r="99007" spans="24:25" x14ac:dyDescent="0.3">
      <c r="X99007" s="5"/>
      <c r="Y99007" s="5"/>
    </row>
    <row r="99009" spans="24:25" x14ac:dyDescent="0.3">
      <c r="X99009" s="5"/>
      <c r="Y99009" s="5"/>
    </row>
    <row r="99011" spans="24:25" x14ac:dyDescent="0.3">
      <c r="X99011" s="5"/>
      <c r="Y99011" s="5"/>
    </row>
    <row r="99013" spans="24:25" x14ac:dyDescent="0.3">
      <c r="X99013" s="5"/>
      <c r="Y99013" s="5"/>
    </row>
    <row r="99015" spans="24:25" x14ac:dyDescent="0.3">
      <c r="X99015" s="5"/>
      <c r="Y99015" s="5"/>
    </row>
    <row r="99017" spans="24:25" x14ac:dyDescent="0.3">
      <c r="X99017" s="5"/>
      <c r="Y99017" s="5"/>
    </row>
    <row r="99019" spans="24:25" x14ac:dyDescent="0.3">
      <c r="X99019" s="5"/>
      <c r="Y99019" s="5"/>
    </row>
    <row r="99021" spans="24:25" x14ac:dyDescent="0.3">
      <c r="X99021" s="5"/>
      <c r="Y99021" s="5"/>
    </row>
    <row r="99023" spans="24:25" x14ac:dyDescent="0.3">
      <c r="X99023" s="5"/>
      <c r="Y99023" s="5"/>
    </row>
    <row r="99025" spans="24:25" x14ac:dyDescent="0.3">
      <c r="X99025" s="5"/>
      <c r="Y99025" s="5"/>
    </row>
    <row r="99027" spans="24:25" x14ac:dyDescent="0.3">
      <c r="X99027" s="5"/>
      <c r="Y99027" s="5"/>
    </row>
    <row r="99029" spans="24:25" x14ac:dyDescent="0.3">
      <c r="X99029" s="5"/>
      <c r="Y99029" s="5"/>
    </row>
    <row r="99031" spans="24:25" x14ac:dyDescent="0.3">
      <c r="X99031" s="5"/>
      <c r="Y99031" s="5"/>
    </row>
    <row r="99033" spans="24:25" x14ac:dyDescent="0.3">
      <c r="X99033" s="5"/>
      <c r="Y99033" s="5"/>
    </row>
    <row r="99035" spans="24:25" x14ac:dyDescent="0.3">
      <c r="X99035" s="5"/>
      <c r="Y99035" s="5"/>
    </row>
    <row r="99037" spans="24:25" x14ac:dyDescent="0.3">
      <c r="X99037" s="5"/>
      <c r="Y99037" s="5"/>
    </row>
    <row r="99039" spans="24:25" x14ac:dyDescent="0.3">
      <c r="X99039" s="5"/>
      <c r="Y99039" s="5"/>
    </row>
    <row r="99041" spans="24:25" x14ac:dyDescent="0.3">
      <c r="X99041" s="5"/>
      <c r="Y99041" s="5"/>
    </row>
    <row r="99043" spans="24:25" x14ac:dyDescent="0.3">
      <c r="X99043" s="5"/>
      <c r="Y99043" s="5"/>
    </row>
    <row r="99045" spans="24:25" x14ac:dyDescent="0.3">
      <c r="X99045" s="5"/>
      <c r="Y99045" s="5"/>
    </row>
    <row r="99047" spans="24:25" x14ac:dyDescent="0.3">
      <c r="X99047" s="5"/>
      <c r="Y99047" s="5"/>
    </row>
    <row r="99049" spans="24:25" x14ac:dyDescent="0.3">
      <c r="X99049" s="5"/>
      <c r="Y99049" s="5"/>
    </row>
    <row r="99051" spans="24:25" x14ac:dyDescent="0.3">
      <c r="X99051" s="5"/>
      <c r="Y99051" s="5"/>
    </row>
    <row r="99053" spans="24:25" x14ac:dyDescent="0.3">
      <c r="X99053" s="5"/>
      <c r="Y99053" s="5"/>
    </row>
    <row r="99055" spans="24:25" x14ac:dyDescent="0.3">
      <c r="X99055" s="5"/>
      <c r="Y99055" s="5"/>
    </row>
    <row r="99057" spans="24:25" x14ac:dyDescent="0.3">
      <c r="X99057" s="5"/>
      <c r="Y99057" s="5"/>
    </row>
    <row r="99059" spans="24:25" x14ac:dyDescent="0.3">
      <c r="X99059" s="5"/>
      <c r="Y99059" s="5"/>
    </row>
    <row r="99061" spans="24:25" x14ac:dyDescent="0.3">
      <c r="X99061" s="5"/>
      <c r="Y99061" s="5"/>
    </row>
    <row r="99063" spans="24:25" x14ac:dyDescent="0.3">
      <c r="X99063" s="5"/>
      <c r="Y99063" s="5"/>
    </row>
    <row r="99065" spans="24:25" x14ac:dyDescent="0.3">
      <c r="X99065" s="5"/>
      <c r="Y99065" s="5"/>
    </row>
    <row r="99067" spans="24:25" x14ac:dyDescent="0.3">
      <c r="X99067" s="5"/>
      <c r="Y99067" s="5"/>
    </row>
    <row r="99069" spans="24:25" x14ac:dyDescent="0.3">
      <c r="X99069" s="5"/>
      <c r="Y99069" s="5"/>
    </row>
    <row r="99071" spans="24:25" x14ac:dyDescent="0.3">
      <c r="X99071" s="5"/>
      <c r="Y99071" s="5"/>
    </row>
    <row r="99073" spans="24:25" x14ac:dyDescent="0.3">
      <c r="X99073" s="5"/>
      <c r="Y99073" s="5"/>
    </row>
    <row r="99075" spans="24:25" x14ac:dyDescent="0.3">
      <c r="X99075" s="5"/>
      <c r="Y99075" s="5"/>
    </row>
    <row r="99077" spans="24:25" x14ac:dyDescent="0.3">
      <c r="X99077" s="5"/>
      <c r="Y99077" s="5"/>
    </row>
    <row r="99079" spans="24:25" x14ac:dyDescent="0.3">
      <c r="X99079" s="5"/>
      <c r="Y99079" s="5"/>
    </row>
    <row r="99081" spans="24:25" x14ac:dyDescent="0.3">
      <c r="X99081" s="5"/>
      <c r="Y99081" s="5"/>
    </row>
    <row r="99083" spans="24:25" x14ac:dyDescent="0.3">
      <c r="X99083" s="5"/>
      <c r="Y99083" s="5"/>
    </row>
    <row r="99085" spans="24:25" x14ac:dyDescent="0.3">
      <c r="X99085" s="5"/>
      <c r="Y99085" s="5"/>
    </row>
    <row r="99087" spans="24:25" x14ac:dyDescent="0.3">
      <c r="X99087" s="5"/>
      <c r="Y99087" s="5"/>
    </row>
    <row r="99089" spans="24:25" x14ac:dyDescent="0.3">
      <c r="X99089" s="5"/>
      <c r="Y99089" s="5"/>
    </row>
    <row r="99091" spans="24:25" x14ac:dyDescent="0.3">
      <c r="X99091" s="5"/>
      <c r="Y99091" s="5"/>
    </row>
    <row r="99093" spans="24:25" x14ac:dyDescent="0.3">
      <c r="X99093" s="5"/>
      <c r="Y99093" s="5"/>
    </row>
    <row r="99095" spans="24:25" x14ac:dyDescent="0.3">
      <c r="X99095" s="5"/>
      <c r="Y99095" s="5"/>
    </row>
    <row r="99097" spans="24:25" x14ac:dyDescent="0.3">
      <c r="X99097" s="5"/>
      <c r="Y99097" s="5"/>
    </row>
    <row r="99099" spans="24:25" x14ac:dyDescent="0.3">
      <c r="X99099" s="5"/>
      <c r="Y99099" s="5"/>
    </row>
    <row r="99101" spans="24:25" x14ac:dyDescent="0.3">
      <c r="X99101" s="5"/>
      <c r="Y99101" s="5"/>
    </row>
    <row r="99103" spans="24:25" x14ac:dyDescent="0.3">
      <c r="X99103" s="5"/>
      <c r="Y99103" s="5"/>
    </row>
    <row r="99105" spans="24:25" x14ac:dyDescent="0.3">
      <c r="X99105" s="5"/>
      <c r="Y99105" s="5"/>
    </row>
    <row r="99107" spans="24:25" x14ac:dyDescent="0.3">
      <c r="X99107" s="5"/>
      <c r="Y99107" s="5"/>
    </row>
    <row r="99109" spans="24:25" x14ac:dyDescent="0.3">
      <c r="X99109" s="5"/>
      <c r="Y99109" s="5"/>
    </row>
    <row r="99111" spans="24:25" x14ac:dyDescent="0.3">
      <c r="X99111" s="5"/>
      <c r="Y99111" s="5"/>
    </row>
    <row r="99113" spans="24:25" x14ac:dyDescent="0.3">
      <c r="X99113" s="5"/>
      <c r="Y99113" s="5"/>
    </row>
    <row r="99115" spans="24:25" x14ac:dyDescent="0.3">
      <c r="X99115" s="5"/>
      <c r="Y99115" s="5"/>
    </row>
    <row r="99117" spans="24:25" x14ac:dyDescent="0.3">
      <c r="X99117" s="5"/>
      <c r="Y99117" s="5"/>
    </row>
    <row r="99119" spans="24:25" x14ac:dyDescent="0.3">
      <c r="X99119" s="5"/>
      <c r="Y99119" s="5"/>
    </row>
    <row r="99121" spans="24:25" x14ac:dyDescent="0.3">
      <c r="X99121" s="5"/>
      <c r="Y99121" s="5"/>
    </row>
    <row r="99123" spans="24:25" x14ac:dyDescent="0.3">
      <c r="X99123" s="5"/>
      <c r="Y99123" s="5"/>
    </row>
    <row r="99125" spans="24:25" x14ac:dyDescent="0.3">
      <c r="X99125" s="5"/>
      <c r="Y99125" s="5"/>
    </row>
    <row r="99127" spans="24:25" x14ac:dyDescent="0.3">
      <c r="X99127" s="5"/>
      <c r="Y99127" s="5"/>
    </row>
    <row r="99129" spans="24:25" x14ac:dyDescent="0.3">
      <c r="X99129" s="5"/>
      <c r="Y99129" s="5"/>
    </row>
    <row r="99131" spans="24:25" x14ac:dyDescent="0.3">
      <c r="X99131" s="5"/>
      <c r="Y99131" s="5"/>
    </row>
    <row r="99133" spans="24:25" x14ac:dyDescent="0.3">
      <c r="X99133" s="5"/>
      <c r="Y99133" s="5"/>
    </row>
    <row r="99135" spans="24:25" x14ac:dyDescent="0.3">
      <c r="X99135" s="5"/>
      <c r="Y99135" s="5"/>
    </row>
    <row r="99137" spans="24:25" x14ac:dyDescent="0.3">
      <c r="X99137" s="5"/>
      <c r="Y99137" s="5"/>
    </row>
    <row r="99139" spans="24:25" x14ac:dyDescent="0.3">
      <c r="X99139" s="5"/>
      <c r="Y99139" s="5"/>
    </row>
    <row r="99141" spans="24:25" x14ac:dyDescent="0.3">
      <c r="X99141" s="5"/>
      <c r="Y99141" s="5"/>
    </row>
    <row r="99143" spans="24:25" x14ac:dyDescent="0.3">
      <c r="X99143" s="5"/>
      <c r="Y99143" s="5"/>
    </row>
    <row r="99145" spans="24:25" x14ac:dyDescent="0.3">
      <c r="X99145" s="5"/>
      <c r="Y99145" s="5"/>
    </row>
    <row r="99147" spans="24:25" x14ac:dyDescent="0.3">
      <c r="X99147" s="5"/>
      <c r="Y99147" s="5"/>
    </row>
    <row r="99149" spans="24:25" x14ac:dyDescent="0.3">
      <c r="X99149" s="5"/>
      <c r="Y99149" s="5"/>
    </row>
    <row r="99151" spans="24:25" x14ac:dyDescent="0.3">
      <c r="X99151" s="5"/>
      <c r="Y99151" s="5"/>
    </row>
    <row r="99153" spans="24:25" x14ac:dyDescent="0.3">
      <c r="X99153" s="5"/>
      <c r="Y99153" s="5"/>
    </row>
    <row r="99155" spans="24:25" x14ac:dyDescent="0.3">
      <c r="X99155" s="5"/>
      <c r="Y99155" s="5"/>
    </row>
    <row r="99157" spans="24:25" x14ac:dyDescent="0.3">
      <c r="X99157" s="5"/>
      <c r="Y99157" s="5"/>
    </row>
    <row r="99159" spans="24:25" x14ac:dyDescent="0.3">
      <c r="X99159" s="5"/>
      <c r="Y99159" s="5"/>
    </row>
    <row r="99161" spans="24:25" x14ac:dyDescent="0.3">
      <c r="X99161" s="5"/>
      <c r="Y99161" s="5"/>
    </row>
    <row r="99163" spans="24:25" x14ac:dyDescent="0.3">
      <c r="X99163" s="5"/>
      <c r="Y99163" s="5"/>
    </row>
    <row r="99165" spans="24:25" x14ac:dyDescent="0.3">
      <c r="X99165" s="5"/>
      <c r="Y99165" s="5"/>
    </row>
    <row r="99167" spans="24:25" x14ac:dyDescent="0.3">
      <c r="X99167" s="5"/>
      <c r="Y99167" s="5"/>
    </row>
    <row r="99169" spans="24:25" x14ac:dyDescent="0.3">
      <c r="X99169" s="5"/>
      <c r="Y99169" s="5"/>
    </row>
    <row r="99171" spans="24:25" x14ac:dyDescent="0.3">
      <c r="X99171" s="5"/>
      <c r="Y99171" s="5"/>
    </row>
    <row r="99173" spans="24:25" x14ac:dyDescent="0.3">
      <c r="X99173" s="5"/>
      <c r="Y99173" s="5"/>
    </row>
    <row r="99175" spans="24:25" x14ac:dyDescent="0.3">
      <c r="X99175" s="5"/>
      <c r="Y99175" s="5"/>
    </row>
    <row r="99177" spans="24:25" x14ac:dyDescent="0.3">
      <c r="X99177" s="5"/>
      <c r="Y99177" s="5"/>
    </row>
    <row r="99179" spans="24:25" x14ac:dyDescent="0.3">
      <c r="X99179" s="5"/>
      <c r="Y99179" s="5"/>
    </row>
    <row r="99181" spans="24:25" x14ac:dyDescent="0.3">
      <c r="X99181" s="5"/>
      <c r="Y99181" s="5"/>
    </row>
    <row r="99183" spans="24:25" x14ac:dyDescent="0.3">
      <c r="X99183" s="5"/>
      <c r="Y99183" s="5"/>
    </row>
    <row r="99185" spans="24:25" x14ac:dyDescent="0.3">
      <c r="X99185" s="5"/>
      <c r="Y99185" s="5"/>
    </row>
    <row r="99187" spans="24:25" x14ac:dyDescent="0.3">
      <c r="X99187" s="5"/>
      <c r="Y99187" s="5"/>
    </row>
    <row r="99189" spans="24:25" x14ac:dyDescent="0.3">
      <c r="X99189" s="5"/>
      <c r="Y99189" s="5"/>
    </row>
    <row r="99191" spans="24:25" x14ac:dyDescent="0.3">
      <c r="X99191" s="5"/>
      <c r="Y99191" s="5"/>
    </row>
    <row r="99193" spans="24:25" x14ac:dyDescent="0.3">
      <c r="X99193" s="5"/>
      <c r="Y99193" s="5"/>
    </row>
    <row r="99195" spans="24:25" x14ac:dyDescent="0.3">
      <c r="X99195" s="5"/>
      <c r="Y99195" s="5"/>
    </row>
    <row r="99197" spans="24:25" x14ac:dyDescent="0.3">
      <c r="X99197" s="5"/>
      <c r="Y99197" s="5"/>
    </row>
    <row r="99199" spans="24:25" x14ac:dyDescent="0.3">
      <c r="X99199" s="5"/>
      <c r="Y99199" s="5"/>
    </row>
    <row r="99201" spans="24:25" x14ac:dyDescent="0.3">
      <c r="X99201" s="5"/>
      <c r="Y99201" s="5"/>
    </row>
    <row r="99203" spans="24:25" x14ac:dyDescent="0.3">
      <c r="X99203" s="5"/>
      <c r="Y99203" s="5"/>
    </row>
    <row r="99205" spans="24:25" x14ac:dyDescent="0.3">
      <c r="X99205" s="5"/>
      <c r="Y99205" s="5"/>
    </row>
    <row r="99207" spans="24:25" x14ac:dyDescent="0.3">
      <c r="X99207" s="5"/>
      <c r="Y99207" s="5"/>
    </row>
    <row r="99209" spans="24:25" x14ac:dyDescent="0.3">
      <c r="X99209" s="5"/>
      <c r="Y99209" s="5"/>
    </row>
    <row r="99211" spans="24:25" x14ac:dyDescent="0.3">
      <c r="X99211" s="5"/>
      <c r="Y99211" s="5"/>
    </row>
    <row r="99213" spans="24:25" x14ac:dyDescent="0.3">
      <c r="X99213" s="5"/>
      <c r="Y99213" s="5"/>
    </row>
    <row r="99215" spans="24:25" x14ac:dyDescent="0.3">
      <c r="X99215" s="5"/>
      <c r="Y99215" s="5"/>
    </row>
    <row r="99217" spans="24:25" x14ac:dyDescent="0.3">
      <c r="X99217" s="5"/>
      <c r="Y99217" s="5"/>
    </row>
    <row r="99219" spans="24:25" x14ac:dyDescent="0.3">
      <c r="X99219" s="5"/>
      <c r="Y99219" s="5"/>
    </row>
    <row r="99221" spans="24:25" x14ac:dyDescent="0.3">
      <c r="X99221" s="5"/>
      <c r="Y99221" s="5"/>
    </row>
    <row r="99223" spans="24:25" x14ac:dyDescent="0.3">
      <c r="X99223" s="5"/>
      <c r="Y99223" s="5"/>
    </row>
    <row r="99225" spans="24:25" x14ac:dyDescent="0.3">
      <c r="X99225" s="5"/>
      <c r="Y99225" s="5"/>
    </row>
    <row r="99227" spans="24:25" x14ac:dyDescent="0.3">
      <c r="X99227" s="5"/>
      <c r="Y99227" s="5"/>
    </row>
    <row r="99229" spans="24:25" x14ac:dyDescent="0.3">
      <c r="X99229" s="5"/>
      <c r="Y99229" s="5"/>
    </row>
    <row r="99231" spans="24:25" x14ac:dyDescent="0.3">
      <c r="X99231" s="5"/>
      <c r="Y99231" s="5"/>
    </row>
    <row r="99233" spans="24:25" x14ac:dyDescent="0.3">
      <c r="X99233" s="5"/>
      <c r="Y99233" s="5"/>
    </row>
    <row r="99235" spans="24:25" x14ac:dyDescent="0.3">
      <c r="X99235" s="5"/>
      <c r="Y99235" s="5"/>
    </row>
    <row r="99237" spans="24:25" x14ac:dyDescent="0.3">
      <c r="X99237" s="5"/>
      <c r="Y99237" s="5"/>
    </row>
    <row r="99239" spans="24:25" x14ac:dyDescent="0.3">
      <c r="X99239" s="5"/>
      <c r="Y99239" s="5"/>
    </row>
    <row r="99241" spans="24:25" x14ac:dyDescent="0.3">
      <c r="X99241" s="5"/>
      <c r="Y99241" s="5"/>
    </row>
    <row r="99243" spans="24:25" x14ac:dyDescent="0.3">
      <c r="X99243" s="5"/>
      <c r="Y99243" s="5"/>
    </row>
    <row r="99245" spans="24:25" x14ac:dyDescent="0.3">
      <c r="X99245" s="5"/>
      <c r="Y99245" s="5"/>
    </row>
    <row r="99247" spans="24:25" x14ac:dyDescent="0.3">
      <c r="X99247" s="5"/>
      <c r="Y99247" s="5"/>
    </row>
    <row r="99249" spans="24:25" x14ac:dyDescent="0.3">
      <c r="X99249" s="5"/>
      <c r="Y99249" s="5"/>
    </row>
    <row r="99251" spans="24:25" x14ac:dyDescent="0.3">
      <c r="X99251" s="5"/>
      <c r="Y99251" s="5"/>
    </row>
    <row r="99253" spans="24:25" x14ac:dyDescent="0.3">
      <c r="X99253" s="5"/>
      <c r="Y99253" s="5"/>
    </row>
    <row r="99255" spans="24:25" x14ac:dyDescent="0.3">
      <c r="X99255" s="5"/>
      <c r="Y99255" s="5"/>
    </row>
    <row r="99257" spans="24:25" x14ac:dyDescent="0.3">
      <c r="X99257" s="5"/>
      <c r="Y99257" s="5"/>
    </row>
    <row r="99259" spans="24:25" x14ac:dyDescent="0.3">
      <c r="X99259" s="5"/>
      <c r="Y99259" s="5"/>
    </row>
    <row r="99261" spans="24:25" x14ac:dyDescent="0.3">
      <c r="X99261" s="5"/>
      <c r="Y99261" s="5"/>
    </row>
    <row r="99263" spans="24:25" x14ac:dyDescent="0.3">
      <c r="X99263" s="5"/>
      <c r="Y99263" s="5"/>
    </row>
    <row r="99265" spans="24:25" x14ac:dyDescent="0.3">
      <c r="X99265" s="5"/>
      <c r="Y99265" s="5"/>
    </row>
    <row r="99267" spans="24:25" x14ac:dyDescent="0.3">
      <c r="X99267" s="5"/>
      <c r="Y99267" s="5"/>
    </row>
    <row r="99269" spans="24:25" x14ac:dyDescent="0.3">
      <c r="X99269" s="5"/>
      <c r="Y99269" s="5"/>
    </row>
    <row r="99271" spans="24:25" x14ac:dyDescent="0.3">
      <c r="X99271" s="5"/>
      <c r="Y99271" s="5"/>
    </row>
    <row r="99273" spans="24:25" x14ac:dyDescent="0.3">
      <c r="X99273" s="5"/>
      <c r="Y99273" s="5"/>
    </row>
    <row r="99275" spans="24:25" x14ac:dyDescent="0.3">
      <c r="X99275" s="5"/>
      <c r="Y99275" s="5"/>
    </row>
    <row r="99277" spans="24:25" x14ac:dyDescent="0.3">
      <c r="X99277" s="5"/>
      <c r="Y99277" s="5"/>
    </row>
    <row r="99279" spans="24:25" x14ac:dyDescent="0.3">
      <c r="X99279" s="5"/>
      <c r="Y99279" s="5"/>
    </row>
    <row r="99281" spans="24:25" x14ac:dyDescent="0.3">
      <c r="X99281" s="5"/>
      <c r="Y99281" s="5"/>
    </row>
    <row r="99283" spans="24:25" x14ac:dyDescent="0.3">
      <c r="X99283" s="5"/>
      <c r="Y99283" s="5"/>
    </row>
    <row r="99285" spans="24:25" x14ac:dyDescent="0.3">
      <c r="X99285" s="5"/>
      <c r="Y99285" s="5"/>
    </row>
    <row r="99287" spans="24:25" x14ac:dyDescent="0.3">
      <c r="X99287" s="5"/>
      <c r="Y99287" s="5"/>
    </row>
    <row r="99289" spans="24:25" x14ac:dyDescent="0.3">
      <c r="X99289" s="5"/>
      <c r="Y99289" s="5"/>
    </row>
    <row r="99291" spans="24:25" x14ac:dyDescent="0.3">
      <c r="X99291" s="5"/>
      <c r="Y99291" s="5"/>
    </row>
    <row r="99293" spans="24:25" x14ac:dyDescent="0.3">
      <c r="X99293" s="5"/>
      <c r="Y99293" s="5"/>
    </row>
    <row r="99295" spans="24:25" x14ac:dyDescent="0.3">
      <c r="X99295" s="5"/>
      <c r="Y99295" s="5"/>
    </row>
    <row r="99297" spans="24:25" x14ac:dyDescent="0.3">
      <c r="X99297" s="5"/>
      <c r="Y99297" s="5"/>
    </row>
    <row r="99299" spans="24:25" x14ac:dyDescent="0.3">
      <c r="X99299" s="5"/>
      <c r="Y99299" s="5"/>
    </row>
    <row r="99301" spans="24:25" x14ac:dyDescent="0.3">
      <c r="X99301" s="5"/>
      <c r="Y99301" s="5"/>
    </row>
    <row r="99303" spans="24:25" x14ac:dyDescent="0.3">
      <c r="X99303" s="5"/>
      <c r="Y99303" s="5"/>
    </row>
    <row r="99305" spans="24:25" x14ac:dyDescent="0.3">
      <c r="X99305" s="5"/>
      <c r="Y99305" s="5"/>
    </row>
    <row r="99307" spans="24:25" x14ac:dyDescent="0.3">
      <c r="X99307" s="5"/>
      <c r="Y99307" s="5"/>
    </row>
    <row r="99309" spans="24:25" x14ac:dyDescent="0.3">
      <c r="X99309" s="5"/>
      <c r="Y99309" s="5"/>
    </row>
    <row r="99311" spans="24:25" x14ac:dyDescent="0.3">
      <c r="X99311" s="5"/>
      <c r="Y99311" s="5"/>
    </row>
    <row r="99313" spans="24:25" x14ac:dyDescent="0.3">
      <c r="X99313" s="5"/>
      <c r="Y99313" s="5"/>
    </row>
    <row r="99315" spans="24:25" x14ac:dyDescent="0.3">
      <c r="X99315" s="5"/>
      <c r="Y99315" s="5"/>
    </row>
    <row r="99317" spans="24:25" x14ac:dyDescent="0.3">
      <c r="X99317" s="5"/>
      <c r="Y99317" s="5"/>
    </row>
    <row r="99319" spans="24:25" x14ac:dyDescent="0.3">
      <c r="X99319" s="5"/>
      <c r="Y99319" s="5"/>
    </row>
    <row r="99321" spans="24:25" x14ac:dyDescent="0.3">
      <c r="X99321" s="5"/>
      <c r="Y99321" s="5"/>
    </row>
    <row r="99323" spans="24:25" x14ac:dyDescent="0.3">
      <c r="X99323" s="5"/>
      <c r="Y99323" s="5"/>
    </row>
    <row r="99325" spans="24:25" x14ac:dyDescent="0.3">
      <c r="X99325" s="5"/>
      <c r="Y99325" s="5"/>
    </row>
    <row r="99327" spans="24:25" x14ac:dyDescent="0.3">
      <c r="X99327" s="5"/>
      <c r="Y99327" s="5"/>
    </row>
    <row r="99329" spans="24:25" x14ac:dyDescent="0.3">
      <c r="X99329" s="5"/>
      <c r="Y99329" s="5"/>
    </row>
    <row r="99331" spans="24:25" x14ac:dyDescent="0.3">
      <c r="X99331" s="5"/>
      <c r="Y99331" s="5"/>
    </row>
    <row r="99333" spans="24:25" x14ac:dyDescent="0.3">
      <c r="X99333" s="5"/>
      <c r="Y99333" s="5"/>
    </row>
    <row r="99335" spans="24:25" x14ac:dyDescent="0.3">
      <c r="X99335" s="5"/>
      <c r="Y99335" s="5"/>
    </row>
    <row r="99337" spans="24:25" x14ac:dyDescent="0.3">
      <c r="X99337" s="5"/>
      <c r="Y99337" s="5"/>
    </row>
    <row r="99339" spans="24:25" x14ac:dyDescent="0.3">
      <c r="X99339" s="5"/>
      <c r="Y99339" s="5"/>
    </row>
    <row r="99341" spans="24:25" x14ac:dyDescent="0.3">
      <c r="X99341" s="5"/>
      <c r="Y99341" s="5"/>
    </row>
    <row r="99343" spans="24:25" x14ac:dyDescent="0.3">
      <c r="X99343" s="5"/>
      <c r="Y99343" s="5"/>
    </row>
    <row r="99345" spans="24:25" x14ac:dyDescent="0.3">
      <c r="X99345" s="5"/>
      <c r="Y99345" s="5"/>
    </row>
    <row r="99347" spans="24:25" x14ac:dyDescent="0.3">
      <c r="X99347" s="5"/>
      <c r="Y99347" s="5"/>
    </row>
    <row r="99349" spans="24:25" x14ac:dyDescent="0.3">
      <c r="X99349" s="5"/>
      <c r="Y99349" s="5"/>
    </row>
    <row r="99351" spans="24:25" x14ac:dyDescent="0.3">
      <c r="X99351" s="5"/>
      <c r="Y99351" s="5"/>
    </row>
    <row r="99353" spans="24:25" x14ac:dyDescent="0.3">
      <c r="X99353" s="5"/>
      <c r="Y99353" s="5"/>
    </row>
    <row r="99355" spans="24:25" x14ac:dyDescent="0.3">
      <c r="X99355" s="5"/>
      <c r="Y99355" s="5"/>
    </row>
    <row r="99357" spans="24:25" x14ac:dyDescent="0.3">
      <c r="X99357" s="5"/>
      <c r="Y99357" s="5"/>
    </row>
    <row r="99359" spans="24:25" x14ac:dyDescent="0.3">
      <c r="X99359" s="5"/>
      <c r="Y99359" s="5"/>
    </row>
    <row r="99361" spans="24:25" x14ac:dyDescent="0.3">
      <c r="X99361" s="5"/>
      <c r="Y99361" s="5"/>
    </row>
    <row r="99363" spans="24:25" x14ac:dyDescent="0.3">
      <c r="X99363" s="5"/>
      <c r="Y99363" s="5"/>
    </row>
    <row r="99365" spans="24:25" x14ac:dyDescent="0.3">
      <c r="X99365" s="5"/>
      <c r="Y99365" s="5"/>
    </row>
    <row r="99367" spans="24:25" x14ac:dyDescent="0.3">
      <c r="X99367" s="5"/>
      <c r="Y99367" s="5"/>
    </row>
    <row r="99369" spans="24:25" x14ac:dyDescent="0.3">
      <c r="X99369" s="5"/>
      <c r="Y99369" s="5"/>
    </row>
    <row r="99371" spans="24:25" x14ac:dyDescent="0.3">
      <c r="X99371" s="5"/>
      <c r="Y99371" s="5"/>
    </row>
    <row r="99373" spans="24:25" x14ac:dyDescent="0.3">
      <c r="X99373" s="5"/>
      <c r="Y99373" s="5"/>
    </row>
    <row r="99375" spans="24:25" x14ac:dyDescent="0.3">
      <c r="X99375" s="5"/>
      <c r="Y99375" s="5"/>
    </row>
    <row r="99377" spans="24:25" x14ac:dyDescent="0.3">
      <c r="X99377" s="5"/>
      <c r="Y99377" s="5"/>
    </row>
    <row r="99379" spans="24:25" x14ac:dyDescent="0.3">
      <c r="X99379" s="5"/>
      <c r="Y99379" s="5"/>
    </row>
    <row r="99381" spans="24:25" x14ac:dyDescent="0.3">
      <c r="X99381" s="5"/>
      <c r="Y99381" s="5"/>
    </row>
    <row r="99383" spans="24:25" x14ac:dyDescent="0.3">
      <c r="X99383" s="5"/>
      <c r="Y99383" s="5"/>
    </row>
    <row r="99385" spans="24:25" x14ac:dyDescent="0.3">
      <c r="X99385" s="5"/>
      <c r="Y99385" s="5"/>
    </row>
    <row r="99387" spans="24:25" x14ac:dyDescent="0.3">
      <c r="X99387" s="5"/>
      <c r="Y99387" s="5"/>
    </row>
    <row r="99389" spans="24:25" x14ac:dyDescent="0.3">
      <c r="X99389" s="5"/>
      <c r="Y99389" s="5"/>
    </row>
    <row r="99391" spans="24:25" x14ac:dyDescent="0.3">
      <c r="X99391" s="5"/>
      <c r="Y99391" s="5"/>
    </row>
    <row r="99393" spans="24:25" x14ac:dyDescent="0.3">
      <c r="X99393" s="5"/>
      <c r="Y99393" s="5"/>
    </row>
    <row r="99395" spans="24:25" x14ac:dyDescent="0.3">
      <c r="X99395" s="5"/>
      <c r="Y99395" s="5"/>
    </row>
    <row r="99397" spans="24:25" x14ac:dyDescent="0.3">
      <c r="X99397" s="5"/>
      <c r="Y99397" s="5"/>
    </row>
    <row r="99399" spans="24:25" x14ac:dyDescent="0.3">
      <c r="X99399" s="5"/>
      <c r="Y99399" s="5"/>
    </row>
    <row r="99401" spans="24:25" x14ac:dyDescent="0.3">
      <c r="X99401" s="5"/>
      <c r="Y99401" s="5"/>
    </row>
    <row r="99403" spans="24:25" x14ac:dyDescent="0.3">
      <c r="X99403" s="5"/>
      <c r="Y99403" s="5"/>
    </row>
    <row r="99405" spans="24:25" x14ac:dyDescent="0.3">
      <c r="X99405" s="5"/>
      <c r="Y99405" s="5"/>
    </row>
    <row r="99407" spans="24:25" x14ac:dyDescent="0.3">
      <c r="X99407" s="5"/>
      <c r="Y99407" s="5"/>
    </row>
    <row r="99409" spans="24:25" x14ac:dyDescent="0.3">
      <c r="X99409" s="5"/>
      <c r="Y99409" s="5"/>
    </row>
    <row r="99411" spans="24:25" x14ac:dyDescent="0.3">
      <c r="X99411" s="5"/>
      <c r="Y99411" s="5"/>
    </row>
    <row r="99413" spans="24:25" x14ac:dyDescent="0.3">
      <c r="X99413" s="5"/>
      <c r="Y99413" s="5"/>
    </row>
    <row r="99415" spans="24:25" x14ac:dyDescent="0.3">
      <c r="X99415" s="5"/>
      <c r="Y99415" s="5"/>
    </row>
    <row r="99417" spans="24:25" x14ac:dyDescent="0.3">
      <c r="X99417" s="5"/>
      <c r="Y99417" s="5"/>
    </row>
    <row r="99419" spans="24:25" x14ac:dyDescent="0.3">
      <c r="X99419" s="5"/>
      <c r="Y99419" s="5"/>
    </row>
    <row r="99421" spans="24:25" x14ac:dyDescent="0.3">
      <c r="X99421" s="5"/>
      <c r="Y99421" s="5"/>
    </row>
    <row r="99423" spans="24:25" x14ac:dyDescent="0.3">
      <c r="X99423" s="5"/>
      <c r="Y99423" s="5"/>
    </row>
    <row r="99425" spans="24:25" x14ac:dyDescent="0.3">
      <c r="X99425" s="5"/>
      <c r="Y99425" s="5"/>
    </row>
    <row r="99427" spans="24:25" x14ac:dyDescent="0.3">
      <c r="X99427" s="5"/>
      <c r="Y99427" s="5"/>
    </row>
    <row r="99429" spans="24:25" x14ac:dyDescent="0.3">
      <c r="X99429" s="5"/>
      <c r="Y99429" s="5"/>
    </row>
    <row r="99431" spans="24:25" x14ac:dyDescent="0.3">
      <c r="X99431" s="5"/>
      <c r="Y99431" s="5"/>
    </row>
    <row r="99433" spans="24:25" x14ac:dyDescent="0.3">
      <c r="X99433" s="5"/>
      <c r="Y99433" s="5"/>
    </row>
    <row r="99435" spans="24:25" x14ac:dyDescent="0.3">
      <c r="X99435" s="5"/>
      <c r="Y99435" s="5"/>
    </row>
    <row r="99437" spans="24:25" x14ac:dyDescent="0.3">
      <c r="X99437" s="5"/>
      <c r="Y99437" s="5"/>
    </row>
    <row r="99439" spans="24:25" x14ac:dyDescent="0.3">
      <c r="X99439" s="5"/>
      <c r="Y99439" s="5"/>
    </row>
    <row r="99441" spans="24:25" x14ac:dyDescent="0.3">
      <c r="X99441" s="5"/>
      <c r="Y99441" s="5"/>
    </row>
    <row r="99443" spans="24:25" x14ac:dyDescent="0.3">
      <c r="X99443" s="5"/>
      <c r="Y99443" s="5"/>
    </row>
    <row r="99445" spans="24:25" x14ac:dyDescent="0.3">
      <c r="X99445" s="5"/>
      <c r="Y99445" s="5"/>
    </row>
    <row r="99447" spans="24:25" x14ac:dyDescent="0.3">
      <c r="X99447" s="5"/>
      <c r="Y99447" s="5"/>
    </row>
    <row r="99449" spans="24:25" x14ac:dyDescent="0.3">
      <c r="X99449" s="5"/>
      <c r="Y99449" s="5"/>
    </row>
    <row r="99451" spans="24:25" x14ac:dyDescent="0.3">
      <c r="X99451" s="5"/>
      <c r="Y99451" s="5"/>
    </row>
    <row r="99453" spans="24:25" x14ac:dyDescent="0.3">
      <c r="X99453" s="5"/>
      <c r="Y99453" s="5"/>
    </row>
    <row r="99455" spans="24:25" x14ac:dyDescent="0.3">
      <c r="X99455" s="5"/>
      <c r="Y99455" s="5"/>
    </row>
    <row r="99457" spans="24:25" x14ac:dyDescent="0.3">
      <c r="X99457" s="5"/>
      <c r="Y99457" s="5"/>
    </row>
    <row r="99459" spans="24:25" x14ac:dyDescent="0.3">
      <c r="X99459" s="5"/>
      <c r="Y99459" s="5"/>
    </row>
    <row r="99461" spans="24:25" x14ac:dyDescent="0.3">
      <c r="X99461" s="5"/>
      <c r="Y99461" s="5"/>
    </row>
    <row r="99463" spans="24:25" x14ac:dyDescent="0.3">
      <c r="X99463" s="5"/>
      <c r="Y99463" s="5"/>
    </row>
    <row r="99465" spans="24:25" x14ac:dyDescent="0.3">
      <c r="X99465" s="5"/>
      <c r="Y99465" s="5"/>
    </row>
    <row r="99467" spans="24:25" x14ac:dyDescent="0.3">
      <c r="X99467" s="5"/>
      <c r="Y99467" s="5"/>
    </row>
    <row r="99469" spans="24:25" x14ac:dyDescent="0.3">
      <c r="X99469" s="5"/>
      <c r="Y99469" s="5"/>
    </row>
    <row r="99471" spans="24:25" x14ac:dyDescent="0.3">
      <c r="X99471" s="5"/>
      <c r="Y99471" s="5"/>
    </row>
    <row r="99473" spans="24:25" x14ac:dyDescent="0.3">
      <c r="X99473" s="5"/>
      <c r="Y99473" s="5"/>
    </row>
    <row r="99475" spans="24:25" x14ac:dyDescent="0.3">
      <c r="X99475" s="5"/>
      <c r="Y99475" s="5"/>
    </row>
    <row r="99477" spans="24:25" x14ac:dyDescent="0.3">
      <c r="X99477" s="5"/>
      <c r="Y99477" s="5"/>
    </row>
    <row r="99479" spans="24:25" x14ac:dyDescent="0.3">
      <c r="X99479" s="5"/>
      <c r="Y99479" s="5"/>
    </row>
    <row r="99481" spans="24:25" x14ac:dyDescent="0.3">
      <c r="X99481" s="5"/>
      <c r="Y99481" s="5"/>
    </row>
    <row r="99483" spans="24:25" x14ac:dyDescent="0.3">
      <c r="X99483" s="5"/>
      <c r="Y99483" s="5"/>
    </row>
    <row r="99485" spans="24:25" x14ac:dyDescent="0.3">
      <c r="X99485" s="5"/>
      <c r="Y99485" s="5"/>
    </row>
    <row r="99487" spans="24:25" x14ac:dyDescent="0.3">
      <c r="X99487" s="5"/>
      <c r="Y99487" s="5"/>
    </row>
    <row r="99489" spans="24:25" x14ac:dyDescent="0.3">
      <c r="X99489" s="5"/>
      <c r="Y99489" s="5"/>
    </row>
    <row r="99491" spans="24:25" x14ac:dyDescent="0.3">
      <c r="X99491" s="5"/>
      <c r="Y99491" s="5"/>
    </row>
    <row r="99493" spans="24:25" x14ac:dyDescent="0.3">
      <c r="X99493" s="5"/>
      <c r="Y99493" s="5"/>
    </row>
    <row r="99495" spans="24:25" x14ac:dyDescent="0.3">
      <c r="X99495" s="5"/>
      <c r="Y99495" s="5"/>
    </row>
    <row r="99497" spans="24:25" x14ac:dyDescent="0.3">
      <c r="X99497" s="5"/>
      <c r="Y99497" s="5"/>
    </row>
    <row r="99499" spans="24:25" x14ac:dyDescent="0.3">
      <c r="X99499" s="5"/>
      <c r="Y99499" s="5"/>
    </row>
    <row r="99501" spans="24:25" x14ac:dyDescent="0.3">
      <c r="X99501" s="5"/>
      <c r="Y99501" s="5"/>
    </row>
    <row r="99503" spans="24:25" x14ac:dyDescent="0.3">
      <c r="X99503" s="5"/>
      <c r="Y99503" s="5"/>
    </row>
    <row r="99505" spans="24:25" x14ac:dyDescent="0.3">
      <c r="X99505" s="5"/>
      <c r="Y99505" s="5"/>
    </row>
    <row r="99507" spans="24:25" x14ac:dyDescent="0.3">
      <c r="X99507" s="5"/>
      <c r="Y99507" s="5"/>
    </row>
    <row r="99509" spans="24:25" x14ac:dyDescent="0.3">
      <c r="X99509" s="5"/>
      <c r="Y99509" s="5"/>
    </row>
    <row r="99511" spans="24:25" x14ac:dyDescent="0.3">
      <c r="X99511" s="5"/>
      <c r="Y99511" s="5"/>
    </row>
    <row r="99513" spans="24:25" x14ac:dyDescent="0.3">
      <c r="X99513" s="5"/>
      <c r="Y99513" s="5"/>
    </row>
    <row r="99515" spans="24:25" x14ac:dyDescent="0.3">
      <c r="X99515" s="5"/>
      <c r="Y99515" s="5"/>
    </row>
    <row r="99517" spans="24:25" x14ac:dyDescent="0.3">
      <c r="X99517" s="5"/>
      <c r="Y99517" s="5"/>
    </row>
    <row r="99519" spans="24:25" x14ac:dyDescent="0.3">
      <c r="X99519" s="5"/>
      <c r="Y99519" s="5"/>
    </row>
    <row r="99521" spans="24:25" x14ac:dyDescent="0.3">
      <c r="X99521" s="5"/>
      <c r="Y99521" s="5"/>
    </row>
    <row r="99523" spans="24:25" x14ac:dyDescent="0.3">
      <c r="X99523" s="5"/>
      <c r="Y99523" s="5"/>
    </row>
    <row r="99525" spans="24:25" x14ac:dyDescent="0.3">
      <c r="X99525" s="5"/>
      <c r="Y99525" s="5"/>
    </row>
    <row r="99527" spans="24:25" x14ac:dyDescent="0.3">
      <c r="X99527" s="5"/>
      <c r="Y99527" s="5"/>
    </row>
    <row r="99529" spans="24:25" x14ac:dyDescent="0.3">
      <c r="X99529" s="5"/>
      <c r="Y99529" s="5"/>
    </row>
    <row r="99531" spans="24:25" x14ac:dyDescent="0.3">
      <c r="X99531" s="5"/>
      <c r="Y99531" s="5"/>
    </row>
    <row r="99533" spans="24:25" x14ac:dyDescent="0.3">
      <c r="X99533" s="5"/>
      <c r="Y99533" s="5"/>
    </row>
    <row r="99535" spans="24:25" x14ac:dyDescent="0.3">
      <c r="X99535" s="5"/>
      <c r="Y99535" s="5"/>
    </row>
    <row r="99537" spans="24:25" x14ac:dyDescent="0.3">
      <c r="X99537" s="5"/>
      <c r="Y99537" s="5"/>
    </row>
    <row r="99539" spans="24:25" x14ac:dyDescent="0.3">
      <c r="X99539" s="5"/>
      <c r="Y99539" s="5"/>
    </row>
    <row r="99541" spans="24:25" x14ac:dyDescent="0.3">
      <c r="X99541" s="5"/>
      <c r="Y99541" s="5"/>
    </row>
    <row r="99543" spans="24:25" x14ac:dyDescent="0.3">
      <c r="X99543" s="5"/>
      <c r="Y99543" s="5"/>
    </row>
    <row r="99545" spans="24:25" x14ac:dyDescent="0.3">
      <c r="X99545" s="5"/>
      <c r="Y99545" s="5"/>
    </row>
    <row r="99547" spans="24:25" x14ac:dyDescent="0.3">
      <c r="X99547" s="5"/>
      <c r="Y99547" s="5"/>
    </row>
    <row r="99549" spans="24:25" x14ac:dyDescent="0.3">
      <c r="X99549" s="5"/>
      <c r="Y99549" s="5"/>
    </row>
    <row r="99551" spans="24:25" x14ac:dyDescent="0.3">
      <c r="X99551" s="5"/>
      <c r="Y99551" s="5"/>
    </row>
    <row r="99553" spans="24:25" x14ac:dyDescent="0.3">
      <c r="X99553" s="5"/>
      <c r="Y99553" s="5"/>
    </row>
    <row r="99555" spans="24:25" x14ac:dyDescent="0.3">
      <c r="X99555" s="5"/>
      <c r="Y99555" s="5"/>
    </row>
    <row r="99557" spans="24:25" x14ac:dyDescent="0.3">
      <c r="X99557" s="5"/>
      <c r="Y99557" s="5"/>
    </row>
    <row r="99559" spans="24:25" x14ac:dyDescent="0.3">
      <c r="X99559" s="5"/>
      <c r="Y99559" s="5"/>
    </row>
    <row r="99561" spans="24:25" x14ac:dyDescent="0.3">
      <c r="X99561" s="5"/>
      <c r="Y99561" s="5"/>
    </row>
    <row r="99563" spans="24:25" x14ac:dyDescent="0.3">
      <c r="X99563" s="5"/>
      <c r="Y99563" s="5"/>
    </row>
    <row r="99565" spans="24:25" x14ac:dyDescent="0.3">
      <c r="X99565" s="5"/>
      <c r="Y99565" s="5"/>
    </row>
    <row r="99567" spans="24:25" x14ac:dyDescent="0.3">
      <c r="X99567" s="5"/>
      <c r="Y99567" s="5"/>
    </row>
    <row r="99569" spans="24:25" x14ac:dyDescent="0.3">
      <c r="X99569" s="5"/>
      <c r="Y99569" s="5"/>
    </row>
    <row r="99571" spans="24:25" x14ac:dyDescent="0.3">
      <c r="X99571" s="5"/>
      <c r="Y99571" s="5"/>
    </row>
    <row r="99573" spans="24:25" x14ac:dyDescent="0.3">
      <c r="X99573" s="5"/>
      <c r="Y99573" s="5"/>
    </row>
    <row r="99575" spans="24:25" x14ac:dyDescent="0.3">
      <c r="X99575" s="5"/>
      <c r="Y99575" s="5"/>
    </row>
    <row r="99577" spans="24:25" x14ac:dyDescent="0.3">
      <c r="X99577" s="5"/>
      <c r="Y99577" s="5"/>
    </row>
    <row r="99579" spans="24:25" x14ac:dyDescent="0.3">
      <c r="X99579" s="5"/>
      <c r="Y99579" s="5"/>
    </row>
    <row r="99581" spans="24:25" x14ac:dyDescent="0.3">
      <c r="X99581" s="5"/>
      <c r="Y99581" s="5"/>
    </row>
    <row r="99583" spans="24:25" x14ac:dyDescent="0.3">
      <c r="X99583" s="5"/>
      <c r="Y99583" s="5"/>
    </row>
    <row r="99585" spans="24:25" x14ac:dyDescent="0.3">
      <c r="X99585" s="5"/>
      <c r="Y99585" s="5"/>
    </row>
    <row r="99587" spans="24:25" x14ac:dyDescent="0.3">
      <c r="X99587" s="5"/>
      <c r="Y99587" s="5"/>
    </row>
    <row r="99589" spans="24:25" x14ac:dyDescent="0.3">
      <c r="X99589" s="5"/>
      <c r="Y99589" s="5"/>
    </row>
    <row r="99591" spans="24:25" x14ac:dyDescent="0.3">
      <c r="X99591" s="5"/>
      <c r="Y99591" s="5"/>
    </row>
    <row r="99593" spans="24:25" x14ac:dyDescent="0.3">
      <c r="X99593" s="5"/>
      <c r="Y99593" s="5"/>
    </row>
    <row r="99595" spans="24:25" x14ac:dyDescent="0.3">
      <c r="X99595" s="5"/>
      <c r="Y99595" s="5"/>
    </row>
    <row r="99597" spans="24:25" x14ac:dyDescent="0.3">
      <c r="X99597" s="5"/>
      <c r="Y99597" s="5"/>
    </row>
    <row r="99599" spans="24:25" x14ac:dyDescent="0.3">
      <c r="X99599" s="5"/>
      <c r="Y99599" s="5"/>
    </row>
    <row r="99601" spans="24:25" x14ac:dyDescent="0.3">
      <c r="X99601" s="5"/>
      <c r="Y99601" s="5"/>
    </row>
    <row r="99603" spans="24:25" x14ac:dyDescent="0.3">
      <c r="X99603" s="5"/>
      <c r="Y99603" s="5"/>
    </row>
    <row r="99605" spans="24:25" x14ac:dyDescent="0.3">
      <c r="X99605" s="5"/>
      <c r="Y99605" s="5"/>
    </row>
    <row r="99607" spans="24:25" x14ac:dyDescent="0.3">
      <c r="X99607" s="5"/>
      <c r="Y99607" s="5"/>
    </row>
    <row r="99609" spans="24:25" x14ac:dyDescent="0.3">
      <c r="X99609" s="5"/>
      <c r="Y99609" s="5"/>
    </row>
    <row r="99611" spans="24:25" x14ac:dyDescent="0.3">
      <c r="X99611" s="5"/>
      <c r="Y99611" s="5"/>
    </row>
    <row r="99613" spans="24:25" x14ac:dyDescent="0.3">
      <c r="X99613" s="5"/>
      <c r="Y99613" s="5"/>
    </row>
    <row r="99615" spans="24:25" x14ac:dyDescent="0.3">
      <c r="X99615" s="5"/>
      <c r="Y99615" s="5"/>
    </row>
    <row r="99617" spans="24:25" x14ac:dyDescent="0.3">
      <c r="X99617" s="5"/>
      <c r="Y99617" s="5"/>
    </row>
    <row r="99619" spans="24:25" x14ac:dyDescent="0.3">
      <c r="X99619" s="5"/>
      <c r="Y99619" s="5"/>
    </row>
    <row r="99621" spans="24:25" x14ac:dyDescent="0.3">
      <c r="X99621" s="5"/>
      <c r="Y99621" s="5"/>
    </row>
    <row r="99623" spans="24:25" x14ac:dyDescent="0.3">
      <c r="X99623" s="5"/>
      <c r="Y99623" s="5"/>
    </row>
    <row r="99625" spans="24:25" x14ac:dyDescent="0.3">
      <c r="X99625" s="5"/>
      <c r="Y99625" s="5"/>
    </row>
    <row r="99627" spans="24:25" x14ac:dyDescent="0.3">
      <c r="X99627" s="5"/>
      <c r="Y99627" s="5"/>
    </row>
    <row r="99629" spans="24:25" x14ac:dyDescent="0.3">
      <c r="X99629" s="5"/>
      <c r="Y99629" s="5"/>
    </row>
    <row r="99631" spans="24:25" x14ac:dyDescent="0.3">
      <c r="X99631" s="5"/>
      <c r="Y99631" s="5"/>
    </row>
    <row r="99633" spans="24:25" x14ac:dyDescent="0.3">
      <c r="X99633" s="5"/>
      <c r="Y99633" s="5"/>
    </row>
    <row r="99635" spans="24:25" x14ac:dyDescent="0.3">
      <c r="X99635" s="5"/>
      <c r="Y99635" s="5"/>
    </row>
    <row r="99637" spans="24:25" x14ac:dyDescent="0.3">
      <c r="X99637" s="5"/>
      <c r="Y99637" s="5"/>
    </row>
    <row r="99639" spans="24:25" x14ac:dyDescent="0.3">
      <c r="X99639" s="5"/>
      <c r="Y99639" s="5"/>
    </row>
    <row r="99641" spans="24:25" x14ac:dyDescent="0.3">
      <c r="X99641" s="5"/>
      <c r="Y99641" s="5"/>
    </row>
    <row r="99643" spans="24:25" x14ac:dyDescent="0.3">
      <c r="X99643" s="5"/>
      <c r="Y99643" s="5"/>
    </row>
    <row r="99645" spans="24:25" x14ac:dyDescent="0.3">
      <c r="X99645" s="5"/>
      <c r="Y99645" s="5"/>
    </row>
    <row r="99647" spans="24:25" x14ac:dyDescent="0.3">
      <c r="X99647" s="5"/>
      <c r="Y99647" s="5"/>
    </row>
    <row r="99649" spans="24:25" x14ac:dyDescent="0.3">
      <c r="X99649" s="5"/>
      <c r="Y99649" s="5"/>
    </row>
    <row r="99651" spans="24:25" x14ac:dyDescent="0.3">
      <c r="X99651" s="5"/>
      <c r="Y99651" s="5"/>
    </row>
    <row r="99653" spans="24:25" x14ac:dyDescent="0.3">
      <c r="X99653" s="5"/>
      <c r="Y99653" s="5"/>
    </row>
    <row r="99655" spans="24:25" x14ac:dyDescent="0.3">
      <c r="X99655" s="5"/>
      <c r="Y99655" s="5"/>
    </row>
    <row r="99657" spans="24:25" x14ac:dyDescent="0.3">
      <c r="X99657" s="5"/>
      <c r="Y99657" s="5"/>
    </row>
    <row r="99659" spans="24:25" x14ac:dyDescent="0.3">
      <c r="X99659" s="5"/>
      <c r="Y99659" s="5"/>
    </row>
    <row r="99661" spans="24:25" x14ac:dyDescent="0.3">
      <c r="X99661" s="5"/>
      <c r="Y99661" s="5"/>
    </row>
    <row r="99663" spans="24:25" x14ac:dyDescent="0.3">
      <c r="X99663" s="5"/>
      <c r="Y99663" s="5"/>
    </row>
    <row r="99665" spans="24:25" x14ac:dyDescent="0.3">
      <c r="X99665" s="5"/>
      <c r="Y99665" s="5"/>
    </row>
    <row r="99667" spans="24:25" x14ac:dyDescent="0.3">
      <c r="X99667" s="5"/>
      <c r="Y99667" s="5"/>
    </row>
    <row r="99669" spans="24:25" x14ac:dyDescent="0.3">
      <c r="X99669" s="5"/>
      <c r="Y99669" s="5"/>
    </row>
    <row r="99671" spans="24:25" x14ac:dyDescent="0.3">
      <c r="X99671" s="5"/>
      <c r="Y99671" s="5"/>
    </row>
    <row r="99673" spans="24:25" x14ac:dyDescent="0.3">
      <c r="X99673" s="5"/>
      <c r="Y99673" s="5"/>
    </row>
    <row r="99675" spans="24:25" x14ac:dyDescent="0.3">
      <c r="X99675" s="5"/>
      <c r="Y99675" s="5"/>
    </row>
    <row r="99677" spans="24:25" x14ac:dyDescent="0.3">
      <c r="X99677" s="5"/>
      <c r="Y99677" s="5"/>
    </row>
    <row r="99679" spans="24:25" x14ac:dyDescent="0.3">
      <c r="X99679" s="5"/>
      <c r="Y99679" s="5"/>
    </row>
    <row r="99681" spans="24:25" x14ac:dyDescent="0.3">
      <c r="X99681" s="5"/>
      <c r="Y99681" s="5"/>
    </row>
    <row r="99683" spans="24:25" x14ac:dyDescent="0.3">
      <c r="X99683" s="5"/>
      <c r="Y99683" s="5"/>
    </row>
    <row r="99685" spans="24:25" x14ac:dyDescent="0.3">
      <c r="X99685" s="5"/>
      <c r="Y99685" s="5"/>
    </row>
    <row r="99687" spans="24:25" x14ac:dyDescent="0.3">
      <c r="X99687" s="5"/>
      <c r="Y99687" s="5"/>
    </row>
    <row r="99689" spans="24:25" x14ac:dyDescent="0.3">
      <c r="X99689" s="5"/>
      <c r="Y99689" s="5"/>
    </row>
    <row r="99691" spans="24:25" x14ac:dyDescent="0.3">
      <c r="X99691" s="5"/>
      <c r="Y99691" s="5"/>
    </row>
    <row r="99693" spans="24:25" x14ac:dyDescent="0.3">
      <c r="X99693" s="5"/>
      <c r="Y99693" s="5"/>
    </row>
    <row r="99695" spans="24:25" x14ac:dyDescent="0.3">
      <c r="X99695" s="5"/>
      <c r="Y99695" s="5"/>
    </row>
    <row r="99697" spans="24:25" x14ac:dyDescent="0.3">
      <c r="X99697" s="5"/>
      <c r="Y99697" s="5"/>
    </row>
    <row r="99699" spans="24:25" x14ac:dyDescent="0.3">
      <c r="X99699" s="5"/>
      <c r="Y99699" s="5"/>
    </row>
    <row r="99701" spans="24:25" x14ac:dyDescent="0.3">
      <c r="X99701" s="5"/>
      <c r="Y99701" s="5"/>
    </row>
    <row r="99703" spans="24:25" x14ac:dyDescent="0.3">
      <c r="X99703" s="5"/>
      <c r="Y99703" s="5"/>
    </row>
    <row r="99705" spans="24:25" x14ac:dyDescent="0.3">
      <c r="X99705" s="5"/>
      <c r="Y99705" s="5"/>
    </row>
    <row r="99707" spans="24:25" x14ac:dyDescent="0.3">
      <c r="X99707" s="5"/>
      <c r="Y99707" s="5"/>
    </row>
    <row r="99709" spans="24:25" x14ac:dyDescent="0.3">
      <c r="X99709" s="5"/>
      <c r="Y99709" s="5"/>
    </row>
    <row r="99711" spans="24:25" x14ac:dyDescent="0.3">
      <c r="X99711" s="5"/>
      <c r="Y99711" s="5"/>
    </row>
    <row r="99713" spans="24:25" x14ac:dyDescent="0.3">
      <c r="X99713" s="5"/>
      <c r="Y99713" s="5"/>
    </row>
    <row r="99715" spans="24:25" x14ac:dyDescent="0.3">
      <c r="X99715" s="5"/>
      <c r="Y99715" s="5"/>
    </row>
    <row r="99717" spans="24:25" x14ac:dyDescent="0.3">
      <c r="X99717" s="5"/>
      <c r="Y99717" s="5"/>
    </row>
    <row r="99719" spans="24:25" x14ac:dyDescent="0.3">
      <c r="X99719" s="5"/>
      <c r="Y99719" s="5"/>
    </row>
    <row r="99721" spans="24:25" x14ac:dyDescent="0.3">
      <c r="X99721" s="5"/>
      <c r="Y99721" s="5"/>
    </row>
    <row r="99723" spans="24:25" x14ac:dyDescent="0.3">
      <c r="X99723" s="5"/>
      <c r="Y99723" s="5"/>
    </row>
    <row r="99725" spans="24:25" x14ac:dyDescent="0.3">
      <c r="X99725" s="5"/>
      <c r="Y99725" s="5"/>
    </row>
    <row r="99727" spans="24:25" x14ac:dyDescent="0.3">
      <c r="X99727" s="5"/>
      <c r="Y99727" s="5"/>
    </row>
    <row r="99729" spans="24:25" x14ac:dyDescent="0.3">
      <c r="X99729" s="5"/>
      <c r="Y99729" s="5"/>
    </row>
    <row r="99731" spans="24:25" x14ac:dyDescent="0.3">
      <c r="X99731" s="5"/>
      <c r="Y99731" s="5"/>
    </row>
    <row r="99733" spans="24:25" x14ac:dyDescent="0.3">
      <c r="X99733" s="5"/>
      <c r="Y99733" s="5"/>
    </row>
    <row r="99735" spans="24:25" x14ac:dyDescent="0.3">
      <c r="X99735" s="5"/>
      <c r="Y99735" s="5"/>
    </row>
    <row r="99737" spans="24:25" x14ac:dyDescent="0.3">
      <c r="X99737" s="5"/>
      <c r="Y99737" s="5"/>
    </row>
    <row r="99739" spans="24:25" x14ac:dyDescent="0.3">
      <c r="X99739" s="5"/>
      <c r="Y99739" s="5"/>
    </row>
    <row r="99741" spans="24:25" x14ac:dyDescent="0.3">
      <c r="X99741" s="5"/>
      <c r="Y99741" s="5"/>
    </row>
    <row r="99743" spans="24:25" x14ac:dyDescent="0.3">
      <c r="X99743" s="5"/>
      <c r="Y99743" s="5"/>
    </row>
    <row r="99745" spans="24:25" x14ac:dyDescent="0.3">
      <c r="X99745" s="5"/>
      <c r="Y99745" s="5"/>
    </row>
    <row r="99747" spans="24:25" x14ac:dyDescent="0.3">
      <c r="X99747" s="5"/>
      <c r="Y99747" s="5"/>
    </row>
    <row r="99749" spans="24:25" x14ac:dyDescent="0.3">
      <c r="X99749" s="5"/>
      <c r="Y99749" s="5"/>
    </row>
    <row r="99751" spans="24:25" x14ac:dyDescent="0.3">
      <c r="X99751" s="5"/>
      <c r="Y99751" s="5"/>
    </row>
    <row r="99753" spans="24:25" x14ac:dyDescent="0.3">
      <c r="X99753" s="5"/>
      <c r="Y99753" s="5"/>
    </row>
    <row r="99755" spans="24:25" x14ac:dyDescent="0.3">
      <c r="X99755" s="5"/>
      <c r="Y99755" s="5"/>
    </row>
    <row r="99757" spans="24:25" x14ac:dyDescent="0.3">
      <c r="X99757" s="5"/>
      <c r="Y99757" s="5"/>
    </row>
    <row r="99759" spans="24:25" x14ac:dyDescent="0.3">
      <c r="X99759" s="5"/>
      <c r="Y99759" s="5"/>
    </row>
    <row r="99761" spans="24:25" x14ac:dyDescent="0.3">
      <c r="X99761" s="5"/>
      <c r="Y99761" s="5"/>
    </row>
    <row r="99763" spans="24:25" x14ac:dyDescent="0.3">
      <c r="X99763" s="5"/>
      <c r="Y99763" s="5"/>
    </row>
    <row r="99765" spans="24:25" x14ac:dyDescent="0.3">
      <c r="X99765" s="5"/>
      <c r="Y99765" s="5"/>
    </row>
    <row r="99767" spans="24:25" x14ac:dyDescent="0.3">
      <c r="X99767" s="5"/>
      <c r="Y99767" s="5"/>
    </row>
    <row r="99769" spans="24:25" x14ac:dyDescent="0.3">
      <c r="X99769" s="5"/>
      <c r="Y99769" s="5"/>
    </row>
    <row r="99771" spans="24:25" x14ac:dyDescent="0.3">
      <c r="X99771" s="5"/>
      <c r="Y99771" s="5"/>
    </row>
    <row r="99773" spans="24:25" x14ac:dyDescent="0.3">
      <c r="X99773" s="5"/>
      <c r="Y99773" s="5"/>
    </row>
    <row r="99775" spans="24:25" x14ac:dyDescent="0.3">
      <c r="X99775" s="5"/>
      <c r="Y99775" s="5"/>
    </row>
    <row r="99777" spans="24:25" x14ac:dyDescent="0.3">
      <c r="X99777" s="5"/>
      <c r="Y99777" s="5"/>
    </row>
    <row r="99779" spans="24:25" x14ac:dyDescent="0.3">
      <c r="X99779" s="5"/>
      <c r="Y99779" s="5"/>
    </row>
    <row r="99781" spans="24:25" x14ac:dyDescent="0.3">
      <c r="X99781" s="5"/>
      <c r="Y99781" s="5"/>
    </row>
    <row r="99783" spans="24:25" x14ac:dyDescent="0.3">
      <c r="X99783" s="5"/>
      <c r="Y99783" s="5"/>
    </row>
    <row r="99785" spans="24:25" x14ac:dyDescent="0.3">
      <c r="X99785" s="5"/>
      <c r="Y99785" s="5"/>
    </row>
    <row r="99787" spans="24:25" x14ac:dyDescent="0.3">
      <c r="X99787" s="5"/>
      <c r="Y99787" s="5"/>
    </row>
    <row r="99789" spans="24:25" x14ac:dyDescent="0.3">
      <c r="X99789" s="5"/>
      <c r="Y99789" s="5"/>
    </row>
    <row r="99791" spans="24:25" x14ac:dyDescent="0.3">
      <c r="X99791" s="5"/>
      <c r="Y99791" s="5"/>
    </row>
    <row r="99793" spans="24:25" x14ac:dyDescent="0.3">
      <c r="X99793" s="5"/>
      <c r="Y99793" s="5"/>
    </row>
    <row r="99795" spans="24:25" x14ac:dyDescent="0.3">
      <c r="X99795" s="5"/>
      <c r="Y99795" s="5"/>
    </row>
    <row r="99797" spans="24:25" x14ac:dyDescent="0.3">
      <c r="X99797" s="5"/>
      <c r="Y99797" s="5"/>
    </row>
    <row r="99799" spans="24:25" x14ac:dyDescent="0.3">
      <c r="X99799" s="5"/>
      <c r="Y99799" s="5"/>
    </row>
    <row r="99801" spans="24:25" x14ac:dyDescent="0.3">
      <c r="X99801" s="5"/>
      <c r="Y99801" s="5"/>
    </row>
    <row r="99803" spans="24:25" x14ac:dyDescent="0.3">
      <c r="X99803" s="5"/>
      <c r="Y99803" s="5"/>
    </row>
    <row r="99805" spans="24:25" x14ac:dyDescent="0.3">
      <c r="X99805" s="5"/>
      <c r="Y99805" s="5"/>
    </row>
    <row r="99807" spans="24:25" x14ac:dyDescent="0.3">
      <c r="X99807" s="5"/>
      <c r="Y99807" s="5"/>
    </row>
    <row r="99809" spans="24:25" x14ac:dyDescent="0.3">
      <c r="X99809" s="5"/>
      <c r="Y99809" s="5"/>
    </row>
    <row r="99811" spans="24:25" x14ac:dyDescent="0.3">
      <c r="X99811" s="5"/>
      <c r="Y99811" s="5"/>
    </row>
    <row r="99813" spans="24:25" x14ac:dyDescent="0.3">
      <c r="X99813" s="5"/>
      <c r="Y99813" s="5"/>
    </row>
    <row r="99815" spans="24:25" x14ac:dyDescent="0.3">
      <c r="X99815" s="5"/>
      <c r="Y99815" s="5"/>
    </row>
    <row r="99817" spans="24:25" x14ac:dyDescent="0.3">
      <c r="X99817" s="5"/>
      <c r="Y99817" s="5"/>
    </row>
    <row r="99819" spans="24:25" x14ac:dyDescent="0.3">
      <c r="X99819" s="5"/>
      <c r="Y99819" s="5"/>
    </row>
    <row r="99821" spans="24:25" x14ac:dyDescent="0.3">
      <c r="X99821" s="5"/>
      <c r="Y99821" s="5"/>
    </row>
    <row r="99823" spans="24:25" x14ac:dyDescent="0.3">
      <c r="X99823" s="5"/>
      <c r="Y99823" s="5"/>
    </row>
    <row r="99825" spans="24:25" x14ac:dyDescent="0.3">
      <c r="X99825" s="5"/>
      <c r="Y99825" s="5"/>
    </row>
    <row r="99827" spans="24:25" x14ac:dyDescent="0.3">
      <c r="X99827" s="5"/>
      <c r="Y99827" s="5"/>
    </row>
    <row r="99829" spans="24:25" x14ac:dyDescent="0.3">
      <c r="X99829" s="5"/>
      <c r="Y99829" s="5"/>
    </row>
    <row r="99831" spans="24:25" x14ac:dyDescent="0.3">
      <c r="X99831" s="5"/>
      <c r="Y99831" s="5"/>
    </row>
    <row r="99833" spans="24:25" x14ac:dyDescent="0.3">
      <c r="X99833" s="5"/>
      <c r="Y99833" s="5"/>
    </row>
    <row r="99835" spans="24:25" x14ac:dyDescent="0.3">
      <c r="X99835" s="5"/>
      <c r="Y99835" s="5"/>
    </row>
    <row r="99837" spans="24:25" x14ac:dyDescent="0.3">
      <c r="X99837" s="5"/>
      <c r="Y99837" s="5"/>
    </row>
    <row r="99839" spans="24:25" x14ac:dyDescent="0.3">
      <c r="X99839" s="5"/>
      <c r="Y99839" s="5"/>
    </row>
    <row r="99841" spans="24:25" x14ac:dyDescent="0.3">
      <c r="X99841" s="5"/>
      <c r="Y99841" s="5"/>
    </row>
    <row r="99843" spans="24:25" x14ac:dyDescent="0.3">
      <c r="X99843" s="5"/>
      <c r="Y99843" s="5"/>
    </row>
    <row r="99845" spans="24:25" x14ac:dyDescent="0.3">
      <c r="X99845" s="5"/>
      <c r="Y99845" s="5"/>
    </row>
    <row r="99847" spans="24:25" x14ac:dyDescent="0.3">
      <c r="X99847" s="5"/>
      <c r="Y99847" s="5"/>
    </row>
    <row r="99849" spans="24:25" x14ac:dyDescent="0.3">
      <c r="X99849" s="5"/>
      <c r="Y99849" s="5"/>
    </row>
    <row r="99851" spans="24:25" x14ac:dyDescent="0.3">
      <c r="X99851" s="5"/>
      <c r="Y99851" s="5"/>
    </row>
    <row r="99853" spans="24:25" x14ac:dyDescent="0.3">
      <c r="X99853" s="5"/>
      <c r="Y99853" s="5"/>
    </row>
    <row r="99855" spans="24:25" x14ac:dyDescent="0.3">
      <c r="X99855" s="5"/>
      <c r="Y99855" s="5"/>
    </row>
    <row r="99857" spans="24:25" x14ac:dyDescent="0.3">
      <c r="X99857" s="5"/>
      <c r="Y99857" s="5"/>
    </row>
    <row r="99859" spans="24:25" x14ac:dyDescent="0.3">
      <c r="X99859" s="5"/>
      <c r="Y99859" s="5"/>
    </row>
    <row r="99861" spans="24:25" x14ac:dyDescent="0.3">
      <c r="X99861" s="5"/>
      <c r="Y99861" s="5"/>
    </row>
    <row r="99863" spans="24:25" x14ac:dyDescent="0.3">
      <c r="X99863" s="5"/>
      <c r="Y99863" s="5"/>
    </row>
    <row r="99865" spans="24:25" x14ac:dyDescent="0.3">
      <c r="X99865" s="5"/>
      <c r="Y99865" s="5"/>
    </row>
    <row r="99867" spans="24:25" x14ac:dyDescent="0.3">
      <c r="X99867" s="5"/>
      <c r="Y99867" s="5"/>
    </row>
    <row r="99869" spans="24:25" x14ac:dyDescent="0.3">
      <c r="X99869" s="5"/>
      <c r="Y99869" s="5"/>
    </row>
    <row r="99871" spans="24:25" x14ac:dyDescent="0.3">
      <c r="X99871" s="5"/>
      <c r="Y99871" s="5"/>
    </row>
    <row r="99873" spans="24:25" x14ac:dyDescent="0.3">
      <c r="X99873" s="5"/>
      <c r="Y99873" s="5"/>
    </row>
    <row r="99875" spans="24:25" x14ac:dyDescent="0.3">
      <c r="X99875" s="5"/>
      <c r="Y99875" s="5"/>
    </row>
    <row r="99877" spans="24:25" x14ac:dyDescent="0.3">
      <c r="X99877" s="5"/>
      <c r="Y99877" s="5"/>
    </row>
    <row r="99879" spans="24:25" x14ac:dyDescent="0.3">
      <c r="X99879" s="5"/>
      <c r="Y99879" s="5"/>
    </row>
    <row r="99881" spans="24:25" x14ac:dyDescent="0.3">
      <c r="X99881" s="5"/>
      <c r="Y99881" s="5"/>
    </row>
    <row r="99883" spans="24:25" x14ac:dyDescent="0.3">
      <c r="X99883" s="5"/>
      <c r="Y99883" s="5"/>
    </row>
    <row r="99885" spans="24:25" x14ac:dyDescent="0.3">
      <c r="X99885" s="5"/>
      <c r="Y99885" s="5"/>
    </row>
    <row r="99887" spans="24:25" x14ac:dyDescent="0.3">
      <c r="X99887" s="5"/>
      <c r="Y99887" s="5"/>
    </row>
    <row r="99889" spans="24:25" x14ac:dyDescent="0.3">
      <c r="X99889" s="5"/>
      <c r="Y99889" s="5"/>
    </row>
    <row r="99891" spans="24:25" x14ac:dyDescent="0.3">
      <c r="X99891" s="5"/>
      <c r="Y99891" s="5"/>
    </row>
    <row r="99893" spans="24:25" x14ac:dyDescent="0.3">
      <c r="X99893" s="5"/>
      <c r="Y99893" s="5"/>
    </row>
    <row r="99895" spans="24:25" x14ac:dyDescent="0.3">
      <c r="X99895" s="5"/>
      <c r="Y99895" s="5"/>
    </row>
    <row r="99897" spans="24:25" x14ac:dyDescent="0.3">
      <c r="X99897" s="5"/>
      <c r="Y99897" s="5"/>
    </row>
    <row r="99899" spans="24:25" x14ac:dyDescent="0.3">
      <c r="X99899" s="5"/>
      <c r="Y99899" s="5"/>
    </row>
    <row r="99901" spans="24:25" x14ac:dyDescent="0.3">
      <c r="X99901" s="5"/>
      <c r="Y99901" s="5"/>
    </row>
    <row r="99903" spans="24:25" x14ac:dyDescent="0.3">
      <c r="X99903" s="5"/>
      <c r="Y99903" s="5"/>
    </row>
    <row r="99905" spans="24:25" x14ac:dyDescent="0.3">
      <c r="X99905" s="5"/>
      <c r="Y99905" s="5"/>
    </row>
    <row r="99907" spans="24:25" x14ac:dyDescent="0.3">
      <c r="X99907" s="5"/>
      <c r="Y99907" s="5"/>
    </row>
    <row r="99909" spans="24:25" x14ac:dyDescent="0.3">
      <c r="X99909" s="5"/>
      <c r="Y99909" s="5"/>
    </row>
    <row r="99911" spans="24:25" x14ac:dyDescent="0.3">
      <c r="X99911" s="5"/>
      <c r="Y99911" s="5"/>
    </row>
    <row r="99913" spans="24:25" x14ac:dyDescent="0.3">
      <c r="X99913" s="5"/>
      <c r="Y99913" s="5"/>
    </row>
    <row r="99915" spans="24:25" x14ac:dyDescent="0.3">
      <c r="X99915" s="5"/>
      <c r="Y99915" s="5"/>
    </row>
    <row r="99917" spans="24:25" x14ac:dyDescent="0.3">
      <c r="X99917" s="5"/>
      <c r="Y99917" s="5"/>
    </row>
    <row r="99919" spans="24:25" x14ac:dyDescent="0.3">
      <c r="X99919" s="5"/>
      <c r="Y99919" s="5"/>
    </row>
    <row r="99921" spans="24:25" x14ac:dyDescent="0.3">
      <c r="X99921" s="5"/>
      <c r="Y99921" s="5"/>
    </row>
    <row r="99923" spans="24:25" x14ac:dyDescent="0.3">
      <c r="X99923" s="5"/>
      <c r="Y99923" s="5"/>
    </row>
    <row r="99925" spans="24:25" x14ac:dyDescent="0.3">
      <c r="X99925" s="5"/>
      <c r="Y99925" s="5"/>
    </row>
    <row r="99927" spans="24:25" x14ac:dyDescent="0.3">
      <c r="X99927" s="5"/>
      <c r="Y99927" s="5"/>
    </row>
    <row r="99929" spans="24:25" x14ac:dyDescent="0.3">
      <c r="X99929" s="5"/>
      <c r="Y99929" s="5"/>
    </row>
    <row r="99931" spans="24:25" x14ac:dyDescent="0.3">
      <c r="X99931" s="5"/>
      <c r="Y99931" s="5"/>
    </row>
    <row r="99933" spans="24:25" x14ac:dyDescent="0.3">
      <c r="X99933" s="5"/>
      <c r="Y99933" s="5"/>
    </row>
    <row r="99935" spans="24:25" x14ac:dyDescent="0.3">
      <c r="X99935" s="5"/>
      <c r="Y99935" s="5"/>
    </row>
    <row r="99937" spans="24:25" x14ac:dyDescent="0.3">
      <c r="X99937" s="5"/>
      <c r="Y99937" s="5"/>
    </row>
    <row r="99939" spans="24:25" x14ac:dyDescent="0.3">
      <c r="X99939" s="5"/>
      <c r="Y99939" s="5"/>
    </row>
    <row r="99941" spans="24:25" x14ac:dyDescent="0.3">
      <c r="X99941" s="5"/>
      <c r="Y99941" s="5"/>
    </row>
    <row r="99943" spans="24:25" x14ac:dyDescent="0.3">
      <c r="X99943" s="5"/>
      <c r="Y99943" s="5"/>
    </row>
    <row r="99945" spans="24:25" x14ac:dyDescent="0.3">
      <c r="X99945" s="5"/>
      <c r="Y99945" s="5"/>
    </row>
    <row r="99947" spans="24:25" x14ac:dyDescent="0.3">
      <c r="X99947" s="5"/>
      <c r="Y99947" s="5"/>
    </row>
    <row r="99949" spans="24:25" x14ac:dyDescent="0.3">
      <c r="X99949" s="5"/>
      <c r="Y99949" s="5"/>
    </row>
    <row r="99951" spans="24:25" x14ac:dyDescent="0.3">
      <c r="X99951" s="5"/>
      <c r="Y99951" s="5"/>
    </row>
    <row r="99953" spans="24:25" x14ac:dyDescent="0.3">
      <c r="X99953" s="5"/>
      <c r="Y99953" s="5"/>
    </row>
    <row r="99955" spans="24:25" x14ac:dyDescent="0.3">
      <c r="X99955" s="5"/>
      <c r="Y99955" s="5"/>
    </row>
    <row r="99957" spans="24:25" x14ac:dyDescent="0.3">
      <c r="X99957" s="5"/>
      <c r="Y99957" s="5"/>
    </row>
    <row r="99959" spans="24:25" x14ac:dyDescent="0.3">
      <c r="X99959" s="5"/>
      <c r="Y99959" s="5"/>
    </row>
    <row r="99961" spans="24:25" x14ac:dyDescent="0.3">
      <c r="X99961" s="5"/>
      <c r="Y99961" s="5"/>
    </row>
    <row r="99963" spans="24:25" x14ac:dyDescent="0.3">
      <c r="X99963" s="5"/>
      <c r="Y99963" s="5"/>
    </row>
    <row r="99965" spans="24:25" x14ac:dyDescent="0.3">
      <c r="X99965" s="5"/>
      <c r="Y99965" s="5"/>
    </row>
    <row r="99967" spans="24:25" x14ac:dyDescent="0.3">
      <c r="X99967" s="5"/>
      <c r="Y99967" s="5"/>
    </row>
    <row r="99969" spans="24:25" x14ac:dyDescent="0.3">
      <c r="X99969" s="5"/>
      <c r="Y99969" s="5"/>
    </row>
    <row r="99971" spans="24:25" x14ac:dyDescent="0.3">
      <c r="X99971" s="5"/>
      <c r="Y99971" s="5"/>
    </row>
    <row r="99973" spans="24:25" x14ac:dyDescent="0.3">
      <c r="X99973" s="5"/>
      <c r="Y99973" s="5"/>
    </row>
    <row r="99975" spans="24:25" x14ac:dyDescent="0.3">
      <c r="X99975" s="5"/>
      <c r="Y99975" s="5"/>
    </row>
    <row r="99977" spans="24:25" x14ac:dyDescent="0.3">
      <c r="X99977" s="5"/>
      <c r="Y99977" s="5"/>
    </row>
    <row r="99979" spans="24:25" x14ac:dyDescent="0.3">
      <c r="X99979" s="5"/>
      <c r="Y99979" s="5"/>
    </row>
    <row r="99981" spans="24:25" x14ac:dyDescent="0.3">
      <c r="X99981" s="5"/>
      <c r="Y99981" s="5"/>
    </row>
    <row r="99983" spans="24:25" x14ac:dyDescent="0.3">
      <c r="X99983" s="5"/>
      <c r="Y99983" s="5"/>
    </row>
    <row r="99985" spans="24:25" x14ac:dyDescent="0.3">
      <c r="X99985" s="5"/>
      <c r="Y99985" s="5"/>
    </row>
    <row r="99987" spans="24:25" x14ac:dyDescent="0.3">
      <c r="X99987" s="5"/>
      <c r="Y99987" s="5"/>
    </row>
    <row r="99989" spans="24:25" x14ac:dyDescent="0.3">
      <c r="X99989" s="5"/>
      <c r="Y99989" s="5"/>
    </row>
    <row r="99991" spans="24:25" x14ac:dyDescent="0.3">
      <c r="X99991" s="5"/>
      <c r="Y99991" s="5"/>
    </row>
    <row r="99993" spans="24:25" x14ac:dyDescent="0.3">
      <c r="X99993" s="5"/>
      <c r="Y99993" s="5"/>
    </row>
    <row r="99995" spans="24:25" x14ac:dyDescent="0.3">
      <c r="X99995" s="5"/>
      <c r="Y99995" s="5"/>
    </row>
    <row r="99997" spans="24:25" x14ac:dyDescent="0.3">
      <c r="X99997" s="5"/>
      <c r="Y99997" s="5"/>
    </row>
    <row r="99999" spans="24:25" x14ac:dyDescent="0.3">
      <c r="X99999" s="5"/>
      <c r="Y99999" s="5"/>
    </row>
    <row r="100001" spans="24:25" x14ac:dyDescent="0.3">
      <c r="X100001" s="5"/>
      <c r="Y100001" s="5"/>
    </row>
    <row r="100003" spans="24:25" x14ac:dyDescent="0.3">
      <c r="X100003" s="5"/>
      <c r="Y100003" s="5"/>
    </row>
    <row r="100005" spans="24:25" x14ac:dyDescent="0.3">
      <c r="X100005" s="5"/>
      <c r="Y100005" s="5"/>
    </row>
    <row r="100007" spans="24:25" x14ac:dyDescent="0.3">
      <c r="X100007" s="5"/>
      <c r="Y100007" s="5"/>
    </row>
    <row r="100009" spans="24:25" x14ac:dyDescent="0.3">
      <c r="X100009" s="5"/>
      <c r="Y100009" s="5"/>
    </row>
    <row r="100011" spans="24:25" x14ac:dyDescent="0.3">
      <c r="X100011" s="5"/>
      <c r="Y100011" s="5"/>
    </row>
    <row r="100013" spans="24:25" x14ac:dyDescent="0.3">
      <c r="X100013" s="5"/>
      <c r="Y100013" s="5"/>
    </row>
    <row r="100015" spans="24:25" x14ac:dyDescent="0.3">
      <c r="X100015" s="5"/>
      <c r="Y100015" s="5"/>
    </row>
    <row r="100017" spans="24:25" x14ac:dyDescent="0.3">
      <c r="X100017" s="5"/>
      <c r="Y100017" s="5"/>
    </row>
    <row r="100019" spans="24:25" x14ac:dyDescent="0.3">
      <c r="X100019" s="5"/>
      <c r="Y100019" s="5"/>
    </row>
    <row r="100021" spans="24:25" x14ac:dyDescent="0.3">
      <c r="X100021" s="5"/>
      <c r="Y100021" s="5"/>
    </row>
    <row r="100023" spans="24:25" x14ac:dyDescent="0.3">
      <c r="X100023" s="5"/>
      <c r="Y100023" s="5"/>
    </row>
    <row r="100025" spans="24:25" x14ac:dyDescent="0.3">
      <c r="X100025" s="5"/>
      <c r="Y100025" s="5"/>
    </row>
    <row r="100027" spans="24:25" x14ac:dyDescent="0.3">
      <c r="X100027" s="5"/>
      <c r="Y100027" s="5"/>
    </row>
    <row r="100029" spans="24:25" x14ac:dyDescent="0.3">
      <c r="X100029" s="5"/>
      <c r="Y100029" s="5"/>
    </row>
    <row r="100031" spans="24:25" x14ac:dyDescent="0.3">
      <c r="X100031" s="5"/>
      <c r="Y100031" s="5"/>
    </row>
    <row r="100033" spans="24:25" x14ac:dyDescent="0.3">
      <c r="X100033" s="5"/>
      <c r="Y100033" s="5"/>
    </row>
    <row r="100035" spans="24:25" x14ac:dyDescent="0.3">
      <c r="X100035" s="5"/>
      <c r="Y100035" s="5"/>
    </row>
    <row r="100037" spans="24:25" x14ac:dyDescent="0.3">
      <c r="X100037" s="5"/>
      <c r="Y100037" s="5"/>
    </row>
    <row r="100039" spans="24:25" x14ac:dyDescent="0.3">
      <c r="X100039" s="5"/>
      <c r="Y100039" s="5"/>
    </row>
    <row r="100041" spans="24:25" x14ac:dyDescent="0.3">
      <c r="X100041" s="5"/>
      <c r="Y100041" s="5"/>
    </row>
    <row r="100043" spans="24:25" x14ac:dyDescent="0.3">
      <c r="X100043" s="5"/>
      <c r="Y100043" s="5"/>
    </row>
    <row r="100045" spans="24:25" x14ac:dyDescent="0.3">
      <c r="X100045" s="5"/>
      <c r="Y100045" s="5"/>
    </row>
    <row r="100047" spans="24:25" x14ac:dyDescent="0.3">
      <c r="X100047" s="5"/>
      <c r="Y100047" s="5"/>
    </row>
    <row r="100049" spans="24:25" x14ac:dyDescent="0.3">
      <c r="X100049" s="5"/>
      <c r="Y100049" s="5"/>
    </row>
    <row r="100051" spans="24:25" x14ac:dyDescent="0.3">
      <c r="X100051" s="5"/>
      <c r="Y100051" s="5"/>
    </row>
    <row r="100053" spans="24:25" x14ac:dyDescent="0.3">
      <c r="X100053" s="5"/>
      <c r="Y100053" s="5"/>
    </row>
    <row r="100055" spans="24:25" x14ac:dyDescent="0.3">
      <c r="X100055" s="5"/>
      <c r="Y100055" s="5"/>
    </row>
    <row r="100057" spans="24:25" x14ac:dyDescent="0.3">
      <c r="X100057" s="5"/>
      <c r="Y100057" s="5"/>
    </row>
    <row r="100059" spans="24:25" x14ac:dyDescent="0.3">
      <c r="X100059" s="5"/>
      <c r="Y100059" s="5"/>
    </row>
    <row r="100061" spans="24:25" x14ac:dyDescent="0.3">
      <c r="X100061" s="5"/>
      <c r="Y100061" s="5"/>
    </row>
    <row r="100063" spans="24:25" x14ac:dyDescent="0.3">
      <c r="X100063" s="5"/>
      <c r="Y100063" s="5"/>
    </row>
    <row r="100065" spans="24:25" x14ac:dyDescent="0.3">
      <c r="X100065" s="5"/>
      <c r="Y100065" s="5"/>
    </row>
    <row r="100067" spans="24:25" x14ac:dyDescent="0.3">
      <c r="X100067" s="5"/>
      <c r="Y100067" s="5"/>
    </row>
    <row r="100069" spans="24:25" x14ac:dyDescent="0.3">
      <c r="X100069" s="5"/>
      <c r="Y100069" s="5"/>
    </row>
    <row r="100071" spans="24:25" x14ac:dyDescent="0.3">
      <c r="X100071" s="5"/>
      <c r="Y100071" s="5"/>
    </row>
    <row r="100073" spans="24:25" x14ac:dyDescent="0.3">
      <c r="X100073" s="5"/>
      <c r="Y100073" s="5"/>
    </row>
    <row r="100075" spans="24:25" x14ac:dyDescent="0.3">
      <c r="X100075" s="5"/>
      <c r="Y100075" s="5"/>
    </row>
    <row r="100077" spans="24:25" x14ac:dyDescent="0.3">
      <c r="X100077" s="5"/>
      <c r="Y100077" s="5"/>
    </row>
    <row r="100079" spans="24:25" x14ac:dyDescent="0.3">
      <c r="X100079" s="5"/>
      <c r="Y100079" s="5"/>
    </row>
    <row r="100081" spans="24:25" x14ac:dyDescent="0.3">
      <c r="X100081" s="5"/>
      <c r="Y100081" s="5"/>
    </row>
    <row r="100083" spans="24:25" x14ac:dyDescent="0.3">
      <c r="X100083" s="5"/>
      <c r="Y100083" s="5"/>
    </row>
    <row r="100085" spans="24:25" x14ac:dyDescent="0.3">
      <c r="X100085" s="5"/>
      <c r="Y100085" s="5"/>
    </row>
    <row r="100087" spans="24:25" x14ac:dyDescent="0.3">
      <c r="X100087" s="5"/>
      <c r="Y100087" s="5"/>
    </row>
    <row r="100089" spans="24:25" x14ac:dyDescent="0.3">
      <c r="X100089" s="5"/>
      <c r="Y100089" s="5"/>
    </row>
    <row r="100091" spans="24:25" x14ac:dyDescent="0.3">
      <c r="X100091" s="5"/>
      <c r="Y100091" s="5"/>
    </row>
    <row r="100093" spans="24:25" x14ac:dyDescent="0.3">
      <c r="X100093" s="5"/>
      <c r="Y100093" s="5"/>
    </row>
    <row r="100095" spans="24:25" x14ac:dyDescent="0.3">
      <c r="X100095" s="5"/>
      <c r="Y100095" s="5"/>
    </row>
    <row r="100097" spans="24:25" x14ac:dyDescent="0.3">
      <c r="X100097" s="5"/>
      <c r="Y100097" s="5"/>
    </row>
    <row r="100099" spans="24:25" x14ac:dyDescent="0.3">
      <c r="X100099" s="5"/>
      <c r="Y100099" s="5"/>
    </row>
    <row r="100101" spans="24:25" x14ac:dyDescent="0.3">
      <c r="X100101" s="5"/>
      <c r="Y100101" s="5"/>
    </row>
    <row r="100103" spans="24:25" x14ac:dyDescent="0.3">
      <c r="X100103" s="5"/>
      <c r="Y100103" s="5"/>
    </row>
    <row r="100105" spans="24:25" x14ac:dyDescent="0.3">
      <c r="X100105" s="5"/>
      <c r="Y100105" s="5"/>
    </row>
    <row r="100107" spans="24:25" x14ac:dyDescent="0.3">
      <c r="X100107" s="5"/>
      <c r="Y100107" s="5"/>
    </row>
    <row r="100109" spans="24:25" x14ac:dyDescent="0.3">
      <c r="X100109" s="5"/>
      <c r="Y100109" s="5"/>
    </row>
    <row r="100111" spans="24:25" x14ac:dyDescent="0.3">
      <c r="X100111" s="5"/>
      <c r="Y100111" s="5"/>
    </row>
    <row r="100113" spans="24:25" x14ac:dyDescent="0.3">
      <c r="X100113" s="5"/>
      <c r="Y100113" s="5"/>
    </row>
    <row r="100115" spans="24:25" x14ac:dyDescent="0.3">
      <c r="X100115" s="5"/>
      <c r="Y100115" s="5"/>
    </row>
    <row r="100117" spans="24:25" x14ac:dyDescent="0.3">
      <c r="X100117" s="5"/>
      <c r="Y100117" s="5"/>
    </row>
    <row r="100119" spans="24:25" x14ac:dyDescent="0.3">
      <c r="X100119" s="5"/>
      <c r="Y100119" s="5"/>
    </row>
    <row r="100121" spans="24:25" x14ac:dyDescent="0.3">
      <c r="X100121" s="5"/>
      <c r="Y100121" s="5"/>
    </row>
    <row r="100123" spans="24:25" x14ac:dyDescent="0.3">
      <c r="X100123" s="5"/>
      <c r="Y100123" s="5"/>
    </row>
    <row r="100125" spans="24:25" x14ac:dyDescent="0.3">
      <c r="X100125" s="5"/>
      <c r="Y100125" s="5"/>
    </row>
    <row r="100127" spans="24:25" x14ac:dyDescent="0.3">
      <c r="X100127" s="5"/>
      <c r="Y100127" s="5"/>
    </row>
    <row r="100129" spans="24:25" x14ac:dyDescent="0.3">
      <c r="X100129" s="5"/>
      <c r="Y100129" s="5"/>
    </row>
    <row r="100131" spans="24:25" x14ac:dyDescent="0.3">
      <c r="X100131" s="5"/>
      <c r="Y100131" s="5"/>
    </row>
    <row r="100133" spans="24:25" x14ac:dyDescent="0.3">
      <c r="X100133" s="5"/>
      <c r="Y100133" s="5"/>
    </row>
    <row r="100135" spans="24:25" x14ac:dyDescent="0.3">
      <c r="X100135" s="5"/>
      <c r="Y100135" s="5"/>
    </row>
    <row r="100137" spans="24:25" x14ac:dyDescent="0.3">
      <c r="X100137" s="5"/>
      <c r="Y100137" s="5"/>
    </row>
    <row r="100139" spans="24:25" x14ac:dyDescent="0.3">
      <c r="X100139" s="5"/>
      <c r="Y100139" s="5"/>
    </row>
    <row r="100141" spans="24:25" x14ac:dyDescent="0.3">
      <c r="X100141" s="5"/>
      <c r="Y100141" s="5"/>
    </row>
    <row r="100143" spans="24:25" x14ac:dyDescent="0.3">
      <c r="X100143" s="5"/>
      <c r="Y100143" s="5"/>
    </row>
    <row r="100145" spans="24:25" x14ac:dyDescent="0.3">
      <c r="X100145" s="5"/>
      <c r="Y100145" s="5"/>
    </row>
    <row r="100147" spans="24:25" x14ac:dyDescent="0.3">
      <c r="X100147" s="5"/>
      <c r="Y100147" s="5"/>
    </row>
    <row r="100149" spans="24:25" x14ac:dyDescent="0.3">
      <c r="X100149" s="5"/>
      <c r="Y100149" s="5"/>
    </row>
    <row r="100151" spans="24:25" x14ac:dyDescent="0.3">
      <c r="X100151" s="5"/>
      <c r="Y100151" s="5"/>
    </row>
    <row r="100153" spans="24:25" x14ac:dyDescent="0.3">
      <c r="X100153" s="5"/>
      <c r="Y100153" s="5"/>
    </row>
    <row r="100155" spans="24:25" x14ac:dyDescent="0.3">
      <c r="X100155" s="5"/>
      <c r="Y100155" s="5"/>
    </row>
    <row r="100157" spans="24:25" x14ac:dyDescent="0.3">
      <c r="X100157" s="5"/>
      <c r="Y100157" s="5"/>
    </row>
    <row r="100159" spans="24:25" x14ac:dyDescent="0.3">
      <c r="X100159" s="5"/>
      <c r="Y100159" s="5"/>
    </row>
    <row r="100161" spans="24:25" x14ac:dyDescent="0.3">
      <c r="X100161" s="5"/>
      <c r="Y100161" s="5"/>
    </row>
    <row r="100163" spans="24:25" x14ac:dyDescent="0.3">
      <c r="X100163" s="5"/>
      <c r="Y100163" s="5"/>
    </row>
    <row r="100165" spans="24:25" x14ac:dyDescent="0.3">
      <c r="X100165" s="5"/>
      <c r="Y100165" s="5"/>
    </row>
    <row r="100167" spans="24:25" x14ac:dyDescent="0.3">
      <c r="X100167" s="5"/>
      <c r="Y100167" s="5"/>
    </row>
    <row r="100169" spans="24:25" x14ac:dyDescent="0.3">
      <c r="X100169" s="5"/>
      <c r="Y100169" s="5"/>
    </row>
    <row r="100171" spans="24:25" x14ac:dyDescent="0.3">
      <c r="X100171" s="5"/>
      <c r="Y100171" s="5"/>
    </row>
    <row r="100173" spans="24:25" x14ac:dyDescent="0.3">
      <c r="X100173" s="5"/>
      <c r="Y100173" s="5"/>
    </row>
    <row r="100175" spans="24:25" x14ac:dyDescent="0.3">
      <c r="X100175" s="5"/>
      <c r="Y100175" s="5"/>
    </row>
    <row r="100177" spans="24:25" x14ac:dyDescent="0.3">
      <c r="X100177" s="5"/>
      <c r="Y100177" s="5"/>
    </row>
    <row r="100179" spans="24:25" x14ac:dyDescent="0.3">
      <c r="X100179" s="5"/>
      <c r="Y100179" s="5"/>
    </row>
    <row r="100181" spans="24:25" x14ac:dyDescent="0.3">
      <c r="X100181" s="5"/>
      <c r="Y100181" s="5"/>
    </row>
    <row r="100183" spans="24:25" x14ac:dyDescent="0.3">
      <c r="X100183" s="5"/>
      <c r="Y100183" s="5"/>
    </row>
    <row r="100185" spans="24:25" x14ac:dyDescent="0.3">
      <c r="X100185" s="5"/>
      <c r="Y100185" s="5"/>
    </row>
    <row r="100187" spans="24:25" x14ac:dyDescent="0.3">
      <c r="X100187" s="5"/>
      <c r="Y100187" s="5"/>
    </row>
    <row r="100189" spans="24:25" x14ac:dyDescent="0.3">
      <c r="X100189" s="5"/>
      <c r="Y100189" s="5"/>
    </row>
    <row r="100191" spans="24:25" x14ac:dyDescent="0.3">
      <c r="X100191" s="5"/>
      <c r="Y100191" s="5"/>
    </row>
    <row r="100193" spans="24:25" x14ac:dyDescent="0.3">
      <c r="X100193" s="5"/>
      <c r="Y100193" s="5"/>
    </row>
    <row r="100195" spans="24:25" x14ac:dyDescent="0.3">
      <c r="X100195" s="5"/>
      <c r="Y100195" s="5"/>
    </row>
    <row r="100197" spans="24:25" x14ac:dyDescent="0.3">
      <c r="X100197" s="5"/>
      <c r="Y100197" s="5"/>
    </row>
    <row r="100199" spans="24:25" x14ac:dyDescent="0.3">
      <c r="X100199" s="5"/>
      <c r="Y100199" s="5"/>
    </row>
    <row r="100201" spans="24:25" x14ac:dyDescent="0.3">
      <c r="X100201" s="5"/>
      <c r="Y100201" s="5"/>
    </row>
    <row r="100203" spans="24:25" x14ac:dyDescent="0.3">
      <c r="X100203" s="5"/>
      <c r="Y100203" s="5"/>
    </row>
    <row r="100205" spans="24:25" x14ac:dyDescent="0.3">
      <c r="X100205" s="5"/>
      <c r="Y100205" s="5"/>
    </row>
    <row r="100207" spans="24:25" x14ac:dyDescent="0.3">
      <c r="X100207" s="5"/>
      <c r="Y100207" s="5"/>
    </row>
    <row r="100209" spans="24:25" x14ac:dyDescent="0.3">
      <c r="X100209" s="5"/>
      <c r="Y100209" s="5"/>
    </row>
    <row r="100211" spans="24:25" x14ac:dyDescent="0.3">
      <c r="X100211" s="5"/>
      <c r="Y100211" s="5"/>
    </row>
    <row r="100213" spans="24:25" x14ac:dyDescent="0.3">
      <c r="X100213" s="5"/>
      <c r="Y100213" s="5"/>
    </row>
    <row r="100215" spans="24:25" x14ac:dyDescent="0.3">
      <c r="X100215" s="5"/>
      <c r="Y100215" s="5"/>
    </row>
    <row r="100217" spans="24:25" x14ac:dyDescent="0.3">
      <c r="X100217" s="5"/>
      <c r="Y100217" s="5"/>
    </row>
    <row r="100219" spans="24:25" x14ac:dyDescent="0.3">
      <c r="X100219" s="5"/>
      <c r="Y100219" s="5"/>
    </row>
    <row r="100221" spans="24:25" x14ac:dyDescent="0.3">
      <c r="X100221" s="5"/>
      <c r="Y100221" s="5"/>
    </row>
    <row r="100223" spans="24:25" x14ac:dyDescent="0.3">
      <c r="X100223" s="5"/>
      <c r="Y100223" s="5"/>
    </row>
    <row r="100225" spans="24:25" x14ac:dyDescent="0.3">
      <c r="X100225" s="5"/>
      <c r="Y100225" s="5"/>
    </row>
    <row r="100227" spans="24:25" x14ac:dyDescent="0.3">
      <c r="X100227" s="5"/>
      <c r="Y100227" s="5"/>
    </row>
    <row r="100229" spans="24:25" x14ac:dyDescent="0.3">
      <c r="X100229" s="5"/>
      <c r="Y100229" s="5"/>
    </row>
    <row r="100231" spans="24:25" x14ac:dyDescent="0.3">
      <c r="X100231" s="5"/>
      <c r="Y100231" s="5"/>
    </row>
    <row r="100233" spans="24:25" x14ac:dyDescent="0.3">
      <c r="X100233" s="5"/>
      <c r="Y100233" s="5"/>
    </row>
    <row r="100235" spans="24:25" x14ac:dyDescent="0.3">
      <c r="X100235" s="5"/>
      <c r="Y100235" s="5"/>
    </row>
    <row r="100237" spans="24:25" x14ac:dyDescent="0.3">
      <c r="X100237" s="5"/>
      <c r="Y100237" s="5"/>
    </row>
    <row r="100239" spans="24:25" x14ac:dyDescent="0.3">
      <c r="X100239" s="5"/>
      <c r="Y100239" s="5"/>
    </row>
    <row r="100241" spans="24:25" x14ac:dyDescent="0.3">
      <c r="X100241" s="5"/>
      <c r="Y100241" s="5"/>
    </row>
    <row r="100243" spans="24:25" x14ac:dyDescent="0.3">
      <c r="X100243" s="5"/>
      <c r="Y100243" s="5"/>
    </row>
    <row r="100245" spans="24:25" x14ac:dyDescent="0.3">
      <c r="X100245" s="5"/>
      <c r="Y100245" s="5"/>
    </row>
    <row r="100247" spans="24:25" x14ac:dyDescent="0.3">
      <c r="X100247" s="5"/>
      <c r="Y100247" s="5"/>
    </row>
    <row r="100249" spans="24:25" x14ac:dyDescent="0.3">
      <c r="X100249" s="5"/>
      <c r="Y100249" s="5"/>
    </row>
    <row r="100251" spans="24:25" x14ac:dyDescent="0.3">
      <c r="X100251" s="5"/>
      <c r="Y100251" s="5"/>
    </row>
    <row r="100253" spans="24:25" x14ac:dyDescent="0.3">
      <c r="X100253" s="5"/>
      <c r="Y100253" s="5"/>
    </row>
    <row r="100255" spans="24:25" x14ac:dyDescent="0.3">
      <c r="X100255" s="5"/>
      <c r="Y100255" s="5"/>
    </row>
    <row r="100257" spans="24:25" x14ac:dyDescent="0.3">
      <c r="X100257" s="5"/>
      <c r="Y100257" s="5"/>
    </row>
    <row r="100259" spans="24:25" x14ac:dyDescent="0.3">
      <c r="X100259" s="5"/>
      <c r="Y100259" s="5"/>
    </row>
    <row r="100261" spans="24:25" x14ac:dyDescent="0.3">
      <c r="X100261" s="5"/>
      <c r="Y100261" s="5"/>
    </row>
    <row r="100263" spans="24:25" x14ac:dyDescent="0.3">
      <c r="X100263" s="5"/>
      <c r="Y100263" s="5"/>
    </row>
    <row r="100265" spans="24:25" x14ac:dyDescent="0.3">
      <c r="X100265" s="5"/>
      <c r="Y100265" s="5"/>
    </row>
    <row r="100267" spans="24:25" x14ac:dyDescent="0.3">
      <c r="X100267" s="5"/>
      <c r="Y100267" s="5"/>
    </row>
    <row r="100269" spans="24:25" x14ac:dyDescent="0.3">
      <c r="X100269" s="5"/>
      <c r="Y100269" s="5"/>
    </row>
    <row r="100271" spans="24:25" x14ac:dyDescent="0.3">
      <c r="X100271" s="5"/>
      <c r="Y100271" s="5"/>
    </row>
    <row r="100273" spans="24:25" x14ac:dyDescent="0.3">
      <c r="X100273" s="5"/>
      <c r="Y100273" s="5"/>
    </row>
    <row r="100275" spans="24:25" x14ac:dyDescent="0.3">
      <c r="X100275" s="5"/>
      <c r="Y100275" s="5"/>
    </row>
    <row r="100277" spans="24:25" x14ac:dyDescent="0.3">
      <c r="X100277" s="5"/>
      <c r="Y100277" s="5"/>
    </row>
    <row r="100279" spans="24:25" x14ac:dyDescent="0.3">
      <c r="X100279" s="5"/>
      <c r="Y100279" s="5"/>
    </row>
    <row r="100281" spans="24:25" x14ac:dyDescent="0.3">
      <c r="X100281" s="5"/>
      <c r="Y100281" s="5"/>
    </row>
    <row r="100283" spans="24:25" x14ac:dyDescent="0.3">
      <c r="X100283" s="5"/>
      <c r="Y100283" s="5"/>
    </row>
    <row r="100285" spans="24:25" x14ac:dyDescent="0.3">
      <c r="X100285" s="5"/>
      <c r="Y100285" s="5"/>
    </row>
    <row r="100287" spans="24:25" x14ac:dyDescent="0.3">
      <c r="X100287" s="5"/>
      <c r="Y100287" s="5"/>
    </row>
    <row r="100289" spans="24:25" x14ac:dyDescent="0.3">
      <c r="X100289" s="5"/>
      <c r="Y100289" s="5"/>
    </row>
    <row r="100291" spans="24:25" x14ac:dyDescent="0.3">
      <c r="X100291" s="5"/>
      <c r="Y100291" s="5"/>
    </row>
    <row r="100293" spans="24:25" x14ac:dyDescent="0.3">
      <c r="X100293" s="5"/>
      <c r="Y100293" s="5"/>
    </row>
    <row r="100295" spans="24:25" x14ac:dyDescent="0.3">
      <c r="X100295" s="5"/>
      <c r="Y100295" s="5"/>
    </row>
    <row r="100297" spans="24:25" x14ac:dyDescent="0.3">
      <c r="X100297" s="5"/>
      <c r="Y100297" s="5"/>
    </row>
    <row r="100299" spans="24:25" x14ac:dyDescent="0.3">
      <c r="X100299" s="5"/>
      <c r="Y100299" s="5"/>
    </row>
    <row r="100301" spans="24:25" x14ac:dyDescent="0.3">
      <c r="X100301" s="5"/>
      <c r="Y100301" s="5"/>
    </row>
    <row r="100303" spans="24:25" x14ac:dyDescent="0.3">
      <c r="X100303" s="5"/>
      <c r="Y100303" s="5"/>
    </row>
    <row r="100305" spans="24:25" x14ac:dyDescent="0.3">
      <c r="X100305" s="5"/>
      <c r="Y100305" s="5"/>
    </row>
    <row r="100307" spans="24:25" x14ac:dyDescent="0.3">
      <c r="X100307" s="5"/>
      <c r="Y100307" s="5"/>
    </row>
    <row r="100309" spans="24:25" x14ac:dyDescent="0.3">
      <c r="X100309" s="5"/>
      <c r="Y100309" s="5"/>
    </row>
    <row r="100311" spans="24:25" x14ac:dyDescent="0.3">
      <c r="X100311" s="5"/>
      <c r="Y100311" s="5"/>
    </row>
    <row r="100313" spans="24:25" x14ac:dyDescent="0.3">
      <c r="X100313" s="5"/>
      <c r="Y100313" s="5"/>
    </row>
    <row r="100315" spans="24:25" x14ac:dyDescent="0.3">
      <c r="X100315" s="5"/>
      <c r="Y100315" s="5"/>
    </row>
    <row r="100317" spans="24:25" x14ac:dyDescent="0.3">
      <c r="X100317" s="5"/>
      <c r="Y100317" s="5"/>
    </row>
    <row r="100319" spans="24:25" x14ac:dyDescent="0.3">
      <c r="X100319" s="5"/>
      <c r="Y100319" s="5"/>
    </row>
    <row r="100321" spans="24:25" x14ac:dyDescent="0.3">
      <c r="X100321" s="5"/>
      <c r="Y100321" s="5"/>
    </row>
    <row r="100323" spans="24:25" x14ac:dyDescent="0.3">
      <c r="X100323" s="5"/>
      <c r="Y100323" s="5"/>
    </row>
    <row r="100325" spans="24:25" x14ac:dyDescent="0.3">
      <c r="X100325" s="5"/>
      <c r="Y100325" s="5"/>
    </row>
    <row r="100327" spans="24:25" x14ac:dyDescent="0.3">
      <c r="X100327" s="5"/>
      <c r="Y100327" s="5"/>
    </row>
    <row r="100329" spans="24:25" x14ac:dyDescent="0.3">
      <c r="X100329" s="5"/>
      <c r="Y100329" s="5"/>
    </row>
    <row r="100331" spans="24:25" x14ac:dyDescent="0.3">
      <c r="X100331" s="5"/>
      <c r="Y100331" s="5"/>
    </row>
    <row r="100333" spans="24:25" x14ac:dyDescent="0.3">
      <c r="X100333" s="5"/>
      <c r="Y100333" s="5"/>
    </row>
    <row r="100335" spans="24:25" x14ac:dyDescent="0.3">
      <c r="X100335" s="5"/>
      <c r="Y100335" s="5"/>
    </row>
    <row r="100337" spans="24:25" x14ac:dyDescent="0.3">
      <c r="X100337" s="5"/>
      <c r="Y100337" s="5"/>
    </row>
    <row r="100339" spans="24:25" x14ac:dyDescent="0.3">
      <c r="X100339" s="5"/>
      <c r="Y100339" s="5"/>
    </row>
    <row r="100341" spans="24:25" x14ac:dyDescent="0.3">
      <c r="X100341" s="5"/>
      <c r="Y100341" s="5"/>
    </row>
    <row r="100343" spans="24:25" x14ac:dyDescent="0.3">
      <c r="X100343" s="5"/>
      <c r="Y100343" s="5"/>
    </row>
    <row r="100345" spans="24:25" x14ac:dyDescent="0.3">
      <c r="X100345" s="5"/>
      <c r="Y100345" s="5"/>
    </row>
    <row r="100347" spans="24:25" x14ac:dyDescent="0.3">
      <c r="X100347" s="5"/>
      <c r="Y100347" s="5"/>
    </row>
    <row r="100349" spans="24:25" x14ac:dyDescent="0.3">
      <c r="X100349" s="5"/>
      <c r="Y100349" s="5"/>
    </row>
    <row r="100351" spans="24:25" x14ac:dyDescent="0.3">
      <c r="X100351" s="5"/>
      <c r="Y100351" s="5"/>
    </row>
    <row r="100353" spans="24:25" x14ac:dyDescent="0.3">
      <c r="X100353" s="5"/>
      <c r="Y100353" s="5"/>
    </row>
    <row r="100355" spans="24:25" x14ac:dyDescent="0.3">
      <c r="X100355" s="5"/>
      <c r="Y100355" s="5"/>
    </row>
    <row r="100357" spans="24:25" x14ac:dyDescent="0.3">
      <c r="X100357" s="5"/>
      <c r="Y100357" s="5"/>
    </row>
    <row r="100359" spans="24:25" x14ac:dyDescent="0.3">
      <c r="X100359" s="5"/>
      <c r="Y100359" s="5"/>
    </row>
    <row r="100361" spans="24:25" x14ac:dyDescent="0.3">
      <c r="X100361" s="5"/>
      <c r="Y100361" s="5"/>
    </row>
    <row r="100363" spans="24:25" x14ac:dyDescent="0.3">
      <c r="X100363" s="5"/>
      <c r="Y100363" s="5"/>
    </row>
    <row r="100365" spans="24:25" x14ac:dyDescent="0.3">
      <c r="X100365" s="5"/>
      <c r="Y100365" s="5"/>
    </row>
    <row r="100367" spans="24:25" x14ac:dyDescent="0.3">
      <c r="X100367" s="5"/>
      <c r="Y100367" s="5"/>
    </row>
    <row r="100369" spans="24:25" x14ac:dyDescent="0.3">
      <c r="X100369" s="5"/>
      <c r="Y100369" s="5"/>
    </row>
    <row r="100371" spans="24:25" x14ac:dyDescent="0.3">
      <c r="X100371" s="5"/>
      <c r="Y100371" s="5"/>
    </row>
    <row r="100373" spans="24:25" x14ac:dyDescent="0.3">
      <c r="X100373" s="5"/>
      <c r="Y100373" s="5"/>
    </row>
    <row r="100375" spans="24:25" x14ac:dyDescent="0.3">
      <c r="X100375" s="5"/>
      <c r="Y100375" s="5"/>
    </row>
    <row r="100377" spans="24:25" x14ac:dyDescent="0.3">
      <c r="X100377" s="5"/>
      <c r="Y100377" s="5"/>
    </row>
    <row r="100379" spans="24:25" x14ac:dyDescent="0.3">
      <c r="X100379" s="5"/>
      <c r="Y100379" s="5"/>
    </row>
    <row r="100381" spans="24:25" x14ac:dyDescent="0.3">
      <c r="X100381" s="5"/>
      <c r="Y100381" s="5"/>
    </row>
    <row r="100383" spans="24:25" x14ac:dyDescent="0.3">
      <c r="X100383" s="5"/>
      <c r="Y100383" s="5"/>
    </row>
    <row r="100385" spans="24:25" x14ac:dyDescent="0.3">
      <c r="X100385" s="5"/>
      <c r="Y100385" s="5"/>
    </row>
    <row r="100387" spans="24:25" x14ac:dyDescent="0.3">
      <c r="X100387" s="5"/>
      <c r="Y100387" s="5"/>
    </row>
    <row r="100389" spans="24:25" x14ac:dyDescent="0.3">
      <c r="X100389" s="5"/>
      <c r="Y100389" s="5"/>
    </row>
    <row r="100391" spans="24:25" x14ac:dyDescent="0.3">
      <c r="X100391" s="5"/>
      <c r="Y100391" s="5"/>
    </row>
    <row r="100393" spans="24:25" x14ac:dyDescent="0.3">
      <c r="X100393" s="5"/>
      <c r="Y100393" s="5"/>
    </row>
    <row r="100395" spans="24:25" x14ac:dyDescent="0.3">
      <c r="X100395" s="5"/>
      <c r="Y100395" s="5"/>
    </row>
    <row r="100397" spans="24:25" x14ac:dyDescent="0.3">
      <c r="X100397" s="5"/>
      <c r="Y100397" s="5"/>
    </row>
    <row r="100399" spans="24:25" x14ac:dyDescent="0.3">
      <c r="X100399" s="5"/>
      <c r="Y100399" s="5"/>
    </row>
    <row r="100401" spans="24:25" x14ac:dyDescent="0.3">
      <c r="X100401" s="5"/>
      <c r="Y100401" s="5"/>
    </row>
    <row r="100403" spans="24:25" x14ac:dyDescent="0.3">
      <c r="X100403" s="5"/>
      <c r="Y100403" s="5"/>
    </row>
    <row r="100405" spans="24:25" x14ac:dyDescent="0.3">
      <c r="X100405" s="5"/>
      <c r="Y100405" s="5"/>
    </row>
    <row r="100407" spans="24:25" x14ac:dyDescent="0.3">
      <c r="X100407" s="5"/>
      <c r="Y100407" s="5"/>
    </row>
    <row r="100409" spans="24:25" x14ac:dyDescent="0.3">
      <c r="X100409" s="5"/>
      <c r="Y100409" s="5"/>
    </row>
    <row r="100411" spans="24:25" x14ac:dyDescent="0.3">
      <c r="X100411" s="5"/>
      <c r="Y100411" s="5"/>
    </row>
    <row r="100413" spans="24:25" x14ac:dyDescent="0.3">
      <c r="X100413" s="5"/>
      <c r="Y100413" s="5"/>
    </row>
    <row r="100415" spans="24:25" x14ac:dyDescent="0.3">
      <c r="X100415" s="5"/>
      <c r="Y100415" s="5"/>
    </row>
    <row r="100417" spans="24:25" x14ac:dyDescent="0.3">
      <c r="X100417" s="5"/>
      <c r="Y100417" s="5"/>
    </row>
    <row r="100419" spans="24:25" x14ac:dyDescent="0.3">
      <c r="X100419" s="5"/>
      <c r="Y100419" s="5"/>
    </row>
    <row r="100421" spans="24:25" x14ac:dyDescent="0.3">
      <c r="X100421" s="5"/>
      <c r="Y100421" s="5"/>
    </row>
    <row r="100423" spans="24:25" x14ac:dyDescent="0.3">
      <c r="X100423" s="5"/>
      <c r="Y100423" s="5"/>
    </row>
    <row r="100425" spans="24:25" x14ac:dyDescent="0.3">
      <c r="X100425" s="5"/>
      <c r="Y100425" s="5"/>
    </row>
    <row r="100427" spans="24:25" x14ac:dyDescent="0.3">
      <c r="X100427" s="5"/>
      <c r="Y100427" s="5"/>
    </row>
    <row r="100429" spans="24:25" x14ac:dyDescent="0.3">
      <c r="X100429" s="5"/>
      <c r="Y100429" s="5"/>
    </row>
    <row r="100431" spans="24:25" x14ac:dyDescent="0.3">
      <c r="X100431" s="5"/>
      <c r="Y100431" s="5"/>
    </row>
    <row r="100433" spans="24:25" x14ac:dyDescent="0.3">
      <c r="X100433" s="5"/>
      <c r="Y100433" s="5"/>
    </row>
    <row r="100435" spans="24:25" x14ac:dyDescent="0.3">
      <c r="X100435" s="5"/>
      <c r="Y100435" s="5"/>
    </row>
    <row r="100437" spans="24:25" x14ac:dyDescent="0.3">
      <c r="X100437" s="5"/>
      <c r="Y100437" s="5"/>
    </row>
    <row r="100439" spans="24:25" x14ac:dyDescent="0.3">
      <c r="X100439" s="5"/>
      <c r="Y100439" s="5"/>
    </row>
    <row r="100441" spans="24:25" x14ac:dyDescent="0.3">
      <c r="X100441" s="5"/>
      <c r="Y100441" s="5"/>
    </row>
    <row r="100443" spans="24:25" x14ac:dyDescent="0.3">
      <c r="X100443" s="5"/>
      <c r="Y100443" s="5"/>
    </row>
    <row r="100445" spans="24:25" x14ac:dyDescent="0.3">
      <c r="X100445" s="5"/>
      <c r="Y100445" s="5"/>
    </row>
    <row r="100447" spans="24:25" x14ac:dyDescent="0.3">
      <c r="X100447" s="5"/>
      <c r="Y100447" s="5"/>
    </row>
    <row r="100449" spans="24:25" x14ac:dyDescent="0.3">
      <c r="X100449" s="5"/>
      <c r="Y100449" s="5"/>
    </row>
    <row r="100451" spans="24:25" x14ac:dyDescent="0.3">
      <c r="X100451" s="5"/>
      <c r="Y100451" s="5"/>
    </row>
    <row r="100453" spans="24:25" x14ac:dyDescent="0.3">
      <c r="X100453" s="5"/>
      <c r="Y100453" s="5"/>
    </row>
    <row r="100455" spans="24:25" x14ac:dyDescent="0.3">
      <c r="X100455" s="5"/>
      <c r="Y100455" s="5"/>
    </row>
    <row r="100457" spans="24:25" x14ac:dyDescent="0.3">
      <c r="X100457" s="5"/>
      <c r="Y100457" s="5"/>
    </row>
    <row r="100459" spans="24:25" x14ac:dyDescent="0.3">
      <c r="X100459" s="5"/>
      <c r="Y100459" s="5"/>
    </row>
    <row r="100461" spans="24:25" x14ac:dyDescent="0.3">
      <c r="X100461" s="5"/>
      <c r="Y100461" s="5"/>
    </row>
    <row r="100463" spans="24:25" x14ac:dyDescent="0.3">
      <c r="X100463" s="5"/>
      <c r="Y100463" s="5"/>
    </row>
    <row r="100465" spans="24:25" x14ac:dyDescent="0.3">
      <c r="X100465" s="5"/>
      <c r="Y100465" s="5"/>
    </row>
    <row r="100467" spans="24:25" x14ac:dyDescent="0.3">
      <c r="X100467" s="5"/>
      <c r="Y100467" s="5"/>
    </row>
    <row r="100469" spans="24:25" x14ac:dyDescent="0.3">
      <c r="X100469" s="5"/>
      <c r="Y100469" s="5"/>
    </row>
    <row r="100471" spans="24:25" x14ac:dyDescent="0.3">
      <c r="X100471" s="5"/>
      <c r="Y100471" s="5"/>
    </row>
    <row r="100473" spans="24:25" x14ac:dyDescent="0.3">
      <c r="X100473" s="5"/>
      <c r="Y100473" s="5"/>
    </row>
    <row r="100475" spans="24:25" x14ac:dyDescent="0.3">
      <c r="X100475" s="5"/>
      <c r="Y100475" s="5"/>
    </row>
    <row r="100477" spans="24:25" x14ac:dyDescent="0.3">
      <c r="X100477" s="5"/>
      <c r="Y100477" s="5"/>
    </row>
    <row r="100479" spans="24:25" x14ac:dyDescent="0.3">
      <c r="X100479" s="5"/>
      <c r="Y100479" s="5"/>
    </row>
    <row r="100481" spans="24:25" x14ac:dyDescent="0.3">
      <c r="X100481" s="5"/>
      <c r="Y100481" s="5"/>
    </row>
    <row r="100483" spans="24:25" x14ac:dyDescent="0.3">
      <c r="X100483" s="5"/>
      <c r="Y100483" s="5"/>
    </row>
    <row r="100485" spans="24:25" x14ac:dyDescent="0.3">
      <c r="X100485" s="5"/>
      <c r="Y100485" s="5"/>
    </row>
    <row r="100487" spans="24:25" x14ac:dyDescent="0.3">
      <c r="X100487" s="5"/>
      <c r="Y100487" s="5"/>
    </row>
    <row r="100489" spans="24:25" x14ac:dyDescent="0.3">
      <c r="X100489" s="5"/>
      <c r="Y100489" s="5"/>
    </row>
    <row r="100491" spans="24:25" x14ac:dyDescent="0.3">
      <c r="X100491" s="5"/>
      <c r="Y100491" s="5"/>
    </row>
    <row r="100493" spans="24:25" x14ac:dyDescent="0.3">
      <c r="X100493" s="5"/>
      <c r="Y100493" s="5"/>
    </row>
    <row r="100495" spans="24:25" x14ac:dyDescent="0.3">
      <c r="X100495" s="5"/>
      <c r="Y100495" s="5"/>
    </row>
    <row r="100497" spans="24:25" x14ac:dyDescent="0.3">
      <c r="X100497" s="5"/>
      <c r="Y100497" s="5"/>
    </row>
    <row r="100499" spans="24:25" x14ac:dyDescent="0.3">
      <c r="X100499" s="5"/>
      <c r="Y100499" s="5"/>
    </row>
    <row r="100501" spans="24:25" x14ac:dyDescent="0.3">
      <c r="X100501" s="5"/>
      <c r="Y100501" s="5"/>
    </row>
    <row r="100503" spans="24:25" x14ac:dyDescent="0.3">
      <c r="X100503" s="5"/>
      <c r="Y100503" s="5"/>
    </row>
    <row r="100505" spans="24:25" x14ac:dyDescent="0.3">
      <c r="X100505" s="5"/>
      <c r="Y100505" s="5"/>
    </row>
    <row r="100507" spans="24:25" x14ac:dyDescent="0.3">
      <c r="X100507" s="5"/>
      <c r="Y100507" s="5"/>
    </row>
    <row r="100509" spans="24:25" x14ac:dyDescent="0.3">
      <c r="X100509" s="5"/>
      <c r="Y100509" s="5"/>
    </row>
    <row r="100511" spans="24:25" x14ac:dyDescent="0.3">
      <c r="X100511" s="5"/>
      <c r="Y100511" s="5"/>
    </row>
    <row r="100513" spans="24:25" x14ac:dyDescent="0.3">
      <c r="X100513" s="5"/>
      <c r="Y100513" s="5"/>
    </row>
    <row r="100515" spans="24:25" x14ac:dyDescent="0.3">
      <c r="X100515" s="5"/>
      <c r="Y100515" s="5"/>
    </row>
    <row r="100517" spans="24:25" x14ac:dyDescent="0.3">
      <c r="X100517" s="5"/>
      <c r="Y100517" s="5"/>
    </row>
    <row r="100519" spans="24:25" x14ac:dyDescent="0.3">
      <c r="X100519" s="5"/>
      <c r="Y100519" s="5"/>
    </row>
    <row r="100521" spans="24:25" x14ac:dyDescent="0.3">
      <c r="X100521" s="5"/>
      <c r="Y100521" s="5"/>
    </row>
    <row r="100523" spans="24:25" x14ac:dyDescent="0.3">
      <c r="X100523" s="5"/>
      <c r="Y100523" s="5"/>
    </row>
    <row r="100525" spans="24:25" x14ac:dyDescent="0.3">
      <c r="X100525" s="5"/>
      <c r="Y100525" s="5"/>
    </row>
    <row r="100527" spans="24:25" x14ac:dyDescent="0.3">
      <c r="X100527" s="5"/>
      <c r="Y100527" s="5"/>
    </row>
    <row r="100529" spans="24:25" x14ac:dyDescent="0.3">
      <c r="X100529" s="5"/>
      <c r="Y100529" s="5"/>
    </row>
    <row r="100531" spans="24:25" x14ac:dyDescent="0.3">
      <c r="X100531" s="5"/>
      <c r="Y100531" s="5"/>
    </row>
    <row r="100533" spans="24:25" x14ac:dyDescent="0.3">
      <c r="X100533" s="5"/>
      <c r="Y100533" s="5"/>
    </row>
    <row r="100535" spans="24:25" x14ac:dyDescent="0.3">
      <c r="X100535" s="5"/>
      <c r="Y100535" s="5"/>
    </row>
    <row r="100537" spans="24:25" x14ac:dyDescent="0.3">
      <c r="X100537" s="5"/>
      <c r="Y100537" s="5"/>
    </row>
    <row r="100539" spans="24:25" x14ac:dyDescent="0.3">
      <c r="X100539" s="5"/>
      <c r="Y100539" s="5"/>
    </row>
    <row r="100541" spans="24:25" x14ac:dyDescent="0.3">
      <c r="X100541" s="5"/>
      <c r="Y100541" s="5"/>
    </row>
    <row r="100543" spans="24:25" x14ac:dyDescent="0.3">
      <c r="X100543" s="5"/>
      <c r="Y100543" s="5"/>
    </row>
    <row r="100545" spans="24:25" x14ac:dyDescent="0.3">
      <c r="X100545" s="5"/>
      <c r="Y100545" s="5"/>
    </row>
    <row r="100547" spans="24:25" x14ac:dyDescent="0.3">
      <c r="X100547" s="5"/>
      <c r="Y100547" s="5"/>
    </row>
    <row r="100549" spans="24:25" x14ac:dyDescent="0.3">
      <c r="X100549" s="5"/>
      <c r="Y100549" s="5"/>
    </row>
    <row r="100551" spans="24:25" x14ac:dyDescent="0.3">
      <c r="X100551" s="5"/>
      <c r="Y100551" s="5"/>
    </row>
    <row r="100553" spans="24:25" x14ac:dyDescent="0.3">
      <c r="X100553" s="5"/>
      <c r="Y100553" s="5"/>
    </row>
    <row r="100555" spans="24:25" x14ac:dyDescent="0.3">
      <c r="X100555" s="5"/>
      <c r="Y100555" s="5"/>
    </row>
    <row r="100557" spans="24:25" x14ac:dyDescent="0.3">
      <c r="X100557" s="5"/>
      <c r="Y100557" s="5"/>
    </row>
    <row r="100559" spans="24:25" x14ac:dyDescent="0.3">
      <c r="X100559" s="5"/>
      <c r="Y100559" s="5"/>
    </row>
    <row r="100561" spans="24:25" x14ac:dyDescent="0.3">
      <c r="X100561" s="5"/>
      <c r="Y100561" s="5"/>
    </row>
    <row r="100563" spans="24:25" x14ac:dyDescent="0.3">
      <c r="X100563" s="5"/>
      <c r="Y100563" s="5"/>
    </row>
    <row r="100565" spans="24:25" x14ac:dyDescent="0.3">
      <c r="X100565" s="5"/>
      <c r="Y100565" s="5"/>
    </row>
    <row r="100567" spans="24:25" x14ac:dyDescent="0.3">
      <c r="X100567" s="5"/>
      <c r="Y100567" s="5"/>
    </row>
    <row r="100569" spans="24:25" x14ac:dyDescent="0.3">
      <c r="X100569" s="5"/>
      <c r="Y100569" s="5"/>
    </row>
    <row r="100571" spans="24:25" x14ac:dyDescent="0.3">
      <c r="X100571" s="5"/>
      <c r="Y100571" s="5"/>
    </row>
    <row r="100573" spans="24:25" x14ac:dyDescent="0.3">
      <c r="X100573" s="5"/>
      <c r="Y100573" s="5"/>
    </row>
    <row r="100575" spans="24:25" x14ac:dyDescent="0.3">
      <c r="X100575" s="5"/>
      <c r="Y100575" s="5"/>
    </row>
    <row r="100577" spans="24:25" x14ac:dyDescent="0.3">
      <c r="X100577" s="5"/>
      <c r="Y100577" s="5"/>
    </row>
    <row r="100579" spans="24:25" x14ac:dyDescent="0.3">
      <c r="X100579" s="5"/>
      <c r="Y100579" s="5"/>
    </row>
    <row r="100581" spans="24:25" x14ac:dyDescent="0.3">
      <c r="X100581" s="5"/>
      <c r="Y100581" s="5"/>
    </row>
    <row r="100583" spans="24:25" x14ac:dyDescent="0.3">
      <c r="X100583" s="5"/>
      <c r="Y100583" s="5"/>
    </row>
    <row r="100585" spans="24:25" x14ac:dyDescent="0.3">
      <c r="X100585" s="5"/>
      <c r="Y100585" s="5"/>
    </row>
    <row r="100587" spans="24:25" x14ac:dyDescent="0.3">
      <c r="X100587" s="5"/>
      <c r="Y100587" s="5"/>
    </row>
    <row r="100589" spans="24:25" x14ac:dyDescent="0.3">
      <c r="X100589" s="5"/>
      <c r="Y100589" s="5"/>
    </row>
    <row r="100591" spans="24:25" x14ac:dyDescent="0.3">
      <c r="X100591" s="5"/>
      <c r="Y100591" s="5"/>
    </row>
    <row r="100593" spans="24:25" x14ac:dyDescent="0.3">
      <c r="X100593" s="5"/>
      <c r="Y100593" s="5"/>
    </row>
    <row r="100595" spans="24:25" x14ac:dyDescent="0.3">
      <c r="X100595" s="5"/>
      <c r="Y100595" s="5"/>
    </row>
    <row r="100597" spans="24:25" x14ac:dyDescent="0.3">
      <c r="X100597" s="5"/>
      <c r="Y100597" s="5"/>
    </row>
    <row r="100599" spans="24:25" x14ac:dyDescent="0.3">
      <c r="X100599" s="5"/>
      <c r="Y100599" s="5"/>
    </row>
    <row r="100601" spans="24:25" x14ac:dyDescent="0.3">
      <c r="X100601" s="5"/>
      <c r="Y100601" s="5"/>
    </row>
    <row r="100603" spans="24:25" x14ac:dyDescent="0.3">
      <c r="X100603" s="5"/>
      <c r="Y100603" s="5"/>
    </row>
    <row r="100605" spans="24:25" x14ac:dyDescent="0.3">
      <c r="X100605" s="5"/>
      <c r="Y100605" s="5"/>
    </row>
    <row r="100607" spans="24:25" x14ac:dyDescent="0.3">
      <c r="X100607" s="5"/>
      <c r="Y100607" s="5"/>
    </row>
    <row r="100609" spans="24:25" x14ac:dyDescent="0.3">
      <c r="X100609" s="5"/>
      <c r="Y100609" s="5"/>
    </row>
    <row r="100611" spans="24:25" x14ac:dyDescent="0.3">
      <c r="X100611" s="5"/>
      <c r="Y100611" s="5"/>
    </row>
    <row r="100613" spans="24:25" x14ac:dyDescent="0.3">
      <c r="X100613" s="5"/>
      <c r="Y100613" s="5"/>
    </row>
    <row r="100615" spans="24:25" x14ac:dyDescent="0.3">
      <c r="X100615" s="5"/>
      <c r="Y100615" s="5"/>
    </row>
    <row r="100617" spans="24:25" x14ac:dyDescent="0.3">
      <c r="X100617" s="5"/>
      <c r="Y100617" s="5"/>
    </row>
    <row r="100619" spans="24:25" x14ac:dyDescent="0.3">
      <c r="X100619" s="5"/>
      <c r="Y100619" s="5"/>
    </row>
    <row r="100621" spans="24:25" x14ac:dyDescent="0.3">
      <c r="X100621" s="5"/>
      <c r="Y100621" s="5"/>
    </row>
    <row r="100623" spans="24:25" x14ac:dyDescent="0.3">
      <c r="X100623" s="5"/>
      <c r="Y100623" s="5"/>
    </row>
    <row r="100625" spans="24:25" x14ac:dyDescent="0.3">
      <c r="X100625" s="5"/>
      <c r="Y100625" s="5"/>
    </row>
    <row r="100627" spans="24:25" x14ac:dyDescent="0.3">
      <c r="X100627" s="5"/>
      <c r="Y100627" s="5"/>
    </row>
    <row r="100629" spans="24:25" x14ac:dyDescent="0.3">
      <c r="X100629" s="5"/>
      <c r="Y100629" s="5"/>
    </row>
    <row r="100631" spans="24:25" x14ac:dyDescent="0.3">
      <c r="X100631" s="5"/>
      <c r="Y100631" s="5"/>
    </row>
    <row r="100633" spans="24:25" x14ac:dyDescent="0.3">
      <c r="X100633" s="5"/>
      <c r="Y100633" s="5"/>
    </row>
    <row r="100635" spans="24:25" x14ac:dyDescent="0.3">
      <c r="X100635" s="5"/>
      <c r="Y100635" s="5"/>
    </row>
    <row r="100637" spans="24:25" x14ac:dyDescent="0.3">
      <c r="X100637" s="5"/>
      <c r="Y100637" s="5"/>
    </row>
    <row r="100639" spans="24:25" x14ac:dyDescent="0.3">
      <c r="X100639" s="5"/>
      <c r="Y100639" s="5"/>
    </row>
    <row r="100641" spans="24:25" x14ac:dyDescent="0.3">
      <c r="X100641" s="5"/>
      <c r="Y100641" s="5"/>
    </row>
    <row r="100643" spans="24:25" x14ac:dyDescent="0.3">
      <c r="X100643" s="5"/>
      <c r="Y100643" s="5"/>
    </row>
    <row r="100645" spans="24:25" x14ac:dyDescent="0.3">
      <c r="X100645" s="5"/>
      <c r="Y100645" s="5"/>
    </row>
    <row r="100647" spans="24:25" x14ac:dyDescent="0.3">
      <c r="X100647" s="5"/>
      <c r="Y100647" s="5"/>
    </row>
    <row r="100649" spans="24:25" x14ac:dyDescent="0.3">
      <c r="X100649" s="5"/>
      <c r="Y100649" s="5"/>
    </row>
    <row r="100651" spans="24:25" x14ac:dyDescent="0.3">
      <c r="X100651" s="5"/>
      <c r="Y100651" s="5"/>
    </row>
    <row r="100653" spans="24:25" x14ac:dyDescent="0.3">
      <c r="X100653" s="5"/>
      <c r="Y100653" s="5"/>
    </row>
    <row r="100655" spans="24:25" x14ac:dyDescent="0.3">
      <c r="X100655" s="5"/>
      <c r="Y100655" s="5"/>
    </row>
    <row r="100657" spans="24:25" x14ac:dyDescent="0.3">
      <c r="X100657" s="5"/>
      <c r="Y100657" s="5"/>
    </row>
    <row r="100659" spans="24:25" x14ac:dyDescent="0.3">
      <c r="X100659" s="5"/>
      <c r="Y100659" s="5"/>
    </row>
    <row r="100661" spans="24:25" x14ac:dyDescent="0.3">
      <c r="X100661" s="5"/>
      <c r="Y100661" s="5"/>
    </row>
    <row r="100663" spans="24:25" x14ac:dyDescent="0.3">
      <c r="X100663" s="5"/>
      <c r="Y100663" s="5"/>
    </row>
    <row r="100665" spans="24:25" x14ac:dyDescent="0.3">
      <c r="X100665" s="5"/>
      <c r="Y100665" s="5"/>
    </row>
    <row r="100667" spans="24:25" x14ac:dyDescent="0.3">
      <c r="X100667" s="5"/>
      <c r="Y100667" s="5"/>
    </row>
    <row r="100669" spans="24:25" x14ac:dyDescent="0.3">
      <c r="X100669" s="5"/>
      <c r="Y100669" s="5"/>
    </row>
    <row r="100671" spans="24:25" x14ac:dyDescent="0.3">
      <c r="X100671" s="5"/>
      <c r="Y100671" s="5"/>
    </row>
    <row r="100673" spans="24:25" x14ac:dyDescent="0.3">
      <c r="X100673" s="5"/>
      <c r="Y100673" s="5"/>
    </row>
    <row r="100675" spans="24:25" x14ac:dyDescent="0.3">
      <c r="X100675" s="5"/>
      <c r="Y100675" s="5"/>
    </row>
    <row r="100677" spans="24:25" x14ac:dyDescent="0.3">
      <c r="X100677" s="5"/>
      <c r="Y100677" s="5"/>
    </row>
    <row r="100679" spans="24:25" x14ac:dyDescent="0.3">
      <c r="X100679" s="5"/>
      <c r="Y100679" s="5"/>
    </row>
    <row r="100681" spans="24:25" x14ac:dyDescent="0.3">
      <c r="X100681" s="5"/>
      <c r="Y100681" s="5"/>
    </row>
    <row r="100683" spans="24:25" x14ac:dyDescent="0.3">
      <c r="X100683" s="5"/>
      <c r="Y100683" s="5"/>
    </row>
    <row r="100685" spans="24:25" x14ac:dyDescent="0.3">
      <c r="X100685" s="5"/>
      <c r="Y100685" s="5"/>
    </row>
    <row r="100687" spans="24:25" x14ac:dyDescent="0.3">
      <c r="X100687" s="5"/>
      <c r="Y100687" s="5"/>
    </row>
    <row r="100689" spans="24:25" x14ac:dyDescent="0.3">
      <c r="X100689" s="5"/>
      <c r="Y100689" s="5"/>
    </row>
    <row r="100691" spans="24:25" x14ac:dyDescent="0.3">
      <c r="X100691" s="5"/>
      <c r="Y100691" s="5"/>
    </row>
    <row r="100693" spans="24:25" x14ac:dyDescent="0.3">
      <c r="X100693" s="5"/>
      <c r="Y100693" s="5"/>
    </row>
    <row r="100695" spans="24:25" x14ac:dyDescent="0.3">
      <c r="X100695" s="5"/>
      <c r="Y100695" s="5"/>
    </row>
    <row r="100697" spans="24:25" x14ac:dyDescent="0.3">
      <c r="X100697" s="5"/>
      <c r="Y100697" s="5"/>
    </row>
    <row r="100699" spans="24:25" x14ac:dyDescent="0.3">
      <c r="X100699" s="5"/>
      <c r="Y100699" s="5"/>
    </row>
    <row r="100701" spans="24:25" x14ac:dyDescent="0.3">
      <c r="X100701" s="5"/>
      <c r="Y100701" s="5"/>
    </row>
    <row r="100703" spans="24:25" x14ac:dyDescent="0.3">
      <c r="X100703" s="5"/>
      <c r="Y100703" s="5"/>
    </row>
    <row r="100705" spans="24:25" x14ac:dyDescent="0.3">
      <c r="X100705" s="5"/>
      <c r="Y100705" s="5"/>
    </row>
    <row r="100707" spans="24:25" x14ac:dyDescent="0.3">
      <c r="X100707" s="5"/>
      <c r="Y100707" s="5"/>
    </row>
    <row r="100709" spans="24:25" x14ac:dyDescent="0.3">
      <c r="X100709" s="5"/>
      <c r="Y100709" s="5"/>
    </row>
    <row r="100711" spans="24:25" x14ac:dyDescent="0.3">
      <c r="X100711" s="5"/>
      <c r="Y100711" s="5"/>
    </row>
    <row r="100713" spans="24:25" x14ac:dyDescent="0.3">
      <c r="X100713" s="5"/>
      <c r="Y100713" s="5"/>
    </row>
    <row r="100715" spans="24:25" x14ac:dyDescent="0.3">
      <c r="X100715" s="5"/>
      <c r="Y100715" s="5"/>
    </row>
    <row r="100717" spans="24:25" x14ac:dyDescent="0.3">
      <c r="X100717" s="5"/>
      <c r="Y100717" s="5"/>
    </row>
    <row r="100719" spans="24:25" x14ac:dyDescent="0.3">
      <c r="X100719" s="5"/>
      <c r="Y100719" s="5"/>
    </row>
    <row r="100721" spans="24:25" x14ac:dyDescent="0.3">
      <c r="X100721" s="5"/>
      <c r="Y100721" s="5"/>
    </row>
    <row r="100723" spans="24:25" x14ac:dyDescent="0.3">
      <c r="X100723" s="5"/>
      <c r="Y100723" s="5"/>
    </row>
    <row r="100725" spans="24:25" x14ac:dyDescent="0.3">
      <c r="X100725" s="5"/>
      <c r="Y100725" s="5"/>
    </row>
    <row r="100727" spans="24:25" x14ac:dyDescent="0.3">
      <c r="X100727" s="5"/>
      <c r="Y100727" s="5"/>
    </row>
    <row r="100729" spans="24:25" x14ac:dyDescent="0.3">
      <c r="X100729" s="5"/>
      <c r="Y100729" s="5"/>
    </row>
    <row r="100731" spans="24:25" x14ac:dyDescent="0.3">
      <c r="X100731" s="5"/>
      <c r="Y100731" s="5"/>
    </row>
    <row r="100733" spans="24:25" x14ac:dyDescent="0.3">
      <c r="X100733" s="5"/>
      <c r="Y100733" s="5"/>
    </row>
    <row r="100735" spans="24:25" x14ac:dyDescent="0.3">
      <c r="X100735" s="5"/>
      <c r="Y100735" s="5"/>
    </row>
    <row r="100737" spans="24:25" x14ac:dyDescent="0.3">
      <c r="X100737" s="5"/>
      <c r="Y100737" s="5"/>
    </row>
    <row r="100739" spans="24:25" x14ac:dyDescent="0.3">
      <c r="X100739" s="5"/>
      <c r="Y100739" s="5"/>
    </row>
    <row r="100741" spans="24:25" x14ac:dyDescent="0.3">
      <c r="X100741" s="5"/>
      <c r="Y100741" s="5"/>
    </row>
    <row r="100743" spans="24:25" x14ac:dyDescent="0.3">
      <c r="X100743" s="5"/>
      <c r="Y100743" s="5"/>
    </row>
    <row r="100745" spans="24:25" x14ac:dyDescent="0.3">
      <c r="X100745" s="5"/>
      <c r="Y100745" s="5"/>
    </row>
    <row r="100747" spans="24:25" x14ac:dyDescent="0.3">
      <c r="X100747" s="5"/>
      <c r="Y100747" s="5"/>
    </row>
    <row r="100749" spans="24:25" x14ac:dyDescent="0.3">
      <c r="X100749" s="5"/>
      <c r="Y100749" s="5"/>
    </row>
    <row r="100751" spans="24:25" x14ac:dyDescent="0.3">
      <c r="X100751" s="5"/>
      <c r="Y100751" s="5"/>
    </row>
    <row r="100753" spans="24:25" x14ac:dyDescent="0.3">
      <c r="X100753" s="5"/>
      <c r="Y100753" s="5"/>
    </row>
    <row r="100755" spans="24:25" x14ac:dyDescent="0.3">
      <c r="X100755" s="5"/>
      <c r="Y100755" s="5"/>
    </row>
    <row r="100757" spans="24:25" x14ac:dyDescent="0.3">
      <c r="X100757" s="5"/>
      <c r="Y100757" s="5"/>
    </row>
    <row r="100759" spans="24:25" x14ac:dyDescent="0.3">
      <c r="X100759" s="5"/>
      <c r="Y100759" s="5"/>
    </row>
    <row r="100761" spans="24:25" x14ac:dyDescent="0.3">
      <c r="X100761" s="5"/>
      <c r="Y100761" s="5"/>
    </row>
    <row r="100763" spans="24:25" x14ac:dyDescent="0.3">
      <c r="X100763" s="5"/>
      <c r="Y100763" s="5"/>
    </row>
    <row r="100765" spans="24:25" x14ac:dyDescent="0.3">
      <c r="X100765" s="5"/>
      <c r="Y100765" s="5"/>
    </row>
    <row r="100767" spans="24:25" x14ac:dyDescent="0.3">
      <c r="X100767" s="5"/>
      <c r="Y100767" s="5"/>
    </row>
    <row r="100769" spans="24:25" x14ac:dyDescent="0.3">
      <c r="X100769" s="5"/>
      <c r="Y100769" s="5"/>
    </row>
    <row r="100771" spans="24:25" x14ac:dyDescent="0.3">
      <c r="X100771" s="5"/>
      <c r="Y100771" s="5"/>
    </row>
    <row r="100773" spans="24:25" x14ac:dyDescent="0.3">
      <c r="X100773" s="5"/>
      <c r="Y100773" s="5"/>
    </row>
    <row r="100775" spans="24:25" x14ac:dyDescent="0.3">
      <c r="X100775" s="5"/>
      <c r="Y100775" s="5"/>
    </row>
    <row r="100777" spans="24:25" x14ac:dyDescent="0.3">
      <c r="X100777" s="5"/>
      <c r="Y100777" s="5"/>
    </row>
    <row r="100779" spans="24:25" x14ac:dyDescent="0.3">
      <c r="X100779" s="5"/>
      <c r="Y100779" s="5"/>
    </row>
    <row r="100781" spans="24:25" x14ac:dyDescent="0.3">
      <c r="X100781" s="5"/>
      <c r="Y100781" s="5"/>
    </row>
    <row r="100783" spans="24:25" x14ac:dyDescent="0.3">
      <c r="X100783" s="5"/>
      <c r="Y100783" s="5"/>
    </row>
    <row r="100785" spans="24:25" x14ac:dyDescent="0.3">
      <c r="X100785" s="5"/>
      <c r="Y100785" s="5"/>
    </row>
    <row r="100787" spans="24:25" x14ac:dyDescent="0.3">
      <c r="X100787" s="5"/>
      <c r="Y100787" s="5"/>
    </row>
    <row r="100789" spans="24:25" x14ac:dyDescent="0.3">
      <c r="X100789" s="5"/>
      <c r="Y100789" s="5"/>
    </row>
    <row r="100791" spans="24:25" x14ac:dyDescent="0.3">
      <c r="X100791" s="5"/>
      <c r="Y100791" s="5"/>
    </row>
    <row r="100793" spans="24:25" x14ac:dyDescent="0.3">
      <c r="X100793" s="5"/>
      <c r="Y100793" s="5"/>
    </row>
    <row r="100795" spans="24:25" x14ac:dyDescent="0.3">
      <c r="X100795" s="5"/>
      <c r="Y100795" s="5"/>
    </row>
    <row r="100797" spans="24:25" x14ac:dyDescent="0.3">
      <c r="X100797" s="5"/>
      <c r="Y100797" s="5"/>
    </row>
    <row r="100799" spans="24:25" x14ac:dyDescent="0.3">
      <c r="X100799" s="5"/>
      <c r="Y100799" s="5"/>
    </row>
    <row r="100801" spans="24:25" x14ac:dyDescent="0.3">
      <c r="X100801" s="5"/>
      <c r="Y100801" s="5"/>
    </row>
    <row r="100803" spans="24:25" x14ac:dyDescent="0.3">
      <c r="X100803" s="5"/>
      <c r="Y100803" s="5"/>
    </row>
    <row r="100805" spans="24:25" x14ac:dyDescent="0.3">
      <c r="X100805" s="5"/>
      <c r="Y100805" s="5"/>
    </row>
    <row r="100807" spans="24:25" x14ac:dyDescent="0.3">
      <c r="X100807" s="5"/>
      <c r="Y100807" s="5"/>
    </row>
    <row r="100809" spans="24:25" x14ac:dyDescent="0.3">
      <c r="X100809" s="5"/>
      <c r="Y100809" s="5"/>
    </row>
    <row r="100811" spans="24:25" x14ac:dyDescent="0.3">
      <c r="X100811" s="5"/>
      <c r="Y100811" s="5"/>
    </row>
    <row r="100813" spans="24:25" x14ac:dyDescent="0.3">
      <c r="X100813" s="5"/>
      <c r="Y100813" s="5"/>
    </row>
    <row r="100815" spans="24:25" x14ac:dyDescent="0.3">
      <c r="X100815" s="5"/>
      <c r="Y100815" s="5"/>
    </row>
    <row r="100817" spans="24:25" x14ac:dyDescent="0.3">
      <c r="X100817" s="5"/>
      <c r="Y100817" s="5"/>
    </row>
    <row r="100819" spans="24:25" x14ac:dyDescent="0.3">
      <c r="X100819" s="5"/>
      <c r="Y100819" s="5"/>
    </row>
    <row r="100821" spans="24:25" x14ac:dyDescent="0.3">
      <c r="X100821" s="5"/>
      <c r="Y100821" s="5"/>
    </row>
    <row r="100823" spans="24:25" x14ac:dyDescent="0.3">
      <c r="X100823" s="5"/>
      <c r="Y100823" s="5"/>
    </row>
    <row r="100825" spans="24:25" x14ac:dyDescent="0.3">
      <c r="X100825" s="5"/>
      <c r="Y100825" s="5"/>
    </row>
    <row r="100827" spans="24:25" x14ac:dyDescent="0.3">
      <c r="X100827" s="5"/>
      <c r="Y100827" s="5"/>
    </row>
    <row r="100829" spans="24:25" x14ac:dyDescent="0.3">
      <c r="X100829" s="5"/>
      <c r="Y100829" s="5"/>
    </row>
    <row r="100831" spans="24:25" x14ac:dyDescent="0.3">
      <c r="X100831" s="5"/>
      <c r="Y100831" s="5"/>
    </row>
    <row r="100833" spans="24:25" x14ac:dyDescent="0.3">
      <c r="X100833" s="5"/>
      <c r="Y100833" s="5"/>
    </row>
    <row r="100835" spans="24:25" x14ac:dyDescent="0.3">
      <c r="X100835" s="5"/>
      <c r="Y100835" s="5"/>
    </row>
    <row r="100837" spans="24:25" x14ac:dyDescent="0.3">
      <c r="X100837" s="5"/>
      <c r="Y100837" s="5"/>
    </row>
    <row r="100839" spans="24:25" x14ac:dyDescent="0.3">
      <c r="X100839" s="5"/>
      <c r="Y100839" s="5"/>
    </row>
    <row r="100841" spans="24:25" x14ac:dyDescent="0.3">
      <c r="X100841" s="5"/>
      <c r="Y100841" s="5"/>
    </row>
    <row r="100843" spans="24:25" x14ac:dyDescent="0.3">
      <c r="X100843" s="5"/>
      <c r="Y100843" s="5"/>
    </row>
    <row r="100845" spans="24:25" x14ac:dyDescent="0.3">
      <c r="X100845" s="5"/>
      <c r="Y100845" s="5"/>
    </row>
    <row r="100847" spans="24:25" x14ac:dyDescent="0.3">
      <c r="X100847" s="5"/>
      <c r="Y100847" s="5"/>
    </row>
    <row r="100849" spans="24:25" x14ac:dyDescent="0.3">
      <c r="X100849" s="5"/>
      <c r="Y100849" s="5"/>
    </row>
    <row r="100851" spans="24:25" x14ac:dyDescent="0.3">
      <c r="X100851" s="5"/>
      <c r="Y100851" s="5"/>
    </row>
    <row r="100853" spans="24:25" x14ac:dyDescent="0.3">
      <c r="X100853" s="5"/>
      <c r="Y100853" s="5"/>
    </row>
    <row r="100855" spans="24:25" x14ac:dyDescent="0.3">
      <c r="X100855" s="5"/>
      <c r="Y100855" s="5"/>
    </row>
    <row r="100857" spans="24:25" x14ac:dyDescent="0.3">
      <c r="X100857" s="5"/>
      <c r="Y100857" s="5"/>
    </row>
    <row r="100859" spans="24:25" x14ac:dyDescent="0.3">
      <c r="X100859" s="5"/>
      <c r="Y100859" s="5"/>
    </row>
    <row r="100861" spans="24:25" x14ac:dyDescent="0.3">
      <c r="X100861" s="5"/>
      <c r="Y100861" s="5"/>
    </row>
    <row r="100863" spans="24:25" x14ac:dyDescent="0.3">
      <c r="X100863" s="5"/>
      <c r="Y100863" s="5"/>
    </row>
    <row r="100865" spans="24:25" x14ac:dyDescent="0.3">
      <c r="X100865" s="5"/>
      <c r="Y100865" s="5"/>
    </row>
    <row r="100867" spans="24:25" x14ac:dyDescent="0.3">
      <c r="X100867" s="5"/>
      <c r="Y100867" s="5"/>
    </row>
    <row r="100869" spans="24:25" x14ac:dyDescent="0.3">
      <c r="X100869" s="5"/>
      <c r="Y100869" s="5"/>
    </row>
    <row r="100871" spans="24:25" x14ac:dyDescent="0.3">
      <c r="X100871" s="5"/>
      <c r="Y100871" s="5"/>
    </row>
    <row r="100873" spans="24:25" x14ac:dyDescent="0.3">
      <c r="X100873" s="5"/>
      <c r="Y100873" s="5"/>
    </row>
    <row r="100875" spans="24:25" x14ac:dyDescent="0.3">
      <c r="X100875" s="5"/>
      <c r="Y100875" s="5"/>
    </row>
    <row r="100877" spans="24:25" x14ac:dyDescent="0.3">
      <c r="X100877" s="5"/>
      <c r="Y100877" s="5"/>
    </row>
    <row r="100879" spans="24:25" x14ac:dyDescent="0.3">
      <c r="X100879" s="5"/>
      <c r="Y100879" s="5"/>
    </row>
    <row r="100881" spans="24:25" x14ac:dyDescent="0.3">
      <c r="X100881" s="5"/>
      <c r="Y100881" s="5"/>
    </row>
    <row r="100883" spans="24:25" x14ac:dyDescent="0.3">
      <c r="X100883" s="5"/>
      <c r="Y100883" s="5"/>
    </row>
    <row r="100885" spans="24:25" x14ac:dyDescent="0.3">
      <c r="X100885" s="5"/>
      <c r="Y100885" s="5"/>
    </row>
    <row r="100887" spans="24:25" x14ac:dyDescent="0.3">
      <c r="X100887" s="5"/>
      <c r="Y100887" s="5"/>
    </row>
    <row r="100889" spans="24:25" x14ac:dyDescent="0.3">
      <c r="X100889" s="5"/>
      <c r="Y100889" s="5"/>
    </row>
    <row r="100891" spans="24:25" x14ac:dyDescent="0.3">
      <c r="X100891" s="5"/>
      <c r="Y100891" s="5"/>
    </row>
    <row r="100893" spans="24:25" x14ac:dyDescent="0.3">
      <c r="X100893" s="5"/>
      <c r="Y100893" s="5"/>
    </row>
    <row r="100895" spans="24:25" x14ac:dyDescent="0.3">
      <c r="X100895" s="5"/>
      <c r="Y100895" s="5"/>
    </row>
    <row r="100897" spans="24:25" x14ac:dyDescent="0.3">
      <c r="X100897" s="5"/>
      <c r="Y100897" s="5"/>
    </row>
    <row r="100899" spans="24:25" x14ac:dyDescent="0.3">
      <c r="X100899" s="5"/>
      <c r="Y100899" s="5"/>
    </row>
    <row r="100901" spans="24:25" x14ac:dyDescent="0.3">
      <c r="X100901" s="5"/>
      <c r="Y100901" s="5"/>
    </row>
    <row r="100903" spans="24:25" x14ac:dyDescent="0.3">
      <c r="X100903" s="5"/>
      <c r="Y100903" s="5"/>
    </row>
    <row r="100905" spans="24:25" x14ac:dyDescent="0.3">
      <c r="X100905" s="5"/>
      <c r="Y100905" s="5"/>
    </row>
    <row r="100907" spans="24:25" x14ac:dyDescent="0.3">
      <c r="X100907" s="5"/>
      <c r="Y100907" s="5"/>
    </row>
    <row r="100909" spans="24:25" x14ac:dyDescent="0.3">
      <c r="X100909" s="5"/>
      <c r="Y100909" s="5"/>
    </row>
    <row r="100911" spans="24:25" x14ac:dyDescent="0.3">
      <c r="X100911" s="5"/>
      <c r="Y100911" s="5"/>
    </row>
    <row r="100913" spans="24:25" x14ac:dyDescent="0.3">
      <c r="X100913" s="5"/>
      <c r="Y100913" s="5"/>
    </row>
    <row r="100915" spans="24:25" x14ac:dyDescent="0.3">
      <c r="X100915" s="5"/>
      <c r="Y100915" s="5"/>
    </row>
    <row r="100917" spans="24:25" x14ac:dyDescent="0.3">
      <c r="X100917" s="5"/>
      <c r="Y100917" s="5"/>
    </row>
    <row r="100919" spans="24:25" x14ac:dyDescent="0.3">
      <c r="X100919" s="5"/>
      <c r="Y100919" s="5"/>
    </row>
    <row r="100921" spans="24:25" x14ac:dyDescent="0.3">
      <c r="X100921" s="5"/>
      <c r="Y100921" s="5"/>
    </row>
    <row r="100923" spans="24:25" x14ac:dyDescent="0.3">
      <c r="X100923" s="5"/>
      <c r="Y100923" s="5"/>
    </row>
    <row r="100925" spans="24:25" x14ac:dyDescent="0.3">
      <c r="X100925" s="5"/>
      <c r="Y100925" s="5"/>
    </row>
    <row r="100927" spans="24:25" x14ac:dyDescent="0.3">
      <c r="X100927" s="5"/>
      <c r="Y100927" s="5"/>
    </row>
    <row r="100929" spans="24:25" x14ac:dyDescent="0.3">
      <c r="X100929" s="5"/>
      <c r="Y100929" s="5"/>
    </row>
    <row r="100931" spans="24:25" x14ac:dyDescent="0.3">
      <c r="X100931" s="5"/>
      <c r="Y100931" s="5"/>
    </row>
    <row r="100933" spans="24:25" x14ac:dyDescent="0.3">
      <c r="X100933" s="5"/>
      <c r="Y100933" s="5"/>
    </row>
    <row r="100935" spans="24:25" x14ac:dyDescent="0.3">
      <c r="X100935" s="5"/>
      <c r="Y100935" s="5"/>
    </row>
    <row r="100937" spans="24:25" x14ac:dyDescent="0.3">
      <c r="X100937" s="5"/>
      <c r="Y100937" s="5"/>
    </row>
    <row r="100939" spans="24:25" x14ac:dyDescent="0.3">
      <c r="X100939" s="5"/>
      <c r="Y100939" s="5"/>
    </row>
    <row r="100941" spans="24:25" x14ac:dyDescent="0.3">
      <c r="X100941" s="5"/>
      <c r="Y100941" s="5"/>
    </row>
    <row r="100943" spans="24:25" x14ac:dyDescent="0.3">
      <c r="X100943" s="5"/>
      <c r="Y100943" s="5"/>
    </row>
    <row r="100945" spans="24:25" x14ac:dyDescent="0.3">
      <c r="X100945" s="5"/>
      <c r="Y100945" s="5"/>
    </row>
    <row r="100947" spans="24:25" x14ac:dyDescent="0.3">
      <c r="X100947" s="5"/>
      <c r="Y100947" s="5"/>
    </row>
    <row r="100949" spans="24:25" x14ac:dyDescent="0.3">
      <c r="X100949" s="5"/>
      <c r="Y100949" s="5"/>
    </row>
    <row r="100951" spans="24:25" x14ac:dyDescent="0.3">
      <c r="X100951" s="5"/>
      <c r="Y100951" s="5"/>
    </row>
    <row r="100953" spans="24:25" x14ac:dyDescent="0.3">
      <c r="X100953" s="5"/>
      <c r="Y100953" s="5"/>
    </row>
    <row r="100955" spans="24:25" x14ac:dyDescent="0.3">
      <c r="X100955" s="5"/>
      <c r="Y100955" s="5"/>
    </row>
    <row r="100957" spans="24:25" x14ac:dyDescent="0.3">
      <c r="X100957" s="5"/>
      <c r="Y100957" s="5"/>
    </row>
    <row r="100959" spans="24:25" x14ac:dyDescent="0.3">
      <c r="X100959" s="5"/>
      <c r="Y100959" s="5"/>
    </row>
    <row r="100961" spans="24:25" x14ac:dyDescent="0.3">
      <c r="X100961" s="5"/>
      <c r="Y100961" s="5"/>
    </row>
    <row r="100963" spans="24:25" x14ac:dyDescent="0.3">
      <c r="X100963" s="5"/>
      <c r="Y100963" s="5"/>
    </row>
    <row r="100965" spans="24:25" x14ac:dyDescent="0.3">
      <c r="X100965" s="5"/>
      <c r="Y100965" s="5"/>
    </row>
    <row r="100967" spans="24:25" x14ac:dyDescent="0.3">
      <c r="X100967" s="5"/>
      <c r="Y100967" s="5"/>
    </row>
    <row r="100969" spans="24:25" x14ac:dyDescent="0.3">
      <c r="X100969" s="5"/>
      <c r="Y100969" s="5"/>
    </row>
    <row r="100971" spans="24:25" x14ac:dyDescent="0.3">
      <c r="X100971" s="5"/>
      <c r="Y100971" s="5"/>
    </row>
    <row r="100973" spans="24:25" x14ac:dyDescent="0.3">
      <c r="X100973" s="5"/>
      <c r="Y100973" s="5"/>
    </row>
    <row r="100975" spans="24:25" x14ac:dyDescent="0.3">
      <c r="X100975" s="5"/>
      <c r="Y100975" s="5"/>
    </row>
    <row r="100977" spans="24:25" x14ac:dyDescent="0.3">
      <c r="X100977" s="5"/>
      <c r="Y100977" s="5"/>
    </row>
    <row r="100979" spans="24:25" x14ac:dyDescent="0.3">
      <c r="X100979" s="5"/>
      <c r="Y100979" s="5"/>
    </row>
    <row r="100981" spans="24:25" x14ac:dyDescent="0.3">
      <c r="X100981" s="5"/>
      <c r="Y100981" s="5"/>
    </row>
    <row r="100983" spans="24:25" x14ac:dyDescent="0.3">
      <c r="X100983" s="5"/>
      <c r="Y100983" s="5"/>
    </row>
    <row r="100985" spans="24:25" x14ac:dyDescent="0.3">
      <c r="X100985" s="5"/>
      <c r="Y100985" s="5"/>
    </row>
    <row r="100987" spans="24:25" x14ac:dyDescent="0.3">
      <c r="X100987" s="5"/>
      <c r="Y100987" s="5"/>
    </row>
    <row r="100989" spans="24:25" x14ac:dyDescent="0.3">
      <c r="X100989" s="5"/>
      <c r="Y100989" s="5"/>
    </row>
    <row r="100991" spans="24:25" x14ac:dyDescent="0.3">
      <c r="X100991" s="5"/>
      <c r="Y100991" s="5"/>
    </row>
    <row r="100993" spans="24:25" x14ac:dyDescent="0.3">
      <c r="X100993" s="5"/>
      <c r="Y100993" s="5"/>
    </row>
    <row r="100995" spans="24:25" x14ac:dyDescent="0.3">
      <c r="X100995" s="5"/>
      <c r="Y100995" s="5"/>
    </row>
    <row r="100997" spans="24:25" x14ac:dyDescent="0.3">
      <c r="X100997" s="5"/>
      <c r="Y100997" s="5"/>
    </row>
    <row r="100999" spans="24:25" x14ac:dyDescent="0.3">
      <c r="X100999" s="5"/>
      <c r="Y100999" s="5"/>
    </row>
    <row r="101001" spans="24:25" x14ac:dyDescent="0.3">
      <c r="X101001" s="5"/>
      <c r="Y101001" s="5"/>
    </row>
    <row r="101003" spans="24:25" x14ac:dyDescent="0.3">
      <c r="X101003" s="5"/>
      <c r="Y101003" s="5"/>
    </row>
    <row r="101005" spans="24:25" x14ac:dyDescent="0.3">
      <c r="X101005" s="5"/>
      <c r="Y101005" s="5"/>
    </row>
    <row r="101007" spans="24:25" x14ac:dyDescent="0.3">
      <c r="X101007" s="5"/>
      <c r="Y101007" s="5"/>
    </row>
    <row r="101009" spans="24:25" x14ac:dyDescent="0.3">
      <c r="X101009" s="5"/>
      <c r="Y101009" s="5"/>
    </row>
    <row r="101011" spans="24:25" x14ac:dyDescent="0.3">
      <c r="X101011" s="5"/>
      <c r="Y101011" s="5"/>
    </row>
    <row r="101013" spans="24:25" x14ac:dyDescent="0.3">
      <c r="X101013" s="5"/>
      <c r="Y101013" s="5"/>
    </row>
    <row r="101015" spans="24:25" x14ac:dyDescent="0.3">
      <c r="X101015" s="5"/>
      <c r="Y101015" s="5"/>
    </row>
    <row r="101017" spans="24:25" x14ac:dyDescent="0.3">
      <c r="X101017" s="5"/>
      <c r="Y101017" s="5"/>
    </row>
    <row r="101019" spans="24:25" x14ac:dyDescent="0.3">
      <c r="X101019" s="5"/>
      <c r="Y101019" s="5"/>
    </row>
    <row r="101021" spans="24:25" x14ac:dyDescent="0.3">
      <c r="X101021" s="5"/>
      <c r="Y101021" s="5"/>
    </row>
    <row r="101023" spans="24:25" x14ac:dyDescent="0.3">
      <c r="X101023" s="5"/>
      <c r="Y101023" s="5"/>
    </row>
    <row r="101025" spans="24:25" x14ac:dyDescent="0.3">
      <c r="X101025" s="5"/>
      <c r="Y101025" s="5"/>
    </row>
    <row r="101027" spans="24:25" x14ac:dyDescent="0.3">
      <c r="X101027" s="5"/>
      <c r="Y101027" s="5"/>
    </row>
    <row r="101029" spans="24:25" x14ac:dyDescent="0.3">
      <c r="X101029" s="5"/>
      <c r="Y101029" s="5"/>
    </row>
    <row r="101031" spans="24:25" x14ac:dyDescent="0.3">
      <c r="X101031" s="5"/>
      <c r="Y101031" s="5"/>
    </row>
    <row r="101033" spans="24:25" x14ac:dyDescent="0.3">
      <c r="X101033" s="5"/>
      <c r="Y101033" s="5"/>
    </row>
    <row r="101035" spans="24:25" x14ac:dyDescent="0.3">
      <c r="X101035" s="5"/>
      <c r="Y101035" s="5"/>
    </row>
    <row r="101037" spans="24:25" x14ac:dyDescent="0.3">
      <c r="X101037" s="5"/>
      <c r="Y101037" s="5"/>
    </row>
    <row r="101039" spans="24:25" x14ac:dyDescent="0.3">
      <c r="X101039" s="5"/>
      <c r="Y101039" s="5"/>
    </row>
    <row r="101041" spans="24:25" x14ac:dyDescent="0.3">
      <c r="X101041" s="5"/>
      <c r="Y101041" s="5"/>
    </row>
    <row r="101043" spans="24:25" x14ac:dyDescent="0.3">
      <c r="X101043" s="5"/>
      <c r="Y101043" s="5"/>
    </row>
    <row r="101045" spans="24:25" x14ac:dyDescent="0.3">
      <c r="X101045" s="5"/>
      <c r="Y101045" s="5"/>
    </row>
    <row r="101047" spans="24:25" x14ac:dyDescent="0.3">
      <c r="X101047" s="5"/>
      <c r="Y101047" s="5"/>
    </row>
    <row r="101049" spans="24:25" x14ac:dyDescent="0.3">
      <c r="X101049" s="5"/>
      <c r="Y101049" s="5"/>
    </row>
    <row r="101051" spans="24:25" x14ac:dyDescent="0.3">
      <c r="X101051" s="5"/>
      <c r="Y101051" s="5"/>
    </row>
    <row r="101053" spans="24:25" x14ac:dyDescent="0.3">
      <c r="X101053" s="5"/>
      <c r="Y101053" s="5"/>
    </row>
    <row r="101055" spans="24:25" x14ac:dyDescent="0.3">
      <c r="X101055" s="5"/>
      <c r="Y101055" s="5"/>
    </row>
    <row r="101057" spans="24:25" x14ac:dyDescent="0.3">
      <c r="X101057" s="5"/>
      <c r="Y101057" s="5"/>
    </row>
    <row r="101059" spans="24:25" x14ac:dyDescent="0.3">
      <c r="X101059" s="5"/>
      <c r="Y101059" s="5"/>
    </row>
    <row r="101061" spans="24:25" x14ac:dyDescent="0.3">
      <c r="X101061" s="5"/>
      <c r="Y101061" s="5"/>
    </row>
    <row r="101063" spans="24:25" x14ac:dyDescent="0.3">
      <c r="X101063" s="5"/>
      <c r="Y101063" s="5"/>
    </row>
    <row r="101065" spans="24:25" x14ac:dyDescent="0.3">
      <c r="X101065" s="5"/>
      <c r="Y101065" s="5"/>
    </row>
    <row r="101067" spans="24:25" x14ac:dyDescent="0.3">
      <c r="X101067" s="5"/>
      <c r="Y101067" s="5"/>
    </row>
    <row r="101069" spans="24:25" x14ac:dyDescent="0.3">
      <c r="X101069" s="5"/>
      <c r="Y101069" s="5"/>
    </row>
    <row r="101071" spans="24:25" x14ac:dyDescent="0.3">
      <c r="X101071" s="5"/>
      <c r="Y101071" s="5"/>
    </row>
    <row r="101073" spans="24:25" x14ac:dyDescent="0.3">
      <c r="X101073" s="5"/>
      <c r="Y101073" s="5"/>
    </row>
    <row r="101075" spans="24:25" x14ac:dyDescent="0.3">
      <c r="X101075" s="5"/>
      <c r="Y101075" s="5"/>
    </row>
    <row r="101077" spans="24:25" x14ac:dyDescent="0.3">
      <c r="X101077" s="5"/>
      <c r="Y101077" s="5"/>
    </row>
    <row r="101079" spans="24:25" x14ac:dyDescent="0.3">
      <c r="X101079" s="5"/>
      <c r="Y101079" s="5"/>
    </row>
    <row r="101081" spans="24:25" x14ac:dyDescent="0.3">
      <c r="X101081" s="5"/>
      <c r="Y101081" s="5"/>
    </row>
    <row r="101083" spans="24:25" x14ac:dyDescent="0.3">
      <c r="X101083" s="5"/>
      <c r="Y101083" s="5"/>
    </row>
    <row r="101085" spans="24:25" x14ac:dyDescent="0.3">
      <c r="X101085" s="5"/>
      <c r="Y101085" s="5"/>
    </row>
    <row r="101087" spans="24:25" x14ac:dyDescent="0.3">
      <c r="X101087" s="5"/>
      <c r="Y101087" s="5"/>
    </row>
    <row r="101089" spans="24:25" x14ac:dyDescent="0.3">
      <c r="X101089" s="5"/>
      <c r="Y101089" s="5"/>
    </row>
    <row r="101091" spans="24:25" x14ac:dyDescent="0.3">
      <c r="X101091" s="5"/>
      <c r="Y101091" s="5"/>
    </row>
    <row r="101093" spans="24:25" x14ac:dyDescent="0.3">
      <c r="X101093" s="5"/>
      <c r="Y101093" s="5"/>
    </row>
    <row r="101095" spans="24:25" x14ac:dyDescent="0.3">
      <c r="X101095" s="5"/>
      <c r="Y101095" s="5"/>
    </row>
    <row r="101097" spans="24:25" x14ac:dyDescent="0.3">
      <c r="X101097" s="5"/>
      <c r="Y101097" s="5"/>
    </row>
    <row r="101099" spans="24:25" x14ac:dyDescent="0.3">
      <c r="X101099" s="5"/>
      <c r="Y101099" s="5"/>
    </row>
    <row r="101101" spans="24:25" x14ac:dyDescent="0.3">
      <c r="X101101" s="5"/>
      <c r="Y101101" s="5"/>
    </row>
    <row r="101103" spans="24:25" x14ac:dyDescent="0.3">
      <c r="X101103" s="5"/>
      <c r="Y101103" s="5"/>
    </row>
    <row r="101105" spans="24:25" x14ac:dyDescent="0.3">
      <c r="X101105" s="5"/>
      <c r="Y101105" s="5"/>
    </row>
    <row r="101107" spans="24:25" x14ac:dyDescent="0.3">
      <c r="X101107" s="5"/>
      <c r="Y101107" s="5"/>
    </row>
    <row r="101109" spans="24:25" x14ac:dyDescent="0.3">
      <c r="X101109" s="5"/>
      <c r="Y101109" s="5"/>
    </row>
    <row r="101111" spans="24:25" x14ac:dyDescent="0.3">
      <c r="X101111" s="5"/>
      <c r="Y101111" s="5"/>
    </row>
    <row r="101113" spans="24:25" x14ac:dyDescent="0.3">
      <c r="X101113" s="5"/>
      <c r="Y101113" s="5"/>
    </row>
    <row r="101115" spans="24:25" x14ac:dyDescent="0.3">
      <c r="X101115" s="5"/>
      <c r="Y101115" s="5"/>
    </row>
    <row r="101117" spans="24:25" x14ac:dyDescent="0.3">
      <c r="X101117" s="5"/>
      <c r="Y101117" s="5"/>
    </row>
    <row r="101119" spans="24:25" x14ac:dyDescent="0.3">
      <c r="X101119" s="5"/>
      <c r="Y101119" s="5"/>
    </row>
    <row r="101121" spans="24:25" x14ac:dyDescent="0.3">
      <c r="X101121" s="5"/>
      <c r="Y101121" s="5"/>
    </row>
    <row r="101123" spans="24:25" x14ac:dyDescent="0.3">
      <c r="X101123" s="5"/>
      <c r="Y101123" s="5"/>
    </row>
    <row r="101125" spans="24:25" x14ac:dyDescent="0.3">
      <c r="X101125" s="5"/>
      <c r="Y101125" s="5"/>
    </row>
    <row r="101127" spans="24:25" x14ac:dyDescent="0.3">
      <c r="X101127" s="5"/>
      <c r="Y101127" s="5"/>
    </row>
    <row r="101129" spans="24:25" x14ac:dyDescent="0.3">
      <c r="X101129" s="5"/>
      <c r="Y101129" s="5"/>
    </row>
    <row r="101131" spans="24:25" x14ac:dyDescent="0.3">
      <c r="X101131" s="5"/>
      <c r="Y101131" s="5"/>
    </row>
    <row r="101133" spans="24:25" x14ac:dyDescent="0.3">
      <c r="X101133" s="5"/>
      <c r="Y101133" s="5"/>
    </row>
    <row r="101135" spans="24:25" x14ac:dyDescent="0.3">
      <c r="X101135" s="5"/>
      <c r="Y101135" s="5"/>
    </row>
    <row r="101137" spans="24:25" x14ac:dyDescent="0.3">
      <c r="X101137" s="5"/>
      <c r="Y101137" s="5"/>
    </row>
    <row r="101139" spans="24:25" x14ac:dyDescent="0.3">
      <c r="X101139" s="5"/>
      <c r="Y101139" s="5"/>
    </row>
    <row r="101141" spans="24:25" x14ac:dyDescent="0.3">
      <c r="X101141" s="5"/>
      <c r="Y101141" s="5"/>
    </row>
    <row r="101143" spans="24:25" x14ac:dyDescent="0.3">
      <c r="X101143" s="5"/>
      <c r="Y101143" s="5"/>
    </row>
    <row r="101145" spans="24:25" x14ac:dyDescent="0.3">
      <c r="X101145" s="5"/>
      <c r="Y101145" s="5"/>
    </row>
    <row r="101147" spans="24:25" x14ac:dyDescent="0.3">
      <c r="X101147" s="5"/>
      <c r="Y101147" s="5"/>
    </row>
    <row r="101149" spans="24:25" x14ac:dyDescent="0.3">
      <c r="X101149" s="5"/>
      <c r="Y101149" s="5"/>
    </row>
    <row r="101151" spans="24:25" x14ac:dyDescent="0.3">
      <c r="X101151" s="5"/>
      <c r="Y101151" s="5"/>
    </row>
    <row r="101153" spans="24:25" x14ac:dyDescent="0.3">
      <c r="X101153" s="5"/>
      <c r="Y101153" s="5"/>
    </row>
    <row r="101155" spans="24:25" x14ac:dyDescent="0.3">
      <c r="X101155" s="5"/>
      <c r="Y101155" s="5"/>
    </row>
    <row r="101157" spans="24:25" x14ac:dyDescent="0.3">
      <c r="X101157" s="5"/>
      <c r="Y101157" s="5"/>
    </row>
    <row r="101159" spans="24:25" x14ac:dyDescent="0.3">
      <c r="X101159" s="5"/>
      <c r="Y101159" s="5"/>
    </row>
    <row r="101161" spans="24:25" x14ac:dyDescent="0.3">
      <c r="X101161" s="5"/>
      <c r="Y101161" s="5"/>
    </row>
    <row r="101163" spans="24:25" x14ac:dyDescent="0.3">
      <c r="X101163" s="5"/>
      <c r="Y101163" s="5"/>
    </row>
    <row r="101165" spans="24:25" x14ac:dyDescent="0.3">
      <c r="X101165" s="5"/>
      <c r="Y101165" s="5"/>
    </row>
    <row r="101167" spans="24:25" x14ac:dyDescent="0.3">
      <c r="X101167" s="5"/>
      <c r="Y101167" s="5"/>
    </row>
    <row r="101169" spans="24:25" x14ac:dyDescent="0.3">
      <c r="X101169" s="5"/>
      <c r="Y101169" s="5"/>
    </row>
    <row r="101171" spans="24:25" x14ac:dyDescent="0.3">
      <c r="X101171" s="5"/>
      <c r="Y101171" s="5"/>
    </row>
    <row r="101173" spans="24:25" x14ac:dyDescent="0.3">
      <c r="X101173" s="5"/>
      <c r="Y101173" s="5"/>
    </row>
    <row r="101175" spans="24:25" x14ac:dyDescent="0.3">
      <c r="X101175" s="5"/>
      <c r="Y101175" s="5"/>
    </row>
    <row r="101177" spans="24:25" x14ac:dyDescent="0.3">
      <c r="X101177" s="5"/>
      <c r="Y101177" s="5"/>
    </row>
    <row r="101179" spans="24:25" x14ac:dyDescent="0.3">
      <c r="X101179" s="5"/>
      <c r="Y101179" s="5"/>
    </row>
    <row r="101181" spans="24:25" x14ac:dyDescent="0.3">
      <c r="X101181" s="5"/>
      <c r="Y101181" s="5"/>
    </row>
    <row r="101183" spans="24:25" x14ac:dyDescent="0.3">
      <c r="X101183" s="5"/>
      <c r="Y101183" s="5"/>
    </row>
    <row r="101185" spans="24:25" x14ac:dyDescent="0.3">
      <c r="X101185" s="5"/>
      <c r="Y101185" s="5"/>
    </row>
    <row r="101187" spans="24:25" x14ac:dyDescent="0.3">
      <c r="X101187" s="5"/>
      <c r="Y101187" s="5"/>
    </row>
    <row r="101189" spans="24:25" x14ac:dyDescent="0.3">
      <c r="X101189" s="5"/>
      <c r="Y101189" s="5"/>
    </row>
    <row r="101191" spans="24:25" x14ac:dyDescent="0.3">
      <c r="X101191" s="5"/>
      <c r="Y101191" s="5"/>
    </row>
    <row r="101193" spans="24:25" x14ac:dyDescent="0.3">
      <c r="X101193" s="5"/>
      <c r="Y101193" s="5"/>
    </row>
    <row r="101195" spans="24:25" x14ac:dyDescent="0.3">
      <c r="X101195" s="5"/>
      <c r="Y101195" s="5"/>
    </row>
    <row r="101197" spans="24:25" x14ac:dyDescent="0.3">
      <c r="X101197" s="5"/>
      <c r="Y101197" s="5"/>
    </row>
    <row r="101199" spans="24:25" x14ac:dyDescent="0.3">
      <c r="X101199" s="5"/>
      <c r="Y101199" s="5"/>
    </row>
    <row r="101201" spans="24:25" x14ac:dyDescent="0.3">
      <c r="X101201" s="5"/>
      <c r="Y101201" s="5"/>
    </row>
    <row r="101203" spans="24:25" x14ac:dyDescent="0.3">
      <c r="X101203" s="5"/>
      <c r="Y101203" s="5"/>
    </row>
    <row r="101205" spans="24:25" x14ac:dyDescent="0.3">
      <c r="X101205" s="5"/>
      <c r="Y101205" s="5"/>
    </row>
    <row r="101207" spans="24:25" x14ac:dyDescent="0.3">
      <c r="X101207" s="5"/>
      <c r="Y101207" s="5"/>
    </row>
    <row r="101209" spans="24:25" x14ac:dyDescent="0.3">
      <c r="X101209" s="5"/>
      <c r="Y101209" s="5"/>
    </row>
    <row r="101211" spans="24:25" x14ac:dyDescent="0.3">
      <c r="X101211" s="5"/>
      <c r="Y101211" s="5"/>
    </row>
    <row r="101213" spans="24:25" x14ac:dyDescent="0.3">
      <c r="X101213" s="5"/>
      <c r="Y101213" s="5"/>
    </row>
    <row r="101215" spans="24:25" x14ac:dyDescent="0.3">
      <c r="X101215" s="5"/>
      <c r="Y101215" s="5"/>
    </row>
    <row r="101217" spans="24:25" x14ac:dyDescent="0.3">
      <c r="X101217" s="5"/>
      <c r="Y101217" s="5"/>
    </row>
    <row r="101219" spans="24:25" x14ac:dyDescent="0.3">
      <c r="X101219" s="5"/>
      <c r="Y101219" s="5"/>
    </row>
    <row r="101221" spans="24:25" x14ac:dyDescent="0.3">
      <c r="X101221" s="5"/>
      <c r="Y101221" s="5"/>
    </row>
    <row r="101223" spans="24:25" x14ac:dyDescent="0.3">
      <c r="X101223" s="5"/>
      <c r="Y101223" s="5"/>
    </row>
    <row r="101225" spans="24:25" x14ac:dyDescent="0.3">
      <c r="X101225" s="5"/>
      <c r="Y101225" s="5"/>
    </row>
    <row r="101227" spans="24:25" x14ac:dyDescent="0.3">
      <c r="X101227" s="5"/>
      <c r="Y101227" s="5"/>
    </row>
    <row r="101229" spans="24:25" x14ac:dyDescent="0.3">
      <c r="X101229" s="5"/>
      <c r="Y101229" s="5"/>
    </row>
    <row r="101231" spans="24:25" x14ac:dyDescent="0.3">
      <c r="X101231" s="5"/>
      <c r="Y101231" s="5"/>
    </row>
    <row r="101233" spans="24:25" x14ac:dyDescent="0.3">
      <c r="X101233" s="5"/>
      <c r="Y101233" s="5"/>
    </row>
    <row r="101235" spans="24:25" x14ac:dyDescent="0.3">
      <c r="X101235" s="5"/>
      <c r="Y101235" s="5"/>
    </row>
    <row r="101237" spans="24:25" x14ac:dyDescent="0.3">
      <c r="X101237" s="5"/>
      <c r="Y101237" s="5"/>
    </row>
    <row r="101239" spans="24:25" x14ac:dyDescent="0.3">
      <c r="X101239" s="5"/>
      <c r="Y101239" s="5"/>
    </row>
    <row r="101241" spans="24:25" x14ac:dyDescent="0.3">
      <c r="X101241" s="5"/>
      <c r="Y101241" s="5"/>
    </row>
    <row r="101243" spans="24:25" x14ac:dyDescent="0.3">
      <c r="X101243" s="5"/>
      <c r="Y101243" s="5"/>
    </row>
    <row r="101245" spans="24:25" x14ac:dyDescent="0.3">
      <c r="X101245" s="5"/>
      <c r="Y101245" s="5"/>
    </row>
    <row r="101247" spans="24:25" x14ac:dyDescent="0.3">
      <c r="X101247" s="5"/>
      <c r="Y101247" s="5"/>
    </row>
    <row r="101249" spans="24:25" x14ac:dyDescent="0.3">
      <c r="X101249" s="5"/>
      <c r="Y101249" s="5"/>
    </row>
    <row r="101251" spans="24:25" x14ac:dyDescent="0.3">
      <c r="X101251" s="5"/>
      <c r="Y101251" s="5"/>
    </row>
    <row r="101253" spans="24:25" x14ac:dyDescent="0.3">
      <c r="X101253" s="5"/>
      <c r="Y101253" s="5"/>
    </row>
    <row r="101255" spans="24:25" x14ac:dyDescent="0.3">
      <c r="X101255" s="5"/>
      <c r="Y101255" s="5"/>
    </row>
    <row r="101257" spans="24:25" x14ac:dyDescent="0.3">
      <c r="X101257" s="5"/>
      <c r="Y101257" s="5"/>
    </row>
    <row r="101259" spans="24:25" x14ac:dyDescent="0.3">
      <c r="X101259" s="5"/>
      <c r="Y101259" s="5"/>
    </row>
    <row r="101261" spans="24:25" x14ac:dyDescent="0.3">
      <c r="X101261" s="5"/>
      <c r="Y101261" s="5"/>
    </row>
    <row r="101263" spans="24:25" x14ac:dyDescent="0.3">
      <c r="X101263" s="5"/>
      <c r="Y101263" s="5"/>
    </row>
    <row r="101265" spans="24:25" x14ac:dyDescent="0.3">
      <c r="X101265" s="5"/>
      <c r="Y101265" s="5"/>
    </row>
    <row r="101267" spans="24:25" x14ac:dyDescent="0.3">
      <c r="X101267" s="5"/>
      <c r="Y101267" s="5"/>
    </row>
    <row r="101269" spans="24:25" x14ac:dyDescent="0.3">
      <c r="X101269" s="5"/>
      <c r="Y101269" s="5"/>
    </row>
    <row r="101271" spans="24:25" x14ac:dyDescent="0.3">
      <c r="X101271" s="5"/>
      <c r="Y101271" s="5"/>
    </row>
    <row r="101273" spans="24:25" x14ac:dyDescent="0.3">
      <c r="X101273" s="5"/>
      <c r="Y101273" s="5"/>
    </row>
    <row r="101275" spans="24:25" x14ac:dyDescent="0.3">
      <c r="X101275" s="5"/>
      <c r="Y101275" s="5"/>
    </row>
    <row r="101277" spans="24:25" x14ac:dyDescent="0.3">
      <c r="X101277" s="5"/>
      <c r="Y101277" s="5"/>
    </row>
    <row r="101279" spans="24:25" x14ac:dyDescent="0.3">
      <c r="X101279" s="5"/>
      <c r="Y101279" s="5"/>
    </row>
    <row r="101281" spans="24:25" x14ac:dyDescent="0.3">
      <c r="X101281" s="5"/>
      <c r="Y101281" s="5"/>
    </row>
    <row r="101283" spans="24:25" x14ac:dyDescent="0.3">
      <c r="X101283" s="5"/>
      <c r="Y101283" s="5"/>
    </row>
    <row r="101285" spans="24:25" x14ac:dyDescent="0.3">
      <c r="X101285" s="5"/>
      <c r="Y101285" s="5"/>
    </row>
    <row r="101287" spans="24:25" x14ac:dyDescent="0.3">
      <c r="X101287" s="5"/>
      <c r="Y101287" s="5"/>
    </row>
    <row r="101289" spans="24:25" x14ac:dyDescent="0.3">
      <c r="X101289" s="5"/>
      <c r="Y101289" s="5"/>
    </row>
    <row r="101291" spans="24:25" x14ac:dyDescent="0.3">
      <c r="X101291" s="5"/>
      <c r="Y101291" s="5"/>
    </row>
    <row r="101293" spans="24:25" x14ac:dyDescent="0.3">
      <c r="X101293" s="5"/>
      <c r="Y101293" s="5"/>
    </row>
    <row r="101295" spans="24:25" x14ac:dyDescent="0.3">
      <c r="X101295" s="5"/>
      <c r="Y101295" s="5"/>
    </row>
    <row r="101297" spans="24:25" x14ac:dyDescent="0.3">
      <c r="X101297" s="5"/>
      <c r="Y101297" s="5"/>
    </row>
    <row r="101299" spans="24:25" x14ac:dyDescent="0.3">
      <c r="X101299" s="5"/>
      <c r="Y101299" s="5"/>
    </row>
    <row r="101301" spans="24:25" x14ac:dyDescent="0.3">
      <c r="X101301" s="5"/>
      <c r="Y101301" s="5"/>
    </row>
    <row r="101303" spans="24:25" x14ac:dyDescent="0.3">
      <c r="X101303" s="5"/>
      <c r="Y101303" s="5"/>
    </row>
    <row r="101305" spans="24:25" x14ac:dyDescent="0.3">
      <c r="X101305" s="5"/>
      <c r="Y101305" s="5"/>
    </row>
    <row r="101307" spans="24:25" x14ac:dyDescent="0.3">
      <c r="X101307" s="5"/>
      <c r="Y101307" s="5"/>
    </row>
    <row r="101309" spans="24:25" x14ac:dyDescent="0.3">
      <c r="X101309" s="5"/>
      <c r="Y101309" s="5"/>
    </row>
    <row r="101311" spans="24:25" x14ac:dyDescent="0.3">
      <c r="X101311" s="5"/>
      <c r="Y101311" s="5"/>
    </row>
    <row r="101313" spans="24:25" x14ac:dyDescent="0.3">
      <c r="X101313" s="5"/>
      <c r="Y101313" s="5"/>
    </row>
    <row r="101315" spans="24:25" x14ac:dyDescent="0.3">
      <c r="X101315" s="5"/>
      <c r="Y101315" s="5"/>
    </row>
    <row r="101317" spans="24:25" x14ac:dyDescent="0.3">
      <c r="X101317" s="5"/>
      <c r="Y101317" s="5"/>
    </row>
    <row r="101319" spans="24:25" x14ac:dyDescent="0.3">
      <c r="X101319" s="5"/>
      <c r="Y101319" s="5"/>
    </row>
    <row r="101321" spans="24:25" x14ac:dyDescent="0.3">
      <c r="X101321" s="5"/>
      <c r="Y101321" s="5"/>
    </row>
    <row r="101323" spans="24:25" x14ac:dyDescent="0.3">
      <c r="X101323" s="5"/>
      <c r="Y101323" s="5"/>
    </row>
    <row r="101325" spans="24:25" x14ac:dyDescent="0.3">
      <c r="X101325" s="5"/>
      <c r="Y101325" s="5"/>
    </row>
    <row r="101327" spans="24:25" x14ac:dyDescent="0.3">
      <c r="X101327" s="5"/>
      <c r="Y101327" s="5"/>
    </row>
    <row r="101329" spans="24:25" x14ac:dyDescent="0.3">
      <c r="X101329" s="5"/>
      <c r="Y101329" s="5"/>
    </row>
    <row r="101331" spans="24:25" x14ac:dyDescent="0.3">
      <c r="X101331" s="5"/>
      <c r="Y101331" s="5"/>
    </row>
    <row r="101333" spans="24:25" x14ac:dyDescent="0.3">
      <c r="X101333" s="5"/>
      <c r="Y101333" s="5"/>
    </row>
    <row r="101335" spans="24:25" x14ac:dyDescent="0.3">
      <c r="X101335" s="5"/>
      <c r="Y101335" s="5"/>
    </row>
    <row r="101337" spans="24:25" x14ac:dyDescent="0.3">
      <c r="X101337" s="5"/>
      <c r="Y101337" s="5"/>
    </row>
    <row r="101339" spans="24:25" x14ac:dyDescent="0.3">
      <c r="X101339" s="5"/>
      <c r="Y101339" s="5"/>
    </row>
    <row r="101341" spans="24:25" x14ac:dyDescent="0.3">
      <c r="X101341" s="5"/>
      <c r="Y101341" s="5"/>
    </row>
    <row r="101343" spans="24:25" x14ac:dyDescent="0.3">
      <c r="X101343" s="5"/>
      <c r="Y101343" s="5"/>
    </row>
    <row r="101345" spans="24:25" x14ac:dyDescent="0.3">
      <c r="X101345" s="5"/>
      <c r="Y101345" s="5"/>
    </row>
    <row r="101347" spans="24:25" x14ac:dyDescent="0.3">
      <c r="X101347" s="5"/>
      <c r="Y101347" s="5"/>
    </row>
    <row r="101349" spans="24:25" x14ac:dyDescent="0.3">
      <c r="X101349" s="5"/>
      <c r="Y101349" s="5"/>
    </row>
    <row r="101351" spans="24:25" x14ac:dyDescent="0.3">
      <c r="X101351" s="5"/>
      <c r="Y101351" s="5"/>
    </row>
    <row r="101353" spans="24:25" x14ac:dyDescent="0.3">
      <c r="X101353" s="5"/>
      <c r="Y101353" s="5"/>
    </row>
    <row r="101355" spans="24:25" x14ac:dyDescent="0.3">
      <c r="X101355" s="5"/>
      <c r="Y101355" s="5"/>
    </row>
    <row r="101357" spans="24:25" x14ac:dyDescent="0.3">
      <c r="X101357" s="5"/>
      <c r="Y101357" s="5"/>
    </row>
    <row r="101359" spans="24:25" x14ac:dyDescent="0.3">
      <c r="X101359" s="5"/>
      <c r="Y101359" s="5"/>
    </row>
    <row r="101361" spans="24:25" x14ac:dyDescent="0.3">
      <c r="X101361" s="5"/>
      <c r="Y101361" s="5"/>
    </row>
    <row r="101363" spans="24:25" x14ac:dyDescent="0.3">
      <c r="X101363" s="5"/>
      <c r="Y101363" s="5"/>
    </row>
    <row r="101365" spans="24:25" x14ac:dyDescent="0.3">
      <c r="X101365" s="5"/>
      <c r="Y101365" s="5"/>
    </row>
    <row r="101367" spans="24:25" x14ac:dyDescent="0.3">
      <c r="X101367" s="5"/>
      <c r="Y101367" s="5"/>
    </row>
    <row r="101369" spans="24:25" x14ac:dyDescent="0.3">
      <c r="X101369" s="5"/>
      <c r="Y101369" s="5"/>
    </row>
    <row r="101371" spans="24:25" x14ac:dyDescent="0.3">
      <c r="X101371" s="5"/>
      <c r="Y101371" s="5"/>
    </row>
    <row r="101373" spans="24:25" x14ac:dyDescent="0.3">
      <c r="X101373" s="5"/>
      <c r="Y101373" s="5"/>
    </row>
    <row r="101375" spans="24:25" x14ac:dyDescent="0.3">
      <c r="X101375" s="5"/>
      <c r="Y101375" s="5"/>
    </row>
    <row r="101377" spans="24:25" x14ac:dyDescent="0.3">
      <c r="X101377" s="5"/>
      <c r="Y101377" s="5"/>
    </row>
    <row r="101379" spans="24:25" x14ac:dyDescent="0.3">
      <c r="X101379" s="5"/>
      <c r="Y101379" s="5"/>
    </row>
    <row r="101381" spans="24:25" x14ac:dyDescent="0.3">
      <c r="X101381" s="5"/>
      <c r="Y101381" s="5"/>
    </row>
    <row r="101383" spans="24:25" x14ac:dyDescent="0.3">
      <c r="X101383" s="5"/>
      <c r="Y101383" s="5"/>
    </row>
    <row r="101385" spans="24:25" x14ac:dyDescent="0.3">
      <c r="X101385" s="5"/>
      <c r="Y101385" s="5"/>
    </row>
    <row r="101387" spans="24:25" x14ac:dyDescent="0.3">
      <c r="X101387" s="5"/>
      <c r="Y101387" s="5"/>
    </row>
    <row r="101389" spans="24:25" x14ac:dyDescent="0.3">
      <c r="X101389" s="5"/>
      <c r="Y101389" s="5"/>
    </row>
    <row r="101391" spans="24:25" x14ac:dyDescent="0.3">
      <c r="X101391" s="5"/>
      <c r="Y101391" s="5"/>
    </row>
    <row r="101393" spans="24:25" x14ac:dyDescent="0.3">
      <c r="X101393" s="5"/>
      <c r="Y101393" s="5"/>
    </row>
    <row r="101395" spans="24:25" x14ac:dyDescent="0.3">
      <c r="X101395" s="5"/>
      <c r="Y101395" s="5"/>
    </row>
    <row r="101397" spans="24:25" x14ac:dyDescent="0.3">
      <c r="X101397" s="5"/>
      <c r="Y101397" s="5"/>
    </row>
    <row r="101399" spans="24:25" x14ac:dyDescent="0.3">
      <c r="X101399" s="5"/>
      <c r="Y101399" s="5"/>
    </row>
    <row r="101401" spans="24:25" x14ac:dyDescent="0.3">
      <c r="X101401" s="5"/>
      <c r="Y101401" s="5"/>
    </row>
    <row r="101403" spans="24:25" x14ac:dyDescent="0.3">
      <c r="X101403" s="5"/>
      <c r="Y101403" s="5"/>
    </row>
    <row r="101405" spans="24:25" x14ac:dyDescent="0.3">
      <c r="X101405" s="5"/>
      <c r="Y101405" s="5"/>
    </row>
    <row r="101407" spans="24:25" x14ac:dyDescent="0.3">
      <c r="X101407" s="5"/>
      <c r="Y101407" s="5"/>
    </row>
    <row r="101409" spans="24:25" x14ac:dyDescent="0.3">
      <c r="X101409" s="5"/>
      <c r="Y101409" s="5"/>
    </row>
    <row r="101411" spans="24:25" x14ac:dyDescent="0.3">
      <c r="X101411" s="5"/>
      <c r="Y101411" s="5"/>
    </row>
    <row r="101413" spans="24:25" x14ac:dyDescent="0.3">
      <c r="X101413" s="5"/>
      <c r="Y101413" s="5"/>
    </row>
    <row r="101415" spans="24:25" x14ac:dyDescent="0.3">
      <c r="X101415" s="5"/>
      <c r="Y101415" s="5"/>
    </row>
    <row r="101417" spans="24:25" x14ac:dyDescent="0.3">
      <c r="X101417" s="5"/>
      <c r="Y101417" s="5"/>
    </row>
    <row r="101419" spans="24:25" x14ac:dyDescent="0.3">
      <c r="X101419" s="5"/>
      <c r="Y101419" s="5"/>
    </row>
    <row r="101421" spans="24:25" x14ac:dyDescent="0.3">
      <c r="X101421" s="5"/>
      <c r="Y101421" s="5"/>
    </row>
    <row r="101423" spans="24:25" x14ac:dyDescent="0.3">
      <c r="X101423" s="5"/>
      <c r="Y101423" s="5"/>
    </row>
    <row r="101425" spans="24:25" x14ac:dyDescent="0.3">
      <c r="X101425" s="5"/>
      <c r="Y101425" s="5"/>
    </row>
    <row r="101427" spans="24:25" x14ac:dyDescent="0.3">
      <c r="X101427" s="5"/>
      <c r="Y101427" s="5"/>
    </row>
    <row r="101429" spans="24:25" x14ac:dyDescent="0.3">
      <c r="X101429" s="5"/>
      <c r="Y101429" s="5"/>
    </row>
    <row r="101431" spans="24:25" x14ac:dyDescent="0.3">
      <c r="X101431" s="5"/>
      <c r="Y101431" s="5"/>
    </row>
    <row r="101433" spans="24:25" x14ac:dyDescent="0.3">
      <c r="X101433" s="5"/>
      <c r="Y101433" s="5"/>
    </row>
    <row r="101435" spans="24:25" x14ac:dyDescent="0.3">
      <c r="X101435" s="5"/>
      <c r="Y101435" s="5"/>
    </row>
    <row r="101437" spans="24:25" x14ac:dyDescent="0.3">
      <c r="X101437" s="5"/>
      <c r="Y101437" s="5"/>
    </row>
    <row r="101439" spans="24:25" x14ac:dyDescent="0.3">
      <c r="X101439" s="5"/>
      <c r="Y101439" s="5"/>
    </row>
    <row r="101441" spans="24:25" x14ac:dyDescent="0.3">
      <c r="X101441" s="5"/>
      <c r="Y101441" s="5"/>
    </row>
    <row r="101443" spans="24:25" x14ac:dyDescent="0.3">
      <c r="X101443" s="5"/>
      <c r="Y101443" s="5"/>
    </row>
    <row r="101445" spans="24:25" x14ac:dyDescent="0.3">
      <c r="X101445" s="5"/>
      <c r="Y101445" s="5"/>
    </row>
    <row r="101447" spans="24:25" x14ac:dyDescent="0.3">
      <c r="X101447" s="5"/>
      <c r="Y101447" s="5"/>
    </row>
    <row r="101449" spans="24:25" x14ac:dyDescent="0.3">
      <c r="X101449" s="5"/>
      <c r="Y101449" s="5"/>
    </row>
    <row r="101451" spans="24:25" x14ac:dyDescent="0.3">
      <c r="X101451" s="5"/>
      <c r="Y101451" s="5"/>
    </row>
    <row r="101453" spans="24:25" x14ac:dyDescent="0.3">
      <c r="X101453" s="5"/>
      <c r="Y101453" s="5"/>
    </row>
    <row r="101455" spans="24:25" x14ac:dyDescent="0.3">
      <c r="X101455" s="5"/>
      <c r="Y101455" s="5"/>
    </row>
    <row r="101457" spans="24:25" x14ac:dyDescent="0.3">
      <c r="X101457" s="5"/>
      <c r="Y101457" s="5"/>
    </row>
    <row r="101459" spans="24:25" x14ac:dyDescent="0.3">
      <c r="X101459" s="5"/>
      <c r="Y101459" s="5"/>
    </row>
    <row r="101461" spans="24:25" x14ac:dyDescent="0.3">
      <c r="X101461" s="5"/>
      <c r="Y101461" s="5"/>
    </row>
    <row r="101463" spans="24:25" x14ac:dyDescent="0.3">
      <c r="X101463" s="5"/>
      <c r="Y101463" s="5"/>
    </row>
    <row r="101465" spans="24:25" x14ac:dyDescent="0.3">
      <c r="X101465" s="5"/>
      <c r="Y101465" s="5"/>
    </row>
    <row r="101467" spans="24:25" x14ac:dyDescent="0.3">
      <c r="X101467" s="5"/>
      <c r="Y101467" s="5"/>
    </row>
    <row r="101469" spans="24:25" x14ac:dyDescent="0.3">
      <c r="X101469" s="5"/>
      <c r="Y101469" s="5"/>
    </row>
    <row r="101471" spans="24:25" x14ac:dyDescent="0.3">
      <c r="X101471" s="5"/>
      <c r="Y101471" s="5"/>
    </row>
    <row r="101473" spans="24:25" x14ac:dyDescent="0.3">
      <c r="X101473" s="5"/>
      <c r="Y101473" s="5"/>
    </row>
    <row r="101475" spans="24:25" x14ac:dyDescent="0.3">
      <c r="X101475" s="5"/>
      <c r="Y101475" s="5"/>
    </row>
    <row r="101477" spans="24:25" x14ac:dyDescent="0.3">
      <c r="X101477" s="5"/>
      <c r="Y101477" s="5"/>
    </row>
    <row r="101479" spans="24:25" x14ac:dyDescent="0.3">
      <c r="X101479" s="5"/>
      <c r="Y101479" s="5"/>
    </row>
    <row r="101481" spans="24:25" x14ac:dyDescent="0.3">
      <c r="X101481" s="5"/>
      <c r="Y101481" s="5"/>
    </row>
    <row r="101483" spans="24:25" x14ac:dyDescent="0.3">
      <c r="X101483" s="5"/>
      <c r="Y101483" s="5"/>
    </row>
    <row r="101485" spans="24:25" x14ac:dyDescent="0.3">
      <c r="X101485" s="5"/>
      <c r="Y101485" s="5"/>
    </row>
    <row r="101487" spans="24:25" x14ac:dyDescent="0.3">
      <c r="X101487" s="5"/>
      <c r="Y101487" s="5"/>
    </row>
    <row r="101489" spans="24:25" x14ac:dyDescent="0.3">
      <c r="X101489" s="5"/>
      <c r="Y101489" s="5"/>
    </row>
    <row r="101491" spans="24:25" x14ac:dyDescent="0.3">
      <c r="X101491" s="5"/>
      <c r="Y101491" s="5"/>
    </row>
    <row r="101493" spans="24:25" x14ac:dyDescent="0.3">
      <c r="X101493" s="5"/>
      <c r="Y101493" s="5"/>
    </row>
    <row r="101495" spans="24:25" x14ac:dyDescent="0.3">
      <c r="X101495" s="5"/>
      <c r="Y101495" s="5"/>
    </row>
    <row r="101497" spans="24:25" x14ac:dyDescent="0.3">
      <c r="X101497" s="5"/>
      <c r="Y101497" s="5"/>
    </row>
    <row r="101499" spans="24:25" x14ac:dyDescent="0.3">
      <c r="X101499" s="5"/>
      <c r="Y101499" s="5"/>
    </row>
    <row r="101501" spans="24:25" x14ac:dyDescent="0.3">
      <c r="X101501" s="5"/>
      <c r="Y101501" s="5"/>
    </row>
    <row r="101503" spans="24:25" x14ac:dyDescent="0.3">
      <c r="X101503" s="5"/>
      <c r="Y101503" s="5"/>
    </row>
    <row r="101505" spans="24:25" x14ac:dyDescent="0.3">
      <c r="X101505" s="5"/>
      <c r="Y101505" s="5"/>
    </row>
    <row r="101507" spans="24:25" x14ac:dyDescent="0.3">
      <c r="X101507" s="5"/>
      <c r="Y101507" s="5"/>
    </row>
    <row r="101509" spans="24:25" x14ac:dyDescent="0.3">
      <c r="X101509" s="5"/>
      <c r="Y101509" s="5"/>
    </row>
    <row r="101511" spans="24:25" x14ac:dyDescent="0.3">
      <c r="X101511" s="5"/>
      <c r="Y101511" s="5"/>
    </row>
    <row r="101513" spans="24:25" x14ac:dyDescent="0.3">
      <c r="X101513" s="5"/>
      <c r="Y101513" s="5"/>
    </row>
    <row r="101515" spans="24:25" x14ac:dyDescent="0.3">
      <c r="X101515" s="5"/>
      <c r="Y101515" s="5"/>
    </row>
    <row r="101517" spans="24:25" x14ac:dyDescent="0.3">
      <c r="X101517" s="5"/>
      <c r="Y101517" s="5"/>
    </row>
    <row r="101519" spans="24:25" x14ac:dyDescent="0.3">
      <c r="X101519" s="5"/>
      <c r="Y101519" s="5"/>
    </row>
    <row r="101521" spans="24:25" x14ac:dyDescent="0.3">
      <c r="X101521" s="5"/>
      <c r="Y101521" s="5"/>
    </row>
    <row r="101523" spans="24:25" x14ac:dyDescent="0.3">
      <c r="X101523" s="5"/>
      <c r="Y101523" s="5"/>
    </row>
    <row r="101525" spans="24:25" x14ac:dyDescent="0.3">
      <c r="X101525" s="5"/>
      <c r="Y101525" s="5"/>
    </row>
    <row r="101527" spans="24:25" x14ac:dyDescent="0.3">
      <c r="X101527" s="5"/>
      <c r="Y101527" s="5"/>
    </row>
    <row r="101529" spans="24:25" x14ac:dyDescent="0.3">
      <c r="X101529" s="5"/>
      <c r="Y101529" s="5"/>
    </row>
    <row r="101531" spans="24:25" x14ac:dyDescent="0.3">
      <c r="X101531" s="5"/>
      <c r="Y101531" s="5"/>
    </row>
    <row r="101533" spans="24:25" x14ac:dyDescent="0.3">
      <c r="X101533" s="5"/>
      <c r="Y101533" s="5"/>
    </row>
    <row r="101535" spans="24:25" x14ac:dyDescent="0.3">
      <c r="X101535" s="5"/>
      <c r="Y101535" s="5"/>
    </row>
    <row r="101537" spans="24:25" x14ac:dyDescent="0.3">
      <c r="X101537" s="5"/>
      <c r="Y101537" s="5"/>
    </row>
    <row r="101539" spans="24:25" x14ac:dyDescent="0.3">
      <c r="X101539" s="5"/>
      <c r="Y101539" s="5"/>
    </row>
    <row r="101541" spans="24:25" x14ac:dyDescent="0.3">
      <c r="X101541" s="5"/>
      <c r="Y101541" s="5"/>
    </row>
    <row r="101543" spans="24:25" x14ac:dyDescent="0.3">
      <c r="X101543" s="5"/>
      <c r="Y101543" s="5"/>
    </row>
    <row r="101545" spans="24:25" x14ac:dyDescent="0.3">
      <c r="X101545" s="5"/>
      <c r="Y101545" s="5"/>
    </row>
    <row r="101547" spans="24:25" x14ac:dyDescent="0.3">
      <c r="X101547" s="5"/>
      <c r="Y101547" s="5"/>
    </row>
    <row r="101549" spans="24:25" x14ac:dyDescent="0.3">
      <c r="X101549" s="5"/>
      <c r="Y101549" s="5"/>
    </row>
    <row r="101551" spans="24:25" x14ac:dyDescent="0.3">
      <c r="X101551" s="5"/>
      <c r="Y101551" s="5"/>
    </row>
    <row r="101553" spans="24:25" x14ac:dyDescent="0.3">
      <c r="X101553" s="5"/>
      <c r="Y101553" s="5"/>
    </row>
    <row r="101555" spans="24:25" x14ac:dyDescent="0.3">
      <c r="X101555" s="5"/>
      <c r="Y101555" s="5"/>
    </row>
    <row r="101557" spans="24:25" x14ac:dyDescent="0.3">
      <c r="X101557" s="5"/>
      <c r="Y101557" s="5"/>
    </row>
    <row r="101559" spans="24:25" x14ac:dyDescent="0.3">
      <c r="X101559" s="5"/>
      <c r="Y101559" s="5"/>
    </row>
    <row r="101561" spans="24:25" x14ac:dyDescent="0.3">
      <c r="X101561" s="5"/>
      <c r="Y101561" s="5"/>
    </row>
    <row r="101563" spans="24:25" x14ac:dyDescent="0.3">
      <c r="X101563" s="5"/>
      <c r="Y101563" s="5"/>
    </row>
    <row r="101565" spans="24:25" x14ac:dyDescent="0.3">
      <c r="X101565" s="5"/>
      <c r="Y101565" s="5"/>
    </row>
    <row r="101567" spans="24:25" x14ac:dyDescent="0.3">
      <c r="X101567" s="5"/>
      <c r="Y101567" s="5"/>
    </row>
    <row r="101569" spans="24:25" x14ac:dyDescent="0.3">
      <c r="X101569" s="5"/>
      <c r="Y101569" s="5"/>
    </row>
    <row r="101571" spans="24:25" x14ac:dyDescent="0.3">
      <c r="X101571" s="5"/>
      <c r="Y101571" s="5"/>
    </row>
    <row r="101573" spans="24:25" x14ac:dyDescent="0.3">
      <c r="X101573" s="5"/>
      <c r="Y101573" s="5"/>
    </row>
    <row r="101575" spans="24:25" x14ac:dyDescent="0.3">
      <c r="X101575" s="5"/>
      <c r="Y101575" s="5"/>
    </row>
    <row r="101577" spans="24:25" x14ac:dyDescent="0.3">
      <c r="X101577" s="5"/>
      <c r="Y101577" s="5"/>
    </row>
    <row r="101579" spans="24:25" x14ac:dyDescent="0.3">
      <c r="X101579" s="5"/>
      <c r="Y101579" s="5"/>
    </row>
    <row r="101581" spans="24:25" x14ac:dyDescent="0.3">
      <c r="X101581" s="5"/>
      <c r="Y101581" s="5"/>
    </row>
    <row r="101583" spans="24:25" x14ac:dyDescent="0.3">
      <c r="X101583" s="5"/>
      <c r="Y101583" s="5"/>
    </row>
    <row r="101585" spans="24:25" x14ac:dyDescent="0.3">
      <c r="X101585" s="5"/>
      <c r="Y101585" s="5"/>
    </row>
    <row r="101587" spans="24:25" x14ac:dyDescent="0.3">
      <c r="X101587" s="5"/>
      <c r="Y101587" s="5"/>
    </row>
    <row r="101589" spans="24:25" x14ac:dyDescent="0.3">
      <c r="X101589" s="5"/>
      <c r="Y101589" s="5"/>
    </row>
    <row r="101591" spans="24:25" x14ac:dyDescent="0.3">
      <c r="X101591" s="5"/>
      <c r="Y101591" s="5"/>
    </row>
    <row r="101593" spans="24:25" x14ac:dyDescent="0.3">
      <c r="X101593" s="5"/>
      <c r="Y101593" s="5"/>
    </row>
    <row r="101595" spans="24:25" x14ac:dyDescent="0.3">
      <c r="X101595" s="5"/>
      <c r="Y101595" s="5"/>
    </row>
    <row r="101597" spans="24:25" x14ac:dyDescent="0.3">
      <c r="X101597" s="5"/>
      <c r="Y101597" s="5"/>
    </row>
    <row r="101599" spans="24:25" x14ac:dyDescent="0.3">
      <c r="X101599" s="5"/>
      <c r="Y101599" s="5"/>
    </row>
    <row r="101601" spans="24:25" x14ac:dyDescent="0.3">
      <c r="X101601" s="5"/>
      <c r="Y101601" s="5"/>
    </row>
    <row r="101603" spans="24:25" x14ac:dyDescent="0.3">
      <c r="X101603" s="5"/>
      <c r="Y101603" s="5"/>
    </row>
    <row r="101605" spans="24:25" x14ac:dyDescent="0.3">
      <c r="X101605" s="5"/>
      <c r="Y101605" s="5"/>
    </row>
    <row r="101607" spans="24:25" x14ac:dyDescent="0.3">
      <c r="X101607" s="5"/>
      <c r="Y101607" s="5"/>
    </row>
    <row r="101609" spans="24:25" x14ac:dyDescent="0.3">
      <c r="X101609" s="5"/>
      <c r="Y101609" s="5"/>
    </row>
    <row r="101611" spans="24:25" x14ac:dyDescent="0.3">
      <c r="X101611" s="5"/>
      <c r="Y101611" s="5"/>
    </row>
    <row r="101613" spans="24:25" x14ac:dyDescent="0.3">
      <c r="X101613" s="5"/>
      <c r="Y101613" s="5"/>
    </row>
    <row r="101615" spans="24:25" x14ac:dyDescent="0.3">
      <c r="X101615" s="5"/>
      <c r="Y101615" s="5"/>
    </row>
    <row r="101617" spans="24:25" x14ac:dyDescent="0.3">
      <c r="X101617" s="5"/>
      <c r="Y101617" s="5"/>
    </row>
    <row r="101619" spans="24:25" x14ac:dyDescent="0.3">
      <c r="X101619" s="5"/>
      <c r="Y101619" s="5"/>
    </row>
    <row r="101621" spans="24:25" x14ac:dyDescent="0.3">
      <c r="X101621" s="5"/>
      <c r="Y101621" s="5"/>
    </row>
    <row r="101623" spans="24:25" x14ac:dyDescent="0.3">
      <c r="X101623" s="5"/>
      <c r="Y101623" s="5"/>
    </row>
    <row r="101625" spans="24:25" x14ac:dyDescent="0.3">
      <c r="X101625" s="5"/>
      <c r="Y101625" s="5"/>
    </row>
    <row r="101627" spans="24:25" x14ac:dyDescent="0.3">
      <c r="X101627" s="5"/>
      <c r="Y101627" s="5"/>
    </row>
    <row r="101629" spans="24:25" x14ac:dyDescent="0.3">
      <c r="X101629" s="5"/>
      <c r="Y101629" s="5"/>
    </row>
    <row r="101631" spans="24:25" x14ac:dyDescent="0.3">
      <c r="X101631" s="5"/>
      <c r="Y101631" s="5"/>
    </row>
    <row r="101633" spans="24:25" x14ac:dyDescent="0.3">
      <c r="X101633" s="5"/>
      <c r="Y101633" s="5"/>
    </row>
    <row r="101635" spans="24:25" x14ac:dyDescent="0.3">
      <c r="X101635" s="5"/>
      <c r="Y101635" s="5"/>
    </row>
    <row r="101637" spans="24:25" x14ac:dyDescent="0.3">
      <c r="X101637" s="5"/>
      <c r="Y101637" s="5"/>
    </row>
    <row r="101639" spans="24:25" x14ac:dyDescent="0.3">
      <c r="X101639" s="5"/>
      <c r="Y101639" s="5"/>
    </row>
    <row r="101641" spans="24:25" x14ac:dyDescent="0.3">
      <c r="X101641" s="5"/>
      <c r="Y101641" s="5"/>
    </row>
    <row r="101643" spans="24:25" x14ac:dyDescent="0.3">
      <c r="X101643" s="5"/>
      <c r="Y101643" s="5"/>
    </row>
    <row r="101645" spans="24:25" x14ac:dyDescent="0.3">
      <c r="X101645" s="5"/>
      <c r="Y101645" s="5"/>
    </row>
    <row r="101647" spans="24:25" x14ac:dyDescent="0.3">
      <c r="X101647" s="5"/>
      <c r="Y101647" s="5"/>
    </row>
    <row r="101649" spans="24:25" x14ac:dyDescent="0.3">
      <c r="X101649" s="5"/>
      <c r="Y101649" s="5"/>
    </row>
    <row r="101651" spans="24:25" x14ac:dyDescent="0.3">
      <c r="X101651" s="5"/>
      <c r="Y101651" s="5"/>
    </row>
    <row r="101653" spans="24:25" x14ac:dyDescent="0.3">
      <c r="X101653" s="5"/>
      <c r="Y101653" s="5"/>
    </row>
    <row r="101655" spans="24:25" x14ac:dyDescent="0.3">
      <c r="X101655" s="5"/>
      <c r="Y101655" s="5"/>
    </row>
    <row r="101657" spans="24:25" x14ac:dyDescent="0.3">
      <c r="X101657" s="5"/>
      <c r="Y101657" s="5"/>
    </row>
    <row r="101659" spans="24:25" x14ac:dyDescent="0.3">
      <c r="X101659" s="5"/>
      <c r="Y101659" s="5"/>
    </row>
    <row r="101661" spans="24:25" x14ac:dyDescent="0.3">
      <c r="X101661" s="5"/>
      <c r="Y101661" s="5"/>
    </row>
    <row r="101663" spans="24:25" x14ac:dyDescent="0.3">
      <c r="X101663" s="5"/>
      <c r="Y101663" s="5"/>
    </row>
    <row r="101665" spans="24:25" x14ac:dyDescent="0.3">
      <c r="X101665" s="5"/>
      <c r="Y101665" s="5"/>
    </row>
    <row r="101667" spans="24:25" x14ac:dyDescent="0.3">
      <c r="X101667" s="5"/>
      <c r="Y101667" s="5"/>
    </row>
    <row r="101669" spans="24:25" x14ac:dyDescent="0.3">
      <c r="X101669" s="5"/>
      <c r="Y101669" s="5"/>
    </row>
    <row r="101671" spans="24:25" x14ac:dyDescent="0.3">
      <c r="X101671" s="5"/>
      <c r="Y101671" s="5"/>
    </row>
    <row r="101673" spans="24:25" x14ac:dyDescent="0.3">
      <c r="X101673" s="5"/>
      <c r="Y101673" s="5"/>
    </row>
    <row r="101675" spans="24:25" x14ac:dyDescent="0.3">
      <c r="X101675" s="5"/>
      <c r="Y101675" s="5"/>
    </row>
    <row r="101677" spans="24:25" x14ac:dyDescent="0.3">
      <c r="X101677" s="5"/>
      <c r="Y101677" s="5"/>
    </row>
    <row r="101679" spans="24:25" x14ac:dyDescent="0.3">
      <c r="X101679" s="5"/>
      <c r="Y101679" s="5"/>
    </row>
    <row r="101681" spans="24:25" x14ac:dyDescent="0.3">
      <c r="X101681" s="5"/>
      <c r="Y101681" s="5"/>
    </row>
    <row r="101683" spans="24:25" x14ac:dyDescent="0.3">
      <c r="X101683" s="5"/>
      <c r="Y101683" s="5"/>
    </row>
    <row r="101685" spans="24:25" x14ac:dyDescent="0.3">
      <c r="X101685" s="5"/>
      <c r="Y101685" s="5"/>
    </row>
    <row r="101687" spans="24:25" x14ac:dyDescent="0.3">
      <c r="X101687" s="5"/>
      <c r="Y101687" s="5"/>
    </row>
    <row r="101689" spans="24:25" x14ac:dyDescent="0.3">
      <c r="X101689" s="5"/>
      <c r="Y101689" s="5"/>
    </row>
    <row r="101691" spans="24:25" x14ac:dyDescent="0.3">
      <c r="X101691" s="5"/>
      <c r="Y101691" s="5"/>
    </row>
    <row r="101693" spans="24:25" x14ac:dyDescent="0.3">
      <c r="X101693" s="5"/>
      <c r="Y101693" s="5"/>
    </row>
    <row r="101695" spans="24:25" x14ac:dyDescent="0.3">
      <c r="X101695" s="5"/>
      <c r="Y101695" s="5"/>
    </row>
    <row r="101697" spans="24:25" x14ac:dyDescent="0.3">
      <c r="X101697" s="5"/>
      <c r="Y101697" s="5"/>
    </row>
    <row r="101699" spans="24:25" x14ac:dyDescent="0.3">
      <c r="X101699" s="5"/>
      <c r="Y101699" s="5"/>
    </row>
    <row r="101701" spans="24:25" x14ac:dyDescent="0.3">
      <c r="X101701" s="5"/>
      <c r="Y101701" s="5"/>
    </row>
    <row r="101703" spans="24:25" x14ac:dyDescent="0.3">
      <c r="X101703" s="5"/>
      <c r="Y101703" s="5"/>
    </row>
    <row r="101705" spans="24:25" x14ac:dyDescent="0.3">
      <c r="X101705" s="5"/>
      <c r="Y101705" s="5"/>
    </row>
    <row r="101707" spans="24:25" x14ac:dyDescent="0.3">
      <c r="X101707" s="5"/>
      <c r="Y101707" s="5"/>
    </row>
    <row r="101709" spans="24:25" x14ac:dyDescent="0.3">
      <c r="X101709" s="5"/>
      <c r="Y101709" s="5"/>
    </row>
    <row r="101711" spans="24:25" x14ac:dyDescent="0.3">
      <c r="X101711" s="5"/>
      <c r="Y101711" s="5"/>
    </row>
    <row r="101713" spans="24:25" x14ac:dyDescent="0.3">
      <c r="X101713" s="5"/>
      <c r="Y101713" s="5"/>
    </row>
    <row r="101715" spans="24:25" x14ac:dyDescent="0.3">
      <c r="X101715" s="5"/>
      <c r="Y101715" s="5"/>
    </row>
    <row r="101717" spans="24:25" x14ac:dyDescent="0.3">
      <c r="X101717" s="5"/>
      <c r="Y101717" s="5"/>
    </row>
    <row r="101719" spans="24:25" x14ac:dyDescent="0.3">
      <c r="X101719" s="5"/>
      <c r="Y101719" s="5"/>
    </row>
    <row r="101721" spans="24:25" x14ac:dyDescent="0.3">
      <c r="X101721" s="5"/>
      <c r="Y101721" s="5"/>
    </row>
    <row r="101723" spans="24:25" x14ac:dyDescent="0.3">
      <c r="X101723" s="5"/>
      <c r="Y101723" s="5"/>
    </row>
    <row r="101725" spans="24:25" x14ac:dyDescent="0.3">
      <c r="X101725" s="5"/>
      <c r="Y101725" s="5"/>
    </row>
    <row r="101727" spans="24:25" x14ac:dyDescent="0.3">
      <c r="X101727" s="5"/>
      <c r="Y101727" s="5"/>
    </row>
    <row r="101729" spans="24:25" x14ac:dyDescent="0.3">
      <c r="X101729" s="5"/>
      <c r="Y101729" s="5"/>
    </row>
    <row r="101731" spans="24:25" x14ac:dyDescent="0.3">
      <c r="X101731" s="5"/>
      <c r="Y101731" s="5"/>
    </row>
    <row r="101733" spans="24:25" x14ac:dyDescent="0.3">
      <c r="X101733" s="5"/>
      <c r="Y101733" s="5"/>
    </row>
    <row r="101735" spans="24:25" x14ac:dyDescent="0.3">
      <c r="X101735" s="5"/>
      <c r="Y101735" s="5"/>
    </row>
    <row r="101737" spans="24:25" x14ac:dyDescent="0.3">
      <c r="X101737" s="5"/>
      <c r="Y101737" s="5"/>
    </row>
    <row r="101739" spans="24:25" x14ac:dyDescent="0.3">
      <c r="X101739" s="5"/>
      <c r="Y101739" s="5"/>
    </row>
    <row r="101741" spans="24:25" x14ac:dyDescent="0.3">
      <c r="X101741" s="5"/>
      <c r="Y101741" s="5"/>
    </row>
    <row r="101743" spans="24:25" x14ac:dyDescent="0.3">
      <c r="X101743" s="5"/>
      <c r="Y101743" s="5"/>
    </row>
    <row r="101745" spans="24:25" x14ac:dyDescent="0.3">
      <c r="X101745" s="5"/>
      <c r="Y101745" s="5"/>
    </row>
    <row r="101747" spans="24:25" x14ac:dyDescent="0.3">
      <c r="X101747" s="5"/>
      <c r="Y101747" s="5"/>
    </row>
    <row r="101749" spans="24:25" x14ac:dyDescent="0.3">
      <c r="X101749" s="5"/>
      <c r="Y101749" s="5"/>
    </row>
    <row r="101751" spans="24:25" x14ac:dyDescent="0.3">
      <c r="X101751" s="5"/>
      <c r="Y101751" s="5"/>
    </row>
    <row r="101753" spans="24:25" x14ac:dyDescent="0.3">
      <c r="X101753" s="5"/>
      <c r="Y101753" s="5"/>
    </row>
    <row r="101755" spans="24:25" x14ac:dyDescent="0.3">
      <c r="X101755" s="5"/>
      <c r="Y101755" s="5"/>
    </row>
    <row r="101757" spans="24:25" x14ac:dyDescent="0.3">
      <c r="X101757" s="5"/>
      <c r="Y101757" s="5"/>
    </row>
    <row r="101759" spans="24:25" x14ac:dyDescent="0.3">
      <c r="X101759" s="5"/>
      <c r="Y101759" s="5"/>
    </row>
    <row r="101761" spans="24:25" x14ac:dyDescent="0.3">
      <c r="X101761" s="5"/>
      <c r="Y101761" s="5"/>
    </row>
    <row r="101763" spans="24:25" x14ac:dyDescent="0.3">
      <c r="X101763" s="5"/>
      <c r="Y101763" s="5"/>
    </row>
    <row r="101765" spans="24:25" x14ac:dyDescent="0.3">
      <c r="X101765" s="5"/>
      <c r="Y101765" s="5"/>
    </row>
    <row r="101767" spans="24:25" x14ac:dyDescent="0.3">
      <c r="X101767" s="5"/>
      <c r="Y101767" s="5"/>
    </row>
    <row r="101769" spans="24:25" x14ac:dyDescent="0.3">
      <c r="X101769" s="5"/>
      <c r="Y101769" s="5"/>
    </row>
    <row r="101771" spans="24:25" x14ac:dyDescent="0.3">
      <c r="X101771" s="5"/>
      <c r="Y101771" s="5"/>
    </row>
    <row r="101773" spans="24:25" x14ac:dyDescent="0.3">
      <c r="X101773" s="5"/>
      <c r="Y101773" s="5"/>
    </row>
    <row r="101775" spans="24:25" x14ac:dyDescent="0.3">
      <c r="X101775" s="5"/>
      <c r="Y101775" s="5"/>
    </row>
    <row r="101777" spans="24:25" x14ac:dyDescent="0.3">
      <c r="X101777" s="5"/>
      <c r="Y101777" s="5"/>
    </row>
    <row r="101779" spans="24:25" x14ac:dyDescent="0.3">
      <c r="X101779" s="5"/>
      <c r="Y101779" s="5"/>
    </row>
    <row r="101781" spans="24:25" x14ac:dyDescent="0.3">
      <c r="X101781" s="5"/>
      <c r="Y101781" s="5"/>
    </row>
    <row r="101783" spans="24:25" x14ac:dyDescent="0.3">
      <c r="X101783" s="5"/>
      <c r="Y101783" s="5"/>
    </row>
    <row r="101785" spans="24:25" x14ac:dyDescent="0.3">
      <c r="X101785" s="5"/>
      <c r="Y101785" s="5"/>
    </row>
    <row r="101787" spans="24:25" x14ac:dyDescent="0.3">
      <c r="X101787" s="5"/>
      <c r="Y101787" s="5"/>
    </row>
    <row r="101789" spans="24:25" x14ac:dyDescent="0.3">
      <c r="X101789" s="5"/>
      <c r="Y101789" s="5"/>
    </row>
    <row r="101791" spans="24:25" x14ac:dyDescent="0.3">
      <c r="X101791" s="5"/>
      <c r="Y101791" s="5"/>
    </row>
    <row r="101793" spans="24:25" x14ac:dyDescent="0.3">
      <c r="X101793" s="5"/>
      <c r="Y101793" s="5"/>
    </row>
    <row r="101795" spans="24:25" x14ac:dyDescent="0.3">
      <c r="X101795" s="5"/>
      <c r="Y101795" s="5"/>
    </row>
    <row r="101797" spans="24:25" x14ac:dyDescent="0.3">
      <c r="X101797" s="5"/>
      <c r="Y101797" s="5"/>
    </row>
    <row r="101799" spans="24:25" x14ac:dyDescent="0.3">
      <c r="X101799" s="5"/>
      <c r="Y101799" s="5"/>
    </row>
    <row r="101801" spans="24:25" x14ac:dyDescent="0.3">
      <c r="X101801" s="5"/>
      <c r="Y101801" s="5"/>
    </row>
    <row r="101803" spans="24:25" x14ac:dyDescent="0.3">
      <c r="X101803" s="5"/>
      <c r="Y101803" s="5"/>
    </row>
    <row r="101805" spans="24:25" x14ac:dyDescent="0.3">
      <c r="X101805" s="5"/>
      <c r="Y101805" s="5"/>
    </row>
    <row r="101807" spans="24:25" x14ac:dyDescent="0.3">
      <c r="X101807" s="5"/>
      <c r="Y101807" s="5"/>
    </row>
    <row r="101809" spans="24:25" x14ac:dyDescent="0.3">
      <c r="X101809" s="5"/>
      <c r="Y101809" s="5"/>
    </row>
    <row r="101811" spans="24:25" x14ac:dyDescent="0.3">
      <c r="X101811" s="5"/>
      <c r="Y101811" s="5"/>
    </row>
    <row r="101813" spans="24:25" x14ac:dyDescent="0.3">
      <c r="X101813" s="5"/>
      <c r="Y101813" s="5"/>
    </row>
    <row r="101815" spans="24:25" x14ac:dyDescent="0.3">
      <c r="X101815" s="5"/>
      <c r="Y101815" s="5"/>
    </row>
    <row r="101817" spans="24:25" x14ac:dyDescent="0.3">
      <c r="X101817" s="5"/>
      <c r="Y101817" s="5"/>
    </row>
    <row r="101819" spans="24:25" x14ac:dyDescent="0.3">
      <c r="X101819" s="5"/>
      <c r="Y101819" s="5"/>
    </row>
    <row r="101821" spans="24:25" x14ac:dyDescent="0.3">
      <c r="X101821" s="5"/>
      <c r="Y101821" s="5"/>
    </row>
    <row r="101823" spans="24:25" x14ac:dyDescent="0.3">
      <c r="X101823" s="5"/>
      <c r="Y101823" s="5"/>
    </row>
    <row r="101825" spans="24:25" x14ac:dyDescent="0.3">
      <c r="X101825" s="5"/>
      <c r="Y101825" s="5"/>
    </row>
    <row r="101827" spans="24:25" x14ac:dyDescent="0.3">
      <c r="X101827" s="5"/>
      <c r="Y101827" s="5"/>
    </row>
    <row r="101829" spans="24:25" x14ac:dyDescent="0.3">
      <c r="X101829" s="5"/>
      <c r="Y101829" s="5"/>
    </row>
    <row r="101831" spans="24:25" x14ac:dyDescent="0.3">
      <c r="X101831" s="5"/>
      <c r="Y101831" s="5"/>
    </row>
    <row r="101833" spans="24:25" x14ac:dyDescent="0.3">
      <c r="X101833" s="5"/>
      <c r="Y101833" s="5"/>
    </row>
    <row r="101835" spans="24:25" x14ac:dyDescent="0.3">
      <c r="X101835" s="5"/>
      <c r="Y101835" s="5"/>
    </row>
    <row r="101837" spans="24:25" x14ac:dyDescent="0.3">
      <c r="X101837" s="5"/>
      <c r="Y101837" s="5"/>
    </row>
    <row r="101839" spans="24:25" x14ac:dyDescent="0.3">
      <c r="X101839" s="5"/>
      <c r="Y101839" s="5"/>
    </row>
    <row r="101841" spans="24:25" x14ac:dyDescent="0.3">
      <c r="X101841" s="5"/>
      <c r="Y101841" s="5"/>
    </row>
    <row r="101843" spans="24:25" x14ac:dyDescent="0.3">
      <c r="X101843" s="5"/>
      <c r="Y101843" s="5"/>
    </row>
    <row r="101845" spans="24:25" x14ac:dyDescent="0.3">
      <c r="X101845" s="5"/>
      <c r="Y101845" s="5"/>
    </row>
    <row r="101847" spans="24:25" x14ac:dyDescent="0.3">
      <c r="X101847" s="5"/>
      <c r="Y101847" s="5"/>
    </row>
    <row r="101849" spans="24:25" x14ac:dyDescent="0.3">
      <c r="X101849" s="5"/>
      <c r="Y101849" s="5"/>
    </row>
    <row r="101851" spans="24:25" x14ac:dyDescent="0.3">
      <c r="X101851" s="5"/>
      <c r="Y101851" s="5"/>
    </row>
    <row r="101853" spans="24:25" x14ac:dyDescent="0.3">
      <c r="X101853" s="5"/>
      <c r="Y101853" s="5"/>
    </row>
    <row r="101855" spans="24:25" x14ac:dyDescent="0.3">
      <c r="X101855" s="5"/>
      <c r="Y101855" s="5"/>
    </row>
    <row r="101857" spans="24:25" x14ac:dyDescent="0.3">
      <c r="X101857" s="5"/>
      <c r="Y101857" s="5"/>
    </row>
    <row r="101859" spans="24:25" x14ac:dyDescent="0.3">
      <c r="X101859" s="5"/>
      <c r="Y101859" s="5"/>
    </row>
    <row r="101861" spans="24:25" x14ac:dyDescent="0.3">
      <c r="X101861" s="5"/>
      <c r="Y101861" s="5"/>
    </row>
    <row r="101863" spans="24:25" x14ac:dyDescent="0.3">
      <c r="X101863" s="5"/>
      <c r="Y101863" s="5"/>
    </row>
    <row r="101865" spans="24:25" x14ac:dyDescent="0.3">
      <c r="X101865" s="5"/>
      <c r="Y101865" s="5"/>
    </row>
    <row r="101867" spans="24:25" x14ac:dyDescent="0.3">
      <c r="X101867" s="5"/>
      <c r="Y101867" s="5"/>
    </row>
    <row r="101869" spans="24:25" x14ac:dyDescent="0.3">
      <c r="X101869" s="5"/>
      <c r="Y101869" s="5"/>
    </row>
    <row r="101871" spans="24:25" x14ac:dyDescent="0.3">
      <c r="X101871" s="5"/>
      <c r="Y101871" s="5"/>
    </row>
    <row r="101873" spans="24:25" x14ac:dyDescent="0.3">
      <c r="X101873" s="5"/>
      <c r="Y101873" s="5"/>
    </row>
    <row r="101875" spans="24:25" x14ac:dyDescent="0.3">
      <c r="X101875" s="5"/>
      <c r="Y101875" s="5"/>
    </row>
    <row r="101877" spans="24:25" x14ac:dyDescent="0.3">
      <c r="X101877" s="5"/>
      <c r="Y101877" s="5"/>
    </row>
    <row r="101879" spans="24:25" x14ac:dyDescent="0.3">
      <c r="X101879" s="5"/>
      <c r="Y101879" s="5"/>
    </row>
    <row r="101881" spans="24:25" x14ac:dyDescent="0.3">
      <c r="X101881" s="5"/>
      <c r="Y101881" s="5"/>
    </row>
    <row r="101883" spans="24:25" x14ac:dyDescent="0.3">
      <c r="X101883" s="5"/>
      <c r="Y101883" s="5"/>
    </row>
    <row r="101885" spans="24:25" x14ac:dyDescent="0.3">
      <c r="X101885" s="5"/>
      <c r="Y101885" s="5"/>
    </row>
    <row r="101887" spans="24:25" x14ac:dyDescent="0.3">
      <c r="X101887" s="5"/>
      <c r="Y101887" s="5"/>
    </row>
    <row r="101889" spans="24:25" x14ac:dyDescent="0.3">
      <c r="X101889" s="5"/>
      <c r="Y101889" s="5"/>
    </row>
    <row r="101891" spans="24:25" x14ac:dyDescent="0.3">
      <c r="X101891" s="5"/>
      <c r="Y101891" s="5"/>
    </row>
    <row r="101893" spans="24:25" x14ac:dyDescent="0.3">
      <c r="X101893" s="5"/>
      <c r="Y101893" s="5"/>
    </row>
    <row r="101895" spans="24:25" x14ac:dyDescent="0.3">
      <c r="X101895" s="5"/>
      <c r="Y101895" s="5"/>
    </row>
    <row r="101897" spans="24:25" x14ac:dyDescent="0.3">
      <c r="X101897" s="5"/>
      <c r="Y101897" s="5"/>
    </row>
    <row r="101899" spans="24:25" x14ac:dyDescent="0.3">
      <c r="X101899" s="5"/>
      <c r="Y101899" s="5"/>
    </row>
    <row r="101901" spans="24:25" x14ac:dyDescent="0.3">
      <c r="X101901" s="5"/>
      <c r="Y101901" s="5"/>
    </row>
    <row r="101903" spans="24:25" x14ac:dyDescent="0.3">
      <c r="X101903" s="5"/>
      <c r="Y101903" s="5"/>
    </row>
    <row r="101905" spans="24:25" x14ac:dyDescent="0.3">
      <c r="X101905" s="5"/>
      <c r="Y101905" s="5"/>
    </row>
    <row r="101907" spans="24:25" x14ac:dyDescent="0.3">
      <c r="X101907" s="5"/>
      <c r="Y101907" s="5"/>
    </row>
    <row r="101909" spans="24:25" x14ac:dyDescent="0.3">
      <c r="X101909" s="5"/>
      <c r="Y101909" s="5"/>
    </row>
    <row r="101911" spans="24:25" x14ac:dyDescent="0.3">
      <c r="X101911" s="5"/>
      <c r="Y101911" s="5"/>
    </row>
    <row r="101913" spans="24:25" x14ac:dyDescent="0.3">
      <c r="X101913" s="5"/>
      <c r="Y101913" s="5"/>
    </row>
    <row r="101915" spans="24:25" x14ac:dyDescent="0.3">
      <c r="X101915" s="5"/>
      <c r="Y101915" s="5"/>
    </row>
    <row r="101917" spans="24:25" x14ac:dyDescent="0.3">
      <c r="X101917" s="5"/>
      <c r="Y101917" s="5"/>
    </row>
    <row r="101919" spans="24:25" x14ac:dyDescent="0.3">
      <c r="X101919" s="5"/>
      <c r="Y101919" s="5"/>
    </row>
    <row r="101921" spans="24:25" x14ac:dyDescent="0.3">
      <c r="X101921" s="5"/>
      <c r="Y101921" s="5"/>
    </row>
    <row r="101923" spans="24:25" x14ac:dyDescent="0.3">
      <c r="X101923" s="5"/>
      <c r="Y101923" s="5"/>
    </row>
    <row r="101925" spans="24:25" x14ac:dyDescent="0.3">
      <c r="X101925" s="5"/>
      <c r="Y101925" s="5"/>
    </row>
    <row r="101927" spans="24:25" x14ac:dyDescent="0.3">
      <c r="X101927" s="5"/>
      <c r="Y101927" s="5"/>
    </row>
    <row r="101929" spans="24:25" x14ac:dyDescent="0.3">
      <c r="X101929" s="5"/>
      <c r="Y101929" s="5"/>
    </row>
    <row r="101931" spans="24:25" x14ac:dyDescent="0.3">
      <c r="X101931" s="5"/>
      <c r="Y101931" s="5"/>
    </row>
    <row r="101933" spans="24:25" x14ac:dyDescent="0.3">
      <c r="X101933" s="5"/>
      <c r="Y101933" s="5"/>
    </row>
    <row r="101935" spans="24:25" x14ac:dyDescent="0.3">
      <c r="X101935" s="5"/>
      <c r="Y101935" s="5"/>
    </row>
    <row r="101937" spans="24:25" x14ac:dyDescent="0.3">
      <c r="X101937" s="5"/>
      <c r="Y101937" s="5"/>
    </row>
    <row r="101939" spans="24:25" x14ac:dyDescent="0.3">
      <c r="X101939" s="5"/>
      <c r="Y101939" s="5"/>
    </row>
    <row r="101941" spans="24:25" x14ac:dyDescent="0.3">
      <c r="X101941" s="5"/>
      <c r="Y101941" s="5"/>
    </row>
    <row r="101943" spans="24:25" x14ac:dyDescent="0.3">
      <c r="X101943" s="5"/>
      <c r="Y101943" s="5"/>
    </row>
    <row r="101945" spans="24:25" x14ac:dyDescent="0.3">
      <c r="X101945" s="5"/>
      <c r="Y101945" s="5"/>
    </row>
    <row r="101947" spans="24:25" x14ac:dyDescent="0.3">
      <c r="X101947" s="5"/>
      <c r="Y101947" s="5"/>
    </row>
    <row r="101949" spans="24:25" x14ac:dyDescent="0.3">
      <c r="X101949" s="5"/>
      <c r="Y101949" s="5"/>
    </row>
    <row r="101951" spans="24:25" x14ac:dyDescent="0.3">
      <c r="X101951" s="5"/>
      <c r="Y101951" s="5"/>
    </row>
    <row r="101953" spans="24:25" x14ac:dyDescent="0.3">
      <c r="X101953" s="5"/>
      <c r="Y101953" s="5"/>
    </row>
    <row r="101955" spans="24:25" x14ac:dyDescent="0.3">
      <c r="X101955" s="5"/>
      <c r="Y101955" s="5"/>
    </row>
    <row r="101957" spans="24:25" x14ac:dyDescent="0.3">
      <c r="X101957" s="5"/>
      <c r="Y101957" s="5"/>
    </row>
    <row r="101959" spans="24:25" x14ac:dyDescent="0.3">
      <c r="X101959" s="5"/>
      <c r="Y101959" s="5"/>
    </row>
    <row r="101961" spans="24:25" x14ac:dyDescent="0.3">
      <c r="X101961" s="5"/>
      <c r="Y101961" s="5"/>
    </row>
    <row r="101963" spans="24:25" x14ac:dyDescent="0.3">
      <c r="X101963" s="5"/>
      <c r="Y101963" s="5"/>
    </row>
    <row r="101965" spans="24:25" x14ac:dyDescent="0.3">
      <c r="X101965" s="5"/>
      <c r="Y101965" s="5"/>
    </row>
    <row r="101967" spans="24:25" x14ac:dyDescent="0.3">
      <c r="X101967" s="5"/>
      <c r="Y101967" s="5"/>
    </row>
    <row r="101969" spans="24:25" x14ac:dyDescent="0.3">
      <c r="X101969" s="5"/>
      <c r="Y101969" s="5"/>
    </row>
    <row r="101971" spans="24:25" x14ac:dyDescent="0.3">
      <c r="X101971" s="5"/>
      <c r="Y101971" s="5"/>
    </row>
    <row r="101973" spans="24:25" x14ac:dyDescent="0.3">
      <c r="X101973" s="5"/>
      <c r="Y101973" s="5"/>
    </row>
    <row r="101975" spans="24:25" x14ac:dyDescent="0.3">
      <c r="X101975" s="5"/>
      <c r="Y101975" s="5"/>
    </row>
    <row r="101977" spans="24:25" x14ac:dyDescent="0.3">
      <c r="X101977" s="5"/>
      <c r="Y101977" s="5"/>
    </row>
    <row r="101979" spans="24:25" x14ac:dyDescent="0.3">
      <c r="X101979" s="5"/>
      <c r="Y101979" s="5"/>
    </row>
    <row r="101981" spans="24:25" x14ac:dyDescent="0.3">
      <c r="X101981" s="5"/>
      <c r="Y101981" s="5"/>
    </row>
    <row r="101983" spans="24:25" x14ac:dyDescent="0.3">
      <c r="X101983" s="5"/>
      <c r="Y101983" s="5"/>
    </row>
    <row r="101985" spans="24:25" x14ac:dyDescent="0.3">
      <c r="X101985" s="5"/>
      <c r="Y101985" s="5"/>
    </row>
    <row r="101987" spans="24:25" x14ac:dyDescent="0.3">
      <c r="X101987" s="5"/>
      <c r="Y101987" s="5"/>
    </row>
    <row r="101989" spans="24:25" x14ac:dyDescent="0.3">
      <c r="X101989" s="5"/>
      <c r="Y101989" s="5"/>
    </row>
    <row r="101991" spans="24:25" x14ac:dyDescent="0.3">
      <c r="X101991" s="5"/>
      <c r="Y101991" s="5"/>
    </row>
    <row r="101993" spans="24:25" x14ac:dyDescent="0.3">
      <c r="X101993" s="5"/>
      <c r="Y101993" s="5"/>
    </row>
    <row r="101995" spans="24:25" x14ac:dyDescent="0.3">
      <c r="X101995" s="5"/>
      <c r="Y101995" s="5"/>
    </row>
    <row r="101997" spans="24:25" x14ac:dyDescent="0.3">
      <c r="X101997" s="5"/>
      <c r="Y101997" s="5"/>
    </row>
    <row r="101999" spans="24:25" x14ac:dyDescent="0.3">
      <c r="X101999" s="5"/>
      <c r="Y101999" s="5"/>
    </row>
    <row r="102001" spans="24:25" x14ac:dyDescent="0.3">
      <c r="X102001" s="5"/>
      <c r="Y102001" s="5"/>
    </row>
    <row r="102003" spans="24:25" x14ac:dyDescent="0.3">
      <c r="X102003" s="5"/>
      <c r="Y102003" s="5"/>
    </row>
    <row r="102005" spans="24:25" x14ac:dyDescent="0.3">
      <c r="X102005" s="5"/>
      <c r="Y102005" s="5"/>
    </row>
    <row r="102007" spans="24:25" x14ac:dyDescent="0.3">
      <c r="X102007" s="5"/>
      <c r="Y102007" s="5"/>
    </row>
    <row r="102009" spans="24:25" x14ac:dyDescent="0.3">
      <c r="X102009" s="5"/>
      <c r="Y102009" s="5"/>
    </row>
    <row r="102011" spans="24:25" x14ac:dyDescent="0.3">
      <c r="X102011" s="5"/>
      <c r="Y102011" s="5"/>
    </row>
    <row r="102013" spans="24:25" x14ac:dyDescent="0.3">
      <c r="X102013" s="5"/>
      <c r="Y102013" s="5"/>
    </row>
    <row r="102015" spans="24:25" x14ac:dyDescent="0.3">
      <c r="X102015" s="5"/>
      <c r="Y102015" s="5"/>
    </row>
    <row r="102017" spans="24:25" x14ac:dyDescent="0.3">
      <c r="X102017" s="5"/>
      <c r="Y102017" s="5"/>
    </row>
    <row r="102019" spans="24:25" x14ac:dyDescent="0.3">
      <c r="X102019" s="5"/>
      <c r="Y102019" s="5"/>
    </row>
    <row r="102021" spans="24:25" x14ac:dyDescent="0.3">
      <c r="X102021" s="5"/>
      <c r="Y102021" s="5"/>
    </row>
    <row r="102023" spans="24:25" x14ac:dyDescent="0.3">
      <c r="X102023" s="5"/>
      <c r="Y102023" s="5"/>
    </row>
    <row r="102025" spans="24:25" x14ac:dyDescent="0.3">
      <c r="X102025" s="5"/>
      <c r="Y102025" s="5"/>
    </row>
    <row r="102027" spans="24:25" x14ac:dyDescent="0.3">
      <c r="X102027" s="5"/>
      <c r="Y102027" s="5"/>
    </row>
    <row r="102029" spans="24:25" x14ac:dyDescent="0.3">
      <c r="X102029" s="5"/>
      <c r="Y102029" s="5"/>
    </row>
    <row r="102031" spans="24:25" x14ac:dyDescent="0.3">
      <c r="X102031" s="5"/>
      <c r="Y102031" s="5"/>
    </row>
    <row r="102033" spans="24:25" x14ac:dyDescent="0.3">
      <c r="X102033" s="5"/>
      <c r="Y102033" s="5"/>
    </row>
    <row r="102035" spans="24:25" x14ac:dyDescent="0.3">
      <c r="X102035" s="5"/>
      <c r="Y102035" s="5"/>
    </row>
    <row r="102037" spans="24:25" x14ac:dyDescent="0.3">
      <c r="X102037" s="5"/>
      <c r="Y102037" s="5"/>
    </row>
    <row r="102039" spans="24:25" x14ac:dyDescent="0.3">
      <c r="X102039" s="5"/>
      <c r="Y102039" s="5"/>
    </row>
    <row r="102041" spans="24:25" x14ac:dyDescent="0.3">
      <c r="X102041" s="5"/>
      <c r="Y102041" s="5"/>
    </row>
    <row r="102043" spans="24:25" x14ac:dyDescent="0.3">
      <c r="X102043" s="5"/>
      <c r="Y102043" s="5"/>
    </row>
    <row r="102045" spans="24:25" x14ac:dyDescent="0.3">
      <c r="X102045" s="5"/>
      <c r="Y102045" s="5"/>
    </row>
    <row r="102047" spans="24:25" x14ac:dyDescent="0.3">
      <c r="X102047" s="5"/>
      <c r="Y102047" s="5"/>
    </row>
    <row r="102049" spans="24:25" x14ac:dyDescent="0.3">
      <c r="X102049" s="5"/>
      <c r="Y102049" s="5"/>
    </row>
    <row r="102051" spans="24:25" x14ac:dyDescent="0.3">
      <c r="X102051" s="5"/>
      <c r="Y102051" s="5"/>
    </row>
    <row r="102053" spans="24:25" x14ac:dyDescent="0.3">
      <c r="X102053" s="5"/>
      <c r="Y102053" s="5"/>
    </row>
    <row r="102055" spans="24:25" x14ac:dyDescent="0.3">
      <c r="X102055" s="5"/>
      <c r="Y102055" s="5"/>
    </row>
    <row r="102057" spans="24:25" x14ac:dyDescent="0.3">
      <c r="X102057" s="5"/>
      <c r="Y102057" s="5"/>
    </row>
    <row r="102059" spans="24:25" x14ac:dyDescent="0.3">
      <c r="X102059" s="5"/>
      <c r="Y102059" s="5"/>
    </row>
    <row r="102061" spans="24:25" x14ac:dyDescent="0.3">
      <c r="X102061" s="5"/>
      <c r="Y102061" s="5"/>
    </row>
    <row r="102063" spans="24:25" x14ac:dyDescent="0.3">
      <c r="X102063" s="5"/>
      <c r="Y102063" s="5"/>
    </row>
    <row r="102065" spans="24:25" x14ac:dyDescent="0.3">
      <c r="X102065" s="5"/>
      <c r="Y102065" s="5"/>
    </row>
    <row r="102067" spans="24:25" x14ac:dyDescent="0.3">
      <c r="X102067" s="5"/>
      <c r="Y102067" s="5"/>
    </row>
    <row r="102069" spans="24:25" x14ac:dyDescent="0.3">
      <c r="X102069" s="5"/>
      <c r="Y102069" s="5"/>
    </row>
    <row r="102071" spans="24:25" x14ac:dyDescent="0.3">
      <c r="X102071" s="5"/>
      <c r="Y102071" s="5"/>
    </row>
    <row r="102073" spans="24:25" x14ac:dyDescent="0.3">
      <c r="X102073" s="5"/>
      <c r="Y102073" s="5"/>
    </row>
    <row r="102075" spans="24:25" x14ac:dyDescent="0.3">
      <c r="X102075" s="5"/>
      <c r="Y102075" s="5"/>
    </row>
    <row r="102077" spans="24:25" x14ac:dyDescent="0.3">
      <c r="X102077" s="5"/>
      <c r="Y102077" s="5"/>
    </row>
    <row r="102079" spans="24:25" x14ac:dyDescent="0.3">
      <c r="X102079" s="5"/>
      <c r="Y102079" s="5"/>
    </row>
    <row r="102081" spans="24:25" x14ac:dyDescent="0.3">
      <c r="X102081" s="5"/>
      <c r="Y102081" s="5"/>
    </row>
    <row r="102083" spans="24:25" x14ac:dyDescent="0.3">
      <c r="X102083" s="5"/>
      <c r="Y102083" s="5"/>
    </row>
    <row r="102085" spans="24:25" x14ac:dyDescent="0.3">
      <c r="X102085" s="5"/>
      <c r="Y102085" s="5"/>
    </row>
    <row r="102087" spans="24:25" x14ac:dyDescent="0.3">
      <c r="X102087" s="5"/>
      <c r="Y102087" s="5"/>
    </row>
    <row r="102089" spans="24:25" x14ac:dyDescent="0.3">
      <c r="X102089" s="5"/>
      <c r="Y102089" s="5"/>
    </row>
    <row r="102091" spans="24:25" x14ac:dyDescent="0.3">
      <c r="X102091" s="5"/>
      <c r="Y102091" s="5"/>
    </row>
    <row r="102093" spans="24:25" x14ac:dyDescent="0.3">
      <c r="X102093" s="5"/>
      <c r="Y102093" s="5"/>
    </row>
    <row r="102095" spans="24:25" x14ac:dyDescent="0.3">
      <c r="X102095" s="5"/>
      <c r="Y102095" s="5"/>
    </row>
    <row r="102097" spans="24:25" x14ac:dyDescent="0.3">
      <c r="X102097" s="5"/>
      <c r="Y102097" s="5"/>
    </row>
    <row r="102099" spans="24:25" x14ac:dyDescent="0.3">
      <c r="X102099" s="5"/>
      <c r="Y102099" s="5"/>
    </row>
    <row r="102101" spans="24:25" x14ac:dyDescent="0.3">
      <c r="X102101" s="5"/>
      <c r="Y102101" s="5"/>
    </row>
    <row r="102103" spans="24:25" x14ac:dyDescent="0.3">
      <c r="X102103" s="5"/>
      <c r="Y102103" s="5"/>
    </row>
    <row r="102105" spans="24:25" x14ac:dyDescent="0.3">
      <c r="X102105" s="5"/>
      <c r="Y102105" s="5"/>
    </row>
    <row r="102107" spans="24:25" x14ac:dyDescent="0.3">
      <c r="X102107" s="5"/>
      <c r="Y102107" s="5"/>
    </row>
    <row r="102109" spans="24:25" x14ac:dyDescent="0.3">
      <c r="X102109" s="5"/>
      <c r="Y102109" s="5"/>
    </row>
    <row r="102111" spans="24:25" x14ac:dyDescent="0.3">
      <c r="X102111" s="5"/>
      <c r="Y102111" s="5"/>
    </row>
    <row r="102113" spans="24:25" x14ac:dyDescent="0.3">
      <c r="X102113" s="5"/>
      <c r="Y102113" s="5"/>
    </row>
    <row r="102115" spans="24:25" x14ac:dyDescent="0.3">
      <c r="X102115" s="5"/>
      <c r="Y102115" s="5"/>
    </row>
    <row r="102117" spans="24:25" x14ac:dyDescent="0.3">
      <c r="X102117" s="5"/>
      <c r="Y102117" s="5"/>
    </row>
    <row r="102119" spans="24:25" x14ac:dyDescent="0.3">
      <c r="X102119" s="5"/>
      <c r="Y102119" s="5"/>
    </row>
    <row r="102121" spans="24:25" x14ac:dyDescent="0.3">
      <c r="X102121" s="5"/>
      <c r="Y102121" s="5"/>
    </row>
    <row r="102123" spans="24:25" x14ac:dyDescent="0.3">
      <c r="X102123" s="5"/>
      <c r="Y102123" s="5"/>
    </row>
    <row r="102125" spans="24:25" x14ac:dyDescent="0.3">
      <c r="X102125" s="5"/>
      <c r="Y102125" s="5"/>
    </row>
    <row r="102127" spans="24:25" x14ac:dyDescent="0.3">
      <c r="X102127" s="5"/>
      <c r="Y102127" s="5"/>
    </row>
    <row r="102129" spans="24:25" x14ac:dyDescent="0.3">
      <c r="X102129" s="5"/>
      <c r="Y102129" s="5"/>
    </row>
    <row r="102131" spans="24:25" x14ac:dyDescent="0.3">
      <c r="X102131" s="5"/>
      <c r="Y102131" s="5"/>
    </row>
    <row r="102133" spans="24:25" x14ac:dyDescent="0.3">
      <c r="X102133" s="5"/>
      <c r="Y102133" s="5"/>
    </row>
    <row r="102135" spans="24:25" x14ac:dyDescent="0.3">
      <c r="X102135" s="5"/>
      <c r="Y102135" s="5"/>
    </row>
    <row r="102137" spans="24:25" x14ac:dyDescent="0.3">
      <c r="X102137" s="5"/>
      <c r="Y102137" s="5"/>
    </row>
    <row r="102139" spans="24:25" x14ac:dyDescent="0.3">
      <c r="X102139" s="5"/>
      <c r="Y102139" s="5"/>
    </row>
    <row r="102141" spans="24:25" x14ac:dyDescent="0.3">
      <c r="X102141" s="5"/>
      <c r="Y102141" s="5"/>
    </row>
    <row r="102143" spans="24:25" x14ac:dyDescent="0.3">
      <c r="X102143" s="5"/>
      <c r="Y102143" s="5"/>
    </row>
    <row r="102145" spans="24:25" x14ac:dyDescent="0.3">
      <c r="X102145" s="5"/>
      <c r="Y102145" s="5"/>
    </row>
    <row r="102147" spans="24:25" x14ac:dyDescent="0.3">
      <c r="X102147" s="5"/>
      <c r="Y102147" s="5"/>
    </row>
    <row r="102149" spans="24:25" x14ac:dyDescent="0.3">
      <c r="X102149" s="5"/>
      <c r="Y102149" s="5"/>
    </row>
    <row r="102151" spans="24:25" x14ac:dyDescent="0.3">
      <c r="X102151" s="5"/>
      <c r="Y102151" s="5"/>
    </row>
    <row r="102153" spans="24:25" x14ac:dyDescent="0.3">
      <c r="X102153" s="5"/>
      <c r="Y102153" s="5"/>
    </row>
    <row r="102155" spans="24:25" x14ac:dyDescent="0.3">
      <c r="X102155" s="5"/>
      <c r="Y102155" s="5"/>
    </row>
    <row r="102157" spans="24:25" x14ac:dyDescent="0.3">
      <c r="X102157" s="5"/>
      <c r="Y102157" s="5"/>
    </row>
    <row r="102159" spans="24:25" x14ac:dyDescent="0.3">
      <c r="X102159" s="5"/>
      <c r="Y102159" s="5"/>
    </row>
    <row r="102161" spans="24:25" x14ac:dyDescent="0.3">
      <c r="X102161" s="5"/>
      <c r="Y102161" s="5"/>
    </row>
    <row r="102163" spans="24:25" x14ac:dyDescent="0.3">
      <c r="X102163" s="5"/>
      <c r="Y102163" s="5"/>
    </row>
    <row r="102165" spans="24:25" x14ac:dyDescent="0.3">
      <c r="X102165" s="5"/>
      <c r="Y102165" s="5"/>
    </row>
    <row r="102167" spans="24:25" x14ac:dyDescent="0.3">
      <c r="X102167" s="5"/>
      <c r="Y102167" s="5"/>
    </row>
    <row r="102169" spans="24:25" x14ac:dyDescent="0.3">
      <c r="X102169" s="5"/>
      <c r="Y102169" s="5"/>
    </row>
    <row r="102171" spans="24:25" x14ac:dyDescent="0.3">
      <c r="X102171" s="5"/>
      <c r="Y102171" s="5"/>
    </row>
    <row r="102173" spans="24:25" x14ac:dyDescent="0.3">
      <c r="X102173" s="5"/>
      <c r="Y102173" s="5"/>
    </row>
    <row r="102175" spans="24:25" x14ac:dyDescent="0.3">
      <c r="X102175" s="5"/>
      <c r="Y102175" s="5"/>
    </row>
    <row r="102177" spans="24:25" x14ac:dyDescent="0.3">
      <c r="X102177" s="5"/>
      <c r="Y102177" s="5"/>
    </row>
    <row r="102179" spans="24:25" x14ac:dyDescent="0.3">
      <c r="X102179" s="5"/>
      <c r="Y102179" s="5"/>
    </row>
    <row r="102181" spans="24:25" x14ac:dyDescent="0.3">
      <c r="X102181" s="5"/>
      <c r="Y102181" s="5"/>
    </row>
    <row r="102183" spans="24:25" x14ac:dyDescent="0.3">
      <c r="X102183" s="5"/>
      <c r="Y102183" s="5"/>
    </row>
    <row r="102185" spans="24:25" x14ac:dyDescent="0.3">
      <c r="X102185" s="5"/>
      <c r="Y102185" s="5"/>
    </row>
    <row r="102187" spans="24:25" x14ac:dyDescent="0.3">
      <c r="X102187" s="5"/>
      <c r="Y102187" s="5"/>
    </row>
    <row r="102189" spans="24:25" x14ac:dyDescent="0.3">
      <c r="X102189" s="5"/>
      <c r="Y102189" s="5"/>
    </row>
    <row r="102191" spans="24:25" x14ac:dyDescent="0.3">
      <c r="X102191" s="5"/>
      <c r="Y102191" s="5"/>
    </row>
    <row r="102193" spans="24:25" x14ac:dyDescent="0.3">
      <c r="X102193" s="5"/>
      <c r="Y102193" s="5"/>
    </row>
    <row r="102195" spans="24:25" x14ac:dyDescent="0.3">
      <c r="X102195" s="5"/>
      <c r="Y102195" s="5"/>
    </row>
    <row r="102197" spans="24:25" x14ac:dyDescent="0.3">
      <c r="X102197" s="5"/>
      <c r="Y102197" s="5"/>
    </row>
    <row r="102199" spans="24:25" x14ac:dyDescent="0.3">
      <c r="X102199" s="5"/>
      <c r="Y102199" s="5"/>
    </row>
    <row r="102201" spans="24:25" x14ac:dyDescent="0.3">
      <c r="X102201" s="5"/>
      <c r="Y102201" s="5"/>
    </row>
    <row r="102203" spans="24:25" x14ac:dyDescent="0.3">
      <c r="X102203" s="5"/>
      <c r="Y102203" s="5"/>
    </row>
    <row r="102205" spans="24:25" x14ac:dyDescent="0.3">
      <c r="X102205" s="5"/>
      <c r="Y102205" s="5"/>
    </row>
    <row r="102207" spans="24:25" x14ac:dyDescent="0.3">
      <c r="X102207" s="5"/>
      <c r="Y102207" s="5"/>
    </row>
    <row r="102209" spans="24:25" x14ac:dyDescent="0.3">
      <c r="X102209" s="5"/>
      <c r="Y102209" s="5"/>
    </row>
    <row r="102211" spans="24:25" x14ac:dyDescent="0.3">
      <c r="X102211" s="5"/>
      <c r="Y102211" s="5"/>
    </row>
    <row r="102213" spans="24:25" x14ac:dyDescent="0.3">
      <c r="X102213" s="5"/>
      <c r="Y102213" s="5"/>
    </row>
    <row r="102215" spans="24:25" x14ac:dyDescent="0.3">
      <c r="X102215" s="5"/>
      <c r="Y102215" s="5"/>
    </row>
    <row r="102217" spans="24:25" x14ac:dyDescent="0.3">
      <c r="X102217" s="5"/>
      <c r="Y102217" s="5"/>
    </row>
    <row r="102219" spans="24:25" x14ac:dyDescent="0.3">
      <c r="X102219" s="5"/>
      <c r="Y102219" s="5"/>
    </row>
    <row r="102221" spans="24:25" x14ac:dyDescent="0.3">
      <c r="X102221" s="5"/>
      <c r="Y102221" s="5"/>
    </row>
    <row r="102223" spans="24:25" x14ac:dyDescent="0.3">
      <c r="X102223" s="5"/>
      <c r="Y102223" s="5"/>
    </row>
    <row r="102225" spans="24:25" x14ac:dyDescent="0.3">
      <c r="X102225" s="5"/>
      <c r="Y102225" s="5"/>
    </row>
    <row r="102227" spans="24:25" x14ac:dyDescent="0.3">
      <c r="X102227" s="5"/>
      <c r="Y102227" s="5"/>
    </row>
    <row r="102229" spans="24:25" x14ac:dyDescent="0.3">
      <c r="X102229" s="5"/>
      <c r="Y102229" s="5"/>
    </row>
    <row r="102231" spans="24:25" x14ac:dyDescent="0.3">
      <c r="X102231" s="5"/>
      <c r="Y102231" s="5"/>
    </row>
    <row r="102233" spans="24:25" x14ac:dyDescent="0.3">
      <c r="X102233" s="5"/>
      <c r="Y102233" s="5"/>
    </row>
    <row r="102235" spans="24:25" x14ac:dyDescent="0.3">
      <c r="X102235" s="5"/>
      <c r="Y102235" s="5"/>
    </row>
    <row r="102237" spans="24:25" x14ac:dyDescent="0.3">
      <c r="X102237" s="5"/>
      <c r="Y102237" s="5"/>
    </row>
    <row r="102239" spans="24:25" x14ac:dyDescent="0.3">
      <c r="X102239" s="5"/>
      <c r="Y102239" s="5"/>
    </row>
    <row r="102241" spans="24:25" x14ac:dyDescent="0.3">
      <c r="X102241" s="5"/>
      <c r="Y102241" s="5"/>
    </row>
    <row r="102243" spans="24:25" x14ac:dyDescent="0.3">
      <c r="X102243" s="5"/>
      <c r="Y102243" s="5"/>
    </row>
    <row r="102245" spans="24:25" x14ac:dyDescent="0.3">
      <c r="X102245" s="5"/>
      <c r="Y102245" s="5"/>
    </row>
    <row r="102247" spans="24:25" x14ac:dyDescent="0.3">
      <c r="X102247" s="5"/>
      <c r="Y102247" s="5"/>
    </row>
    <row r="102249" spans="24:25" x14ac:dyDescent="0.3">
      <c r="X102249" s="5"/>
      <c r="Y102249" s="5"/>
    </row>
    <row r="102251" spans="24:25" x14ac:dyDescent="0.3">
      <c r="X102251" s="5"/>
      <c r="Y102251" s="5"/>
    </row>
    <row r="102253" spans="24:25" x14ac:dyDescent="0.3">
      <c r="X102253" s="5"/>
      <c r="Y102253" s="5"/>
    </row>
    <row r="102255" spans="24:25" x14ac:dyDescent="0.3">
      <c r="X102255" s="5"/>
      <c r="Y102255" s="5"/>
    </row>
    <row r="102257" spans="24:25" x14ac:dyDescent="0.3">
      <c r="X102257" s="5"/>
      <c r="Y102257" s="5"/>
    </row>
    <row r="102259" spans="24:25" x14ac:dyDescent="0.3">
      <c r="X102259" s="5"/>
      <c r="Y102259" s="5"/>
    </row>
    <row r="102261" spans="24:25" x14ac:dyDescent="0.3">
      <c r="X102261" s="5"/>
      <c r="Y102261" s="5"/>
    </row>
    <row r="102263" spans="24:25" x14ac:dyDescent="0.3">
      <c r="X102263" s="5"/>
      <c r="Y102263" s="5"/>
    </row>
    <row r="102265" spans="24:25" x14ac:dyDescent="0.3">
      <c r="X102265" s="5"/>
      <c r="Y102265" s="5"/>
    </row>
    <row r="102267" spans="24:25" x14ac:dyDescent="0.3">
      <c r="X102267" s="5"/>
      <c r="Y102267" s="5"/>
    </row>
    <row r="102269" spans="24:25" x14ac:dyDescent="0.3">
      <c r="X102269" s="5"/>
      <c r="Y102269" s="5"/>
    </row>
    <row r="102271" spans="24:25" x14ac:dyDescent="0.3">
      <c r="X102271" s="5"/>
      <c r="Y102271" s="5"/>
    </row>
    <row r="102273" spans="24:25" x14ac:dyDescent="0.3">
      <c r="X102273" s="5"/>
      <c r="Y102273" s="5"/>
    </row>
    <row r="102275" spans="24:25" x14ac:dyDescent="0.3">
      <c r="X102275" s="5"/>
      <c r="Y102275" s="5"/>
    </row>
    <row r="102277" spans="24:25" x14ac:dyDescent="0.3">
      <c r="X102277" s="5"/>
      <c r="Y102277" s="5"/>
    </row>
    <row r="102279" spans="24:25" x14ac:dyDescent="0.3">
      <c r="X102279" s="5"/>
      <c r="Y102279" s="5"/>
    </row>
    <row r="102281" spans="24:25" x14ac:dyDescent="0.3">
      <c r="X102281" s="5"/>
      <c r="Y102281" s="5"/>
    </row>
    <row r="102283" spans="24:25" x14ac:dyDescent="0.3">
      <c r="X102283" s="5"/>
      <c r="Y102283" s="5"/>
    </row>
    <row r="102285" spans="24:25" x14ac:dyDescent="0.3">
      <c r="X102285" s="5"/>
      <c r="Y102285" s="5"/>
    </row>
    <row r="102287" spans="24:25" x14ac:dyDescent="0.3">
      <c r="X102287" s="5"/>
      <c r="Y102287" s="5"/>
    </row>
    <row r="102289" spans="24:25" x14ac:dyDescent="0.3">
      <c r="X102289" s="5"/>
      <c r="Y102289" s="5"/>
    </row>
    <row r="102291" spans="24:25" x14ac:dyDescent="0.3">
      <c r="X102291" s="5"/>
      <c r="Y102291" s="5"/>
    </row>
    <row r="102293" spans="24:25" x14ac:dyDescent="0.3">
      <c r="X102293" s="5"/>
      <c r="Y102293" s="5"/>
    </row>
    <row r="102295" spans="24:25" x14ac:dyDescent="0.3">
      <c r="X102295" s="5"/>
      <c r="Y102295" s="5"/>
    </row>
    <row r="102297" spans="24:25" x14ac:dyDescent="0.3">
      <c r="X102297" s="5"/>
      <c r="Y102297" s="5"/>
    </row>
    <row r="102299" spans="24:25" x14ac:dyDescent="0.3">
      <c r="X102299" s="5"/>
      <c r="Y102299" s="5"/>
    </row>
    <row r="102301" spans="24:25" x14ac:dyDescent="0.3">
      <c r="X102301" s="5"/>
      <c r="Y102301" s="5"/>
    </row>
    <row r="102303" spans="24:25" x14ac:dyDescent="0.3">
      <c r="X102303" s="5"/>
      <c r="Y102303" s="5"/>
    </row>
    <row r="102305" spans="24:25" x14ac:dyDescent="0.3">
      <c r="X102305" s="5"/>
      <c r="Y102305" s="5"/>
    </row>
    <row r="102307" spans="24:25" x14ac:dyDescent="0.3">
      <c r="X102307" s="5"/>
      <c r="Y102307" s="5"/>
    </row>
    <row r="102309" spans="24:25" x14ac:dyDescent="0.3">
      <c r="X102309" s="5"/>
      <c r="Y102309" s="5"/>
    </row>
    <row r="102311" spans="24:25" x14ac:dyDescent="0.3">
      <c r="X102311" s="5"/>
      <c r="Y102311" s="5"/>
    </row>
    <row r="102313" spans="24:25" x14ac:dyDescent="0.3">
      <c r="X102313" s="5"/>
      <c r="Y102313" s="5"/>
    </row>
    <row r="102315" spans="24:25" x14ac:dyDescent="0.3">
      <c r="X102315" s="5"/>
      <c r="Y102315" s="5"/>
    </row>
    <row r="102317" spans="24:25" x14ac:dyDescent="0.3">
      <c r="X102317" s="5"/>
      <c r="Y102317" s="5"/>
    </row>
    <row r="102319" spans="24:25" x14ac:dyDescent="0.3">
      <c r="X102319" s="5"/>
      <c r="Y102319" s="5"/>
    </row>
    <row r="102321" spans="24:25" x14ac:dyDescent="0.3">
      <c r="X102321" s="5"/>
      <c r="Y102321" s="5"/>
    </row>
    <row r="102323" spans="24:25" x14ac:dyDescent="0.3">
      <c r="X102323" s="5"/>
      <c r="Y102323" s="5"/>
    </row>
    <row r="102325" spans="24:25" x14ac:dyDescent="0.3">
      <c r="X102325" s="5"/>
      <c r="Y102325" s="5"/>
    </row>
    <row r="102327" spans="24:25" x14ac:dyDescent="0.3">
      <c r="X102327" s="5"/>
      <c r="Y102327" s="5"/>
    </row>
    <row r="102329" spans="24:25" x14ac:dyDescent="0.3">
      <c r="X102329" s="5"/>
      <c r="Y102329" s="5"/>
    </row>
    <row r="102331" spans="24:25" x14ac:dyDescent="0.3">
      <c r="X102331" s="5"/>
      <c r="Y102331" s="5"/>
    </row>
    <row r="102333" spans="24:25" x14ac:dyDescent="0.3">
      <c r="X102333" s="5"/>
      <c r="Y102333" s="5"/>
    </row>
    <row r="102335" spans="24:25" x14ac:dyDescent="0.3">
      <c r="X102335" s="5"/>
      <c r="Y102335" s="5"/>
    </row>
    <row r="102337" spans="24:25" x14ac:dyDescent="0.3">
      <c r="X102337" s="5"/>
      <c r="Y102337" s="5"/>
    </row>
    <row r="102339" spans="24:25" x14ac:dyDescent="0.3">
      <c r="X102339" s="5"/>
      <c r="Y102339" s="5"/>
    </row>
    <row r="102341" spans="24:25" x14ac:dyDescent="0.3">
      <c r="X102341" s="5"/>
      <c r="Y102341" s="5"/>
    </row>
    <row r="102343" spans="24:25" x14ac:dyDescent="0.3">
      <c r="X102343" s="5"/>
      <c r="Y102343" s="5"/>
    </row>
    <row r="102345" spans="24:25" x14ac:dyDescent="0.3">
      <c r="X102345" s="5"/>
      <c r="Y102345" s="5"/>
    </row>
    <row r="102347" spans="24:25" x14ac:dyDescent="0.3">
      <c r="X102347" s="5"/>
      <c r="Y102347" s="5"/>
    </row>
    <row r="102349" spans="24:25" x14ac:dyDescent="0.3">
      <c r="X102349" s="5"/>
      <c r="Y102349" s="5"/>
    </row>
    <row r="102351" spans="24:25" x14ac:dyDescent="0.3">
      <c r="X102351" s="5"/>
      <c r="Y102351" s="5"/>
    </row>
    <row r="102353" spans="24:25" x14ac:dyDescent="0.3">
      <c r="X102353" s="5"/>
      <c r="Y102353" s="5"/>
    </row>
    <row r="102355" spans="24:25" x14ac:dyDescent="0.3">
      <c r="X102355" s="5"/>
      <c r="Y102355" s="5"/>
    </row>
    <row r="102357" spans="24:25" x14ac:dyDescent="0.3">
      <c r="X102357" s="5"/>
      <c r="Y102357" s="5"/>
    </row>
    <row r="102359" spans="24:25" x14ac:dyDescent="0.3">
      <c r="X102359" s="5"/>
      <c r="Y102359" s="5"/>
    </row>
    <row r="102361" spans="24:25" x14ac:dyDescent="0.3">
      <c r="X102361" s="5"/>
      <c r="Y102361" s="5"/>
    </row>
    <row r="102363" spans="24:25" x14ac:dyDescent="0.3">
      <c r="X102363" s="5"/>
      <c r="Y102363" s="5"/>
    </row>
    <row r="102365" spans="24:25" x14ac:dyDescent="0.3">
      <c r="X102365" s="5"/>
      <c r="Y102365" s="5"/>
    </row>
    <row r="102367" spans="24:25" x14ac:dyDescent="0.3">
      <c r="X102367" s="5"/>
      <c r="Y102367" s="5"/>
    </row>
    <row r="102369" spans="24:25" x14ac:dyDescent="0.3">
      <c r="X102369" s="5"/>
      <c r="Y102369" s="5"/>
    </row>
    <row r="102371" spans="24:25" x14ac:dyDescent="0.3">
      <c r="X102371" s="5"/>
      <c r="Y102371" s="5"/>
    </row>
    <row r="102373" spans="24:25" x14ac:dyDescent="0.3">
      <c r="X102373" s="5"/>
      <c r="Y102373" s="5"/>
    </row>
    <row r="102375" spans="24:25" x14ac:dyDescent="0.3">
      <c r="X102375" s="5"/>
      <c r="Y102375" s="5"/>
    </row>
    <row r="102377" spans="24:25" x14ac:dyDescent="0.3">
      <c r="X102377" s="5"/>
      <c r="Y102377" s="5"/>
    </row>
    <row r="102379" spans="24:25" x14ac:dyDescent="0.3">
      <c r="X102379" s="5"/>
      <c r="Y102379" s="5"/>
    </row>
    <row r="102381" spans="24:25" x14ac:dyDescent="0.3">
      <c r="X102381" s="5"/>
      <c r="Y102381" s="5"/>
    </row>
    <row r="102383" spans="24:25" x14ac:dyDescent="0.3">
      <c r="X102383" s="5"/>
      <c r="Y102383" s="5"/>
    </row>
    <row r="102385" spans="24:25" x14ac:dyDescent="0.3">
      <c r="X102385" s="5"/>
      <c r="Y102385" s="5"/>
    </row>
    <row r="102387" spans="24:25" x14ac:dyDescent="0.3">
      <c r="X102387" s="5"/>
      <c r="Y102387" s="5"/>
    </row>
    <row r="102389" spans="24:25" x14ac:dyDescent="0.3">
      <c r="X102389" s="5"/>
      <c r="Y102389" s="5"/>
    </row>
    <row r="102391" spans="24:25" x14ac:dyDescent="0.3">
      <c r="X102391" s="5"/>
      <c r="Y102391" s="5"/>
    </row>
    <row r="102393" spans="24:25" x14ac:dyDescent="0.3">
      <c r="X102393" s="5"/>
      <c r="Y102393" s="5"/>
    </row>
    <row r="102395" spans="24:25" x14ac:dyDescent="0.3">
      <c r="X102395" s="5"/>
      <c r="Y102395" s="5"/>
    </row>
    <row r="102397" spans="24:25" x14ac:dyDescent="0.3">
      <c r="X102397" s="5"/>
      <c r="Y102397" s="5"/>
    </row>
    <row r="102399" spans="24:25" x14ac:dyDescent="0.3">
      <c r="X102399" s="5"/>
      <c r="Y102399" s="5"/>
    </row>
    <row r="102401" spans="24:25" x14ac:dyDescent="0.3">
      <c r="X102401" s="5"/>
      <c r="Y102401" s="5"/>
    </row>
    <row r="102403" spans="24:25" x14ac:dyDescent="0.3">
      <c r="X102403" s="5"/>
      <c r="Y102403" s="5"/>
    </row>
    <row r="102405" spans="24:25" x14ac:dyDescent="0.3">
      <c r="X102405" s="5"/>
      <c r="Y102405" s="5"/>
    </row>
    <row r="102407" spans="24:25" x14ac:dyDescent="0.3">
      <c r="X102407" s="5"/>
      <c r="Y102407" s="5"/>
    </row>
    <row r="102409" spans="24:25" x14ac:dyDescent="0.3">
      <c r="X102409" s="5"/>
      <c r="Y102409" s="5"/>
    </row>
    <row r="102411" spans="24:25" x14ac:dyDescent="0.3">
      <c r="X102411" s="5"/>
      <c r="Y102411" s="5"/>
    </row>
    <row r="102413" spans="24:25" x14ac:dyDescent="0.3">
      <c r="X102413" s="5"/>
      <c r="Y102413" s="5"/>
    </row>
    <row r="102415" spans="24:25" x14ac:dyDescent="0.3">
      <c r="X102415" s="5"/>
      <c r="Y102415" s="5"/>
    </row>
    <row r="102417" spans="24:25" x14ac:dyDescent="0.3">
      <c r="X102417" s="5"/>
      <c r="Y102417" s="5"/>
    </row>
    <row r="102419" spans="24:25" x14ac:dyDescent="0.3">
      <c r="X102419" s="5"/>
      <c r="Y102419" s="5"/>
    </row>
    <row r="102421" spans="24:25" x14ac:dyDescent="0.3">
      <c r="X102421" s="5"/>
      <c r="Y102421" s="5"/>
    </row>
    <row r="102423" spans="24:25" x14ac:dyDescent="0.3">
      <c r="X102423" s="5"/>
      <c r="Y102423" s="5"/>
    </row>
    <row r="102425" spans="24:25" x14ac:dyDescent="0.3">
      <c r="X102425" s="5"/>
      <c r="Y102425" s="5"/>
    </row>
    <row r="102427" spans="24:25" x14ac:dyDescent="0.3">
      <c r="X102427" s="5"/>
      <c r="Y102427" s="5"/>
    </row>
    <row r="102429" spans="24:25" x14ac:dyDescent="0.3">
      <c r="X102429" s="5"/>
      <c r="Y102429" s="5"/>
    </row>
    <row r="102431" spans="24:25" x14ac:dyDescent="0.3">
      <c r="X102431" s="5"/>
      <c r="Y102431" s="5"/>
    </row>
    <row r="102433" spans="24:25" x14ac:dyDescent="0.3">
      <c r="X102433" s="5"/>
      <c r="Y102433" s="5"/>
    </row>
    <row r="102435" spans="24:25" x14ac:dyDescent="0.3">
      <c r="X102435" s="5"/>
      <c r="Y102435" s="5"/>
    </row>
    <row r="102437" spans="24:25" x14ac:dyDescent="0.3">
      <c r="X102437" s="5"/>
      <c r="Y102437" s="5"/>
    </row>
    <row r="102439" spans="24:25" x14ac:dyDescent="0.3">
      <c r="X102439" s="5"/>
      <c r="Y102439" s="5"/>
    </row>
    <row r="102441" spans="24:25" x14ac:dyDescent="0.3">
      <c r="X102441" s="5"/>
      <c r="Y102441" s="5"/>
    </row>
    <row r="102443" spans="24:25" x14ac:dyDescent="0.3">
      <c r="X102443" s="5"/>
      <c r="Y102443" s="5"/>
    </row>
    <row r="102445" spans="24:25" x14ac:dyDescent="0.3">
      <c r="X102445" s="5"/>
      <c r="Y102445" s="5"/>
    </row>
    <row r="102447" spans="24:25" x14ac:dyDescent="0.3">
      <c r="X102447" s="5"/>
      <c r="Y102447" s="5"/>
    </row>
    <row r="102449" spans="24:25" x14ac:dyDescent="0.3">
      <c r="X102449" s="5"/>
      <c r="Y102449" s="5"/>
    </row>
    <row r="102451" spans="24:25" x14ac:dyDescent="0.3">
      <c r="X102451" s="5"/>
      <c r="Y102451" s="5"/>
    </row>
    <row r="102453" spans="24:25" x14ac:dyDescent="0.3">
      <c r="X102453" s="5"/>
      <c r="Y102453" s="5"/>
    </row>
    <row r="102455" spans="24:25" x14ac:dyDescent="0.3">
      <c r="X102455" s="5"/>
      <c r="Y102455" s="5"/>
    </row>
    <row r="102457" spans="24:25" x14ac:dyDescent="0.3">
      <c r="X102457" s="5"/>
      <c r="Y102457" s="5"/>
    </row>
    <row r="102459" spans="24:25" x14ac:dyDescent="0.3">
      <c r="X102459" s="5"/>
      <c r="Y102459" s="5"/>
    </row>
    <row r="102461" spans="24:25" x14ac:dyDescent="0.3">
      <c r="X102461" s="5"/>
      <c r="Y102461" s="5"/>
    </row>
    <row r="102463" spans="24:25" x14ac:dyDescent="0.3">
      <c r="X102463" s="5"/>
      <c r="Y102463" s="5"/>
    </row>
    <row r="102465" spans="24:25" x14ac:dyDescent="0.3">
      <c r="X102465" s="5"/>
      <c r="Y102465" s="5"/>
    </row>
    <row r="102467" spans="24:25" x14ac:dyDescent="0.3">
      <c r="X102467" s="5"/>
      <c r="Y102467" s="5"/>
    </row>
    <row r="102469" spans="24:25" x14ac:dyDescent="0.3">
      <c r="X102469" s="5"/>
      <c r="Y102469" s="5"/>
    </row>
    <row r="102471" spans="24:25" x14ac:dyDescent="0.3">
      <c r="X102471" s="5"/>
      <c r="Y102471" s="5"/>
    </row>
    <row r="102473" spans="24:25" x14ac:dyDescent="0.3">
      <c r="X102473" s="5"/>
      <c r="Y102473" s="5"/>
    </row>
    <row r="102475" spans="24:25" x14ac:dyDescent="0.3">
      <c r="X102475" s="5"/>
      <c r="Y102475" s="5"/>
    </row>
    <row r="102477" spans="24:25" x14ac:dyDescent="0.3">
      <c r="X102477" s="5"/>
      <c r="Y102477" s="5"/>
    </row>
    <row r="102479" spans="24:25" x14ac:dyDescent="0.3">
      <c r="X102479" s="5"/>
      <c r="Y102479" s="5"/>
    </row>
    <row r="102481" spans="24:25" x14ac:dyDescent="0.3">
      <c r="X102481" s="5"/>
      <c r="Y102481" s="5"/>
    </row>
    <row r="102483" spans="24:25" x14ac:dyDescent="0.3">
      <c r="X102483" s="5"/>
      <c r="Y102483" s="5"/>
    </row>
    <row r="102485" spans="24:25" x14ac:dyDescent="0.3">
      <c r="X102485" s="5"/>
      <c r="Y102485" s="5"/>
    </row>
    <row r="102487" spans="24:25" x14ac:dyDescent="0.3">
      <c r="X102487" s="5"/>
      <c r="Y102487" s="5"/>
    </row>
    <row r="102489" spans="24:25" x14ac:dyDescent="0.3">
      <c r="X102489" s="5"/>
      <c r="Y102489" s="5"/>
    </row>
    <row r="102491" spans="24:25" x14ac:dyDescent="0.3">
      <c r="X102491" s="5"/>
      <c r="Y102491" s="5"/>
    </row>
    <row r="102493" spans="24:25" x14ac:dyDescent="0.3">
      <c r="X102493" s="5"/>
      <c r="Y102493" s="5"/>
    </row>
    <row r="102495" spans="24:25" x14ac:dyDescent="0.3">
      <c r="X102495" s="5"/>
      <c r="Y102495" s="5"/>
    </row>
    <row r="102497" spans="24:25" x14ac:dyDescent="0.3">
      <c r="X102497" s="5"/>
      <c r="Y102497" s="5"/>
    </row>
    <row r="102499" spans="24:25" x14ac:dyDescent="0.3">
      <c r="X102499" s="5"/>
      <c r="Y102499" s="5"/>
    </row>
    <row r="102501" spans="24:25" x14ac:dyDescent="0.3">
      <c r="X102501" s="5"/>
      <c r="Y102501" s="5"/>
    </row>
    <row r="102503" spans="24:25" x14ac:dyDescent="0.3">
      <c r="X102503" s="5"/>
      <c r="Y102503" s="5"/>
    </row>
    <row r="102505" spans="24:25" x14ac:dyDescent="0.3">
      <c r="X102505" s="5"/>
      <c r="Y102505" s="5"/>
    </row>
    <row r="102507" spans="24:25" x14ac:dyDescent="0.3">
      <c r="X102507" s="5"/>
      <c r="Y102507" s="5"/>
    </row>
    <row r="102509" spans="24:25" x14ac:dyDescent="0.3">
      <c r="X102509" s="5"/>
      <c r="Y102509" s="5"/>
    </row>
    <row r="102511" spans="24:25" x14ac:dyDescent="0.3">
      <c r="X102511" s="5"/>
      <c r="Y102511" s="5"/>
    </row>
    <row r="102513" spans="24:25" x14ac:dyDescent="0.3">
      <c r="X102513" s="5"/>
      <c r="Y102513" s="5"/>
    </row>
    <row r="102515" spans="24:25" x14ac:dyDescent="0.3">
      <c r="X102515" s="5"/>
      <c r="Y102515" s="5"/>
    </row>
    <row r="102517" spans="24:25" x14ac:dyDescent="0.3">
      <c r="X102517" s="5"/>
      <c r="Y102517" s="5"/>
    </row>
    <row r="102519" spans="24:25" x14ac:dyDescent="0.3">
      <c r="X102519" s="5"/>
      <c r="Y102519" s="5"/>
    </row>
    <row r="102521" spans="24:25" x14ac:dyDescent="0.3">
      <c r="X102521" s="5"/>
      <c r="Y102521" s="5"/>
    </row>
    <row r="102523" spans="24:25" x14ac:dyDescent="0.3">
      <c r="X102523" s="5"/>
      <c r="Y102523" s="5"/>
    </row>
    <row r="102525" spans="24:25" x14ac:dyDescent="0.3">
      <c r="X102525" s="5"/>
      <c r="Y102525" s="5"/>
    </row>
    <row r="102527" spans="24:25" x14ac:dyDescent="0.3">
      <c r="X102527" s="5"/>
      <c r="Y102527" s="5"/>
    </row>
    <row r="102529" spans="24:25" x14ac:dyDescent="0.3">
      <c r="X102529" s="5"/>
      <c r="Y102529" s="5"/>
    </row>
    <row r="102531" spans="24:25" x14ac:dyDescent="0.3">
      <c r="X102531" s="5"/>
      <c r="Y102531" s="5"/>
    </row>
    <row r="102533" spans="24:25" x14ac:dyDescent="0.3">
      <c r="X102533" s="5"/>
      <c r="Y102533" s="5"/>
    </row>
    <row r="102535" spans="24:25" x14ac:dyDescent="0.3">
      <c r="X102535" s="5"/>
      <c r="Y102535" s="5"/>
    </row>
    <row r="102537" spans="24:25" x14ac:dyDescent="0.3">
      <c r="X102537" s="5"/>
      <c r="Y102537" s="5"/>
    </row>
    <row r="102539" spans="24:25" x14ac:dyDescent="0.3">
      <c r="X102539" s="5"/>
      <c r="Y102539" s="5"/>
    </row>
    <row r="102541" spans="24:25" x14ac:dyDescent="0.3">
      <c r="X102541" s="5"/>
      <c r="Y102541" s="5"/>
    </row>
    <row r="102543" spans="24:25" x14ac:dyDescent="0.3">
      <c r="X102543" s="5"/>
      <c r="Y102543" s="5"/>
    </row>
    <row r="102545" spans="24:25" x14ac:dyDescent="0.3">
      <c r="X102545" s="5"/>
      <c r="Y102545" s="5"/>
    </row>
    <row r="102547" spans="24:25" x14ac:dyDescent="0.3">
      <c r="X102547" s="5"/>
      <c r="Y102547" s="5"/>
    </row>
    <row r="102549" spans="24:25" x14ac:dyDescent="0.3">
      <c r="X102549" s="5"/>
      <c r="Y102549" s="5"/>
    </row>
    <row r="102551" spans="24:25" x14ac:dyDescent="0.3">
      <c r="X102551" s="5"/>
      <c r="Y102551" s="5"/>
    </row>
    <row r="102553" spans="24:25" x14ac:dyDescent="0.3">
      <c r="X102553" s="5"/>
      <c r="Y102553" s="5"/>
    </row>
    <row r="102555" spans="24:25" x14ac:dyDescent="0.3">
      <c r="X102555" s="5"/>
      <c r="Y102555" s="5"/>
    </row>
    <row r="102557" spans="24:25" x14ac:dyDescent="0.3">
      <c r="X102557" s="5"/>
      <c r="Y102557" s="5"/>
    </row>
    <row r="102559" spans="24:25" x14ac:dyDescent="0.3">
      <c r="X102559" s="5"/>
      <c r="Y102559" s="5"/>
    </row>
    <row r="102561" spans="24:25" x14ac:dyDescent="0.3">
      <c r="X102561" s="5"/>
      <c r="Y102561" s="5"/>
    </row>
    <row r="102563" spans="24:25" x14ac:dyDescent="0.3">
      <c r="X102563" s="5"/>
      <c r="Y102563" s="5"/>
    </row>
    <row r="102565" spans="24:25" x14ac:dyDescent="0.3">
      <c r="X102565" s="5"/>
      <c r="Y102565" s="5"/>
    </row>
    <row r="102567" spans="24:25" x14ac:dyDescent="0.3">
      <c r="X102567" s="5"/>
      <c r="Y102567" s="5"/>
    </row>
    <row r="102569" spans="24:25" x14ac:dyDescent="0.3">
      <c r="X102569" s="5"/>
      <c r="Y102569" s="5"/>
    </row>
    <row r="102571" spans="24:25" x14ac:dyDescent="0.3">
      <c r="X102571" s="5"/>
      <c r="Y102571" s="5"/>
    </row>
    <row r="102573" spans="24:25" x14ac:dyDescent="0.3">
      <c r="X102573" s="5"/>
      <c r="Y102573" s="5"/>
    </row>
    <row r="102575" spans="24:25" x14ac:dyDescent="0.3">
      <c r="X102575" s="5"/>
      <c r="Y102575" s="5"/>
    </row>
    <row r="102577" spans="24:25" x14ac:dyDescent="0.3">
      <c r="X102577" s="5"/>
      <c r="Y102577" s="5"/>
    </row>
    <row r="102579" spans="24:25" x14ac:dyDescent="0.3">
      <c r="X102579" s="5"/>
      <c r="Y102579" s="5"/>
    </row>
    <row r="102581" spans="24:25" x14ac:dyDescent="0.3">
      <c r="X102581" s="5"/>
      <c r="Y102581" s="5"/>
    </row>
    <row r="102583" spans="24:25" x14ac:dyDescent="0.3">
      <c r="X102583" s="5"/>
      <c r="Y102583" s="5"/>
    </row>
    <row r="102585" spans="24:25" x14ac:dyDescent="0.3">
      <c r="X102585" s="5"/>
      <c r="Y102585" s="5"/>
    </row>
    <row r="102587" spans="24:25" x14ac:dyDescent="0.3">
      <c r="X102587" s="5"/>
      <c r="Y102587" s="5"/>
    </row>
    <row r="102589" spans="24:25" x14ac:dyDescent="0.3">
      <c r="X102589" s="5"/>
      <c r="Y102589" s="5"/>
    </row>
    <row r="102591" spans="24:25" x14ac:dyDescent="0.3">
      <c r="X102591" s="5"/>
      <c r="Y102591" s="5"/>
    </row>
    <row r="102593" spans="24:25" x14ac:dyDescent="0.3">
      <c r="X102593" s="5"/>
      <c r="Y102593" s="5"/>
    </row>
    <row r="102595" spans="24:25" x14ac:dyDescent="0.3">
      <c r="X102595" s="5"/>
      <c r="Y102595" s="5"/>
    </row>
    <row r="102597" spans="24:25" x14ac:dyDescent="0.3">
      <c r="X102597" s="5"/>
      <c r="Y102597" s="5"/>
    </row>
    <row r="102599" spans="24:25" x14ac:dyDescent="0.3">
      <c r="X102599" s="5"/>
      <c r="Y102599" s="5"/>
    </row>
    <row r="102601" spans="24:25" x14ac:dyDescent="0.3">
      <c r="X102601" s="5"/>
      <c r="Y102601" s="5"/>
    </row>
    <row r="102603" spans="24:25" x14ac:dyDescent="0.3">
      <c r="X102603" s="5"/>
      <c r="Y102603" s="5"/>
    </row>
    <row r="102605" spans="24:25" x14ac:dyDescent="0.3">
      <c r="X102605" s="5"/>
      <c r="Y102605" s="5"/>
    </row>
    <row r="102607" spans="24:25" x14ac:dyDescent="0.3">
      <c r="X102607" s="5"/>
      <c r="Y102607" s="5"/>
    </row>
    <row r="102609" spans="24:25" x14ac:dyDescent="0.3">
      <c r="X102609" s="5"/>
      <c r="Y102609" s="5"/>
    </row>
    <row r="102611" spans="24:25" x14ac:dyDescent="0.3">
      <c r="X102611" s="5"/>
      <c r="Y102611" s="5"/>
    </row>
    <row r="102613" spans="24:25" x14ac:dyDescent="0.3">
      <c r="X102613" s="5"/>
      <c r="Y102613" s="5"/>
    </row>
    <row r="102615" spans="24:25" x14ac:dyDescent="0.3">
      <c r="X102615" s="5"/>
      <c r="Y102615" s="5"/>
    </row>
    <row r="102617" spans="24:25" x14ac:dyDescent="0.3">
      <c r="X102617" s="5"/>
      <c r="Y102617" s="5"/>
    </row>
    <row r="102619" spans="24:25" x14ac:dyDescent="0.3">
      <c r="X102619" s="5"/>
      <c r="Y102619" s="5"/>
    </row>
    <row r="102621" spans="24:25" x14ac:dyDescent="0.3">
      <c r="X102621" s="5"/>
      <c r="Y102621" s="5"/>
    </row>
    <row r="102623" spans="24:25" x14ac:dyDescent="0.3">
      <c r="X102623" s="5"/>
      <c r="Y102623" s="5"/>
    </row>
    <row r="102625" spans="24:25" x14ac:dyDescent="0.3">
      <c r="X102625" s="5"/>
      <c r="Y102625" s="5"/>
    </row>
    <row r="102627" spans="24:25" x14ac:dyDescent="0.3">
      <c r="X102627" s="5"/>
      <c r="Y102627" s="5"/>
    </row>
    <row r="102629" spans="24:25" x14ac:dyDescent="0.3">
      <c r="X102629" s="5"/>
      <c r="Y102629" s="5"/>
    </row>
    <row r="102631" spans="24:25" x14ac:dyDescent="0.3">
      <c r="X102631" s="5"/>
      <c r="Y102631" s="5"/>
    </row>
    <row r="102633" spans="24:25" x14ac:dyDescent="0.3">
      <c r="X102633" s="5"/>
      <c r="Y102633" s="5"/>
    </row>
    <row r="102635" spans="24:25" x14ac:dyDescent="0.3">
      <c r="X102635" s="5"/>
      <c r="Y102635" s="5"/>
    </row>
    <row r="102637" spans="24:25" x14ac:dyDescent="0.3">
      <c r="X102637" s="5"/>
      <c r="Y102637" s="5"/>
    </row>
    <row r="102639" spans="24:25" x14ac:dyDescent="0.3">
      <c r="X102639" s="5"/>
      <c r="Y102639" s="5"/>
    </row>
    <row r="102641" spans="24:25" x14ac:dyDescent="0.3">
      <c r="X102641" s="5"/>
      <c r="Y102641" s="5"/>
    </row>
    <row r="102643" spans="24:25" x14ac:dyDescent="0.3">
      <c r="X102643" s="5"/>
      <c r="Y102643" s="5"/>
    </row>
    <row r="102645" spans="24:25" x14ac:dyDescent="0.3">
      <c r="X102645" s="5"/>
      <c r="Y102645" s="5"/>
    </row>
    <row r="102647" spans="24:25" x14ac:dyDescent="0.3">
      <c r="X102647" s="5"/>
      <c r="Y102647" s="5"/>
    </row>
    <row r="102649" spans="24:25" x14ac:dyDescent="0.3">
      <c r="X102649" s="5"/>
      <c r="Y102649" s="5"/>
    </row>
    <row r="102651" spans="24:25" x14ac:dyDescent="0.3">
      <c r="X102651" s="5"/>
      <c r="Y102651" s="5"/>
    </row>
    <row r="102653" spans="24:25" x14ac:dyDescent="0.3">
      <c r="X102653" s="5"/>
      <c r="Y102653" s="5"/>
    </row>
    <row r="102655" spans="24:25" x14ac:dyDescent="0.3">
      <c r="X102655" s="5"/>
      <c r="Y102655" s="5"/>
    </row>
    <row r="102657" spans="24:25" x14ac:dyDescent="0.3">
      <c r="X102657" s="5"/>
      <c r="Y102657" s="5"/>
    </row>
    <row r="102659" spans="24:25" x14ac:dyDescent="0.3">
      <c r="X102659" s="5"/>
      <c r="Y102659" s="5"/>
    </row>
    <row r="102661" spans="24:25" x14ac:dyDescent="0.3">
      <c r="X102661" s="5"/>
      <c r="Y102661" s="5"/>
    </row>
    <row r="102663" spans="24:25" x14ac:dyDescent="0.3">
      <c r="X102663" s="5"/>
      <c r="Y102663" s="5"/>
    </row>
    <row r="102665" spans="24:25" x14ac:dyDescent="0.3">
      <c r="X102665" s="5"/>
      <c r="Y102665" s="5"/>
    </row>
    <row r="102667" spans="24:25" x14ac:dyDescent="0.3">
      <c r="X102667" s="5"/>
      <c r="Y102667" s="5"/>
    </row>
    <row r="102669" spans="24:25" x14ac:dyDescent="0.3">
      <c r="X102669" s="5"/>
      <c r="Y102669" s="5"/>
    </row>
    <row r="102671" spans="24:25" x14ac:dyDescent="0.3">
      <c r="X102671" s="5"/>
      <c r="Y102671" s="5"/>
    </row>
    <row r="102673" spans="24:25" x14ac:dyDescent="0.3">
      <c r="X102673" s="5"/>
      <c r="Y102673" s="5"/>
    </row>
    <row r="102675" spans="24:25" x14ac:dyDescent="0.3">
      <c r="X102675" s="5"/>
      <c r="Y102675" s="5"/>
    </row>
    <row r="102677" spans="24:25" x14ac:dyDescent="0.3">
      <c r="X102677" s="5"/>
      <c r="Y102677" s="5"/>
    </row>
    <row r="102679" spans="24:25" x14ac:dyDescent="0.3">
      <c r="X102679" s="5"/>
      <c r="Y102679" s="5"/>
    </row>
    <row r="102681" spans="24:25" x14ac:dyDescent="0.3">
      <c r="X102681" s="5"/>
      <c r="Y102681" s="5"/>
    </row>
    <row r="102683" spans="24:25" x14ac:dyDescent="0.3">
      <c r="X102683" s="5"/>
      <c r="Y102683" s="5"/>
    </row>
    <row r="102685" spans="24:25" x14ac:dyDescent="0.3">
      <c r="X102685" s="5"/>
      <c r="Y102685" s="5"/>
    </row>
    <row r="102687" spans="24:25" x14ac:dyDescent="0.3">
      <c r="X102687" s="5"/>
      <c r="Y102687" s="5"/>
    </row>
    <row r="102689" spans="24:25" x14ac:dyDescent="0.3">
      <c r="X102689" s="5"/>
      <c r="Y102689" s="5"/>
    </row>
    <row r="102691" spans="24:25" x14ac:dyDescent="0.3">
      <c r="X102691" s="5"/>
      <c r="Y102691" s="5"/>
    </row>
    <row r="102693" spans="24:25" x14ac:dyDescent="0.3">
      <c r="X102693" s="5"/>
      <c r="Y102693" s="5"/>
    </row>
    <row r="102695" spans="24:25" x14ac:dyDescent="0.3">
      <c r="X102695" s="5"/>
      <c r="Y102695" s="5"/>
    </row>
    <row r="102697" spans="24:25" x14ac:dyDescent="0.3">
      <c r="X102697" s="5"/>
      <c r="Y102697" s="5"/>
    </row>
    <row r="102699" spans="24:25" x14ac:dyDescent="0.3">
      <c r="X102699" s="5"/>
      <c r="Y102699" s="5"/>
    </row>
    <row r="102701" spans="24:25" x14ac:dyDescent="0.3">
      <c r="X102701" s="5"/>
      <c r="Y102701" s="5"/>
    </row>
    <row r="102703" spans="24:25" x14ac:dyDescent="0.3">
      <c r="X102703" s="5"/>
      <c r="Y102703" s="5"/>
    </row>
    <row r="102705" spans="24:25" x14ac:dyDescent="0.3">
      <c r="X102705" s="5"/>
      <c r="Y102705" s="5"/>
    </row>
    <row r="102707" spans="24:25" x14ac:dyDescent="0.3">
      <c r="X102707" s="5"/>
      <c r="Y102707" s="5"/>
    </row>
    <row r="102709" spans="24:25" x14ac:dyDescent="0.3">
      <c r="X102709" s="5"/>
      <c r="Y102709" s="5"/>
    </row>
    <row r="102711" spans="24:25" x14ac:dyDescent="0.3">
      <c r="X102711" s="5"/>
      <c r="Y102711" s="5"/>
    </row>
    <row r="102713" spans="24:25" x14ac:dyDescent="0.3">
      <c r="X102713" s="5"/>
      <c r="Y102713" s="5"/>
    </row>
    <row r="102715" spans="24:25" x14ac:dyDescent="0.3">
      <c r="X102715" s="5"/>
      <c r="Y102715" s="5"/>
    </row>
    <row r="102717" spans="24:25" x14ac:dyDescent="0.3">
      <c r="X102717" s="5"/>
      <c r="Y102717" s="5"/>
    </row>
    <row r="102719" spans="24:25" x14ac:dyDescent="0.3">
      <c r="X102719" s="5"/>
      <c r="Y102719" s="5"/>
    </row>
    <row r="102721" spans="24:25" x14ac:dyDescent="0.3">
      <c r="X102721" s="5"/>
      <c r="Y102721" s="5"/>
    </row>
    <row r="102723" spans="24:25" x14ac:dyDescent="0.3">
      <c r="X102723" s="5"/>
      <c r="Y102723" s="5"/>
    </row>
    <row r="102725" spans="24:25" x14ac:dyDescent="0.3">
      <c r="X102725" s="5"/>
      <c r="Y102725" s="5"/>
    </row>
    <row r="102727" spans="24:25" x14ac:dyDescent="0.3">
      <c r="X102727" s="5"/>
      <c r="Y102727" s="5"/>
    </row>
    <row r="102729" spans="24:25" x14ac:dyDescent="0.3">
      <c r="X102729" s="5"/>
      <c r="Y102729" s="5"/>
    </row>
    <row r="102731" spans="24:25" x14ac:dyDescent="0.3">
      <c r="X102731" s="5"/>
      <c r="Y102731" s="5"/>
    </row>
    <row r="102733" spans="24:25" x14ac:dyDescent="0.3">
      <c r="X102733" s="5"/>
      <c r="Y102733" s="5"/>
    </row>
    <row r="102735" spans="24:25" x14ac:dyDescent="0.3">
      <c r="X102735" s="5"/>
      <c r="Y102735" s="5"/>
    </row>
    <row r="102737" spans="24:25" x14ac:dyDescent="0.3">
      <c r="X102737" s="5"/>
      <c r="Y102737" s="5"/>
    </row>
    <row r="102739" spans="24:25" x14ac:dyDescent="0.3">
      <c r="X102739" s="5"/>
      <c r="Y102739" s="5"/>
    </row>
    <row r="102741" spans="24:25" x14ac:dyDescent="0.3">
      <c r="X102741" s="5"/>
      <c r="Y102741" s="5"/>
    </row>
    <row r="102743" spans="24:25" x14ac:dyDescent="0.3">
      <c r="X102743" s="5"/>
      <c r="Y102743" s="5"/>
    </row>
    <row r="102745" spans="24:25" x14ac:dyDescent="0.3">
      <c r="X102745" s="5"/>
      <c r="Y102745" s="5"/>
    </row>
    <row r="102747" spans="24:25" x14ac:dyDescent="0.3">
      <c r="X102747" s="5"/>
      <c r="Y102747" s="5"/>
    </row>
    <row r="102749" spans="24:25" x14ac:dyDescent="0.3">
      <c r="X102749" s="5"/>
      <c r="Y102749" s="5"/>
    </row>
    <row r="102751" spans="24:25" x14ac:dyDescent="0.3">
      <c r="X102751" s="5"/>
      <c r="Y102751" s="5"/>
    </row>
    <row r="102753" spans="24:25" x14ac:dyDescent="0.3">
      <c r="X102753" s="5"/>
      <c r="Y102753" s="5"/>
    </row>
    <row r="102755" spans="24:25" x14ac:dyDescent="0.3">
      <c r="X102755" s="5"/>
      <c r="Y102755" s="5"/>
    </row>
    <row r="102757" spans="24:25" x14ac:dyDescent="0.3">
      <c r="X102757" s="5"/>
      <c r="Y102757" s="5"/>
    </row>
    <row r="102759" spans="24:25" x14ac:dyDescent="0.3">
      <c r="X102759" s="5"/>
      <c r="Y102759" s="5"/>
    </row>
    <row r="102761" spans="24:25" x14ac:dyDescent="0.3">
      <c r="X102761" s="5"/>
      <c r="Y102761" s="5"/>
    </row>
    <row r="102763" spans="24:25" x14ac:dyDescent="0.3">
      <c r="X102763" s="5"/>
      <c r="Y102763" s="5"/>
    </row>
    <row r="102765" spans="24:25" x14ac:dyDescent="0.3">
      <c r="X102765" s="5"/>
      <c r="Y102765" s="5"/>
    </row>
    <row r="102767" spans="24:25" x14ac:dyDescent="0.3">
      <c r="X102767" s="5"/>
      <c r="Y102767" s="5"/>
    </row>
    <row r="102769" spans="24:25" x14ac:dyDescent="0.3">
      <c r="X102769" s="5"/>
      <c r="Y102769" s="5"/>
    </row>
    <row r="102771" spans="24:25" x14ac:dyDescent="0.3">
      <c r="X102771" s="5"/>
      <c r="Y102771" s="5"/>
    </row>
    <row r="102773" spans="24:25" x14ac:dyDescent="0.3">
      <c r="X102773" s="5"/>
      <c r="Y102773" s="5"/>
    </row>
    <row r="102775" spans="24:25" x14ac:dyDescent="0.3">
      <c r="X102775" s="5"/>
      <c r="Y102775" s="5"/>
    </row>
    <row r="102777" spans="24:25" x14ac:dyDescent="0.3">
      <c r="X102777" s="5"/>
      <c r="Y102777" s="5"/>
    </row>
    <row r="102779" spans="24:25" x14ac:dyDescent="0.3">
      <c r="X102779" s="5"/>
      <c r="Y102779" s="5"/>
    </row>
    <row r="102781" spans="24:25" x14ac:dyDescent="0.3">
      <c r="X102781" s="5"/>
      <c r="Y102781" s="5"/>
    </row>
    <row r="102783" spans="24:25" x14ac:dyDescent="0.3">
      <c r="X102783" s="5"/>
      <c r="Y102783" s="5"/>
    </row>
    <row r="102785" spans="24:25" x14ac:dyDescent="0.3">
      <c r="X102785" s="5"/>
      <c r="Y102785" s="5"/>
    </row>
    <row r="102787" spans="24:25" x14ac:dyDescent="0.3">
      <c r="X102787" s="5"/>
      <c r="Y102787" s="5"/>
    </row>
    <row r="102789" spans="24:25" x14ac:dyDescent="0.3">
      <c r="X102789" s="5"/>
      <c r="Y102789" s="5"/>
    </row>
    <row r="102791" spans="24:25" x14ac:dyDescent="0.3">
      <c r="X102791" s="5"/>
      <c r="Y102791" s="5"/>
    </row>
    <row r="102793" spans="24:25" x14ac:dyDescent="0.3">
      <c r="X102793" s="5"/>
      <c r="Y102793" s="5"/>
    </row>
    <row r="102795" spans="24:25" x14ac:dyDescent="0.3">
      <c r="X102795" s="5"/>
      <c r="Y102795" s="5"/>
    </row>
    <row r="102797" spans="24:25" x14ac:dyDescent="0.3">
      <c r="X102797" s="5"/>
      <c r="Y102797" s="5"/>
    </row>
    <row r="102799" spans="24:25" x14ac:dyDescent="0.3">
      <c r="X102799" s="5"/>
      <c r="Y102799" s="5"/>
    </row>
    <row r="102801" spans="24:25" x14ac:dyDescent="0.3">
      <c r="X102801" s="5"/>
      <c r="Y102801" s="5"/>
    </row>
    <row r="102803" spans="24:25" x14ac:dyDescent="0.3">
      <c r="X102803" s="5"/>
      <c r="Y102803" s="5"/>
    </row>
    <row r="102805" spans="24:25" x14ac:dyDescent="0.3">
      <c r="X102805" s="5"/>
      <c r="Y102805" s="5"/>
    </row>
    <row r="102807" spans="24:25" x14ac:dyDescent="0.3">
      <c r="X102807" s="5"/>
      <c r="Y102807" s="5"/>
    </row>
    <row r="102809" spans="24:25" x14ac:dyDescent="0.3">
      <c r="X102809" s="5"/>
      <c r="Y102809" s="5"/>
    </row>
    <row r="102811" spans="24:25" x14ac:dyDescent="0.3">
      <c r="X102811" s="5"/>
      <c r="Y102811" s="5"/>
    </row>
    <row r="102813" spans="24:25" x14ac:dyDescent="0.3">
      <c r="X102813" s="5"/>
      <c r="Y102813" s="5"/>
    </row>
    <row r="102815" spans="24:25" x14ac:dyDescent="0.3">
      <c r="X102815" s="5"/>
      <c r="Y102815" s="5"/>
    </row>
    <row r="102817" spans="24:25" x14ac:dyDescent="0.3">
      <c r="X102817" s="5"/>
      <c r="Y102817" s="5"/>
    </row>
    <row r="102819" spans="24:25" x14ac:dyDescent="0.3">
      <c r="X102819" s="5"/>
      <c r="Y102819" s="5"/>
    </row>
    <row r="102821" spans="24:25" x14ac:dyDescent="0.3">
      <c r="X102821" s="5"/>
      <c r="Y102821" s="5"/>
    </row>
    <row r="102823" spans="24:25" x14ac:dyDescent="0.3">
      <c r="X102823" s="5"/>
      <c r="Y102823" s="5"/>
    </row>
    <row r="102825" spans="24:25" x14ac:dyDescent="0.3">
      <c r="X102825" s="5"/>
      <c r="Y102825" s="5"/>
    </row>
    <row r="102827" spans="24:25" x14ac:dyDescent="0.3">
      <c r="X102827" s="5"/>
      <c r="Y102827" s="5"/>
    </row>
    <row r="102829" spans="24:25" x14ac:dyDescent="0.3">
      <c r="X102829" s="5"/>
      <c r="Y102829" s="5"/>
    </row>
    <row r="102831" spans="24:25" x14ac:dyDescent="0.3">
      <c r="X102831" s="5"/>
      <c r="Y102831" s="5"/>
    </row>
    <row r="102833" spans="24:25" x14ac:dyDescent="0.3">
      <c r="X102833" s="5"/>
      <c r="Y102833" s="5"/>
    </row>
    <row r="102835" spans="24:25" x14ac:dyDescent="0.3">
      <c r="X102835" s="5"/>
      <c r="Y102835" s="5"/>
    </row>
    <row r="102837" spans="24:25" x14ac:dyDescent="0.3">
      <c r="X102837" s="5"/>
      <c r="Y102837" s="5"/>
    </row>
    <row r="102839" spans="24:25" x14ac:dyDescent="0.3">
      <c r="X102839" s="5"/>
      <c r="Y102839" s="5"/>
    </row>
    <row r="102841" spans="24:25" x14ac:dyDescent="0.3">
      <c r="X102841" s="5"/>
      <c r="Y102841" s="5"/>
    </row>
    <row r="102843" spans="24:25" x14ac:dyDescent="0.3">
      <c r="X102843" s="5"/>
      <c r="Y102843" s="5"/>
    </row>
    <row r="102845" spans="24:25" x14ac:dyDescent="0.3">
      <c r="X102845" s="5"/>
      <c r="Y102845" s="5"/>
    </row>
    <row r="102847" spans="24:25" x14ac:dyDescent="0.3">
      <c r="X102847" s="5"/>
      <c r="Y102847" s="5"/>
    </row>
    <row r="102849" spans="24:25" x14ac:dyDescent="0.3">
      <c r="X102849" s="5"/>
      <c r="Y102849" s="5"/>
    </row>
    <row r="102851" spans="24:25" x14ac:dyDescent="0.3">
      <c r="X102851" s="5"/>
      <c r="Y102851" s="5"/>
    </row>
    <row r="102853" spans="24:25" x14ac:dyDescent="0.3">
      <c r="X102853" s="5"/>
      <c r="Y102853" s="5"/>
    </row>
    <row r="102855" spans="24:25" x14ac:dyDescent="0.3">
      <c r="X102855" s="5"/>
      <c r="Y102855" s="5"/>
    </row>
    <row r="102857" spans="24:25" x14ac:dyDescent="0.3">
      <c r="X102857" s="5"/>
      <c r="Y102857" s="5"/>
    </row>
    <row r="102859" spans="24:25" x14ac:dyDescent="0.3">
      <c r="X102859" s="5"/>
      <c r="Y102859" s="5"/>
    </row>
    <row r="102861" spans="24:25" x14ac:dyDescent="0.3">
      <c r="X102861" s="5"/>
      <c r="Y102861" s="5"/>
    </row>
    <row r="102863" spans="24:25" x14ac:dyDescent="0.3">
      <c r="X102863" s="5"/>
      <c r="Y102863" s="5"/>
    </row>
    <row r="102865" spans="24:25" x14ac:dyDescent="0.3">
      <c r="X102865" s="5"/>
      <c r="Y102865" s="5"/>
    </row>
    <row r="102867" spans="24:25" x14ac:dyDescent="0.3">
      <c r="X102867" s="5"/>
      <c r="Y102867" s="5"/>
    </row>
    <row r="102869" spans="24:25" x14ac:dyDescent="0.3">
      <c r="X102869" s="5"/>
      <c r="Y102869" s="5"/>
    </row>
    <row r="102871" spans="24:25" x14ac:dyDescent="0.3">
      <c r="X102871" s="5"/>
      <c r="Y102871" s="5"/>
    </row>
    <row r="102873" spans="24:25" x14ac:dyDescent="0.3">
      <c r="X102873" s="5"/>
      <c r="Y102873" s="5"/>
    </row>
    <row r="102875" spans="24:25" x14ac:dyDescent="0.3">
      <c r="X102875" s="5"/>
      <c r="Y102875" s="5"/>
    </row>
    <row r="102877" spans="24:25" x14ac:dyDescent="0.3">
      <c r="X102877" s="5"/>
      <c r="Y102877" s="5"/>
    </row>
    <row r="102879" spans="24:25" x14ac:dyDescent="0.3">
      <c r="X102879" s="5"/>
      <c r="Y102879" s="5"/>
    </row>
    <row r="102881" spans="24:25" x14ac:dyDescent="0.3">
      <c r="X102881" s="5"/>
      <c r="Y102881" s="5"/>
    </row>
    <row r="102883" spans="24:25" x14ac:dyDescent="0.3">
      <c r="X102883" s="5"/>
      <c r="Y102883" s="5"/>
    </row>
    <row r="102885" spans="24:25" x14ac:dyDescent="0.3">
      <c r="X102885" s="5"/>
      <c r="Y102885" s="5"/>
    </row>
    <row r="102887" spans="24:25" x14ac:dyDescent="0.3">
      <c r="X102887" s="5"/>
      <c r="Y102887" s="5"/>
    </row>
    <row r="102889" spans="24:25" x14ac:dyDescent="0.3">
      <c r="X102889" s="5"/>
      <c r="Y102889" s="5"/>
    </row>
    <row r="102891" spans="24:25" x14ac:dyDescent="0.3">
      <c r="X102891" s="5"/>
      <c r="Y102891" s="5"/>
    </row>
    <row r="102893" spans="24:25" x14ac:dyDescent="0.3">
      <c r="X102893" s="5"/>
      <c r="Y102893" s="5"/>
    </row>
    <row r="102895" spans="24:25" x14ac:dyDescent="0.3">
      <c r="X102895" s="5"/>
      <c r="Y102895" s="5"/>
    </row>
    <row r="102897" spans="24:25" x14ac:dyDescent="0.3">
      <c r="X102897" s="5"/>
      <c r="Y102897" s="5"/>
    </row>
    <row r="102899" spans="24:25" x14ac:dyDescent="0.3">
      <c r="X102899" s="5"/>
      <c r="Y102899" s="5"/>
    </row>
    <row r="102901" spans="24:25" x14ac:dyDescent="0.3">
      <c r="X102901" s="5"/>
      <c r="Y102901" s="5"/>
    </row>
    <row r="102903" spans="24:25" x14ac:dyDescent="0.3">
      <c r="X102903" s="5"/>
      <c r="Y102903" s="5"/>
    </row>
    <row r="102905" spans="24:25" x14ac:dyDescent="0.3">
      <c r="X102905" s="5"/>
      <c r="Y102905" s="5"/>
    </row>
    <row r="102907" spans="24:25" x14ac:dyDescent="0.3">
      <c r="X102907" s="5"/>
      <c r="Y102907" s="5"/>
    </row>
    <row r="102909" spans="24:25" x14ac:dyDescent="0.3">
      <c r="X102909" s="5"/>
      <c r="Y102909" s="5"/>
    </row>
    <row r="102911" spans="24:25" x14ac:dyDescent="0.3">
      <c r="X102911" s="5"/>
      <c r="Y102911" s="5"/>
    </row>
    <row r="102913" spans="24:25" x14ac:dyDescent="0.3">
      <c r="X102913" s="5"/>
      <c r="Y102913" s="5"/>
    </row>
    <row r="102915" spans="24:25" x14ac:dyDescent="0.3">
      <c r="X102915" s="5"/>
      <c r="Y102915" s="5"/>
    </row>
    <row r="102917" spans="24:25" x14ac:dyDescent="0.3">
      <c r="X102917" s="5"/>
      <c r="Y102917" s="5"/>
    </row>
    <row r="102919" spans="24:25" x14ac:dyDescent="0.3">
      <c r="X102919" s="5"/>
      <c r="Y102919" s="5"/>
    </row>
    <row r="102921" spans="24:25" x14ac:dyDescent="0.3">
      <c r="X102921" s="5"/>
      <c r="Y102921" s="5"/>
    </row>
    <row r="102923" spans="24:25" x14ac:dyDescent="0.3">
      <c r="X102923" s="5"/>
      <c r="Y102923" s="5"/>
    </row>
    <row r="102925" spans="24:25" x14ac:dyDescent="0.3">
      <c r="X102925" s="5"/>
      <c r="Y102925" s="5"/>
    </row>
    <row r="102927" spans="24:25" x14ac:dyDescent="0.3">
      <c r="X102927" s="5"/>
      <c r="Y102927" s="5"/>
    </row>
    <row r="102929" spans="24:25" x14ac:dyDescent="0.3">
      <c r="X102929" s="5"/>
      <c r="Y102929" s="5"/>
    </row>
    <row r="102931" spans="24:25" x14ac:dyDescent="0.3">
      <c r="X102931" s="5"/>
      <c r="Y102931" s="5"/>
    </row>
    <row r="102933" spans="24:25" x14ac:dyDescent="0.3">
      <c r="X102933" s="5"/>
      <c r="Y102933" s="5"/>
    </row>
    <row r="102935" spans="24:25" x14ac:dyDescent="0.3">
      <c r="X102935" s="5"/>
      <c r="Y102935" s="5"/>
    </row>
    <row r="102937" spans="24:25" x14ac:dyDescent="0.3">
      <c r="X102937" s="5"/>
      <c r="Y102937" s="5"/>
    </row>
    <row r="102939" spans="24:25" x14ac:dyDescent="0.3">
      <c r="X102939" s="5"/>
      <c r="Y102939" s="5"/>
    </row>
    <row r="102941" spans="24:25" x14ac:dyDescent="0.3">
      <c r="X102941" s="5"/>
      <c r="Y102941" s="5"/>
    </row>
    <row r="102943" spans="24:25" x14ac:dyDescent="0.3">
      <c r="X102943" s="5"/>
      <c r="Y102943" s="5"/>
    </row>
    <row r="102945" spans="24:25" x14ac:dyDescent="0.3">
      <c r="X102945" s="5"/>
      <c r="Y102945" s="5"/>
    </row>
    <row r="102947" spans="24:25" x14ac:dyDescent="0.3">
      <c r="X102947" s="5"/>
      <c r="Y102947" s="5"/>
    </row>
    <row r="102949" spans="24:25" x14ac:dyDescent="0.3">
      <c r="X102949" s="5"/>
      <c r="Y102949" s="5"/>
    </row>
    <row r="102951" spans="24:25" x14ac:dyDescent="0.3">
      <c r="X102951" s="5"/>
      <c r="Y102951" s="5"/>
    </row>
    <row r="102953" spans="24:25" x14ac:dyDescent="0.3">
      <c r="X102953" s="5"/>
      <c r="Y102953" s="5"/>
    </row>
    <row r="102955" spans="24:25" x14ac:dyDescent="0.3">
      <c r="X102955" s="5"/>
      <c r="Y102955" s="5"/>
    </row>
    <row r="102957" spans="24:25" x14ac:dyDescent="0.3">
      <c r="X102957" s="5"/>
      <c r="Y102957" s="5"/>
    </row>
    <row r="102959" spans="24:25" x14ac:dyDescent="0.3">
      <c r="X102959" s="5"/>
      <c r="Y102959" s="5"/>
    </row>
    <row r="102961" spans="24:25" x14ac:dyDescent="0.3">
      <c r="X102961" s="5"/>
      <c r="Y102961" s="5"/>
    </row>
    <row r="102963" spans="24:25" x14ac:dyDescent="0.3">
      <c r="X102963" s="5"/>
      <c r="Y102963" s="5"/>
    </row>
    <row r="102965" spans="24:25" x14ac:dyDescent="0.3">
      <c r="X102965" s="5"/>
      <c r="Y102965" s="5"/>
    </row>
    <row r="102967" spans="24:25" x14ac:dyDescent="0.3">
      <c r="X102967" s="5"/>
      <c r="Y102967" s="5"/>
    </row>
    <row r="102969" spans="24:25" x14ac:dyDescent="0.3">
      <c r="X102969" s="5"/>
      <c r="Y102969" s="5"/>
    </row>
    <row r="102971" spans="24:25" x14ac:dyDescent="0.3">
      <c r="X102971" s="5"/>
      <c r="Y102971" s="5"/>
    </row>
    <row r="102973" spans="24:25" x14ac:dyDescent="0.3">
      <c r="X102973" s="5"/>
      <c r="Y102973" s="5"/>
    </row>
    <row r="102975" spans="24:25" x14ac:dyDescent="0.3">
      <c r="X102975" s="5"/>
      <c r="Y102975" s="5"/>
    </row>
    <row r="102977" spans="24:25" x14ac:dyDescent="0.3">
      <c r="X102977" s="5"/>
      <c r="Y102977" s="5"/>
    </row>
    <row r="102979" spans="24:25" x14ac:dyDescent="0.3">
      <c r="X102979" s="5"/>
      <c r="Y102979" s="5"/>
    </row>
    <row r="102981" spans="24:25" x14ac:dyDescent="0.3">
      <c r="X102981" s="5"/>
      <c r="Y102981" s="5"/>
    </row>
    <row r="102983" spans="24:25" x14ac:dyDescent="0.3">
      <c r="X102983" s="5"/>
      <c r="Y102983" s="5"/>
    </row>
    <row r="102985" spans="24:25" x14ac:dyDescent="0.3">
      <c r="X102985" s="5"/>
      <c r="Y102985" s="5"/>
    </row>
    <row r="102987" spans="24:25" x14ac:dyDescent="0.3">
      <c r="X102987" s="5"/>
      <c r="Y102987" s="5"/>
    </row>
    <row r="102989" spans="24:25" x14ac:dyDescent="0.3">
      <c r="X102989" s="5"/>
      <c r="Y102989" s="5"/>
    </row>
    <row r="102991" spans="24:25" x14ac:dyDescent="0.3">
      <c r="X102991" s="5"/>
      <c r="Y102991" s="5"/>
    </row>
    <row r="102993" spans="24:25" x14ac:dyDescent="0.3">
      <c r="X102993" s="5"/>
      <c r="Y102993" s="5"/>
    </row>
    <row r="102995" spans="24:25" x14ac:dyDescent="0.3">
      <c r="X102995" s="5"/>
      <c r="Y102995" s="5"/>
    </row>
    <row r="102997" spans="24:25" x14ac:dyDescent="0.3">
      <c r="X102997" s="5"/>
      <c r="Y102997" s="5"/>
    </row>
    <row r="102999" spans="24:25" x14ac:dyDescent="0.3">
      <c r="X102999" s="5"/>
      <c r="Y102999" s="5"/>
    </row>
    <row r="103001" spans="24:25" x14ac:dyDescent="0.3">
      <c r="X103001" s="5"/>
      <c r="Y103001" s="5"/>
    </row>
    <row r="103003" spans="24:25" x14ac:dyDescent="0.3">
      <c r="X103003" s="5"/>
      <c r="Y103003" s="5"/>
    </row>
    <row r="103005" spans="24:25" x14ac:dyDescent="0.3">
      <c r="X103005" s="5"/>
      <c r="Y103005" s="5"/>
    </row>
    <row r="103007" spans="24:25" x14ac:dyDescent="0.3">
      <c r="X103007" s="5"/>
      <c r="Y103007" s="5"/>
    </row>
    <row r="103009" spans="24:25" x14ac:dyDescent="0.3">
      <c r="X103009" s="5"/>
      <c r="Y103009" s="5"/>
    </row>
    <row r="103011" spans="24:25" x14ac:dyDescent="0.3">
      <c r="X103011" s="5"/>
      <c r="Y103011" s="5"/>
    </row>
    <row r="103013" spans="24:25" x14ac:dyDescent="0.3">
      <c r="X103013" s="5"/>
      <c r="Y103013" s="5"/>
    </row>
    <row r="103015" spans="24:25" x14ac:dyDescent="0.3">
      <c r="X103015" s="5"/>
      <c r="Y103015" s="5"/>
    </row>
    <row r="103017" spans="24:25" x14ac:dyDescent="0.3">
      <c r="X103017" s="5"/>
      <c r="Y103017" s="5"/>
    </row>
    <row r="103019" spans="24:25" x14ac:dyDescent="0.3">
      <c r="X103019" s="5"/>
      <c r="Y103019" s="5"/>
    </row>
    <row r="103021" spans="24:25" x14ac:dyDescent="0.3">
      <c r="X103021" s="5"/>
      <c r="Y103021" s="5"/>
    </row>
    <row r="103023" spans="24:25" x14ac:dyDescent="0.3">
      <c r="X103023" s="5"/>
      <c r="Y103023" s="5"/>
    </row>
    <row r="103025" spans="24:25" x14ac:dyDescent="0.3">
      <c r="X103025" s="5"/>
      <c r="Y103025" s="5"/>
    </row>
    <row r="103027" spans="24:25" x14ac:dyDescent="0.3">
      <c r="X103027" s="5"/>
      <c r="Y103027" s="5"/>
    </row>
    <row r="103029" spans="24:25" x14ac:dyDescent="0.3">
      <c r="X103029" s="5"/>
      <c r="Y103029" s="5"/>
    </row>
    <row r="103031" spans="24:25" x14ac:dyDescent="0.3">
      <c r="X103031" s="5"/>
      <c r="Y103031" s="5"/>
    </row>
    <row r="103033" spans="24:25" x14ac:dyDescent="0.3">
      <c r="X103033" s="5"/>
      <c r="Y103033" s="5"/>
    </row>
    <row r="103035" spans="24:25" x14ac:dyDescent="0.3">
      <c r="X103035" s="5"/>
      <c r="Y103035" s="5"/>
    </row>
    <row r="103037" spans="24:25" x14ac:dyDescent="0.3">
      <c r="X103037" s="5"/>
      <c r="Y103037" s="5"/>
    </row>
    <row r="103039" spans="24:25" x14ac:dyDescent="0.3">
      <c r="X103039" s="5"/>
      <c r="Y103039" s="5"/>
    </row>
    <row r="103041" spans="24:25" x14ac:dyDescent="0.3">
      <c r="X103041" s="5"/>
      <c r="Y103041" s="5"/>
    </row>
    <row r="103043" spans="24:25" x14ac:dyDescent="0.3">
      <c r="X103043" s="5"/>
      <c r="Y103043" s="5"/>
    </row>
    <row r="103045" spans="24:25" x14ac:dyDescent="0.3">
      <c r="X103045" s="5"/>
      <c r="Y103045" s="5"/>
    </row>
    <row r="103047" spans="24:25" x14ac:dyDescent="0.3">
      <c r="X103047" s="5"/>
      <c r="Y103047" s="5"/>
    </row>
    <row r="103049" spans="24:25" x14ac:dyDescent="0.3">
      <c r="X103049" s="5"/>
      <c r="Y103049" s="5"/>
    </row>
    <row r="103051" spans="24:25" x14ac:dyDescent="0.3">
      <c r="X103051" s="5"/>
      <c r="Y103051" s="5"/>
    </row>
    <row r="103053" spans="24:25" x14ac:dyDescent="0.3">
      <c r="X103053" s="5"/>
      <c r="Y103053" s="5"/>
    </row>
    <row r="103055" spans="24:25" x14ac:dyDescent="0.3">
      <c r="X103055" s="5"/>
      <c r="Y103055" s="5"/>
    </row>
    <row r="103057" spans="24:25" x14ac:dyDescent="0.3">
      <c r="X103057" s="5"/>
      <c r="Y103057" s="5"/>
    </row>
    <row r="103059" spans="24:25" x14ac:dyDescent="0.3">
      <c r="X103059" s="5"/>
      <c r="Y103059" s="5"/>
    </row>
    <row r="103061" spans="24:25" x14ac:dyDescent="0.3">
      <c r="X103061" s="5"/>
      <c r="Y103061" s="5"/>
    </row>
    <row r="103063" spans="24:25" x14ac:dyDescent="0.3">
      <c r="X103063" s="5"/>
      <c r="Y103063" s="5"/>
    </row>
    <row r="103065" spans="24:25" x14ac:dyDescent="0.3">
      <c r="X103065" s="5"/>
      <c r="Y103065" s="5"/>
    </row>
    <row r="103067" spans="24:25" x14ac:dyDescent="0.3">
      <c r="X103067" s="5"/>
      <c r="Y103067" s="5"/>
    </row>
    <row r="103069" spans="24:25" x14ac:dyDescent="0.3">
      <c r="X103069" s="5"/>
      <c r="Y103069" s="5"/>
    </row>
    <row r="103071" spans="24:25" x14ac:dyDescent="0.3">
      <c r="X103071" s="5"/>
      <c r="Y103071" s="5"/>
    </row>
    <row r="103073" spans="24:25" x14ac:dyDescent="0.3">
      <c r="X103073" s="5"/>
      <c r="Y103073" s="5"/>
    </row>
    <row r="103075" spans="24:25" x14ac:dyDescent="0.3">
      <c r="X103075" s="5"/>
      <c r="Y103075" s="5"/>
    </row>
    <row r="103077" spans="24:25" x14ac:dyDescent="0.3">
      <c r="X103077" s="5"/>
      <c r="Y103077" s="5"/>
    </row>
    <row r="103079" spans="24:25" x14ac:dyDescent="0.3">
      <c r="X103079" s="5"/>
      <c r="Y103079" s="5"/>
    </row>
    <row r="103081" spans="24:25" x14ac:dyDescent="0.3">
      <c r="X103081" s="5"/>
      <c r="Y103081" s="5"/>
    </row>
    <row r="103083" spans="24:25" x14ac:dyDescent="0.3">
      <c r="X103083" s="5"/>
      <c r="Y103083" s="5"/>
    </row>
    <row r="103085" spans="24:25" x14ac:dyDescent="0.3">
      <c r="X103085" s="5"/>
      <c r="Y103085" s="5"/>
    </row>
    <row r="103087" spans="24:25" x14ac:dyDescent="0.3">
      <c r="X103087" s="5"/>
      <c r="Y103087" s="5"/>
    </row>
    <row r="103089" spans="24:25" x14ac:dyDescent="0.3">
      <c r="X103089" s="5"/>
      <c r="Y103089" s="5"/>
    </row>
    <row r="103091" spans="24:25" x14ac:dyDescent="0.3">
      <c r="X103091" s="5"/>
      <c r="Y103091" s="5"/>
    </row>
    <row r="103093" spans="24:25" x14ac:dyDescent="0.3">
      <c r="X103093" s="5"/>
      <c r="Y103093" s="5"/>
    </row>
    <row r="103095" spans="24:25" x14ac:dyDescent="0.3">
      <c r="X103095" s="5"/>
      <c r="Y103095" s="5"/>
    </row>
    <row r="103097" spans="24:25" x14ac:dyDescent="0.3">
      <c r="X103097" s="5"/>
      <c r="Y103097" s="5"/>
    </row>
    <row r="103099" spans="24:25" x14ac:dyDescent="0.3">
      <c r="X103099" s="5"/>
      <c r="Y103099" s="5"/>
    </row>
    <row r="103101" spans="24:25" x14ac:dyDescent="0.3">
      <c r="X103101" s="5"/>
      <c r="Y103101" s="5"/>
    </row>
    <row r="103103" spans="24:25" x14ac:dyDescent="0.3">
      <c r="X103103" s="5"/>
      <c r="Y103103" s="5"/>
    </row>
    <row r="103105" spans="24:25" x14ac:dyDescent="0.3">
      <c r="X103105" s="5"/>
      <c r="Y103105" s="5"/>
    </row>
    <row r="103107" spans="24:25" x14ac:dyDescent="0.3">
      <c r="X103107" s="5"/>
      <c r="Y103107" s="5"/>
    </row>
    <row r="103109" spans="24:25" x14ac:dyDescent="0.3">
      <c r="X103109" s="5"/>
      <c r="Y103109" s="5"/>
    </row>
    <row r="103111" spans="24:25" x14ac:dyDescent="0.3">
      <c r="X103111" s="5"/>
      <c r="Y103111" s="5"/>
    </row>
    <row r="103113" spans="24:25" x14ac:dyDescent="0.3">
      <c r="X103113" s="5"/>
      <c r="Y103113" s="5"/>
    </row>
    <row r="103115" spans="24:25" x14ac:dyDescent="0.3">
      <c r="X103115" s="5"/>
      <c r="Y103115" s="5"/>
    </row>
    <row r="103117" spans="24:25" x14ac:dyDescent="0.3">
      <c r="X103117" s="5"/>
      <c r="Y103117" s="5"/>
    </row>
    <row r="103119" spans="24:25" x14ac:dyDescent="0.3">
      <c r="X103119" s="5"/>
      <c r="Y103119" s="5"/>
    </row>
    <row r="103121" spans="24:25" x14ac:dyDescent="0.3">
      <c r="X103121" s="5"/>
      <c r="Y103121" s="5"/>
    </row>
    <row r="103123" spans="24:25" x14ac:dyDescent="0.3">
      <c r="X103123" s="5"/>
      <c r="Y103123" s="5"/>
    </row>
    <row r="103125" spans="24:25" x14ac:dyDescent="0.3">
      <c r="X103125" s="5"/>
      <c r="Y103125" s="5"/>
    </row>
    <row r="103127" spans="24:25" x14ac:dyDescent="0.3">
      <c r="X103127" s="5"/>
      <c r="Y103127" s="5"/>
    </row>
    <row r="103129" spans="24:25" x14ac:dyDescent="0.3">
      <c r="X103129" s="5"/>
      <c r="Y103129" s="5"/>
    </row>
    <row r="103131" spans="24:25" x14ac:dyDescent="0.3">
      <c r="X103131" s="5"/>
      <c r="Y103131" s="5"/>
    </row>
    <row r="103133" spans="24:25" x14ac:dyDescent="0.3">
      <c r="X103133" s="5"/>
      <c r="Y103133" s="5"/>
    </row>
    <row r="103135" spans="24:25" x14ac:dyDescent="0.3">
      <c r="X103135" s="5"/>
      <c r="Y103135" s="5"/>
    </row>
    <row r="103137" spans="24:25" x14ac:dyDescent="0.3">
      <c r="X103137" s="5"/>
      <c r="Y103137" s="5"/>
    </row>
    <row r="103139" spans="24:25" x14ac:dyDescent="0.3">
      <c r="X103139" s="5"/>
      <c r="Y103139" s="5"/>
    </row>
    <row r="103141" spans="24:25" x14ac:dyDescent="0.3">
      <c r="X103141" s="5"/>
      <c r="Y103141" s="5"/>
    </row>
    <row r="103143" spans="24:25" x14ac:dyDescent="0.3">
      <c r="X103143" s="5"/>
      <c r="Y103143" s="5"/>
    </row>
    <row r="103145" spans="24:25" x14ac:dyDescent="0.3">
      <c r="X103145" s="5"/>
      <c r="Y103145" s="5"/>
    </row>
    <row r="103147" spans="24:25" x14ac:dyDescent="0.3">
      <c r="X103147" s="5"/>
      <c r="Y103147" s="5"/>
    </row>
    <row r="103149" spans="24:25" x14ac:dyDescent="0.3">
      <c r="X103149" s="5"/>
      <c r="Y103149" s="5"/>
    </row>
    <row r="103151" spans="24:25" x14ac:dyDescent="0.3">
      <c r="X103151" s="5"/>
      <c r="Y103151" s="5"/>
    </row>
    <row r="103153" spans="24:25" x14ac:dyDescent="0.3">
      <c r="X103153" s="5"/>
      <c r="Y103153" s="5"/>
    </row>
    <row r="103155" spans="24:25" x14ac:dyDescent="0.3">
      <c r="X103155" s="5"/>
      <c r="Y103155" s="5"/>
    </row>
    <row r="103157" spans="24:25" x14ac:dyDescent="0.3">
      <c r="X103157" s="5"/>
      <c r="Y103157" s="5"/>
    </row>
    <row r="103159" spans="24:25" x14ac:dyDescent="0.3">
      <c r="X103159" s="5"/>
      <c r="Y103159" s="5"/>
    </row>
    <row r="103161" spans="24:25" x14ac:dyDescent="0.3">
      <c r="X103161" s="5"/>
      <c r="Y103161" s="5"/>
    </row>
    <row r="103163" spans="24:25" x14ac:dyDescent="0.3">
      <c r="X103163" s="5"/>
      <c r="Y103163" s="5"/>
    </row>
    <row r="103165" spans="24:25" x14ac:dyDescent="0.3">
      <c r="X103165" s="5"/>
      <c r="Y103165" s="5"/>
    </row>
    <row r="103167" spans="24:25" x14ac:dyDescent="0.3">
      <c r="X103167" s="5"/>
      <c r="Y103167" s="5"/>
    </row>
    <row r="103169" spans="24:25" x14ac:dyDescent="0.3">
      <c r="X103169" s="5"/>
      <c r="Y103169" s="5"/>
    </row>
    <row r="103171" spans="24:25" x14ac:dyDescent="0.3">
      <c r="X103171" s="5"/>
      <c r="Y103171" s="5"/>
    </row>
    <row r="103173" spans="24:25" x14ac:dyDescent="0.3">
      <c r="X103173" s="5"/>
      <c r="Y103173" s="5"/>
    </row>
    <row r="103175" spans="24:25" x14ac:dyDescent="0.3">
      <c r="X103175" s="5"/>
      <c r="Y103175" s="5"/>
    </row>
    <row r="103177" spans="24:25" x14ac:dyDescent="0.3">
      <c r="X103177" s="5"/>
      <c r="Y103177" s="5"/>
    </row>
    <row r="103179" spans="24:25" x14ac:dyDescent="0.3">
      <c r="X103179" s="5"/>
      <c r="Y103179" s="5"/>
    </row>
    <row r="103181" spans="24:25" x14ac:dyDescent="0.3">
      <c r="X103181" s="5"/>
      <c r="Y103181" s="5"/>
    </row>
    <row r="103183" spans="24:25" x14ac:dyDescent="0.3">
      <c r="X103183" s="5"/>
      <c r="Y103183" s="5"/>
    </row>
    <row r="103185" spans="24:25" x14ac:dyDescent="0.3">
      <c r="X103185" s="5"/>
      <c r="Y103185" s="5"/>
    </row>
    <row r="103187" spans="24:25" x14ac:dyDescent="0.3">
      <c r="X103187" s="5"/>
      <c r="Y103187" s="5"/>
    </row>
    <row r="103189" spans="24:25" x14ac:dyDescent="0.3">
      <c r="X103189" s="5"/>
      <c r="Y103189" s="5"/>
    </row>
    <row r="103191" spans="24:25" x14ac:dyDescent="0.3">
      <c r="X103191" s="5"/>
      <c r="Y103191" s="5"/>
    </row>
    <row r="103193" spans="24:25" x14ac:dyDescent="0.3">
      <c r="X103193" s="5"/>
      <c r="Y103193" s="5"/>
    </row>
    <row r="103195" spans="24:25" x14ac:dyDescent="0.3">
      <c r="X103195" s="5"/>
      <c r="Y103195" s="5"/>
    </row>
    <row r="103197" spans="24:25" x14ac:dyDescent="0.3">
      <c r="X103197" s="5"/>
      <c r="Y103197" s="5"/>
    </row>
    <row r="103199" spans="24:25" x14ac:dyDescent="0.3">
      <c r="X103199" s="5"/>
      <c r="Y103199" s="5"/>
    </row>
    <row r="103201" spans="24:25" x14ac:dyDescent="0.3">
      <c r="X103201" s="5"/>
      <c r="Y103201" s="5"/>
    </row>
    <row r="103203" spans="24:25" x14ac:dyDescent="0.3">
      <c r="X103203" s="5"/>
      <c r="Y103203" s="5"/>
    </row>
    <row r="103205" spans="24:25" x14ac:dyDescent="0.3">
      <c r="X103205" s="5"/>
      <c r="Y103205" s="5"/>
    </row>
    <row r="103207" spans="24:25" x14ac:dyDescent="0.3">
      <c r="X103207" s="5"/>
      <c r="Y103207" s="5"/>
    </row>
    <row r="103209" spans="24:25" x14ac:dyDescent="0.3">
      <c r="X103209" s="5"/>
      <c r="Y103209" s="5"/>
    </row>
    <row r="103211" spans="24:25" x14ac:dyDescent="0.3">
      <c r="X103211" s="5"/>
      <c r="Y103211" s="5"/>
    </row>
    <row r="103213" spans="24:25" x14ac:dyDescent="0.3">
      <c r="X103213" s="5"/>
      <c r="Y103213" s="5"/>
    </row>
    <row r="103215" spans="24:25" x14ac:dyDescent="0.3">
      <c r="X103215" s="5"/>
      <c r="Y103215" s="5"/>
    </row>
    <row r="103217" spans="24:25" x14ac:dyDescent="0.3">
      <c r="X103217" s="5"/>
      <c r="Y103217" s="5"/>
    </row>
    <row r="103219" spans="24:25" x14ac:dyDescent="0.3">
      <c r="X103219" s="5"/>
      <c r="Y103219" s="5"/>
    </row>
    <row r="103221" spans="24:25" x14ac:dyDescent="0.3">
      <c r="X103221" s="5"/>
      <c r="Y103221" s="5"/>
    </row>
    <row r="103223" spans="24:25" x14ac:dyDescent="0.3">
      <c r="X103223" s="5"/>
      <c r="Y103223" s="5"/>
    </row>
    <row r="103225" spans="24:25" x14ac:dyDescent="0.3">
      <c r="X103225" s="5"/>
      <c r="Y103225" s="5"/>
    </row>
    <row r="103227" spans="24:25" x14ac:dyDescent="0.3">
      <c r="X103227" s="5"/>
      <c r="Y103227" s="5"/>
    </row>
    <row r="103229" spans="24:25" x14ac:dyDescent="0.3">
      <c r="X103229" s="5"/>
      <c r="Y103229" s="5"/>
    </row>
    <row r="103231" spans="24:25" x14ac:dyDescent="0.3">
      <c r="X103231" s="5"/>
      <c r="Y103231" s="5"/>
    </row>
    <row r="103233" spans="24:25" x14ac:dyDescent="0.3">
      <c r="X103233" s="5"/>
      <c r="Y103233" s="5"/>
    </row>
    <row r="103235" spans="24:25" x14ac:dyDescent="0.3">
      <c r="X103235" s="5"/>
      <c r="Y103235" s="5"/>
    </row>
    <row r="103237" spans="24:25" x14ac:dyDescent="0.3">
      <c r="X103237" s="5"/>
      <c r="Y103237" s="5"/>
    </row>
    <row r="103239" spans="24:25" x14ac:dyDescent="0.3">
      <c r="X103239" s="5"/>
      <c r="Y103239" s="5"/>
    </row>
    <row r="103241" spans="24:25" x14ac:dyDescent="0.3">
      <c r="X103241" s="5"/>
      <c r="Y103241" s="5"/>
    </row>
    <row r="103243" spans="24:25" x14ac:dyDescent="0.3">
      <c r="X103243" s="5"/>
      <c r="Y103243" s="5"/>
    </row>
    <row r="103245" spans="24:25" x14ac:dyDescent="0.3">
      <c r="X103245" s="5"/>
      <c r="Y103245" s="5"/>
    </row>
    <row r="103247" spans="24:25" x14ac:dyDescent="0.3">
      <c r="X103247" s="5"/>
      <c r="Y103247" s="5"/>
    </row>
    <row r="103249" spans="24:25" x14ac:dyDescent="0.3">
      <c r="X103249" s="5"/>
      <c r="Y103249" s="5"/>
    </row>
    <row r="103251" spans="24:25" x14ac:dyDescent="0.3">
      <c r="X103251" s="5"/>
      <c r="Y103251" s="5"/>
    </row>
    <row r="103253" spans="24:25" x14ac:dyDescent="0.3">
      <c r="X103253" s="5"/>
      <c r="Y103253" s="5"/>
    </row>
    <row r="103255" spans="24:25" x14ac:dyDescent="0.3">
      <c r="X103255" s="5"/>
      <c r="Y103255" s="5"/>
    </row>
    <row r="103257" spans="24:25" x14ac:dyDescent="0.3">
      <c r="X103257" s="5"/>
      <c r="Y103257" s="5"/>
    </row>
    <row r="103259" spans="24:25" x14ac:dyDescent="0.3">
      <c r="X103259" s="5"/>
      <c r="Y103259" s="5"/>
    </row>
    <row r="103261" spans="24:25" x14ac:dyDescent="0.3">
      <c r="X103261" s="5"/>
      <c r="Y103261" s="5"/>
    </row>
    <row r="103263" spans="24:25" x14ac:dyDescent="0.3">
      <c r="X103263" s="5"/>
      <c r="Y103263" s="5"/>
    </row>
    <row r="103265" spans="24:25" x14ac:dyDescent="0.3">
      <c r="X103265" s="5"/>
      <c r="Y103265" s="5"/>
    </row>
    <row r="103267" spans="24:25" x14ac:dyDescent="0.3">
      <c r="X103267" s="5"/>
      <c r="Y103267" s="5"/>
    </row>
    <row r="103269" spans="24:25" x14ac:dyDescent="0.3">
      <c r="X103269" s="5"/>
      <c r="Y103269" s="5"/>
    </row>
    <row r="103271" spans="24:25" x14ac:dyDescent="0.3">
      <c r="X103271" s="5"/>
      <c r="Y103271" s="5"/>
    </row>
    <row r="103273" spans="24:25" x14ac:dyDescent="0.3">
      <c r="X103273" s="5"/>
      <c r="Y103273" s="5"/>
    </row>
    <row r="103275" spans="24:25" x14ac:dyDescent="0.3">
      <c r="X103275" s="5"/>
      <c r="Y103275" s="5"/>
    </row>
    <row r="103277" spans="24:25" x14ac:dyDescent="0.3">
      <c r="X103277" s="5"/>
      <c r="Y103277" s="5"/>
    </row>
    <row r="103279" spans="24:25" x14ac:dyDescent="0.3">
      <c r="X103279" s="5"/>
      <c r="Y103279" s="5"/>
    </row>
    <row r="103281" spans="24:25" x14ac:dyDescent="0.3">
      <c r="X103281" s="5"/>
      <c r="Y103281" s="5"/>
    </row>
    <row r="103283" spans="24:25" x14ac:dyDescent="0.3">
      <c r="X103283" s="5"/>
      <c r="Y103283" s="5"/>
    </row>
    <row r="103285" spans="24:25" x14ac:dyDescent="0.3">
      <c r="X103285" s="5"/>
      <c r="Y103285" s="5"/>
    </row>
    <row r="103287" spans="24:25" x14ac:dyDescent="0.3">
      <c r="X103287" s="5"/>
      <c r="Y103287" s="5"/>
    </row>
    <row r="103289" spans="24:25" x14ac:dyDescent="0.3">
      <c r="X103289" s="5"/>
      <c r="Y103289" s="5"/>
    </row>
    <row r="103291" spans="24:25" x14ac:dyDescent="0.3">
      <c r="X103291" s="5"/>
      <c r="Y103291" s="5"/>
    </row>
    <row r="103293" spans="24:25" x14ac:dyDescent="0.3">
      <c r="X103293" s="5"/>
      <c r="Y103293" s="5"/>
    </row>
    <row r="103295" spans="24:25" x14ac:dyDescent="0.3">
      <c r="X103295" s="5"/>
      <c r="Y103295" s="5"/>
    </row>
    <row r="103297" spans="24:25" x14ac:dyDescent="0.3">
      <c r="X103297" s="5"/>
      <c r="Y103297" s="5"/>
    </row>
    <row r="103299" spans="24:25" x14ac:dyDescent="0.3">
      <c r="X103299" s="5"/>
      <c r="Y103299" s="5"/>
    </row>
    <row r="103301" spans="24:25" x14ac:dyDescent="0.3">
      <c r="X103301" s="5"/>
      <c r="Y103301" s="5"/>
    </row>
    <row r="103303" spans="24:25" x14ac:dyDescent="0.3">
      <c r="X103303" s="5"/>
      <c r="Y103303" s="5"/>
    </row>
    <row r="103305" spans="24:25" x14ac:dyDescent="0.3">
      <c r="X103305" s="5"/>
      <c r="Y103305" s="5"/>
    </row>
    <row r="103307" spans="24:25" x14ac:dyDescent="0.3">
      <c r="X103307" s="5"/>
      <c r="Y103307" s="5"/>
    </row>
    <row r="103309" spans="24:25" x14ac:dyDescent="0.3">
      <c r="X103309" s="5"/>
      <c r="Y103309" s="5"/>
    </row>
    <row r="103311" spans="24:25" x14ac:dyDescent="0.3">
      <c r="X103311" s="5"/>
      <c r="Y103311" s="5"/>
    </row>
    <row r="103313" spans="24:25" x14ac:dyDescent="0.3">
      <c r="X103313" s="5"/>
      <c r="Y103313" s="5"/>
    </row>
    <row r="103315" spans="24:25" x14ac:dyDescent="0.3">
      <c r="X103315" s="5"/>
      <c r="Y103315" s="5"/>
    </row>
    <row r="103317" spans="24:25" x14ac:dyDescent="0.3">
      <c r="X103317" s="5"/>
      <c r="Y103317" s="5"/>
    </row>
    <row r="103319" spans="24:25" x14ac:dyDescent="0.3">
      <c r="X103319" s="5"/>
      <c r="Y103319" s="5"/>
    </row>
    <row r="103321" spans="24:25" x14ac:dyDescent="0.3">
      <c r="X103321" s="5"/>
      <c r="Y103321" s="5"/>
    </row>
    <row r="103323" spans="24:25" x14ac:dyDescent="0.3">
      <c r="X103323" s="5"/>
      <c r="Y103323" s="5"/>
    </row>
    <row r="103325" spans="24:25" x14ac:dyDescent="0.3">
      <c r="X103325" s="5"/>
      <c r="Y103325" s="5"/>
    </row>
    <row r="103327" spans="24:25" x14ac:dyDescent="0.3">
      <c r="X103327" s="5"/>
      <c r="Y103327" s="5"/>
    </row>
    <row r="103329" spans="24:25" x14ac:dyDescent="0.3">
      <c r="X103329" s="5"/>
      <c r="Y103329" s="5"/>
    </row>
    <row r="103331" spans="24:25" x14ac:dyDescent="0.3">
      <c r="X103331" s="5"/>
      <c r="Y103331" s="5"/>
    </row>
    <row r="103333" spans="24:25" x14ac:dyDescent="0.3">
      <c r="X103333" s="5"/>
      <c r="Y103333" s="5"/>
    </row>
    <row r="103335" spans="24:25" x14ac:dyDescent="0.3">
      <c r="X103335" s="5"/>
      <c r="Y103335" s="5"/>
    </row>
    <row r="103337" spans="24:25" x14ac:dyDescent="0.3">
      <c r="X103337" s="5"/>
      <c r="Y103337" s="5"/>
    </row>
    <row r="103339" spans="24:25" x14ac:dyDescent="0.3">
      <c r="X103339" s="5"/>
      <c r="Y103339" s="5"/>
    </row>
    <row r="103341" spans="24:25" x14ac:dyDescent="0.3">
      <c r="X103341" s="5"/>
      <c r="Y103341" s="5"/>
    </row>
    <row r="103343" spans="24:25" x14ac:dyDescent="0.3">
      <c r="X103343" s="5"/>
      <c r="Y103343" s="5"/>
    </row>
    <row r="103345" spans="24:25" x14ac:dyDescent="0.3">
      <c r="X103345" s="5"/>
      <c r="Y103345" s="5"/>
    </row>
    <row r="103347" spans="24:25" x14ac:dyDescent="0.3">
      <c r="X103347" s="5"/>
      <c r="Y103347" s="5"/>
    </row>
    <row r="103349" spans="24:25" x14ac:dyDescent="0.3">
      <c r="X103349" s="5"/>
      <c r="Y103349" s="5"/>
    </row>
    <row r="103351" spans="24:25" x14ac:dyDescent="0.3">
      <c r="X103351" s="5"/>
      <c r="Y103351" s="5"/>
    </row>
    <row r="103353" spans="24:25" x14ac:dyDescent="0.3">
      <c r="X103353" s="5"/>
      <c r="Y103353" s="5"/>
    </row>
    <row r="103355" spans="24:25" x14ac:dyDescent="0.3">
      <c r="X103355" s="5"/>
      <c r="Y103355" s="5"/>
    </row>
    <row r="103357" spans="24:25" x14ac:dyDescent="0.3">
      <c r="X103357" s="5"/>
      <c r="Y103357" s="5"/>
    </row>
    <row r="103359" spans="24:25" x14ac:dyDescent="0.3">
      <c r="X103359" s="5"/>
      <c r="Y103359" s="5"/>
    </row>
    <row r="103361" spans="24:25" x14ac:dyDescent="0.3">
      <c r="X103361" s="5"/>
      <c r="Y103361" s="5"/>
    </row>
    <row r="103363" spans="24:25" x14ac:dyDescent="0.3">
      <c r="X103363" s="5"/>
      <c r="Y103363" s="5"/>
    </row>
    <row r="103365" spans="24:25" x14ac:dyDescent="0.3">
      <c r="X103365" s="5"/>
      <c r="Y103365" s="5"/>
    </row>
    <row r="103367" spans="24:25" x14ac:dyDescent="0.3">
      <c r="X103367" s="5"/>
      <c r="Y103367" s="5"/>
    </row>
    <row r="103369" spans="24:25" x14ac:dyDescent="0.3">
      <c r="X103369" s="5"/>
      <c r="Y103369" s="5"/>
    </row>
    <row r="103371" spans="24:25" x14ac:dyDescent="0.3">
      <c r="X103371" s="5"/>
      <c r="Y103371" s="5"/>
    </row>
    <row r="103373" spans="24:25" x14ac:dyDescent="0.3">
      <c r="X103373" s="5"/>
      <c r="Y103373" s="5"/>
    </row>
    <row r="103375" spans="24:25" x14ac:dyDescent="0.3">
      <c r="X103375" s="5"/>
      <c r="Y103375" s="5"/>
    </row>
    <row r="103377" spans="24:25" x14ac:dyDescent="0.3">
      <c r="X103377" s="5"/>
      <c r="Y103377" s="5"/>
    </row>
    <row r="103379" spans="24:25" x14ac:dyDescent="0.3">
      <c r="X103379" s="5"/>
      <c r="Y103379" s="5"/>
    </row>
    <row r="103381" spans="24:25" x14ac:dyDescent="0.3">
      <c r="X103381" s="5"/>
      <c r="Y103381" s="5"/>
    </row>
    <row r="103383" spans="24:25" x14ac:dyDescent="0.3">
      <c r="X103383" s="5"/>
      <c r="Y103383" s="5"/>
    </row>
    <row r="103385" spans="24:25" x14ac:dyDescent="0.3">
      <c r="X103385" s="5"/>
      <c r="Y103385" s="5"/>
    </row>
    <row r="103387" spans="24:25" x14ac:dyDescent="0.3">
      <c r="X103387" s="5"/>
      <c r="Y103387" s="5"/>
    </row>
    <row r="103389" spans="24:25" x14ac:dyDescent="0.3">
      <c r="X103389" s="5"/>
      <c r="Y103389" s="5"/>
    </row>
    <row r="103391" spans="24:25" x14ac:dyDescent="0.3">
      <c r="X103391" s="5"/>
      <c r="Y103391" s="5"/>
    </row>
    <row r="103393" spans="24:25" x14ac:dyDescent="0.3">
      <c r="X103393" s="5"/>
      <c r="Y103393" s="5"/>
    </row>
    <row r="103395" spans="24:25" x14ac:dyDescent="0.3">
      <c r="X103395" s="5"/>
      <c r="Y103395" s="5"/>
    </row>
    <row r="103397" spans="24:25" x14ac:dyDescent="0.3">
      <c r="X103397" s="5"/>
      <c r="Y103397" s="5"/>
    </row>
    <row r="103399" spans="24:25" x14ac:dyDescent="0.3">
      <c r="X103399" s="5"/>
      <c r="Y103399" s="5"/>
    </row>
    <row r="103401" spans="24:25" x14ac:dyDescent="0.3">
      <c r="X103401" s="5"/>
      <c r="Y103401" s="5"/>
    </row>
    <row r="103403" spans="24:25" x14ac:dyDescent="0.3">
      <c r="X103403" s="5"/>
      <c r="Y103403" s="5"/>
    </row>
    <row r="103405" spans="24:25" x14ac:dyDescent="0.3">
      <c r="X103405" s="5"/>
      <c r="Y103405" s="5"/>
    </row>
    <row r="103407" spans="24:25" x14ac:dyDescent="0.3">
      <c r="X103407" s="5"/>
      <c r="Y103407" s="5"/>
    </row>
    <row r="103409" spans="24:25" x14ac:dyDescent="0.3">
      <c r="X103409" s="5"/>
      <c r="Y103409" s="5"/>
    </row>
    <row r="103411" spans="24:25" x14ac:dyDescent="0.3">
      <c r="X103411" s="5"/>
      <c r="Y103411" s="5"/>
    </row>
    <row r="103413" spans="24:25" x14ac:dyDescent="0.3">
      <c r="X103413" s="5"/>
      <c r="Y103413" s="5"/>
    </row>
    <row r="103415" spans="24:25" x14ac:dyDescent="0.3">
      <c r="X103415" s="5"/>
      <c r="Y103415" s="5"/>
    </row>
    <row r="103417" spans="24:25" x14ac:dyDescent="0.3">
      <c r="X103417" s="5"/>
      <c r="Y103417" s="5"/>
    </row>
    <row r="103419" spans="24:25" x14ac:dyDescent="0.3">
      <c r="X103419" s="5"/>
      <c r="Y103419" s="5"/>
    </row>
    <row r="103421" spans="24:25" x14ac:dyDescent="0.3">
      <c r="X103421" s="5"/>
      <c r="Y103421" s="5"/>
    </row>
    <row r="103423" spans="24:25" x14ac:dyDescent="0.3">
      <c r="X103423" s="5"/>
      <c r="Y103423" s="5"/>
    </row>
    <row r="103425" spans="24:25" x14ac:dyDescent="0.3">
      <c r="X103425" s="5"/>
      <c r="Y103425" s="5"/>
    </row>
    <row r="103427" spans="24:25" x14ac:dyDescent="0.3">
      <c r="X103427" s="5"/>
      <c r="Y103427" s="5"/>
    </row>
    <row r="103429" spans="24:25" x14ac:dyDescent="0.3">
      <c r="X103429" s="5"/>
      <c r="Y103429" s="5"/>
    </row>
    <row r="103431" spans="24:25" x14ac:dyDescent="0.3">
      <c r="X103431" s="5"/>
      <c r="Y103431" s="5"/>
    </row>
    <row r="103433" spans="24:25" x14ac:dyDescent="0.3">
      <c r="X103433" s="5"/>
      <c r="Y103433" s="5"/>
    </row>
    <row r="103435" spans="24:25" x14ac:dyDescent="0.3">
      <c r="X103435" s="5"/>
      <c r="Y103435" s="5"/>
    </row>
    <row r="103437" spans="24:25" x14ac:dyDescent="0.3">
      <c r="X103437" s="5"/>
      <c r="Y103437" s="5"/>
    </row>
    <row r="103439" spans="24:25" x14ac:dyDescent="0.3">
      <c r="X103439" s="5"/>
      <c r="Y103439" s="5"/>
    </row>
    <row r="103441" spans="24:25" x14ac:dyDescent="0.3">
      <c r="X103441" s="5"/>
      <c r="Y103441" s="5"/>
    </row>
    <row r="103443" spans="24:25" x14ac:dyDescent="0.3">
      <c r="X103443" s="5"/>
      <c r="Y103443" s="5"/>
    </row>
    <row r="103445" spans="24:25" x14ac:dyDescent="0.3">
      <c r="X103445" s="5"/>
      <c r="Y103445" s="5"/>
    </row>
    <row r="103447" spans="24:25" x14ac:dyDescent="0.3">
      <c r="X103447" s="5"/>
      <c r="Y103447" s="5"/>
    </row>
    <row r="103449" spans="24:25" x14ac:dyDescent="0.3">
      <c r="X103449" s="5"/>
      <c r="Y103449" s="5"/>
    </row>
    <row r="103451" spans="24:25" x14ac:dyDescent="0.3">
      <c r="X103451" s="5"/>
      <c r="Y103451" s="5"/>
    </row>
    <row r="103453" spans="24:25" x14ac:dyDescent="0.3">
      <c r="X103453" s="5"/>
      <c r="Y103453" s="5"/>
    </row>
    <row r="103455" spans="24:25" x14ac:dyDescent="0.3">
      <c r="X103455" s="5"/>
      <c r="Y103455" s="5"/>
    </row>
    <row r="103457" spans="24:25" x14ac:dyDescent="0.3">
      <c r="X103457" s="5"/>
      <c r="Y103457" s="5"/>
    </row>
    <row r="103459" spans="24:25" x14ac:dyDescent="0.3">
      <c r="X103459" s="5"/>
      <c r="Y103459" s="5"/>
    </row>
    <row r="103461" spans="24:25" x14ac:dyDescent="0.3">
      <c r="X103461" s="5"/>
      <c r="Y103461" s="5"/>
    </row>
    <row r="103463" spans="24:25" x14ac:dyDescent="0.3">
      <c r="X103463" s="5"/>
      <c r="Y103463" s="5"/>
    </row>
    <row r="103465" spans="24:25" x14ac:dyDescent="0.3">
      <c r="X103465" s="5"/>
      <c r="Y103465" s="5"/>
    </row>
    <row r="103467" spans="24:25" x14ac:dyDescent="0.3">
      <c r="X103467" s="5"/>
      <c r="Y103467" s="5"/>
    </row>
    <row r="103469" spans="24:25" x14ac:dyDescent="0.3">
      <c r="X103469" s="5"/>
      <c r="Y103469" s="5"/>
    </row>
    <row r="103471" spans="24:25" x14ac:dyDescent="0.3">
      <c r="X103471" s="5"/>
      <c r="Y103471" s="5"/>
    </row>
    <row r="103473" spans="24:25" x14ac:dyDescent="0.3">
      <c r="X103473" s="5"/>
      <c r="Y103473" s="5"/>
    </row>
    <row r="103475" spans="24:25" x14ac:dyDescent="0.3">
      <c r="X103475" s="5"/>
      <c r="Y103475" s="5"/>
    </row>
    <row r="103477" spans="24:25" x14ac:dyDescent="0.3">
      <c r="X103477" s="5"/>
      <c r="Y103477" s="5"/>
    </row>
    <row r="103479" spans="24:25" x14ac:dyDescent="0.3">
      <c r="X103479" s="5"/>
      <c r="Y103479" s="5"/>
    </row>
    <row r="103481" spans="24:25" x14ac:dyDescent="0.3">
      <c r="X103481" s="5"/>
      <c r="Y103481" s="5"/>
    </row>
    <row r="103483" spans="24:25" x14ac:dyDescent="0.3">
      <c r="X103483" s="5"/>
      <c r="Y103483" s="5"/>
    </row>
    <row r="103485" spans="24:25" x14ac:dyDescent="0.3">
      <c r="X103485" s="5"/>
      <c r="Y103485" s="5"/>
    </row>
    <row r="103487" spans="24:25" x14ac:dyDescent="0.3">
      <c r="X103487" s="5"/>
      <c r="Y103487" s="5"/>
    </row>
    <row r="103489" spans="24:25" x14ac:dyDescent="0.3">
      <c r="X103489" s="5"/>
      <c r="Y103489" s="5"/>
    </row>
    <row r="103491" spans="24:25" x14ac:dyDescent="0.3">
      <c r="X103491" s="5"/>
      <c r="Y103491" s="5"/>
    </row>
    <row r="103493" spans="24:25" x14ac:dyDescent="0.3">
      <c r="X103493" s="5"/>
      <c r="Y103493" s="5"/>
    </row>
    <row r="103495" spans="24:25" x14ac:dyDescent="0.3">
      <c r="X103495" s="5"/>
      <c r="Y103495" s="5"/>
    </row>
    <row r="103497" spans="24:25" x14ac:dyDescent="0.3">
      <c r="X103497" s="5"/>
      <c r="Y103497" s="5"/>
    </row>
    <row r="103499" spans="24:25" x14ac:dyDescent="0.3">
      <c r="X103499" s="5"/>
      <c r="Y103499" s="5"/>
    </row>
    <row r="103501" spans="24:25" x14ac:dyDescent="0.3">
      <c r="X103501" s="5"/>
      <c r="Y103501" s="5"/>
    </row>
    <row r="103503" spans="24:25" x14ac:dyDescent="0.3">
      <c r="X103503" s="5"/>
      <c r="Y103503" s="5"/>
    </row>
    <row r="103505" spans="24:25" x14ac:dyDescent="0.3">
      <c r="X103505" s="5"/>
      <c r="Y103505" s="5"/>
    </row>
    <row r="103507" spans="24:25" x14ac:dyDescent="0.3">
      <c r="X103507" s="5"/>
      <c r="Y103507" s="5"/>
    </row>
    <row r="103509" spans="24:25" x14ac:dyDescent="0.3">
      <c r="X103509" s="5"/>
      <c r="Y103509" s="5"/>
    </row>
    <row r="103511" spans="24:25" x14ac:dyDescent="0.3">
      <c r="X103511" s="5"/>
      <c r="Y103511" s="5"/>
    </row>
    <row r="103513" spans="24:25" x14ac:dyDescent="0.3">
      <c r="X103513" s="5"/>
      <c r="Y103513" s="5"/>
    </row>
    <row r="103515" spans="24:25" x14ac:dyDescent="0.3">
      <c r="X103515" s="5"/>
      <c r="Y103515" s="5"/>
    </row>
    <row r="103517" spans="24:25" x14ac:dyDescent="0.3">
      <c r="X103517" s="5"/>
      <c r="Y103517" s="5"/>
    </row>
    <row r="103519" spans="24:25" x14ac:dyDescent="0.3">
      <c r="X103519" s="5"/>
      <c r="Y103519" s="5"/>
    </row>
    <row r="103521" spans="24:25" x14ac:dyDescent="0.3">
      <c r="X103521" s="5"/>
      <c r="Y103521" s="5"/>
    </row>
    <row r="103523" spans="24:25" x14ac:dyDescent="0.3">
      <c r="X103523" s="5"/>
      <c r="Y103523" s="5"/>
    </row>
    <row r="103525" spans="24:25" x14ac:dyDescent="0.3">
      <c r="X103525" s="5"/>
      <c r="Y103525" s="5"/>
    </row>
    <row r="103527" spans="24:25" x14ac:dyDescent="0.3">
      <c r="X103527" s="5"/>
      <c r="Y103527" s="5"/>
    </row>
    <row r="103529" spans="24:25" x14ac:dyDescent="0.3">
      <c r="X103529" s="5"/>
      <c r="Y103529" s="5"/>
    </row>
    <row r="103531" spans="24:25" x14ac:dyDescent="0.3">
      <c r="X103531" s="5"/>
      <c r="Y103531" s="5"/>
    </row>
    <row r="103533" spans="24:25" x14ac:dyDescent="0.3">
      <c r="X103533" s="5"/>
      <c r="Y103533" s="5"/>
    </row>
    <row r="103535" spans="24:25" x14ac:dyDescent="0.3">
      <c r="X103535" s="5"/>
      <c r="Y103535" s="5"/>
    </row>
    <row r="103537" spans="24:25" x14ac:dyDescent="0.3">
      <c r="X103537" s="5"/>
      <c r="Y103537" s="5"/>
    </row>
    <row r="103539" spans="24:25" x14ac:dyDescent="0.3">
      <c r="X103539" s="5"/>
      <c r="Y103539" s="5"/>
    </row>
    <row r="103541" spans="24:25" x14ac:dyDescent="0.3">
      <c r="X103541" s="5"/>
      <c r="Y103541" s="5"/>
    </row>
    <row r="103543" spans="24:25" x14ac:dyDescent="0.3">
      <c r="X103543" s="5"/>
      <c r="Y103543" s="5"/>
    </row>
    <row r="103545" spans="24:25" x14ac:dyDescent="0.3">
      <c r="X103545" s="5"/>
      <c r="Y103545" s="5"/>
    </row>
    <row r="103547" spans="24:25" x14ac:dyDescent="0.3">
      <c r="X103547" s="5"/>
      <c r="Y103547" s="5"/>
    </row>
    <row r="103549" spans="24:25" x14ac:dyDescent="0.3">
      <c r="X103549" s="5"/>
      <c r="Y103549" s="5"/>
    </row>
    <row r="103551" spans="24:25" x14ac:dyDescent="0.3">
      <c r="X103551" s="5"/>
      <c r="Y103551" s="5"/>
    </row>
    <row r="103553" spans="24:25" x14ac:dyDescent="0.3">
      <c r="X103553" s="5"/>
      <c r="Y103553" s="5"/>
    </row>
    <row r="103555" spans="24:25" x14ac:dyDescent="0.3">
      <c r="X103555" s="5"/>
      <c r="Y103555" s="5"/>
    </row>
    <row r="103557" spans="24:25" x14ac:dyDescent="0.3">
      <c r="X103557" s="5"/>
      <c r="Y103557" s="5"/>
    </row>
    <row r="103559" spans="24:25" x14ac:dyDescent="0.3">
      <c r="X103559" s="5"/>
      <c r="Y103559" s="5"/>
    </row>
    <row r="103561" spans="24:25" x14ac:dyDescent="0.3">
      <c r="X103561" s="5"/>
      <c r="Y103561" s="5"/>
    </row>
    <row r="103563" spans="24:25" x14ac:dyDescent="0.3">
      <c r="X103563" s="5"/>
      <c r="Y103563" s="5"/>
    </row>
    <row r="103565" spans="24:25" x14ac:dyDescent="0.3">
      <c r="X103565" s="5"/>
      <c r="Y103565" s="5"/>
    </row>
    <row r="103567" spans="24:25" x14ac:dyDescent="0.3">
      <c r="X103567" s="5"/>
      <c r="Y103567" s="5"/>
    </row>
    <row r="103569" spans="24:25" x14ac:dyDescent="0.3">
      <c r="X103569" s="5"/>
      <c r="Y103569" s="5"/>
    </row>
    <row r="103571" spans="24:25" x14ac:dyDescent="0.3">
      <c r="X103571" s="5"/>
      <c r="Y103571" s="5"/>
    </row>
    <row r="103573" spans="24:25" x14ac:dyDescent="0.3">
      <c r="X103573" s="5"/>
      <c r="Y103573" s="5"/>
    </row>
    <row r="103575" spans="24:25" x14ac:dyDescent="0.3">
      <c r="X103575" s="5"/>
      <c r="Y103575" s="5"/>
    </row>
    <row r="103577" spans="24:25" x14ac:dyDescent="0.3">
      <c r="X103577" s="5"/>
      <c r="Y103577" s="5"/>
    </row>
    <row r="103579" spans="24:25" x14ac:dyDescent="0.3">
      <c r="X103579" s="5"/>
      <c r="Y103579" s="5"/>
    </row>
    <row r="103581" spans="24:25" x14ac:dyDescent="0.3">
      <c r="X103581" s="5"/>
      <c r="Y103581" s="5"/>
    </row>
    <row r="103583" spans="24:25" x14ac:dyDescent="0.3">
      <c r="X103583" s="5"/>
      <c r="Y103583" s="5"/>
    </row>
    <row r="103585" spans="24:25" x14ac:dyDescent="0.3">
      <c r="X103585" s="5"/>
      <c r="Y103585" s="5"/>
    </row>
    <row r="103587" spans="24:25" x14ac:dyDescent="0.3">
      <c r="X103587" s="5"/>
      <c r="Y103587" s="5"/>
    </row>
    <row r="103589" spans="24:25" x14ac:dyDescent="0.3">
      <c r="X103589" s="5"/>
      <c r="Y103589" s="5"/>
    </row>
    <row r="103591" spans="24:25" x14ac:dyDescent="0.3">
      <c r="X103591" s="5"/>
      <c r="Y103591" s="5"/>
    </row>
    <row r="103593" spans="24:25" x14ac:dyDescent="0.3">
      <c r="X103593" s="5"/>
      <c r="Y103593" s="5"/>
    </row>
    <row r="103595" spans="24:25" x14ac:dyDescent="0.3">
      <c r="X103595" s="5"/>
      <c r="Y103595" s="5"/>
    </row>
    <row r="103597" spans="24:25" x14ac:dyDescent="0.3">
      <c r="X103597" s="5"/>
      <c r="Y103597" s="5"/>
    </row>
    <row r="103599" spans="24:25" x14ac:dyDescent="0.3">
      <c r="X103599" s="5"/>
      <c r="Y103599" s="5"/>
    </row>
    <row r="103601" spans="24:25" x14ac:dyDescent="0.3">
      <c r="X103601" s="5"/>
      <c r="Y103601" s="5"/>
    </row>
    <row r="103603" spans="24:25" x14ac:dyDescent="0.3">
      <c r="X103603" s="5"/>
      <c r="Y103603" s="5"/>
    </row>
    <row r="103605" spans="24:25" x14ac:dyDescent="0.3">
      <c r="X103605" s="5"/>
      <c r="Y103605" s="5"/>
    </row>
    <row r="103607" spans="24:25" x14ac:dyDescent="0.3">
      <c r="X103607" s="5"/>
      <c r="Y103607" s="5"/>
    </row>
    <row r="103609" spans="24:25" x14ac:dyDescent="0.3">
      <c r="X103609" s="5"/>
      <c r="Y103609" s="5"/>
    </row>
    <row r="103611" spans="24:25" x14ac:dyDescent="0.3">
      <c r="X103611" s="5"/>
      <c r="Y103611" s="5"/>
    </row>
    <row r="103613" spans="24:25" x14ac:dyDescent="0.3">
      <c r="X103613" s="5"/>
      <c r="Y103613" s="5"/>
    </row>
    <row r="103615" spans="24:25" x14ac:dyDescent="0.3">
      <c r="X103615" s="5"/>
      <c r="Y103615" s="5"/>
    </row>
    <row r="103617" spans="24:25" x14ac:dyDescent="0.3">
      <c r="X103617" s="5"/>
      <c r="Y103617" s="5"/>
    </row>
    <row r="103619" spans="24:25" x14ac:dyDescent="0.3">
      <c r="X103619" s="5"/>
      <c r="Y103619" s="5"/>
    </row>
    <row r="103621" spans="24:25" x14ac:dyDescent="0.3">
      <c r="X103621" s="5"/>
      <c r="Y103621" s="5"/>
    </row>
    <row r="103623" spans="24:25" x14ac:dyDescent="0.3">
      <c r="X103623" s="5"/>
      <c r="Y103623" s="5"/>
    </row>
    <row r="103625" spans="24:25" x14ac:dyDescent="0.3">
      <c r="X103625" s="5"/>
      <c r="Y103625" s="5"/>
    </row>
    <row r="103627" spans="24:25" x14ac:dyDescent="0.3">
      <c r="X103627" s="5"/>
      <c r="Y103627" s="5"/>
    </row>
    <row r="103629" spans="24:25" x14ac:dyDescent="0.3">
      <c r="X103629" s="5"/>
      <c r="Y103629" s="5"/>
    </row>
    <row r="103631" spans="24:25" x14ac:dyDescent="0.3">
      <c r="X103631" s="5"/>
      <c r="Y103631" s="5"/>
    </row>
    <row r="103633" spans="24:25" x14ac:dyDescent="0.3">
      <c r="X103633" s="5"/>
      <c r="Y103633" s="5"/>
    </row>
    <row r="103635" spans="24:25" x14ac:dyDescent="0.3">
      <c r="X103635" s="5"/>
      <c r="Y103635" s="5"/>
    </row>
    <row r="103637" spans="24:25" x14ac:dyDescent="0.3">
      <c r="X103637" s="5"/>
      <c r="Y103637" s="5"/>
    </row>
    <row r="103639" spans="24:25" x14ac:dyDescent="0.3">
      <c r="X103639" s="5"/>
      <c r="Y103639" s="5"/>
    </row>
    <row r="103641" spans="24:25" x14ac:dyDescent="0.3">
      <c r="X103641" s="5"/>
      <c r="Y103641" s="5"/>
    </row>
    <row r="103643" spans="24:25" x14ac:dyDescent="0.3">
      <c r="X103643" s="5"/>
      <c r="Y103643" s="5"/>
    </row>
    <row r="103645" spans="24:25" x14ac:dyDescent="0.3">
      <c r="X103645" s="5"/>
      <c r="Y103645" s="5"/>
    </row>
    <row r="103647" spans="24:25" x14ac:dyDescent="0.3">
      <c r="X103647" s="5"/>
      <c r="Y103647" s="5"/>
    </row>
    <row r="103649" spans="24:25" x14ac:dyDescent="0.3">
      <c r="X103649" s="5"/>
      <c r="Y103649" s="5"/>
    </row>
    <row r="103651" spans="24:25" x14ac:dyDescent="0.3">
      <c r="X103651" s="5"/>
      <c r="Y103651" s="5"/>
    </row>
    <row r="103653" spans="24:25" x14ac:dyDescent="0.3">
      <c r="X103653" s="5"/>
      <c r="Y103653" s="5"/>
    </row>
    <row r="103655" spans="24:25" x14ac:dyDescent="0.3">
      <c r="X103655" s="5"/>
      <c r="Y103655" s="5"/>
    </row>
    <row r="103657" spans="24:25" x14ac:dyDescent="0.3">
      <c r="X103657" s="5"/>
      <c r="Y103657" s="5"/>
    </row>
    <row r="103659" spans="24:25" x14ac:dyDescent="0.3">
      <c r="X103659" s="5"/>
      <c r="Y103659" s="5"/>
    </row>
    <row r="103661" spans="24:25" x14ac:dyDescent="0.3">
      <c r="X103661" s="5"/>
      <c r="Y103661" s="5"/>
    </row>
    <row r="103663" spans="24:25" x14ac:dyDescent="0.3">
      <c r="X103663" s="5"/>
      <c r="Y103663" s="5"/>
    </row>
    <row r="103665" spans="24:25" x14ac:dyDescent="0.3">
      <c r="X103665" s="5"/>
      <c r="Y103665" s="5"/>
    </row>
    <row r="103667" spans="24:25" x14ac:dyDescent="0.3">
      <c r="X103667" s="5"/>
      <c r="Y103667" s="5"/>
    </row>
    <row r="103669" spans="24:25" x14ac:dyDescent="0.3">
      <c r="X103669" s="5"/>
      <c r="Y103669" s="5"/>
    </row>
    <row r="103671" spans="24:25" x14ac:dyDescent="0.3">
      <c r="X103671" s="5"/>
      <c r="Y103671" s="5"/>
    </row>
    <row r="103673" spans="24:25" x14ac:dyDescent="0.3">
      <c r="X103673" s="5"/>
      <c r="Y103673" s="5"/>
    </row>
    <row r="103675" spans="24:25" x14ac:dyDescent="0.3">
      <c r="X103675" s="5"/>
      <c r="Y103675" s="5"/>
    </row>
    <row r="103677" spans="24:25" x14ac:dyDescent="0.3">
      <c r="X103677" s="5"/>
      <c r="Y103677" s="5"/>
    </row>
    <row r="103679" spans="24:25" x14ac:dyDescent="0.3">
      <c r="X103679" s="5"/>
      <c r="Y103679" s="5"/>
    </row>
    <row r="103681" spans="24:25" x14ac:dyDescent="0.3">
      <c r="X103681" s="5"/>
      <c r="Y103681" s="5"/>
    </row>
    <row r="103683" spans="24:25" x14ac:dyDescent="0.3">
      <c r="X103683" s="5"/>
      <c r="Y103683" s="5"/>
    </row>
    <row r="103685" spans="24:25" x14ac:dyDescent="0.3">
      <c r="X103685" s="5"/>
      <c r="Y103685" s="5"/>
    </row>
    <row r="103687" spans="24:25" x14ac:dyDescent="0.3">
      <c r="X103687" s="5"/>
      <c r="Y103687" s="5"/>
    </row>
    <row r="103689" spans="24:25" x14ac:dyDescent="0.3">
      <c r="X103689" s="5"/>
      <c r="Y103689" s="5"/>
    </row>
    <row r="103691" spans="24:25" x14ac:dyDescent="0.3">
      <c r="X103691" s="5"/>
      <c r="Y103691" s="5"/>
    </row>
    <row r="103693" spans="24:25" x14ac:dyDescent="0.3">
      <c r="X103693" s="5"/>
      <c r="Y103693" s="5"/>
    </row>
    <row r="103695" spans="24:25" x14ac:dyDescent="0.3">
      <c r="X103695" s="5"/>
      <c r="Y103695" s="5"/>
    </row>
    <row r="103697" spans="24:25" x14ac:dyDescent="0.3">
      <c r="X103697" s="5"/>
      <c r="Y103697" s="5"/>
    </row>
    <row r="103699" spans="24:25" x14ac:dyDescent="0.3">
      <c r="X103699" s="5"/>
      <c r="Y103699" s="5"/>
    </row>
    <row r="103701" spans="24:25" x14ac:dyDescent="0.3">
      <c r="X103701" s="5"/>
      <c r="Y103701" s="5"/>
    </row>
    <row r="103703" spans="24:25" x14ac:dyDescent="0.3">
      <c r="X103703" s="5"/>
      <c r="Y103703" s="5"/>
    </row>
    <row r="103705" spans="24:25" x14ac:dyDescent="0.3">
      <c r="X103705" s="5"/>
      <c r="Y103705" s="5"/>
    </row>
    <row r="103707" spans="24:25" x14ac:dyDescent="0.3">
      <c r="X103707" s="5"/>
      <c r="Y103707" s="5"/>
    </row>
    <row r="103709" spans="24:25" x14ac:dyDescent="0.3">
      <c r="X103709" s="5"/>
      <c r="Y103709" s="5"/>
    </row>
    <row r="103711" spans="24:25" x14ac:dyDescent="0.3">
      <c r="X103711" s="5"/>
      <c r="Y103711" s="5"/>
    </row>
    <row r="103713" spans="24:25" x14ac:dyDescent="0.3">
      <c r="X103713" s="5"/>
      <c r="Y103713" s="5"/>
    </row>
    <row r="103715" spans="24:25" x14ac:dyDescent="0.3">
      <c r="X103715" s="5"/>
      <c r="Y103715" s="5"/>
    </row>
    <row r="103717" spans="24:25" x14ac:dyDescent="0.3">
      <c r="X103717" s="5"/>
      <c r="Y103717" s="5"/>
    </row>
    <row r="103719" spans="24:25" x14ac:dyDescent="0.3">
      <c r="X103719" s="5"/>
      <c r="Y103719" s="5"/>
    </row>
    <row r="103721" spans="24:25" x14ac:dyDescent="0.3">
      <c r="X103721" s="5"/>
      <c r="Y103721" s="5"/>
    </row>
    <row r="103723" spans="24:25" x14ac:dyDescent="0.3">
      <c r="X103723" s="5"/>
      <c r="Y103723" s="5"/>
    </row>
    <row r="103725" spans="24:25" x14ac:dyDescent="0.3">
      <c r="X103725" s="5"/>
      <c r="Y103725" s="5"/>
    </row>
    <row r="103727" spans="24:25" x14ac:dyDescent="0.3">
      <c r="X103727" s="5"/>
      <c r="Y103727" s="5"/>
    </row>
    <row r="103729" spans="24:25" x14ac:dyDescent="0.3">
      <c r="X103729" s="5"/>
      <c r="Y103729" s="5"/>
    </row>
    <row r="103731" spans="24:25" x14ac:dyDescent="0.3">
      <c r="X103731" s="5"/>
      <c r="Y103731" s="5"/>
    </row>
    <row r="103733" spans="24:25" x14ac:dyDescent="0.3">
      <c r="X103733" s="5"/>
      <c r="Y103733" s="5"/>
    </row>
    <row r="103735" spans="24:25" x14ac:dyDescent="0.3">
      <c r="X103735" s="5"/>
      <c r="Y103735" s="5"/>
    </row>
    <row r="103737" spans="24:25" x14ac:dyDescent="0.3">
      <c r="X103737" s="5"/>
      <c r="Y103737" s="5"/>
    </row>
    <row r="103739" spans="24:25" x14ac:dyDescent="0.3">
      <c r="X103739" s="5"/>
      <c r="Y103739" s="5"/>
    </row>
    <row r="103741" spans="24:25" x14ac:dyDescent="0.3">
      <c r="X103741" s="5"/>
      <c r="Y103741" s="5"/>
    </row>
    <row r="103743" spans="24:25" x14ac:dyDescent="0.3">
      <c r="X103743" s="5"/>
      <c r="Y103743" s="5"/>
    </row>
    <row r="103745" spans="24:25" x14ac:dyDescent="0.3">
      <c r="X103745" s="5"/>
      <c r="Y103745" s="5"/>
    </row>
    <row r="103747" spans="24:25" x14ac:dyDescent="0.3">
      <c r="X103747" s="5"/>
      <c r="Y103747" s="5"/>
    </row>
    <row r="103749" spans="24:25" x14ac:dyDescent="0.3">
      <c r="X103749" s="5"/>
      <c r="Y103749" s="5"/>
    </row>
    <row r="103751" spans="24:25" x14ac:dyDescent="0.3">
      <c r="X103751" s="5"/>
      <c r="Y103751" s="5"/>
    </row>
    <row r="103753" spans="24:25" x14ac:dyDescent="0.3">
      <c r="X103753" s="5"/>
      <c r="Y103753" s="5"/>
    </row>
    <row r="103755" spans="24:25" x14ac:dyDescent="0.3">
      <c r="X103755" s="5"/>
      <c r="Y103755" s="5"/>
    </row>
    <row r="103757" spans="24:25" x14ac:dyDescent="0.3">
      <c r="X103757" s="5"/>
      <c r="Y103757" s="5"/>
    </row>
    <row r="103759" spans="24:25" x14ac:dyDescent="0.3">
      <c r="X103759" s="5"/>
      <c r="Y103759" s="5"/>
    </row>
    <row r="103761" spans="24:25" x14ac:dyDescent="0.3">
      <c r="X103761" s="5"/>
      <c r="Y103761" s="5"/>
    </row>
    <row r="103763" spans="24:25" x14ac:dyDescent="0.3">
      <c r="X103763" s="5"/>
      <c r="Y103763" s="5"/>
    </row>
    <row r="103765" spans="24:25" x14ac:dyDescent="0.3">
      <c r="X103765" s="5"/>
      <c r="Y103765" s="5"/>
    </row>
    <row r="103767" spans="24:25" x14ac:dyDescent="0.3">
      <c r="X103767" s="5"/>
      <c r="Y103767" s="5"/>
    </row>
    <row r="103769" spans="24:25" x14ac:dyDescent="0.3">
      <c r="X103769" s="5"/>
      <c r="Y103769" s="5"/>
    </row>
    <row r="103771" spans="24:25" x14ac:dyDescent="0.3">
      <c r="X103771" s="5"/>
      <c r="Y103771" s="5"/>
    </row>
    <row r="103773" spans="24:25" x14ac:dyDescent="0.3">
      <c r="X103773" s="5"/>
      <c r="Y103773" s="5"/>
    </row>
    <row r="103775" spans="24:25" x14ac:dyDescent="0.3">
      <c r="X103775" s="5"/>
      <c r="Y103775" s="5"/>
    </row>
    <row r="103777" spans="24:25" x14ac:dyDescent="0.3">
      <c r="X103777" s="5"/>
      <c r="Y103777" s="5"/>
    </row>
    <row r="103779" spans="24:25" x14ac:dyDescent="0.3">
      <c r="X103779" s="5"/>
      <c r="Y103779" s="5"/>
    </row>
    <row r="103781" spans="24:25" x14ac:dyDescent="0.3">
      <c r="X103781" s="5"/>
      <c r="Y103781" s="5"/>
    </row>
    <row r="103783" spans="24:25" x14ac:dyDescent="0.3">
      <c r="X103783" s="5"/>
      <c r="Y103783" s="5"/>
    </row>
    <row r="103785" spans="24:25" x14ac:dyDescent="0.3">
      <c r="X103785" s="5"/>
      <c r="Y103785" s="5"/>
    </row>
    <row r="103787" spans="24:25" x14ac:dyDescent="0.3">
      <c r="X103787" s="5"/>
      <c r="Y103787" s="5"/>
    </row>
    <row r="103789" spans="24:25" x14ac:dyDescent="0.3">
      <c r="X103789" s="5"/>
      <c r="Y103789" s="5"/>
    </row>
    <row r="103791" spans="24:25" x14ac:dyDescent="0.3">
      <c r="X103791" s="5"/>
      <c r="Y103791" s="5"/>
    </row>
    <row r="103793" spans="24:25" x14ac:dyDescent="0.3">
      <c r="X103793" s="5"/>
      <c r="Y103793" s="5"/>
    </row>
    <row r="103795" spans="24:25" x14ac:dyDescent="0.3">
      <c r="X103795" s="5"/>
      <c r="Y103795" s="5"/>
    </row>
    <row r="103797" spans="24:25" x14ac:dyDescent="0.3">
      <c r="X103797" s="5"/>
      <c r="Y103797" s="5"/>
    </row>
    <row r="103799" spans="24:25" x14ac:dyDescent="0.3">
      <c r="X103799" s="5"/>
      <c r="Y103799" s="5"/>
    </row>
    <row r="103801" spans="24:25" x14ac:dyDescent="0.3">
      <c r="X103801" s="5"/>
      <c r="Y103801" s="5"/>
    </row>
    <row r="103803" spans="24:25" x14ac:dyDescent="0.3">
      <c r="X103803" s="5"/>
      <c r="Y103803" s="5"/>
    </row>
    <row r="103805" spans="24:25" x14ac:dyDescent="0.3">
      <c r="X103805" s="5"/>
      <c r="Y103805" s="5"/>
    </row>
    <row r="103807" spans="24:25" x14ac:dyDescent="0.3">
      <c r="X103807" s="5"/>
      <c r="Y103807" s="5"/>
    </row>
    <row r="103809" spans="24:25" x14ac:dyDescent="0.3">
      <c r="X103809" s="5"/>
      <c r="Y103809" s="5"/>
    </row>
    <row r="103811" spans="24:25" x14ac:dyDescent="0.3">
      <c r="X103811" s="5"/>
      <c r="Y103811" s="5"/>
    </row>
    <row r="103813" spans="24:25" x14ac:dyDescent="0.3">
      <c r="X103813" s="5"/>
      <c r="Y103813" s="5"/>
    </row>
    <row r="103815" spans="24:25" x14ac:dyDescent="0.3">
      <c r="X103815" s="5"/>
      <c r="Y103815" s="5"/>
    </row>
    <row r="103817" spans="24:25" x14ac:dyDescent="0.3">
      <c r="X103817" s="5"/>
      <c r="Y103817" s="5"/>
    </row>
    <row r="103819" spans="24:25" x14ac:dyDescent="0.3">
      <c r="X103819" s="5"/>
      <c r="Y103819" s="5"/>
    </row>
    <row r="103821" spans="24:25" x14ac:dyDescent="0.3">
      <c r="X103821" s="5"/>
      <c r="Y103821" s="5"/>
    </row>
    <row r="103823" spans="24:25" x14ac:dyDescent="0.3">
      <c r="X103823" s="5"/>
      <c r="Y103823" s="5"/>
    </row>
    <row r="103825" spans="24:25" x14ac:dyDescent="0.3">
      <c r="X103825" s="5"/>
      <c r="Y103825" s="5"/>
    </row>
    <row r="103827" spans="24:25" x14ac:dyDescent="0.3">
      <c r="X103827" s="5"/>
      <c r="Y103827" s="5"/>
    </row>
    <row r="103829" spans="24:25" x14ac:dyDescent="0.3">
      <c r="X103829" s="5"/>
      <c r="Y103829" s="5"/>
    </row>
    <row r="103831" spans="24:25" x14ac:dyDescent="0.3">
      <c r="X103831" s="5"/>
      <c r="Y103831" s="5"/>
    </row>
    <row r="103833" spans="24:25" x14ac:dyDescent="0.3">
      <c r="X103833" s="5"/>
      <c r="Y103833" s="5"/>
    </row>
    <row r="103835" spans="24:25" x14ac:dyDescent="0.3">
      <c r="X103835" s="5"/>
      <c r="Y103835" s="5"/>
    </row>
    <row r="103837" spans="24:25" x14ac:dyDescent="0.3">
      <c r="X103837" s="5"/>
      <c r="Y103837" s="5"/>
    </row>
    <row r="103839" spans="24:25" x14ac:dyDescent="0.3">
      <c r="X103839" s="5"/>
      <c r="Y103839" s="5"/>
    </row>
    <row r="103841" spans="24:25" x14ac:dyDescent="0.3">
      <c r="X103841" s="5"/>
      <c r="Y103841" s="5"/>
    </row>
    <row r="103843" spans="24:25" x14ac:dyDescent="0.3">
      <c r="X103843" s="5"/>
      <c r="Y103843" s="5"/>
    </row>
    <row r="103845" spans="24:25" x14ac:dyDescent="0.3">
      <c r="X103845" s="5"/>
      <c r="Y103845" s="5"/>
    </row>
    <row r="103847" spans="24:25" x14ac:dyDescent="0.3">
      <c r="X103847" s="5"/>
      <c r="Y103847" s="5"/>
    </row>
    <row r="103849" spans="24:25" x14ac:dyDescent="0.3">
      <c r="X103849" s="5"/>
      <c r="Y103849" s="5"/>
    </row>
    <row r="103851" spans="24:25" x14ac:dyDescent="0.3">
      <c r="X103851" s="5"/>
      <c r="Y103851" s="5"/>
    </row>
    <row r="103853" spans="24:25" x14ac:dyDescent="0.3">
      <c r="X103853" s="5"/>
      <c r="Y103853" s="5"/>
    </row>
    <row r="103855" spans="24:25" x14ac:dyDescent="0.3">
      <c r="X103855" s="5"/>
      <c r="Y103855" s="5"/>
    </row>
    <row r="103857" spans="24:25" x14ac:dyDescent="0.3">
      <c r="X103857" s="5"/>
      <c r="Y103857" s="5"/>
    </row>
    <row r="103859" spans="24:25" x14ac:dyDescent="0.3">
      <c r="X103859" s="5"/>
      <c r="Y103859" s="5"/>
    </row>
    <row r="103861" spans="24:25" x14ac:dyDescent="0.3">
      <c r="X103861" s="5"/>
      <c r="Y103861" s="5"/>
    </row>
    <row r="103863" spans="24:25" x14ac:dyDescent="0.3">
      <c r="X103863" s="5"/>
      <c r="Y103863" s="5"/>
    </row>
    <row r="103865" spans="24:25" x14ac:dyDescent="0.3">
      <c r="X103865" s="5"/>
      <c r="Y103865" s="5"/>
    </row>
    <row r="103867" spans="24:25" x14ac:dyDescent="0.3">
      <c r="X103867" s="5"/>
      <c r="Y103867" s="5"/>
    </row>
    <row r="103869" spans="24:25" x14ac:dyDescent="0.3">
      <c r="X103869" s="5"/>
      <c r="Y103869" s="5"/>
    </row>
    <row r="103871" spans="24:25" x14ac:dyDescent="0.3">
      <c r="X103871" s="5"/>
      <c r="Y103871" s="5"/>
    </row>
    <row r="103873" spans="24:25" x14ac:dyDescent="0.3">
      <c r="X103873" s="5"/>
      <c r="Y103873" s="5"/>
    </row>
    <row r="103875" spans="24:25" x14ac:dyDescent="0.3">
      <c r="X103875" s="5"/>
      <c r="Y103875" s="5"/>
    </row>
    <row r="103877" spans="24:25" x14ac:dyDescent="0.3">
      <c r="X103877" s="5"/>
      <c r="Y103877" s="5"/>
    </row>
    <row r="103879" spans="24:25" x14ac:dyDescent="0.3">
      <c r="X103879" s="5"/>
      <c r="Y103879" s="5"/>
    </row>
    <row r="103881" spans="24:25" x14ac:dyDescent="0.3">
      <c r="X103881" s="5"/>
      <c r="Y103881" s="5"/>
    </row>
    <row r="103883" spans="24:25" x14ac:dyDescent="0.3">
      <c r="X103883" s="5"/>
      <c r="Y103883" s="5"/>
    </row>
    <row r="103885" spans="24:25" x14ac:dyDescent="0.3">
      <c r="X103885" s="5"/>
      <c r="Y103885" s="5"/>
    </row>
    <row r="103887" spans="24:25" x14ac:dyDescent="0.3">
      <c r="X103887" s="5"/>
      <c r="Y103887" s="5"/>
    </row>
    <row r="103889" spans="24:25" x14ac:dyDescent="0.3">
      <c r="X103889" s="5"/>
      <c r="Y103889" s="5"/>
    </row>
    <row r="103891" spans="24:25" x14ac:dyDescent="0.3">
      <c r="X103891" s="5"/>
      <c r="Y103891" s="5"/>
    </row>
    <row r="103893" spans="24:25" x14ac:dyDescent="0.3">
      <c r="X103893" s="5"/>
      <c r="Y103893" s="5"/>
    </row>
    <row r="103895" spans="24:25" x14ac:dyDescent="0.3">
      <c r="X103895" s="5"/>
      <c r="Y103895" s="5"/>
    </row>
    <row r="103897" spans="24:25" x14ac:dyDescent="0.3">
      <c r="X103897" s="5"/>
      <c r="Y103897" s="5"/>
    </row>
    <row r="103899" spans="24:25" x14ac:dyDescent="0.3">
      <c r="X103899" s="5"/>
      <c r="Y103899" s="5"/>
    </row>
    <row r="103901" spans="24:25" x14ac:dyDescent="0.3">
      <c r="X103901" s="5"/>
      <c r="Y103901" s="5"/>
    </row>
    <row r="103903" spans="24:25" x14ac:dyDescent="0.3">
      <c r="X103903" s="5"/>
      <c r="Y103903" s="5"/>
    </row>
    <row r="103905" spans="24:25" x14ac:dyDescent="0.3">
      <c r="X103905" s="5"/>
      <c r="Y103905" s="5"/>
    </row>
    <row r="103907" spans="24:25" x14ac:dyDescent="0.3">
      <c r="X103907" s="5"/>
      <c r="Y103907" s="5"/>
    </row>
    <row r="103909" spans="24:25" x14ac:dyDescent="0.3">
      <c r="X103909" s="5"/>
      <c r="Y103909" s="5"/>
    </row>
    <row r="103911" spans="24:25" x14ac:dyDescent="0.3">
      <c r="X103911" s="5"/>
      <c r="Y103911" s="5"/>
    </row>
    <row r="103913" spans="24:25" x14ac:dyDescent="0.3">
      <c r="X103913" s="5"/>
      <c r="Y103913" s="5"/>
    </row>
    <row r="103915" spans="24:25" x14ac:dyDescent="0.3">
      <c r="X103915" s="5"/>
      <c r="Y103915" s="5"/>
    </row>
    <row r="103917" spans="24:25" x14ac:dyDescent="0.3">
      <c r="X103917" s="5"/>
      <c r="Y103917" s="5"/>
    </row>
    <row r="103919" spans="24:25" x14ac:dyDescent="0.3">
      <c r="X103919" s="5"/>
      <c r="Y103919" s="5"/>
    </row>
    <row r="103921" spans="24:25" x14ac:dyDescent="0.3">
      <c r="X103921" s="5"/>
      <c r="Y103921" s="5"/>
    </row>
    <row r="103923" spans="24:25" x14ac:dyDescent="0.3">
      <c r="X103923" s="5"/>
      <c r="Y103923" s="5"/>
    </row>
    <row r="103925" spans="24:25" x14ac:dyDescent="0.3">
      <c r="X103925" s="5"/>
      <c r="Y103925" s="5"/>
    </row>
    <row r="103927" spans="24:25" x14ac:dyDescent="0.3">
      <c r="X103927" s="5"/>
      <c r="Y103927" s="5"/>
    </row>
    <row r="103929" spans="24:25" x14ac:dyDescent="0.3">
      <c r="X103929" s="5"/>
      <c r="Y103929" s="5"/>
    </row>
    <row r="103931" spans="24:25" x14ac:dyDescent="0.3">
      <c r="X103931" s="5"/>
      <c r="Y103931" s="5"/>
    </row>
    <row r="103933" spans="24:25" x14ac:dyDescent="0.3">
      <c r="X103933" s="5"/>
      <c r="Y103933" s="5"/>
    </row>
    <row r="103935" spans="24:25" x14ac:dyDescent="0.3">
      <c r="X103935" s="5"/>
      <c r="Y103935" s="5"/>
    </row>
    <row r="103937" spans="24:25" x14ac:dyDescent="0.3">
      <c r="X103937" s="5"/>
      <c r="Y103937" s="5"/>
    </row>
    <row r="103939" spans="24:25" x14ac:dyDescent="0.3">
      <c r="X103939" s="5"/>
      <c r="Y103939" s="5"/>
    </row>
    <row r="103941" spans="24:25" x14ac:dyDescent="0.3">
      <c r="X103941" s="5"/>
      <c r="Y103941" s="5"/>
    </row>
    <row r="103943" spans="24:25" x14ac:dyDescent="0.3">
      <c r="X103943" s="5"/>
      <c r="Y103943" s="5"/>
    </row>
    <row r="103945" spans="24:25" x14ac:dyDescent="0.3">
      <c r="X103945" s="5"/>
      <c r="Y103945" s="5"/>
    </row>
    <row r="103947" spans="24:25" x14ac:dyDescent="0.3">
      <c r="X103947" s="5"/>
      <c r="Y103947" s="5"/>
    </row>
    <row r="103949" spans="24:25" x14ac:dyDescent="0.3">
      <c r="X103949" s="5"/>
      <c r="Y103949" s="5"/>
    </row>
    <row r="103951" spans="24:25" x14ac:dyDescent="0.3">
      <c r="X103951" s="5"/>
      <c r="Y103951" s="5"/>
    </row>
    <row r="103953" spans="24:25" x14ac:dyDescent="0.3">
      <c r="X103953" s="5"/>
      <c r="Y103953" s="5"/>
    </row>
    <row r="103955" spans="24:25" x14ac:dyDescent="0.3">
      <c r="X103955" s="5"/>
      <c r="Y103955" s="5"/>
    </row>
    <row r="103957" spans="24:25" x14ac:dyDescent="0.3">
      <c r="X103957" s="5"/>
      <c r="Y103957" s="5"/>
    </row>
    <row r="103959" spans="24:25" x14ac:dyDescent="0.3">
      <c r="X103959" s="5"/>
      <c r="Y103959" s="5"/>
    </row>
    <row r="103961" spans="24:25" x14ac:dyDescent="0.3">
      <c r="X103961" s="5"/>
      <c r="Y103961" s="5"/>
    </row>
    <row r="103963" spans="24:25" x14ac:dyDescent="0.3">
      <c r="X103963" s="5"/>
      <c r="Y103963" s="5"/>
    </row>
    <row r="103965" spans="24:25" x14ac:dyDescent="0.3">
      <c r="X103965" s="5"/>
      <c r="Y103965" s="5"/>
    </row>
    <row r="103967" spans="24:25" x14ac:dyDescent="0.3">
      <c r="X103967" s="5"/>
      <c r="Y103967" s="5"/>
    </row>
    <row r="103969" spans="24:25" x14ac:dyDescent="0.3">
      <c r="X103969" s="5"/>
      <c r="Y103969" s="5"/>
    </row>
    <row r="103971" spans="24:25" x14ac:dyDescent="0.3">
      <c r="X103971" s="5"/>
      <c r="Y103971" s="5"/>
    </row>
    <row r="103973" spans="24:25" x14ac:dyDescent="0.3">
      <c r="X103973" s="5"/>
      <c r="Y103973" s="5"/>
    </row>
    <row r="103975" spans="24:25" x14ac:dyDescent="0.3">
      <c r="X103975" s="5"/>
      <c r="Y103975" s="5"/>
    </row>
    <row r="103977" spans="24:25" x14ac:dyDescent="0.3">
      <c r="X103977" s="5"/>
      <c r="Y103977" s="5"/>
    </row>
    <row r="103979" spans="24:25" x14ac:dyDescent="0.3">
      <c r="X103979" s="5"/>
      <c r="Y103979" s="5"/>
    </row>
    <row r="103981" spans="24:25" x14ac:dyDescent="0.3">
      <c r="X103981" s="5"/>
      <c r="Y103981" s="5"/>
    </row>
    <row r="103983" spans="24:25" x14ac:dyDescent="0.3">
      <c r="X103983" s="5"/>
      <c r="Y103983" s="5"/>
    </row>
    <row r="103985" spans="24:25" x14ac:dyDescent="0.3">
      <c r="X103985" s="5"/>
      <c r="Y103985" s="5"/>
    </row>
    <row r="103987" spans="24:25" x14ac:dyDescent="0.3">
      <c r="X103987" s="5"/>
      <c r="Y103987" s="5"/>
    </row>
    <row r="103989" spans="24:25" x14ac:dyDescent="0.3">
      <c r="X103989" s="5"/>
      <c r="Y103989" s="5"/>
    </row>
    <row r="103991" spans="24:25" x14ac:dyDescent="0.3">
      <c r="X103991" s="5"/>
      <c r="Y103991" s="5"/>
    </row>
    <row r="103993" spans="24:25" x14ac:dyDescent="0.3">
      <c r="X103993" s="5"/>
      <c r="Y103993" s="5"/>
    </row>
    <row r="103995" spans="24:25" x14ac:dyDescent="0.3">
      <c r="X103995" s="5"/>
      <c r="Y103995" s="5"/>
    </row>
    <row r="103997" spans="24:25" x14ac:dyDescent="0.3">
      <c r="X103997" s="5"/>
      <c r="Y103997" s="5"/>
    </row>
    <row r="103999" spans="24:25" x14ac:dyDescent="0.3">
      <c r="X103999" s="5"/>
      <c r="Y103999" s="5"/>
    </row>
    <row r="104001" spans="24:25" x14ac:dyDescent="0.3">
      <c r="X104001" s="5"/>
      <c r="Y104001" s="5"/>
    </row>
    <row r="104003" spans="24:25" x14ac:dyDescent="0.3">
      <c r="X104003" s="5"/>
      <c r="Y104003" s="5"/>
    </row>
    <row r="104005" spans="24:25" x14ac:dyDescent="0.3">
      <c r="X104005" s="5"/>
      <c r="Y104005" s="5"/>
    </row>
    <row r="104007" spans="24:25" x14ac:dyDescent="0.3">
      <c r="X104007" s="5"/>
      <c r="Y104007" s="5"/>
    </row>
    <row r="104009" spans="24:25" x14ac:dyDescent="0.3">
      <c r="X104009" s="5"/>
      <c r="Y104009" s="5"/>
    </row>
    <row r="104011" spans="24:25" x14ac:dyDescent="0.3">
      <c r="X104011" s="5"/>
      <c r="Y104011" s="5"/>
    </row>
    <row r="104013" spans="24:25" x14ac:dyDescent="0.3">
      <c r="X104013" s="5"/>
      <c r="Y104013" s="5"/>
    </row>
    <row r="104015" spans="24:25" x14ac:dyDescent="0.3">
      <c r="X104015" s="5"/>
      <c r="Y104015" s="5"/>
    </row>
    <row r="104017" spans="24:25" x14ac:dyDescent="0.3">
      <c r="X104017" s="5"/>
      <c r="Y104017" s="5"/>
    </row>
    <row r="104019" spans="24:25" x14ac:dyDescent="0.3">
      <c r="X104019" s="5"/>
      <c r="Y104019" s="5"/>
    </row>
    <row r="104021" spans="24:25" x14ac:dyDescent="0.3">
      <c r="X104021" s="5"/>
      <c r="Y104021" s="5"/>
    </row>
    <row r="104023" spans="24:25" x14ac:dyDescent="0.3">
      <c r="X104023" s="5"/>
      <c r="Y104023" s="5"/>
    </row>
    <row r="104025" spans="24:25" x14ac:dyDescent="0.3">
      <c r="X104025" s="5"/>
      <c r="Y104025" s="5"/>
    </row>
    <row r="104027" spans="24:25" x14ac:dyDescent="0.3">
      <c r="X104027" s="5"/>
      <c r="Y104027" s="5"/>
    </row>
    <row r="104029" spans="24:25" x14ac:dyDescent="0.3">
      <c r="X104029" s="5"/>
      <c r="Y104029" s="5"/>
    </row>
    <row r="104031" spans="24:25" x14ac:dyDescent="0.3">
      <c r="X104031" s="5"/>
      <c r="Y104031" s="5"/>
    </row>
    <row r="104033" spans="24:25" x14ac:dyDescent="0.3">
      <c r="X104033" s="5"/>
      <c r="Y104033" s="5"/>
    </row>
    <row r="104035" spans="24:25" x14ac:dyDescent="0.3">
      <c r="X104035" s="5"/>
      <c r="Y104035" s="5"/>
    </row>
    <row r="104037" spans="24:25" x14ac:dyDescent="0.3">
      <c r="X104037" s="5"/>
      <c r="Y104037" s="5"/>
    </row>
    <row r="104039" spans="24:25" x14ac:dyDescent="0.3">
      <c r="X104039" s="5"/>
      <c r="Y104039" s="5"/>
    </row>
    <row r="104041" spans="24:25" x14ac:dyDescent="0.3">
      <c r="X104041" s="5"/>
      <c r="Y104041" s="5"/>
    </row>
    <row r="104043" spans="24:25" x14ac:dyDescent="0.3">
      <c r="X104043" s="5"/>
      <c r="Y104043" s="5"/>
    </row>
    <row r="104045" spans="24:25" x14ac:dyDescent="0.3">
      <c r="X104045" s="5"/>
      <c r="Y104045" s="5"/>
    </row>
    <row r="104047" spans="24:25" x14ac:dyDescent="0.3">
      <c r="X104047" s="5"/>
      <c r="Y104047" s="5"/>
    </row>
    <row r="104049" spans="24:25" x14ac:dyDescent="0.3">
      <c r="X104049" s="5"/>
      <c r="Y104049" s="5"/>
    </row>
    <row r="104051" spans="24:25" x14ac:dyDescent="0.3">
      <c r="X104051" s="5"/>
      <c r="Y104051" s="5"/>
    </row>
    <row r="104053" spans="24:25" x14ac:dyDescent="0.3">
      <c r="X104053" s="5"/>
      <c r="Y104053" s="5"/>
    </row>
    <row r="104055" spans="24:25" x14ac:dyDescent="0.3">
      <c r="X104055" s="5"/>
      <c r="Y104055" s="5"/>
    </row>
    <row r="104057" spans="24:25" x14ac:dyDescent="0.3">
      <c r="X104057" s="5"/>
      <c r="Y104057" s="5"/>
    </row>
    <row r="104059" spans="24:25" x14ac:dyDescent="0.3">
      <c r="X104059" s="5"/>
      <c r="Y104059" s="5"/>
    </row>
    <row r="104061" spans="24:25" x14ac:dyDescent="0.3">
      <c r="X104061" s="5"/>
      <c r="Y104061" s="5"/>
    </row>
    <row r="104063" spans="24:25" x14ac:dyDescent="0.3">
      <c r="X104063" s="5"/>
      <c r="Y104063" s="5"/>
    </row>
    <row r="104065" spans="24:25" x14ac:dyDescent="0.3">
      <c r="X104065" s="5"/>
      <c r="Y104065" s="5"/>
    </row>
    <row r="104067" spans="24:25" x14ac:dyDescent="0.3">
      <c r="X104067" s="5"/>
      <c r="Y104067" s="5"/>
    </row>
    <row r="104069" spans="24:25" x14ac:dyDescent="0.3">
      <c r="X104069" s="5"/>
      <c r="Y104069" s="5"/>
    </row>
    <row r="104071" spans="24:25" x14ac:dyDescent="0.3">
      <c r="X104071" s="5"/>
      <c r="Y104071" s="5"/>
    </row>
    <row r="104073" spans="24:25" x14ac:dyDescent="0.3">
      <c r="X104073" s="5"/>
      <c r="Y104073" s="5"/>
    </row>
    <row r="104075" spans="24:25" x14ac:dyDescent="0.3">
      <c r="X104075" s="5"/>
      <c r="Y104075" s="5"/>
    </row>
    <row r="104077" spans="24:25" x14ac:dyDescent="0.3">
      <c r="X104077" s="5"/>
      <c r="Y104077" s="5"/>
    </row>
    <row r="104079" spans="24:25" x14ac:dyDescent="0.3">
      <c r="X104079" s="5"/>
      <c r="Y104079" s="5"/>
    </row>
    <row r="104081" spans="24:25" x14ac:dyDescent="0.3">
      <c r="X104081" s="5"/>
      <c r="Y104081" s="5"/>
    </row>
    <row r="104083" spans="24:25" x14ac:dyDescent="0.3">
      <c r="X104083" s="5"/>
      <c r="Y104083" s="5"/>
    </row>
    <row r="104085" spans="24:25" x14ac:dyDescent="0.3">
      <c r="X104085" s="5"/>
      <c r="Y104085" s="5"/>
    </row>
    <row r="104087" spans="24:25" x14ac:dyDescent="0.3">
      <c r="X104087" s="5"/>
      <c r="Y104087" s="5"/>
    </row>
    <row r="104089" spans="24:25" x14ac:dyDescent="0.3">
      <c r="X104089" s="5"/>
      <c r="Y104089" s="5"/>
    </row>
    <row r="104091" spans="24:25" x14ac:dyDescent="0.3">
      <c r="X104091" s="5"/>
      <c r="Y104091" s="5"/>
    </row>
    <row r="104093" spans="24:25" x14ac:dyDescent="0.3">
      <c r="X104093" s="5"/>
      <c r="Y104093" s="5"/>
    </row>
    <row r="104095" spans="24:25" x14ac:dyDescent="0.3">
      <c r="X104095" s="5"/>
      <c r="Y104095" s="5"/>
    </row>
    <row r="104097" spans="24:25" x14ac:dyDescent="0.3">
      <c r="X104097" s="5"/>
      <c r="Y104097" s="5"/>
    </row>
    <row r="104099" spans="24:25" x14ac:dyDescent="0.3">
      <c r="X104099" s="5"/>
      <c r="Y104099" s="5"/>
    </row>
    <row r="104101" spans="24:25" x14ac:dyDescent="0.3">
      <c r="X104101" s="5"/>
      <c r="Y104101" s="5"/>
    </row>
    <row r="104103" spans="24:25" x14ac:dyDescent="0.3">
      <c r="X104103" s="5"/>
      <c r="Y104103" s="5"/>
    </row>
    <row r="104105" spans="24:25" x14ac:dyDescent="0.3">
      <c r="X104105" s="5"/>
      <c r="Y104105" s="5"/>
    </row>
    <row r="104107" spans="24:25" x14ac:dyDescent="0.3">
      <c r="X104107" s="5"/>
      <c r="Y104107" s="5"/>
    </row>
    <row r="104109" spans="24:25" x14ac:dyDescent="0.3">
      <c r="X104109" s="5"/>
      <c r="Y104109" s="5"/>
    </row>
    <row r="104111" spans="24:25" x14ac:dyDescent="0.3">
      <c r="X104111" s="5"/>
      <c r="Y104111" s="5"/>
    </row>
    <row r="104113" spans="24:25" x14ac:dyDescent="0.3">
      <c r="X104113" s="5"/>
      <c r="Y104113" s="5"/>
    </row>
    <row r="104115" spans="24:25" x14ac:dyDescent="0.3">
      <c r="X104115" s="5"/>
      <c r="Y104115" s="5"/>
    </row>
    <row r="104117" spans="24:25" x14ac:dyDescent="0.3">
      <c r="X104117" s="5"/>
      <c r="Y104117" s="5"/>
    </row>
    <row r="104119" spans="24:25" x14ac:dyDescent="0.3">
      <c r="X104119" s="5"/>
      <c r="Y104119" s="5"/>
    </row>
    <row r="104121" spans="24:25" x14ac:dyDescent="0.3">
      <c r="X104121" s="5"/>
      <c r="Y104121" s="5"/>
    </row>
    <row r="104123" spans="24:25" x14ac:dyDescent="0.3">
      <c r="X104123" s="5"/>
      <c r="Y104123" s="5"/>
    </row>
    <row r="104125" spans="24:25" x14ac:dyDescent="0.3">
      <c r="X104125" s="5"/>
      <c r="Y104125" s="5"/>
    </row>
    <row r="104127" spans="24:25" x14ac:dyDescent="0.3">
      <c r="X104127" s="5"/>
      <c r="Y104127" s="5"/>
    </row>
    <row r="104129" spans="24:25" x14ac:dyDescent="0.3">
      <c r="X104129" s="5"/>
      <c r="Y104129" s="5"/>
    </row>
    <row r="104131" spans="24:25" x14ac:dyDescent="0.3">
      <c r="X104131" s="5"/>
      <c r="Y104131" s="5"/>
    </row>
    <row r="104133" spans="24:25" x14ac:dyDescent="0.3">
      <c r="X104133" s="5"/>
      <c r="Y104133" s="5"/>
    </row>
    <row r="104135" spans="24:25" x14ac:dyDescent="0.3">
      <c r="X104135" s="5"/>
      <c r="Y104135" s="5"/>
    </row>
    <row r="104137" spans="24:25" x14ac:dyDescent="0.3">
      <c r="X104137" s="5"/>
      <c r="Y104137" s="5"/>
    </row>
    <row r="104139" spans="24:25" x14ac:dyDescent="0.3">
      <c r="X104139" s="5"/>
      <c r="Y104139" s="5"/>
    </row>
    <row r="104141" spans="24:25" x14ac:dyDescent="0.3">
      <c r="X104141" s="5"/>
      <c r="Y104141" s="5"/>
    </row>
    <row r="104143" spans="24:25" x14ac:dyDescent="0.3">
      <c r="X104143" s="5"/>
      <c r="Y104143" s="5"/>
    </row>
    <row r="104145" spans="24:25" x14ac:dyDescent="0.3">
      <c r="X104145" s="5"/>
      <c r="Y104145" s="5"/>
    </row>
    <row r="104147" spans="24:25" x14ac:dyDescent="0.3">
      <c r="X104147" s="5"/>
      <c r="Y104147" s="5"/>
    </row>
    <row r="104149" spans="24:25" x14ac:dyDescent="0.3">
      <c r="X104149" s="5"/>
      <c r="Y104149" s="5"/>
    </row>
    <row r="104151" spans="24:25" x14ac:dyDescent="0.3">
      <c r="X104151" s="5"/>
      <c r="Y104151" s="5"/>
    </row>
    <row r="104153" spans="24:25" x14ac:dyDescent="0.3">
      <c r="X104153" s="5"/>
      <c r="Y104153" s="5"/>
    </row>
    <row r="104155" spans="24:25" x14ac:dyDescent="0.3">
      <c r="X104155" s="5"/>
      <c r="Y104155" s="5"/>
    </row>
    <row r="104157" spans="24:25" x14ac:dyDescent="0.3">
      <c r="X104157" s="5"/>
      <c r="Y104157" s="5"/>
    </row>
    <row r="104159" spans="24:25" x14ac:dyDescent="0.3">
      <c r="X104159" s="5"/>
      <c r="Y104159" s="5"/>
    </row>
    <row r="104161" spans="24:25" x14ac:dyDescent="0.3">
      <c r="X104161" s="5"/>
      <c r="Y104161" s="5"/>
    </row>
    <row r="104163" spans="24:25" x14ac:dyDescent="0.3">
      <c r="X104163" s="5"/>
      <c r="Y104163" s="5"/>
    </row>
    <row r="104165" spans="24:25" x14ac:dyDescent="0.3">
      <c r="X104165" s="5"/>
      <c r="Y104165" s="5"/>
    </row>
    <row r="104167" spans="24:25" x14ac:dyDescent="0.3">
      <c r="X104167" s="5"/>
      <c r="Y104167" s="5"/>
    </row>
    <row r="104169" spans="24:25" x14ac:dyDescent="0.3">
      <c r="X104169" s="5"/>
      <c r="Y104169" s="5"/>
    </row>
    <row r="104171" spans="24:25" x14ac:dyDescent="0.3">
      <c r="X104171" s="5"/>
      <c r="Y104171" s="5"/>
    </row>
    <row r="104173" spans="24:25" x14ac:dyDescent="0.3">
      <c r="X104173" s="5"/>
      <c r="Y104173" s="5"/>
    </row>
    <row r="104175" spans="24:25" x14ac:dyDescent="0.3">
      <c r="X104175" s="5"/>
      <c r="Y104175" s="5"/>
    </row>
    <row r="104177" spans="24:25" x14ac:dyDescent="0.3">
      <c r="X104177" s="5"/>
      <c r="Y104177" s="5"/>
    </row>
    <row r="104179" spans="24:25" x14ac:dyDescent="0.3">
      <c r="X104179" s="5"/>
      <c r="Y104179" s="5"/>
    </row>
    <row r="104181" spans="24:25" x14ac:dyDescent="0.3">
      <c r="X104181" s="5"/>
      <c r="Y104181" s="5"/>
    </row>
    <row r="104183" spans="24:25" x14ac:dyDescent="0.3">
      <c r="X104183" s="5"/>
      <c r="Y104183" s="5"/>
    </row>
    <row r="104185" spans="24:25" x14ac:dyDescent="0.3">
      <c r="X104185" s="5"/>
      <c r="Y104185" s="5"/>
    </row>
    <row r="104187" spans="24:25" x14ac:dyDescent="0.3">
      <c r="X104187" s="5"/>
      <c r="Y104187" s="5"/>
    </row>
    <row r="104189" spans="24:25" x14ac:dyDescent="0.3">
      <c r="X104189" s="5"/>
      <c r="Y104189" s="5"/>
    </row>
    <row r="104191" spans="24:25" x14ac:dyDescent="0.3">
      <c r="X104191" s="5"/>
      <c r="Y104191" s="5"/>
    </row>
    <row r="104193" spans="24:25" x14ac:dyDescent="0.3">
      <c r="X104193" s="5"/>
      <c r="Y104193" s="5"/>
    </row>
    <row r="104195" spans="24:25" x14ac:dyDescent="0.3">
      <c r="X104195" s="5"/>
      <c r="Y104195" s="5"/>
    </row>
    <row r="104197" spans="24:25" x14ac:dyDescent="0.3">
      <c r="X104197" s="5"/>
      <c r="Y104197" s="5"/>
    </row>
    <row r="104199" spans="24:25" x14ac:dyDescent="0.3">
      <c r="X104199" s="5"/>
      <c r="Y104199" s="5"/>
    </row>
    <row r="104201" spans="24:25" x14ac:dyDescent="0.3">
      <c r="X104201" s="5"/>
      <c r="Y104201" s="5"/>
    </row>
    <row r="104203" spans="24:25" x14ac:dyDescent="0.3">
      <c r="X104203" s="5"/>
      <c r="Y104203" s="5"/>
    </row>
    <row r="104205" spans="24:25" x14ac:dyDescent="0.3">
      <c r="X104205" s="5"/>
      <c r="Y104205" s="5"/>
    </row>
    <row r="104207" spans="24:25" x14ac:dyDescent="0.3">
      <c r="X104207" s="5"/>
      <c r="Y104207" s="5"/>
    </row>
    <row r="104209" spans="24:25" x14ac:dyDescent="0.3">
      <c r="X104209" s="5"/>
      <c r="Y104209" s="5"/>
    </row>
    <row r="104211" spans="24:25" x14ac:dyDescent="0.3">
      <c r="X104211" s="5"/>
      <c r="Y104211" s="5"/>
    </row>
    <row r="104213" spans="24:25" x14ac:dyDescent="0.3">
      <c r="X104213" s="5"/>
      <c r="Y104213" s="5"/>
    </row>
    <row r="104215" spans="24:25" x14ac:dyDescent="0.3">
      <c r="X104215" s="5"/>
      <c r="Y104215" s="5"/>
    </row>
    <row r="104217" spans="24:25" x14ac:dyDescent="0.3">
      <c r="X104217" s="5"/>
      <c r="Y104217" s="5"/>
    </row>
    <row r="104219" spans="24:25" x14ac:dyDescent="0.3">
      <c r="X104219" s="5"/>
      <c r="Y104219" s="5"/>
    </row>
    <row r="104221" spans="24:25" x14ac:dyDescent="0.3">
      <c r="X104221" s="5"/>
      <c r="Y104221" s="5"/>
    </row>
    <row r="104223" spans="24:25" x14ac:dyDescent="0.3">
      <c r="X104223" s="5"/>
      <c r="Y104223" s="5"/>
    </row>
    <row r="104225" spans="24:25" x14ac:dyDescent="0.3">
      <c r="X104225" s="5"/>
      <c r="Y104225" s="5"/>
    </row>
    <row r="104227" spans="24:25" x14ac:dyDescent="0.3">
      <c r="X104227" s="5"/>
      <c r="Y104227" s="5"/>
    </row>
    <row r="104229" spans="24:25" x14ac:dyDescent="0.3">
      <c r="X104229" s="5"/>
      <c r="Y104229" s="5"/>
    </row>
    <row r="104231" spans="24:25" x14ac:dyDescent="0.3">
      <c r="X104231" s="5"/>
      <c r="Y104231" s="5"/>
    </row>
    <row r="104233" spans="24:25" x14ac:dyDescent="0.3">
      <c r="X104233" s="5"/>
      <c r="Y104233" s="5"/>
    </row>
    <row r="104235" spans="24:25" x14ac:dyDescent="0.3">
      <c r="X104235" s="5"/>
      <c r="Y104235" s="5"/>
    </row>
    <row r="104237" spans="24:25" x14ac:dyDescent="0.3">
      <c r="X104237" s="5"/>
      <c r="Y104237" s="5"/>
    </row>
    <row r="104239" spans="24:25" x14ac:dyDescent="0.3">
      <c r="X104239" s="5"/>
      <c r="Y104239" s="5"/>
    </row>
    <row r="104241" spans="24:25" x14ac:dyDescent="0.3">
      <c r="X104241" s="5"/>
      <c r="Y104241" s="5"/>
    </row>
    <row r="104243" spans="24:25" x14ac:dyDescent="0.3">
      <c r="X104243" s="5"/>
      <c r="Y104243" s="5"/>
    </row>
    <row r="104245" spans="24:25" x14ac:dyDescent="0.3">
      <c r="X104245" s="5"/>
      <c r="Y104245" s="5"/>
    </row>
    <row r="104247" spans="24:25" x14ac:dyDescent="0.3">
      <c r="X104247" s="5"/>
      <c r="Y104247" s="5"/>
    </row>
    <row r="104249" spans="24:25" x14ac:dyDescent="0.3">
      <c r="X104249" s="5"/>
      <c r="Y104249" s="5"/>
    </row>
    <row r="104251" spans="24:25" x14ac:dyDescent="0.3">
      <c r="X104251" s="5"/>
      <c r="Y104251" s="5"/>
    </row>
    <row r="104253" spans="24:25" x14ac:dyDescent="0.3">
      <c r="X104253" s="5"/>
      <c r="Y104253" s="5"/>
    </row>
    <row r="104255" spans="24:25" x14ac:dyDescent="0.3">
      <c r="X104255" s="5"/>
      <c r="Y104255" s="5"/>
    </row>
    <row r="104257" spans="24:25" x14ac:dyDescent="0.3">
      <c r="X104257" s="5"/>
      <c r="Y104257" s="5"/>
    </row>
    <row r="104259" spans="24:25" x14ac:dyDescent="0.3">
      <c r="X104259" s="5"/>
      <c r="Y104259" s="5"/>
    </row>
    <row r="104261" spans="24:25" x14ac:dyDescent="0.3">
      <c r="X104261" s="5"/>
      <c r="Y104261" s="5"/>
    </row>
    <row r="104263" spans="24:25" x14ac:dyDescent="0.3">
      <c r="X104263" s="5"/>
      <c r="Y104263" s="5"/>
    </row>
    <row r="104265" spans="24:25" x14ac:dyDescent="0.3">
      <c r="X104265" s="5"/>
      <c r="Y104265" s="5"/>
    </row>
    <row r="104267" spans="24:25" x14ac:dyDescent="0.3">
      <c r="X104267" s="5"/>
      <c r="Y104267" s="5"/>
    </row>
    <row r="104269" spans="24:25" x14ac:dyDescent="0.3">
      <c r="X104269" s="5"/>
      <c r="Y104269" s="5"/>
    </row>
    <row r="104271" spans="24:25" x14ac:dyDescent="0.3">
      <c r="X104271" s="5"/>
      <c r="Y104271" s="5"/>
    </row>
    <row r="104273" spans="24:25" x14ac:dyDescent="0.3">
      <c r="X104273" s="5"/>
      <c r="Y104273" s="5"/>
    </row>
    <row r="104275" spans="24:25" x14ac:dyDescent="0.3">
      <c r="X104275" s="5"/>
      <c r="Y104275" s="5"/>
    </row>
    <row r="104277" spans="24:25" x14ac:dyDescent="0.3">
      <c r="X104277" s="5"/>
      <c r="Y104277" s="5"/>
    </row>
    <row r="104279" spans="24:25" x14ac:dyDescent="0.3">
      <c r="X104279" s="5"/>
      <c r="Y104279" s="5"/>
    </row>
    <row r="104281" spans="24:25" x14ac:dyDescent="0.3">
      <c r="X104281" s="5"/>
      <c r="Y104281" s="5"/>
    </row>
    <row r="104283" spans="24:25" x14ac:dyDescent="0.3">
      <c r="X104283" s="5"/>
      <c r="Y104283" s="5"/>
    </row>
    <row r="104285" spans="24:25" x14ac:dyDescent="0.3">
      <c r="X104285" s="5"/>
      <c r="Y104285" s="5"/>
    </row>
    <row r="104287" spans="24:25" x14ac:dyDescent="0.3">
      <c r="X104287" s="5"/>
      <c r="Y104287" s="5"/>
    </row>
    <row r="104289" spans="24:25" x14ac:dyDescent="0.3">
      <c r="X104289" s="5"/>
      <c r="Y104289" s="5"/>
    </row>
    <row r="104291" spans="24:25" x14ac:dyDescent="0.3">
      <c r="X104291" s="5"/>
      <c r="Y104291" s="5"/>
    </row>
    <row r="104293" spans="24:25" x14ac:dyDescent="0.3">
      <c r="X104293" s="5"/>
      <c r="Y104293" s="5"/>
    </row>
    <row r="104295" spans="24:25" x14ac:dyDescent="0.3">
      <c r="X104295" s="5"/>
      <c r="Y104295" s="5"/>
    </row>
    <row r="104297" spans="24:25" x14ac:dyDescent="0.3">
      <c r="X104297" s="5"/>
      <c r="Y104297" s="5"/>
    </row>
    <row r="104299" spans="24:25" x14ac:dyDescent="0.3">
      <c r="X104299" s="5"/>
      <c r="Y104299" s="5"/>
    </row>
    <row r="104301" spans="24:25" x14ac:dyDescent="0.3">
      <c r="X104301" s="5"/>
      <c r="Y104301" s="5"/>
    </row>
    <row r="104303" spans="24:25" x14ac:dyDescent="0.3">
      <c r="X104303" s="5"/>
      <c r="Y104303" s="5"/>
    </row>
    <row r="104305" spans="24:25" x14ac:dyDescent="0.3">
      <c r="X104305" s="5"/>
      <c r="Y104305" s="5"/>
    </row>
    <row r="104307" spans="24:25" x14ac:dyDescent="0.3">
      <c r="X104307" s="5"/>
      <c r="Y104307" s="5"/>
    </row>
    <row r="104309" spans="24:25" x14ac:dyDescent="0.3">
      <c r="X104309" s="5"/>
      <c r="Y104309" s="5"/>
    </row>
    <row r="104311" spans="24:25" x14ac:dyDescent="0.3">
      <c r="X104311" s="5"/>
      <c r="Y104311" s="5"/>
    </row>
    <row r="104313" spans="24:25" x14ac:dyDescent="0.3">
      <c r="X104313" s="5"/>
      <c r="Y104313" s="5"/>
    </row>
    <row r="104315" spans="24:25" x14ac:dyDescent="0.3">
      <c r="X104315" s="5"/>
      <c r="Y104315" s="5"/>
    </row>
    <row r="104317" spans="24:25" x14ac:dyDescent="0.3">
      <c r="X104317" s="5"/>
      <c r="Y104317" s="5"/>
    </row>
    <row r="104319" spans="24:25" x14ac:dyDescent="0.3">
      <c r="X104319" s="5"/>
      <c r="Y104319" s="5"/>
    </row>
    <row r="104321" spans="24:25" x14ac:dyDescent="0.3">
      <c r="X104321" s="5"/>
      <c r="Y104321" s="5"/>
    </row>
    <row r="104323" spans="24:25" x14ac:dyDescent="0.3">
      <c r="X104323" s="5"/>
      <c r="Y104323" s="5"/>
    </row>
    <row r="104325" spans="24:25" x14ac:dyDescent="0.3">
      <c r="X104325" s="5"/>
      <c r="Y104325" s="5"/>
    </row>
    <row r="104327" spans="24:25" x14ac:dyDescent="0.3">
      <c r="X104327" s="5"/>
      <c r="Y104327" s="5"/>
    </row>
    <row r="104329" spans="24:25" x14ac:dyDescent="0.3">
      <c r="X104329" s="5"/>
      <c r="Y104329" s="5"/>
    </row>
    <row r="104331" spans="24:25" x14ac:dyDescent="0.3">
      <c r="X104331" s="5"/>
      <c r="Y104331" s="5"/>
    </row>
    <row r="104333" spans="24:25" x14ac:dyDescent="0.3">
      <c r="X104333" s="5"/>
      <c r="Y104333" s="5"/>
    </row>
    <row r="104335" spans="24:25" x14ac:dyDescent="0.3">
      <c r="X104335" s="5"/>
      <c r="Y104335" s="5"/>
    </row>
    <row r="104337" spans="24:25" x14ac:dyDescent="0.3">
      <c r="X104337" s="5"/>
      <c r="Y104337" s="5"/>
    </row>
    <row r="104339" spans="24:25" x14ac:dyDescent="0.3">
      <c r="X104339" s="5"/>
      <c r="Y104339" s="5"/>
    </row>
    <row r="104341" spans="24:25" x14ac:dyDescent="0.3">
      <c r="X104341" s="5"/>
      <c r="Y104341" s="5"/>
    </row>
    <row r="104343" spans="24:25" x14ac:dyDescent="0.3">
      <c r="X104343" s="5"/>
      <c r="Y104343" s="5"/>
    </row>
    <row r="104345" spans="24:25" x14ac:dyDescent="0.3">
      <c r="X104345" s="5"/>
      <c r="Y104345" s="5"/>
    </row>
    <row r="104347" spans="24:25" x14ac:dyDescent="0.3">
      <c r="X104347" s="5"/>
      <c r="Y104347" s="5"/>
    </row>
    <row r="104349" spans="24:25" x14ac:dyDescent="0.3">
      <c r="X104349" s="5"/>
      <c r="Y104349" s="5"/>
    </row>
    <row r="104351" spans="24:25" x14ac:dyDescent="0.3">
      <c r="X104351" s="5"/>
      <c r="Y104351" s="5"/>
    </row>
    <row r="104353" spans="24:25" x14ac:dyDescent="0.3">
      <c r="X104353" s="5"/>
      <c r="Y104353" s="5"/>
    </row>
    <row r="104355" spans="24:25" x14ac:dyDescent="0.3">
      <c r="X104355" s="5"/>
      <c r="Y104355" s="5"/>
    </row>
    <row r="104357" spans="24:25" x14ac:dyDescent="0.3">
      <c r="X104357" s="5"/>
      <c r="Y104357" s="5"/>
    </row>
    <row r="104359" spans="24:25" x14ac:dyDescent="0.3">
      <c r="X104359" s="5"/>
      <c r="Y104359" s="5"/>
    </row>
    <row r="104361" spans="24:25" x14ac:dyDescent="0.3">
      <c r="X104361" s="5"/>
      <c r="Y104361" s="5"/>
    </row>
    <row r="104363" spans="24:25" x14ac:dyDescent="0.3">
      <c r="X104363" s="5"/>
      <c r="Y104363" s="5"/>
    </row>
    <row r="104365" spans="24:25" x14ac:dyDescent="0.3">
      <c r="X104365" s="5"/>
      <c r="Y104365" s="5"/>
    </row>
    <row r="104367" spans="24:25" x14ac:dyDescent="0.3">
      <c r="X104367" s="5"/>
      <c r="Y104367" s="5"/>
    </row>
    <row r="104369" spans="24:25" x14ac:dyDescent="0.3">
      <c r="X104369" s="5"/>
      <c r="Y104369" s="5"/>
    </row>
    <row r="104371" spans="24:25" x14ac:dyDescent="0.3">
      <c r="X104371" s="5"/>
      <c r="Y104371" s="5"/>
    </row>
    <row r="104373" spans="24:25" x14ac:dyDescent="0.3">
      <c r="X104373" s="5"/>
      <c r="Y104373" s="5"/>
    </row>
    <row r="104375" spans="24:25" x14ac:dyDescent="0.3">
      <c r="X104375" s="5"/>
      <c r="Y104375" s="5"/>
    </row>
    <row r="104377" spans="24:25" x14ac:dyDescent="0.3">
      <c r="X104377" s="5"/>
      <c r="Y104377" s="5"/>
    </row>
    <row r="104379" spans="24:25" x14ac:dyDescent="0.3">
      <c r="X104379" s="5"/>
      <c r="Y104379" s="5"/>
    </row>
    <row r="104381" spans="24:25" x14ac:dyDescent="0.3">
      <c r="X104381" s="5"/>
      <c r="Y104381" s="5"/>
    </row>
    <row r="104383" spans="24:25" x14ac:dyDescent="0.3">
      <c r="X104383" s="5"/>
      <c r="Y104383" s="5"/>
    </row>
    <row r="104385" spans="24:25" x14ac:dyDescent="0.3">
      <c r="X104385" s="5"/>
      <c r="Y104385" s="5"/>
    </row>
    <row r="104387" spans="24:25" x14ac:dyDescent="0.3">
      <c r="X104387" s="5"/>
      <c r="Y104387" s="5"/>
    </row>
    <row r="104389" spans="24:25" x14ac:dyDescent="0.3">
      <c r="X104389" s="5"/>
      <c r="Y104389" s="5"/>
    </row>
    <row r="104391" spans="24:25" x14ac:dyDescent="0.3">
      <c r="X104391" s="5"/>
      <c r="Y104391" s="5"/>
    </row>
    <row r="104393" spans="24:25" x14ac:dyDescent="0.3">
      <c r="X104393" s="5"/>
      <c r="Y104393" s="5"/>
    </row>
    <row r="104395" spans="24:25" x14ac:dyDescent="0.3">
      <c r="X104395" s="5"/>
      <c r="Y104395" s="5"/>
    </row>
    <row r="104397" spans="24:25" x14ac:dyDescent="0.3">
      <c r="X104397" s="5"/>
      <c r="Y104397" s="5"/>
    </row>
    <row r="104399" spans="24:25" x14ac:dyDescent="0.3">
      <c r="X104399" s="5"/>
      <c r="Y104399" s="5"/>
    </row>
    <row r="104401" spans="24:25" x14ac:dyDescent="0.3">
      <c r="X104401" s="5"/>
      <c r="Y104401" s="5"/>
    </row>
    <row r="104403" spans="24:25" x14ac:dyDescent="0.3">
      <c r="X104403" s="5"/>
      <c r="Y104403" s="5"/>
    </row>
    <row r="104405" spans="24:25" x14ac:dyDescent="0.3">
      <c r="X104405" s="5"/>
      <c r="Y104405" s="5"/>
    </row>
    <row r="104407" spans="24:25" x14ac:dyDescent="0.3">
      <c r="X104407" s="5"/>
      <c r="Y104407" s="5"/>
    </row>
    <row r="104409" spans="24:25" x14ac:dyDescent="0.3">
      <c r="X104409" s="5"/>
      <c r="Y104409" s="5"/>
    </row>
    <row r="104411" spans="24:25" x14ac:dyDescent="0.3">
      <c r="X104411" s="5"/>
      <c r="Y104411" s="5"/>
    </row>
    <row r="104413" spans="24:25" x14ac:dyDescent="0.3">
      <c r="X104413" s="5"/>
      <c r="Y104413" s="5"/>
    </row>
    <row r="104415" spans="24:25" x14ac:dyDescent="0.3">
      <c r="X104415" s="5"/>
      <c r="Y104415" s="5"/>
    </row>
    <row r="104417" spans="24:25" x14ac:dyDescent="0.3">
      <c r="X104417" s="5"/>
      <c r="Y104417" s="5"/>
    </row>
    <row r="104419" spans="24:25" x14ac:dyDescent="0.3">
      <c r="X104419" s="5"/>
      <c r="Y104419" s="5"/>
    </row>
    <row r="104421" spans="24:25" x14ac:dyDescent="0.3">
      <c r="X104421" s="5"/>
      <c r="Y104421" s="5"/>
    </row>
    <row r="104423" spans="24:25" x14ac:dyDescent="0.3">
      <c r="X104423" s="5"/>
      <c r="Y104423" s="5"/>
    </row>
    <row r="104425" spans="24:25" x14ac:dyDescent="0.3">
      <c r="X104425" s="5"/>
      <c r="Y104425" s="5"/>
    </row>
    <row r="104427" spans="24:25" x14ac:dyDescent="0.3">
      <c r="X104427" s="5"/>
      <c r="Y104427" s="5"/>
    </row>
    <row r="104429" spans="24:25" x14ac:dyDescent="0.3">
      <c r="X104429" s="5"/>
      <c r="Y104429" s="5"/>
    </row>
    <row r="104431" spans="24:25" x14ac:dyDescent="0.3">
      <c r="X104431" s="5"/>
      <c r="Y104431" s="5"/>
    </row>
    <row r="104433" spans="24:25" x14ac:dyDescent="0.3">
      <c r="X104433" s="5"/>
      <c r="Y104433" s="5"/>
    </row>
    <row r="104435" spans="24:25" x14ac:dyDescent="0.3">
      <c r="X104435" s="5"/>
      <c r="Y104435" s="5"/>
    </row>
    <row r="104437" spans="24:25" x14ac:dyDescent="0.3">
      <c r="X104437" s="5"/>
      <c r="Y104437" s="5"/>
    </row>
    <row r="104439" spans="24:25" x14ac:dyDescent="0.3">
      <c r="X104439" s="5"/>
      <c r="Y104439" s="5"/>
    </row>
    <row r="104441" spans="24:25" x14ac:dyDescent="0.3">
      <c r="X104441" s="5"/>
      <c r="Y104441" s="5"/>
    </row>
    <row r="104443" spans="24:25" x14ac:dyDescent="0.3">
      <c r="X104443" s="5"/>
      <c r="Y104443" s="5"/>
    </row>
    <row r="104445" spans="24:25" x14ac:dyDescent="0.3">
      <c r="X104445" s="5"/>
      <c r="Y104445" s="5"/>
    </row>
    <row r="104447" spans="24:25" x14ac:dyDescent="0.3">
      <c r="X104447" s="5"/>
      <c r="Y104447" s="5"/>
    </row>
    <row r="104449" spans="24:25" x14ac:dyDescent="0.3">
      <c r="X104449" s="5"/>
      <c r="Y104449" s="5"/>
    </row>
    <row r="104451" spans="24:25" x14ac:dyDescent="0.3">
      <c r="X104451" s="5"/>
      <c r="Y104451" s="5"/>
    </row>
    <row r="104453" spans="24:25" x14ac:dyDescent="0.3">
      <c r="X104453" s="5"/>
      <c r="Y104453" s="5"/>
    </row>
    <row r="104455" spans="24:25" x14ac:dyDescent="0.3">
      <c r="X104455" s="5"/>
      <c r="Y104455" s="5"/>
    </row>
    <row r="104457" spans="24:25" x14ac:dyDescent="0.3">
      <c r="X104457" s="5"/>
      <c r="Y104457" s="5"/>
    </row>
    <row r="104459" spans="24:25" x14ac:dyDescent="0.3">
      <c r="X104459" s="5"/>
      <c r="Y104459" s="5"/>
    </row>
    <row r="104461" spans="24:25" x14ac:dyDescent="0.3">
      <c r="X104461" s="5"/>
      <c r="Y104461" s="5"/>
    </row>
    <row r="104463" spans="24:25" x14ac:dyDescent="0.3">
      <c r="X104463" s="5"/>
      <c r="Y104463" s="5"/>
    </row>
    <row r="104465" spans="24:25" x14ac:dyDescent="0.3">
      <c r="X104465" s="5"/>
      <c r="Y104465" s="5"/>
    </row>
    <row r="104467" spans="24:25" x14ac:dyDescent="0.3">
      <c r="X104467" s="5"/>
      <c r="Y104467" s="5"/>
    </row>
    <row r="104469" spans="24:25" x14ac:dyDescent="0.3">
      <c r="X104469" s="5"/>
      <c r="Y104469" s="5"/>
    </row>
    <row r="104471" spans="24:25" x14ac:dyDescent="0.3">
      <c r="X104471" s="5"/>
      <c r="Y104471" s="5"/>
    </row>
    <row r="104473" spans="24:25" x14ac:dyDescent="0.3">
      <c r="X104473" s="5"/>
      <c r="Y104473" s="5"/>
    </row>
    <row r="104475" spans="24:25" x14ac:dyDescent="0.3">
      <c r="X104475" s="5"/>
      <c r="Y104475" s="5"/>
    </row>
    <row r="104477" spans="24:25" x14ac:dyDescent="0.3">
      <c r="X104477" s="5"/>
      <c r="Y104477" s="5"/>
    </row>
    <row r="104479" spans="24:25" x14ac:dyDescent="0.3">
      <c r="X104479" s="5"/>
      <c r="Y104479" s="5"/>
    </row>
    <row r="104481" spans="24:25" x14ac:dyDescent="0.3">
      <c r="X104481" s="5"/>
      <c r="Y104481" s="5"/>
    </row>
    <row r="104483" spans="24:25" x14ac:dyDescent="0.3">
      <c r="X104483" s="5"/>
      <c r="Y104483" s="5"/>
    </row>
    <row r="104485" spans="24:25" x14ac:dyDescent="0.3">
      <c r="X104485" s="5"/>
      <c r="Y104485" s="5"/>
    </row>
    <row r="104487" spans="24:25" x14ac:dyDescent="0.3">
      <c r="X104487" s="5"/>
      <c r="Y104487" s="5"/>
    </row>
    <row r="104489" spans="24:25" x14ac:dyDescent="0.3">
      <c r="X104489" s="5"/>
      <c r="Y104489" s="5"/>
    </row>
    <row r="104491" spans="24:25" x14ac:dyDescent="0.3">
      <c r="X104491" s="5"/>
      <c r="Y104491" s="5"/>
    </row>
    <row r="104493" spans="24:25" x14ac:dyDescent="0.3">
      <c r="X104493" s="5"/>
      <c r="Y104493" s="5"/>
    </row>
    <row r="104495" spans="24:25" x14ac:dyDescent="0.3">
      <c r="X104495" s="5"/>
      <c r="Y104495" s="5"/>
    </row>
    <row r="104497" spans="24:25" x14ac:dyDescent="0.3">
      <c r="X104497" s="5"/>
      <c r="Y104497" s="5"/>
    </row>
    <row r="104499" spans="24:25" x14ac:dyDescent="0.3">
      <c r="X104499" s="5"/>
      <c r="Y104499" s="5"/>
    </row>
    <row r="104501" spans="24:25" x14ac:dyDescent="0.3">
      <c r="X104501" s="5"/>
      <c r="Y104501" s="5"/>
    </row>
    <row r="104503" spans="24:25" x14ac:dyDescent="0.3">
      <c r="X104503" s="5"/>
      <c r="Y104503" s="5"/>
    </row>
    <row r="104505" spans="24:25" x14ac:dyDescent="0.3">
      <c r="X104505" s="5"/>
      <c r="Y104505" s="5"/>
    </row>
    <row r="104507" spans="24:25" x14ac:dyDescent="0.3">
      <c r="X104507" s="5"/>
      <c r="Y104507" s="5"/>
    </row>
    <row r="104509" spans="24:25" x14ac:dyDescent="0.3">
      <c r="X104509" s="5"/>
      <c r="Y104509" s="5"/>
    </row>
    <row r="104511" spans="24:25" x14ac:dyDescent="0.3">
      <c r="X104511" s="5"/>
      <c r="Y104511" s="5"/>
    </row>
    <row r="104513" spans="24:25" x14ac:dyDescent="0.3">
      <c r="X104513" s="5"/>
      <c r="Y104513" s="5"/>
    </row>
    <row r="104515" spans="24:25" x14ac:dyDescent="0.3">
      <c r="X104515" s="5"/>
      <c r="Y104515" s="5"/>
    </row>
    <row r="104517" spans="24:25" x14ac:dyDescent="0.3">
      <c r="X104517" s="5"/>
      <c r="Y104517" s="5"/>
    </row>
    <row r="104519" spans="24:25" x14ac:dyDescent="0.3">
      <c r="X104519" s="5"/>
      <c r="Y104519" s="5"/>
    </row>
    <row r="104521" spans="24:25" x14ac:dyDescent="0.3">
      <c r="X104521" s="5"/>
      <c r="Y104521" s="5"/>
    </row>
    <row r="104523" spans="24:25" x14ac:dyDescent="0.3">
      <c r="X104523" s="5"/>
      <c r="Y104523" s="5"/>
    </row>
    <row r="104525" spans="24:25" x14ac:dyDescent="0.3">
      <c r="X104525" s="5"/>
      <c r="Y104525" s="5"/>
    </row>
    <row r="104527" spans="24:25" x14ac:dyDescent="0.3">
      <c r="X104527" s="5"/>
      <c r="Y104527" s="5"/>
    </row>
    <row r="104529" spans="24:25" x14ac:dyDescent="0.3">
      <c r="X104529" s="5"/>
      <c r="Y104529" s="5"/>
    </row>
    <row r="104531" spans="24:25" x14ac:dyDescent="0.3">
      <c r="X104531" s="5"/>
      <c r="Y104531" s="5"/>
    </row>
    <row r="104533" spans="24:25" x14ac:dyDescent="0.3">
      <c r="X104533" s="5"/>
      <c r="Y104533" s="5"/>
    </row>
    <row r="104535" spans="24:25" x14ac:dyDescent="0.3">
      <c r="X104535" s="5"/>
      <c r="Y104535" s="5"/>
    </row>
    <row r="104537" spans="24:25" x14ac:dyDescent="0.3">
      <c r="X104537" s="5"/>
      <c r="Y104537" s="5"/>
    </row>
    <row r="104539" spans="24:25" x14ac:dyDescent="0.3">
      <c r="X104539" s="5"/>
      <c r="Y104539" s="5"/>
    </row>
    <row r="104541" spans="24:25" x14ac:dyDescent="0.3">
      <c r="X104541" s="5"/>
      <c r="Y104541" s="5"/>
    </row>
    <row r="104543" spans="24:25" x14ac:dyDescent="0.3">
      <c r="X104543" s="5"/>
      <c r="Y104543" s="5"/>
    </row>
    <row r="104545" spans="24:25" x14ac:dyDescent="0.3">
      <c r="X104545" s="5"/>
      <c r="Y104545" s="5"/>
    </row>
    <row r="104547" spans="24:25" x14ac:dyDescent="0.3">
      <c r="X104547" s="5"/>
      <c r="Y104547" s="5"/>
    </row>
    <row r="104549" spans="24:25" x14ac:dyDescent="0.3">
      <c r="X104549" s="5"/>
      <c r="Y104549" s="5"/>
    </row>
    <row r="104551" spans="24:25" x14ac:dyDescent="0.3">
      <c r="X104551" s="5"/>
      <c r="Y104551" s="5"/>
    </row>
    <row r="104553" spans="24:25" x14ac:dyDescent="0.3">
      <c r="X104553" s="5"/>
      <c r="Y104553" s="5"/>
    </row>
    <row r="104555" spans="24:25" x14ac:dyDescent="0.3">
      <c r="X104555" s="5"/>
      <c r="Y104555" s="5"/>
    </row>
    <row r="104557" spans="24:25" x14ac:dyDescent="0.3">
      <c r="X104557" s="5"/>
      <c r="Y104557" s="5"/>
    </row>
    <row r="104559" spans="24:25" x14ac:dyDescent="0.3">
      <c r="X104559" s="5"/>
      <c r="Y104559" s="5"/>
    </row>
    <row r="104561" spans="24:25" x14ac:dyDescent="0.3">
      <c r="X104561" s="5"/>
      <c r="Y104561" s="5"/>
    </row>
    <row r="104563" spans="24:25" x14ac:dyDescent="0.3">
      <c r="X104563" s="5"/>
      <c r="Y104563" s="5"/>
    </row>
    <row r="104565" spans="24:25" x14ac:dyDescent="0.3">
      <c r="X104565" s="5"/>
      <c r="Y104565" s="5"/>
    </row>
    <row r="104567" spans="24:25" x14ac:dyDescent="0.3">
      <c r="X104567" s="5"/>
      <c r="Y104567" s="5"/>
    </row>
    <row r="104569" spans="24:25" x14ac:dyDescent="0.3">
      <c r="X104569" s="5"/>
      <c r="Y104569" s="5"/>
    </row>
    <row r="104571" spans="24:25" x14ac:dyDescent="0.3">
      <c r="X104571" s="5"/>
      <c r="Y104571" s="5"/>
    </row>
    <row r="104573" spans="24:25" x14ac:dyDescent="0.3">
      <c r="X104573" s="5"/>
      <c r="Y104573" s="5"/>
    </row>
    <row r="104575" spans="24:25" x14ac:dyDescent="0.3">
      <c r="X104575" s="5"/>
      <c r="Y104575" s="5"/>
    </row>
    <row r="104577" spans="24:25" x14ac:dyDescent="0.3">
      <c r="X104577" s="5"/>
      <c r="Y104577" s="5"/>
    </row>
    <row r="104579" spans="24:25" x14ac:dyDescent="0.3">
      <c r="X104579" s="5"/>
      <c r="Y104579" s="5"/>
    </row>
    <row r="104581" spans="24:25" x14ac:dyDescent="0.3">
      <c r="X104581" s="5"/>
      <c r="Y104581" s="5"/>
    </row>
    <row r="104583" spans="24:25" x14ac:dyDescent="0.3">
      <c r="X104583" s="5"/>
      <c r="Y104583" s="5"/>
    </row>
    <row r="104585" spans="24:25" x14ac:dyDescent="0.3">
      <c r="X104585" s="5"/>
      <c r="Y104585" s="5"/>
    </row>
    <row r="104587" spans="24:25" x14ac:dyDescent="0.3">
      <c r="X104587" s="5"/>
      <c r="Y104587" s="5"/>
    </row>
    <row r="104589" spans="24:25" x14ac:dyDescent="0.3">
      <c r="X104589" s="5"/>
      <c r="Y104589" s="5"/>
    </row>
    <row r="104591" spans="24:25" x14ac:dyDescent="0.3">
      <c r="X104591" s="5"/>
      <c r="Y104591" s="5"/>
    </row>
    <row r="104593" spans="24:25" x14ac:dyDescent="0.3">
      <c r="X104593" s="5"/>
      <c r="Y104593" s="5"/>
    </row>
    <row r="104595" spans="24:25" x14ac:dyDescent="0.3">
      <c r="X104595" s="5"/>
      <c r="Y104595" s="5"/>
    </row>
    <row r="104597" spans="24:25" x14ac:dyDescent="0.3">
      <c r="X104597" s="5"/>
      <c r="Y104597" s="5"/>
    </row>
    <row r="104599" spans="24:25" x14ac:dyDescent="0.3">
      <c r="X104599" s="5"/>
      <c r="Y104599" s="5"/>
    </row>
    <row r="104601" spans="24:25" x14ac:dyDescent="0.3">
      <c r="X104601" s="5"/>
      <c r="Y104601" s="5"/>
    </row>
    <row r="104603" spans="24:25" x14ac:dyDescent="0.3">
      <c r="X104603" s="5"/>
      <c r="Y104603" s="5"/>
    </row>
    <row r="104605" spans="24:25" x14ac:dyDescent="0.3">
      <c r="X104605" s="5"/>
      <c r="Y104605" s="5"/>
    </row>
    <row r="104607" spans="24:25" x14ac:dyDescent="0.3">
      <c r="X104607" s="5"/>
      <c r="Y104607" s="5"/>
    </row>
    <row r="104609" spans="24:25" x14ac:dyDescent="0.3">
      <c r="X104609" s="5"/>
      <c r="Y104609" s="5"/>
    </row>
    <row r="104611" spans="24:25" x14ac:dyDescent="0.3">
      <c r="X104611" s="5"/>
      <c r="Y104611" s="5"/>
    </row>
    <row r="104613" spans="24:25" x14ac:dyDescent="0.3">
      <c r="X104613" s="5"/>
      <c r="Y104613" s="5"/>
    </row>
    <row r="104615" spans="24:25" x14ac:dyDescent="0.3">
      <c r="X104615" s="5"/>
      <c r="Y104615" s="5"/>
    </row>
    <row r="104617" spans="24:25" x14ac:dyDescent="0.3">
      <c r="X104617" s="5"/>
      <c r="Y104617" s="5"/>
    </row>
    <row r="104619" spans="24:25" x14ac:dyDescent="0.3">
      <c r="X104619" s="5"/>
      <c r="Y104619" s="5"/>
    </row>
    <row r="104621" spans="24:25" x14ac:dyDescent="0.3">
      <c r="X104621" s="5"/>
      <c r="Y104621" s="5"/>
    </row>
    <row r="104623" spans="24:25" x14ac:dyDescent="0.3">
      <c r="X104623" s="5"/>
      <c r="Y104623" s="5"/>
    </row>
    <row r="104625" spans="24:25" x14ac:dyDescent="0.3">
      <c r="X104625" s="5"/>
      <c r="Y104625" s="5"/>
    </row>
    <row r="104627" spans="24:25" x14ac:dyDescent="0.3">
      <c r="X104627" s="5"/>
      <c r="Y104627" s="5"/>
    </row>
    <row r="104629" spans="24:25" x14ac:dyDescent="0.3">
      <c r="X104629" s="5"/>
      <c r="Y104629" s="5"/>
    </row>
    <row r="104631" spans="24:25" x14ac:dyDescent="0.3">
      <c r="X104631" s="5"/>
      <c r="Y104631" s="5"/>
    </row>
    <row r="104633" spans="24:25" x14ac:dyDescent="0.3">
      <c r="X104633" s="5"/>
      <c r="Y104633" s="5"/>
    </row>
    <row r="104635" spans="24:25" x14ac:dyDescent="0.3">
      <c r="X104635" s="5"/>
      <c r="Y104635" s="5"/>
    </row>
    <row r="104637" spans="24:25" x14ac:dyDescent="0.3">
      <c r="X104637" s="5"/>
      <c r="Y104637" s="5"/>
    </row>
    <row r="104639" spans="24:25" x14ac:dyDescent="0.3">
      <c r="X104639" s="5"/>
      <c r="Y104639" s="5"/>
    </row>
    <row r="104641" spans="24:25" x14ac:dyDescent="0.3">
      <c r="X104641" s="5"/>
      <c r="Y104641" s="5"/>
    </row>
    <row r="104643" spans="24:25" x14ac:dyDescent="0.3">
      <c r="X104643" s="5"/>
      <c r="Y104643" s="5"/>
    </row>
    <row r="104645" spans="24:25" x14ac:dyDescent="0.3">
      <c r="X104645" s="5"/>
      <c r="Y104645" s="5"/>
    </row>
    <row r="104647" spans="24:25" x14ac:dyDescent="0.3">
      <c r="X104647" s="5"/>
      <c r="Y104647" s="5"/>
    </row>
    <row r="104649" spans="24:25" x14ac:dyDescent="0.3">
      <c r="X104649" s="5"/>
      <c r="Y104649" s="5"/>
    </row>
    <row r="104651" spans="24:25" x14ac:dyDescent="0.3">
      <c r="X104651" s="5"/>
      <c r="Y104651" s="5"/>
    </row>
    <row r="104653" spans="24:25" x14ac:dyDescent="0.3">
      <c r="X104653" s="5"/>
      <c r="Y104653" s="5"/>
    </row>
    <row r="104655" spans="24:25" x14ac:dyDescent="0.3">
      <c r="X104655" s="5"/>
      <c r="Y104655" s="5"/>
    </row>
    <row r="104657" spans="24:25" x14ac:dyDescent="0.3">
      <c r="X104657" s="5"/>
      <c r="Y104657" s="5"/>
    </row>
    <row r="104659" spans="24:25" x14ac:dyDescent="0.3">
      <c r="X104659" s="5"/>
      <c r="Y104659" s="5"/>
    </row>
    <row r="104661" spans="24:25" x14ac:dyDescent="0.3">
      <c r="X104661" s="5"/>
      <c r="Y104661" s="5"/>
    </row>
    <row r="104663" spans="24:25" x14ac:dyDescent="0.3">
      <c r="X104663" s="5"/>
      <c r="Y104663" s="5"/>
    </row>
    <row r="104665" spans="24:25" x14ac:dyDescent="0.3">
      <c r="X104665" s="5"/>
      <c r="Y104665" s="5"/>
    </row>
    <row r="104667" spans="24:25" x14ac:dyDescent="0.3">
      <c r="X104667" s="5"/>
      <c r="Y104667" s="5"/>
    </row>
    <row r="104669" spans="24:25" x14ac:dyDescent="0.3">
      <c r="X104669" s="5"/>
      <c r="Y104669" s="5"/>
    </row>
    <row r="104671" spans="24:25" x14ac:dyDescent="0.3">
      <c r="X104671" s="5"/>
      <c r="Y104671" s="5"/>
    </row>
    <row r="104673" spans="24:25" x14ac:dyDescent="0.3">
      <c r="X104673" s="5"/>
      <c r="Y104673" s="5"/>
    </row>
    <row r="104675" spans="24:25" x14ac:dyDescent="0.3">
      <c r="X104675" s="5"/>
      <c r="Y104675" s="5"/>
    </row>
    <row r="104677" spans="24:25" x14ac:dyDescent="0.3">
      <c r="X104677" s="5"/>
      <c r="Y104677" s="5"/>
    </row>
    <row r="104679" spans="24:25" x14ac:dyDescent="0.3">
      <c r="X104679" s="5"/>
      <c r="Y104679" s="5"/>
    </row>
    <row r="104681" spans="24:25" x14ac:dyDescent="0.3">
      <c r="X104681" s="5"/>
      <c r="Y104681" s="5"/>
    </row>
    <row r="104683" spans="24:25" x14ac:dyDescent="0.3">
      <c r="X104683" s="5"/>
      <c r="Y104683" s="5"/>
    </row>
    <row r="104685" spans="24:25" x14ac:dyDescent="0.3">
      <c r="X104685" s="5"/>
      <c r="Y104685" s="5"/>
    </row>
    <row r="104687" spans="24:25" x14ac:dyDescent="0.3">
      <c r="X104687" s="5"/>
      <c r="Y104687" s="5"/>
    </row>
    <row r="104689" spans="24:25" x14ac:dyDescent="0.3">
      <c r="X104689" s="5"/>
      <c r="Y104689" s="5"/>
    </row>
    <row r="104691" spans="24:25" x14ac:dyDescent="0.3">
      <c r="X104691" s="5"/>
      <c r="Y104691" s="5"/>
    </row>
    <row r="104693" spans="24:25" x14ac:dyDescent="0.3">
      <c r="X104693" s="5"/>
      <c r="Y104693" s="5"/>
    </row>
    <row r="104695" spans="24:25" x14ac:dyDescent="0.3">
      <c r="X104695" s="5"/>
      <c r="Y104695" s="5"/>
    </row>
    <row r="104697" spans="24:25" x14ac:dyDescent="0.3">
      <c r="X104697" s="5"/>
      <c r="Y104697" s="5"/>
    </row>
    <row r="104699" spans="24:25" x14ac:dyDescent="0.3">
      <c r="X104699" s="5"/>
      <c r="Y104699" s="5"/>
    </row>
    <row r="104701" spans="24:25" x14ac:dyDescent="0.3">
      <c r="X104701" s="5"/>
      <c r="Y104701" s="5"/>
    </row>
    <row r="104703" spans="24:25" x14ac:dyDescent="0.3">
      <c r="X104703" s="5"/>
      <c r="Y104703" s="5"/>
    </row>
    <row r="104705" spans="24:25" x14ac:dyDescent="0.3">
      <c r="X104705" s="5"/>
      <c r="Y104705" s="5"/>
    </row>
    <row r="104707" spans="24:25" x14ac:dyDescent="0.3">
      <c r="X104707" s="5"/>
      <c r="Y104707" s="5"/>
    </row>
    <row r="104709" spans="24:25" x14ac:dyDescent="0.3">
      <c r="X104709" s="5"/>
      <c r="Y104709" s="5"/>
    </row>
    <row r="104711" spans="24:25" x14ac:dyDescent="0.3">
      <c r="X104711" s="5"/>
      <c r="Y104711" s="5"/>
    </row>
    <row r="104713" spans="24:25" x14ac:dyDescent="0.3">
      <c r="X104713" s="5"/>
      <c r="Y104713" s="5"/>
    </row>
    <row r="104715" spans="24:25" x14ac:dyDescent="0.3">
      <c r="X104715" s="5"/>
      <c r="Y104715" s="5"/>
    </row>
    <row r="104717" spans="24:25" x14ac:dyDescent="0.3">
      <c r="X104717" s="5"/>
      <c r="Y104717" s="5"/>
    </row>
    <row r="104719" spans="24:25" x14ac:dyDescent="0.3">
      <c r="X104719" s="5"/>
      <c r="Y104719" s="5"/>
    </row>
    <row r="104721" spans="24:25" x14ac:dyDescent="0.3">
      <c r="X104721" s="5"/>
      <c r="Y104721" s="5"/>
    </row>
    <row r="104723" spans="24:25" x14ac:dyDescent="0.3">
      <c r="X104723" s="5"/>
      <c r="Y104723" s="5"/>
    </row>
    <row r="104725" spans="24:25" x14ac:dyDescent="0.3">
      <c r="X104725" s="5"/>
      <c r="Y104725" s="5"/>
    </row>
    <row r="104727" spans="24:25" x14ac:dyDescent="0.3">
      <c r="X104727" s="5"/>
      <c r="Y104727" s="5"/>
    </row>
    <row r="104729" spans="24:25" x14ac:dyDescent="0.3">
      <c r="X104729" s="5"/>
      <c r="Y104729" s="5"/>
    </row>
    <row r="104731" spans="24:25" x14ac:dyDescent="0.3">
      <c r="X104731" s="5"/>
      <c r="Y104731" s="5"/>
    </row>
    <row r="104733" spans="24:25" x14ac:dyDescent="0.3">
      <c r="X104733" s="5"/>
      <c r="Y104733" s="5"/>
    </row>
    <row r="104735" spans="24:25" x14ac:dyDescent="0.3">
      <c r="X104735" s="5"/>
      <c r="Y104735" s="5"/>
    </row>
    <row r="104737" spans="24:25" x14ac:dyDescent="0.3">
      <c r="X104737" s="5"/>
      <c r="Y104737" s="5"/>
    </row>
    <row r="104739" spans="24:25" x14ac:dyDescent="0.3">
      <c r="X104739" s="5"/>
      <c r="Y104739" s="5"/>
    </row>
    <row r="104741" spans="24:25" x14ac:dyDescent="0.3">
      <c r="X104741" s="5"/>
      <c r="Y104741" s="5"/>
    </row>
    <row r="104743" spans="24:25" x14ac:dyDescent="0.3">
      <c r="X104743" s="5"/>
      <c r="Y104743" s="5"/>
    </row>
    <row r="104745" spans="24:25" x14ac:dyDescent="0.3">
      <c r="X104745" s="5"/>
      <c r="Y104745" s="5"/>
    </row>
    <row r="104747" spans="24:25" x14ac:dyDescent="0.3">
      <c r="X104747" s="5"/>
      <c r="Y104747" s="5"/>
    </row>
    <row r="104749" spans="24:25" x14ac:dyDescent="0.3">
      <c r="X104749" s="5"/>
      <c r="Y104749" s="5"/>
    </row>
    <row r="104751" spans="24:25" x14ac:dyDescent="0.3">
      <c r="X104751" s="5"/>
      <c r="Y104751" s="5"/>
    </row>
    <row r="104753" spans="24:25" x14ac:dyDescent="0.3">
      <c r="X104753" s="5"/>
      <c r="Y104753" s="5"/>
    </row>
    <row r="104755" spans="24:25" x14ac:dyDescent="0.3">
      <c r="X104755" s="5"/>
      <c r="Y104755" s="5"/>
    </row>
    <row r="104757" spans="24:25" x14ac:dyDescent="0.3">
      <c r="X104757" s="5"/>
      <c r="Y104757" s="5"/>
    </row>
    <row r="104759" spans="24:25" x14ac:dyDescent="0.3">
      <c r="X104759" s="5"/>
      <c r="Y104759" s="5"/>
    </row>
    <row r="104761" spans="24:25" x14ac:dyDescent="0.3">
      <c r="X104761" s="5"/>
      <c r="Y104761" s="5"/>
    </row>
    <row r="104763" spans="24:25" x14ac:dyDescent="0.3">
      <c r="X104763" s="5"/>
      <c r="Y104763" s="5"/>
    </row>
    <row r="104765" spans="24:25" x14ac:dyDescent="0.3">
      <c r="X104765" s="5"/>
      <c r="Y104765" s="5"/>
    </row>
    <row r="104767" spans="24:25" x14ac:dyDescent="0.3">
      <c r="X104767" s="5"/>
      <c r="Y104767" s="5"/>
    </row>
    <row r="104769" spans="24:25" x14ac:dyDescent="0.3">
      <c r="X104769" s="5"/>
      <c r="Y104769" s="5"/>
    </row>
    <row r="104771" spans="24:25" x14ac:dyDescent="0.3">
      <c r="X104771" s="5"/>
      <c r="Y104771" s="5"/>
    </row>
    <row r="104773" spans="24:25" x14ac:dyDescent="0.3">
      <c r="X104773" s="5"/>
      <c r="Y104773" s="5"/>
    </row>
    <row r="104775" spans="24:25" x14ac:dyDescent="0.3">
      <c r="X104775" s="5"/>
      <c r="Y104775" s="5"/>
    </row>
    <row r="104777" spans="24:25" x14ac:dyDescent="0.3">
      <c r="X104777" s="5"/>
      <c r="Y104777" s="5"/>
    </row>
    <row r="104779" spans="24:25" x14ac:dyDescent="0.3">
      <c r="X104779" s="5"/>
      <c r="Y104779" s="5"/>
    </row>
    <row r="104781" spans="24:25" x14ac:dyDescent="0.3">
      <c r="X104781" s="5"/>
      <c r="Y104781" s="5"/>
    </row>
    <row r="104783" spans="24:25" x14ac:dyDescent="0.3">
      <c r="X104783" s="5"/>
      <c r="Y104783" s="5"/>
    </row>
    <row r="104785" spans="24:25" x14ac:dyDescent="0.3">
      <c r="X104785" s="5"/>
      <c r="Y104785" s="5"/>
    </row>
    <row r="104787" spans="24:25" x14ac:dyDescent="0.3">
      <c r="X104787" s="5"/>
      <c r="Y104787" s="5"/>
    </row>
    <row r="104789" spans="24:25" x14ac:dyDescent="0.3">
      <c r="X104789" s="5"/>
      <c r="Y104789" s="5"/>
    </row>
    <row r="104791" spans="24:25" x14ac:dyDescent="0.3">
      <c r="X104791" s="5"/>
      <c r="Y104791" s="5"/>
    </row>
    <row r="104793" spans="24:25" x14ac:dyDescent="0.3">
      <c r="X104793" s="5"/>
      <c r="Y104793" s="5"/>
    </row>
    <row r="104795" spans="24:25" x14ac:dyDescent="0.3">
      <c r="X104795" s="5"/>
      <c r="Y104795" s="5"/>
    </row>
    <row r="104797" spans="24:25" x14ac:dyDescent="0.3">
      <c r="X104797" s="5"/>
      <c r="Y104797" s="5"/>
    </row>
    <row r="104799" spans="24:25" x14ac:dyDescent="0.3">
      <c r="X104799" s="5"/>
      <c r="Y104799" s="5"/>
    </row>
    <row r="104801" spans="24:25" x14ac:dyDescent="0.3">
      <c r="X104801" s="5"/>
      <c r="Y104801" s="5"/>
    </row>
    <row r="104803" spans="24:25" x14ac:dyDescent="0.3">
      <c r="X104803" s="5"/>
      <c r="Y104803" s="5"/>
    </row>
    <row r="104805" spans="24:25" x14ac:dyDescent="0.3">
      <c r="X104805" s="5"/>
      <c r="Y104805" s="5"/>
    </row>
    <row r="104807" spans="24:25" x14ac:dyDescent="0.3">
      <c r="X104807" s="5"/>
      <c r="Y104807" s="5"/>
    </row>
    <row r="104809" spans="24:25" x14ac:dyDescent="0.3">
      <c r="X104809" s="5"/>
      <c r="Y104809" s="5"/>
    </row>
    <row r="104811" spans="24:25" x14ac:dyDescent="0.3">
      <c r="X104811" s="5"/>
      <c r="Y104811" s="5"/>
    </row>
    <row r="104813" spans="24:25" x14ac:dyDescent="0.3">
      <c r="X104813" s="5"/>
      <c r="Y104813" s="5"/>
    </row>
    <row r="104815" spans="24:25" x14ac:dyDescent="0.3">
      <c r="X104815" s="5"/>
      <c r="Y104815" s="5"/>
    </row>
    <row r="104817" spans="24:25" x14ac:dyDescent="0.3">
      <c r="X104817" s="5"/>
      <c r="Y104817" s="5"/>
    </row>
    <row r="104819" spans="24:25" x14ac:dyDescent="0.3">
      <c r="X104819" s="5"/>
      <c r="Y104819" s="5"/>
    </row>
    <row r="104821" spans="24:25" x14ac:dyDescent="0.3">
      <c r="X104821" s="5"/>
      <c r="Y104821" s="5"/>
    </row>
    <row r="104823" spans="24:25" x14ac:dyDescent="0.3">
      <c r="X104823" s="5"/>
      <c r="Y104823" s="5"/>
    </row>
    <row r="104825" spans="24:25" x14ac:dyDescent="0.3">
      <c r="X104825" s="5"/>
      <c r="Y104825" s="5"/>
    </row>
    <row r="104827" spans="24:25" x14ac:dyDescent="0.3">
      <c r="X104827" s="5"/>
      <c r="Y104827" s="5"/>
    </row>
    <row r="104829" spans="24:25" x14ac:dyDescent="0.3">
      <c r="X104829" s="5"/>
      <c r="Y104829" s="5"/>
    </row>
    <row r="104831" spans="24:25" x14ac:dyDescent="0.3">
      <c r="X104831" s="5"/>
      <c r="Y104831" s="5"/>
    </row>
    <row r="104833" spans="24:25" x14ac:dyDescent="0.3">
      <c r="X104833" s="5"/>
      <c r="Y104833" s="5"/>
    </row>
    <row r="104835" spans="24:25" x14ac:dyDescent="0.3">
      <c r="X104835" s="5"/>
      <c r="Y104835" s="5"/>
    </row>
    <row r="104837" spans="24:25" x14ac:dyDescent="0.3">
      <c r="X104837" s="5"/>
      <c r="Y104837" s="5"/>
    </row>
    <row r="104839" spans="24:25" x14ac:dyDescent="0.3">
      <c r="X104839" s="5"/>
      <c r="Y104839" s="5"/>
    </row>
    <row r="104841" spans="24:25" x14ac:dyDescent="0.3">
      <c r="X104841" s="5"/>
      <c r="Y104841" s="5"/>
    </row>
    <row r="104843" spans="24:25" x14ac:dyDescent="0.3">
      <c r="X104843" s="5"/>
      <c r="Y104843" s="5"/>
    </row>
    <row r="104845" spans="24:25" x14ac:dyDescent="0.3">
      <c r="X104845" s="5"/>
      <c r="Y104845" s="5"/>
    </row>
    <row r="104847" spans="24:25" x14ac:dyDescent="0.3">
      <c r="X104847" s="5"/>
      <c r="Y104847" s="5"/>
    </row>
    <row r="104849" spans="24:25" x14ac:dyDescent="0.3">
      <c r="X104849" s="5"/>
      <c r="Y104849" s="5"/>
    </row>
    <row r="104851" spans="24:25" x14ac:dyDescent="0.3">
      <c r="X104851" s="5"/>
      <c r="Y104851" s="5"/>
    </row>
    <row r="104853" spans="24:25" x14ac:dyDescent="0.3">
      <c r="X104853" s="5"/>
      <c r="Y104853" s="5"/>
    </row>
    <row r="104855" spans="24:25" x14ac:dyDescent="0.3">
      <c r="X104855" s="5"/>
      <c r="Y104855" s="5"/>
    </row>
    <row r="104857" spans="24:25" x14ac:dyDescent="0.3">
      <c r="X104857" s="5"/>
      <c r="Y104857" s="5"/>
    </row>
    <row r="104859" spans="24:25" x14ac:dyDescent="0.3">
      <c r="X104859" s="5"/>
      <c r="Y104859" s="5"/>
    </row>
    <row r="104861" spans="24:25" x14ac:dyDescent="0.3">
      <c r="X104861" s="5"/>
      <c r="Y104861" s="5"/>
    </row>
    <row r="104863" spans="24:25" x14ac:dyDescent="0.3">
      <c r="X104863" s="5"/>
      <c r="Y104863" s="5"/>
    </row>
    <row r="104865" spans="24:25" x14ac:dyDescent="0.3">
      <c r="X104865" s="5"/>
      <c r="Y104865" s="5"/>
    </row>
    <row r="104867" spans="24:25" x14ac:dyDescent="0.3">
      <c r="X104867" s="5"/>
      <c r="Y104867" s="5"/>
    </row>
    <row r="104869" spans="24:25" x14ac:dyDescent="0.3">
      <c r="X104869" s="5"/>
      <c r="Y104869" s="5"/>
    </row>
    <row r="104871" spans="24:25" x14ac:dyDescent="0.3">
      <c r="X104871" s="5"/>
      <c r="Y104871" s="5"/>
    </row>
    <row r="104873" spans="24:25" x14ac:dyDescent="0.3">
      <c r="X104873" s="5"/>
      <c r="Y104873" s="5"/>
    </row>
    <row r="104875" spans="24:25" x14ac:dyDescent="0.3">
      <c r="X104875" s="5"/>
      <c r="Y104875" s="5"/>
    </row>
    <row r="104877" spans="24:25" x14ac:dyDescent="0.3">
      <c r="X104877" s="5"/>
      <c r="Y104877" s="5"/>
    </row>
    <row r="104879" spans="24:25" x14ac:dyDescent="0.3">
      <c r="X104879" s="5"/>
      <c r="Y104879" s="5"/>
    </row>
    <row r="104881" spans="24:25" x14ac:dyDescent="0.3">
      <c r="X104881" s="5"/>
      <c r="Y104881" s="5"/>
    </row>
    <row r="104883" spans="24:25" x14ac:dyDescent="0.3">
      <c r="X104883" s="5"/>
      <c r="Y104883" s="5"/>
    </row>
    <row r="104885" spans="24:25" x14ac:dyDescent="0.3">
      <c r="X104885" s="5"/>
      <c r="Y104885" s="5"/>
    </row>
    <row r="104887" spans="24:25" x14ac:dyDescent="0.3">
      <c r="X104887" s="5"/>
      <c r="Y104887" s="5"/>
    </row>
    <row r="104889" spans="24:25" x14ac:dyDescent="0.3">
      <c r="X104889" s="5"/>
      <c r="Y104889" s="5"/>
    </row>
    <row r="104891" spans="24:25" x14ac:dyDescent="0.3">
      <c r="X104891" s="5"/>
      <c r="Y104891" s="5"/>
    </row>
    <row r="104893" spans="24:25" x14ac:dyDescent="0.3">
      <c r="X104893" s="5"/>
      <c r="Y104893" s="5"/>
    </row>
    <row r="104895" spans="24:25" x14ac:dyDescent="0.3">
      <c r="X104895" s="5"/>
      <c r="Y104895" s="5"/>
    </row>
    <row r="104897" spans="24:25" x14ac:dyDescent="0.3">
      <c r="X104897" s="5"/>
      <c r="Y104897" s="5"/>
    </row>
    <row r="104899" spans="24:25" x14ac:dyDescent="0.3">
      <c r="X104899" s="5"/>
      <c r="Y104899" s="5"/>
    </row>
    <row r="104901" spans="24:25" x14ac:dyDescent="0.3">
      <c r="X104901" s="5"/>
      <c r="Y104901" s="5"/>
    </row>
    <row r="104903" spans="24:25" x14ac:dyDescent="0.3">
      <c r="X104903" s="5"/>
      <c r="Y104903" s="5"/>
    </row>
    <row r="104905" spans="24:25" x14ac:dyDescent="0.3">
      <c r="X104905" s="5"/>
      <c r="Y104905" s="5"/>
    </row>
    <row r="104907" spans="24:25" x14ac:dyDescent="0.3">
      <c r="X104907" s="5"/>
      <c r="Y104907" s="5"/>
    </row>
    <row r="104909" spans="24:25" x14ac:dyDescent="0.3">
      <c r="X104909" s="5"/>
      <c r="Y104909" s="5"/>
    </row>
    <row r="104911" spans="24:25" x14ac:dyDescent="0.3">
      <c r="X104911" s="5"/>
      <c r="Y104911" s="5"/>
    </row>
    <row r="104913" spans="24:25" x14ac:dyDescent="0.3">
      <c r="X104913" s="5"/>
      <c r="Y104913" s="5"/>
    </row>
    <row r="104915" spans="24:25" x14ac:dyDescent="0.3">
      <c r="X104915" s="5"/>
      <c r="Y104915" s="5"/>
    </row>
    <row r="104917" spans="24:25" x14ac:dyDescent="0.3">
      <c r="X104917" s="5"/>
      <c r="Y104917" s="5"/>
    </row>
    <row r="104919" spans="24:25" x14ac:dyDescent="0.3">
      <c r="X104919" s="5"/>
      <c r="Y104919" s="5"/>
    </row>
    <row r="104921" spans="24:25" x14ac:dyDescent="0.3">
      <c r="X104921" s="5"/>
      <c r="Y104921" s="5"/>
    </row>
    <row r="104923" spans="24:25" x14ac:dyDescent="0.3">
      <c r="X104923" s="5"/>
      <c r="Y104923" s="5"/>
    </row>
    <row r="104925" spans="24:25" x14ac:dyDescent="0.3">
      <c r="X104925" s="5"/>
      <c r="Y104925" s="5"/>
    </row>
    <row r="104927" spans="24:25" x14ac:dyDescent="0.3">
      <c r="X104927" s="5"/>
      <c r="Y104927" s="5"/>
    </row>
    <row r="104929" spans="24:25" x14ac:dyDescent="0.3">
      <c r="X104929" s="5"/>
      <c r="Y104929" s="5"/>
    </row>
    <row r="104931" spans="24:25" x14ac:dyDescent="0.3">
      <c r="X104931" s="5"/>
      <c r="Y104931" s="5"/>
    </row>
    <row r="104933" spans="24:25" x14ac:dyDescent="0.3">
      <c r="X104933" s="5"/>
      <c r="Y104933" s="5"/>
    </row>
    <row r="104935" spans="24:25" x14ac:dyDescent="0.3">
      <c r="X104935" s="5"/>
      <c r="Y104935" s="5"/>
    </row>
    <row r="104937" spans="24:25" x14ac:dyDescent="0.3">
      <c r="X104937" s="5"/>
      <c r="Y104937" s="5"/>
    </row>
    <row r="104939" spans="24:25" x14ac:dyDescent="0.3">
      <c r="X104939" s="5"/>
      <c r="Y104939" s="5"/>
    </row>
    <row r="104941" spans="24:25" x14ac:dyDescent="0.3">
      <c r="X104941" s="5"/>
      <c r="Y104941" s="5"/>
    </row>
    <row r="104943" spans="24:25" x14ac:dyDescent="0.3">
      <c r="X104943" s="5"/>
      <c r="Y104943" s="5"/>
    </row>
    <row r="104945" spans="24:25" x14ac:dyDescent="0.3">
      <c r="X104945" s="5"/>
      <c r="Y104945" s="5"/>
    </row>
    <row r="104947" spans="24:25" x14ac:dyDescent="0.3">
      <c r="X104947" s="5"/>
      <c r="Y104947" s="5"/>
    </row>
    <row r="104949" spans="24:25" x14ac:dyDescent="0.3">
      <c r="X104949" s="5"/>
      <c r="Y104949" s="5"/>
    </row>
    <row r="104951" spans="24:25" x14ac:dyDescent="0.3">
      <c r="X104951" s="5"/>
      <c r="Y104951" s="5"/>
    </row>
    <row r="104953" spans="24:25" x14ac:dyDescent="0.3">
      <c r="X104953" s="5"/>
      <c r="Y104953" s="5"/>
    </row>
    <row r="104955" spans="24:25" x14ac:dyDescent="0.3">
      <c r="X104955" s="5"/>
      <c r="Y104955" s="5"/>
    </row>
    <row r="104957" spans="24:25" x14ac:dyDescent="0.3">
      <c r="X104957" s="5"/>
      <c r="Y104957" s="5"/>
    </row>
    <row r="104959" spans="24:25" x14ac:dyDescent="0.3">
      <c r="X104959" s="5"/>
      <c r="Y104959" s="5"/>
    </row>
    <row r="104961" spans="24:25" x14ac:dyDescent="0.3">
      <c r="X104961" s="5"/>
      <c r="Y104961" s="5"/>
    </row>
    <row r="104963" spans="24:25" x14ac:dyDescent="0.3">
      <c r="X104963" s="5"/>
      <c r="Y104963" s="5"/>
    </row>
    <row r="104965" spans="24:25" x14ac:dyDescent="0.3">
      <c r="X104965" s="5"/>
      <c r="Y104965" s="5"/>
    </row>
    <row r="104967" spans="24:25" x14ac:dyDescent="0.3">
      <c r="X104967" s="5"/>
      <c r="Y104967" s="5"/>
    </row>
    <row r="104969" spans="24:25" x14ac:dyDescent="0.3">
      <c r="X104969" s="5"/>
      <c r="Y104969" s="5"/>
    </row>
    <row r="104971" spans="24:25" x14ac:dyDescent="0.3">
      <c r="X104971" s="5"/>
      <c r="Y104971" s="5"/>
    </row>
    <row r="104973" spans="24:25" x14ac:dyDescent="0.3">
      <c r="X104973" s="5"/>
      <c r="Y104973" s="5"/>
    </row>
    <row r="104975" spans="24:25" x14ac:dyDescent="0.3">
      <c r="X104975" s="5"/>
      <c r="Y104975" s="5"/>
    </row>
    <row r="104977" spans="24:25" x14ac:dyDescent="0.3">
      <c r="X104977" s="5"/>
      <c r="Y104977" s="5"/>
    </row>
    <row r="104979" spans="24:25" x14ac:dyDescent="0.3">
      <c r="X104979" s="5"/>
      <c r="Y104979" s="5"/>
    </row>
    <row r="104981" spans="24:25" x14ac:dyDescent="0.3">
      <c r="X104981" s="5"/>
      <c r="Y104981" s="5"/>
    </row>
    <row r="104983" spans="24:25" x14ac:dyDescent="0.3">
      <c r="X104983" s="5"/>
      <c r="Y104983" s="5"/>
    </row>
    <row r="104985" spans="24:25" x14ac:dyDescent="0.3">
      <c r="X104985" s="5"/>
      <c r="Y104985" s="5"/>
    </row>
    <row r="104987" spans="24:25" x14ac:dyDescent="0.3">
      <c r="X104987" s="5"/>
      <c r="Y104987" s="5"/>
    </row>
    <row r="104989" spans="24:25" x14ac:dyDescent="0.3">
      <c r="X104989" s="5"/>
      <c r="Y104989" s="5"/>
    </row>
    <row r="104991" spans="24:25" x14ac:dyDescent="0.3">
      <c r="X104991" s="5"/>
      <c r="Y104991" s="5"/>
    </row>
    <row r="104993" spans="24:25" x14ac:dyDescent="0.3">
      <c r="X104993" s="5"/>
      <c r="Y104993" s="5"/>
    </row>
    <row r="104995" spans="24:25" x14ac:dyDescent="0.3">
      <c r="X104995" s="5"/>
      <c r="Y104995" s="5"/>
    </row>
    <row r="104997" spans="24:25" x14ac:dyDescent="0.3">
      <c r="X104997" s="5"/>
      <c r="Y104997" s="5"/>
    </row>
    <row r="104999" spans="24:25" x14ac:dyDescent="0.3">
      <c r="X104999" s="5"/>
      <c r="Y104999" s="5"/>
    </row>
    <row r="105001" spans="24:25" x14ac:dyDescent="0.3">
      <c r="X105001" s="5"/>
      <c r="Y105001" s="5"/>
    </row>
    <row r="105003" spans="24:25" x14ac:dyDescent="0.3">
      <c r="X105003" s="5"/>
      <c r="Y105003" s="5"/>
    </row>
    <row r="105005" spans="24:25" x14ac:dyDescent="0.3">
      <c r="X105005" s="5"/>
      <c r="Y105005" s="5"/>
    </row>
    <row r="105007" spans="24:25" x14ac:dyDescent="0.3">
      <c r="X105007" s="5"/>
      <c r="Y105007" s="5"/>
    </row>
    <row r="105009" spans="24:25" x14ac:dyDescent="0.3">
      <c r="X105009" s="5"/>
      <c r="Y105009" s="5"/>
    </row>
    <row r="105011" spans="24:25" x14ac:dyDescent="0.3">
      <c r="X105011" s="5"/>
      <c r="Y105011" s="5"/>
    </row>
    <row r="105013" spans="24:25" x14ac:dyDescent="0.3">
      <c r="X105013" s="5"/>
      <c r="Y105013" s="5"/>
    </row>
    <row r="105015" spans="24:25" x14ac:dyDescent="0.3">
      <c r="X105015" s="5"/>
      <c r="Y105015" s="5"/>
    </row>
    <row r="105017" spans="24:25" x14ac:dyDescent="0.3">
      <c r="X105017" s="5"/>
      <c r="Y105017" s="5"/>
    </row>
    <row r="105019" spans="24:25" x14ac:dyDescent="0.3">
      <c r="X105019" s="5"/>
      <c r="Y105019" s="5"/>
    </row>
    <row r="105021" spans="24:25" x14ac:dyDescent="0.3">
      <c r="X105021" s="5"/>
      <c r="Y105021" s="5"/>
    </row>
    <row r="105023" spans="24:25" x14ac:dyDescent="0.3">
      <c r="X105023" s="5"/>
      <c r="Y105023" s="5"/>
    </row>
    <row r="105025" spans="24:25" x14ac:dyDescent="0.3">
      <c r="X105025" s="5"/>
      <c r="Y105025" s="5"/>
    </row>
    <row r="105027" spans="24:25" x14ac:dyDescent="0.3">
      <c r="X105027" s="5"/>
      <c r="Y105027" s="5"/>
    </row>
    <row r="105029" spans="24:25" x14ac:dyDescent="0.3">
      <c r="X105029" s="5"/>
      <c r="Y105029" s="5"/>
    </row>
    <row r="105031" spans="24:25" x14ac:dyDescent="0.3">
      <c r="X105031" s="5"/>
      <c r="Y105031" s="5"/>
    </row>
    <row r="105033" spans="24:25" x14ac:dyDescent="0.3">
      <c r="X105033" s="5"/>
      <c r="Y105033" s="5"/>
    </row>
    <row r="105035" spans="24:25" x14ac:dyDescent="0.3">
      <c r="X105035" s="5"/>
      <c r="Y105035" s="5"/>
    </row>
    <row r="105037" spans="24:25" x14ac:dyDescent="0.3">
      <c r="X105037" s="5"/>
      <c r="Y105037" s="5"/>
    </row>
    <row r="105039" spans="24:25" x14ac:dyDescent="0.3">
      <c r="X105039" s="5"/>
      <c r="Y105039" s="5"/>
    </row>
    <row r="105041" spans="24:25" x14ac:dyDescent="0.3">
      <c r="X105041" s="5"/>
      <c r="Y105041" s="5"/>
    </row>
    <row r="105043" spans="24:25" x14ac:dyDescent="0.3">
      <c r="X105043" s="5"/>
      <c r="Y105043" s="5"/>
    </row>
    <row r="105045" spans="24:25" x14ac:dyDescent="0.3">
      <c r="X105045" s="5"/>
      <c r="Y105045" s="5"/>
    </row>
    <row r="105047" spans="24:25" x14ac:dyDescent="0.3">
      <c r="X105047" s="5"/>
      <c r="Y105047" s="5"/>
    </row>
    <row r="105049" spans="24:25" x14ac:dyDescent="0.3">
      <c r="X105049" s="5"/>
      <c r="Y105049" s="5"/>
    </row>
    <row r="105051" spans="24:25" x14ac:dyDescent="0.3">
      <c r="X105051" s="5"/>
      <c r="Y105051" s="5"/>
    </row>
    <row r="105053" spans="24:25" x14ac:dyDescent="0.3">
      <c r="X105053" s="5"/>
      <c r="Y105053" s="5"/>
    </row>
    <row r="105055" spans="24:25" x14ac:dyDescent="0.3">
      <c r="X105055" s="5"/>
      <c r="Y105055" s="5"/>
    </row>
    <row r="105057" spans="24:25" x14ac:dyDescent="0.3">
      <c r="X105057" s="5"/>
      <c r="Y105057" s="5"/>
    </row>
    <row r="105059" spans="24:25" x14ac:dyDescent="0.3">
      <c r="X105059" s="5"/>
      <c r="Y105059" s="5"/>
    </row>
    <row r="105061" spans="24:25" x14ac:dyDescent="0.3">
      <c r="X105061" s="5"/>
      <c r="Y105061" s="5"/>
    </row>
    <row r="105063" spans="24:25" x14ac:dyDescent="0.3">
      <c r="X105063" s="5"/>
      <c r="Y105063" s="5"/>
    </row>
    <row r="105065" spans="24:25" x14ac:dyDescent="0.3">
      <c r="X105065" s="5"/>
      <c r="Y105065" s="5"/>
    </row>
    <row r="105067" spans="24:25" x14ac:dyDescent="0.3">
      <c r="X105067" s="5"/>
      <c r="Y105067" s="5"/>
    </row>
    <row r="105069" spans="24:25" x14ac:dyDescent="0.3">
      <c r="X105069" s="5"/>
      <c r="Y105069" s="5"/>
    </row>
    <row r="105071" spans="24:25" x14ac:dyDescent="0.3">
      <c r="X105071" s="5"/>
      <c r="Y105071" s="5"/>
    </row>
    <row r="105073" spans="24:25" x14ac:dyDescent="0.3">
      <c r="X105073" s="5"/>
      <c r="Y105073" s="5"/>
    </row>
    <row r="105075" spans="24:25" x14ac:dyDescent="0.3">
      <c r="X105075" s="5"/>
      <c r="Y105075" s="5"/>
    </row>
    <row r="105077" spans="24:25" x14ac:dyDescent="0.3">
      <c r="X105077" s="5"/>
      <c r="Y105077" s="5"/>
    </row>
    <row r="105079" spans="24:25" x14ac:dyDescent="0.3">
      <c r="X105079" s="5"/>
      <c r="Y105079" s="5"/>
    </row>
    <row r="105081" spans="24:25" x14ac:dyDescent="0.3">
      <c r="X105081" s="5"/>
      <c r="Y105081" s="5"/>
    </row>
    <row r="105083" spans="24:25" x14ac:dyDescent="0.3">
      <c r="X105083" s="5"/>
      <c r="Y105083" s="5"/>
    </row>
    <row r="105085" spans="24:25" x14ac:dyDescent="0.3">
      <c r="X105085" s="5"/>
      <c r="Y105085" s="5"/>
    </row>
    <row r="105087" spans="24:25" x14ac:dyDescent="0.3">
      <c r="X105087" s="5"/>
      <c r="Y105087" s="5"/>
    </row>
    <row r="105089" spans="24:25" x14ac:dyDescent="0.3">
      <c r="X105089" s="5"/>
      <c r="Y105089" s="5"/>
    </row>
    <row r="105091" spans="24:25" x14ac:dyDescent="0.3">
      <c r="X105091" s="5"/>
      <c r="Y105091" s="5"/>
    </row>
    <row r="105093" spans="24:25" x14ac:dyDescent="0.3">
      <c r="X105093" s="5"/>
      <c r="Y105093" s="5"/>
    </row>
    <row r="105095" spans="24:25" x14ac:dyDescent="0.3">
      <c r="X105095" s="5"/>
      <c r="Y105095" s="5"/>
    </row>
    <row r="105097" spans="24:25" x14ac:dyDescent="0.3">
      <c r="X105097" s="5"/>
      <c r="Y105097" s="5"/>
    </row>
    <row r="105099" spans="24:25" x14ac:dyDescent="0.3">
      <c r="X105099" s="5"/>
      <c r="Y105099" s="5"/>
    </row>
    <row r="105101" spans="24:25" x14ac:dyDescent="0.3">
      <c r="X105101" s="5"/>
      <c r="Y105101" s="5"/>
    </row>
    <row r="105103" spans="24:25" x14ac:dyDescent="0.3">
      <c r="X105103" s="5"/>
      <c r="Y105103" s="5"/>
    </row>
    <row r="105105" spans="24:25" x14ac:dyDescent="0.3">
      <c r="X105105" s="5"/>
      <c r="Y105105" s="5"/>
    </row>
    <row r="105107" spans="24:25" x14ac:dyDescent="0.3">
      <c r="X105107" s="5"/>
      <c r="Y105107" s="5"/>
    </row>
    <row r="105109" spans="24:25" x14ac:dyDescent="0.3">
      <c r="X105109" s="5"/>
      <c r="Y105109" s="5"/>
    </row>
    <row r="105111" spans="24:25" x14ac:dyDescent="0.3">
      <c r="X105111" s="5"/>
      <c r="Y105111" s="5"/>
    </row>
    <row r="105113" spans="24:25" x14ac:dyDescent="0.3">
      <c r="X105113" s="5"/>
      <c r="Y105113" s="5"/>
    </row>
    <row r="105115" spans="24:25" x14ac:dyDescent="0.3">
      <c r="X105115" s="5"/>
      <c r="Y105115" s="5"/>
    </row>
    <row r="105117" spans="24:25" x14ac:dyDescent="0.3">
      <c r="X105117" s="5"/>
      <c r="Y105117" s="5"/>
    </row>
    <row r="105119" spans="24:25" x14ac:dyDescent="0.3">
      <c r="X105119" s="5"/>
      <c r="Y105119" s="5"/>
    </row>
    <row r="105121" spans="24:25" x14ac:dyDescent="0.3">
      <c r="X105121" s="5"/>
      <c r="Y105121" s="5"/>
    </row>
    <row r="105123" spans="24:25" x14ac:dyDescent="0.3">
      <c r="X105123" s="5"/>
      <c r="Y105123" s="5"/>
    </row>
    <row r="105125" spans="24:25" x14ac:dyDescent="0.3">
      <c r="X105125" s="5"/>
      <c r="Y105125" s="5"/>
    </row>
    <row r="105127" spans="24:25" x14ac:dyDescent="0.3">
      <c r="X105127" s="5"/>
      <c r="Y105127" s="5"/>
    </row>
    <row r="105129" spans="24:25" x14ac:dyDescent="0.3">
      <c r="X105129" s="5"/>
      <c r="Y105129" s="5"/>
    </row>
    <row r="105131" spans="24:25" x14ac:dyDescent="0.3">
      <c r="X105131" s="5"/>
      <c r="Y105131" s="5"/>
    </row>
    <row r="105133" spans="24:25" x14ac:dyDescent="0.3">
      <c r="X105133" s="5"/>
      <c r="Y105133" s="5"/>
    </row>
    <row r="105135" spans="24:25" x14ac:dyDescent="0.3">
      <c r="X105135" s="5"/>
      <c r="Y105135" s="5"/>
    </row>
    <row r="105137" spans="24:25" x14ac:dyDescent="0.3">
      <c r="X105137" s="5"/>
      <c r="Y105137" s="5"/>
    </row>
    <row r="105139" spans="24:25" x14ac:dyDescent="0.3">
      <c r="X105139" s="5"/>
      <c r="Y105139" s="5"/>
    </row>
    <row r="105141" spans="24:25" x14ac:dyDescent="0.3">
      <c r="X105141" s="5"/>
      <c r="Y105141" s="5"/>
    </row>
    <row r="105143" spans="24:25" x14ac:dyDescent="0.3">
      <c r="X105143" s="5"/>
      <c r="Y105143" s="5"/>
    </row>
    <row r="105145" spans="24:25" x14ac:dyDescent="0.3">
      <c r="X105145" s="5"/>
      <c r="Y105145" s="5"/>
    </row>
    <row r="105147" spans="24:25" x14ac:dyDescent="0.3">
      <c r="X105147" s="5"/>
      <c r="Y105147" s="5"/>
    </row>
    <row r="105149" spans="24:25" x14ac:dyDescent="0.3">
      <c r="X105149" s="5"/>
      <c r="Y105149" s="5"/>
    </row>
    <row r="105151" spans="24:25" x14ac:dyDescent="0.3">
      <c r="X105151" s="5"/>
      <c r="Y105151" s="5"/>
    </row>
    <row r="105153" spans="24:25" x14ac:dyDescent="0.3">
      <c r="X105153" s="5"/>
      <c r="Y105153" s="5"/>
    </row>
    <row r="105155" spans="24:25" x14ac:dyDescent="0.3">
      <c r="X105155" s="5"/>
      <c r="Y105155" s="5"/>
    </row>
    <row r="105157" spans="24:25" x14ac:dyDescent="0.3">
      <c r="X105157" s="5"/>
      <c r="Y105157" s="5"/>
    </row>
    <row r="105159" spans="24:25" x14ac:dyDescent="0.3">
      <c r="X105159" s="5"/>
      <c r="Y105159" s="5"/>
    </row>
    <row r="105161" spans="24:25" x14ac:dyDescent="0.3">
      <c r="X105161" s="5"/>
      <c r="Y105161" s="5"/>
    </row>
    <row r="105163" spans="24:25" x14ac:dyDescent="0.3">
      <c r="X105163" s="5"/>
      <c r="Y105163" s="5"/>
    </row>
    <row r="105165" spans="24:25" x14ac:dyDescent="0.3">
      <c r="X105165" s="5"/>
      <c r="Y105165" s="5"/>
    </row>
    <row r="105167" spans="24:25" x14ac:dyDescent="0.3">
      <c r="X105167" s="5"/>
      <c r="Y105167" s="5"/>
    </row>
    <row r="105169" spans="24:25" x14ac:dyDescent="0.3">
      <c r="X105169" s="5"/>
      <c r="Y105169" s="5"/>
    </row>
    <row r="105171" spans="24:25" x14ac:dyDescent="0.3">
      <c r="X105171" s="5"/>
      <c r="Y105171" s="5"/>
    </row>
    <row r="105173" spans="24:25" x14ac:dyDescent="0.3">
      <c r="X105173" s="5"/>
      <c r="Y105173" s="5"/>
    </row>
    <row r="105175" spans="24:25" x14ac:dyDescent="0.3">
      <c r="X105175" s="5"/>
      <c r="Y105175" s="5"/>
    </row>
    <row r="105177" spans="24:25" x14ac:dyDescent="0.3">
      <c r="X105177" s="5"/>
      <c r="Y105177" s="5"/>
    </row>
    <row r="105179" spans="24:25" x14ac:dyDescent="0.3">
      <c r="X105179" s="5"/>
      <c r="Y105179" s="5"/>
    </row>
    <row r="105181" spans="24:25" x14ac:dyDescent="0.3">
      <c r="X105181" s="5"/>
      <c r="Y105181" s="5"/>
    </row>
    <row r="105183" spans="24:25" x14ac:dyDescent="0.3">
      <c r="X105183" s="5"/>
      <c r="Y105183" s="5"/>
    </row>
    <row r="105185" spans="24:25" x14ac:dyDescent="0.3">
      <c r="X105185" s="5"/>
      <c r="Y105185" s="5"/>
    </row>
    <row r="105187" spans="24:25" x14ac:dyDescent="0.3">
      <c r="X105187" s="5"/>
      <c r="Y105187" s="5"/>
    </row>
    <row r="105189" spans="24:25" x14ac:dyDescent="0.3">
      <c r="X105189" s="5"/>
      <c r="Y105189" s="5"/>
    </row>
    <row r="105191" spans="24:25" x14ac:dyDescent="0.3">
      <c r="X105191" s="5"/>
      <c r="Y105191" s="5"/>
    </row>
    <row r="105193" spans="24:25" x14ac:dyDescent="0.3">
      <c r="X105193" s="5"/>
      <c r="Y105193" s="5"/>
    </row>
    <row r="105195" spans="24:25" x14ac:dyDescent="0.3">
      <c r="X105195" s="5"/>
      <c r="Y105195" s="5"/>
    </row>
    <row r="105197" spans="24:25" x14ac:dyDescent="0.3">
      <c r="X105197" s="5"/>
      <c r="Y105197" s="5"/>
    </row>
    <row r="105199" spans="24:25" x14ac:dyDescent="0.3">
      <c r="X105199" s="5"/>
      <c r="Y105199" s="5"/>
    </row>
    <row r="105201" spans="24:25" x14ac:dyDescent="0.3">
      <c r="X105201" s="5"/>
      <c r="Y105201" s="5"/>
    </row>
    <row r="105203" spans="24:25" x14ac:dyDescent="0.3">
      <c r="X105203" s="5"/>
      <c r="Y105203" s="5"/>
    </row>
    <row r="105205" spans="24:25" x14ac:dyDescent="0.3">
      <c r="X105205" s="5"/>
      <c r="Y105205" s="5"/>
    </row>
    <row r="105207" spans="24:25" x14ac:dyDescent="0.3">
      <c r="X105207" s="5"/>
      <c r="Y105207" s="5"/>
    </row>
    <row r="105209" spans="24:25" x14ac:dyDescent="0.3">
      <c r="X105209" s="5"/>
      <c r="Y105209" s="5"/>
    </row>
    <row r="105211" spans="24:25" x14ac:dyDescent="0.3">
      <c r="X105211" s="5"/>
      <c r="Y105211" s="5"/>
    </row>
    <row r="105213" spans="24:25" x14ac:dyDescent="0.3">
      <c r="X105213" s="5"/>
      <c r="Y105213" s="5"/>
    </row>
    <row r="105215" spans="24:25" x14ac:dyDescent="0.3">
      <c r="X105215" s="5"/>
      <c r="Y105215" s="5"/>
    </row>
    <row r="105217" spans="24:25" x14ac:dyDescent="0.3">
      <c r="X105217" s="5"/>
      <c r="Y105217" s="5"/>
    </row>
    <row r="105219" spans="24:25" x14ac:dyDescent="0.3">
      <c r="X105219" s="5"/>
      <c r="Y105219" s="5"/>
    </row>
    <row r="105221" spans="24:25" x14ac:dyDescent="0.3">
      <c r="X105221" s="5"/>
      <c r="Y105221" s="5"/>
    </row>
    <row r="105223" spans="24:25" x14ac:dyDescent="0.3">
      <c r="X105223" s="5"/>
      <c r="Y105223" s="5"/>
    </row>
    <row r="105225" spans="24:25" x14ac:dyDescent="0.3">
      <c r="X105225" s="5"/>
      <c r="Y105225" s="5"/>
    </row>
    <row r="105227" spans="24:25" x14ac:dyDescent="0.3">
      <c r="X105227" s="5"/>
      <c r="Y105227" s="5"/>
    </row>
    <row r="105229" spans="24:25" x14ac:dyDescent="0.3">
      <c r="X105229" s="5"/>
      <c r="Y105229" s="5"/>
    </row>
    <row r="105231" spans="24:25" x14ac:dyDescent="0.3">
      <c r="X105231" s="5"/>
      <c r="Y105231" s="5"/>
    </row>
    <row r="105233" spans="24:25" x14ac:dyDescent="0.3">
      <c r="X105233" s="5"/>
      <c r="Y105233" s="5"/>
    </row>
    <row r="105235" spans="24:25" x14ac:dyDescent="0.3">
      <c r="X105235" s="5"/>
      <c r="Y105235" s="5"/>
    </row>
    <row r="105237" spans="24:25" x14ac:dyDescent="0.3">
      <c r="X105237" s="5"/>
      <c r="Y105237" s="5"/>
    </row>
    <row r="105239" spans="24:25" x14ac:dyDescent="0.3">
      <c r="X105239" s="5"/>
      <c r="Y105239" s="5"/>
    </row>
    <row r="105241" spans="24:25" x14ac:dyDescent="0.3">
      <c r="X105241" s="5"/>
      <c r="Y105241" s="5"/>
    </row>
    <row r="105243" spans="24:25" x14ac:dyDescent="0.3">
      <c r="X105243" s="5"/>
      <c r="Y105243" s="5"/>
    </row>
    <row r="105245" spans="24:25" x14ac:dyDescent="0.3">
      <c r="X105245" s="5"/>
      <c r="Y105245" s="5"/>
    </row>
    <row r="105247" spans="24:25" x14ac:dyDescent="0.3">
      <c r="X105247" s="5"/>
      <c r="Y105247" s="5"/>
    </row>
    <row r="105249" spans="24:25" x14ac:dyDescent="0.3">
      <c r="X105249" s="5"/>
      <c r="Y105249" s="5"/>
    </row>
    <row r="105251" spans="24:25" x14ac:dyDescent="0.3">
      <c r="X105251" s="5"/>
      <c r="Y105251" s="5"/>
    </row>
    <row r="105253" spans="24:25" x14ac:dyDescent="0.3">
      <c r="X105253" s="5"/>
      <c r="Y105253" s="5"/>
    </row>
    <row r="105255" spans="24:25" x14ac:dyDescent="0.3">
      <c r="X105255" s="5"/>
      <c r="Y105255" s="5"/>
    </row>
    <row r="105257" spans="24:25" x14ac:dyDescent="0.3">
      <c r="X105257" s="5"/>
      <c r="Y105257" s="5"/>
    </row>
    <row r="105259" spans="24:25" x14ac:dyDescent="0.3">
      <c r="X105259" s="5"/>
      <c r="Y105259" s="5"/>
    </row>
    <row r="105261" spans="24:25" x14ac:dyDescent="0.3">
      <c r="X105261" s="5"/>
      <c r="Y105261" s="5"/>
    </row>
    <row r="105263" spans="24:25" x14ac:dyDescent="0.3">
      <c r="X105263" s="5"/>
      <c r="Y105263" s="5"/>
    </row>
    <row r="105265" spans="24:25" x14ac:dyDescent="0.3">
      <c r="X105265" s="5"/>
      <c r="Y105265" s="5"/>
    </row>
    <row r="105267" spans="24:25" x14ac:dyDescent="0.3">
      <c r="X105267" s="5"/>
      <c r="Y105267" s="5"/>
    </row>
    <row r="105269" spans="24:25" x14ac:dyDescent="0.3">
      <c r="X105269" s="5"/>
      <c r="Y105269" s="5"/>
    </row>
    <row r="105271" spans="24:25" x14ac:dyDescent="0.3">
      <c r="X105271" s="5"/>
      <c r="Y105271" s="5"/>
    </row>
    <row r="105273" spans="24:25" x14ac:dyDescent="0.3">
      <c r="X105273" s="5"/>
      <c r="Y105273" s="5"/>
    </row>
    <row r="105275" spans="24:25" x14ac:dyDescent="0.3">
      <c r="X105275" s="5"/>
      <c r="Y105275" s="5"/>
    </row>
    <row r="105277" spans="24:25" x14ac:dyDescent="0.3">
      <c r="X105277" s="5"/>
      <c r="Y105277" s="5"/>
    </row>
    <row r="105279" spans="24:25" x14ac:dyDescent="0.3">
      <c r="X105279" s="5"/>
      <c r="Y105279" s="5"/>
    </row>
    <row r="105281" spans="24:25" x14ac:dyDescent="0.3">
      <c r="X105281" s="5"/>
      <c r="Y105281" s="5"/>
    </row>
    <row r="105283" spans="24:25" x14ac:dyDescent="0.3">
      <c r="X105283" s="5"/>
      <c r="Y105283" s="5"/>
    </row>
    <row r="105285" spans="24:25" x14ac:dyDescent="0.3">
      <c r="X105285" s="5"/>
      <c r="Y105285" s="5"/>
    </row>
    <row r="105287" spans="24:25" x14ac:dyDescent="0.3">
      <c r="X105287" s="5"/>
      <c r="Y105287" s="5"/>
    </row>
    <row r="105289" spans="24:25" x14ac:dyDescent="0.3">
      <c r="X105289" s="5"/>
      <c r="Y105289" s="5"/>
    </row>
    <row r="105291" spans="24:25" x14ac:dyDescent="0.3">
      <c r="X105291" s="5"/>
      <c r="Y105291" s="5"/>
    </row>
    <row r="105293" spans="24:25" x14ac:dyDescent="0.3">
      <c r="X105293" s="5"/>
      <c r="Y105293" s="5"/>
    </row>
    <row r="105295" spans="24:25" x14ac:dyDescent="0.3">
      <c r="X105295" s="5"/>
      <c r="Y105295" s="5"/>
    </row>
    <row r="105297" spans="24:25" x14ac:dyDescent="0.3">
      <c r="X105297" s="5"/>
      <c r="Y105297" s="5"/>
    </row>
    <row r="105299" spans="24:25" x14ac:dyDescent="0.3">
      <c r="X105299" s="5"/>
      <c r="Y105299" s="5"/>
    </row>
    <row r="105301" spans="24:25" x14ac:dyDescent="0.3">
      <c r="X105301" s="5"/>
      <c r="Y105301" s="5"/>
    </row>
    <row r="105303" spans="24:25" x14ac:dyDescent="0.3">
      <c r="X105303" s="5"/>
      <c r="Y105303" s="5"/>
    </row>
    <row r="105305" spans="24:25" x14ac:dyDescent="0.3">
      <c r="X105305" s="5"/>
      <c r="Y105305" s="5"/>
    </row>
    <row r="105307" spans="24:25" x14ac:dyDescent="0.3">
      <c r="X105307" s="5"/>
      <c r="Y105307" s="5"/>
    </row>
    <row r="105309" spans="24:25" x14ac:dyDescent="0.3">
      <c r="X105309" s="5"/>
      <c r="Y105309" s="5"/>
    </row>
    <row r="105311" spans="24:25" x14ac:dyDescent="0.3">
      <c r="X105311" s="5"/>
      <c r="Y105311" s="5"/>
    </row>
    <row r="105313" spans="24:25" x14ac:dyDescent="0.3">
      <c r="X105313" s="5"/>
      <c r="Y105313" s="5"/>
    </row>
    <row r="105315" spans="24:25" x14ac:dyDescent="0.3">
      <c r="X105315" s="5"/>
      <c r="Y105315" s="5"/>
    </row>
    <row r="105317" spans="24:25" x14ac:dyDescent="0.3">
      <c r="X105317" s="5"/>
      <c r="Y105317" s="5"/>
    </row>
    <row r="105319" spans="24:25" x14ac:dyDescent="0.3">
      <c r="X105319" s="5"/>
      <c r="Y105319" s="5"/>
    </row>
    <row r="105321" spans="24:25" x14ac:dyDescent="0.3">
      <c r="X105321" s="5"/>
      <c r="Y105321" s="5"/>
    </row>
    <row r="105323" spans="24:25" x14ac:dyDescent="0.3">
      <c r="X105323" s="5"/>
      <c r="Y105323" s="5"/>
    </row>
    <row r="105325" spans="24:25" x14ac:dyDescent="0.3">
      <c r="X105325" s="5"/>
      <c r="Y105325" s="5"/>
    </row>
    <row r="105327" spans="24:25" x14ac:dyDescent="0.3">
      <c r="X105327" s="5"/>
      <c r="Y105327" s="5"/>
    </row>
    <row r="105329" spans="24:25" x14ac:dyDescent="0.3">
      <c r="X105329" s="5"/>
      <c r="Y105329" s="5"/>
    </row>
    <row r="105331" spans="24:25" x14ac:dyDescent="0.3">
      <c r="X105331" s="5"/>
      <c r="Y105331" s="5"/>
    </row>
    <row r="105333" spans="24:25" x14ac:dyDescent="0.3">
      <c r="X105333" s="5"/>
      <c r="Y105333" s="5"/>
    </row>
    <row r="105335" spans="24:25" x14ac:dyDescent="0.3">
      <c r="X105335" s="5"/>
      <c r="Y105335" s="5"/>
    </row>
    <row r="105337" spans="24:25" x14ac:dyDescent="0.3">
      <c r="X105337" s="5"/>
      <c r="Y105337" s="5"/>
    </row>
    <row r="105339" spans="24:25" x14ac:dyDescent="0.3">
      <c r="X105339" s="5"/>
      <c r="Y105339" s="5"/>
    </row>
    <row r="105341" spans="24:25" x14ac:dyDescent="0.3">
      <c r="X105341" s="5"/>
      <c r="Y105341" s="5"/>
    </row>
    <row r="105343" spans="24:25" x14ac:dyDescent="0.3">
      <c r="X105343" s="5"/>
      <c r="Y105343" s="5"/>
    </row>
    <row r="105345" spans="24:25" x14ac:dyDescent="0.3">
      <c r="X105345" s="5"/>
      <c r="Y105345" s="5"/>
    </row>
    <row r="105347" spans="24:25" x14ac:dyDescent="0.3">
      <c r="X105347" s="5"/>
      <c r="Y105347" s="5"/>
    </row>
    <row r="105349" spans="24:25" x14ac:dyDescent="0.3">
      <c r="X105349" s="5"/>
      <c r="Y105349" s="5"/>
    </row>
    <row r="105351" spans="24:25" x14ac:dyDescent="0.3">
      <c r="X105351" s="5"/>
      <c r="Y105351" s="5"/>
    </row>
    <row r="105353" spans="24:25" x14ac:dyDescent="0.3">
      <c r="X105353" s="5"/>
      <c r="Y105353" s="5"/>
    </row>
    <row r="105355" spans="24:25" x14ac:dyDescent="0.3">
      <c r="X105355" s="5"/>
      <c r="Y105355" s="5"/>
    </row>
    <row r="105357" spans="24:25" x14ac:dyDescent="0.3">
      <c r="X105357" s="5"/>
      <c r="Y105357" s="5"/>
    </row>
    <row r="105359" spans="24:25" x14ac:dyDescent="0.3">
      <c r="X105359" s="5"/>
      <c r="Y105359" s="5"/>
    </row>
    <row r="105361" spans="24:25" x14ac:dyDescent="0.3">
      <c r="X105361" s="5"/>
      <c r="Y105361" s="5"/>
    </row>
    <row r="105363" spans="24:25" x14ac:dyDescent="0.3">
      <c r="X105363" s="5"/>
      <c r="Y105363" s="5"/>
    </row>
    <row r="105365" spans="24:25" x14ac:dyDescent="0.3">
      <c r="X105365" s="5"/>
      <c r="Y105365" s="5"/>
    </row>
    <row r="105367" spans="24:25" x14ac:dyDescent="0.3">
      <c r="X105367" s="5"/>
      <c r="Y105367" s="5"/>
    </row>
    <row r="105369" spans="24:25" x14ac:dyDescent="0.3">
      <c r="X105369" s="5"/>
      <c r="Y105369" s="5"/>
    </row>
    <row r="105371" spans="24:25" x14ac:dyDescent="0.3">
      <c r="X105371" s="5"/>
      <c r="Y105371" s="5"/>
    </row>
    <row r="105373" spans="24:25" x14ac:dyDescent="0.3">
      <c r="X105373" s="5"/>
      <c r="Y105373" s="5"/>
    </row>
    <row r="105375" spans="24:25" x14ac:dyDescent="0.3">
      <c r="X105375" s="5"/>
      <c r="Y105375" s="5"/>
    </row>
    <row r="105377" spans="24:25" x14ac:dyDescent="0.3">
      <c r="X105377" s="5"/>
      <c r="Y105377" s="5"/>
    </row>
    <row r="105379" spans="24:25" x14ac:dyDescent="0.3">
      <c r="X105379" s="5"/>
      <c r="Y105379" s="5"/>
    </row>
    <row r="105381" spans="24:25" x14ac:dyDescent="0.3">
      <c r="X105381" s="5"/>
      <c r="Y105381" s="5"/>
    </row>
    <row r="105383" spans="24:25" x14ac:dyDescent="0.3">
      <c r="X105383" s="5"/>
      <c r="Y105383" s="5"/>
    </row>
    <row r="105385" spans="24:25" x14ac:dyDescent="0.3">
      <c r="X105385" s="5"/>
      <c r="Y105385" s="5"/>
    </row>
    <row r="105387" spans="24:25" x14ac:dyDescent="0.3">
      <c r="X105387" s="5"/>
      <c r="Y105387" s="5"/>
    </row>
    <row r="105389" spans="24:25" x14ac:dyDescent="0.3">
      <c r="X105389" s="5"/>
      <c r="Y105389" s="5"/>
    </row>
    <row r="105391" spans="24:25" x14ac:dyDescent="0.3">
      <c r="X105391" s="5"/>
      <c r="Y105391" s="5"/>
    </row>
    <row r="105393" spans="24:25" x14ac:dyDescent="0.3">
      <c r="X105393" s="5"/>
      <c r="Y105393" s="5"/>
    </row>
    <row r="105395" spans="24:25" x14ac:dyDescent="0.3">
      <c r="X105395" s="5"/>
      <c r="Y105395" s="5"/>
    </row>
    <row r="105397" spans="24:25" x14ac:dyDescent="0.3">
      <c r="X105397" s="5"/>
      <c r="Y105397" s="5"/>
    </row>
    <row r="105399" spans="24:25" x14ac:dyDescent="0.3">
      <c r="X105399" s="5"/>
      <c r="Y105399" s="5"/>
    </row>
    <row r="105401" spans="24:25" x14ac:dyDescent="0.3">
      <c r="X105401" s="5"/>
      <c r="Y105401" s="5"/>
    </row>
    <row r="105403" spans="24:25" x14ac:dyDescent="0.3">
      <c r="X105403" s="5"/>
      <c r="Y105403" s="5"/>
    </row>
    <row r="105405" spans="24:25" x14ac:dyDescent="0.3">
      <c r="X105405" s="5"/>
      <c r="Y105405" s="5"/>
    </row>
    <row r="105407" spans="24:25" x14ac:dyDescent="0.3">
      <c r="X105407" s="5"/>
      <c r="Y105407" s="5"/>
    </row>
    <row r="105409" spans="24:25" x14ac:dyDescent="0.3">
      <c r="X105409" s="5"/>
      <c r="Y105409" s="5"/>
    </row>
    <row r="105411" spans="24:25" x14ac:dyDescent="0.3">
      <c r="X105411" s="5"/>
      <c r="Y105411" s="5"/>
    </row>
    <row r="105413" spans="24:25" x14ac:dyDescent="0.3">
      <c r="X105413" s="5"/>
      <c r="Y105413" s="5"/>
    </row>
    <row r="105415" spans="24:25" x14ac:dyDescent="0.3">
      <c r="X105415" s="5"/>
      <c r="Y105415" s="5"/>
    </row>
    <row r="105417" spans="24:25" x14ac:dyDescent="0.3">
      <c r="X105417" s="5"/>
      <c r="Y105417" s="5"/>
    </row>
    <row r="105419" spans="24:25" x14ac:dyDescent="0.3">
      <c r="X105419" s="5"/>
      <c r="Y105419" s="5"/>
    </row>
    <row r="105421" spans="24:25" x14ac:dyDescent="0.3">
      <c r="X105421" s="5"/>
      <c r="Y105421" s="5"/>
    </row>
    <row r="105423" spans="24:25" x14ac:dyDescent="0.3">
      <c r="X105423" s="5"/>
      <c r="Y105423" s="5"/>
    </row>
    <row r="105425" spans="24:25" x14ac:dyDescent="0.3">
      <c r="X105425" s="5"/>
      <c r="Y105425" s="5"/>
    </row>
    <row r="105427" spans="24:25" x14ac:dyDescent="0.3">
      <c r="X105427" s="5"/>
      <c r="Y105427" s="5"/>
    </row>
    <row r="105429" spans="24:25" x14ac:dyDescent="0.3">
      <c r="X105429" s="5"/>
      <c r="Y105429" s="5"/>
    </row>
    <row r="105431" spans="24:25" x14ac:dyDescent="0.3">
      <c r="X105431" s="5"/>
      <c r="Y105431" s="5"/>
    </row>
    <row r="105433" spans="24:25" x14ac:dyDescent="0.3">
      <c r="X105433" s="5"/>
      <c r="Y105433" s="5"/>
    </row>
    <row r="105435" spans="24:25" x14ac:dyDescent="0.3">
      <c r="X105435" s="5"/>
      <c r="Y105435" s="5"/>
    </row>
    <row r="105437" spans="24:25" x14ac:dyDescent="0.3">
      <c r="X105437" s="5"/>
      <c r="Y105437" s="5"/>
    </row>
    <row r="105439" spans="24:25" x14ac:dyDescent="0.3">
      <c r="X105439" s="5"/>
      <c r="Y105439" s="5"/>
    </row>
    <row r="105441" spans="24:25" x14ac:dyDescent="0.3">
      <c r="X105441" s="5"/>
      <c r="Y105441" s="5"/>
    </row>
    <row r="105443" spans="24:25" x14ac:dyDescent="0.3">
      <c r="X105443" s="5"/>
      <c r="Y105443" s="5"/>
    </row>
    <row r="105445" spans="24:25" x14ac:dyDescent="0.3">
      <c r="X105445" s="5"/>
      <c r="Y105445" s="5"/>
    </row>
    <row r="105447" spans="24:25" x14ac:dyDescent="0.3">
      <c r="X105447" s="5"/>
      <c r="Y105447" s="5"/>
    </row>
    <row r="105449" spans="24:25" x14ac:dyDescent="0.3">
      <c r="X105449" s="5"/>
      <c r="Y105449" s="5"/>
    </row>
    <row r="105451" spans="24:25" x14ac:dyDescent="0.3">
      <c r="X105451" s="5"/>
      <c r="Y105451" s="5"/>
    </row>
    <row r="105453" spans="24:25" x14ac:dyDescent="0.3">
      <c r="X105453" s="5"/>
      <c r="Y105453" s="5"/>
    </row>
    <row r="105455" spans="24:25" x14ac:dyDescent="0.3">
      <c r="X105455" s="5"/>
      <c r="Y105455" s="5"/>
    </row>
    <row r="105457" spans="24:25" x14ac:dyDescent="0.3">
      <c r="X105457" s="5"/>
      <c r="Y105457" s="5"/>
    </row>
    <row r="105459" spans="24:25" x14ac:dyDescent="0.3">
      <c r="X105459" s="5"/>
      <c r="Y105459" s="5"/>
    </row>
    <row r="105461" spans="24:25" x14ac:dyDescent="0.3">
      <c r="X105461" s="5"/>
      <c r="Y105461" s="5"/>
    </row>
    <row r="105463" spans="24:25" x14ac:dyDescent="0.3">
      <c r="X105463" s="5"/>
      <c r="Y105463" s="5"/>
    </row>
    <row r="105465" spans="24:25" x14ac:dyDescent="0.3">
      <c r="X105465" s="5"/>
      <c r="Y105465" s="5"/>
    </row>
    <row r="105467" spans="24:25" x14ac:dyDescent="0.3">
      <c r="X105467" s="5"/>
      <c r="Y105467" s="5"/>
    </row>
    <row r="105469" spans="24:25" x14ac:dyDescent="0.3">
      <c r="X105469" s="5"/>
      <c r="Y105469" s="5"/>
    </row>
    <row r="105471" spans="24:25" x14ac:dyDescent="0.3">
      <c r="X105471" s="5"/>
      <c r="Y105471" s="5"/>
    </row>
    <row r="105473" spans="24:25" x14ac:dyDescent="0.3">
      <c r="X105473" s="5"/>
      <c r="Y105473" s="5"/>
    </row>
    <row r="105475" spans="24:25" x14ac:dyDescent="0.3">
      <c r="X105475" s="5"/>
      <c r="Y105475" s="5"/>
    </row>
    <row r="105477" spans="24:25" x14ac:dyDescent="0.3">
      <c r="X105477" s="5"/>
      <c r="Y105477" s="5"/>
    </row>
    <row r="105479" spans="24:25" x14ac:dyDescent="0.3">
      <c r="X105479" s="5"/>
      <c r="Y105479" s="5"/>
    </row>
    <row r="105481" spans="24:25" x14ac:dyDescent="0.3">
      <c r="X105481" s="5"/>
      <c r="Y105481" s="5"/>
    </row>
    <row r="105483" spans="24:25" x14ac:dyDescent="0.3">
      <c r="X105483" s="5"/>
      <c r="Y105483" s="5"/>
    </row>
    <row r="105485" spans="24:25" x14ac:dyDescent="0.3">
      <c r="X105485" s="5"/>
      <c r="Y105485" s="5"/>
    </row>
    <row r="105487" spans="24:25" x14ac:dyDescent="0.3">
      <c r="X105487" s="5"/>
      <c r="Y105487" s="5"/>
    </row>
    <row r="105489" spans="24:25" x14ac:dyDescent="0.3">
      <c r="X105489" s="5"/>
      <c r="Y105489" s="5"/>
    </row>
    <row r="105491" spans="24:25" x14ac:dyDescent="0.3">
      <c r="X105491" s="5"/>
      <c r="Y105491" s="5"/>
    </row>
    <row r="105493" spans="24:25" x14ac:dyDescent="0.3">
      <c r="X105493" s="5"/>
      <c r="Y105493" s="5"/>
    </row>
    <row r="105495" spans="24:25" x14ac:dyDescent="0.3">
      <c r="X105495" s="5"/>
      <c r="Y105495" s="5"/>
    </row>
    <row r="105497" spans="24:25" x14ac:dyDescent="0.3">
      <c r="X105497" s="5"/>
      <c r="Y105497" s="5"/>
    </row>
    <row r="105499" spans="24:25" x14ac:dyDescent="0.3">
      <c r="X105499" s="5"/>
      <c r="Y105499" s="5"/>
    </row>
    <row r="105501" spans="24:25" x14ac:dyDescent="0.3">
      <c r="X105501" s="5"/>
      <c r="Y105501" s="5"/>
    </row>
    <row r="105503" spans="24:25" x14ac:dyDescent="0.3">
      <c r="X105503" s="5"/>
      <c r="Y105503" s="5"/>
    </row>
    <row r="105505" spans="24:25" x14ac:dyDescent="0.3">
      <c r="X105505" s="5"/>
      <c r="Y105505" s="5"/>
    </row>
    <row r="105507" spans="24:25" x14ac:dyDescent="0.3">
      <c r="X105507" s="5"/>
      <c r="Y105507" s="5"/>
    </row>
    <row r="105509" spans="24:25" x14ac:dyDescent="0.3">
      <c r="X105509" s="5"/>
      <c r="Y105509" s="5"/>
    </row>
    <row r="105511" spans="24:25" x14ac:dyDescent="0.3">
      <c r="X105511" s="5"/>
      <c r="Y105511" s="5"/>
    </row>
    <row r="105513" spans="24:25" x14ac:dyDescent="0.3">
      <c r="X105513" s="5"/>
      <c r="Y105513" s="5"/>
    </row>
    <row r="105515" spans="24:25" x14ac:dyDescent="0.3">
      <c r="X105515" s="5"/>
      <c r="Y105515" s="5"/>
    </row>
    <row r="105517" spans="24:25" x14ac:dyDescent="0.3">
      <c r="X105517" s="5"/>
      <c r="Y105517" s="5"/>
    </row>
    <row r="105519" spans="24:25" x14ac:dyDescent="0.3">
      <c r="X105519" s="5"/>
      <c r="Y105519" s="5"/>
    </row>
    <row r="105521" spans="24:25" x14ac:dyDescent="0.3">
      <c r="X105521" s="5"/>
      <c r="Y105521" s="5"/>
    </row>
    <row r="105523" spans="24:25" x14ac:dyDescent="0.3">
      <c r="X105523" s="5"/>
      <c r="Y105523" s="5"/>
    </row>
    <row r="105525" spans="24:25" x14ac:dyDescent="0.3">
      <c r="X105525" s="5"/>
      <c r="Y105525" s="5"/>
    </row>
    <row r="105527" spans="24:25" x14ac:dyDescent="0.3">
      <c r="X105527" s="5"/>
      <c r="Y105527" s="5"/>
    </row>
    <row r="105529" spans="24:25" x14ac:dyDescent="0.3">
      <c r="X105529" s="5"/>
      <c r="Y105529" s="5"/>
    </row>
    <row r="105531" spans="24:25" x14ac:dyDescent="0.3">
      <c r="X105531" s="5"/>
      <c r="Y105531" s="5"/>
    </row>
    <row r="105533" spans="24:25" x14ac:dyDescent="0.3">
      <c r="X105533" s="5"/>
      <c r="Y105533" s="5"/>
    </row>
    <row r="105535" spans="24:25" x14ac:dyDescent="0.3">
      <c r="X105535" s="5"/>
      <c r="Y105535" s="5"/>
    </row>
    <row r="105537" spans="24:25" x14ac:dyDescent="0.3">
      <c r="X105537" s="5"/>
      <c r="Y105537" s="5"/>
    </row>
    <row r="105539" spans="24:25" x14ac:dyDescent="0.3">
      <c r="X105539" s="5"/>
      <c r="Y105539" s="5"/>
    </row>
    <row r="105541" spans="24:25" x14ac:dyDescent="0.3">
      <c r="X105541" s="5"/>
      <c r="Y105541" s="5"/>
    </row>
    <row r="105543" spans="24:25" x14ac:dyDescent="0.3">
      <c r="X105543" s="5"/>
      <c r="Y105543" s="5"/>
    </row>
    <row r="105545" spans="24:25" x14ac:dyDescent="0.3">
      <c r="X105545" s="5"/>
      <c r="Y105545" s="5"/>
    </row>
    <row r="105547" spans="24:25" x14ac:dyDescent="0.3">
      <c r="X105547" s="5"/>
      <c r="Y105547" s="5"/>
    </row>
    <row r="105549" spans="24:25" x14ac:dyDescent="0.3">
      <c r="X105549" s="5"/>
      <c r="Y105549" s="5"/>
    </row>
    <row r="105551" spans="24:25" x14ac:dyDescent="0.3">
      <c r="X105551" s="5"/>
      <c r="Y105551" s="5"/>
    </row>
    <row r="105553" spans="24:25" x14ac:dyDescent="0.3">
      <c r="X105553" s="5"/>
      <c r="Y105553" s="5"/>
    </row>
    <row r="105555" spans="24:25" x14ac:dyDescent="0.3">
      <c r="X105555" s="5"/>
      <c r="Y105555" s="5"/>
    </row>
    <row r="105557" spans="24:25" x14ac:dyDescent="0.3">
      <c r="X105557" s="5"/>
      <c r="Y105557" s="5"/>
    </row>
    <row r="105559" spans="24:25" x14ac:dyDescent="0.3">
      <c r="X105559" s="5"/>
      <c r="Y105559" s="5"/>
    </row>
    <row r="105561" spans="24:25" x14ac:dyDescent="0.3">
      <c r="X105561" s="5"/>
      <c r="Y105561" s="5"/>
    </row>
    <row r="105563" spans="24:25" x14ac:dyDescent="0.3">
      <c r="X105563" s="5"/>
      <c r="Y105563" s="5"/>
    </row>
    <row r="105565" spans="24:25" x14ac:dyDescent="0.3">
      <c r="X105565" s="5"/>
      <c r="Y105565" s="5"/>
    </row>
    <row r="105567" spans="24:25" x14ac:dyDescent="0.3">
      <c r="X105567" s="5"/>
      <c r="Y105567" s="5"/>
    </row>
    <row r="105569" spans="24:25" x14ac:dyDescent="0.3">
      <c r="X105569" s="5"/>
      <c r="Y105569" s="5"/>
    </row>
    <row r="105571" spans="24:25" x14ac:dyDescent="0.3">
      <c r="X105571" s="5"/>
      <c r="Y105571" s="5"/>
    </row>
    <row r="105573" spans="24:25" x14ac:dyDescent="0.3">
      <c r="X105573" s="5"/>
      <c r="Y105573" s="5"/>
    </row>
    <row r="105575" spans="24:25" x14ac:dyDescent="0.3">
      <c r="X105575" s="5"/>
      <c r="Y105575" s="5"/>
    </row>
    <row r="105577" spans="24:25" x14ac:dyDescent="0.3">
      <c r="X105577" s="5"/>
      <c r="Y105577" s="5"/>
    </row>
    <row r="105579" spans="24:25" x14ac:dyDescent="0.3">
      <c r="X105579" s="5"/>
      <c r="Y105579" s="5"/>
    </row>
    <row r="105581" spans="24:25" x14ac:dyDescent="0.3">
      <c r="X105581" s="5"/>
      <c r="Y105581" s="5"/>
    </row>
    <row r="105583" spans="24:25" x14ac:dyDescent="0.3">
      <c r="X105583" s="5"/>
      <c r="Y105583" s="5"/>
    </row>
    <row r="105585" spans="24:25" x14ac:dyDescent="0.3">
      <c r="X105585" s="5"/>
      <c r="Y105585" s="5"/>
    </row>
    <row r="105587" spans="24:25" x14ac:dyDescent="0.3">
      <c r="X105587" s="5"/>
      <c r="Y105587" s="5"/>
    </row>
    <row r="105589" spans="24:25" x14ac:dyDescent="0.3">
      <c r="X105589" s="5"/>
      <c r="Y105589" s="5"/>
    </row>
    <row r="105591" spans="24:25" x14ac:dyDescent="0.3">
      <c r="X105591" s="5"/>
      <c r="Y105591" s="5"/>
    </row>
    <row r="105593" spans="24:25" x14ac:dyDescent="0.3">
      <c r="X105593" s="5"/>
      <c r="Y105593" s="5"/>
    </row>
    <row r="105595" spans="24:25" x14ac:dyDescent="0.3">
      <c r="X105595" s="5"/>
      <c r="Y105595" s="5"/>
    </row>
    <row r="105597" spans="24:25" x14ac:dyDescent="0.3">
      <c r="X105597" s="5"/>
      <c r="Y105597" s="5"/>
    </row>
    <row r="105599" spans="24:25" x14ac:dyDescent="0.3">
      <c r="X105599" s="5"/>
      <c r="Y105599" s="5"/>
    </row>
    <row r="105601" spans="24:25" x14ac:dyDescent="0.3">
      <c r="X105601" s="5"/>
      <c r="Y105601" s="5"/>
    </row>
    <row r="105603" spans="24:25" x14ac:dyDescent="0.3">
      <c r="X105603" s="5"/>
      <c r="Y105603" s="5"/>
    </row>
    <row r="105605" spans="24:25" x14ac:dyDescent="0.3">
      <c r="X105605" s="5"/>
      <c r="Y105605" s="5"/>
    </row>
    <row r="105607" spans="24:25" x14ac:dyDescent="0.3">
      <c r="X105607" s="5"/>
      <c r="Y105607" s="5"/>
    </row>
    <row r="105609" spans="24:25" x14ac:dyDescent="0.3">
      <c r="X105609" s="5"/>
      <c r="Y105609" s="5"/>
    </row>
    <row r="105611" spans="24:25" x14ac:dyDescent="0.3">
      <c r="X105611" s="5"/>
      <c r="Y105611" s="5"/>
    </row>
    <row r="105613" spans="24:25" x14ac:dyDescent="0.3">
      <c r="X105613" s="5"/>
      <c r="Y105613" s="5"/>
    </row>
    <row r="105615" spans="24:25" x14ac:dyDescent="0.3">
      <c r="X105615" s="5"/>
      <c r="Y105615" s="5"/>
    </row>
    <row r="105617" spans="24:25" x14ac:dyDescent="0.3">
      <c r="X105617" s="5"/>
      <c r="Y105617" s="5"/>
    </row>
    <row r="105619" spans="24:25" x14ac:dyDescent="0.3">
      <c r="X105619" s="5"/>
      <c r="Y105619" s="5"/>
    </row>
    <row r="105621" spans="24:25" x14ac:dyDescent="0.3">
      <c r="X105621" s="5"/>
      <c r="Y105621" s="5"/>
    </row>
    <row r="105623" spans="24:25" x14ac:dyDescent="0.3">
      <c r="X105623" s="5"/>
      <c r="Y105623" s="5"/>
    </row>
    <row r="105625" spans="24:25" x14ac:dyDescent="0.3">
      <c r="X105625" s="5"/>
      <c r="Y105625" s="5"/>
    </row>
    <row r="105627" spans="24:25" x14ac:dyDescent="0.3">
      <c r="X105627" s="5"/>
      <c r="Y105627" s="5"/>
    </row>
    <row r="105629" spans="24:25" x14ac:dyDescent="0.3">
      <c r="X105629" s="5"/>
      <c r="Y105629" s="5"/>
    </row>
    <row r="105631" spans="24:25" x14ac:dyDescent="0.3">
      <c r="X105631" s="5"/>
      <c r="Y105631" s="5"/>
    </row>
    <row r="105633" spans="24:25" x14ac:dyDescent="0.3">
      <c r="X105633" s="5"/>
      <c r="Y105633" s="5"/>
    </row>
    <row r="105635" spans="24:25" x14ac:dyDescent="0.3">
      <c r="X105635" s="5"/>
      <c r="Y105635" s="5"/>
    </row>
    <row r="105637" spans="24:25" x14ac:dyDescent="0.3">
      <c r="X105637" s="5"/>
      <c r="Y105637" s="5"/>
    </row>
    <row r="105639" spans="24:25" x14ac:dyDescent="0.3">
      <c r="X105639" s="5"/>
      <c r="Y105639" s="5"/>
    </row>
    <row r="105641" spans="24:25" x14ac:dyDescent="0.3">
      <c r="X105641" s="5"/>
      <c r="Y105641" s="5"/>
    </row>
    <row r="105643" spans="24:25" x14ac:dyDescent="0.3">
      <c r="X105643" s="5"/>
      <c r="Y105643" s="5"/>
    </row>
    <row r="105645" spans="24:25" x14ac:dyDescent="0.3">
      <c r="X105645" s="5"/>
      <c r="Y105645" s="5"/>
    </row>
    <row r="105647" spans="24:25" x14ac:dyDescent="0.3">
      <c r="X105647" s="5"/>
      <c r="Y105647" s="5"/>
    </row>
    <row r="105649" spans="24:25" x14ac:dyDescent="0.3">
      <c r="X105649" s="5"/>
      <c r="Y105649" s="5"/>
    </row>
    <row r="105651" spans="24:25" x14ac:dyDescent="0.3">
      <c r="X105651" s="5"/>
      <c r="Y105651" s="5"/>
    </row>
    <row r="105653" spans="24:25" x14ac:dyDescent="0.3">
      <c r="X105653" s="5"/>
      <c r="Y105653" s="5"/>
    </row>
    <row r="105655" spans="24:25" x14ac:dyDescent="0.3">
      <c r="X105655" s="5"/>
      <c r="Y105655" s="5"/>
    </row>
    <row r="105657" spans="24:25" x14ac:dyDescent="0.3">
      <c r="X105657" s="5"/>
      <c r="Y105657" s="5"/>
    </row>
    <row r="105659" spans="24:25" x14ac:dyDescent="0.3">
      <c r="X105659" s="5"/>
      <c r="Y105659" s="5"/>
    </row>
    <row r="105661" spans="24:25" x14ac:dyDescent="0.3">
      <c r="X105661" s="5"/>
      <c r="Y105661" s="5"/>
    </row>
    <row r="105663" spans="24:25" x14ac:dyDescent="0.3">
      <c r="X105663" s="5"/>
      <c r="Y105663" s="5"/>
    </row>
    <row r="105665" spans="24:25" x14ac:dyDescent="0.3">
      <c r="X105665" s="5"/>
      <c r="Y105665" s="5"/>
    </row>
    <row r="105667" spans="24:25" x14ac:dyDescent="0.3">
      <c r="X105667" s="5"/>
      <c r="Y105667" s="5"/>
    </row>
    <row r="105669" spans="24:25" x14ac:dyDescent="0.3">
      <c r="X105669" s="5"/>
      <c r="Y105669" s="5"/>
    </row>
    <row r="105671" spans="24:25" x14ac:dyDescent="0.3">
      <c r="X105671" s="5"/>
      <c r="Y105671" s="5"/>
    </row>
    <row r="105673" spans="24:25" x14ac:dyDescent="0.3">
      <c r="X105673" s="5"/>
      <c r="Y105673" s="5"/>
    </row>
    <row r="105675" spans="24:25" x14ac:dyDescent="0.3">
      <c r="X105675" s="5"/>
      <c r="Y105675" s="5"/>
    </row>
    <row r="105677" spans="24:25" x14ac:dyDescent="0.3">
      <c r="X105677" s="5"/>
      <c r="Y105677" s="5"/>
    </row>
    <row r="105679" spans="24:25" x14ac:dyDescent="0.3">
      <c r="X105679" s="5"/>
      <c r="Y105679" s="5"/>
    </row>
    <row r="105681" spans="24:25" x14ac:dyDescent="0.3">
      <c r="X105681" s="5"/>
      <c r="Y105681" s="5"/>
    </row>
    <row r="105683" spans="24:25" x14ac:dyDescent="0.3">
      <c r="X105683" s="5"/>
      <c r="Y105683" s="5"/>
    </row>
    <row r="105685" spans="24:25" x14ac:dyDescent="0.3">
      <c r="X105685" s="5"/>
      <c r="Y105685" s="5"/>
    </row>
    <row r="105687" spans="24:25" x14ac:dyDescent="0.3">
      <c r="X105687" s="5"/>
      <c r="Y105687" s="5"/>
    </row>
    <row r="105689" spans="24:25" x14ac:dyDescent="0.3">
      <c r="X105689" s="5"/>
      <c r="Y105689" s="5"/>
    </row>
    <row r="105691" spans="24:25" x14ac:dyDescent="0.3">
      <c r="X105691" s="5"/>
      <c r="Y105691" s="5"/>
    </row>
    <row r="105693" spans="24:25" x14ac:dyDescent="0.3">
      <c r="X105693" s="5"/>
      <c r="Y105693" s="5"/>
    </row>
    <row r="105695" spans="24:25" x14ac:dyDescent="0.3">
      <c r="X105695" s="5"/>
      <c r="Y105695" s="5"/>
    </row>
    <row r="105697" spans="24:25" x14ac:dyDescent="0.3">
      <c r="X105697" s="5"/>
      <c r="Y105697" s="5"/>
    </row>
    <row r="105699" spans="24:25" x14ac:dyDescent="0.3">
      <c r="X105699" s="5"/>
      <c r="Y105699" s="5"/>
    </row>
    <row r="105701" spans="24:25" x14ac:dyDescent="0.3">
      <c r="X105701" s="5"/>
      <c r="Y105701" s="5"/>
    </row>
    <row r="105703" spans="24:25" x14ac:dyDescent="0.3">
      <c r="X105703" s="5"/>
      <c r="Y105703" s="5"/>
    </row>
    <row r="105705" spans="24:25" x14ac:dyDescent="0.3">
      <c r="X105705" s="5"/>
      <c r="Y105705" s="5"/>
    </row>
    <row r="105707" spans="24:25" x14ac:dyDescent="0.3">
      <c r="X105707" s="5"/>
      <c r="Y105707" s="5"/>
    </row>
    <row r="105709" spans="24:25" x14ac:dyDescent="0.3">
      <c r="X105709" s="5"/>
      <c r="Y105709" s="5"/>
    </row>
    <row r="105711" spans="24:25" x14ac:dyDescent="0.3">
      <c r="X105711" s="5"/>
      <c r="Y105711" s="5"/>
    </row>
    <row r="105713" spans="24:25" x14ac:dyDescent="0.3">
      <c r="X105713" s="5"/>
      <c r="Y105713" s="5"/>
    </row>
    <row r="105715" spans="24:25" x14ac:dyDescent="0.3">
      <c r="X105715" s="5"/>
      <c r="Y105715" s="5"/>
    </row>
    <row r="105717" spans="24:25" x14ac:dyDescent="0.3">
      <c r="X105717" s="5"/>
      <c r="Y105717" s="5"/>
    </row>
    <row r="105719" spans="24:25" x14ac:dyDescent="0.3">
      <c r="X105719" s="5"/>
      <c r="Y105719" s="5"/>
    </row>
    <row r="105721" spans="24:25" x14ac:dyDescent="0.3">
      <c r="X105721" s="5"/>
      <c r="Y105721" s="5"/>
    </row>
    <row r="105723" spans="24:25" x14ac:dyDescent="0.3">
      <c r="X105723" s="5"/>
      <c r="Y105723" s="5"/>
    </row>
    <row r="105725" spans="24:25" x14ac:dyDescent="0.3">
      <c r="X105725" s="5"/>
      <c r="Y105725" s="5"/>
    </row>
    <row r="105727" spans="24:25" x14ac:dyDescent="0.3">
      <c r="X105727" s="5"/>
      <c r="Y105727" s="5"/>
    </row>
    <row r="105729" spans="24:25" x14ac:dyDescent="0.3">
      <c r="X105729" s="5"/>
      <c r="Y105729" s="5"/>
    </row>
    <row r="105731" spans="24:25" x14ac:dyDescent="0.3">
      <c r="X105731" s="5"/>
      <c r="Y105731" s="5"/>
    </row>
    <row r="105733" spans="24:25" x14ac:dyDescent="0.3">
      <c r="X105733" s="5"/>
      <c r="Y105733" s="5"/>
    </row>
    <row r="105735" spans="24:25" x14ac:dyDescent="0.3">
      <c r="X105735" s="5"/>
      <c r="Y105735" s="5"/>
    </row>
    <row r="105737" spans="24:25" x14ac:dyDescent="0.3">
      <c r="X105737" s="5"/>
      <c r="Y105737" s="5"/>
    </row>
    <row r="105739" spans="24:25" x14ac:dyDescent="0.3">
      <c r="X105739" s="5"/>
      <c r="Y105739" s="5"/>
    </row>
    <row r="105741" spans="24:25" x14ac:dyDescent="0.3">
      <c r="X105741" s="5"/>
      <c r="Y105741" s="5"/>
    </row>
    <row r="105743" spans="24:25" x14ac:dyDescent="0.3">
      <c r="X105743" s="5"/>
      <c r="Y105743" s="5"/>
    </row>
    <row r="105745" spans="24:25" x14ac:dyDescent="0.3">
      <c r="X105745" s="5"/>
      <c r="Y105745" s="5"/>
    </row>
    <row r="105747" spans="24:25" x14ac:dyDescent="0.3">
      <c r="X105747" s="5"/>
      <c r="Y105747" s="5"/>
    </row>
    <row r="105749" spans="24:25" x14ac:dyDescent="0.3">
      <c r="X105749" s="5"/>
      <c r="Y105749" s="5"/>
    </row>
    <row r="105751" spans="24:25" x14ac:dyDescent="0.3">
      <c r="X105751" s="5"/>
      <c r="Y105751" s="5"/>
    </row>
    <row r="105753" spans="24:25" x14ac:dyDescent="0.3">
      <c r="X105753" s="5"/>
      <c r="Y105753" s="5"/>
    </row>
    <row r="105755" spans="24:25" x14ac:dyDescent="0.3">
      <c r="X105755" s="5"/>
      <c r="Y105755" s="5"/>
    </row>
    <row r="105757" spans="24:25" x14ac:dyDescent="0.3">
      <c r="X105757" s="5"/>
      <c r="Y105757" s="5"/>
    </row>
    <row r="105759" spans="24:25" x14ac:dyDescent="0.3">
      <c r="X105759" s="5"/>
      <c r="Y105759" s="5"/>
    </row>
    <row r="105761" spans="24:25" x14ac:dyDescent="0.3">
      <c r="X105761" s="5"/>
      <c r="Y105761" s="5"/>
    </row>
    <row r="105763" spans="24:25" x14ac:dyDescent="0.3">
      <c r="X105763" s="5"/>
      <c r="Y105763" s="5"/>
    </row>
    <row r="105765" spans="24:25" x14ac:dyDescent="0.3">
      <c r="X105765" s="5"/>
      <c r="Y105765" s="5"/>
    </row>
    <row r="105767" spans="24:25" x14ac:dyDescent="0.3">
      <c r="X105767" s="5"/>
      <c r="Y105767" s="5"/>
    </row>
    <row r="105769" spans="24:25" x14ac:dyDescent="0.3">
      <c r="X105769" s="5"/>
      <c r="Y105769" s="5"/>
    </row>
    <row r="105771" spans="24:25" x14ac:dyDescent="0.3">
      <c r="X105771" s="5"/>
      <c r="Y105771" s="5"/>
    </row>
    <row r="105773" spans="24:25" x14ac:dyDescent="0.3">
      <c r="X105773" s="5"/>
      <c r="Y105773" s="5"/>
    </row>
    <row r="105775" spans="24:25" x14ac:dyDescent="0.3">
      <c r="X105775" s="5"/>
      <c r="Y105775" s="5"/>
    </row>
    <row r="105777" spans="24:25" x14ac:dyDescent="0.3">
      <c r="X105777" s="5"/>
      <c r="Y105777" s="5"/>
    </row>
    <row r="105779" spans="24:25" x14ac:dyDescent="0.3">
      <c r="X105779" s="5"/>
      <c r="Y105779" s="5"/>
    </row>
    <row r="105781" spans="24:25" x14ac:dyDescent="0.3">
      <c r="X105781" s="5"/>
      <c r="Y105781" s="5"/>
    </row>
    <row r="105783" spans="24:25" x14ac:dyDescent="0.3">
      <c r="X105783" s="5"/>
      <c r="Y105783" s="5"/>
    </row>
    <row r="105785" spans="24:25" x14ac:dyDescent="0.3">
      <c r="X105785" s="5"/>
      <c r="Y105785" s="5"/>
    </row>
    <row r="105787" spans="24:25" x14ac:dyDescent="0.3">
      <c r="X105787" s="5"/>
      <c r="Y105787" s="5"/>
    </row>
    <row r="105789" spans="24:25" x14ac:dyDescent="0.3">
      <c r="X105789" s="5"/>
      <c r="Y105789" s="5"/>
    </row>
    <row r="105791" spans="24:25" x14ac:dyDescent="0.3">
      <c r="X105791" s="5"/>
      <c r="Y105791" s="5"/>
    </row>
    <row r="105793" spans="24:25" x14ac:dyDescent="0.3">
      <c r="X105793" s="5"/>
      <c r="Y105793" s="5"/>
    </row>
    <row r="105795" spans="24:25" x14ac:dyDescent="0.3">
      <c r="X105795" s="5"/>
      <c r="Y105795" s="5"/>
    </row>
    <row r="105797" spans="24:25" x14ac:dyDescent="0.3">
      <c r="X105797" s="5"/>
      <c r="Y105797" s="5"/>
    </row>
    <row r="105799" spans="24:25" x14ac:dyDescent="0.3">
      <c r="X105799" s="5"/>
      <c r="Y105799" s="5"/>
    </row>
    <row r="105801" spans="24:25" x14ac:dyDescent="0.3">
      <c r="X105801" s="5"/>
      <c r="Y105801" s="5"/>
    </row>
    <row r="105803" spans="24:25" x14ac:dyDescent="0.3">
      <c r="X105803" s="5"/>
      <c r="Y105803" s="5"/>
    </row>
    <row r="105805" spans="24:25" x14ac:dyDescent="0.3">
      <c r="X105805" s="5"/>
      <c r="Y105805" s="5"/>
    </row>
    <row r="105807" spans="24:25" x14ac:dyDescent="0.3">
      <c r="X105807" s="5"/>
      <c r="Y105807" s="5"/>
    </row>
    <row r="105809" spans="24:25" x14ac:dyDescent="0.3">
      <c r="X105809" s="5"/>
      <c r="Y105809" s="5"/>
    </row>
    <row r="105811" spans="24:25" x14ac:dyDescent="0.3">
      <c r="X105811" s="5"/>
      <c r="Y105811" s="5"/>
    </row>
    <row r="105813" spans="24:25" x14ac:dyDescent="0.3">
      <c r="X105813" s="5"/>
      <c r="Y105813" s="5"/>
    </row>
    <row r="105815" spans="24:25" x14ac:dyDescent="0.3">
      <c r="X105815" s="5"/>
      <c r="Y105815" s="5"/>
    </row>
    <row r="105817" spans="24:25" x14ac:dyDescent="0.3">
      <c r="X105817" s="5"/>
      <c r="Y105817" s="5"/>
    </row>
    <row r="105819" spans="24:25" x14ac:dyDescent="0.3">
      <c r="X105819" s="5"/>
      <c r="Y105819" s="5"/>
    </row>
    <row r="105821" spans="24:25" x14ac:dyDescent="0.3">
      <c r="X105821" s="5"/>
      <c r="Y105821" s="5"/>
    </row>
    <row r="105823" spans="24:25" x14ac:dyDescent="0.3">
      <c r="X105823" s="5"/>
      <c r="Y105823" s="5"/>
    </row>
    <row r="105825" spans="24:25" x14ac:dyDescent="0.3">
      <c r="X105825" s="5"/>
      <c r="Y105825" s="5"/>
    </row>
    <row r="105827" spans="24:25" x14ac:dyDescent="0.3">
      <c r="X105827" s="5"/>
      <c r="Y105827" s="5"/>
    </row>
    <row r="105829" spans="24:25" x14ac:dyDescent="0.3">
      <c r="X105829" s="5"/>
      <c r="Y105829" s="5"/>
    </row>
    <row r="105831" spans="24:25" x14ac:dyDescent="0.3">
      <c r="X105831" s="5"/>
      <c r="Y105831" s="5"/>
    </row>
    <row r="105833" spans="24:25" x14ac:dyDescent="0.3">
      <c r="X105833" s="5"/>
      <c r="Y105833" s="5"/>
    </row>
    <row r="105835" spans="24:25" x14ac:dyDescent="0.3">
      <c r="X105835" s="5"/>
      <c r="Y105835" s="5"/>
    </row>
    <row r="105837" spans="24:25" x14ac:dyDescent="0.3">
      <c r="X105837" s="5"/>
      <c r="Y105837" s="5"/>
    </row>
    <row r="105839" spans="24:25" x14ac:dyDescent="0.3">
      <c r="X105839" s="5"/>
      <c r="Y105839" s="5"/>
    </row>
    <row r="105841" spans="24:25" x14ac:dyDescent="0.3">
      <c r="X105841" s="5"/>
      <c r="Y105841" s="5"/>
    </row>
    <row r="105843" spans="24:25" x14ac:dyDescent="0.3">
      <c r="X105843" s="5"/>
      <c r="Y105843" s="5"/>
    </row>
    <row r="105845" spans="24:25" x14ac:dyDescent="0.3">
      <c r="X105845" s="5"/>
      <c r="Y105845" s="5"/>
    </row>
    <row r="105847" spans="24:25" x14ac:dyDescent="0.3">
      <c r="X105847" s="5"/>
      <c r="Y105847" s="5"/>
    </row>
    <row r="105849" spans="24:25" x14ac:dyDescent="0.3">
      <c r="X105849" s="5"/>
      <c r="Y105849" s="5"/>
    </row>
    <row r="105851" spans="24:25" x14ac:dyDescent="0.3">
      <c r="X105851" s="5"/>
      <c r="Y105851" s="5"/>
    </row>
    <row r="105853" spans="24:25" x14ac:dyDescent="0.3">
      <c r="X105853" s="5"/>
      <c r="Y105853" s="5"/>
    </row>
    <row r="105855" spans="24:25" x14ac:dyDescent="0.3">
      <c r="X105855" s="5"/>
      <c r="Y105855" s="5"/>
    </row>
    <row r="105857" spans="24:25" x14ac:dyDescent="0.3">
      <c r="X105857" s="5"/>
      <c r="Y105857" s="5"/>
    </row>
    <row r="105859" spans="24:25" x14ac:dyDescent="0.3">
      <c r="X105859" s="5"/>
      <c r="Y105859" s="5"/>
    </row>
    <row r="105861" spans="24:25" x14ac:dyDescent="0.3">
      <c r="X105861" s="5"/>
      <c r="Y105861" s="5"/>
    </row>
    <row r="105863" spans="24:25" x14ac:dyDescent="0.3">
      <c r="X105863" s="5"/>
      <c r="Y105863" s="5"/>
    </row>
    <row r="105865" spans="24:25" x14ac:dyDescent="0.3">
      <c r="X105865" s="5"/>
      <c r="Y105865" s="5"/>
    </row>
    <row r="105867" spans="24:25" x14ac:dyDescent="0.3">
      <c r="X105867" s="5"/>
      <c r="Y105867" s="5"/>
    </row>
    <row r="105869" spans="24:25" x14ac:dyDescent="0.3">
      <c r="X105869" s="5"/>
      <c r="Y105869" s="5"/>
    </row>
    <row r="105871" spans="24:25" x14ac:dyDescent="0.3">
      <c r="X105871" s="5"/>
      <c r="Y105871" s="5"/>
    </row>
    <row r="105873" spans="24:25" x14ac:dyDescent="0.3">
      <c r="X105873" s="5"/>
      <c r="Y105873" s="5"/>
    </row>
    <row r="105875" spans="24:25" x14ac:dyDescent="0.3">
      <c r="X105875" s="5"/>
      <c r="Y105875" s="5"/>
    </row>
    <row r="105877" spans="24:25" x14ac:dyDescent="0.3">
      <c r="X105877" s="5"/>
      <c r="Y105877" s="5"/>
    </row>
    <row r="105879" spans="24:25" x14ac:dyDescent="0.3">
      <c r="X105879" s="5"/>
      <c r="Y105879" s="5"/>
    </row>
    <row r="105881" spans="24:25" x14ac:dyDescent="0.3">
      <c r="X105881" s="5"/>
      <c r="Y105881" s="5"/>
    </row>
    <row r="105883" spans="24:25" x14ac:dyDescent="0.3">
      <c r="X105883" s="5"/>
      <c r="Y105883" s="5"/>
    </row>
    <row r="105885" spans="24:25" x14ac:dyDescent="0.3">
      <c r="X105885" s="5"/>
      <c r="Y105885" s="5"/>
    </row>
    <row r="105887" spans="24:25" x14ac:dyDescent="0.3">
      <c r="X105887" s="5"/>
      <c r="Y105887" s="5"/>
    </row>
    <row r="105889" spans="24:25" x14ac:dyDescent="0.3">
      <c r="X105889" s="5"/>
      <c r="Y105889" s="5"/>
    </row>
    <row r="105891" spans="24:25" x14ac:dyDescent="0.3">
      <c r="X105891" s="5"/>
      <c r="Y105891" s="5"/>
    </row>
    <row r="105893" spans="24:25" x14ac:dyDescent="0.3">
      <c r="X105893" s="5"/>
      <c r="Y105893" s="5"/>
    </row>
    <row r="105895" spans="24:25" x14ac:dyDescent="0.3">
      <c r="X105895" s="5"/>
      <c r="Y105895" s="5"/>
    </row>
    <row r="105897" spans="24:25" x14ac:dyDescent="0.3">
      <c r="X105897" s="5"/>
      <c r="Y105897" s="5"/>
    </row>
    <row r="105899" spans="24:25" x14ac:dyDescent="0.3">
      <c r="X105899" s="5"/>
      <c r="Y105899" s="5"/>
    </row>
    <row r="105901" spans="24:25" x14ac:dyDescent="0.3">
      <c r="X105901" s="5"/>
      <c r="Y105901" s="5"/>
    </row>
    <row r="105903" spans="24:25" x14ac:dyDescent="0.3">
      <c r="X105903" s="5"/>
      <c r="Y105903" s="5"/>
    </row>
    <row r="105905" spans="24:25" x14ac:dyDescent="0.3">
      <c r="X105905" s="5"/>
      <c r="Y105905" s="5"/>
    </row>
    <row r="105907" spans="24:25" x14ac:dyDescent="0.3">
      <c r="X105907" s="5"/>
      <c r="Y105907" s="5"/>
    </row>
    <row r="105909" spans="24:25" x14ac:dyDescent="0.3">
      <c r="X105909" s="5"/>
      <c r="Y105909" s="5"/>
    </row>
    <row r="105911" spans="24:25" x14ac:dyDescent="0.3">
      <c r="X105911" s="5"/>
      <c r="Y105911" s="5"/>
    </row>
    <row r="105913" spans="24:25" x14ac:dyDescent="0.3">
      <c r="X105913" s="5"/>
      <c r="Y105913" s="5"/>
    </row>
    <row r="105915" spans="24:25" x14ac:dyDescent="0.3">
      <c r="X105915" s="5"/>
      <c r="Y105915" s="5"/>
    </row>
    <row r="105917" spans="24:25" x14ac:dyDescent="0.3">
      <c r="X105917" s="5"/>
      <c r="Y105917" s="5"/>
    </row>
    <row r="105919" spans="24:25" x14ac:dyDescent="0.3">
      <c r="X105919" s="5"/>
      <c r="Y105919" s="5"/>
    </row>
    <row r="105921" spans="24:25" x14ac:dyDescent="0.3">
      <c r="X105921" s="5"/>
      <c r="Y105921" s="5"/>
    </row>
    <row r="105923" spans="24:25" x14ac:dyDescent="0.3">
      <c r="X105923" s="5"/>
      <c r="Y105923" s="5"/>
    </row>
    <row r="105925" spans="24:25" x14ac:dyDescent="0.3">
      <c r="X105925" s="5"/>
      <c r="Y105925" s="5"/>
    </row>
    <row r="105927" spans="24:25" x14ac:dyDescent="0.3">
      <c r="X105927" s="5"/>
      <c r="Y105927" s="5"/>
    </row>
    <row r="105929" spans="24:25" x14ac:dyDescent="0.3">
      <c r="X105929" s="5"/>
      <c r="Y105929" s="5"/>
    </row>
    <row r="105931" spans="24:25" x14ac:dyDescent="0.3">
      <c r="X105931" s="5"/>
      <c r="Y105931" s="5"/>
    </row>
    <row r="105933" spans="24:25" x14ac:dyDescent="0.3">
      <c r="X105933" s="5"/>
      <c r="Y105933" s="5"/>
    </row>
    <row r="105935" spans="24:25" x14ac:dyDescent="0.3">
      <c r="X105935" s="5"/>
      <c r="Y105935" s="5"/>
    </row>
    <row r="105937" spans="24:25" x14ac:dyDescent="0.3">
      <c r="X105937" s="5"/>
      <c r="Y105937" s="5"/>
    </row>
    <row r="105939" spans="24:25" x14ac:dyDescent="0.3">
      <c r="X105939" s="5"/>
      <c r="Y105939" s="5"/>
    </row>
    <row r="105941" spans="24:25" x14ac:dyDescent="0.3">
      <c r="X105941" s="5"/>
      <c r="Y105941" s="5"/>
    </row>
    <row r="105943" spans="24:25" x14ac:dyDescent="0.3">
      <c r="X105943" s="5"/>
      <c r="Y105943" s="5"/>
    </row>
    <row r="105945" spans="24:25" x14ac:dyDescent="0.3">
      <c r="X105945" s="5"/>
      <c r="Y105945" s="5"/>
    </row>
    <row r="105947" spans="24:25" x14ac:dyDescent="0.3">
      <c r="X105947" s="5"/>
      <c r="Y105947" s="5"/>
    </row>
    <row r="105949" spans="24:25" x14ac:dyDescent="0.3">
      <c r="X105949" s="5"/>
      <c r="Y105949" s="5"/>
    </row>
    <row r="105951" spans="24:25" x14ac:dyDescent="0.3">
      <c r="X105951" s="5"/>
      <c r="Y105951" s="5"/>
    </row>
    <row r="105953" spans="24:25" x14ac:dyDescent="0.3">
      <c r="X105953" s="5"/>
      <c r="Y105953" s="5"/>
    </row>
    <row r="105955" spans="24:25" x14ac:dyDescent="0.3">
      <c r="X105955" s="5"/>
      <c r="Y105955" s="5"/>
    </row>
    <row r="105957" spans="24:25" x14ac:dyDescent="0.3">
      <c r="X105957" s="5"/>
      <c r="Y105957" s="5"/>
    </row>
    <row r="105959" spans="24:25" x14ac:dyDescent="0.3">
      <c r="X105959" s="5"/>
      <c r="Y105959" s="5"/>
    </row>
    <row r="105961" spans="24:25" x14ac:dyDescent="0.3">
      <c r="X105961" s="5"/>
      <c r="Y105961" s="5"/>
    </row>
    <row r="105963" spans="24:25" x14ac:dyDescent="0.3">
      <c r="X105963" s="5"/>
      <c r="Y105963" s="5"/>
    </row>
    <row r="105965" spans="24:25" x14ac:dyDescent="0.3">
      <c r="X105965" s="5"/>
      <c r="Y105965" s="5"/>
    </row>
    <row r="105967" spans="24:25" x14ac:dyDescent="0.3">
      <c r="X105967" s="5"/>
      <c r="Y105967" s="5"/>
    </row>
    <row r="105969" spans="24:25" x14ac:dyDescent="0.3">
      <c r="X105969" s="5"/>
      <c r="Y105969" s="5"/>
    </row>
    <row r="105971" spans="24:25" x14ac:dyDescent="0.3">
      <c r="X105971" s="5"/>
      <c r="Y105971" s="5"/>
    </row>
    <row r="105973" spans="24:25" x14ac:dyDescent="0.3">
      <c r="X105973" s="5"/>
      <c r="Y105973" s="5"/>
    </row>
    <row r="105975" spans="24:25" x14ac:dyDescent="0.3">
      <c r="X105975" s="5"/>
      <c r="Y105975" s="5"/>
    </row>
    <row r="105977" spans="24:25" x14ac:dyDescent="0.3">
      <c r="X105977" s="5"/>
      <c r="Y105977" s="5"/>
    </row>
    <row r="105979" spans="24:25" x14ac:dyDescent="0.3">
      <c r="X105979" s="5"/>
      <c r="Y105979" s="5"/>
    </row>
    <row r="105981" spans="24:25" x14ac:dyDescent="0.3">
      <c r="X105981" s="5"/>
      <c r="Y105981" s="5"/>
    </row>
    <row r="105983" spans="24:25" x14ac:dyDescent="0.3">
      <c r="X105983" s="5"/>
      <c r="Y105983" s="5"/>
    </row>
    <row r="105985" spans="24:25" x14ac:dyDescent="0.3">
      <c r="X105985" s="5"/>
      <c r="Y105985" s="5"/>
    </row>
    <row r="105987" spans="24:25" x14ac:dyDescent="0.3">
      <c r="X105987" s="5"/>
      <c r="Y105987" s="5"/>
    </row>
    <row r="105989" spans="24:25" x14ac:dyDescent="0.3">
      <c r="X105989" s="5"/>
      <c r="Y105989" s="5"/>
    </row>
    <row r="105991" spans="24:25" x14ac:dyDescent="0.3">
      <c r="X105991" s="5"/>
      <c r="Y105991" s="5"/>
    </row>
    <row r="105993" spans="24:25" x14ac:dyDescent="0.3">
      <c r="X105993" s="5"/>
      <c r="Y105993" s="5"/>
    </row>
    <row r="105995" spans="24:25" x14ac:dyDescent="0.3">
      <c r="X105995" s="5"/>
      <c r="Y105995" s="5"/>
    </row>
    <row r="105997" spans="24:25" x14ac:dyDescent="0.3">
      <c r="X105997" s="5"/>
      <c r="Y105997" s="5"/>
    </row>
    <row r="105999" spans="24:25" x14ac:dyDescent="0.3">
      <c r="X105999" s="5"/>
      <c r="Y105999" s="5"/>
    </row>
    <row r="106001" spans="24:25" x14ac:dyDescent="0.3">
      <c r="X106001" s="5"/>
      <c r="Y106001" s="5"/>
    </row>
    <row r="106003" spans="24:25" x14ac:dyDescent="0.3">
      <c r="X106003" s="5"/>
      <c r="Y106003" s="5"/>
    </row>
    <row r="106005" spans="24:25" x14ac:dyDescent="0.3">
      <c r="X106005" s="5"/>
      <c r="Y106005" s="5"/>
    </row>
    <row r="106007" spans="24:25" x14ac:dyDescent="0.3">
      <c r="X106007" s="5"/>
      <c r="Y106007" s="5"/>
    </row>
    <row r="106009" spans="24:25" x14ac:dyDescent="0.3">
      <c r="X106009" s="5"/>
      <c r="Y106009" s="5"/>
    </row>
    <row r="106011" spans="24:25" x14ac:dyDescent="0.3">
      <c r="X106011" s="5"/>
      <c r="Y106011" s="5"/>
    </row>
    <row r="106013" spans="24:25" x14ac:dyDescent="0.3">
      <c r="X106013" s="5"/>
      <c r="Y106013" s="5"/>
    </row>
    <row r="106015" spans="24:25" x14ac:dyDescent="0.3">
      <c r="X106015" s="5"/>
      <c r="Y106015" s="5"/>
    </row>
    <row r="106017" spans="24:25" x14ac:dyDescent="0.3">
      <c r="X106017" s="5"/>
      <c r="Y106017" s="5"/>
    </row>
    <row r="106019" spans="24:25" x14ac:dyDescent="0.3">
      <c r="X106019" s="5"/>
      <c r="Y106019" s="5"/>
    </row>
    <row r="106021" spans="24:25" x14ac:dyDescent="0.3">
      <c r="X106021" s="5"/>
      <c r="Y106021" s="5"/>
    </row>
    <row r="106023" spans="24:25" x14ac:dyDescent="0.3">
      <c r="X106023" s="5"/>
      <c r="Y106023" s="5"/>
    </row>
    <row r="106025" spans="24:25" x14ac:dyDescent="0.3">
      <c r="X106025" s="5"/>
      <c r="Y106025" s="5"/>
    </row>
    <row r="106027" spans="24:25" x14ac:dyDescent="0.3">
      <c r="X106027" s="5"/>
      <c r="Y106027" s="5"/>
    </row>
    <row r="106029" spans="24:25" x14ac:dyDescent="0.3">
      <c r="X106029" s="5"/>
      <c r="Y106029" s="5"/>
    </row>
    <row r="106031" spans="24:25" x14ac:dyDescent="0.3">
      <c r="X106031" s="5"/>
      <c r="Y106031" s="5"/>
    </row>
    <row r="106033" spans="24:25" x14ac:dyDescent="0.3">
      <c r="X106033" s="5"/>
      <c r="Y106033" s="5"/>
    </row>
    <row r="106035" spans="24:25" x14ac:dyDescent="0.3">
      <c r="X106035" s="5"/>
      <c r="Y106035" s="5"/>
    </row>
    <row r="106037" spans="24:25" x14ac:dyDescent="0.3">
      <c r="X106037" s="5"/>
      <c r="Y106037" s="5"/>
    </row>
    <row r="106039" spans="24:25" x14ac:dyDescent="0.3">
      <c r="X106039" s="5"/>
      <c r="Y106039" s="5"/>
    </row>
    <row r="106041" spans="24:25" x14ac:dyDescent="0.3">
      <c r="X106041" s="5"/>
      <c r="Y106041" s="5"/>
    </row>
    <row r="106043" spans="24:25" x14ac:dyDescent="0.3">
      <c r="X106043" s="5"/>
      <c r="Y106043" s="5"/>
    </row>
    <row r="106045" spans="24:25" x14ac:dyDescent="0.3">
      <c r="X106045" s="5"/>
      <c r="Y106045" s="5"/>
    </row>
    <row r="106047" spans="24:25" x14ac:dyDescent="0.3">
      <c r="X106047" s="5"/>
      <c r="Y106047" s="5"/>
    </row>
    <row r="106049" spans="24:25" x14ac:dyDescent="0.3">
      <c r="X106049" s="5"/>
      <c r="Y106049" s="5"/>
    </row>
    <row r="106051" spans="24:25" x14ac:dyDescent="0.3">
      <c r="X106051" s="5"/>
      <c r="Y106051" s="5"/>
    </row>
    <row r="106053" spans="24:25" x14ac:dyDescent="0.3">
      <c r="X106053" s="5"/>
      <c r="Y106053" s="5"/>
    </row>
    <row r="106055" spans="24:25" x14ac:dyDescent="0.3">
      <c r="X106055" s="5"/>
      <c r="Y106055" s="5"/>
    </row>
    <row r="106057" spans="24:25" x14ac:dyDescent="0.3">
      <c r="X106057" s="5"/>
      <c r="Y106057" s="5"/>
    </row>
    <row r="106059" spans="24:25" x14ac:dyDescent="0.3">
      <c r="X106059" s="5"/>
      <c r="Y106059" s="5"/>
    </row>
    <row r="106061" spans="24:25" x14ac:dyDescent="0.3">
      <c r="X106061" s="5"/>
      <c r="Y106061" s="5"/>
    </row>
    <row r="106063" spans="24:25" x14ac:dyDescent="0.3">
      <c r="X106063" s="5"/>
      <c r="Y106063" s="5"/>
    </row>
    <row r="106065" spans="24:25" x14ac:dyDescent="0.3">
      <c r="X106065" s="5"/>
      <c r="Y106065" s="5"/>
    </row>
    <row r="106067" spans="24:25" x14ac:dyDescent="0.3">
      <c r="X106067" s="5"/>
      <c r="Y106067" s="5"/>
    </row>
    <row r="106069" spans="24:25" x14ac:dyDescent="0.3">
      <c r="X106069" s="5"/>
      <c r="Y106069" s="5"/>
    </row>
    <row r="106071" spans="24:25" x14ac:dyDescent="0.3">
      <c r="X106071" s="5"/>
      <c r="Y106071" s="5"/>
    </row>
    <row r="106073" spans="24:25" x14ac:dyDescent="0.3">
      <c r="X106073" s="5"/>
      <c r="Y106073" s="5"/>
    </row>
    <row r="106075" spans="24:25" x14ac:dyDescent="0.3">
      <c r="X106075" s="5"/>
      <c r="Y106075" s="5"/>
    </row>
    <row r="106077" spans="24:25" x14ac:dyDescent="0.3">
      <c r="X106077" s="5"/>
      <c r="Y106077" s="5"/>
    </row>
    <row r="106079" spans="24:25" x14ac:dyDescent="0.3">
      <c r="X106079" s="5"/>
      <c r="Y106079" s="5"/>
    </row>
    <row r="106081" spans="24:25" x14ac:dyDescent="0.3">
      <c r="X106081" s="5"/>
      <c r="Y106081" s="5"/>
    </row>
    <row r="106083" spans="24:25" x14ac:dyDescent="0.3">
      <c r="X106083" s="5"/>
      <c r="Y106083" s="5"/>
    </row>
    <row r="106085" spans="24:25" x14ac:dyDescent="0.3">
      <c r="X106085" s="5"/>
      <c r="Y106085" s="5"/>
    </row>
    <row r="106087" spans="24:25" x14ac:dyDescent="0.3">
      <c r="X106087" s="5"/>
      <c r="Y106087" s="5"/>
    </row>
    <row r="106089" spans="24:25" x14ac:dyDescent="0.3">
      <c r="X106089" s="5"/>
      <c r="Y106089" s="5"/>
    </row>
    <row r="106091" spans="24:25" x14ac:dyDescent="0.3">
      <c r="X106091" s="5"/>
      <c r="Y106091" s="5"/>
    </row>
    <row r="106093" spans="24:25" x14ac:dyDescent="0.3">
      <c r="X106093" s="5"/>
      <c r="Y106093" s="5"/>
    </row>
    <row r="106095" spans="24:25" x14ac:dyDescent="0.3">
      <c r="X106095" s="5"/>
      <c r="Y106095" s="5"/>
    </row>
    <row r="106097" spans="24:25" x14ac:dyDescent="0.3">
      <c r="X106097" s="5"/>
      <c r="Y106097" s="5"/>
    </row>
    <row r="106099" spans="24:25" x14ac:dyDescent="0.3">
      <c r="X106099" s="5"/>
      <c r="Y106099" s="5"/>
    </row>
    <row r="106101" spans="24:25" x14ac:dyDescent="0.3">
      <c r="X106101" s="5"/>
      <c r="Y106101" s="5"/>
    </row>
    <row r="106103" spans="24:25" x14ac:dyDescent="0.3">
      <c r="X106103" s="5"/>
      <c r="Y106103" s="5"/>
    </row>
    <row r="106105" spans="24:25" x14ac:dyDescent="0.3">
      <c r="X106105" s="5"/>
      <c r="Y106105" s="5"/>
    </row>
    <row r="106107" spans="24:25" x14ac:dyDescent="0.3">
      <c r="X106107" s="5"/>
      <c r="Y106107" s="5"/>
    </row>
    <row r="106109" spans="24:25" x14ac:dyDescent="0.3">
      <c r="X106109" s="5"/>
      <c r="Y106109" s="5"/>
    </row>
    <row r="106111" spans="24:25" x14ac:dyDescent="0.3">
      <c r="X106111" s="5"/>
      <c r="Y106111" s="5"/>
    </row>
    <row r="106113" spans="24:25" x14ac:dyDescent="0.3">
      <c r="X106113" s="5"/>
      <c r="Y106113" s="5"/>
    </row>
    <row r="106115" spans="24:25" x14ac:dyDescent="0.3">
      <c r="X106115" s="5"/>
      <c r="Y106115" s="5"/>
    </row>
    <row r="106117" spans="24:25" x14ac:dyDescent="0.3">
      <c r="X106117" s="5"/>
      <c r="Y106117" s="5"/>
    </row>
    <row r="106119" spans="24:25" x14ac:dyDescent="0.3">
      <c r="X106119" s="5"/>
      <c r="Y106119" s="5"/>
    </row>
    <row r="106121" spans="24:25" x14ac:dyDescent="0.3">
      <c r="X106121" s="5"/>
      <c r="Y106121" s="5"/>
    </row>
    <row r="106123" spans="24:25" x14ac:dyDescent="0.3">
      <c r="X106123" s="5"/>
      <c r="Y106123" s="5"/>
    </row>
    <row r="106125" spans="24:25" x14ac:dyDescent="0.3">
      <c r="X106125" s="5"/>
      <c r="Y106125" s="5"/>
    </row>
    <row r="106127" spans="24:25" x14ac:dyDescent="0.3">
      <c r="X106127" s="5"/>
      <c r="Y106127" s="5"/>
    </row>
    <row r="106129" spans="24:25" x14ac:dyDescent="0.3">
      <c r="X106129" s="5"/>
      <c r="Y106129" s="5"/>
    </row>
    <row r="106131" spans="24:25" x14ac:dyDescent="0.3">
      <c r="X106131" s="5"/>
      <c r="Y106131" s="5"/>
    </row>
    <row r="106133" spans="24:25" x14ac:dyDescent="0.3">
      <c r="X106133" s="5"/>
      <c r="Y106133" s="5"/>
    </row>
    <row r="106135" spans="24:25" x14ac:dyDescent="0.3">
      <c r="X106135" s="5"/>
      <c r="Y106135" s="5"/>
    </row>
    <row r="106137" spans="24:25" x14ac:dyDescent="0.3">
      <c r="X106137" s="5"/>
      <c r="Y106137" s="5"/>
    </row>
    <row r="106139" spans="24:25" x14ac:dyDescent="0.3">
      <c r="X106139" s="5"/>
      <c r="Y106139" s="5"/>
    </row>
    <row r="106141" spans="24:25" x14ac:dyDescent="0.3">
      <c r="X106141" s="5"/>
      <c r="Y106141" s="5"/>
    </row>
    <row r="106143" spans="24:25" x14ac:dyDescent="0.3">
      <c r="X106143" s="5"/>
      <c r="Y106143" s="5"/>
    </row>
    <row r="106145" spans="24:25" x14ac:dyDescent="0.3">
      <c r="X106145" s="5"/>
      <c r="Y106145" s="5"/>
    </row>
    <row r="106147" spans="24:25" x14ac:dyDescent="0.3">
      <c r="X106147" s="5"/>
      <c r="Y106147" s="5"/>
    </row>
    <row r="106149" spans="24:25" x14ac:dyDescent="0.3">
      <c r="X106149" s="5"/>
      <c r="Y106149" s="5"/>
    </row>
    <row r="106151" spans="24:25" x14ac:dyDescent="0.3">
      <c r="X106151" s="5"/>
      <c r="Y106151" s="5"/>
    </row>
    <row r="106153" spans="24:25" x14ac:dyDescent="0.3">
      <c r="X106153" s="5"/>
      <c r="Y106153" s="5"/>
    </row>
    <row r="106155" spans="24:25" x14ac:dyDescent="0.3">
      <c r="X106155" s="5"/>
      <c r="Y106155" s="5"/>
    </row>
    <row r="106157" spans="24:25" x14ac:dyDescent="0.3">
      <c r="X106157" s="5"/>
      <c r="Y106157" s="5"/>
    </row>
    <row r="106159" spans="24:25" x14ac:dyDescent="0.3">
      <c r="X106159" s="5"/>
      <c r="Y106159" s="5"/>
    </row>
    <row r="106161" spans="24:25" x14ac:dyDescent="0.3">
      <c r="X106161" s="5"/>
      <c r="Y106161" s="5"/>
    </row>
    <row r="106163" spans="24:25" x14ac:dyDescent="0.3">
      <c r="X106163" s="5"/>
      <c r="Y106163" s="5"/>
    </row>
    <row r="106165" spans="24:25" x14ac:dyDescent="0.3">
      <c r="X106165" s="5"/>
      <c r="Y106165" s="5"/>
    </row>
    <row r="106167" spans="24:25" x14ac:dyDescent="0.3">
      <c r="X106167" s="5"/>
      <c r="Y106167" s="5"/>
    </row>
    <row r="106169" spans="24:25" x14ac:dyDescent="0.3">
      <c r="X106169" s="5"/>
      <c r="Y106169" s="5"/>
    </row>
    <row r="106171" spans="24:25" x14ac:dyDescent="0.3">
      <c r="X106171" s="5"/>
      <c r="Y106171" s="5"/>
    </row>
    <row r="106173" spans="24:25" x14ac:dyDescent="0.3">
      <c r="X106173" s="5"/>
      <c r="Y106173" s="5"/>
    </row>
    <row r="106175" spans="24:25" x14ac:dyDescent="0.3">
      <c r="X106175" s="5"/>
      <c r="Y106175" s="5"/>
    </row>
    <row r="106177" spans="24:25" x14ac:dyDescent="0.3">
      <c r="X106177" s="5"/>
      <c r="Y106177" s="5"/>
    </row>
    <row r="106179" spans="24:25" x14ac:dyDescent="0.3">
      <c r="X106179" s="5"/>
      <c r="Y106179" s="5"/>
    </row>
    <row r="106181" spans="24:25" x14ac:dyDescent="0.3">
      <c r="X106181" s="5"/>
      <c r="Y106181" s="5"/>
    </row>
    <row r="106183" spans="24:25" x14ac:dyDescent="0.3">
      <c r="X106183" s="5"/>
      <c r="Y106183" s="5"/>
    </row>
    <row r="106185" spans="24:25" x14ac:dyDescent="0.3">
      <c r="X106185" s="5"/>
      <c r="Y106185" s="5"/>
    </row>
    <row r="106187" spans="24:25" x14ac:dyDescent="0.3">
      <c r="X106187" s="5"/>
      <c r="Y106187" s="5"/>
    </row>
    <row r="106189" spans="24:25" x14ac:dyDescent="0.3">
      <c r="X106189" s="5"/>
      <c r="Y106189" s="5"/>
    </row>
    <row r="106191" spans="24:25" x14ac:dyDescent="0.3">
      <c r="X106191" s="5"/>
      <c r="Y106191" s="5"/>
    </row>
    <row r="106193" spans="24:25" x14ac:dyDescent="0.3">
      <c r="X106193" s="5"/>
      <c r="Y106193" s="5"/>
    </row>
    <row r="106195" spans="24:25" x14ac:dyDescent="0.3">
      <c r="X106195" s="5"/>
      <c r="Y106195" s="5"/>
    </row>
    <row r="106197" spans="24:25" x14ac:dyDescent="0.3">
      <c r="X106197" s="5"/>
      <c r="Y106197" s="5"/>
    </row>
    <row r="106199" spans="24:25" x14ac:dyDescent="0.3">
      <c r="X106199" s="5"/>
      <c r="Y106199" s="5"/>
    </row>
    <row r="106201" spans="24:25" x14ac:dyDescent="0.3">
      <c r="X106201" s="5"/>
      <c r="Y106201" s="5"/>
    </row>
    <row r="106203" spans="24:25" x14ac:dyDescent="0.3">
      <c r="X106203" s="5"/>
      <c r="Y106203" s="5"/>
    </row>
    <row r="106205" spans="24:25" x14ac:dyDescent="0.3">
      <c r="X106205" s="5"/>
      <c r="Y106205" s="5"/>
    </row>
    <row r="106207" spans="24:25" x14ac:dyDescent="0.3">
      <c r="X106207" s="5"/>
      <c r="Y106207" s="5"/>
    </row>
    <row r="106209" spans="24:25" x14ac:dyDescent="0.3">
      <c r="X106209" s="5"/>
      <c r="Y106209" s="5"/>
    </row>
    <row r="106211" spans="24:25" x14ac:dyDescent="0.3">
      <c r="X106211" s="5"/>
      <c r="Y106211" s="5"/>
    </row>
    <row r="106213" spans="24:25" x14ac:dyDescent="0.3">
      <c r="X106213" s="5"/>
      <c r="Y106213" s="5"/>
    </row>
    <row r="106215" spans="24:25" x14ac:dyDescent="0.3">
      <c r="X106215" s="5"/>
      <c r="Y106215" s="5"/>
    </row>
    <row r="106217" spans="24:25" x14ac:dyDescent="0.3">
      <c r="X106217" s="5"/>
      <c r="Y106217" s="5"/>
    </row>
    <row r="106219" spans="24:25" x14ac:dyDescent="0.3">
      <c r="X106219" s="5"/>
      <c r="Y106219" s="5"/>
    </row>
    <row r="106221" spans="24:25" x14ac:dyDescent="0.3">
      <c r="X106221" s="5"/>
      <c r="Y106221" s="5"/>
    </row>
    <row r="106223" spans="24:25" x14ac:dyDescent="0.3">
      <c r="X106223" s="5"/>
      <c r="Y106223" s="5"/>
    </row>
    <row r="106225" spans="24:25" x14ac:dyDescent="0.3">
      <c r="X106225" s="5"/>
      <c r="Y106225" s="5"/>
    </row>
    <row r="106227" spans="24:25" x14ac:dyDescent="0.3">
      <c r="X106227" s="5"/>
      <c r="Y106227" s="5"/>
    </row>
    <row r="106229" spans="24:25" x14ac:dyDescent="0.3">
      <c r="X106229" s="5"/>
      <c r="Y106229" s="5"/>
    </row>
    <row r="106231" spans="24:25" x14ac:dyDescent="0.3">
      <c r="X106231" s="5"/>
      <c r="Y106231" s="5"/>
    </row>
    <row r="106233" spans="24:25" x14ac:dyDescent="0.3">
      <c r="X106233" s="5"/>
      <c r="Y106233" s="5"/>
    </row>
    <row r="106235" spans="24:25" x14ac:dyDescent="0.3">
      <c r="X106235" s="5"/>
      <c r="Y106235" s="5"/>
    </row>
    <row r="106237" spans="24:25" x14ac:dyDescent="0.3">
      <c r="X106237" s="5"/>
      <c r="Y106237" s="5"/>
    </row>
    <row r="106239" spans="24:25" x14ac:dyDescent="0.3">
      <c r="X106239" s="5"/>
      <c r="Y106239" s="5"/>
    </row>
    <row r="106241" spans="24:25" x14ac:dyDescent="0.3">
      <c r="X106241" s="5"/>
      <c r="Y106241" s="5"/>
    </row>
    <row r="106243" spans="24:25" x14ac:dyDescent="0.3">
      <c r="X106243" s="5"/>
      <c r="Y106243" s="5"/>
    </row>
    <row r="106245" spans="24:25" x14ac:dyDescent="0.3">
      <c r="X106245" s="5"/>
      <c r="Y106245" s="5"/>
    </row>
    <row r="106247" spans="24:25" x14ac:dyDescent="0.3">
      <c r="X106247" s="5"/>
      <c r="Y106247" s="5"/>
    </row>
    <row r="106249" spans="24:25" x14ac:dyDescent="0.3">
      <c r="X106249" s="5"/>
      <c r="Y106249" s="5"/>
    </row>
    <row r="106251" spans="24:25" x14ac:dyDescent="0.3">
      <c r="X106251" s="5"/>
      <c r="Y106251" s="5"/>
    </row>
    <row r="106253" spans="24:25" x14ac:dyDescent="0.3">
      <c r="X106253" s="5"/>
      <c r="Y106253" s="5"/>
    </row>
    <row r="106255" spans="24:25" x14ac:dyDescent="0.3">
      <c r="X106255" s="5"/>
      <c r="Y106255" s="5"/>
    </row>
    <row r="106257" spans="24:25" x14ac:dyDescent="0.3">
      <c r="X106257" s="5"/>
      <c r="Y106257" s="5"/>
    </row>
    <row r="106259" spans="24:25" x14ac:dyDescent="0.3">
      <c r="X106259" s="5"/>
      <c r="Y106259" s="5"/>
    </row>
    <row r="106261" spans="24:25" x14ac:dyDescent="0.3">
      <c r="X106261" s="5"/>
      <c r="Y106261" s="5"/>
    </row>
    <row r="106263" spans="24:25" x14ac:dyDescent="0.3">
      <c r="X106263" s="5"/>
      <c r="Y106263" s="5"/>
    </row>
    <row r="106265" spans="24:25" x14ac:dyDescent="0.3">
      <c r="X106265" s="5"/>
      <c r="Y106265" s="5"/>
    </row>
    <row r="106267" spans="24:25" x14ac:dyDescent="0.3">
      <c r="X106267" s="5"/>
      <c r="Y106267" s="5"/>
    </row>
    <row r="106269" spans="24:25" x14ac:dyDescent="0.3">
      <c r="X106269" s="5"/>
      <c r="Y106269" s="5"/>
    </row>
    <row r="106271" spans="24:25" x14ac:dyDescent="0.3">
      <c r="X106271" s="5"/>
      <c r="Y106271" s="5"/>
    </row>
    <row r="106273" spans="24:25" x14ac:dyDescent="0.3">
      <c r="X106273" s="5"/>
      <c r="Y106273" s="5"/>
    </row>
    <row r="106275" spans="24:25" x14ac:dyDescent="0.3">
      <c r="X106275" s="5"/>
      <c r="Y106275" s="5"/>
    </row>
    <row r="106277" spans="24:25" x14ac:dyDescent="0.3">
      <c r="X106277" s="5"/>
      <c r="Y106277" s="5"/>
    </row>
    <row r="106279" spans="24:25" x14ac:dyDescent="0.3">
      <c r="X106279" s="5"/>
      <c r="Y106279" s="5"/>
    </row>
    <row r="106281" spans="24:25" x14ac:dyDescent="0.3">
      <c r="X106281" s="5"/>
      <c r="Y106281" s="5"/>
    </row>
    <row r="106283" spans="24:25" x14ac:dyDescent="0.3">
      <c r="X106283" s="5"/>
      <c r="Y106283" s="5"/>
    </row>
    <row r="106285" spans="24:25" x14ac:dyDescent="0.3">
      <c r="X106285" s="5"/>
      <c r="Y106285" s="5"/>
    </row>
    <row r="106287" spans="24:25" x14ac:dyDescent="0.3">
      <c r="X106287" s="5"/>
      <c r="Y106287" s="5"/>
    </row>
    <row r="106289" spans="24:25" x14ac:dyDescent="0.3">
      <c r="X106289" s="5"/>
      <c r="Y106289" s="5"/>
    </row>
    <row r="106291" spans="24:25" x14ac:dyDescent="0.3">
      <c r="X106291" s="5"/>
      <c r="Y106291" s="5"/>
    </row>
    <row r="106293" spans="24:25" x14ac:dyDescent="0.3">
      <c r="X106293" s="5"/>
      <c r="Y106293" s="5"/>
    </row>
    <row r="106295" spans="24:25" x14ac:dyDescent="0.3">
      <c r="X106295" s="5"/>
      <c r="Y106295" s="5"/>
    </row>
    <row r="106297" spans="24:25" x14ac:dyDescent="0.3">
      <c r="X106297" s="5"/>
      <c r="Y106297" s="5"/>
    </row>
    <row r="106299" spans="24:25" x14ac:dyDescent="0.3">
      <c r="X106299" s="5"/>
      <c r="Y106299" s="5"/>
    </row>
    <row r="106301" spans="24:25" x14ac:dyDescent="0.3">
      <c r="X106301" s="5"/>
      <c r="Y106301" s="5"/>
    </row>
    <row r="106303" spans="24:25" x14ac:dyDescent="0.3">
      <c r="X106303" s="5"/>
      <c r="Y106303" s="5"/>
    </row>
    <row r="106305" spans="24:25" x14ac:dyDescent="0.3">
      <c r="X106305" s="5"/>
      <c r="Y106305" s="5"/>
    </row>
    <row r="106307" spans="24:25" x14ac:dyDescent="0.3">
      <c r="X106307" s="5"/>
      <c r="Y106307" s="5"/>
    </row>
    <row r="106309" spans="24:25" x14ac:dyDescent="0.3">
      <c r="X106309" s="5"/>
      <c r="Y106309" s="5"/>
    </row>
    <row r="106311" spans="24:25" x14ac:dyDescent="0.3">
      <c r="X106311" s="5"/>
      <c r="Y106311" s="5"/>
    </row>
    <row r="106313" spans="24:25" x14ac:dyDescent="0.3">
      <c r="X106313" s="5"/>
      <c r="Y106313" s="5"/>
    </row>
    <row r="106315" spans="24:25" x14ac:dyDescent="0.3">
      <c r="X106315" s="5"/>
      <c r="Y106315" s="5"/>
    </row>
    <row r="106317" spans="24:25" x14ac:dyDescent="0.3">
      <c r="X106317" s="5"/>
      <c r="Y106317" s="5"/>
    </row>
    <row r="106319" spans="24:25" x14ac:dyDescent="0.3">
      <c r="X106319" s="5"/>
      <c r="Y106319" s="5"/>
    </row>
    <row r="106321" spans="24:25" x14ac:dyDescent="0.3">
      <c r="X106321" s="5"/>
      <c r="Y106321" s="5"/>
    </row>
    <row r="106323" spans="24:25" x14ac:dyDescent="0.3">
      <c r="X106323" s="5"/>
      <c r="Y106323" s="5"/>
    </row>
    <row r="106325" spans="24:25" x14ac:dyDescent="0.3">
      <c r="X106325" s="5"/>
      <c r="Y106325" s="5"/>
    </row>
    <row r="106327" spans="24:25" x14ac:dyDescent="0.3">
      <c r="X106327" s="5"/>
      <c r="Y106327" s="5"/>
    </row>
    <row r="106329" spans="24:25" x14ac:dyDescent="0.3">
      <c r="X106329" s="5"/>
      <c r="Y106329" s="5"/>
    </row>
    <row r="106331" spans="24:25" x14ac:dyDescent="0.3">
      <c r="X106331" s="5"/>
      <c r="Y106331" s="5"/>
    </row>
    <row r="106333" spans="24:25" x14ac:dyDescent="0.3">
      <c r="X106333" s="5"/>
      <c r="Y106333" s="5"/>
    </row>
    <row r="106335" spans="24:25" x14ac:dyDescent="0.3">
      <c r="X106335" s="5"/>
      <c r="Y106335" s="5"/>
    </row>
    <row r="106337" spans="24:25" x14ac:dyDescent="0.3">
      <c r="X106337" s="5"/>
      <c r="Y106337" s="5"/>
    </row>
    <row r="106339" spans="24:25" x14ac:dyDescent="0.3">
      <c r="X106339" s="5"/>
      <c r="Y106339" s="5"/>
    </row>
    <row r="106341" spans="24:25" x14ac:dyDescent="0.3">
      <c r="X106341" s="5"/>
      <c r="Y106341" s="5"/>
    </row>
    <row r="106343" spans="24:25" x14ac:dyDescent="0.3">
      <c r="X106343" s="5"/>
      <c r="Y106343" s="5"/>
    </row>
    <row r="106345" spans="24:25" x14ac:dyDescent="0.3">
      <c r="X106345" s="5"/>
      <c r="Y106345" s="5"/>
    </row>
    <row r="106347" spans="24:25" x14ac:dyDescent="0.3">
      <c r="X106347" s="5"/>
      <c r="Y106347" s="5"/>
    </row>
    <row r="106349" spans="24:25" x14ac:dyDescent="0.3">
      <c r="X106349" s="5"/>
      <c r="Y106349" s="5"/>
    </row>
    <row r="106351" spans="24:25" x14ac:dyDescent="0.3">
      <c r="X106351" s="5"/>
      <c r="Y106351" s="5"/>
    </row>
    <row r="106353" spans="24:25" x14ac:dyDescent="0.3">
      <c r="X106353" s="5"/>
      <c r="Y106353" s="5"/>
    </row>
    <row r="106355" spans="24:25" x14ac:dyDescent="0.3">
      <c r="X106355" s="5"/>
      <c r="Y106355" s="5"/>
    </row>
    <row r="106357" spans="24:25" x14ac:dyDescent="0.3">
      <c r="X106357" s="5"/>
      <c r="Y106357" s="5"/>
    </row>
    <row r="106359" spans="24:25" x14ac:dyDescent="0.3">
      <c r="X106359" s="5"/>
      <c r="Y106359" s="5"/>
    </row>
    <row r="106361" spans="24:25" x14ac:dyDescent="0.3">
      <c r="X106361" s="5"/>
      <c r="Y106361" s="5"/>
    </row>
    <row r="106363" spans="24:25" x14ac:dyDescent="0.3">
      <c r="X106363" s="5"/>
      <c r="Y106363" s="5"/>
    </row>
    <row r="106365" spans="24:25" x14ac:dyDescent="0.3">
      <c r="X106365" s="5"/>
      <c r="Y106365" s="5"/>
    </row>
    <row r="106367" spans="24:25" x14ac:dyDescent="0.3">
      <c r="X106367" s="5"/>
      <c r="Y106367" s="5"/>
    </row>
    <row r="106369" spans="24:25" x14ac:dyDescent="0.3">
      <c r="X106369" s="5"/>
      <c r="Y106369" s="5"/>
    </row>
    <row r="106371" spans="24:25" x14ac:dyDescent="0.3">
      <c r="X106371" s="5"/>
      <c r="Y106371" s="5"/>
    </row>
    <row r="106373" spans="24:25" x14ac:dyDescent="0.3">
      <c r="X106373" s="5"/>
      <c r="Y106373" s="5"/>
    </row>
    <row r="106375" spans="24:25" x14ac:dyDescent="0.3">
      <c r="X106375" s="5"/>
      <c r="Y106375" s="5"/>
    </row>
    <row r="106377" spans="24:25" x14ac:dyDescent="0.3">
      <c r="X106377" s="5"/>
      <c r="Y106377" s="5"/>
    </row>
    <row r="106379" spans="24:25" x14ac:dyDescent="0.3">
      <c r="X106379" s="5"/>
      <c r="Y106379" s="5"/>
    </row>
    <row r="106381" spans="24:25" x14ac:dyDescent="0.3">
      <c r="X106381" s="5"/>
      <c r="Y106381" s="5"/>
    </row>
    <row r="106383" spans="24:25" x14ac:dyDescent="0.3">
      <c r="X106383" s="5"/>
      <c r="Y106383" s="5"/>
    </row>
    <row r="106385" spans="24:25" x14ac:dyDescent="0.3">
      <c r="X106385" s="5"/>
      <c r="Y106385" s="5"/>
    </row>
    <row r="106387" spans="24:25" x14ac:dyDescent="0.3">
      <c r="X106387" s="5"/>
      <c r="Y106387" s="5"/>
    </row>
    <row r="106389" spans="24:25" x14ac:dyDescent="0.3">
      <c r="X106389" s="5"/>
      <c r="Y106389" s="5"/>
    </row>
    <row r="106391" spans="24:25" x14ac:dyDescent="0.3">
      <c r="X106391" s="5"/>
      <c r="Y106391" s="5"/>
    </row>
    <row r="106393" spans="24:25" x14ac:dyDescent="0.3">
      <c r="X106393" s="5"/>
      <c r="Y106393" s="5"/>
    </row>
    <row r="106395" spans="24:25" x14ac:dyDescent="0.3">
      <c r="X106395" s="5"/>
      <c r="Y106395" s="5"/>
    </row>
    <row r="106397" spans="24:25" x14ac:dyDescent="0.3">
      <c r="X106397" s="5"/>
      <c r="Y106397" s="5"/>
    </row>
    <row r="106399" spans="24:25" x14ac:dyDescent="0.3">
      <c r="X106399" s="5"/>
      <c r="Y106399" s="5"/>
    </row>
    <row r="106401" spans="24:25" x14ac:dyDescent="0.3">
      <c r="X106401" s="5"/>
      <c r="Y106401" s="5"/>
    </row>
    <row r="106403" spans="24:25" x14ac:dyDescent="0.3">
      <c r="X106403" s="5"/>
      <c r="Y106403" s="5"/>
    </row>
    <row r="106405" spans="24:25" x14ac:dyDescent="0.3">
      <c r="X106405" s="5"/>
      <c r="Y106405" s="5"/>
    </row>
    <row r="106407" spans="24:25" x14ac:dyDescent="0.3">
      <c r="X106407" s="5"/>
      <c r="Y106407" s="5"/>
    </row>
    <row r="106409" spans="24:25" x14ac:dyDescent="0.3">
      <c r="X106409" s="5"/>
      <c r="Y106409" s="5"/>
    </row>
    <row r="106411" spans="24:25" x14ac:dyDescent="0.3">
      <c r="X106411" s="5"/>
      <c r="Y106411" s="5"/>
    </row>
    <row r="106413" spans="24:25" x14ac:dyDescent="0.3">
      <c r="X106413" s="5"/>
      <c r="Y106413" s="5"/>
    </row>
    <row r="106415" spans="24:25" x14ac:dyDescent="0.3">
      <c r="X106415" s="5"/>
      <c r="Y106415" s="5"/>
    </row>
    <row r="106417" spans="24:25" x14ac:dyDescent="0.3">
      <c r="X106417" s="5"/>
      <c r="Y106417" s="5"/>
    </row>
    <row r="106419" spans="24:25" x14ac:dyDescent="0.3">
      <c r="X106419" s="5"/>
      <c r="Y106419" s="5"/>
    </row>
    <row r="106421" spans="24:25" x14ac:dyDescent="0.3">
      <c r="X106421" s="5"/>
      <c r="Y106421" s="5"/>
    </row>
    <row r="106423" spans="24:25" x14ac:dyDescent="0.3">
      <c r="X106423" s="5"/>
      <c r="Y106423" s="5"/>
    </row>
    <row r="106425" spans="24:25" x14ac:dyDescent="0.3">
      <c r="X106425" s="5"/>
      <c r="Y106425" s="5"/>
    </row>
    <row r="106427" spans="24:25" x14ac:dyDescent="0.3">
      <c r="X106427" s="5"/>
      <c r="Y106427" s="5"/>
    </row>
    <row r="106429" spans="24:25" x14ac:dyDescent="0.3">
      <c r="X106429" s="5"/>
      <c r="Y106429" s="5"/>
    </row>
    <row r="106431" spans="24:25" x14ac:dyDescent="0.3">
      <c r="X106431" s="5"/>
      <c r="Y106431" s="5"/>
    </row>
    <row r="106433" spans="24:25" x14ac:dyDescent="0.3">
      <c r="X106433" s="5"/>
      <c r="Y106433" s="5"/>
    </row>
    <row r="106435" spans="24:25" x14ac:dyDescent="0.3">
      <c r="X106435" s="5"/>
      <c r="Y106435" s="5"/>
    </row>
    <row r="106437" spans="24:25" x14ac:dyDescent="0.3">
      <c r="X106437" s="5"/>
      <c r="Y106437" s="5"/>
    </row>
    <row r="106439" spans="24:25" x14ac:dyDescent="0.3">
      <c r="X106439" s="5"/>
      <c r="Y106439" s="5"/>
    </row>
    <row r="106441" spans="24:25" x14ac:dyDescent="0.3">
      <c r="X106441" s="5"/>
      <c r="Y106441" s="5"/>
    </row>
    <row r="106443" spans="24:25" x14ac:dyDescent="0.3">
      <c r="X106443" s="5"/>
      <c r="Y106443" s="5"/>
    </row>
    <row r="106445" spans="24:25" x14ac:dyDescent="0.3">
      <c r="X106445" s="5"/>
      <c r="Y106445" s="5"/>
    </row>
    <row r="106447" spans="24:25" x14ac:dyDescent="0.3">
      <c r="X106447" s="5"/>
      <c r="Y106447" s="5"/>
    </row>
    <row r="106449" spans="24:25" x14ac:dyDescent="0.3">
      <c r="X106449" s="5"/>
      <c r="Y106449" s="5"/>
    </row>
    <row r="106451" spans="24:25" x14ac:dyDescent="0.3">
      <c r="X106451" s="5"/>
      <c r="Y106451" s="5"/>
    </row>
    <row r="106453" spans="24:25" x14ac:dyDescent="0.3">
      <c r="X106453" s="5"/>
      <c r="Y106453" s="5"/>
    </row>
    <row r="106455" spans="24:25" x14ac:dyDescent="0.3">
      <c r="X106455" s="5"/>
      <c r="Y106455" s="5"/>
    </row>
    <row r="106457" spans="24:25" x14ac:dyDescent="0.3">
      <c r="X106457" s="5"/>
      <c r="Y106457" s="5"/>
    </row>
    <row r="106459" spans="24:25" x14ac:dyDescent="0.3">
      <c r="X106459" s="5"/>
      <c r="Y106459" s="5"/>
    </row>
    <row r="106461" spans="24:25" x14ac:dyDescent="0.3">
      <c r="X106461" s="5"/>
      <c r="Y106461" s="5"/>
    </row>
    <row r="106463" spans="24:25" x14ac:dyDescent="0.3">
      <c r="X106463" s="5"/>
      <c r="Y106463" s="5"/>
    </row>
    <row r="106465" spans="24:25" x14ac:dyDescent="0.3">
      <c r="X106465" s="5"/>
      <c r="Y106465" s="5"/>
    </row>
    <row r="106467" spans="24:25" x14ac:dyDescent="0.3">
      <c r="X106467" s="5"/>
      <c r="Y106467" s="5"/>
    </row>
    <row r="106469" spans="24:25" x14ac:dyDescent="0.3">
      <c r="X106469" s="5"/>
      <c r="Y106469" s="5"/>
    </row>
    <row r="106471" spans="24:25" x14ac:dyDescent="0.3">
      <c r="X106471" s="5"/>
      <c r="Y106471" s="5"/>
    </row>
    <row r="106473" spans="24:25" x14ac:dyDescent="0.3">
      <c r="X106473" s="5"/>
      <c r="Y106473" s="5"/>
    </row>
    <row r="106475" spans="24:25" x14ac:dyDescent="0.3">
      <c r="X106475" s="5"/>
      <c r="Y106475" s="5"/>
    </row>
    <row r="106477" spans="24:25" x14ac:dyDescent="0.3">
      <c r="X106477" s="5"/>
      <c r="Y106477" s="5"/>
    </row>
    <row r="106479" spans="24:25" x14ac:dyDescent="0.3">
      <c r="X106479" s="5"/>
      <c r="Y106479" s="5"/>
    </row>
    <row r="106481" spans="24:25" x14ac:dyDescent="0.3">
      <c r="X106481" s="5"/>
      <c r="Y106481" s="5"/>
    </row>
    <row r="106483" spans="24:25" x14ac:dyDescent="0.3">
      <c r="X106483" s="5"/>
      <c r="Y106483" s="5"/>
    </row>
    <row r="106485" spans="24:25" x14ac:dyDescent="0.3">
      <c r="X106485" s="5"/>
      <c r="Y106485" s="5"/>
    </row>
    <row r="106487" spans="24:25" x14ac:dyDescent="0.3">
      <c r="X106487" s="5"/>
      <c r="Y106487" s="5"/>
    </row>
    <row r="106489" spans="24:25" x14ac:dyDescent="0.3">
      <c r="X106489" s="5"/>
      <c r="Y106489" s="5"/>
    </row>
    <row r="106491" spans="24:25" x14ac:dyDescent="0.3">
      <c r="X106491" s="5"/>
      <c r="Y106491" s="5"/>
    </row>
    <row r="106493" spans="24:25" x14ac:dyDescent="0.3">
      <c r="X106493" s="5"/>
      <c r="Y106493" s="5"/>
    </row>
    <row r="106495" spans="24:25" x14ac:dyDescent="0.3">
      <c r="X106495" s="5"/>
      <c r="Y106495" s="5"/>
    </row>
    <row r="106497" spans="24:25" x14ac:dyDescent="0.3">
      <c r="X106497" s="5"/>
      <c r="Y106497" s="5"/>
    </row>
    <row r="106499" spans="24:25" x14ac:dyDescent="0.3">
      <c r="X106499" s="5"/>
      <c r="Y106499" s="5"/>
    </row>
    <row r="106501" spans="24:25" x14ac:dyDescent="0.3">
      <c r="X106501" s="5"/>
      <c r="Y106501" s="5"/>
    </row>
    <row r="106503" spans="24:25" x14ac:dyDescent="0.3">
      <c r="X106503" s="5"/>
      <c r="Y106503" s="5"/>
    </row>
    <row r="106505" spans="24:25" x14ac:dyDescent="0.3">
      <c r="X106505" s="5"/>
      <c r="Y106505" s="5"/>
    </row>
    <row r="106507" spans="24:25" x14ac:dyDescent="0.3">
      <c r="X106507" s="5"/>
      <c r="Y106507" s="5"/>
    </row>
    <row r="106509" spans="24:25" x14ac:dyDescent="0.3">
      <c r="X106509" s="5"/>
      <c r="Y106509" s="5"/>
    </row>
    <row r="106511" spans="24:25" x14ac:dyDescent="0.3">
      <c r="X106511" s="5"/>
      <c r="Y106511" s="5"/>
    </row>
    <row r="106513" spans="24:25" x14ac:dyDescent="0.3">
      <c r="X106513" s="5"/>
      <c r="Y106513" s="5"/>
    </row>
    <row r="106515" spans="24:25" x14ac:dyDescent="0.3">
      <c r="X106515" s="5"/>
      <c r="Y106515" s="5"/>
    </row>
    <row r="106517" spans="24:25" x14ac:dyDescent="0.3">
      <c r="X106517" s="5"/>
      <c r="Y106517" s="5"/>
    </row>
    <row r="106519" spans="24:25" x14ac:dyDescent="0.3">
      <c r="X106519" s="5"/>
      <c r="Y106519" s="5"/>
    </row>
    <row r="106521" spans="24:25" x14ac:dyDescent="0.3">
      <c r="X106521" s="5"/>
      <c r="Y106521" s="5"/>
    </row>
    <row r="106523" spans="24:25" x14ac:dyDescent="0.3">
      <c r="X106523" s="5"/>
      <c r="Y106523" s="5"/>
    </row>
    <row r="106525" spans="24:25" x14ac:dyDescent="0.3">
      <c r="X106525" s="5"/>
      <c r="Y106525" s="5"/>
    </row>
    <row r="106527" spans="24:25" x14ac:dyDescent="0.3">
      <c r="X106527" s="5"/>
      <c r="Y106527" s="5"/>
    </row>
    <row r="106529" spans="24:25" x14ac:dyDescent="0.3">
      <c r="X106529" s="5"/>
      <c r="Y106529" s="5"/>
    </row>
    <row r="106531" spans="24:25" x14ac:dyDescent="0.3">
      <c r="X106531" s="5"/>
      <c r="Y106531" s="5"/>
    </row>
    <row r="106533" spans="24:25" x14ac:dyDescent="0.3">
      <c r="X106533" s="5"/>
      <c r="Y106533" s="5"/>
    </row>
    <row r="106535" spans="24:25" x14ac:dyDescent="0.3">
      <c r="X106535" s="5"/>
      <c r="Y106535" s="5"/>
    </row>
    <row r="106537" spans="24:25" x14ac:dyDescent="0.3">
      <c r="X106537" s="5"/>
      <c r="Y106537" s="5"/>
    </row>
    <row r="106539" spans="24:25" x14ac:dyDescent="0.3">
      <c r="X106539" s="5"/>
      <c r="Y106539" s="5"/>
    </row>
    <row r="106541" spans="24:25" x14ac:dyDescent="0.3">
      <c r="X106541" s="5"/>
      <c r="Y106541" s="5"/>
    </row>
    <row r="106543" spans="24:25" x14ac:dyDescent="0.3">
      <c r="X106543" s="5"/>
      <c r="Y106543" s="5"/>
    </row>
    <row r="106545" spans="24:25" x14ac:dyDescent="0.3">
      <c r="X106545" s="5"/>
      <c r="Y106545" s="5"/>
    </row>
    <row r="106547" spans="24:25" x14ac:dyDescent="0.3">
      <c r="X106547" s="5"/>
      <c r="Y106547" s="5"/>
    </row>
    <row r="106549" spans="24:25" x14ac:dyDescent="0.3">
      <c r="X106549" s="5"/>
      <c r="Y106549" s="5"/>
    </row>
    <row r="106551" spans="24:25" x14ac:dyDescent="0.3">
      <c r="X106551" s="5"/>
      <c r="Y106551" s="5"/>
    </row>
    <row r="106553" spans="24:25" x14ac:dyDescent="0.3">
      <c r="X106553" s="5"/>
      <c r="Y106553" s="5"/>
    </row>
    <row r="106555" spans="24:25" x14ac:dyDescent="0.3">
      <c r="X106555" s="5"/>
      <c r="Y106555" s="5"/>
    </row>
    <row r="106557" spans="24:25" x14ac:dyDescent="0.3">
      <c r="X106557" s="5"/>
      <c r="Y106557" s="5"/>
    </row>
    <row r="106559" spans="24:25" x14ac:dyDescent="0.3">
      <c r="X106559" s="5"/>
      <c r="Y106559" s="5"/>
    </row>
    <row r="106561" spans="24:25" x14ac:dyDescent="0.3">
      <c r="X106561" s="5"/>
      <c r="Y106561" s="5"/>
    </row>
    <row r="106563" spans="24:25" x14ac:dyDescent="0.3">
      <c r="X106563" s="5"/>
      <c r="Y106563" s="5"/>
    </row>
    <row r="106565" spans="24:25" x14ac:dyDescent="0.3">
      <c r="X106565" s="5"/>
      <c r="Y106565" s="5"/>
    </row>
    <row r="106567" spans="24:25" x14ac:dyDescent="0.3">
      <c r="X106567" s="5"/>
      <c r="Y106567" s="5"/>
    </row>
    <row r="106569" spans="24:25" x14ac:dyDescent="0.3">
      <c r="X106569" s="5"/>
      <c r="Y106569" s="5"/>
    </row>
    <row r="106571" spans="24:25" x14ac:dyDescent="0.3">
      <c r="X106571" s="5"/>
      <c r="Y106571" s="5"/>
    </row>
    <row r="106573" spans="24:25" x14ac:dyDescent="0.3">
      <c r="X106573" s="5"/>
      <c r="Y106573" s="5"/>
    </row>
    <row r="106575" spans="24:25" x14ac:dyDescent="0.3">
      <c r="X106575" s="5"/>
      <c r="Y106575" s="5"/>
    </row>
    <row r="106577" spans="24:25" x14ac:dyDescent="0.3">
      <c r="X106577" s="5"/>
      <c r="Y106577" s="5"/>
    </row>
    <row r="106579" spans="24:25" x14ac:dyDescent="0.3">
      <c r="X106579" s="5"/>
      <c r="Y106579" s="5"/>
    </row>
    <row r="106581" spans="24:25" x14ac:dyDescent="0.3">
      <c r="X106581" s="5"/>
      <c r="Y106581" s="5"/>
    </row>
    <row r="106583" spans="24:25" x14ac:dyDescent="0.3">
      <c r="X106583" s="5"/>
      <c r="Y106583" s="5"/>
    </row>
    <row r="106585" spans="24:25" x14ac:dyDescent="0.3">
      <c r="X106585" s="5"/>
      <c r="Y106585" s="5"/>
    </row>
    <row r="106587" spans="24:25" x14ac:dyDescent="0.3">
      <c r="X106587" s="5"/>
      <c r="Y106587" s="5"/>
    </row>
    <row r="106589" spans="24:25" x14ac:dyDescent="0.3">
      <c r="X106589" s="5"/>
      <c r="Y106589" s="5"/>
    </row>
    <row r="106591" spans="24:25" x14ac:dyDescent="0.3">
      <c r="X106591" s="5"/>
      <c r="Y106591" s="5"/>
    </row>
    <row r="106593" spans="24:25" x14ac:dyDescent="0.3">
      <c r="X106593" s="5"/>
      <c r="Y106593" s="5"/>
    </row>
    <row r="106595" spans="24:25" x14ac:dyDescent="0.3">
      <c r="X106595" s="5"/>
      <c r="Y106595" s="5"/>
    </row>
    <row r="106597" spans="24:25" x14ac:dyDescent="0.3">
      <c r="X106597" s="5"/>
      <c r="Y106597" s="5"/>
    </row>
    <row r="106599" spans="24:25" x14ac:dyDescent="0.3">
      <c r="X106599" s="5"/>
      <c r="Y106599" s="5"/>
    </row>
    <row r="106601" spans="24:25" x14ac:dyDescent="0.3">
      <c r="X106601" s="5"/>
      <c r="Y106601" s="5"/>
    </row>
    <row r="106603" spans="24:25" x14ac:dyDescent="0.3">
      <c r="X106603" s="5"/>
      <c r="Y106603" s="5"/>
    </row>
    <row r="106605" spans="24:25" x14ac:dyDescent="0.3">
      <c r="X106605" s="5"/>
      <c r="Y106605" s="5"/>
    </row>
    <row r="106607" spans="24:25" x14ac:dyDescent="0.3">
      <c r="X106607" s="5"/>
      <c r="Y106607" s="5"/>
    </row>
    <row r="106609" spans="24:25" x14ac:dyDescent="0.3">
      <c r="X106609" s="5"/>
      <c r="Y106609" s="5"/>
    </row>
    <row r="106611" spans="24:25" x14ac:dyDescent="0.3">
      <c r="X106611" s="5"/>
      <c r="Y106611" s="5"/>
    </row>
    <row r="106613" spans="24:25" x14ac:dyDescent="0.3">
      <c r="X106613" s="5"/>
      <c r="Y106613" s="5"/>
    </row>
    <row r="106615" spans="24:25" x14ac:dyDescent="0.3">
      <c r="X106615" s="5"/>
      <c r="Y106615" s="5"/>
    </row>
    <row r="106617" spans="24:25" x14ac:dyDescent="0.3">
      <c r="X106617" s="5"/>
      <c r="Y106617" s="5"/>
    </row>
    <row r="106619" spans="24:25" x14ac:dyDescent="0.3">
      <c r="X106619" s="5"/>
      <c r="Y106619" s="5"/>
    </row>
    <row r="106621" spans="24:25" x14ac:dyDescent="0.3">
      <c r="X106621" s="5"/>
      <c r="Y106621" s="5"/>
    </row>
    <row r="106623" spans="24:25" x14ac:dyDescent="0.3">
      <c r="X106623" s="5"/>
      <c r="Y106623" s="5"/>
    </row>
    <row r="106625" spans="24:25" x14ac:dyDescent="0.3">
      <c r="X106625" s="5"/>
      <c r="Y106625" s="5"/>
    </row>
    <row r="106627" spans="24:25" x14ac:dyDescent="0.3">
      <c r="X106627" s="5"/>
      <c r="Y106627" s="5"/>
    </row>
    <row r="106629" spans="24:25" x14ac:dyDescent="0.3">
      <c r="X106629" s="5"/>
      <c r="Y106629" s="5"/>
    </row>
    <row r="106631" spans="24:25" x14ac:dyDescent="0.3">
      <c r="X106631" s="5"/>
      <c r="Y106631" s="5"/>
    </row>
    <row r="106633" spans="24:25" x14ac:dyDescent="0.3">
      <c r="X106633" s="5"/>
      <c r="Y106633" s="5"/>
    </row>
    <row r="106635" spans="24:25" x14ac:dyDescent="0.3">
      <c r="X106635" s="5"/>
      <c r="Y106635" s="5"/>
    </row>
    <row r="106637" spans="24:25" x14ac:dyDescent="0.3">
      <c r="X106637" s="5"/>
      <c r="Y106637" s="5"/>
    </row>
    <row r="106639" spans="24:25" x14ac:dyDescent="0.3">
      <c r="X106639" s="5"/>
      <c r="Y106639" s="5"/>
    </row>
    <row r="106641" spans="24:25" x14ac:dyDescent="0.3">
      <c r="X106641" s="5"/>
      <c r="Y106641" s="5"/>
    </row>
    <row r="106643" spans="24:25" x14ac:dyDescent="0.3">
      <c r="X106643" s="5"/>
      <c r="Y106643" s="5"/>
    </row>
    <row r="106645" spans="24:25" x14ac:dyDescent="0.3">
      <c r="X106645" s="5"/>
      <c r="Y106645" s="5"/>
    </row>
    <row r="106647" spans="24:25" x14ac:dyDescent="0.3">
      <c r="X106647" s="5"/>
      <c r="Y106647" s="5"/>
    </row>
    <row r="106649" spans="24:25" x14ac:dyDescent="0.3">
      <c r="X106649" s="5"/>
      <c r="Y106649" s="5"/>
    </row>
    <row r="106651" spans="24:25" x14ac:dyDescent="0.3">
      <c r="X106651" s="5"/>
      <c r="Y106651" s="5"/>
    </row>
    <row r="106653" spans="24:25" x14ac:dyDescent="0.3">
      <c r="X106653" s="5"/>
      <c r="Y106653" s="5"/>
    </row>
    <row r="106655" spans="24:25" x14ac:dyDescent="0.3">
      <c r="X106655" s="5"/>
      <c r="Y106655" s="5"/>
    </row>
    <row r="106657" spans="24:25" x14ac:dyDescent="0.3">
      <c r="X106657" s="5"/>
      <c r="Y106657" s="5"/>
    </row>
    <row r="106659" spans="24:25" x14ac:dyDescent="0.3">
      <c r="X106659" s="5"/>
      <c r="Y106659" s="5"/>
    </row>
    <row r="106661" spans="24:25" x14ac:dyDescent="0.3">
      <c r="X106661" s="5"/>
      <c r="Y106661" s="5"/>
    </row>
    <row r="106663" spans="24:25" x14ac:dyDescent="0.3">
      <c r="X106663" s="5"/>
      <c r="Y106663" s="5"/>
    </row>
    <row r="106665" spans="24:25" x14ac:dyDescent="0.3">
      <c r="X106665" s="5"/>
      <c r="Y106665" s="5"/>
    </row>
    <row r="106667" spans="24:25" x14ac:dyDescent="0.3">
      <c r="X106667" s="5"/>
      <c r="Y106667" s="5"/>
    </row>
    <row r="106669" spans="24:25" x14ac:dyDescent="0.3">
      <c r="X106669" s="5"/>
      <c r="Y106669" s="5"/>
    </row>
    <row r="106671" spans="24:25" x14ac:dyDescent="0.3">
      <c r="X106671" s="5"/>
      <c r="Y106671" s="5"/>
    </row>
    <row r="106673" spans="24:25" x14ac:dyDescent="0.3">
      <c r="X106673" s="5"/>
      <c r="Y106673" s="5"/>
    </row>
    <row r="106675" spans="24:25" x14ac:dyDescent="0.3">
      <c r="X106675" s="5"/>
      <c r="Y106675" s="5"/>
    </row>
    <row r="106677" spans="24:25" x14ac:dyDescent="0.3">
      <c r="X106677" s="5"/>
      <c r="Y106677" s="5"/>
    </row>
    <row r="106679" spans="24:25" x14ac:dyDescent="0.3">
      <c r="X106679" s="5"/>
      <c r="Y106679" s="5"/>
    </row>
    <row r="106681" spans="24:25" x14ac:dyDescent="0.3">
      <c r="X106681" s="5"/>
      <c r="Y106681" s="5"/>
    </row>
    <row r="106683" spans="24:25" x14ac:dyDescent="0.3">
      <c r="X106683" s="5"/>
      <c r="Y106683" s="5"/>
    </row>
    <row r="106685" spans="24:25" x14ac:dyDescent="0.3">
      <c r="X106685" s="5"/>
      <c r="Y106685" s="5"/>
    </row>
    <row r="106687" spans="24:25" x14ac:dyDescent="0.3">
      <c r="X106687" s="5"/>
      <c r="Y106687" s="5"/>
    </row>
    <row r="106689" spans="24:25" x14ac:dyDescent="0.3">
      <c r="X106689" s="5"/>
      <c r="Y106689" s="5"/>
    </row>
    <row r="106691" spans="24:25" x14ac:dyDescent="0.3">
      <c r="X106691" s="5"/>
      <c r="Y106691" s="5"/>
    </row>
    <row r="106693" spans="24:25" x14ac:dyDescent="0.3">
      <c r="X106693" s="5"/>
      <c r="Y106693" s="5"/>
    </row>
    <row r="106695" spans="24:25" x14ac:dyDescent="0.3">
      <c r="X106695" s="5"/>
      <c r="Y106695" s="5"/>
    </row>
    <row r="106697" spans="24:25" x14ac:dyDescent="0.3">
      <c r="X106697" s="5"/>
      <c r="Y106697" s="5"/>
    </row>
    <row r="106699" spans="24:25" x14ac:dyDescent="0.3">
      <c r="X106699" s="5"/>
      <c r="Y106699" s="5"/>
    </row>
    <row r="106701" spans="24:25" x14ac:dyDescent="0.3">
      <c r="X106701" s="5"/>
      <c r="Y106701" s="5"/>
    </row>
    <row r="106703" spans="24:25" x14ac:dyDescent="0.3">
      <c r="X106703" s="5"/>
      <c r="Y106703" s="5"/>
    </row>
    <row r="106705" spans="24:25" x14ac:dyDescent="0.3">
      <c r="X106705" s="5"/>
      <c r="Y106705" s="5"/>
    </row>
    <row r="106707" spans="24:25" x14ac:dyDescent="0.3">
      <c r="X106707" s="5"/>
      <c r="Y106707" s="5"/>
    </row>
    <row r="106709" spans="24:25" x14ac:dyDescent="0.3">
      <c r="X106709" s="5"/>
      <c r="Y106709" s="5"/>
    </row>
    <row r="106711" spans="24:25" x14ac:dyDescent="0.3">
      <c r="X106711" s="5"/>
      <c r="Y106711" s="5"/>
    </row>
    <row r="106713" spans="24:25" x14ac:dyDescent="0.3">
      <c r="X106713" s="5"/>
      <c r="Y106713" s="5"/>
    </row>
    <row r="106715" spans="24:25" x14ac:dyDescent="0.3">
      <c r="X106715" s="5"/>
      <c r="Y106715" s="5"/>
    </row>
    <row r="106717" spans="24:25" x14ac:dyDescent="0.3">
      <c r="X106717" s="5"/>
      <c r="Y106717" s="5"/>
    </row>
    <row r="106719" spans="24:25" x14ac:dyDescent="0.3">
      <c r="X106719" s="5"/>
      <c r="Y106719" s="5"/>
    </row>
    <row r="106721" spans="24:25" x14ac:dyDescent="0.3">
      <c r="X106721" s="5"/>
      <c r="Y106721" s="5"/>
    </row>
    <row r="106723" spans="24:25" x14ac:dyDescent="0.3">
      <c r="X106723" s="5"/>
      <c r="Y106723" s="5"/>
    </row>
    <row r="106725" spans="24:25" x14ac:dyDescent="0.3">
      <c r="X106725" s="5"/>
      <c r="Y106725" s="5"/>
    </row>
    <row r="106727" spans="24:25" x14ac:dyDescent="0.3">
      <c r="X106727" s="5"/>
      <c r="Y106727" s="5"/>
    </row>
    <row r="106729" spans="24:25" x14ac:dyDescent="0.3">
      <c r="X106729" s="5"/>
      <c r="Y106729" s="5"/>
    </row>
    <row r="106731" spans="24:25" x14ac:dyDescent="0.3">
      <c r="X106731" s="5"/>
      <c r="Y106731" s="5"/>
    </row>
    <row r="106733" spans="24:25" x14ac:dyDescent="0.3">
      <c r="X106733" s="5"/>
      <c r="Y106733" s="5"/>
    </row>
    <row r="106735" spans="24:25" x14ac:dyDescent="0.3">
      <c r="X106735" s="5"/>
      <c r="Y106735" s="5"/>
    </row>
    <row r="106737" spans="24:25" x14ac:dyDescent="0.3">
      <c r="X106737" s="5"/>
      <c r="Y106737" s="5"/>
    </row>
    <row r="106739" spans="24:25" x14ac:dyDescent="0.3">
      <c r="X106739" s="5"/>
      <c r="Y106739" s="5"/>
    </row>
    <row r="106741" spans="24:25" x14ac:dyDescent="0.3">
      <c r="X106741" s="5"/>
      <c r="Y106741" s="5"/>
    </row>
    <row r="106743" spans="24:25" x14ac:dyDescent="0.3">
      <c r="X106743" s="5"/>
      <c r="Y106743" s="5"/>
    </row>
    <row r="106745" spans="24:25" x14ac:dyDescent="0.3">
      <c r="X106745" s="5"/>
      <c r="Y106745" s="5"/>
    </row>
    <row r="106747" spans="24:25" x14ac:dyDescent="0.3">
      <c r="X106747" s="5"/>
      <c r="Y106747" s="5"/>
    </row>
    <row r="106749" spans="24:25" x14ac:dyDescent="0.3">
      <c r="X106749" s="5"/>
      <c r="Y106749" s="5"/>
    </row>
    <row r="106751" spans="24:25" x14ac:dyDescent="0.3">
      <c r="X106751" s="5"/>
      <c r="Y106751" s="5"/>
    </row>
    <row r="106753" spans="24:25" x14ac:dyDescent="0.3">
      <c r="X106753" s="5"/>
      <c r="Y106753" s="5"/>
    </row>
    <row r="106755" spans="24:25" x14ac:dyDescent="0.3">
      <c r="X106755" s="5"/>
      <c r="Y106755" s="5"/>
    </row>
    <row r="106757" spans="24:25" x14ac:dyDescent="0.3">
      <c r="X106757" s="5"/>
      <c r="Y106757" s="5"/>
    </row>
    <row r="106759" spans="24:25" x14ac:dyDescent="0.3">
      <c r="X106759" s="5"/>
      <c r="Y106759" s="5"/>
    </row>
    <row r="106761" spans="24:25" x14ac:dyDescent="0.3">
      <c r="X106761" s="5"/>
      <c r="Y106761" s="5"/>
    </row>
    <row r="106763" spans="24:25" x14ac:dyDescent="0.3">
      <c r="X106763" s="5"/>
      <c r="Y106763" s="5"/>
    </row>
    <row r="106765" spans="24:25" x14ac:dyDescent="0.3">
      <c r="X106765" s="5"/>
      <c r="Y106765" s="5"/>
    </row>
    <row r="106767" spans="24:25" x14ac:dyDescent="0.3">
      <c r="X106767" s="5"/>
      <c r="Y106767" s="5"/>
    </row>
    <row r="106769" spans="24:25" x14ac:dyDescent="0.3">
      <c r="X106769" s="5"/>
      <c r="Y106769" s="5"/>
    </row>
    <row r="106771" spans="24:25" x14ac:dyDescent="0.3">
      <c r="X106771" s="5"/>
      <c r="Y106771" s="5"/>
    </row>
    <row r="106773" spans="24:25" x14ac:dyDescent="0.3">
      <c r="X106773" s="5"/>
      <c r="Y106773" s="5"/>
    </row>
    <row r="106775" spans="24:25" x14ac:dyDescent="0.3">
      <c r="X106775" s="5"/>
      <c r="Y106775" s="5"/>
    </row>
    <row r="106777" spans="24:25" x14ac:dyDescent="0.3">
      <c r="X106777" s="5"/>
      <c r="Y106777" s="5"/>
    </row>
    <row r="106779" spans="24:25" x14ac:dyDescent="0.3">
      <c r="X106779" s="5"/>
      <c r="Y106779" s="5"/>
    </row>
    <row r="106781" spans="24:25" x14ac:dyDescent="0.3">
      <c r="X106781" s="5"/>
      <c r="Y106781" s="5"/>
    </row>
    <row r="106783" spans="24:25" x14ac:dyDescent="0.3">
      <c r="X106783" s="5"/>
      <c r="Y106783" s="5"/>
    </row>
    <row r="106785" spans="24:25" x14ac:dyDescent="0.3">
      <c r="X106785" s="5"/>
      <c r="Y106785" s="5"/>
    </row>
    <row r="106787" spans="24:25" x14ac:dyDescent="0.3">
      <c r="X106787" s="5"/>
      <c r="Y106787" s="5"/>
    </row>
    <row r="106789" spans="24:25" x14ac:dyDescent="0.3">
      <c r="X106789" s="5"/>
      <c r="Y106789" s="5"/>
    </row>
    <row r="106791" spans="24:25" x14ac:dyDescent="0.3">
      <c r="X106791" s="5"/>
      <c r="Y106791" s="5"/>
    </row>
    <row r="106793" spans="24:25" x14ac:dyDescent="0.3">
      <c r="X106793" s="5"/>
      <c r="Y106793" s="5"/>
    </row>
    <row r="106795" spans="24:25" x14ac:dyDescent="0.3">
      <c r="X106795" s="5"/>
      <c r="Y106795" s="5"/>
    </row>
    <row r="106797" spans="24:25" x14ac:dyDescent="0.3">
      <c r="X106797" s="5"/>
      <c r="Y106797" s="5"/>
    </row>
    <row r="106799" spans="24:25" x14ac:dyDescent="0.3">
      <c r="X106799" s="5"/>
      <c r="Y106799" s="5"/>
    </row>
    <row r="106801" spans="24:25" x14ac:dyDescent="0.3">
      <c r="X106801" s="5"/>
      <c r="Y106801" s="5"/>
    </row>
    <row r="106803" spans="24:25" x14ac:dyDescent="0.3">
      <c r="X106803" s="5"/>
      <c r="Y106803" s="5"/>
    </row>
    <row r="106805" spans="24:25" x14ac:dyDescent="0.3">
      <c r="X106805" s="5"/>
      <c r="Y106805" s="5"/>
    </row>
    <row r="106807" spans="24:25" x14ac:dyDescent="0.3">
      <c r="X106807" s="5"/>
      <c r="Y106807" s="5"/>
    </row>
    <row r="106809" spans="24:25" x14ac:dyDescent="0.3">
      <c r="X106809" s="5"/>
      <c r="Y106809" s="5"/>
    </row>
    <row r="106811" spans="24:25" x14ac:dyDescent="0.3">
      <c r="X106811" s="5"/>
      <c r="Y106811" s="5"/>
    </row>
    <row r="106813" spans="24:25" x14ac:dyDescent="0.3">
      <c r="X106813" s="5"/>
      <c r="Y106813" s="5"/>
    </row>
    <row r="106815" spans="24:25" x14ac:dyDescent="0.3">
      <c r="X106815" s="5"/>
      <c r="Y106815" s="5"/>
    </row>
    <row r="106817" spans="24:25" x14ac:dyDescent="0.3">
      <c r="X106817" s="5"/>
      <c r="Y106817" s="5"/>
    </row>
    <row r="106819" spans="24:25" x14ac:dyDescent="0.3">
      <c r="X106819" s="5"/>
      <c r="Y106819" s="5"/>
    </row>
    <row r="106821" spans="24:25" x14ac:dyDescent="0.3">
      <c r="X106821" s="5"/>
      <c r="Y106821" s="5"/>
    </row>
    <row r="106823" spans="24:25" x14ac:dyDescent="0.3">
      <c r="X106823" s="5"/>
      <c r="Y106823" s="5"/>
    </row>
    <row r="106825" spans="24:25" x14ac:dyDescent="0.3">
      <c r="X106825" s="5"/>
      <c r="Y106825" s="5"/>
    </row>
    <row r="106827" spans="24:25" x14ac:dyDescent="0.3">
      <c r="X106827" s="5"/>
      <c r="Y106827" s="5"/>
    </row>
    <row r="106829" spans="24:25" x14ac:dyDescent="0.3">
      <c r="X106829" s="5"/>
      <c r="Y106829" s="5"/>
    </row>
    <row r="106831" spans="24:25" x14ac:dyDescent="0.3">
      <c r="X106831" s="5"/>
      <c r="Y106831" s="5"/>
    </row>
    <row r="106833" spans="24:25" x14ac:dyDescent="0.3">
      <c r="X106833" s="5"/>
      <c r="Y106833" s="5"/>
    </row>
    <row r="106835" spans="24:25" x14ac:dyDescent="0.3">
      <c r="X106835" s="5"/>
      <c r="Y106835" s="5"/>
    </row>
    <row r="106837" spans="24:25" x14ac:dyDescent="0.3">
      <c r="X106837" s="5"/>
      <c r="Y106837" s="5"/>
    </row>
    <row r="106839" spans="24:25" x14ac:dyDescent="0.3">
      <c r="X106839" s="5"/>
      <c r="Y106839" s="5"/>
    </row>
    <row r="106841" spans="24:25" x14ac:dyDescent="0.3">
      <c r="X106841" s="5"/>
      <c r="Y106841" s="5"/>
    </row>
    <row r="106843" spans="24:25" x14ac:dyDescent="0.3">
      <c r="X106843" s="5"/>
      <c r="Y106843" s="5"/>
    </row>
    <row r="106845" spans="24:25" x14ac:dyDescent="0.3">
      <c r="X106845" s="5"/>
      <c r="Y106845" s="5"/>
    </row>
    <row r="106847" spans="24:25" x14ac:dyDescent="0.3">
      <c r="X106847" s="5"/>
      <c r="Y106847" s="5"/>
    </row>
    <row r="106849" spans="24:25" x14ac:dyDescent="0.3">
      <c r="X106849" s="5"/>
      <c r="Y106849" s="5"/>
    </row>
    <row r="106851" spans="24:25" x14ac:dyDescent="0.3">
      <c r="X106851" s="5"/>
      <c r="Y106851" s="5"/>
    </row>
    <row r="106853" spans="24:25" x14ac:dyDescent="0.3">
      <c r="X106853" s="5"/>
      <c r="Y106853" s="5"/>
    </row>
    <row r="106855" spans="24:25" x14ac:dyDescent="0.3">
      <c r="X106855" s="5"/>
      <c r="Y106855" s="5"/>
    </row>
    <row r="106857" spans="24:25" x14ac:dyDescent="0.3">
      <c r="X106857" s="5"/>
      <c r="Y106857" s="5"/>
    </row>
    <row r="106859" spans="24:25" x14ac:dyDescent="0.3">
      <c r="X106859" s="5"/>
      <c r="Y106859" s="5"/>
    </row>
    <row r="106861" spans="24:25" x14ac:dyDescent="0.3">
      <c r="X106861" s="5"/>
      <c r="Y106861" s="5"/>
    </row>
    <row r="106863" spans="24:25" x14ac:dyDescent="0.3">
      <c r="X106863" s="5"/>
      <c r="Y106863" s="5"/>
    </row>
    <row r="106865" spans="24:25" x14ac:dyDescent="0.3">
      <c r="X106865" s="5"/>
      <c r="Y106865" s="5"/>
    </row>
    <row r="106867" spans="24:25" x14ac:dyDescent="0.3">
      <c r="X106867" s="5"/>
      <c r="Y106867" s="5"/>
    </row>
    <row r="106869" spans="24:25" x14ac:dyDescent="0.3">
      <c r="X106869" s="5"/>
      <c r="Y106869" s="5"/>
    </row>
    <row r="106871" spans="24:25" x14ac:dyDescent="0.3">
      <c r="X106871" s="5"/>
      <c r="Y106871" s="5"/>
    </row>
    <row r="106873" spans="24:25" x14ac:dyDescent="0.3">
      <c r="X106873" s="5"/>
      <c r="Y106873" s="5"/>
    </row>
    <row r="106875" spans="24:25" x14ac:dyDescent="0.3">
      <c r="X106875" s="5"/>
      <c r="Y106875" s="5"/>
    </row>
    <row r="106877" spans="24:25" x14ac:dyDescent="0.3">
      <c r="X106877" s="5"/>
      <c r="Y106877" s="5"/>
    </row>
    <row r="106879" spans="24:25" x14ac:dyDescent="0.3">
      <c r="X106879" s="5"/>
      <c r="Y106879" s="5"/>
    </row>
    <row r="106881" spans="24:25" x14ac:dyDescent="0.3">
      <c r="X106881" s="5"/>
      <c r="Y106881" s="5"/>
    </row>
    <row r="106883" spans="24:25" x14ac:dyDescent="0.3">
      <c r="X106883" s="5"/>
      <c r="Y106883" s="5"/>
    </row>
    <row r="106885" spans="24:25" x14ac:dyDescent="0.3">
      <c r="X106885" s="5"/>
      <c r="Y106885" s="5"/>
    </row>
    <row r="106887" spans="24:25" x14ac:dyDescent="0.3">
      <c r="X106887" s="5"/>
      <c r="Y106887" s="5"/>
    </row>
    <row r="106889" spans="24:25" x14ac:dyDescent="0.3">
      <c r="X106889" s="5"/>
      <c r="Y106889" s="5"/>
    </row>
    <row r="106891" spans="24:25" x14ac:dyDescent="0.3">
      <c r="X106891" s="5"/>
      <c r="Y106891" s="5"/>
    </row>
    <row r="106893" spans="24:25" x14ac:dyDescent="0.3">
      <c r="X106893" s="5"/>
      <c r="Y106893" s="5"/>
    </row>
    <row r="106895" spans="24:25" x14ac:dyDescent="0.3">
      <c r="X106895" s="5"/>
      <c r="Y106895" s="5"/>
    </row>
    <row r="106897" spans="24:25" x14ac:dyDescent="0.3">
      <c r="X106897" s="5"/>
      <c r="Y106897" s="5"/>
    </row>
    <row r="106899" spans="24:25" x14ac:dyDescent="0.3">
      <c r="X106899" s="5"/>
      <c r="Y106899" s="5"/>
    </row>
    <row r="106901" spans="24:25" x14ac:dyDescent="0.3">
      <c r="X106901" s="5"/>
      <c r="Y106901" s="5"/>
    </row>
    <row r="106903" spans="24:25" x14ac:dyDescent="0.3">
      <c r="X106903" s="5"/>
      <c r="Y106903" s="5"/>
    </row>
    <row r="106905" spans="24:25" x14ac:dyDescent="0.3">
      <c r="X106905" s="5"/>
      <c r="Y106905" s="5"/>
    </row>
    <row r="106907" spans="24:25" x14ac:dyDescent="0.3">
      <c r="X106907" s="5"/>
      <c r="Y106907" s="5"/>
    </row>
    <row r="106909" spans="24:25" x14ac:dyDescent="0.3">
      <c r="X106909" s="5"/>
      <c r="Y106909" s="5"/>
    </row>
    <row r="106911" spans="24:25" x14ac:dyDescent="0.3">
      <c r="X106911" s="5"/>
      <c r="Y106911" s="5"/>
    </row>
    <row r="106913" spans="24:25" x14ac:dyDescent="0.3">
      <c r="X106913" s="5"/>
      <c r="Y106913" s="5"/>
    </row>
    <row r="106915" spans="24:25" x14ac:dyDescent="0.3">
      <c r="X106915" s="5"/>
      <c r="Y106915" s="5"/>
    </row>
    <row r="106917" spans="24:25" x14ac:dyDescent="0.3">
      <c r="X106917" s="5"/>
      <c r="Y106917" s="5"/>
    </row>
    <row r="106919" spans="24:25" x14ac:dyDescent="0.3">
      <c r="X106919" s="5"/>
      <c r="Y106919" s="5"/>
    </row>
    <row r="106921" spans="24:25" x14ac:dyDescent="0.3">
      <c r="X106921" s="5"/>
      <c r="Y106921" s="5"/>
    </row>
    <row r="106923" spans="24:25" x14ac:dyDescent="0.3">
      <c r="X106923" s="5"/>
      <c r="Y106923" s="5"/>
    </row>
    <row r="106925" spans="24:25" x14ac:dyDescent="0.3">
      <c r="X106925" s="5"/>
      <c r="Y106925" s="5"/>
    </row>
    <row r="106927" spans="24:25" x14ac:dyDescent="0.3">
      <c r="X106927" s="5"/>
      <c r="Y106927" s="5"/>
    </row>
    <row r="106929" spans="24:25" x14ac:dyDescent="0.3">
      <c r="X106929" s="5"/>
      <c r="Y106929" s="5"/>
    </row>
    <row r="106931" spans="24:25" x14ac:dyDescent="0.3">
      <c r="X106931" s="5"/>
      <c r="Y106931" s="5"/>
    </row>
    <row r="106933" spans="24:25" x14ac:dyDescent="0.3">
      <c r="X106933" s="5"/>
      <c r="Y106933" s="5"/>
    </row>
    <row r="106935" spans="24:25" x14ac:dyDescent="0.3">
      <c r="X106935" s="5"/>
      <c r="Y106935" s="5"/>
    </row>
    <row r="106937" spans="24:25" x14ac:dyDescent="0.3">
      <c r="X106937" s="5"/>
      <c r="Y106937" s="5"/>
    </row>
    <row r="106939" spans="24:25" x14ac:dyDescent="0.3">
      <c r="X106939" s="5"/>
      <c r="Y106939" s="5"/>
    </row>
    <row r="106941" spans="24:25" x14ac:dyDescent="0.3">
      <c r="X106941" s="5"/>
      <c r="Y106941" s="5"/>
    </row>
    <row r="106943" spans="24:25" x14ac:dyDescent="0.3">
      <c r="X106943" s="5"/>
      <c r="Y106943" s="5"/>
    </row>
    <row r="106945" spans="24:25" x14ac:dyDescent="0.3">
      <c r="X106945" s="5"/>
      <c r="Y106945" s="5"/>
    </row>
    <row r="106947" spans="24:25" x14ac:dyDescent="0.3">
      <c r="X106947" s="5"/>
      <c r="Y106947" s="5"/>
    </row>
    <row r="106949" spans="24:25" x14ac:dyDescent="0.3">
      <c r="X106949" s="5"/>
      <c r="Y106949" s="5"/>
    </row>
    <row r="106951" spans="24:25" x14ac:dyDescent="0.3">
      <c r="X106951" s="5"/>
      <c r="Y106951" s="5"/>
    </row>
    <row r="106953" spans="24:25" x14ac:dyDescent="0.3">
      <c r="X106953" s="5"/>
      <c r="Y106953" s="5"/>
    </row>
    <row r="106955" spans="24:25" x14ac:dyDescent="0.3">
      <c r="X106955" s="5"/>
      <c r="Y106955" s="5"/>
    </row>
    <row r="106957" spans="24:25" x14ac:dyDescent="0.3">
      <c r="X106957" s="5"/>
      <c r="Y106957" s="5"/>
    </row>
    <row r="106959" spans="24:25" x14ac:dyDescent="0.3">
      <c r="X106959" s="5"/>
      <c r="Y106959" s="5"/>
    </row>
    <row r="106961" spans="24:25" x14ac:dyDescent="0.3">
      <c r="X106961" s="5"/>
      <c r="Y106961" s="5"/>
    </row>
    <row r="106963" spans="24:25" x14ac:dyDescent="0.3">
      <c r="X106963" s="5"/>
      <c r="Y106963" s="5"/>
    </row>
    <row r="106965" spans="24:25" x14ac:dyDescent="0.3">
      <c r="X106965" s="5"/>
      <c r="Y106965" s="5"/>
    </row>
    <row r="106967" spans="24:25" x14ac:dyDescent="0.3">
      <c r="X106967" s="5"/>
      <c r="Y106967" s="5"/>
    </row>
    <row r="106969" spans="24:25" x14ac:dyDescent="0.3">
      <c r="X106969" s="5"/>
      <c r="Y106969" s="5"/>
    </row>
    <row r="106971" spans="24:25" x14ac:dyDescent="0.3">
      <c r="X106971" s="5"/>
      <c r="Y106971" s="5"/>
    </row>
    <row r="106973" spans="24:25" x14ac:dyDescent="0.3">
      <c r="X106973" s="5"/>
      <c r="Y106973" s="5"/>
    </row>
    <row r="106975" spans="24:25" x14ac:dyDescent="0.3">
      <c r="X106975" s="5"/>
      <c r="Y106975" s="5"/>
    </row>
    <row r="106977" spans="24:25" x14ac:dyDescent="0.3">
      <c r="X106977" s="5"/>
      <c r="Y106977" s="5"/>
    </row>
    <row r="106979" spans="24:25" x14ac:dyDescent="0.3">
      <c r="X106979" s="5"/>
      <c r="Y106979" s="5"/>
    </row>
    <row r="106981" spans="24:25" x14ac:dyDescent="0.3">
      <c r="X106981" s="5"/>
      <c r="Y106981" s="5"/>
    </row>
    <row r="106983" spans="24:25" x14ac:dyDescent="0.3">
      <c r="X106983" s="5"/>
      <c r="Y106983" s="5"/>
    </row>
    <row r="106985" spans="24:25" x14ac:dyDescent="0.3">
      <c r="X106985" s="5"/>
      <c r="Y106985" s="5"/>
    </row>
    <row r="106987" spans="24:25" x14ac:dyDescent="0.3">
      <c r="X106987" s="5"/>
      <c r="Y106987" s="5"/>
    </row>
    <row r="106989" spans="24:25" x14ac:dyDescent="0.3">
      <c r="X106989" s="5"/>
      <c r="Y106989" s="5"/>
    </row>
    <row r="106991" spans="24:25" x14ac:dyDescent="0.3">
      <c r="X106991" s="5"/>
      <c r="Y106991" s="5"/>
    </row>
    <row r="106993" spans="24:25" x14ac:dyDescent="0.3">
      <c r="X106993" s="5"/>
      <c r="Y106993" s="5"/>
    </row>
    <row r="106995" spans="24:25" x14ac:dyDescent="0.3">
      <c r="X106995" s="5"/>
      <c r="Y106995" s="5"/>
    </row>
    <row r="106997" spans="24:25" x14ac:dyDescent="0.3">
      <c r="X106997" s="5"/>
      <c r="Y106997" s="5"/>
    </row>
    <row r="106999" spans="24:25" x14ac:dyDescent="0.3">
      <c r="X106999" s="5"/>
      <c r="Y106999" s="5"/>
    </row>
    <row r="107001" spans="24:25" x14ac:dyDescent="0.3">
      <c r="X107001" s="5"/>
      <c r="Y107001" s="5"/>
    </row>
    <row r="107003" spans="24:25" x14ac:dyDescent="0.3">
      <c r="X107003" s="5"/>
      <c r="Y107003" s="5"/>
    </row>
    <row r="107005" spans="24:25" x14ac:dyDescent="0.3">
      <c r="X107005" s="5"/>
      <c r="Y107005" s="5"/>
    </row>
    <row r="107007" spans="24:25" x14ac:dyDescent="0.3">
      <c r="X107007" s="5"/>
      <c r="Y107007" s="5"/>
    </row>
    <row r="107009" spans="24:25" x14ac:dyDescent="0.3">
      <c r="X107009" s="5"/>
      <c r="Y107009" s="5"/>
    </row>
    <row r="107011" spans="24:25" x14ac:dyDescent="0.3">
      <c r="X107011" s="5"/>
      <c r="Y107011" s="5"/>
    </row>
    <row r="107013" spans="24:25" x14ac:dyDescent="0.3">
      <c r="X107013" s="5"/>
      <c r="Y107013" s="5"/>
    </row>
    <row r="107015" spans="24:25" x14ac:dyDescent="0.3">
      <c r="X107015" s="5"/>
      <c r="Y107015" s="5"/>
    </row>
    <row r="107017" spans="24:25" x14ac:dyDescent="0.3">
      <c r="X107017" s="5"/>
      <c r="Y107017" s="5"/>
    </row>
    <row r="107019" spans="24:25" x14ac:dyDescent="0.3">
      <c r="X107019" s="5"/>
      <c r="Y107019" s="5"/>
    </row>
    <row r="107021" spans="24:25" x14ac:dyDescent="0.3">
      <c r="X107021" s="5"/>
      <c r="Y107021" s="5"/>
    </row>
    <row r="107023" spans="24:25" x14ac:dyDescent="0.3">
      <c r="X107023" s="5"/>
      <c r="Y107023" s="5"/>
    </row>
    <row r="107025" spans="24:25" x14ac:dyDescent="0.3">
      <c r="X107025" s="5"/>
      <c r="Y107025" s="5"/>
    </row>
    <row r="107027" spans="24:25" x14ac:dyDescent="0.3">
      <c r="X107027" s="5"/>
      <c r="Y107027" s="5"/>
    </row>
    <row r="107029" spans="24:25" x14ac:dyDescent="0.3">
      <c r="X107029" s="5"/>
      <c r="Y107029" s="5"/>
    </row>
    <row r="107031" spans="24:25" x14ac:dyDescent="0.3">
      <c r="X107031" s="5"/>
      <c r="Y107031" s="5"/>
    </row>
    <row r="107033" spans="24:25" x14ac:dyDescent="0.3">
      <c r="X107033" s="5"/>
      <c r="Y107033" s="5"/>
    </row>
    <row r="107035" spans="24:25" x14ac:dyDescent="0.3">
      <c r="X107035" s="5"/>
      <c r="Y107035" s="5"/>
    </row>
    <row r="107037" spans="24:25" x14ac:dyDescent="0.3">
      <c r="X107037" s="5"/>
      <c r="Y107037" s="5"/>
    </row>
    <row r="107039" spans="24:25" x14ac:dyDescent="0.3">
      <c r="X107039" s="5"/>
      <c r="Y107039" s="5"/>
    </row>
    <row r="107041" spans="24:25" x14ac:dyDescent="0.3">
      <c r="X107041" s="5"/>
      <c r="Y107041" s="5"/>
    </row>
    <row r="107043" spans="24:25" x14ac:dyDescent="0.3">
      <c r="X107043" s="5"/>
      <c r="Y107043" s="5"/>
    </row>
    <row r="107045" spans="24:25" x14ac:dyDescent="0.3">
      <c r="X107045" s="5"/>
      <c r="Y107045" s="5"/>
    </row>
    <row r="107047" spans="24:25" x14ac:dyDescent="0.3">
      <c r="X107047" s="5"/>
      <c r="Y107047" s="5"/>
    </row>
    <row r="107049" spans="24:25" x14ac:dyDescent="0.3">
      <c r="X107049" s="5"/>
      <c r="Y107049" s="5"/>
    </row>
    <row r="107051" spans="24:25" x14ac:dyDescent="0.3">
      <c r="X107051" s="5"/>
      <c r="Y107051" s="5"/>
    </row>
    <row r="107053" spans="24:25" x14ac:dyDescent="0.3">
      <c r="X107053" s="5"/>
      <c r="Y107053" s="5"/>
    </row>
    <row r="107055" spans="24:25" x14ac:dyDescent="0.3">
      <c r="X107055" s="5"/>
      <c r="Y107055" s="5"/>
    </row>
    <row r="107057" spans="24:25" x14ac:dyDescent="0.3">
      <c r="X107057" s="5"/>
      <c r="Y107057" s="5"/>
    </row>
    <row r="107059" spans="24:25" x14ac:dyDescent="0.3">
      <c r="X107059" s="5"/>
      <c r="Y107059" s="5"/>
    </row>
    <row r="107061" spans="24:25" x14ac:dyDescent="0.3">
      <c r="X107061" s="5"/>
      <c r="Y107061" s="5"/>
    </row>
    <row r="107063" spans="24:25" x14ac:dyDescent="0.3">
      <c r="X107063" s="5"/>
      <c r="Y107063" s="5"/>
    </row>
    <row r="107065" spans="24:25" x14ac:dyDescent="0.3">
      <c r="X107065" s="5"/>
      <c r="Y107065" s="5"/>
    </row>
    <row r="107067" spans="24:25" x14ac:dyDescent="0.3">
      <c r="X107067" s="5"/>
      <c r="Y107067" s="5"/>
    </row>
    <row r="107069" spans="24:25" x14ac:dyDescent="0.3">
      <c r="X107069" s="5"/>
      <c r="Y107069" s="5"/>
    </row>
    <row r="107071" spans="24:25" x14ac:dyDescent="0.3">
      <c r="X107071" s="5"/>
      <c r="Y107071" s="5"/>
    </row>
    <row r="107073" spans="24:25" x14ac:dyDescent="0.3">
      <c r="X107073" s="5"/>
      <c r="Y107073" s="5"/>
    </row>
    <row r="107075" spans="24:25" x14ac:dyDescent="0.3">
      <c r="X107075" s="5"/>
      <c r="Y107075" s="5"/>
    </row>
    <row r="107077" spans="24:25" x14ac:dyDescent="0.3">
      <c r="X107077" s="5"/>
      <c r="Y107077" s="5"/>
    </row>
    <row r="107079" spans="24:25" x14ac:dyDescent="0.3">
      <c r="X107079" s="5"/>
      <c r="Y107079" s="5"/>
    </row>
    <row r="107081" spans="24:25" x14ac:dyDescent="0.3">
      <c r="X107081" s="5"/>
      <c r="Y107081" s="5"/>
    </row>
    <row r="107083" spans="24:25" x14ac:dyDescent="0.3">
      <c r="X107083" s="5"/>
      <c r="Y107083" s="5"/>
    </row>
    <row r="107085" spans="24:25" x14ac:dyDescent="0.3">
      <c r="X107085" s="5"/>
      <c r="Y107085" s="5"/>
    </row>
    <row r="107087" spans="24:25" x14ac:dyDescent="0.3">
      <c r="X107087" s="5"/>
      <c r="Y107087" s="5"/>
    </row>
    <row r="107089" spans="24:25" x14ac:dyDescent="0.3">
      <c r="X107089" s="5"/>
      <c r="Y107089" s="5"/>
    </row>
    <row r="107091" spans="24:25" x14ac:dyDescent="0.3">
      <c r="X107091" s="5"/>
      <c r="Y107091" s="5"/>
    </row>
    <row r="107093" spans="24:25" x14ac:dyDescent="0.3">
      <c r="X107093" s="5"/>
      <c r="Y107093" s="5"/>
    </row>
    <row r="107095" spans="24:25" x14ac:dyDescent="0.3">
      <c r="X107095" s="5"/>
      <c r="Y107095" s="5"/>
    </row>
    <row r="107097" spans="24:25" x14ac:dyDescent="0.3">
      <c r="X107097" s="5"/>
      <c r="Y107097" s="5"/>
    </row>
    <row r="107099" spans="24:25" x14ac:dyDescent="0.3">
      <c r="X107099" s="5"/>
      <c r="Y107099" s="5"/>
    </row>
    <row r="107101" spans="24:25" x14ac:dyDescent="0.3">
      <c r="X107101" s="5"/>
      <c r="Y107101" s="5"/>
    </row>
    <row r="107103" spans="24:25" x14ac:dyDescent="0.3">
      <c r="X107103" s="5"/>
      <c r="Y107103" s="5"/>
    </row>
    <row r="107105" spans="24:25" x14ac:dyDescent="0.3">
      <c r="X107105" s="5"/>
      <c r="Y107105" s="5"/>
    </row>
    <row r="107107" spans="24:25" x14ac:dyDescent="0.3">
      <c r="X107107" s="5"/>
      <c r="Y107107" s="5"/>
    </row>
    <row r="107109" spans="24:25" x14ac:dyDescent="0.3">
      <c r="X107109" s="5"/>
      <c r="Y107109" s="5"/>
    </row>
    <row r="107111" spans="24:25" x14ac:dyDescent="0.3">
      <c r="X107111" s="5"/>
      <c r="Y107111" s="5"/>
    </row>
    <row r="107113" spans="24:25" x14ac:dyDescent="0.3">
      <c r="X107113" s="5"/>
      <c r="Y107113" s="5"/>
    </row>
    <row r="107115" spans="24:25" x14ac:dyDescent="0.3">
      <c r="X107115" s="5"/>
      <c r="Y107115" s="5"/>
    </row>
    <row r="107117" spans="24:25" x14ac:dyDescent="0.3">
      <c r="X107117" s="5"/>
      <c r="Y107117" s="5"/>
    </row>
    <row r="107119" spans="24:25" x14ac:dyDescent="0.3">
      <c r="X107119" s="5"/>
      <c r="Y107119" s="5"/>
    </row>
    <row r="107121" spans="24:25" x14ac:dyDescent="0.3">
      <c r="X107121" s="5"/>
      <c r="Y107121" s="5"/>
    </row>
    <row r="107123" spans="24:25" x14ac:dyDescent="0.3">
      <c r="X107123" s="5"/>
      <c r="Y107123" s="5"/>
    </row>
    <row r="107125" spans="24:25" x14ac:dyDescent="0.3">
      <c r="X107125" s="5"/>
      <c r="Y107125" s="5"/>
    </row>
    <row r="107127" spans="24:25" x14ac:dyDescent="0.3">
      <c r="X107127" s="5"/>
      <c r="Y107127" s="5"/>
    </row>
    <row r="107129" spans="24:25" x14ac:dyDescent="0.3">
      <c r="X107129" s="5"/>
      <c r="Y107129" s="5"/>
    </row>
    <row r="107131" spans="24:25" x14ac:dyDescent="0.3">
      <c r="X107131" s="5"/>
      <c r="Y107131" s="5"/>
    </row>
    <row r="107133" spans="24:25" x14ac:dyDescent="0.3">
      <c r="X107133" s="5"/>
      <c r="Y107133" s="5"/>
    </row>
    <row r="107135" spans="24:25" x14ac:dyDescent="0.3">
      <c r="X107135" s="5"/>
      <c r="Y107135" s="5"/>
    </row>
    <row r="107137" spans="24:25" x14ac:dyDescent="0.3">
      <c r="X107137" s="5"/>
      <c r="Y107137" s="5"/>
    </row>
    <row r="107139" spans="24:25" x14ac:dyDescent="0.3">
      <c r="X107139" s="5"/>
      <c r="Y107139" s="5"/>
    </row>
    <row r="107141" spans="24:25" x14ac:dyDescent="0.3">
      <c r="X107141" s="5"/>
      <c r="Y107141" s="5"/>
    </row>
    <row r="107143" spans="24:25" x14ac:dyDescent="0.3">
      <c r="X107143" s="5"/>
      <c r="Y107143" s="5"/>
    </row>
    <row r="107145" spans="24:25" x14ac:dyDescent="0.3">
      <c r="X107145" s="5"/>
      <c r="Y107145" s="5"/>
    </row>
    <row r="107147" spans="24:25" x14ac:dyDescent="0.3">
      <c r="X107147" s="5"/>
      <c r="Y107147" s="5"/>
    </row>
    <row r="107149" spans="24:25" x14ac:dyDescent="0.3">
      <c r="X107149" s="5"/>
      <c r="Y107149" s="5"/>
    </row>
    <row r="107151" spans="24:25" x14ac:dyDescent="0.3">
      <c r="X107151" s="5"/>
      <c r="Y107151" s="5"/>
    </row>
    <row r="107153" spans="24:25" x14ac:dyDescent="0.3">
      <c r="X107153" s="5"/>
      <c r="Y107153" s="5"/>
    </row>
    <row r="107155" spans="24:25" x14ac:dyDescent="0.3">
      <c r="X107155" s="5"/>
      <c r="Y107155" s="5"/>
    </row>
    <row r="107157" spans="24:25" x14ac:dyDescent="0.3">
      <c r="X107157" s="5"/>
      <c r="Y107157" s="5"/>
    </row>
    <row r="107159" spans="24:25" x14ac:dyDescent="0.3">
      <c r="X107159" s="5"/>
      <c r="Y107159" s="5"/>
    </row>
    <row r="107161" spans="24:25" x14ac:dyDescent="0.3">
      <c r="X107161" s="5"/>
      <c r="Y107161" s="5"/>
    </row>
    <row r="107163" spans="24:25" x14ac:dyDescent="0.3">
      <c r="X107163" s="5"/>
      <c r="Y107163" s="5"/>
    </row>
    <row r="107165" spans="24:25" x14ac:dyDescent="0.3">
      <c r="X107165" s="5"/>
      <c r="Y107165" s="5"/>
    </row>
    <row r="107167" spans="24:25" x14ac:dyDescent="0.3">
      <c r="X107167" s="5"/>
      <c r="Y107167" s="5"/>
    </row>
    <row r="107169" spans="24:25" x14ac:dyDescent="0.3">
      <c r="X107169" s="5"/>
      <c r="Y107169" s="5"/>
    </row>
    <row r="107171" spans="24:25" x14ac:dyDescent="0.3">
      <c r="X107171" s="5"/>
      <c r="Y107171" s="5"/>
    </row>
    <row r="107173" spans="24:25" x14ac:dyDescent="0.3">
      <c r="X107173" s="5"/>
      <c r="Y107173" s="5"/>
    </row>
    <row r="107175" spans="24:25" x14ac:dyDescent="0.3">
      <c r="X107175" s="5"/>
      <c r="Y107175" s="5"/>
    </row>
    <row r="107177" spans="24:25" x14ac:dyDescent="0.3">
      <c r="X107177" s="5"/>
      <c r="Y107177" s="5"/>
    </row>
    <row r="107179" spans="24:25" x14ac:dyDescent="0.3">
      <c r="X107179" s="5"/>
      <c r="Y107179" s="5"/>
    </row>
    <row r="107181" spans="24:25" x14ac:dyDescent="0.3">
      <c r="X107181" s="5"/>
      <c r="Y107181" s="5"/>
    </row>
    <row r="107183" spans="24:25" x14ac:dyDescent="0.3">
      <c r="X107183" s="5"/>
      <c r="Y107183" s="5"/>
    </row>
    <row r="107185" spans="24:25" x14ac:dyDescent="0.3">
      <c r="X107185" s="5"/>
      <c r="Y107185" s="5"/>
    </row>
    <row r="107187" spans="24:25" x14ac:dyDescent="0.3">
      <c r="X107187" s="5"/>
      <c r="Y107187" s="5"/>
    </row>
    <row r="107189" spans="24:25" x14ac:dyDescent="0.3">
      <c r="X107189" s="5"/>
      <c r="Y107189" s="5"/>
    </row>
    <row r="107191" spans="24:25" x14ac:dyDescent="0.3">
      <c r="X107191" s="5"/>
      <c r="Y107191" s="5"/>
    </row>
    <row r="107193" spans="24:25" x14ac:dyDescent="0.3">
      <c r="X107193" s="5"/>
      <c r="Y107193" s="5"/>
    </row>
    <row r="107195" spans="24:25" x14ac:dyDescent="0.3">
      <c r="X107195" s="5"/>
      <c r="Y107195" s="5"/>
    </row>
    <row r="107197" spans="24:25" x14ac:dyDescent="0.3">
      <c r="X107197" s="5"/>
      <c r="Y107197" s="5"/>
    </row>
    <row r="107199" spans="24:25" x14ac:dyDescent="0.3">
      <c r="X107199" s="5"/>
      <c r="Y107199" s="5"/>
    </row>
    <row r="107201" spans="24:25" x14ac:dyDescent="0.3">
      <c r="X107201" s="5"/>
      <c r="Y107201" s="5"/>
    </row>
    <row r="107203" spans="24:25" x14ac:dyDescent="0.3">
      <c r="X107203" s="5"/>
      <c r="Y107203" s="5"/>
    </row>
    <row r="107205" spans="24:25" x14ac:dyDescent="0.3">
      <c r="X107205" s="5"/>
      <c r="Y107205" s="5"/>
    </row>
    <row r="107207" spans="24:25" x14ac:dyDescent="0.3">
      <c r="X107207" s="5"/>
      <c r="Y107207" s="5"/>
    </row>
    <row r="107209" spans="24:25" x14ac:dyDescent="0.3">
      <c r="X107209" s="5"/>
      <c r="Y107209" s="5"/>
    </row>
    <row r="107211" spans="24:25" x14ac:dyDescent="0.3">
      <c r="X107211" s="5"/>
      <c r="Y107211" s="5"/>
    </row>
    <row r="107213" spans="24:25" x14ac:dyDescent="0.3">
      <c r="X107213" s="5"/>
      <c r="Y107213" s="5"/>
    </row>
    <row r="107215" spans="24:25" x14ac:dyDescent="0.3">
      <c r="X107215" s="5"/>
      <c r="Y107215" s="5"/>
    </row>
    <row r="107217" spans="24:25" x14ac:dyDescent="0.3">
      <c r="X107217" s="5"/>
      <c r="Y107217" s="5"/>
    </row>
    <row r="107219" spans="24:25" x14ac:dyDescent="0.3">
      <c r="X107219" s="5"/>
      <c r="Y107219" s="5"/>
    </row>
    <row r="107221" spans="24:25" x14ac:dyDescent="0.3">
      <c r="X107221" s="5"/>
      <c r="Y107221" s="5"/>
    </row>
    <row r="107223" spans="24:25" x14ac:dyDescent="0.3">
      <c r="X107223" s="5"/>
      <c r="Y107223" s="5"/>
    </row>
    <row r="107225" spans="24:25" x14ac:dyDescent="0.3">
      <c r="X107225" s="5"/>
      <c r="Y107225" s="5"/>
    </row>
    <row r="107227" spans="24:25" x14ac:dyDescent="0.3">
      <c r="X107227" s="5"/>
      <c r="Y107227" s="5"/>
    </row>
    <row r="107229" spans="24:25" x14ac:dyDescent="0.3">
      <c r="X107229" s="5"/>
      <c r="Y107229" s="5"/>
    </row>
    <row r="107231" spans="24:25" x14ac:dyDescent="0.3">
      <c r="X107231" s="5"/>
      <c r="Y107231" s="5"/>
    </row>
    <row r="107233" spans="24:25" x14ac:dyDescent="0.3">
      <c r="X107233" s="5"/>
      <c r="Y107233" s="5"/>
    </row>
    <row r="107235" spans="24:25" x14ac:dyDescent="0.3">
      <c r="X107235" s="5"/>
      <c r="Y107235" s="5"/>
    </row>
    <row r="107237" spans="24:25" x14ac:dyDescent="0.3">
      <c r="X107237" s="5"/>
      <c r="Y107237" s="5"/>
    </row>
    <row r="107239" spans="24:25" x14ac:dyDescent="0.3">
      <c r="X107239" s="5"/>
      <c r="Y107239" s="5"/>
    </row>
    <row r="107241" spans="24:25" x14ac:dyDescent="0.3">
      <c r="X107241" s="5"/>
      <c r="Y107241" s="5"/>
    </row>
    <row r="107243" spans="24:25" x14ac:dyDescent="0.3">
      <c r="X107243" s="5"/>
      <c r="Y107243" s="5"/>
    </row>
    <row r="107245" spans="24:25" x14ac:dyDescent="0.3">
      <c r="X107245" s="5"/>
      <c r="Y107245" s="5"/>
    </row>
    <row r="107247" spans="24:25" x14ac:dyDescent="0.3">
      <c r="X107247" s="5"/>
      <c r="Y107247" s="5"/>
    </row>
    <row r="107249" spans="24:25" x14ac:dyDescent="0.3">
      <c r="X107249" s="5"/>
      <c r="Y107249" s="5"/>
    </row>
    <row r="107251" spans="24:25" x14ac:dyDescent="0.3">
      <c r="X107251" s="5"/>
      <c r="Y107251" s="5"/>
    </row>
    <row r="107253" spans="24:25" x14ac:dyDescent="0.3">
      <c r="X107253" s="5"/>
      <c r="Y107253" s="5"/>
    </row>
    <row r="107255" spans="24:25" x14ac:dyDescent="0.3">
      <c r="X107255" s="5"/>
      <c r="Y107255" s="5"/>
    </row>
    <row r="107257" spans="24:25" x14ac:dyDescent="0.3">
      <c r="X107257" s="5"/>
      <c r="Y107257" s="5"/>
    </row>
    <row r="107259" spans="24:25" x14ac:dyDescent="0.3">
      <c r="X107259" s="5"/>
      <c r="Y107259" s="5"/>
    </row>
    <row r="107261" spans="24:25" x14ac:dyDescent="0.3">
      <c r="X107261" s="5"/>
      <c r="Y107261" s="5"/>
    </row>
    <row r="107263" spans="24:25" x14ac:dyDescent="0.3">
      <c r="X107263" s="5"/>
      <c r="Y107263" s="5"/>
    </row>
    <row r="107265" spans="24:25" x14ac:dyDescent="0.3">
      <c r="X107265" s="5"/>
      <c r="Y107265" s="5"/>
    </row>
    <row r="107267" spans="24:25" x14ac:dyDescent="0.3">
      <c r="X107267" s="5"/>
      <c r="Y107267" s="5"/>
    </row>
    <row r="107269" spans="24:25" x14ac:dyDescent="0.3">
      <c r="X107269" s="5"/>
      <c r="Y107269" s="5"/>
    </row>
    <row r="107271" spans="24:25" x14ac:dyDescent="0.3">
      <c r="X107271" s="5"/>
      <c r="Y107271" s="5"/>
    </row>
    <row r="107273" spans="24:25" x14ac:dyDescent="0.3">
      <c r="X107273" s="5"/>
      <c r="Y107273" s="5"/>
    </row>
    <row r="107275" spans="24:25" x14ac:dyDescent="0.3">
      <c r="X107275" s="5"/>
      <c r="Y107275" s="5"/>
    </row>
    <row r="107277" spans="24:25" x14ac:dyDescent="0.3">
      <c r="X107277" s="5"/>
      <c r="Y107277" s="5"/>
    </row>
    <row r="107279" spans="24:25" x14ac:dyDescent="0.3">
      <c r="X107279" s="5"/>
      <c r="Y107279" s="5"/>
    </row>
    <row r="107281" spans="24:25" x14ac:dyDescent="0.3">
      <c r="X107281" s="5"/>
      <c r="Y107281" s="5"/>
    </row>
    <row r="107283" spans="24:25" x14ac:dyDescent="0.3">
      <c r="X107283" s="5"/>
      <c r="Y107283" s="5"/>
    </row>
    <row r="107285" spans="24:25" x14ac:dyDescent="0.3">
      <c r="X107285" s="5"/>
      <c r="Y107285" s="5"/>
    </row>
    <row r="107287" spans="24:25" x14ac:dyDescent="0.3">
      <c r="X107287" s="5"/>
      <c r="Y107287" s="5"/>
    </row>
    <row r="107289" spans="24:25" x14ac:dyDescent="0.3">
      <c r="X107289" s="5"/>
      <c r="Y107289" s="5"/>
    </row>
    <row r="107291" spans="24:25" x14ac:dyDescent="0.3">
      <c r="X107291" s="5"/>
      <c r="Y107291" s="5"/>
    </row>
    <row r="107293" spans="24:25" x14ac:dyDescent="0.3">
      <c r="X107293" s="5"/>
      <c r="Y107293" s="5"/>
    </row>
    <row r="107295" spans="24:25" x14ac:dyDescent="0.3">
      <c r="X107295" s="5"/>
      <c r="Y107295" s="5"/>
    </row>
    <row r="107297" spans="24:25" x14ac:dyDescent="0.3">
      <c r="X107297" s="5"/>
      <c r="Y107297" s="5"/>
    </row>
    <row r="107299" spans="24:25" x14ac:dyDescent="0.3">
      <c r="X107299" s="5"/>
      <c r="Y107299" s="5"/>
    </row>
    <row r="107301" spans="24:25" x14ac:dyDescent="0.3">
      <c r="X107301" s="5"/>
      <c r="Y107301" s="5"/>
    </row>
    <row r="107303" spans="24:25" x14ac:dyDescent="0.3">
      <c r="X107303" s="5"/>
      <c r="Y107303" s="5"/>
    </row>
    <row r="107305" spans="24:25" x14ac:dyDescent="0.3">
      <c r="X107305" s="5"/>
      <c r="Y107305" s="5"/>
    </row>
    <row r="107307" spans="24:25" x14ac:dyDescent="0.3">
      <c r="X107307" s="5"/>
      <c r="Y107307" s="5"/>
    </row>
    <row r="107309" spans="24:25" x14ac:dyDescent="0.3">
      <c r="X107309" s="5"/>
      <c r="Y107309" s="5"/>
    </row>
    <row r="107311" spans="24:25" x14ac:dyDescent="0.3">
      <c r="X107311" s="5"/>
      <c r="Y107311" s="5"/>
    </row>
    <row r="107313" spans="24:25" x14ac:dyDescent="0.3">
      <c r="X107313" s="5"/>
      <c r="Y107313" s="5"/>
    </row>
    <row r="107315" spans="24:25" x14ac:dyDescent="0.3">
      <c r="X107315" s="5"/>
      <c r="Y107315" s="5"/>
    </row>
    <row r="107317" spans="24:25" x14ac:dyDescent="0.3">
      <c r="X107317" s="5"/>
      <c r="Y107317" s="5"/>
    </row>
    <row r="107319" spans="24:25" x14ac:dyDescent="0.3">
      <c r="X107319" s="5"/>
      <c r="Y107319" s="5"/>
    </row>
    <row r="107321" spans="24:25" x14ac:dyDescent="0.3">
      <c r="X107321" s="5"/>
      <c r="Y107321" s="5"/>
    </row>
    <row r="107323" spans="24:25" x14ac:dyDescent="0.3">
      <c r="X107323" s="5"/>
      <c r="Y107323" s="5"/>
    </row>
    <row r="107325" spans="24:25" x14ac:dyDescent="0.3">
      <c r="X107325" s="5"/>
      <c r="Y107325" s="5"/>
    </row>
    <row r="107327" spans="24:25" x14ac:dyDescent="0.3">
      <c r="X107327" s="5"/>
      <c r="Y107327" s="5"/>
    </row>
    <row r="107329" spans="24:25" x14ac:dyDescent="0.3">
      <c r="X107329" s="5"/>
      <c r="Y107329" s="5"/>
    </row>
    <row r="107331" spans="24:25" x14ac:dyDescent="0.3">
      <c r="X107331" s="5"/>
      <c r="Y107331" s="5"/>
    </row>
    <row r="107333" spans="24:25" x14ac:dyDescent="0.3">
      <c r="X107333" s="5"/>
      <c r="Y107333" s="5"/>
    </row>
    <row r="107335" spans="24:25" x14ac:dyDescent="0.3">
      <c r="X107335" s="5"/>
      <c r="Y107335" s="5"/>
    </row>
    <row r="107337" spans="24:25" x14ac:dyDescent="0.3">
      <c r="X107337" s="5"/>
      <c r="Y107337" s="5"/>
    </row>
    <row r="107339" spans="24:25" x14ac:dyDescent="0.3">
      <c r="X107339" s="5"/>
      <c r="Y107339" s="5"/>
    </row>
    <row r="107341" spans="24:25" x14ac:dyDescent="0.3">
      <c r="X107341" s="5"/>
      <c r="Y107341" s="5"/>
    </row>
    <row r="107343" spans="24:25" x14ac:dyDescent="0.3">
      <c r="X107343" s="5"/>
      <c r="Y107343" s="5"/>
    </row>
    <row r="107345" spans="24:25" x14ac:dyDescent="0.3">
      <c r="X107345" s="5"/>
      <c r="Y107345" s="5"/>
    </row>
    <row r="107347" spans="24:25" x14ac:dyDescent="0.3">
      <c r="X107347" s="5"/>
      <c r="Y107347" s="5"/>
    </row>
    <row r="107349" spans="24:25" x14ac:dyDescent="0.3">
      <c r="X107349" s="5"/>
      <c r="Y107349" s="5"/>
    </row>
    <row r="107351" spans="24:25" x14ac:dyDescent="0.3">
      <c r="X107351" s="5"/>
      <c r="Y107351" s="5"/>
    </row>
    <row r="107353" spans="24:25" x14ac:dyDescent="0.3">
      <c r="X107353" s="5"/>
      <c r="Y107353" s="5"/>
    </row>
    <row r="107355" spans="24:25" x14ac:dyDescent="0.3">
      <c r="X107355" s="5"/>
      <c r="Y107355" s="5"/>
    </row>
    <row r="107357" spans="24:25" x14ac:dyDescent="0.3">
      <c r="X107357" s="5"/>
      <c r="Y107357" s="5"/>
    </row>
    <row r="107359" spans="24:25" x14ac:dyDescent="0.3">
      <c r="X107359" s="5"/>
      <c r="Y107359" s="5"/>
    </row>
    <row r="107361" spans="24:25" x14ac:dyDescent="0.3">
      <c r="X107361" s="5"/>
      <c r="Y107361" s="5"/>
    </row>
    <row r="107363" spans="24:25" x14ac:dyDescent="0.3">
      <c r="X107363" s="5"/>
      <c r="Y107363" s="5"/>
    </row>
    <row r="107365" spans="24:25" x14ac:dyDescent="0.3">
      <c r="X107365" s="5"/>
      <c r="Y107365" s="5"/>
    </row>
    <row r="107367" spans="24:25" x14ac:dyDescent="0.3">
      <c r="X107367" s="5"/>
      <c r="Y107367" s="5"/>
    </row>
    <row r="107369" spans="24:25" x14ac:dyDescent="0.3">
      <c r="X107369" s="5"/>
      <c r="Y107369" s="5"/>
    </row>
    <row r="107371" spans="24:25" x14ac:dyDescent="0.3">
      <c r="X107371" s="5"/>
      <c r="Y107371" s="5"/>
    </row>
    <row r="107373" spans="24:25" x14ac:dyDescent="0.3">
      <c r="X107373" s="5"/>
      <c r="Y107373" s="5"/>
    </row>
    <row r="107375" spans="24:25" x14ac:dyDescent="0.3">
      <c r="X107375" s="5"/>
      <c r="Y107375" s="5"/>
    </row>
    <row r="107377" spans="24:25" x14ac:dyDescent="0.3">
      <c r="X107377" s="5"/>
      <c r="Y107377" s="5"/>
    </row>
    <row r="107379" spans="24:25" x14ac:dyDescent="0.3">
      <c r="X107379" s="5"/>
      <c r="Y107379" s="5"/>
    </row>
    <row r="107381" spans="24:25" x14ac:dyDescent="0.3">
      <c r="X107381" s="5"/>
      <c r="Y107381" s="5"/>
    </row>
    <row r="107383" spans="24:25" x14ac:dyDescent="0.3">
      <c r="X107383" s="5"/>
      <c r="Y107383" s="5"/>
    </row>
    <row r="107385" spans="24:25" x14ac:dyDescent="0.3">
      <c r="X107385" s="5"/>
      <c r="Y107385" s="5"/>
    </row>
    <row r="107387" spans="24:25" x14ac:dyDescent="0.3">
      <c r="X107387" s="5"/>
      <c r="Y107387" s="5"/>
    </row>
    <row r="107389" spans="24:25" x14ac:dyDescent="0.3">
      <c r="X107389" s="5"/>
      <c r="Y107389" s="5"/>
    </row>
    <row r="107391" spans="24:25" x14ac:dyDescent="0.3">
      <c r="X107391" s="5"/>
      <c r="Y107391" s="5"/>
    </row>
    <row r="107393" spans="24:25" x14ac:dyDescent="0.3">
      <c r="X107393" s="5"/>
      <c r="Y107393" s="5"/>
    </row>
    <row r="107395" spans="24:25" x14ac:dyDescent="0.3">
      <c r="X107395" s="5"/>
      <c r="Y107395" s="5"/>
    </row>
    <row r="107397" spans="24:25" x14ac:dyDescent="0.3">
      <c r="X107397" s="5"/>
      <c r="Y107397" s="5"/>
    </row>
    <row r="107399" spans="24:25" x14ac:dyDescent="0.3">
      <c r="X107399" s="5"/>
      <c r="Y107399" s="5"/>
    </row>
    <row r="107401" spans="24:25" x14ac:dyDescent="0.3">
      <c r="X107401" s="5"/>
      <c r="Y107401" s="5"/>
    </row>
    <row r="107403" spans="24:25" x14ac:dyDescent="0.3">
      <c r="X107403" s="5"/>
      <c r="Y107403" s="5"/>
    </row>
    <row r="107405" spans="24:25" x14ac:dyDescent="0.3">
      <c r="X107405" s="5"/>
      <c r="Y107405" s="5"/>
    </row>
    <row r="107407" spans="24:25" x14ac:dyDescent="0.3">
      <c r="X107407" s="5"/>
      <c r="Y107407" s="5"/>
    </row>
    <row r="107409" spans="24:25" x14ac:dyDescent="0.3">
      <c r="X107409" s="5"/>
      <c r="Y107409" s="5"/>
    </row>
    <row r="107411" spans="24:25" x14ac:dyDescent="0.3">
      <c r="X107411" s="5"/>
      <c r="Y107411" s="5"/>
    </row>
    <row r="107413" spans="24:25" x14ac:dyDescent="0.3">
      <c r="X107413" s="5"/>
      <c r="Y107413" s="5"/>
    </row>
    <row r="107415" spans="24:25" x14ac:dyDescent="0.3">
      <c r="X107415" s="5"/>
      <c r="Y107415" s="5"/>
    </row>
    <row r="107417" spans="24:25" x14ac:dyDescent="0.3">
      <c r="X107417" s="5"/>
      <c r="Y107417" s="5"/>
    </row>
    <row r="107419" spans="24:25" x14ac:dyDescent="0.3">
      <c r="X107419" s="5"/>
      <c r="Y107419" s="5"/>
    </row>
    <row r="107421" spans="24:25" x14ac:dyDescent="0.3">
      <c r="X107421" s="5"/>
      <c r="Y107421" s="5"/>
    </row>
    <row r="107423" spans="24:25" x14ac:dyDescent="0.3">
      <c r="X107423" s="5"/>
      <c r="Y107423" s="5"/>
    </row>
    <row r="107425" spans="24:25" x14ac:dyDescent="0.3">
      <c r="X107425" s="5"/>
      <c r="Y107425" s="5"/>
    </row>
    <row r="107427" spans="24:25" x14ac:dyDescent="0.3">
      <c r="X107427" s="5"/>
      <c r="Y107427" s="5"/>
    </row>
    <row r="107429" spans="24:25" x14ac:dyDescent="0.3">
      <c r="X107429" s="5"/>
      <c r="Y107429" s="5"/>
    </row>
    <row r="107431" spans="24:25" x14ac:dyDescent="0.3">
      <c r="X107431" s="5"/>
      <c r="Y107431" s="5"/>
    </row>
    <row r="107433" spans="24:25" x14ac:dyDescent="0.3">
      <c r="X107433" s="5"/>
      <c r="Y107433" s="5"/>
    </row>
    <row r="107435" spans="24:25" x14ac:dyDescent="0.3">
      <c r="X107435" s="5"/>
      <c r="Y107435" s="5"/>
    </row>
    <row r="107437" spans="24:25" x14ac:dyDescent="0.3">
      <c r="X107437" s="5"/>
      <c r="Y107437" s="5"/>
    </row>
    <row r="107439" spans="24:25" x14ac:dyDescent="0.3">
      <c r="X107439" s="5"/>
      <c r="Y107439" s="5"/>
    </row>
    <row r="107441" spans="24:25" x14ac:dyDescent="0.3">
      <c r="X107441" s="5"/>
      <c r="Y107441" s="5"/>
    </row>
    <row r="107443" spans="24:25" x14ac:dyDescent="0.3">
      <c r="X107443" s="5"/>
      <c r="Y107443" s="5"/>
    </row>
    <row r="107445" spans="24:25" x14ac:dyDescent="0.3">
      <c r="X107445" s="5"/>
      <c r="Y107445" s="5"/>
    </row>
    <row r="107447" spans="24:25" x14ac:dyDescent="0.3">
      <c r="X107447" s="5"/>
      <c r="Y107447" s="5"/>
    </row>
    <row r="107449" spans="24:25" x14ac:dyDescent="0.3">
      <c r="X107449" s="5"/>
      <c r="Y107449" s="5"/>
    </row>
    <row r="107451" spans="24:25" x14ac:dyDescent="0.3">
      <c r="X107451" s="5"/>
      <c r="Y107451" s="5"/>
    </row>
    <row r="107453" spans="24:25" x14ac:dyDescent="0.3">
      <c r="X107453" s="5"/>
      <c r="Y107453" s="5"/>
    </row>
    <row r="107455" spans="24:25" x14ac:dyDescent="0.3">
      <c r="X107455" s="5"/>
      <c r="Y107455" s="5"/>
    </row>
    <row r="107457" spans="24:25" x14ac:dyDescent="0.3">
      <c r="X107457" s="5"/>
      <c r="Y107457" s="5"/>
    </row>
    <row r="107459" spans="24:25" x14ac:dyDescent="0.3">
      <c r="X107459" s="5"/>
      <c r="Y107459" s="5"/>
    </row>
    <row r="107461" spans="24:25" x14ac:dyDescent="0.3">
      <c r="X107461" s="5"/>
      <c r="Y107461" s="5"/>
    </row>
    <row r="107463" spans="24:25" x14ac:dyDescent="0.3">
      <c r="X107463" s="5"/>
      <c r="Y107463" s="5"/>
    </row>
    <row r="107465" spans="24:25" x14ac:dyDescent="0.3">
      <c r="X107465" s="5"/>
      <c r="Y107465" s="5"/>
    </row>
    <row r="107467" spans="24:25" x14ac:dyDescent="0.3">
      <c r="X107467" s="5"/>
      <c r="Y107467" s="5"/>
    </row>
    <row r="107469" spans="24:25" x14ac:dyDescent="0.3">
      <c r="X107469" s="5"/>
      <c r="Y107469" s="5"/>
    </row>
    <row r="107471" spans="24:25" x14ac:dyDescent="0.3">
      <c r="X107471" s="5"/>
      <c r="Y107471" s="5"/>
    </row>
    <row r="107473" spans="24:25" x14ac:dyDescent="0.3">
      <c r="X107473" s="5"/>
      <c r="Y107473" s="5"/>
    </row>
    <row r="107475" spans="24:25" x14ac:dyDescent="0.3">
      <c r="X107475" s="5"/>
      <c r="Y107475" s="5"/>
    </row>
    <row r="107477" spans="24:25" x14ac:dyDescent="0.3">
      <c r="X107477" s="5"/>
      <c r="Y107477" s="5"/>
    </row>
    <row r="107479" spans="24:25" x14ac:dyDescent="0.3">
      <c r="X107479" s="5"/>
      <c r="Y107479" s="5"/>
    </row>
    <row r="107481" spans="24:25" x14ac:dyDescent="0.3">
      <c r="X107481" s="5"/>
      <c r="Y107481" s="5"/>
    </row>
    <row r="107483" spans="24:25" x14ac:dyDescent="0.3">
      <c r="X107483" s="5"/>
      <c r="Y107483" s="5"/>
    </row>
    <row r="107485" spans="24:25" x14ac:dyDescent="0.3">
      <c r="X107485" s="5"/>
      <c r="Y107485" s="5"/>
    </row>
    <row r="107487" spans="24:25" x14ac:dyDescent="0.3">
      <c r="X107487" s="5"/>
      <c r="Y107487" s="5"/>
    </row>
    <row r="107489" spans="24:25" x14ac:dyDescent="0.3">
      <c r="X107489" s="5"/>
      <c r="Y107489" s="5"/>
    </row>
    <row r="107491" spans="24:25" x14ac:dyDescent="0.3">
      <c r="X107491" s="5"/>
      <c r="Y107491" s="5"/>
    </row>
    <row r="107493" spans="24:25" x14ac:dyDescent="0.3">
      <c r="X107493" s="5"/>
      <c r="Y107493" s="5"/>
    </row>
    <row r="107495" spans="24:25" x14ac:dyDescent="0.3">
      <c r="X107495" s="5"/>
      <c r="Y107495" s="5"/>
    </row>
    <row r="107497" spans="24:25" x14ac:dyDescent="0.3">
      <c r="X107497" s="5"/>
      <c r="Y107497" s="5"/>
    </row>
    <row r="107499" spans="24:25" x14ac:dyDescent="0.3">
      <c r="X107499" s="5"/>
      <c r="Y107499" s="5"/>
    </row>
    <row r="107501" spans="24:25" x14ac:dyDescent="0.3">
      <c r="X107501" s="5"/>
      <c r="Y107501" s="5"/>
    </row>
    <row r="107503" spans="24:25" x14ac:dyDescent="0.3">
      <c r="X107503" s="5"/>
      <c r="Y107503" s="5"/>
    </row>
    <row r="107505" spans="24:25" x14ac:dyDescent="0.3">
      <c r="X107505" s="5"/>
      <c r="Y107505" s="5"/>
    </row>
    <row r="107507" spans="24:25" x14ac:dyDescent="0.3">
      <c r="X107507" s="5"/>
      <c r="Y107507" s="5"/>
    </row>
    <row r="107509" spans="24:25" x14ac:dyDescent="0.3">
      <c r="X107509" s="5"/>
      <c r="Y107509" s="5"/>
    </row>
    <row r="107511" spans="24:25" x14ac:dyDescent="0.3">
      <c r="X107511" s="5"/>
      <c r="Y107511" s="5"/>
    </row>
    <row r="107513" spans="24:25" x14ac:dyDescent="0.3">
      <c r="X107513" s="5"/>
      <c r="Y107513" s="5"/>
    </row>
    <row r="107515" spans="24:25" x14ac:dyDescent="0.3">
      <c r="X107515" s="5"/>
      <c r="Y107515" s="5"/>
    </row>
    <row r="107517" spans="24:25" x14ac:dyDescent="0.3">
      <c r="X107517" s="5"/>
      <c r="Y107517" s="5"/>
    </row>
    <row r="107519" spans="24:25" x14ac:dyDescent="0.3">
      <c r="X107519" s="5"/>
      <c r="Y107519" s="5"/>
    </row>
    <row r="107521" spans="24:25" x14ac:dyDescent="0.3">
      <c r="X107521" s="5"/>
      <c r="Y107521" s="5"/>
    </row>
    <row r="107523" spans="24:25" x14ac:dyDescent="0.3">
      <c r="X107523" s="5"/>
      <c r="Y107523" s="5"/>
    </row>
    <row r="107525" spans="24:25" x14ac:dyDescent="0.3">
      <c r="X107525" s="5"/>
      <c r="Y107525" s="5"/>
    </row>
    <row r="107527" spans="24:25" x14ac:dyDescent="0.3">
      <c r="X107527" s="5"/>
      <c r="Y107527" s="5"/>
    </row>
    <row r="107529" spans="24:25" x14ac:dyDescent="0.3">
      <c r="X107529" s="5"/>
      <c r="Y107529" s="5"/>
    </row>
    <row r="107531" spans="24:25" x14ac:dyDescent="0.3">
      <c r="X107531" s="5"/>
      <c r="Y107531" s="5"/>
    </row>
    <row r="107533" spans="24:25" x14ac:dyDescent="0.3">
      <c r="X107533" s="5"/>
      <c r="Y107533" s="5"/>
    </row>
    <row r="107535" spans="24:25" x14ac:dyDescent="0.3">
      <c r="X107535" s="5"/>
      <c r="Y107535" s="5"/>
    </row>
    <row r="107537" spans="24:25" x14ac:dyDescent="0.3">
      <c r="X107537" s="5"/>
      <c r="Y107537" s="5"/>
    </row>
    <row r="107539" spans="24:25" x14ac:dyDescent="0.3">
      <c r="X107539" s="5"/>
      <c r="Y107539" s="5"/>
    </row>
    <row r="107541" spans="24:25" x14ac:dyDescent="0.3">
      <c r="X107541" s="5"/>
      <c r="Y107541" s="5"/>
    </row>
    <row r="107543" spans="24:25" x14ac:dyDescent="0.3">
      <c r="X107543" s="5"/>
      <c r="Y107543" s="5"/>
    </row>
    <row r="107545" spans="24:25" x14ac:dyDescent="0.3">
      <c r="X107545" s="5"/>
      <c r="Y107545" s="5"/>
    </row>
    <row r="107547" spans="24:25" x14ac:dyDescent="0.3">
      <c r="X107547" s="5"/>
      <c r="Y107547" s="5"/>
    </row>
    <row r="107549" spans="24:25" x14ac:dyDescent="0.3">
      <c r="X107549" s="5"/>
      <c r="Y107549" s="5"/>
    </row>
    <row r="107551" spans="24:25" x14ac:dyDescent="0.3">
      <c r="X107551" s="5"/>
      <c r="Y107551" s="5"/>
    </row>
    <row r="107553" spans="24:25" x14ac:dyDescent="0.3">
      <c r="X107553" s="5"/>
      <c r="Y107553" s="5"/>
    </row>
    <row r="107555" spans="24:25" x14ac:dyDescent="0.3">
      <c r="X107555" s="5"/>
      <c r="Y107555" s="5"/>
    </row>
    <row r="107557" spans="24:25" x14ac:dyDescent="0.3">
      <c r="X107557" s="5"/>
      <c r="Y107557" s="5"/>
    </row>
    <row r="107559" spans="24:25" x14ac:dyDescent="0.3">
      <c r="X107559" s="5"/>
      <c r="Y107559" s="5"/>
    </row>
    <row r="107561" spans="24:25" x14ac:dyDescent="0.3">
      <c r="X107561" s="5"/>
      <c r="Y107561" s="5"/>
    </row>
    <row r="107563" spans="24:25" x14ac:dyDescent="0.3">
      <c r="X107563" s="5"/>
      <c r="Y107563" s="5"/>
    </row>
    <row r="107565" spans="24:25" x14ac:dyDescent="0.3">
      <c r="X107565" s="5"/>
      <c r="Y107565" s="5"/>
    </row>
    <row r="107567" spans="24:25" x14ac:dyDescent="0.3">
      <c r="X107567" s="5"/>
      <c r="Y107567" s="5"/>
    </row>
    <row r="107569" spans="24:25" x14ac:dyDescent="0.3">
      <c r="X107569" s="5"/>
      <c r="Y107569" s="5"/>
    </row>
    <row r="107571" spans="24:25" x14ac:dyDescent="0.3">
      <c r="X107571" s="5"/>
      <c r="Y107571" s="5"/>
    </row>
    <row r="107573" spans="24:25" x14ac:dyDescent="0.3">
      <c r="X107573" s="5"/>
      <c r="Y107573" s="5"/>
    </row>
    <row r="107575" spans="24:25" x14ac:dyDescent="0.3">
      <c r="X107575" s="5"/>
      <c r="Y107575" s="5"/>
    </row>
    <row r="107577" spans="24:25" x14ac:dyDescent="0.3">
      <c r="X107577" s="5"/>
      <c r="Y107577" s="5"/>
    </row>
    <row r="107579" spans="24:25" x14ac:dyDescent="0.3">
      <c r="X107579" s="5"/>
      <c r="Y107579" s="5"/>
    </row>
    <row r="107581" spans="24:25" x14ac:dyDescent="0.3">
      <c r="X107581" s="5"/>
      <c r="Y107581" s="5"/>
    </row>
    <row r="107583" spans="24:25" x14ac:dyDescent="0.3">
      <c r="X107583" s="5"/>
      <c r="Y107583" s="5"/>
    </row>
    <row r="107585" spans="24:25" x14ac:dyDescent="0.3">
      <c r="X107585" s="5"/>
      <c r="Y107585" s="5"/>
    </row>
    <row r="107587" spans="24:25" x14ac:dyDescent="0.3">
      <c r="X107587" s="5"/>
      <c r="Y107587" s="5"/>
    </row>
    <row r="107589" spans="24:25" x14ac:dyDescent="0.3">
      <c r="X107589" s="5"/>
      <c r="Y107589" s="5"/>
    </row>
    <row r="107591" spans="24:25" x14ac:dyDescent="0.3">
      <c r="X107591" s="5"/>
      <c r="Y107591" s="5"/>
    </row>
    <row r="107593" spans="24:25" x14ac:dyDescent="0.3">
      <c r="X107593" s="5"/>
      <c r="Y107593" s="5"/>
    </row>
    <row r="107595" spans="24:25" x14ac:dyDescent="0.3">
      <c r="X107595" s="5"/>
      <c r="Y107595" s="5"/>
    </row>
    <row r="107597" spans="24:25" x14ac:dyDescent="0.3">
      <c r="X107597" s="5"/>
      <c r="Y107597" s="5"/>
    </row>
    <row r="107599" spans="24:25" x14ac:dyDescent="0.3">
      <c r="X107599" s="5"/>
      <c r="Y107599" s="5"/>
    </row>
    <row r="107601" spans="24:25" x14ac:dyDescent="0.3">
      <c r="X107601" s="5"/>
      <c r="Y107601" s="5"/>
    </row>
    <row r="107603" spans="24:25" x14ac:dyDescent="0.3">
      <c r="X107603" s="5"/>
      <c r="Y107603" s="5"/>
    </row>
    <row r="107605" spans="24:25" x14ac:dyDescent="0.3">
      <c r="X107605" s="5"/>
      <c r="Y107605" s="5"/>
    </row>
    <row r="107607" spans="24:25" x14ac:dyDescent="0.3">
      <c r="X107607" s="5"/>
      <c r="Y107607" s="5"/>
    </row>
    <row r="107609" spans="24:25" x14ac:dyDescent="0.3">
      <c r="X107609" s="5"/>
      <c r="Y107609" s="5"/>
    </row>
    <row r="107611" spans="24:25" x14ac:dyDescent="0.3">
      <c r="X107611" s="5"/>
      <c r="Y107611" s="5"/>
    </row>
    <row r="107613" spans="24:25" x14ac:dyDescent="0.3">
      <c r="X107613" s="5"/>
      <c r="Y107613" s="5"/>
    </row>
    <row r="107615" spans="24:25" x14ac:dyDescent="0.3">
      <c r="X107615" s="5"/>
      <c r="Y107615" s="5"/>
    </row>
    <row r="107617" spans="24:25" x14ac:dyDescent="0.3">
      <c r="X107617" s="5"/>
      <c r="Y107617" s="5"/>
    </row>
    <row r="107619" spans="24:25" x14ac:dyDescent="0.3">
      <c r="X107619" s="5"/>
      <c r="Y107619" s="5"/>
    </row>
    <row r="107621" spans="24:25" x14ac:dyDescent="0.3">
      <c r="X107621" s="5"/>
      <c r="Y107621" s="5"/>
    </row>
    <row r="107623" spans="24:25" x14ac:dyDescent="0.3">
      <c r="X107623" s="5"/>
      <c r="Y107623" s="5"/>
    </row>
    <row r="107625" spans="24:25" x14ac:dyDescent="0.3">
      <c r="X107625" s="5"/>
      <c r="Y107625" s="5"/>
    </row>
    <row r="107627" spans="24:25" x14ac:dyDescent="0.3">
      <c r="X107627" s="5"/>
      <c r="Y107627" s="5"/>
    </row>
    <row r="107629" spans="24:25" x14ac:dyDescent="0.3">
      <c r="X107629" s="5"/>
      <c r="Y107629" s="5"/>
    </row>
    <row r="107631" spans="24:25" x14ac:dyDescent="0.3">
      <c r="X107631" s="5"/>
      <c r="Y107631" s="5"/>
    </row>
    <row r="107633" spans="24:25" x14ac:dyDescent="0.3">
      <c r="X107633" s="5"/>
      <c r="Y107633" s="5"/>
    </row>
    <row r="107635" spans="24:25" x14ac:dyDescent="0.3">
      <c r="X107635" s="5"/>
      <c r="Y107635" s="5"/>
    </row>
    <row r="107637" spans="24:25" x14ac:dyDescent="0.3">
      <c r="X107637" s="5"/>
      <c r="Y107637" s="5"/>
    </row>
    <row r="107639" spans="24:25" x14ac:dyDescent="0.3">
      <c r="X107639" s="5"/>
      <c r="Y107639" s="5"/>
    </row>
    <row r="107641" spans="24:25" x14ac:dyDescent="0.3">
      <c r="X107641" s="5"/>
      <c r="Y107641" s="5"/>
    </row>
    <row r="107643" spans="24:25" x14ac:dyDescent="0.3">
      <c r="X107643" s="5"/>
      <c r="Y107643" s="5"/>
    </row>
    <row r="107645" spans="24:25" x14ac:dyDescent="0.3">
      <c r="X107645" s="5"/>
      <c r="Y107645" s="5"/>
    </row>
    <row r="107647" spans="24:25" x14ac:dyDescent="0.3">
      <c r="X107647" s="5"/>
      <c r="Y107647" s="5"/>
    </row>
    <row r="107649" spans="24:25" x14ac:dyDescent="0.3">
      <c r="X107649" s="5"/>
      <c r="Y107649" s="5"/>
    </row>
    <row r="107651" spans="24:25" x14ac:dyDescent="0.3">
      <c r="X107651" s="5"/>
      <c r="Y107651" s="5"/>
    </row>
    <row r="107653" spans="24:25" x14ac:dyDescent="0.3">
      <c r="X107653" s="5"/>
      <c r="Y107653" s="5"/>
    </row>
    <row r="107655" spans="24:25" x14ac:dyDescent="0.3">
      <c r="X107655" s="5"/>
      <c r="Y107655" s="5"/>
    </row>
    <row r="107657" spans="24:25" x14ac:dyDescent="0.3">
      <c r="X107657" s="5"/>
      <c r="Y107657" s="5"/>
    </row>
    <row r="107659" spans="24:25" x14ac:dyDescent="0.3">
      <c r="X107659" s="5"/>
      <c r="Y107659" s="5"/>
    </row>
    <row r="107661" spans="24:25" x14ac:dyDescent="0.3">
      <c r="X107661" s="5"/>
      <c r="Y107661" s="5"/>
    </row>
    <row r="107663" spans="24:25" x14ac:dyDescent="0.3">
      <c r="X107663" s="5"/>
      <c r="Y107663" s="5"/>
    </row>
    <row r="107665" spans="24:25" x14ac:dyDescent="0.3">
      <c r="X107665" s="5"/>
      <c r="Y107665" s="5"/>
    </row>
    <row r="107667" spans="24:25" x14ac:dyDescent="0.3">
      <c r="X107667" s="5"/>
      <c r="Y107667" s="5"/>
    </row>
    <row r="107669" spans="24:25" x14ac:dyDescent="0.3">
      <c r="X107669" s="5"/>
      <c r="Y107669" s="5"/>
    </row>
    <row r="107671" spans="24:25" x14ac:dyDescent="0.3">
      <c r="X107671" s="5"/>
      <c r="Y107671" s="5"/>
    </row>
    <row r="107673" spans="24:25" x14ac:dyDescent="0.3">
      <c r="X107673" s="5"/>
      <c r="Y107673" s="5"/>
    </row>
    <row r="107675" spans="24:25" x14ac:dyDescent="0.3">
      <c r="X107675" s="5"/>
      <c r="Y107675" s="5"/>
    </row>
    <row r="107677" spans="24:25" x14ac:dyDescent="0.3">
      <c r="X107677" s="5"/>
      <c r="Y107677" s="5"/>
    </row>
    <row r="107679" spans="24:25" x14ac:dyDescent="0.3">
      <c r="X107679" s="5"/>
      <c r="Y107679" s="5"/>
    </row>
    <row r="107681" spans="24:25" x14ac:dyDescent="0.3">
      <c r="X107681" s="5"/>
      <c r="Y107681" s="5"/>
    </row>
    <row r="107683" spans="24:25" x14ac:dyDescent="0.3">
      <c r="X107683" s="5"/>
      <c r="Y107683" s="5"/>
    </row>
    <row r="107685" spans="24:25" x14ac:dyDescent="0.3">
      <c r="X107685" s="5"/>
      <c r="Y107685" s="5"/>
    </row>
    <row r="107687" spans="24:25" x14ac:dyDescent="0.3">
      <c r="X107687" s="5"/>
      <c r="Y107687" s="5"/>
    </row>
    <row r="107689" spans="24:25" x14ac:dyDescent="0.3">
      <c r="X107689" s="5"/>
      <c r="Y107689" s="5"/>
    </row>
    <row r="107691" spans="24:25" x14ac:dyDescent="0.3">
      <c r="X107691" s="5"/>
      <c r="Y107691" s="5"/>
    </row>
    <row r="107693" spans="24:25" x14ac:dyDescent="0.3">
      <c r="X107693" s="5"/>
      <c r="Y107693" s="5"/>
    </row>
    <row r="107695" spans="24:25" x14ac:dyDescent="0.3">
      <c r="X107695" s="5"/>
      <c r="Y107695" s="5"/>
    </row>
    <row r="107697" spans="24:25" x14ac:dyDescent="0.3">
      <c r="X107697" s="5"/>
      <c r="Y107697" s="5"/>
    </row>
    <row r="107699" spans="24:25" x14ac:dyDescent="0.3">
      <c r="X107699" s="5"/>
      <c r="Y107699" s="5"/>
    </row>
    <row r="107701" spans="24:25" x14ac:dyDescent="0.3">
      <c r="X107701" s="5"/>
      <c r="Y107701" s="5"/>
    </row>
    <row r="107703" spans="24:25" x14ac:dyDescent="0.3">
      <c r="X107703" s="5"/>
      <c r="Y107703" s="5"/>
    </row>
    <row r="107705" spans="24:25" x14ac:dyDescent="0.3">
      <c r="X107705" s="5"/>
      <c r="Y107705" s="5"/>
    </row>
    <row r="107707" spans="24:25" x14ac:dyDescent="0.3">
      <c r="X107707" s="5"/>
      <c r="Y107707" s="5"/>
    </row>
    <row r="107709" spans="24:25" x14ac:dyDescent="0.3">
      <c r="X107709" s="5"/>
      <c r="Y107709" s="5"/>
    </row>
    <row r="107711" spans="24:25" x14ac:dyDescent="0.3">
      <c r="X107711" s="5"/>
      <c r="Y107711" s="5"/>
    </row>
    <row r="107713" spans="24:25" x14ac:dyDescent="0.3">
      <c r="X107713" s="5"/>
      <c r="Y107713" s="5"/>
    </row>
    <row r="107715" spans="24:25" x14ac:dyDescent="0.3">
      <c r="X107715" s="5"/>
      <c r="Y107715" s="5"/>
    </row>
    <row r="107717" spans="24:25" x14ac:dyDescent="0.3">
      <c r="X107717" s="5"/>
      <c r="Y107717" s="5"/>
    </row>
    <row r="107719" spans="24:25" x14ac:dyDescent="0.3">
      <c r="X107719" s="5"/>
      <c r="Y107719" s="5"/>
    </row>
    <row r="107721" spans="24:25" x14ac:dyDescent="0.3">
      <c r="X107721" s="5"/>
      <c r="Y107721" s="5"/>
    </row>
    <row r="107723" spans="24:25" x14ac:dyDescent="0.3">
      <c r="X107723" s="5"/>
      <c r="Y107723" s="5"/>
    </row>
    <row r="107725" spans="24:25" x14ac:dyDescent="0.3">
      <c r="X107725" s="5"/>
      <c r="Y107725" s="5"/>
    </row>
    <row r="107727" spans="24:25" x14ac:dyDescent="0.3">
      <c r="X107727" s="5"/>
      <c r="Y107727" s="5"/>
    </row>
    <row r="107729" spans="24:25" x14ac:dyDescent="0.3">
      <c r="X107729" s="5"/>
      <c r="Y107729" s="5"/>
    </row>
    <row r="107731" spans="24:25" x14ac:dyDescent="0.3">
      <c r="X107731" s="5"/>
      <c r="Y107731" s="5"/>
    </row>
    <row r="107733" spans="24:25" x14ac:dyDescent="0.3">
      <c r="X107733" s="5"/>
      <c r="Y107733" s="5"/>
    </row>
    <row r="107735" spans="24:25" x14ac:dyDescent="0.3">
      <c r="X107735" s="5"/>
      <c r="Y107735" s="5"/>
    </row>
    <row r="107737" spans="24:25" x14ac:dyDescent="0.3">
      <c r="X107737" s="5"/>
      <c r="Y107737" s="5"/>
    </row>
    <row r="107739" spans="24:25" x14ac:dyDescent="0.3">
      <c r="X107739" s="5"/>
      <c r="Y107739" s="5"/>
    </row>
    <row r="107741" spans="24:25" x14ac:dyDescent="0.3">
      <c r="X107741" s="5"/>
      <c r="Y107741" s="5"/>
    </row>
    <row r="107743" spans="24:25" x14ac:dyDescent="0.3">
      <c r="X107743" s="5"/>
      <c r="Y107743" s="5"/>
    </row>
    <row r="107745" spans="24:25" x14ac:dyDescent="0.3">
      <c r="X107745" s="5"/>
      <c r="Y107745" s="5"/>
    </row>
    <row r="107747" spans="24:25" x14ac:dyDescent="0.3">
      <c r="X107747" s="5"/>
      <c r="Y107747" s="5"/>
    </row>
    <row r="107749" spans="24:25" x14ac:dyDescent="0.3">
      <c r="X107749" s="5"/>
      <c r="Y107749" s="5"/>
    </row>
    <row r="107751" spans="24:25" x14ac:dyDescent="0.3">
      <c r="X107751" s="5"/>
      <c r="Y107751" s="5"/>
    </row>
    <row r="107753" spans="24:25" x14ac:dyDescent="0.3">
      <c r="X107753" s="5"/>
      <c r="Y107753" s="5"/>
    </row>
    <row r="107755" spans="24:25" x14ac:dyDescent="0.3">
      <c r="X107755" s="5"/>
      <c r="Y107755" s="5"/>
    </row>
    <row r="107757" spans="24:25" x14ac:dyDescent="0.3">
      <c r="X107757" s="5"/>
      <c r="Y107757" s="5"/>
    </row>
    <row r="107759" spans="24:25" x14ac:dyDescent="0.3">
      <c r="X107759" s="5"/>
      <c r="Y107759" s="5"/>
    </row>
    <row r="107761" spans="24:25" x14ac:dyDescent="0.3">
      <c r="X107761" s="5"/>
      <c r="Y107761" s="5"/>
    </row>
    <row r="107763" spans="24:25" x14ac:dyDescent="0.3">
      <c r="X107763" s="5"/>
      <c r="Y107763" s="5"/>
    </row>
    <row r="107765" spans="24:25" x14ac:dyDescent="0.3">
      <c r="X107765" s="5"/>
      <c r="Y107765" s="5"/>
    </row>
    <row r="107767" spans="24:25" x14ac:dyDescent="0.3">
      <c r="X107767" s="5"/>
      <c r="Y107767" s="5"/>
    </row>
    <row r="107769" spans="24:25" x14ac:dyDescent="0.3">
      <c r="X107769" s="5"/>
      <c r="Y107769" s="5"/>
    </row>
    <row r="107771" spans="24:25" x14ac:dyDescent="0.3">
      <c r="X107771" s="5"/>
      <c r="Y107771" s="5"/>
    </row>
    <row r="107773" spans="24:25" x14ac:dyDescent="0.3">
      <c r="X107773" s="5"/>
      <c r="Y107773" s="5"/>
    </row>
    <row r="107775" spans="24:25" x14ac:dyDescent="0.3">
      <c r="X107775" s="5"/>
      <c r="Y107775" s="5"/>
    </row>
    <row r="107777" spans="24:25" x14ac:dyDescent="0.3">
      <c r="X107777" s="5"/>
      <c r="Y107777" s="5"/>
    </row>
    <row r="107779" spans="24:25" x14ac:dyDescent="0.3">
      <c r="X107779" s="5"/>
      <c r="Y107779" s="5"/>
    </row>
    <row r="107781" spans="24:25" x14ac:dyDescent="0.3">
      <c r="X107781" s="5"/>
      <c r="Y107781" s="5"/>
    </row>
    <row r="107783" spans="24:25" x14ac:dyDescent="0.3">
      <c r="X107783" s="5"/>
      <c r="Y107783" s="5"/>
    </row>
    <row r="107785" spans="24:25" x14ac:dyDescent="0.3">
      <c r="X107785" s="5"/>
      <c r="Y107785" s="5"/>
    </row>
    <row r="107787" spans="24:25" x14ac:dyDescent="0.3">
      <c r="X107787" s="5"/>
      <c r="Y107787" s="5"/>
    </row>
    <row r="107789" spans="24:25" x14ac:dyDescent="0.3">
      <c r="X107789" s="5"/>
      <c r="Y107789" s="5"/>
    </row>
    <row r="107791" spans="24:25" x14ac:dyDescent="0.3">
      <c r="X107791" s="5"/>
      <c r="Y107791" s="5"/>
    </row>
    <row r="107793" spans="24:25" x14ac:dyDescent="0.3">
      <c r="X107793" s="5"/>
      <c r="Y107793" s="5"/>
    </row>
    <row r="107795" spans="24:25" x14ac:dyDescent="0.3">
      <c r="X107795" s="5"/>
      <c r="Y107795" s="5"/>
    </row>
    <row r="107797" spans="24:25" x14ac:dyDescent="0.3">
      <c r="X107797" s="5"/>
      <c r="Y107797" s="5"/>
    </row>
    <row r="107799" spans="24:25" x14ac:dyDescent="0.3">
      <c r="X107799" s="5"/>
      <c r="Y107799" s="5"/>
    </row>
    <row r="107801" spans="24:25" x14ac:dyDescent="0.3">
      <c r="X107801" s="5"/>
      <c r="Y107801" s="5"/>
    </row>
    <row r="107803" spans="24:25" x14ac:dyDescent="0.3">
      <c r="X107803" s="5"/>
      <c r="Y107803" s="5"/>
    </row>
    <row r="107805" spans="24:25" x14ac:dyDescent="0.3">
      <c r="X107805" s="5"/>
      <c r="Y107805" s="5"/>
    </row>
    <row r="107807" spans="24:25" x14ac:dyDescent="0.3">
      <c r="X107807" s="5"/>
      <c r="Y107807" s="5"/>
    </row>
    <row r="107809" spans="24:25" x14ac:dyDescent="0.3">
      <c r="X107809" s="5"/>
      <c r="Y107809" s="5"/>
    </row>
    <row r="107811" spans="24:25" x14ac:dyDescent="0.3">
      <c r="X107811" s="5"/>
      <c r="Y107811" s="5"/>
    </row>
    <row r="107813" spans="24:25" x14ac:dyDescent="0.3">
      <c r="X107813" s="5"/>
      <c r="Y107813" s="5"/>
    </row>
    <row r="107815" spans="24:25" x14ac:dyDescent="0.3">
      <c r="X107815" s="5"/>
      <c r="Y107815" s="5"/>
    </row>
    <row r="107817" spans="24:25" x14ac:dyDescent="0.3">
      <c r="X107817" s="5"/>
      <c r="Y107817" s="5"/>
    </row>
    <row r="107819" spans="24:25" x14ac:dyDescent="0.3">
      <c r="X107819" s="5"/>
      <c r="Y107819" s="5"/>
    </row>
    <row r="107821" spans="24:25" x14ac:dyDescent="0.3">
      <c r="X107821" s="5"/>
      <c r="Y107821" s="5"/>
    </row>
    <row r="107823" spans="24:25" x14ac:dyDescent="0.3">
      <c r="X107823" s="5"/>
      <c r="Y107823" s="5"/>
    </row>
    <row r="107825" spans="24:25" x14ac:dyDescent="0.3">
      <c r="X107825" s="5"/>
      <c r="Y107825" s="5"/>
    </row>
    <row r="107827" spans="24:25" x14ac:dyDescent="0.3">
      <c r="X107827" s="5"/>
      <c r="Y107827" s="5"/>
    </row>
    <row r="107829" spans="24:25" x14ac:dyDescent="0.3">
      <c r="X107829" s="5"/>
      <c r="Y107829" s="5"/>
    </row>
    <row r="107831" spans="24:25" x14ac:dyDescent="0.3">
      <c r="X107831" s="5"/>
      <c r="Y107831" s="5"/>
    </row>
    <row r="107833" spans="24:25" x14ac:dyDescent="0.3">
      <c r="X107833" s="5"/>
      <c r="Y107833" s="5"/>
    </row>
    <row r="107835" spans="24:25" x14ac:dyDescent="0.3">
      <c r="X107835" s="5"/>
      <c r="Y107835" s="5"/>
    </row>
    <row r="107837" spans="24:25" x14ac:dyDescent="0.3">
      <c r="X107837" s="5"/>
      <c r="Y107837" s="5"/>
    </row>
    <row r="107839" spans="24:25" x14ac:dyDescent="0.3">
      <c r="X107839" s="5"/>
      <c r="Y107839" s="5"/>
    </row>
    <row r="107841" spans="24:25" x14ac:dyDescent="0.3">
      <c r="X107841" s="5"/>
      <c r="Y107841" s="5"/>
    </row>
    <row r="107843" spans="24:25" x14ac:dyDescent="0.3">
      <c r="X107843" s="5"/>
      <c r="Y107843" s="5"/>
    </row>
    <row r="107845" spans="24:25" x14ac:dyDescent="0.3">
      <c r="X107845" s="5"/>
      <c r="Y107845" s="5"/>
    </row>
    <row r="107847" spans="24:25" x14ac:dyDescent="0.3">
      <c r="X107847" s="5"/>
      <c r="Y107847" s="5"/>
    </row>
    <row r="107849" spans="24:25" x14ac:dyDescent="0.3">
      <c r="X107849" s="5"/>
      <c r="Y107849" s="5"/>
    </row>
    <row r="107851" spans="24:25" x14ac:dyDescent="0.3">
      <c r="X107851" s="5"/>
      <c r="Y107851" s="5"/>
    </row>
    <row r="107853" spans="24:25" x14ac:dyDescent="0.3">
      <c r="X107853" s="5"/>
      <c r="Y107853" s="5"/>
    </row>
    <row r="107855" spans="24:25" x14ac:dyDescent="0.3">
      <c r="X107855" s="5"/>
      <c r="Y107855" s="5"/>
    </row>
    <row r="107857" spans="24:25" x14ac:dyDescent="0.3">
      <c r="X107857" s="5"/>
      <c r="Y107857" s="5"/>
    </row>
    <row r="107859" spans="24:25" x14ac:dyDescent="0.3">
      <c r="X107859" s="5"/>
      <c r="Y107859" s="5"/>
    </row>
    <row r="107861" spans="24:25" x14ac:dyDescent="0.3">
      <c r="X107861" s="5"/>
      <c r="Y107861" s="5"/>
    </row>
    <row r="107863" spans="24:25" x14ac:dyDescent="0.3">
      <c r="X107863" s="5"/>
      <c r="Y107863" s="5"/>
    </row>
    <row r="107865" spans="24:25" x14ac:dyDescent="0.3">
      <c r="X107865" s="5"/>
      <c r="Y107865" s="5"/>
    </row>
    <row r="107867" spans="24:25" x14ac:dyDescent="0.3">
      <c r="X107867" s="5"/>
      <c r="Y107867" s="5"/>
    </row>
    <row r="107869" spans="24:25" x14ac:dyDescent="0.3">
      <c r="X107869" s="5"/>
      <c r="Y107869" s="5"/>
    </row>
    <row r="107871" spans="24:25" x14ac:dyDescent="0.3">
      <c r="X107871" s="5"/>
      <c r="Y107871" s="5"/>
    </row>
    <row r="107873" spans="24:25" x14ac:dyDescent="0.3">
      <c r="X107873" s="5"/>
      <c r="Y107873" s="5"/>
    </row>
    <row r="107875" spans="24:25" x14ac:dyDescent="0.3">
      <c r="X107875" s="5"/>
      <c r="Y107875" s="5"/>
    </row>
    <row r="107877" spans="24:25" x14ac:dyDescent="0.3">
      <c r="X107877" s="5"/>
      <c r="Y107877" s="5"/>
    </row>
    <row r="107879" spans="24:25" x14ac:dyDescent="0.3">
      <c r="X107879" s="5"/>
      <c r="Y107879" s="5"/>
    </row>
    <row r="107881" spans="24:25" x14ac:dyDescent="0.3">
      <c r="X107881" s="5"/>
      <c r="Y107881" s="5"/>
    </row>
    <row r="107883" spans="24:25" x14ac:dyDescent="0.3">
      <c r="X107883" s="5"/>
      <c r="Y107883" s="5"/>
    </row>
    <row r="107885" spans="24:25" x14ac:dyDescent="0.3">
      <c r="X107885" s="5"/>
      <c r="Y107885" s="5"/>
    </row>
    <row r="107887" spans="24:25" x14ac:dyDescent="0.3">
      <c r="X107887" s="5"/>
      <c r="Y107887" s="5"/>
    </row>
    <row r="107889" spans="24:25" x14ac:dyDescent="0.3">
      <c r="X107889" s="5"/>
      <c r="Y107889" s="5"/>
    </row>
    <row r="107891" spans="24:25" x14ac:dyDescent="0.3">
      <c r="X107891" s="5"/>
      <c r="Y107891" s="5"/>
    </row>
    <row r="107893" spans="24:25" x14ac:dyDescent="0.3">
      <c r="X107893" s="5"/>
      <c r="Y107893" s="5"/>
    </row>
    <row r="107895" spans="24:25" x14ac:dyDescent="0.3">
      <c r="X107895" s="5"/>
      <c r="Y107895" s="5"/>
    </row>
    <row r="107897" spans="24:25" x14ac:dyDescent="0.3">
      <c r="X107897" s="5"/>
      <c r="Y107897" s="5"/>
    </row>
    <row r="107899" spans="24:25" x14ac:dyDescent="0.3">
      <c r="X107899" s="5"/>
      <c r="Y107899" s="5"/>
    </row>
    <row r="107901" spans="24:25" x14ac:dyDescent="0.3">
      <c r="X107901" s="5"/>
      <c r="Y107901" s="5"/>
    </row>
    <row r="107903" spans="24:25" x14ac:dyDescent="0.3">
      <c r="X107903" s="5"/>
      <c r="Y107903" s="5"/>
    </row>
    <row r="107905" spans="24:25" x14ac:dyDescent="0.3">
      <c r="X107905" s="5"/>
      <c r="Y107905" s="5"/>
    </row>
    <row r="107907" spans="24:25" x14ac:dyDescent="0.3">
      <c r="X107907" s="5"/>
      <c r="Y107907" s="5"/>
    </row>
    <row r="107909" spans="24:25" x14ac:dyDescent="0.3">
      <c r="X107909" s="5"/>
      <c r="Y107909" s="5"/>
    </row>
    <row r="107911" spans="24:25" x14ac:dyDescent="0.3">
      <c r="X107911" s="5"/>
      <c r="Y107911" s="5"/>
    </row>
    <row r="107913" spans="24:25" x14ac:dyDescent="0.3">
      <c r="X107913" s="5"/>
      <c r="Y107913" s="5"/>
    </row>
    <row r="107915" spans="24:25" x14ac:dyDescent="0.3">
      <c r="X107915" s="5"/>
      <c r="Y107915" s="5"/>
    </row>
    <row r="107917" spans="24:25" x14ac:dyDescent="0.3">
      <c r="X107917" s="5"/>
      <c r="Y107917" s="5"/>
    </row>
    <row r="107919" spans="24:25" x14ac:dyDescent="0.3">
      <c r="X107919" s="5"/>
      <c r="Y107919" s="5"/>
    </row>
    <row r="107921" spans="24:25" x14ac:dyDescent="0.3">
      <c r="X107921" s="5"/>
      <c r="Y107921" s="5"/>
    </row>
    <row r="107923" spans="24:25" x14ac:dyDescent="0.3">
      <c r="X107923" s="5"/>
      <c r="Y107923" s="5"/>
    </row>
    <row r="107925" spans="24:25" x14ac:dyDescent="0.3">
      <c r="X107925" s="5"/>
      <c r="Y107925" s="5"/>
    </row>
    <row r="107927" spans="24:25" x14ac:dyDescent="0.3">
      <c r="X107927" s="5"/>
      <c r="Y107927" s="5"/>
    </row>
    <row r="107929" spans="24:25" x14ac:dyDescent="0.3">
      <c r="X107929" s="5"/>
      <c r="Y107929" s="5"/>
    </row>
    <row r="107931" spans="24:25" x14ac:dyDescent="0.3">
      <c r="X107931" s="5"/>
      <c r="Y107931" s="5"/>
    </row>
    <row r="107933" spans="24:25" x14ac:dyDescent="0.3">
      <c r="X107933" s="5"/>
      <c r="Y107933" s="5"/>
    </row>
    <row r="107935" spans="24:25" x14ac:dyDescent="0.3">
      <c r="X107935" s="5"/>
      <c r="Y107935" s="5"/>
    </row>
    <row r="107937" spans="24:25" x14ac:dyDescent="0.3">
      <c r="X107937" s="5"/>
      <c r="Y107937" s="5"/>
    </row>
    <row r="107939" spans="24:25" x14ac:dyDescent="0.3">
      <c r="X107939" s="5"/>
      <c r="Y107939" s="5"/>
    </row>
    <row r="107941" spans="24:25" x14ac:dyDescent="0.3">
      <c r="X107941" s="5"/>
      <c r="Y107941" s="5"/>
    </row>
    <row r="107943" spans="24:25" x14ac:dyDescent="0.3">
      <c r="X107943" s="5"/>
      <c r="Y107943" s="5"/>
    </row>
    <row r="107945" spans="24:25" x14ac:dyDescent="0.3">
      <c r="X107945" s="5"/>
      <c r="Y107945" s="5"/>
    </row>
    <row r="107947" spans="24:25" x14ac:dyDescent="0.3">
      <c r="X107947" s="5"/>
      <c r="Y107947" s="5"/>
    </row>
    <row r="107949" spans="24:25" x14ac:dyDescent="0.3">
      <c r="X107949" s="5"/>
      <c r="Y107949" s="5"/>
    </row>
    <row r="107951" spans="24:25" x14ac:dyDescent="0.3">
      <c r="X107951" s="5"/>
      <c r="Y107951" s="5"/>
    </row>
    <row r="107953" spans="24:25" x14ac:dyDescent="0.3">
      <c r="X107953" s="5"/>
      <c r="Y107953" s="5"/>
    </row>
    <row r="107955" spans="24:25" x14ac:dyDescent="0.3">
      <c r="X107955" s="5"/>
      <c r="Y107955" s="5"/>
    </row>
    <row r="107957" spans="24:25" x14ac:dyDescent="0.3">
      <c r="X107957" s="5"/>
      <c r="Y107957" s="5"/>
    </row>
    <row r="107959" spans="24:25" x14ac:dyDescent="0.3">
      <c r="X107959" s="5"/>
      <c r="Y107959" s="5"/>
    </row>
    <row r="107961" spans="24:25" x14ac:dyDescent="0.3">
      <c r="X107961" s="5"/>
      <c r="Y107961" s="5"/>
    </row>
    <row r="107963" spans="24:25" x14ac:dyDescent="0.3">
      <c r="X107963" s="5"/>
      <c r="Y107963" s="5"/>
    </row>
    <row r="107965" spans="24:25" x14ac:dyDescent="0.3">
      <c r="X107965" s="5"/>
      <c r="Y107965" s="5"/>
    </row>
    <row r="107967" spans="24:25" x14ac:dyDescent="0.3">
      <c r="X107967" s="5"/>
      <c r="Y107967" s="5"/>
    </row>
    <row r="107969" spans="24:25" x14ac:dyDescent="0.3">
      <c r="X107969" s="5"/>
      <c r="Y107969" s="5"/>
    </row>
    <row r="107971" spans="24:25" x14ac:dyDescent="0.3">
      <c r="X107971" s="5"/>
      <c r="Y107971" s="5"/>
    </row>
    <row r="107973" spans="24:25" x14ac:dyDescent="0.3">
      <c r="X107973" s="5"/>
      <c r="Y107973" s="5"/>
    </row>
    <row r="107975" spans="24:25" x14ac:dyDescent="0.3">
      <c r="X107975" s="5"/>
      <c r="Y107975" s="5"/>
    </row>
    <row r="107977" spans="24:25" x14ac:dyDescent="0.3">
      <c r="X107977" s="5"/>
      <c r="Y107977" s="5"/>
    </row>
    <row r="107979" spans="24:25" x14ac:dyDescent="0.3">
      <c r="X107979" s="5"/>
      <c r="Y107979" s="5"/>
    </row>
    <row r="107981" spans="24:25" x14ac:dyDescent="0.3">
      <c r="X107981" s="5"/>
      <c r="Y107981" s="5"/>
    </row>
    <row r="107983" spans="24:25" x14ac:dyDescent="0.3">
      <c r="X107983" s="5"/>
      <c r="Y107983" s="5"/>
    </row>
    <row r="107985" spans="24:25" x14ac:dyDescent="0.3">
      <c r="X107985" s="5"/>
      <c r="Y107985" s="5"/>
    </row>
    <row r="107987" spans="24:25" x14ac:dyDescent="0.3">
      <c r="X107987" s="5"/>
      <c r="Y107987" s="5"/>
    </row>
    <row r="107989" spans="24:25" x14ac:dyDescent="0.3">
      <c r="X107989" s="5"/>
      <c r="Y107989" s="5"/>
    </row>
    <row r="107991" spans="24:25" x14ac:dyDescent="0.3">
      <c r="X107991" s="5"/>
      <c r="Y107991" s="5"/>
    </row>
    <row r="107993" spans="24:25" x14ac:dyDescent="0.3">
      <c r="X107993" s="5"/>
      <c r="Y107993" s="5"/>
    </row>
    <row r="107995" spans="24:25" x14ac:dyDescent="0.3">
      <c r="X107995" s="5"/>
      <c r="Y107995" s="5"/>
    </row>
    <row r="107997" spans="24:25" x14ac:dyDescent="0.3">
      <c r="X107997" s="5"/>
      <c r="Y107997" s="5"/>
    </row>
    <row r="107999" spans="24:25" x14ac:dyDescent="0.3">
      <c r="X107999" s="5"/>
      <c r="Y107999" s="5"/>
    </row>
    <row r="108001" spans="24:25" x14ac:dyDescent="0.3">
      <c r="X108001" s="5"/>
      <c r="Y108001" s="5"/>
    </row>
    <row r="108003" spans="24:25" x14ac:dyDescent="0.3">
      <c r="X108003" s="5"/>
      <c r="Y108003" s="5"/>
    </row>
    <row r="108005" spans="24:25" x14ac:dyDescent="0.3">
      <c r="X108005" s="5"/>
      <c r="Y108005" s="5"/>
    </row>
    <row r="108007" spans="24:25" x14ac:dyDescent="0.3">
      <c r="X108007" s="5"/>
      <c r="Y108007" s="5"/>
    </row>
    <row r="108009" spans="24:25" x14ac:dyDescent="0.3">
      <c r="X108009" s="5"/>
      <c r="Y108009" s="5"/>
    </row>
    <row r="108011" spans="24:25" x14ac:dyDescent="0.3">
      <c r="X108011" s="5"/>
      <c r="Y108011" s="5"/>
    </row>
    <row r="108013" spans="24:25" x14ac:dyDescent="0.3">
      <c r="X108013" s="5"/>
      <c r="Y108013" s="5"/>
    </row>
    <row r="108015" spans="24:25" x14ac:dyDescent="0.3">
      <c r="X108015" s="5"/>
      <c r="Y108015" s="5"/>
    </row>
    <row r="108017" spans="24:25" x14ac:dyDescent="0.3">
      <c r="X108017" s="5"/>
      <c r="Y108017" s="5"/>
    </row>
    <row r="108019" spans="24:25" x14ac:dyDescent="0.3">
      <c r="X108019" s="5"/>
      <c r="Y108019" s="5"/>
    </row>
    <row r="108021" spans="24:25" x14ac:dyDescent="0.3">
      <c r="X108021" s="5"/>
      <c r="Y108021" s="5"/>
    </row>
    <row r="108023" spans="24:25" x14ac:dyDescent="0.3">
      <c r="X108023" s="5"/>
      <c r="Y108023" s="5"/>
    </row>
    <row r="108025" spans="24:25" x14ac:dyDescent="0.3">
      <c r="X108025" s="5"/>
      <c r="Y108025" s="5"/>
    </row>
    <row r="108027" spans="24:25" x14ac:dyDescent="0.3">
      <c r="X108027" s="5"/>
      <c r="Y108027" s="5"/>
    </row>
    <row r="108029" spans="24:25" x14ac:dyDescent="0.3">
      <c r="X108029" s="5"/>
      <c r="Y108029" s="5"/>
    </row>
    <row r="108031" spans="24:25" x14ac:dyDescent="0.3">
      <c r="X108031" s="5"/>
      <c r="Y108031" s="5"/>
    </row>
    <row r="108033" spans="24:25" x14ac:dyDescent="0.3">
      <c r="X108033" s="5"/>
      <c r="Y108033" s="5"/>
    </row>
    <row r="108035" spans="24:25" x14ac:dyDescent="0.3">
      <c r="X108035" s="5"/>
      <c r="Y108035" s="5"/>
    </row>
    <row r="108037" spans="24:25" x14ac:dyDescent="0.3">
      <c r="X108037" s="5"/>
      <c r="Y108037" s="5"/>
    </row>
    <row r="108039" spans="24:25" x14ac:dyDescent="0.3">
      <c r="X108039" s="5"/>
      <c r="Y108039" s="5"/>
    </row>
    <row r="108041" spans="24:25" x14ac:dyDescent="0.3">
      <c r="X108041" s="5"/>
      <c r="Y108041" s="5"/>
    </row>
    <row r="108043" spans="24:25" x14ac:dyDescent="0.3">
      <c r="X108043" s="5"/>
      <c r="Y108043" s="5"/>
    </row>
    <row r="108045" spans="24:25" x14ac:dyDescent="0.3">
      <c r="X108045" s="5"/>
      <c r="Y108045" s="5"/>
    </row>
    <row r="108047" spans="24:25" x14ac:dyDescent="0.3">
      <c r="X108047" s="5"/>
      <c r="Y108047" s="5"/>
    </row>
    <row r="108049" spans="24:25" x14ac:dyDescent="0.3">
      <c r="X108049" s="5"/>
      <c r="Y108049" s="5"/>
    </row>
    <row r="108051" spans="24:25" x14ac:dyDescent="0.3">
      <c r="X108051" s="5"/>
      <c r="Y108051" s="5"/>
    </row>
    <row r="108053" spans="24:25" x14ac:dyDescent="0.3">
      <c r="X108053" s="5"/>
      <c r="Y108053" s="5"/>
    </row>
    <row r="108055" spans="24:25" x14ac:dyDescent="0.3">
      <c r="X108055" s="5"/>
      <c r="Y108055" s="5"/>
    </row>
    <row r="108057" spans="24:25" x14ac:dyDescent="0.3">
      <c r="X108057" s="5"/>
      <c r="Y108057" s="5"/>
    </row>
    <row r="108059" spans="24:25" x14ac:dyDescent="0.3">
      <c r="X108059" s="5"/>
      <c r="Y108059" s="5"/>
    </row>
    <row r="108061" spans="24:25" x14ac:dyDescent="0.3">
      <c r="X108061" s="5"/>
      <c r="Y108061" s="5"/>
    </row>
    <row r="108063" spans="24:25" x14ac:dyDescent="0.3">
      <c r="X108063" s="5"/>
      <c r="Y108063" s="5"/>
    </row>
    <row r="108065" spans="24:25" x14ac:dyDescent="0.3">
      <c r="X108065" s="5"/>
      <c r="Y108065" s="5"/>
    </row>
    <row r="108067" spans="24:25" x14ac:dyDescent="0.3">
      <c r="X108067" s="5"/>
      <c r="Y108067" s="5"/>
    </row>
    <row r="108069" spans="24:25" x14ac:dyDescent="0.3">
      <c r="X108069" s="5"/>
      <c r="Y108069" s="5"/>
    </row>
    <row r="108071" spans="24:25" x14ac:dyDescent="0.3">
      <c r="X108071" s="5"/>
      <c r="Y108071" s="5"/>
    </row>
    <row r="108073" spans="24:25" x14ac:dyDescent="0.3">
      <c r="X108073" s="5"/>
      <c r="Y108073" s="5"/>
    </row>
    <row r="108075" spans="24:25" x14ac:dyDescent="0.3">
      <c r="X108075" s="5"/>
      <c r="Y108075" s="5"/>
    </row>
    <row r="108077" spans="24:25" x14ac:dyDescent="0.3">
      <c r="X108077" s="5"/>
      <c r="Y108077" s="5"/>
    </row>
    <row r="108079" spans="24:25" x14ac:dyDescent="0.3">
      <c r="X108079" s="5"/>
      <c r="Y108079" s="5"/>
    </row>
    <row r="108081" spans="24:25" x14ac:dyDescent="0.3">
      <c r="X108081" s="5"/>
      <c r="Y108081" s="5"/>
    </row>
    <row r="108083" spans="24:25" x14ac:dyDescent="0.3">
      <c r="X108083" s="5"/>
      <c r="Y108083" s="5"/>
    </row>
    <row r="108085" spans="24:25" x14ac:dyDescent="0.3">
      <c r="X108085" s="5"/>
      <c r="Y108085" s="5"/>
    </row>
    <row r="108087" spans="24:25" x14ac:dyDescent="0.3">
      <c r="X108087" s="5"/>
      <c r="Y108087" s="5"/>
    </row>
    <row r="108089" spans="24:25" x14ac:dyDescent="0.3">
      <c r="X108089" s="5"/>
      <c r="Y108089" s="5"/>
    </row>
    <row r="108091" spans="24:25" x14ac:dyDescent="0.3">
      <c r="X108091" s="5"/>
      <c r="Y108091" s="5"/>
    </row>
    <row r="108093" spans="24:25" x14ac:dyDescent="0.3">
      <c r="X108093" s="5"/>
      <c r="Y108093" s="5"/>
    </row>
    <row r="108095" spans="24:25" x14ac:dyDescent="0.3">
      <c r="X108095" s="5"/>
      <c r="Y108095" s="5"/>
    </row>
    <row r="108097" spans="24:25" x14ac:dyDescent="0.3">
      <c r="X108097" s="5"/>
      <c r="Y108097" s="5"/>
    </row>
    <row r="108099" spans="24:25" x14ac:dyDescent="0.3">
      <c r="X108099" s="5"/>
      <c r="Y108099" s="5"/>
    </row>
    <row r="108101" spans="24:25" x14ac:dyDescent="0.3">
      <c r="X108101" s="5"/>
      <c r="Y108101" s="5"/>
    </row>
    <row r="108103" spans="24:25" x14ac:dyDescent="0.3">
      <c r="X108103" s="5"/>
      <c r="Y108103" s="5"/>
    </row>
    <row r="108105" spans="24:25" x14ac:dyDescent="0.3">
      <c r="X108105" s="5"/>
      <c r="Y108105" s="5"/>
    </row>
    <row r="108107" spans="24:25" x14ac:dyDescent="0.3">
      <c r="X108107" s="5"/>
      <c r="Y108107" s="5"/>
    </row>
    <row r="108109" spans="24:25" x14ac:dyDescent="0.3">
      <c r="X108109" s="5"/>
      <c r="Y108109" s="5"/>
    </row>
    <row r="108111" spans="24:25" x14ac:dyDescent="0.3">
      <c r="X108111" s="5"/>
      <c r="Y108111" s="5"/>
    </row>
    <row r="108113" spans="24:25" x14ac:dyDescent="0.3">
      <c r="X108113" s="5"/>
      <c r="Y108113" s="5"/>
    </row>
    <row r="108115" spans="24:25" x14ac:dyDescent="0.3">
      <c r="X108115" s="5"/>
      <c r="Y108115" s="5"/>
    </row>
    <row r="108117" spans="24:25" x14ac:dyDescent="0.3">
      <c r="X108117" s="5"/>
      <c r="Y108117" s="5"/>
    </row>
    <row r="108119" spans="24:25" x14ac:dyDescent="0.3">
      <c r="X108119" s="5"/>
      <c r="Y108119" s="5"/>
    </row>
    <row r="108121" spans="24:25" x14ac:dyDescent="0.3">
      <c r="X108121" s="5"/>
      <c r="Y108121" s="5"/>
    </row>
    <row r="108123" spans="24:25" x14ac:dyDescent="0.3">
      <c r="X108123" s="5"/>
      <c r="Y108123" s="5"/>
    </row>
    <row r="108125" spans="24:25" x14ac:dyDescent="0.3">
      <c r="X108125" s="5"/>
      <c r="Y108125" s="5"/>
    </row>
    <row r="108127" spans="24:25" x14ac:dyDescent="0.3">
      <c r="X108127" s="5"/>
      <c r="Y108127" s="5"/>
    </row>
    <row r="108129" spans="24:25" x14ac:dyDescent="0.3">
      <c r="X108129" s="5"/>
      <c r="Y108129" s="5"/>
    </row>
    <row r="108131" spans="24:25" x14ac:dyDescent="0.3">
      <c r="X108131" s="5"/>
      <c r="Y108131" s="5"/>
    </row>
    <row r="108133" spans="24:25" x14ac:dyDescent="0.3">
      <c r="X108133" s="5"/>
      <c r="Y108133" s="5"/>
    </row>
    <row r="108135" spans="24:25" x14ac:dyDescent="0.3">
      <c r="X108135" s="5"/>
      <c r="Y108135" s="5"/>
    </row>
    <row r="108137" spans="24:25" x14ac:dyDescent="0.3">
      <c r="X108137" s="5"/>
      <c r="Y108137" s="5"/>
    </row>
    <row r="108139" spans="24:25" x14ac:dyDescent="0.3">
      <c r="X108139" s="5"/>
      <c r="Y108139" s="5"/>
    </row>
    <row r="108141" spans="24:25" x14ac:dyDescent="0.3">
      <c r="X108141" s="5"/>
      <c r="Y108141" s="5"/>
    </row>
    <row r="108143" spans="24:25" x14ac:dyDescent="0.3">
      <c r="X108143" s="5"/>
      <c r="Y108143" s="5"/>
    </row>
    <row r="108145" spans="24:25" x14ac:dyDescent="0.3">
      <c r="X108145" s="5"/>
      <c r="Y108145" s="5"/>
    </row>
    <row r="108147" spans="24:25" x14ac:dyDescent="0.3">
      <c r="X108147" s="5"/>
      <c r="Y108147" s="5"/>
    </row>
    <row r="108149" spans="24:25" x14ac:dyDescent="0.3">
      <c r="X108149" s="5"/>
      <c r="Y108149" s="5"/>
    </row>
    <row r="108151" spans="24:25" x14ac:dyDescent="0.3">
      <c r="X108151" s="5"/>
      <c r="Y108151" s="5"/>
    </row>
    <row r="108153" spans="24:25" x14ac:dyDescent="0.3">
      <c r="X108153" s="5"/>
      <c r="Y108153" s="5"/>
    </row>
    <row r="108155" spans="24:25" x14ac:dyDescent="0.3">
      <c r="X108155" s="5"/>
      <c r="Y108155" s="5"/>
    </row>
    <row r="108157" spans="24:25" x14ac:dyDescent="0.3">
      <c r="X108157" s="5"/>
      <c r="Y108157" s="5"/>
    </row>
    <row r="108159" spans="24:25" x14ac:dyDescent="0.3">
      <c r="X108159" s="5"/>
      <c r="Y108159" s="5"/>
    </row>
    <row r="108161" spans="24:25" x14ac:dyDescent="0.3">
      <c r="X108161" s="5"/>
      <c r="Y108161" s="5"/>
    </row>
    <row r="108163" spans="24:25" x14ac:dyDescent="0.3">
      <c r="X108163" s="5"/>
      <c r="Y108163" s="5"/>
    </row>
    <row r="108165" spans="24:25" x14ac:dyDescent="0.3">
      <c r="X108165" s="5"/>
      <c r="Y108165" s="5"/>
    </row>
    <row r="108167" spans="24:25" x14ac:dyDescent="0.3">
      <c r="X108167" s="5"/>
      <c r="Y108167" s="5"/>
    </row>
    <row r="108169" spans="24:25" x14ac:dyDescent="0.3">
      <c r="X108169" s="5"/>
      <c r="Y108169" s="5"/>
    </row>
    <row r="108171" spans="24:25" x14ac:dyDescent="0.3">
      <c r="X108171" s="5"/>
      <c r="Y108171" s="5"/>
    </row>
    <row r="108173" spans="24:25" x14ac:dyDescent="0.3">
      <c r="X108173" s="5"/>
      <c r="Y108173" s="5"/>
    </row>
    <row r="108175" spans="24:25" x14ac:dyDescent="0.3">
      <c r="X108175" s="5"/>
      <c r="Y108175" s="5"/>
    </row>
    <row r="108177" spans="24:25" x14ac:dyDescent="0.3">
      <c r="X108177" s="5"/>
      <c r="Y108177" s="5"/>
    </row>
    <row r="108179" spans="24:25" x14ac:dyDescent="0.3">
      <c r="X108179" s="5"/>
      <c r="Y108179" s="5"/>
    </row>
    <row r="108181" spans="24:25" x14ac:dyDescent="0.3">
      <c r="X108181" s="5"/>
      <c r="Y108181" s="5"/>
    </row>
    <row r="108183" spans="24:25" x14ac:dyDescent="0.3">
      <c r="X108183" s="5"/>
      <c r="Y108183" s="5"/>
    </row>
    <row r="108185" spans="24:25" x14ac:dyDescent="0.3">
      <c r="X108185" s="5"/>
      <c r="Y108185" s="5"/>
    </row>
    <row r="108187" spans="24:25" x14ac:dyDescent="0.3">
      <c r="X108187" s="5"/>
      <c r="Y108187" s="5"/>
    </row>
    <row r="108189" spans="24:25" x14ac:dyDescent="0.3">
      <c r="X108189" s="5"/>
      <c r="Y108189" s="5"/>
    </row>
    <row r="108191" spans="24:25" x14ac:dyDescent="0.3">
      <c r="X108191" s="5"/>
      <c r="Y108191" s="5"/>
    </row>
    <row r="108193" spans="24:25" x14ac:dyDescent="0.3">
      <c r="X108193" s="5"/>
      <c r="Y108193" s="5"/>
    </row>
    <row r="108195" spans="24:25" x14ac:dyDescent="0.3">
      <c r="X108195" s="5"/>
      <c r="Y108195" s="5"/>
    </row>
    <row r="108197" spans="24:25" x14ac:dyDescent="0.3">
      <c r="X108197" s="5"/>
      <c r="Y108197" s="5"/>
    </row>
    <row r="108199" spans="24:25" x14ac:dyDescent="0.3">
      <c r="X108199" s="5"/>
      <c r="Y108199" s="5"/>
    </row>
    <row r="108201" spans="24:25" x14ac:dyDescent="0.3">
      <c r="X108201" s="5"/>
      <c r="Y108201" s="5"/>
    </row>
    <row r="108203" spans="24:25" x14ac:dyDescent="0.3">
      <c r="X108203" s="5"/>
      <c r="Y108203" s="5"/>
    </row>
    <row r="108205" spans="24:25" x14ac:dyDescent="0.3">
      <c r="X108205" s="5"/>
      <c r="Y108205" s="5"/>
    </row>
    <row r="108207" spans="24:25" x14ac:dyDescent="0.3">
      <c r="X108207" s="5"/>
      <c r="Y108207" s="5"/>
    </row>
    <row r="108209" spans="24:25" x14ac:dyDescent="0.3">
      <c r="X108209" s="5"/>
      <c r="Y108209" s="5"/>
    </row>
    <row r="108211" spans="24:25" x14ac:dyDescent="0.3">
      <c r="X108211" s="5"/>
      <c r="Y108211" s="5"/>
    </row>
    <row r="108213" spans="24:25" x14ac:dyDescent="0.3">
      <c r="X108213" s="5"/>
      <c r="Y108213" s="5"/>
    </row>
    <row r="108215" spans="24:25" x14ac:dyDescent="0.3">
      <c r="X108215" s="5"/>
      <c r="Y108215" s="5"/>
    </row>
    <row r="108217" spans="24:25" x14ac:dyDescent="0.3">
      <c r="X108217" s="5"/>
      <c r="Y108217" s="5"/>
    </row>
    <row r="108219" spans="24:25" x14ac:dyDescent="0.3">
      <c r="X108219" s="5"/>
      <c r="Y108219" s="5"/>
    </row>
    <row r="108221" spans="24:25" x14ac:dyDescent="0.3">
      <c r="X108221" s="5"/>
      <c r="Y108221" s="5"/>
    </row>
    <row r="108223" spans="24:25" x14ac:dyDescent="0.3">
      <c r="X108223" s="5"/>
      <c r="Y108223" s="5"/>
    </row>
    <row r="108225" spans="24:25" x14ac:dyDescent="0.3">
      <c r="X108225" s="5"/>
      <c r="Y108225" s="5"/>
    </row>
    <row r="108227" spans="24:25" x14ac:dyDescent="0.3">
      <c r="X108227" s="5"/>
      <c r="Y108227" s="5"/>
    </row>
    <row r="108229" spans="24:25" x14ac:dyDescent="0.3">
      <c r="X108229" s="5"/>
      <c r="Y108229" s="5"/>
    </row>
    <row r="108231" spans="24:25" x14ac:dyDescent="0.3">
      <c r="X108231" s="5"/>
      <c r="Y108231" s="5"/>
    </row>
    <row r="108233" spans="24:25" x14ac:dyDescent="0.3">
      <c r="X108233" s="5"/>
      <c r="Y108233" s="5"/>
    </row>
    <row r="108235" spans="24:25" x14ac:dyDescent="0.3">
      <c r="X108235" s="5"/>
      <c r="Y108235" s="5"/>
    </row>
    <row r="108237" spans="24:25" x14ac:dyDescent="0.3">
      <c r="X108237" s="5"/>
      <c r="Y108237" s="5"/>
    </row>
    <row r="108239" spans="24:25" x14ac:dyDescent="0.3">
      <c r="X108239" s="5"/>
      <c r="Y108239" s="5"/>
    </row>
    <row r="108241" spans="24:25" x14ac:dyDescent="0.3">
      <c r="X108241" s="5"/>
      <c r="Y108241" s="5"/>
    </row>
    <row r="108243" spans="24:25" x14ac:dyDescent="0.3">
      <c r="X108243" s="5"/>
      <c r="Y108243" s="5"/>
    </row>
    <row r="108245" spans="24:25" x14ac:dyDescent="0.3">
      <c r="X108245" s="5"/>
      <c r="Y108245" s="5"/>
    </row>
    <row r="108247" spans="24:25" x14ac:dyDescent="0.3">
      <c r="X108247" s="5"/>
      <c r="Y108247" s="5"/>
    </row>
    <row r="108249" spans="24:25" x14ac:dyDescent="0.3">
      <c r="X108249" s="5"/>
      <c r="Y108249" s="5"/>
    </row>
    <row r="108251" spans="24:25" x14ac:dyDescent="0.3">
      <c r="X108251" s="5"/>
      <c r="Y108251" s="5"/>
    </row>
    <row r="108253" spans="24:25" x14ac:dyDescent="0.3">
      <c r="X108253" s="5"/>
      <c r="Y108253" s="5"/>
    </row>
    <row r="108255" spans="24:25" x14ac:dyDescent="0.3">
      <c r="X108255" s="5"/>
      <c r="Y108255" s="5"/>
    </row>
    <row r="108257" spans="24:25" x14ac:dyDescent="0.3">
      <c r="X108257" s="5"/>
      <c r="Y108257" s="5"/>
    </row>
    <row r="108259" spans="24:25" x14ac:dyDescent="0.3">
      <c r="X108259" s="5"/>
      <c r="Y108259" s="5"/>
    </row>
    <row r="108261" spans="24:25" x14ac:dyDescent="0.3">
      <c r="X108261" s="5"/>
      <c r="Y108261" s="5"/>
    </row>
    <row r="108263" spans="24:25" x14ac:dyDescent="0.3">
      <c r="X108263" s="5"/>
      <c r="Y108263" s="5"/>
    </row>
    <row r="108265" spans="24:25" x14ac:dyDescent="0.3">
      <c r="X108265" s="5"/>
      <c r="Y108265" s="5"/>
    </row>
    <row r="108267" spans="24:25" x14ac:dyDescent="0.3">
      <c r="X108267" s="5"/>
      <c r="Y108267" s="5"/>
    </row>
    <row r="108269" spans="24:25" x14ac:dyDescent="0.3">
      <c r="X108269" s="5"/>
      <c r="Y108269" s="5"/>
    </row>
    <row r="108271" spans="24:25" x14ac:dyDescent="0.3">
      <c r="X108271" s="5"/>
      <c r="Y108271" s="5"/>
    </row>
    <row r="108273" spans="24:25" x14ac:dyDescent="0.3">
      <c r="X108273" s="5"/>
      <c r="Y108273" s="5"/>
    </row>
    <row r="108275" spans="24:25" x14ac:dyDescent="0.3">
      <c r="X108275" s="5"/>
      <c r="Y108275" s="5"/>
    </row>
    <row r="108277" spans="24:25" x14ac:dyDescent="0.3">
      <c r="X108277" s="5"/>
      <c r="Y108277" s="5"/>
    </row>
    <row r="108279" spans="24:25" x14ac:dyDescent="0.3">
      <c r="X108279" s="5"/>
      <c r="Y108279" s="5"/>
    </row>
    <row r="108281" spans="24:25" x14ac:dyDescent="0.3">
      <c r="X108281" s="5"/>
      <c r="Y108281" s="5"/>
    </row>
    <row r="108283" spans="24:25" x14ac:dyDescent="0.3">
      <c r="X108283" s="5"/>
      <c r="Y108283" s="5"/>
    </row>
    <row r="108285" spans="24:25" x14ac:dyDescent="0.3">
      <c r="X108285" s="5"/>
      <c r="Y108285" s="5"/>
    </row>
    <row r="108287" spans="24:25" x14ac:dyDescent="0.3">
      <c r="X108287" s="5"/>
      <c r="Y108287" s="5"/>
    </row>
    <row r="108289" spans="24:25" x14ac:dyDescent="0.3">
      <c r="X108289" s="5"/>
      <c r="Y108289" s="5"/>
    </row>
    <row r="108291" spans="24:25" x14ac:dyDescent="0.3">
      <c r="X108291" s="5"/>
      <c r="Y108291" s="5"/>
    </row>
    <row r="108293" spans="24:25" x14ac:dyDescent="0.3">
      <c r="X108293" s="5"/>
      <c r="Y108293" s="5"/>
    </row>
    <row r="108295" spans="24:25" x14ac:dyDescent="0.3">
      <c r="X108295" s="5"/>
      <c r="Y108295" s="5"/>
    </row>
    <row r="108297" spans="24:25" x14ac:dyDescent="0.3">
      <c r="X108297" s="5"/>
      <c r="Y108297" s="5"/>
    </row>
    <row r="108299" spans="24:25" x14ac:dyDescent="0.3">
      <c r="X108299" s="5"/>
      <c r="Y108299" s="5"/>
    </row>
    <row r="108301" spans="24:25" x14ac:dyDescent="0.3">
      <c r="X108301" s="5"/>
      <c r="Y108301" s="5"/>
    </row>
    <row r="108303" spans="24:25" x14ac:dyDescent="0.3">
      <c r="X108303" s="5"/>
      <c r="Y108303" s="5"/>
    </row>
    <row r="108305" spans="24:25" x14ac:dyDescent="0.3">
      <c r="X108305" s="5"/>
      <c r="Y108305" s="5"/>
    </row>
    <row r="108307" spans="24:25" x14ac:dyDescent="0.3">
      <c r="X108307" s="5"/>
      <c r="Y108307" s="5"/>
    </row>
    <row r="108309" spans="24:25" x14ac:dyDescent="0.3">
      <c r="X108309" s="5"/>
      <c r="Y108309" s="5"/>
    </row>
    <row r="108311" spans="24:25" x14ac:dyDescent="0.3">
      <c r="X108311" s="5"/>
      <c r="Y108311" s="5"/>
    </row>
    <row r="108313" spans="24:25" x14ac:dyDescent="0.3">
      <c r="X108313" s="5"/>
      <c r="Y108313" s="5"/>
    </row>
    <row r="108315" spans="24:25" x14ac:dyDescent="0.3">
      <c r="X108315" s="5"/>
      <c r="Y108315" s="5"/>
    </row>
    <row r="108317" spans="24:25" x14ac:dyDescent="0.3">
      <c r="X108317" s="5"/>
      <c r="Y108317" s="5"/>
    </row>
    <row r="108319" spans="24:25" x14ac:dyDescent="0.3">
      <c r="X108319" s="5"/>
      <c r="Y108319" s="5"/>
    </row>
    <row r="108321" spans="24:25" x14ac:dyDescent="0.3">
      <c r="X108321" s="5"/>
      <c r="Y108321" s="5"/>
    </row>
    <row r="108323" spans="24:25" x14ac:dyDescent="0.3">
      <c r="X108323" s="5"/>
      <c r="Y108323" s="5"/>
    </row>
    <row r="108325" spans="24:25" x14ac:dyDescent="0.3">
      <c r="X108325" s="5"/>
      <c r="Y108325" s="5"/>
    </row>
    <row r="108327" spans="24:25" x14ac:dyDescent="0.3">
      <c r="X108327" s="5"/>
      <c r="Y108327" s="5"/>
    </row>
    <row r="108329" spans="24:25" x14ac:dyDescent="0.3">
      <c r="X108329" s="5"/>
      <c r="Y108329" s="5"/>
    </row>
    <row r="108331" spans="24:25" x14ac:dyDescent="0.3">
      <c r="X108331" s="5"/>
      <c r="Y108331" s="5"/>
    </row>
    <row r="108333" spans="24:25" x14ac:dyDescent="0.3">
      <c r="X108333" s="5"/>
      <c r="Y108333" s="5"/>
    </row>
    <row r="108335" spans="24:25" x14ac:dyDescent="0.3">
      <c r="X108335" s="5"/>
      <c r="Y108335" s="5"/>
    </row>
    <row r="108337" spans="24:25" x14ac:dyDescent="0.3">
      <c r="X108337" s="5"/>
      <c r="Y108337" s="5"/>
    </row>
    <row r="108339" spans="24:25" x14ac:dyDescent="0.3">
      <c r="X108339" s="5"/>
      <c r="Y108339" s="5"/>
    </row>
    <row r="108341" spans="24:25" x14ac:dyDescent="0.3">
      <c r="X108341" s="5"/>
      <c r="Y108341" s="5"/>
    </row>
    <row r="108343" spans="24:25" x14ac:dyDescent="0.3">
      <c r="X108343" s="5"/>
      <c r="Y108343" s="5"/>
    </row>
    <row r="108345" spans="24:25" x14ac:dyDescent="0.3">
      <c r="X108345" s="5"/>
      <c r="Y108345" s="5"/>
    </row>
    <row r="108347" spans="24:25" x14ac:dyDescent="0.3">
      <c r="X108347" s="5"/>
      <c r="Y108347" s="5"/>
    </row>
    <row r="108349" spans="24:25" x14ac:dyDescent="0.3">
      <c r="X108349" s="5"/>
      <c r="Y108349" s="5"/>
    </row>
    <row r="108351" spans="24:25" x14ac:dyDescent="0.3">
      <c r="X108351" s="5"/>
      <c r="Y108351" s="5"/>
    </row>
    <row r="108353" spans="24:25" x14ac:dyDescent="0.3">
      <c r="X108353" s="5"/>
      <c r="Y108353" s="5"/>
    </row>
    <row r="108355" spans="24:25" x14ac:dyDescent="0.3">
      <c r="X108355" s="5"/>
      <c r="Y108355" s="5"/>
    </row>
    <row r="108357" spans="24:25" x14ac:dyDescent="0.3">
      <c r="X108357" s="5"/>
      <c r="Y108357" s="5"/>
    </row>
    <row r="108359" spans="24:25" x14ac:dyDescent="0.3">
      <c r="X108359" s="5"/>
      <c r="Y108359" s="5"/>
    </row>
    <row r="108361" spans="24:25" x14ac:dyDescent="0.3">
      <c r="X108361" s="5"/>
      <c r="Y108361" s="5"/>
    </row>
    <row r="108363" spans="24:25" x14ac:dyDescent="0.3">
      <c r="X108363" s="5"/>
      <c r="Y108363" s="5"/>
    </row>
    <row r="108365" spans="24:25" x14ac:dyDescent="0.3">
      <c r="X108365" s="5"/>
      <c r="Y108365" s="5"/>
    </row>
    <row r="108367" spans="24:25" x14ac:dyDescent="0.3">
      <c r="X108367" s="5"/>
      <c r="Y108367" s="5"/>
    </row>
    <row r="108369" spans="24:25" x14ac:dyDescent="0.3">
      <c r="X108369" s="5"/>
      <c r="Y108369" s="5"/>
    </row>
    <row r="108371" spans="24:25" x14ac:dyDescent="0.3">
      <c r="X108371" s="5"/>
      <c r="Y108371" s="5"/>
    </row>
    <row r="108373" spans="24:25" x14ac:dyDescent="0.3">
      <c r="X108373" s="5"/>
      <c r="Y108373" s="5"/>
    </row>
    <row r="108375" spans="24:25" x14ac:dyDescent="0.3">
      <c r="X108375" s="5"/>
      <c r="Y108375" s="5"/>
    </row>
    <row r="108377" spans="24:25" x14ac:dyDescent="0.3">
      <c r="X108377" s="5"/>
      <c r="Y108377" s="5"/>
    </row>
    <row r="108379" spans="24:25" x14ac:dyDescent="0.3">
      <c r="X108379" s="5"/>
      <c r="Y108379" s="5"/>
    </row>
    <row r="108381" spans="24:25" x14ac:dyDescent="0.3">
      <c r="X108381" s="5"/>
      <c r="Y108381" s="5"/>
    </row>
    <row r="108383" spans="24:25" x14ac:dyDescent="0.3">
      <c r="X108383" s="5"/>
      <c r="Y108383" s="5"/>
    </row>
    <row r="108385" spans="24:25" x14ac:dyDescent="0.3">
      <c r="X108385" s="5"/>
      <c r="Y108385" s="5"/>
    </row>
    <row r="108387" spans="24:25" x14ac:dyDescent="0.3">
      <c r="X108387" s="5"/>
      <c r="Y108387" s="5"/>
    </row>
    <row r="108389" spans="24:25" x14ac:dyDescent="0.3">
      <c r="X108389" s="5"/>
      <c r="Y108389" s="5"/>
    </row>
    <row r="108391" spans="24:25" x14ac:dyDescent="0.3">
      <c r="X108391" s="5"/>
      <c r="Y108391" s="5"/>
    </row>
    <row r="108393" spans="24:25" x14ac:dyDescent="0.3">
      <c r="X108393" s="5"/>
      <c r="Y108393" s="5"/>
    </row>
    <row r="108395" spans="24:25" x14ac:dyDescent="0.3">
      <c r="X108395" s="5"/>
      <c r="Y108395" s="5"/>
    </row>
    <row r="108397" spans="24:25" x14ac:dyDescent="0.3">
      <c r="X108397" s="5"/>
      <c r="Y108397" s="5"/>
    </row>
    <row r="108399" spans="24:25" x14ac:dyDescent="0.3">
      <c r="X108399" s="5"/>
      <c r="Y108399" s="5"/>
    </row>
    <row r="108401" spans="24:25" x14ac:dyDescent="0.3">
      <c r="X108401" s="5"/>
      <c r="Y108401" s="5"/>
    </row>
    <row r="108403" spans="24:25" x14ac:dyDescent="0.3">
      <c r="X108403" s="5"/>
      <c r="Y108403" s="5"/>
    </row>
    <row r="108405" spans="24:25" x14ac:dyDescent="0.3">
      <c r="X108405" s="5"/>
      <c r="Y108405" s="5"/>
    </row>
    <row r="108407" spans="24:25" x14ac:dyDescent="0.3">
      <c r="X108407" s="5"/>
      <c r="Y108407" s="5"/>
    </row>
    <row r="108409" spans="24:25" x14ac:dyDescent="0.3">
      <c r="X108409" s="5"/>
      <c r="Y108409" s="5"/>
    </row>
    <row r="108411" spans="24:25" x14ac:dyDescent="0.3">
      <c r="X108411" s="5"/>
      <c r="Y108411" s="5"/>
    </row>
    <row r="108413" spans="24:25" x14ac:dyDescent="0.3">
      <c r="X108413" s="5"/>
      <c r="Y108413" s="5"/>
    </row>
    <row r="108415" spans="24:25" x14ac:dyDescent="0.3">
      <c r="X108415" s="5"/>
      <c r="Y108415" s="5"/>
    </row>
    <row r="108417" spans="24:25" x14ac:dyDescent="0.3">
      <c r="X108417" s="5"/>
      <c r="Y108417" s="5"/>
    </row>
    <row r="108419" spans="24:25" x14ac:dyDescent="0.3">
      <c r="X108419" s="5"/>
      <c r="Y108419" s="5"/>
    </row>
    <row r="108421" spans="24:25" x14ac:dyDescent="0.3">
      <c r="X108421" s="5"/>
      <c r="Y108421" s="5"/>
    </row>
    <row r="108423" spans="24:25" x14ac:dyDescent="0.3">
      <c r="X108423" s="5"/>
      <c r="Y108423" s="5"/>
    </row>
    <row r="108425" spans="24:25" x14ac:dyDescent="0.3">
      <c r="X108425" s="5"/>
      <c r="Y108425" s="5"/>
    </row>
    <row r="108427" spans="24:25" x14ac:dyDescent="0.3">
      <c r="X108427" s="5"/>
      <c r="Y108427" s="5"/>
    </row>
    <row r="108429" spans="24:25" x14ac:dyDescent="0.3">
      <c r="X108429" s="5"/>
      <c r="Y108429" s="5"/>
    </row>
    <row r="108431" spans="24:25" x14ac:dyDescent="0.3">
      <c r="X108431" s="5"/>
      <c r="Y108431" s="5"/>
    </row>
    <row r="108433" spans="24:25" x14ac:dyDescent="0.3">
      <c r="X108433" s="5"/>
      <c r="Y108433" s="5"/>
    </row>
    <row r="108435" spans="24:25" x14ac:dyDescent="0.3">
      <c r="X108435" s="5"/>
      <c r="Y108435" s="5"/>
    </row>
    <row r="108437" spans="24:25" x14ac:dyDescent="0.3">
      <c r="X108437" s="5"/>
      <c r="Y108437" s="5"/>
    </row>
    <row r="108439" spans="24:25" x14ac:dyDescent="0.3">
      <c r="X108439" s="5"/>
      <c r="Y108439" s="5"/>
    </row>
    <row r="108441" spans="24:25" x14ac:dyDescent="0.3">
      <c r="X108441" s="5"/>
      <c r="Y108441" s="5"/>
    </row>
    <row r="108443" spans="24:25" x14ac:dyDescent="0.3">
      <c r="X108443" s="5"/>
      <c r="Y108443" s="5"/>
    </row>
    <row r="108445" spans="24:25" x14ac:dyDescent="0.3">
      <c r="X108445" s="5"/>
      <c r="Y108445" s="5"/>
    </row>
    <row r="108447" spans="24:25" x14ac:dyDescent="0.3">
      <c r="X108447" s="5"/>
      <c r="Y108447" s="5"/>
    </row>
    <row r="108449" spans="24:25" x14ac:dyDescent="0.3">
      <c r="X108449" s="5"/>
      <c r="Y108449" s="5"/>
    </row>
    <row r="108451" spans="24:25" x14ac:dyDescent="0.3">
      <c r="X108451" s="5"/>
      <c r="Y108451" s="5"/>
    </row>
    <row r="108453" spans="24:25" x14ac:dyDescent="0.3">
      <c r="X108453" s="5"/>
      <c r="Y108453" s="5"/>
    </row>
    <row r="108455" spans="24:25" x14ac:dyDescent="0.3">
      <c r="X108455" s="5"/>
      <c r="Y108455" s="5"/>
    </row>
    <row r="108457" spans="24:25" x14ac:dyDescent="0.3">
      <c r="X108457" s="5"/>
      <c r="Y108457" s="5"/>
    </row>
    <row r="108459" spans="24:25" x14ac:dyDescent="0.3">
      <c r="X108459" s="5"/>
      <c r="Y108459" s="5"/>
    </row>
    <row r="108461" spans="24:25" x14ac:dyDescent="0.3">
      <c r="X108461" s="5"/>
      <c r="Y108461" s="5"/>
    </row>
    <row r="108463" spans="24:25" x14ac:dyDescent="0.3">
      <c r="X108463" s="5"/>
      <c r="Y108463" s="5"/>
    </row>
    <row r="108465" spans="24:25" x14ac:dyDescent="0.3">
      <c r="X108465" s="5"/>
      <c r="Y108465" s="5"/>
    </row>
    <row r="108467" spans="24:25" x14ac:dyDescent="0.3">
      <c r="X108467" s="5"/>
      <c r="Y108467" s="5"/>
    </row>
    <row r="108469" spans="24:25" x14ac:dyDescent="0.3">
      <c r="X108469" s="5"/>
      <c r="Y108469" s="5"/>
    </row>
    <row r="108471" spans="24:25" x14ac:dyDescent="0.3">
      <c r="X108471" s="5"/>
      <c r="Y108471" s="5"/>
    </row>
    <row r="108473" spans="24:25" x14ac:dyDescent="0.3">
      <c r="X108473" s="5"/>
      <c r="Y108473" s="5"/>
    </row>
    <row r="108475" spans="24:25" x14ac:dyDescent="0.3">
      <c r="X108475" s="5"/>
      <c r="Y108475" s="5"/>
    </row>
    <row r="108477" spans="24:25" x14ac:dyDescent="0.3">
      <c r="X108477" s="5"/>
      <c r="Y108477" s="5"/>
    </row>
    <row r="108479" spans="24:25" x14ac:dyDescent="0.3">
      <c r="X108479" s="5"/>
      <c r="Y108479" s="5"/>
    </row>
    <row r="108481" spans="24:25" x14ac:dyDescent="0.3">
      <c r="X108481" s="5"/>
      <c r="Y108481" s="5"/>
    </row>
    <row r="108483" spans="24:25" x14ac:dyDescent="0.3">
      <c r="X108483" s="5"/>
      <c r="Y108483" s="5"/>
    </row>
    <row r="108485" spans="24:25" x14ac:dyDescent="0.3">
      <c r="X108485" s="5"/>
      <c r="Y108485" s="5"/>
    </row>
    <row r="108487" spans="24:25" x14ac:dyDescent="0.3">
      <c r="X108487" s="5"/>
      <c r="Y108487" s="5"/>
    </row>
    <row r="108489" spans="24:25" x14ac:dyDescent="0.3">
      <c r="X108489" s="5"/>
      <c r="Y108489" s="5"/>
    </row>
    <row r="108491" spans="24:25" x14ac:dyDescent="0.3">
      <c r="X108491" s="5"/>
      <c r="Y108491" s="5"/>
    </row>
    <row r="108493" spans="24:25" x14ac:dyDescent="0.3">
      <c r="X108493" s="5"/>
      <c r="Y108493" s="5"/>
    </row>
    <row r="108495" spans="24:25" x14ac:dyDescent="0.3">
      <c r="X108495" s="5"/>
      <c r="Y108495" s="5"/>
    </row>
    <row r="108497" spans="24:25" x14ac:dyDescent="0.3">
      <c r="X108497" s="5"/>
      <c r="Y108497" s="5"/>
    </row>
    <row r="108499" spans="24:25" x14ac:dyDescent="0.3">
      <c r="X108499" s="5"/>
      <c r="Y108499" s="5"/>
    </row>
    <row r="108501" spans="24:25" x14ac:dyDescent="0.3">
      <c r="X108501" s="5"/>
      <c r="Y108501" s="5"/>
    </row>
    <row r="108503" spans="24:25" x14ac:dyDescent="0.3">
      <c r="X108503" s="5"/>
      <c r="Y108503" s="5"/>
    </row>
    <row r="108505" spans="24:25" x14ac:dyDescent="0.3">
      <c r="X108505" s="5"/>
      <c r="Y108505" s="5"/>
    </row>
    <row r="108507" spans="24:25" x14ac:dyDescent="0.3">
      <c r="X108507" s="5"/>
      <c r="Y108507" s="5"/>
    </row>
    <row r="108509" spans="24:25" x14ac:dyDescent="0.3">
      <c r="X108509" s="5"/>
      <c r="Y108509" s="5"/>
    </row>
    <row r="108511" spans="24:25" x14ac:dyDescent="0.3">
      <c r="X108511" s="5"/>
      <c r="Y108511" s="5"/>
    </row>
    <row r="108513" spans="24:25" x14ac:dyDescent="0.3">
      <c r="X108513" s="5"/>
      <c r="Y108513" s="5"/>
    </row>
    <row r="108515" spans="24:25" x14ac:dyDescent="0.3">
      <c r="X108515" s="5"/>
      <c r="Y108515" s="5"/>
    </row>
    <row r="108517" spans="24:25" x14ac:dyDescent="0.3">
      <c r="X108517" s="5"/>
      <c r="Y108517" s="5"/>
    </row>
    <row r="108519" spans="24:25" x14ac:dyDescent="0.3">
      <c r="X108519" s="5"/>
      <c r="Y108519" s="5"/>
    </row>
    <row r="108521" spans="24:25" x14ac:dyDescent="0.3">
      <c r="X108521" s="5"/>
      <c r="Y108521" s="5"/>
    </row>
    <row r="108523" spans="24:25" x14ac:dyDescent="0.3">
      <c r="X108523" s="5"/>
      <c r="Y108523" s="5"/>
    </row>
    <row r="108525" spans="24:25" x14ac:dyDescent="0.3">
      <c r="X108525" s="5"/>
      <c r="Y108525" s="5"/>
    </row>
    <row r="108527" spans="24:25" x14ac:dyDescent="0.3">
      <c r="X108527" s="5"/>
      <c r="Y108527" s="5"/>
    </row>
    <row r="108529" spans="24:25" x14ac:dyDescent="0.3">
      <c r="X108529" s="5"/>
      <c r="Y108529" s="5"/>
    </row>
    <row r="108531" spans="24:25" x14ac:dyDescent="0.3">
      <c r="X108531" s="5"/>
      <c r="Y108531" s="5"/>
    </row>
    <row r="108533" spans="24:25" x14ac:dyDescent="0.3">
      <c r="X108533" s="5"/>
      <c r="Y108533" s="5"/>
    </row>
    <row r="108535" spans="24:25" x14ac:dyDescent="0.3">
      <c r="X108535" s="5"/>
      <c r="Y108535" s="5"/>
    </row>
    <row r="108537" spans="24:25" x14ac:dyDescent="0.3">
      <c r="X108537" s="5"/>
      <c r="Y108537" s="5"/>
    </row>
    <row r="108539" spans="24:25" x14ac:dyDescent="0.3">
      <c r="X108539" s="5"/>
      <c r="Y108539" s="5"/>
    </row>
    <row r="108541" spans="24:25" x14ac:dyDescent="0.3">
      <c r="X108541" s="5"/>
      <c r="Y108541" s="5"/>
    </row>
    <row r="108543" spans="24:25" x14ac:dyDescent="0.3">
      <c r="X108543" s="5"/>
      <c r="Y108543" s="5"/>
    </row>
    <row r="108545" spans="24:25" x14ac:dyDescent="0.3">
      <c r="X108545" s="5"/>
      <c r="Y108545" s="5"/>
    </row>
    <row r="108547" spans="24:25" x14ac:dyDescent="0.3">
      <c r="X108547" s="5"/>
      <c r="Y108547" s="5"/>
    </row>
    <row r="108549" spans="24:25" x14ac:dyDescent="0.3">
      <c r="X108549" s="5"/>
      <c r="Y108549" s="5"/>
    </row>
    <row r="108551" spans="24:25" x14ac:dyDescent="0.3">
      <c r="X108551" s="5"/>
      <c r="Y108551" s="5"/>
    </row>
    <row r="108553" spans="24:25" x14ac:dyDescent="0.3">
      <c r="X108553" s="5"/>
      <c r="Y108553" s="5"/>
    </row>
    <row r="108555" spans="24:25" x14ac:dyDescent="0.3">
      <c r="X108555" s="5"/>
      <c r="Y108555" s="5"/>
    </row>
    <row r="108557" spans="24:25" x14ac:dyDescent="0.3">
      <c r="X108557" s="5"/>
      <c r="Y108557" s="5"/>
    </row>
    <row r="108559" spans="24:25" x14ac:dyDescent="0.3">
      <c r="X108559" s="5"/>
      <c r="Y108559" s="5"/>
    </row>
    <row r="108561" spans="24:25" x14ac:dyDescent="0.3">
      <c r="X108561" s="5"/>
      <c r="Y108561" s="5"/>
    </row>
    <row r="108563" spans="24:25" x14ac:dyDescent="0.3">
      <c r="X108563" s="5"/>
      <c r="Y108563" s="5"/>
    </row>
    <row r="108565" spans="24:25" x14ac:dyDescent="0.3">
      <c r="X108565" s="5"/>
      <c r="Y108565" s="5"/>
    </row>
    <row r="108567" spans="24:25" x14ac:dyDescent="0.3">
      <c r="X108567" s="5"/>
      <c r="Y108567" s="5"/>
    </row>
    <row r="108569" spans="24:25" x14ac:dyDescent="0.3">
      <c r="X108569" s="5"/>
      <c r="Y108569" s="5"/>
    </row>
    <row r="108571" spans="24:25" x14ac:dyDescent="0.3">
      <c r="X108571" s="5"/>
      <c r="Y108571" s="5"/>
    </row>
    <row r="108573" spans="24:25" x14ac:dyDescent="0.3">
      <c r="X108573" s="5"/>
      <c r="Y108573" s="5"/>
    </row>
    <row r="108575" spans="24:25" x14ac:dyDescent="0.3">
      <c r="X108575" s="5"/>
      <c r="Y108575" s="5"/>
    </row>
    <row r="108577" spans="24:25" x14ac:dyDescent="0.3">
      <c r="X108577" s="5"/>
      <c r="Y108577" s="5"/>
    </row>
    <row r="108579" spans="24:25" x14ac:dyDescent="0.3">
      <c r="X108579" s="5"/>
      <c r="Y108579" s="5"/>
    </row>
    <row r="108581" spans="24:25" x14ac:dyDescent="0.3">
      <c r="X108581" s="5"/>
      <c r="Y108581" s="5"/>
    </row>
    <row r="108583" spans="24:25" x14ac:dyDescent="0.3">
      <c r="X108583" s="5"/>
      <c r="Y108583" s="5"/>
    </row>
    <row r="108585" spans="24:25" x14ac:dyDescent="0.3">
      <c r="X108585" s="5"/>
      <c r="Y108585" s="5"/>
    </row>
    <row r="108587" spans="24:25" x14ac:dyDescent="0.3">
      <c r="X108587" s="5"/>
      <c r="Y108587" s="5"/>
    </row>
    <row r="108589" spans="24:25" x14ac:dyDescent="0.3">
      <c r="X108589" s="5"/>
      <c r="Y108589" s="5"/>
    </row>
    <row r="108591" spans="24:25" x14ac:dyDescent="0.3">
      <c r="X108591" s="5"/>
      <c r="Y108591" s="5"/>
    </row>
    <row r="108593" spans="24:25" x14ac:dyDescent="0.3">
      <c r="X108593" s="5"/>
      <c r="Y108593" s="5"/>
    </row>
    <row r="108595" spans="24:25" x14ac:dyDescent="0.3">
      <c r="X108595" s="5"/>
      <c r="Y108595" s="5"/>
    </row>
    <row r="108597" spans="24:25" x14ac:dyDescent="0.3">
      <c r="X108597" s="5"/>
      <c r="Y108597" s="5"/>
    </row>
    <row r="108599" spans="24:25" x14ac:dyDescent="0.3">
      <c r="X108599" s="5"/>
      <c r="Y108599" s="5"/>
    </row>
    <row r="108601" spans="24:25" x14ac:dyDescent="0.3">
      <c r="X108601" s="5"/>
      <c r="Y108601" s="5"/>
    </row>
    <row r="108603" spans="24:25" x14ac:dyDescent="0.3">
      <c r="X108603" s="5"/>
      <c r="Y108603" s="5"/>
    </row>
    <row r="108605" spans="24:25" x14ac:dyDescent="0.3">
      <c r="X108605" s="5"/>
      <c r="Y108605" s="5"/>
    </row>
    <row r="108607" spans="24:25" x14ac:dyDescent="0.3">
      <c r="X108607" s="5"/>
      <c r="Y108607" s="5"/>
    </row>
    <row r="108609" spans="24:25" x14ac:dyDescent="0.3">
      <c r="X108609" s="5"/>
      <c r="Y108609" s="5"/>
    </row>
    <row r="108611" spans="24:25" x14ac:dyDescent="0.3">
      <c r="X108611" s="5"/>
      <c r="Y108611" s="5"/>
    </row>
    <row r="108613" spans="24:25" x14ac:dyDescent="0.3">
      <c r="X108613" s="5"/>
      <c r="Y108613" s="5"/>
    </row>
    <row r="108615" spans="24:25" x14ac:dyDescent="0.3">
      <c r="X108615" s="5"/>
      <c r="Y108615" s="5"/>
    </row>
    <row r="108617" spans="24:25" x14ac:dyDescent="0.3">
      <c r="X108617" s="5"/>
      <c r="Y108617" s="5"/>
    </row>
    <row r="108619" spans="24:25" x14ac:dyDescent="0.3">
      <c r="X108619" s="5"/>
      <c r="Y108619" s="5"/>
    </row>
    <row r="108621" spans="24:25" x14ac:dyDescent="0.3">
      <c r="X108621" s="5"/>
      <c r="Y108621" s="5"/>
    </row>
    <row r="108623" spans="24:25" x14ac:dyDescent="0.3">
      <c r="X108623" s="5"/>
      <c r="Y108623" s="5"/>
    </row>
    <row r="108625" spans="24:25" x14ac:dyDescent="0.3">
      <c r="X108625" s="5"/>
      <c r="Y108625" s="5"/>
    </row>
    <row r="108627" spans="24:25" x14ac:dyDescent="0.3">
      <c r="X108627" s="5"/>
      <c r="Y108627" s="5"/>
    </row>
    <row r="108629" spans="24:25" x14ac:dyDescent="0.3">
      <c r="X108629" s="5"/>
      <c r="Y108629" s="5"/>
    </row>
    <row r="108631" spans="24:25" x14ac:dyDescent="0.3">
      <c r="X108631" s="5"/>
      <c r="Y108631" s="5"/>
    </row>
    <row r="108633" spans="24:25" x14ac:dyDescent="0.3">
      <c r="X108633" s="5"/>
      <c r="Y108633" s="5"/>
    </row>
    <row r="108635" spans="24:25" x14ac:dyDescent="0.3">
      <c r="X108635" s="5"/>
      <c r="Y108635" s="5"/>
    </row>
    <row r="108637" spans="24:25" x14ac:dyDescent="0.3">
      <c r="X108637" s="5"/>
      <c r="Y108637" s="5"/>
    </row>
    <row r="108639" spans="24:25" x14ac:dyDescent="0.3">
      <c r="X108639" s="5"/>
      <c r="Y108639" s="5"/>
    </row>
    <row r="108641" spans="24:25" x14ac:dyDescent="0.3">
      <c r="X108641" s="5"/>
      <c r="Y108641" s="5"/>
    </row>
    <row r="108643" spans="24:25" x14ac:dyDescent="0.3">
      <c r="X108643" s="5"/>
      <c r="Y108643" s="5"/>
    </row>
    <row r="108645" spans="24:25" x14ac:dyDescent="0.3">
      <c r="X108645" s="5"/>
      <c r="Y108645" s="5"/>
    </row>
    <row r="108647" spans="24:25" x14ac:dyDescent="0.3">
      <c r="X108647" s="5"/>
      <c r="Y108647" s="5"/>
    </row>
    <row r="108649" spans="24:25" x14ac:dyDescent="0.3">
      <c r="X108649" s="5"/>
      <c r="Y108649" s="5"/>
    </row>
    <row r="108651" spans="24:25" x14ac:dyDescent="0.3">
      <c r="X108651" s="5"/>
      <c r="Y108651" s="5"/>
    </row>
    <row r="108653" spans="24:25" x14ac:dyDescent="0.3">
      <c r="X108653" s="5"/>
      <c r="Y108653" s="5"/>
    </row>
    <row r="108655" spans="24:25" x14ac:dyDescent="0.3">
      <c r="X108655" s="5"/>
      <c r="Y108655" s="5"/>
    </row>
    <row r="108657" spans="24:25" x14ac:dyDescent="0.3">
      <c r="X108657" s="5"/>
      <c r="Y108657" s="5"/>
    </row>
    <row r="108659" spans="24:25" x14ac:dyDescent="0.3">
      <c r="X108659" s="5"/>
      <c r="Y108659" s="5"/>
    </row>
    <row r="108661" spans="24:25" x14ac:dyDescent="0.3">
      <c r="X108661" s="5"/>
      <c r="Y108661" s="5"/>
    </row>
    <row r="108663" spans="24:25" x14ac:dyDescent="0.3">
      <c r="X108663" s="5"/>
      <c r="Y108663" s="5"/>
    </row>
    <row r="108665" spans="24:25" x14ac:dyDescent="0.3">
      <c r="X108665" s="5"/>
      <c r="Y108665" s="5"/>
    </row>
    <row r="108667" spans="24:25" x14ac:dyDescent="0.3">
      <c r="X108667" s="5"/>
      <c r="Y108667" s="5"/>
    </row>
    <row r="108669" spans="24:25" x14ac:dyDescent="0.3">
      <c r="X108669" s="5"/>
      <c r="Y108669" s="5"/>
    </row>
    <row r="108671" spans="24:25" x14ac:dyDescent="0.3">
      <c r="X108671" s="5"/>
      <c r="Y108671" s="5"/>
    </row>
    <row r="108673" spans="24:25" x14ac:dyDescent="0.3">
      <c r="X108673" s="5"/>
      <c r="Y108673" s="5"/>
    </row>
    <row r="108675" spans="24:25" x14ac:dyDescent="0.3">
      <c r="X108675" s="5"/>
      <c r="Y108675" s="5"/>
    </row>
    <row r="108677" spans="24:25" x14ac:dyDescent="0.3">
      <c r="X108677" s="5"/>
      <c r="Y108677" s="5"/>
    </row>
    <row r="108679" spans="24:25" x14ac:dyDescent="0.3">
      <c r="X108679" s="5"/>
      <c r="Y108679" s="5"/>
    </row>
    <row r="108681" spans="24:25" x14ac:dyDescent="0.3">
      <c r="X108681" s="5"/>
      <c r="Y108681" s="5"/>
    </row>
    <row r="108683" spans="24:25" x14ac:dyDescent="0.3">
      <c r="X108683" s="5"/>
      <c r="Y108683" s="5"/>
    </row>
    <row r="108685" spans="24:25" x14ac:dyDescent="0.3">
      <c r="X108685" s="5"/>
      <c r="Y108685" s="5"/>
    </row>
    <row r="108687" spans="24:25" x14ac:dyDescent="0.3">
      <c r="X108687" s="5"/>
      <c r="Y108687" s="5"/>
    </row>
    <row r="108689" spans="24:25" x14ac:dyDescent="0.3">
      <c r="X108689" s="5"/>
      <c r="Y108689" s="5"/>
    </row>
    <row r="108691" spans="24:25" x14ac:dyDescent="0.3">
      <c r="X108691" s="5"/>
      <c r="Y108691" s="5"/>
    </row>
    <row r="108693" spans="24:25" x14ac:dyDescent="0.3">
      <c r="X108693" s="5"/>
      <c r="Y108693" s="5"/>
    </row>
    <row r="108695" spans="24:25" x14ac:dyDescent="0.3">
      <c r="X108695" s="5"/>
      <c r="Y108695" s="5"/>
    </row>
    <row r="108697" spans="24:25" x14ac:dyDescent="0.3">
      <c r="X108697" s="5"/>
      <c r="Y108697" s="5"/>
    </row>
    <row r="108699" spans="24:25" x14ac:dyDescent="0.3">
      <c r="X108699" s="5"/>
      <c r="Y108699" s="5"/>
    </row>
    <row r="108701" spans="24:25" x14ac:dyDescent="0.3">
      <c r="X108701" s="5"/>
      <c r="Y108701" s="5"/>
    </row>
    <row r="108703" spans="24:25" x14ac:dyDescent="0.3">
      <c r="X108703" s="5"/>
      <c r="Y108703" s="5"/>
    </row>
    <row r="108705" spans="24:25" x14ac:dyDescent="0.3">
      <c r="X108705" s="5"/>
      <c r="Y108705" s="5"/>
    </row>
    <row r="108707" spans="24:25" x14ac:dyDescent="0.3">
      <c r="X108707" s="5"/>
      <c r="Y108707" s="5"/>
    </row>
    <row r="108709" spans="24:25" x14ac:dyDescent="0.3">
      <c r="X108709" s="5"/>
      <c r="Y108709" s="5"/>
    </row>
    <row r="108711" spans="24:25" x14ac:dyDescent="0.3">
      <c r="X108711" s="5"/>
      <c r="Y108711" s="5"/>
    </row>
    <row r="108713" spans="24:25" x14ac:dyDescent="0.3">
      <c r="X108713" s="5"/>
      <c r="Y108713" s="5"/>
    </row>
    <row r="108715" spans="24:25" x14ac:dyDescent="0.3">
      <c r="X108715" s="5"/>
      <c r="Y108715" s="5"/>
    </row>
    <row r="108717" spans="24:25" x14ac:dyDescent="0.3">
      <c r="X108717" s="5"/>
      <c r="Y108717" s="5"/>
    </row>
    <row r="108719" spans="24:25" x14ac:dyDescent="0.3">
      <c r="X108719" s="5"/>
      <c r="Y108719" s="5"/>
    </row>
    <row r="108721" spans="24:25" x14ac:dyDescent="0.3">
      <c r="X108721" s="5"/>
      <c r="Y108721" s="5"/>
    </row>
    <row r="108723" spans="24:25" x14ac:dyDescent="0.3">
      <c r="X108723" s="5"/>
      <c r="Y108723" s="5"/>
    </row>
    <row r="108725" spans="24:25" x14ac:dyDescent="0.3">
      <c r="X108725" s="5"/>
      <c r="Y108725" s="5"/>
    </row>
    <row r="108727" spans="24:25" x14ac:dyDescent="0.3">
      <c r="X108727" s="5"/>
      <c r="Y108727" s="5"/>
    </row>
    <row r="108729" spans="24:25" x14ac:dyDescent="0.3">
      <c r="X108729" s="5"/>
      <c r="Y108729" s="5"/>
    </row>
    <row r="108731" spans="24:25" x14ac:dyDescent="0.3">
      <c r="X108731" s="5"/>
      <c r="Y108731" s="5"/>
    </row>
    <row r="108733" spans="24:25" x14ac:dyDescent="0.3">
      <c r="X108733" s="5"/>
      <c r="Y108733" s="5"/>
    </row>
    <row r="108735" spans="24:25" x14ac:dyDescent="0.3">
      <c r="X108735" s="5"/>
      <c r="Y108735" s="5"/>
    </row>
    <row r="108737" spans="24:25" x14ac:dyDescent="0.3">
      <c r="X108737" s="5"/>
      <c r="Y108737" s="5"/>
    </row>
    <row r="108739" spans="24:25" x14ac:dyDescent="0.3">
      <c r="X108739" s="5"/>
      <c r="Y108739" s="5"/>
    </row>
    <row r="108741" spans="24:25" x14ac:dyDescent="0.3">
      <c r="X108741" s="5"/>
      <c r="Y108741" s="5"/>
    </row>
    <row r="108743" spans="24:25" x14ac:dyDescent="0.3">
      <c r="X108743" s="5"/>
      <c r="Y108743" s="5"/>
    </row>
    <row r="108745" spans="24:25" x14ac:dyDescent="0.3">
      <c r="X108745" s="5"/>
      <c r="Y108745" s="5"/>
    </row>
    <row r="108747" spans="24:25" x14ac:dyDescent="0.3">
      <c r="X108747" s="5"/>
      <c r="Y108747" s="5"/>
    </row>
    <row r="108749" spans="24:25" x14ac:dyDescent="0.3">
      <c r="X108749" s="5"/>
      <c r="Y108749" s="5"/>
    </row>
    <row r="108751" spans="24:25" x14ac:dyDescent="0.3">
      <c r="X108751" s="5"/>
      <c r="Y108751" s="5"/>
    </row>
    <row r="108753" spans="24:25" x14ac:dyDescent="0.3">
      <c r="X108753" s="5"/>
      <c r="Y108753" s="5"/>
    </row>
    <row r="108755" spans="24:25" x14ac:dyDescent="0.3">
      <c r="X108755" s="5"/>
      <c r="Y108755" s="5"/>
    </row>
    <row r="108757" spans="24:25" x14ac:dyDescent="0.3">
      <c r="X108757" s="5"/>
      <c r="Y108757" s="5"/>
    </row>
    <row r="108759" spans="24:25" x14ac:dyDescent="0.3">
      <c r="X108759" s="5"/>
      <c r="Y108759" s="5"/>
    </row>
    <row r="108761" spans="24:25" x14ac:dyDescent="0.3">
      <c r="X108761" s="5"/>
      <c r="Y108761" s="5"/>
    </row>
    <row r="108763" spans="24:25" x14ac:dyDescent="0.3">
      <c r="X108763" s="5"/>
      <c r="Y108763" s="5"/>
    </row>
    <row r="108765" spans="24:25" x14ac:dyDescent="0.3">
      <c r="X108765" s="5"/>
      <c r="Y108765" s="5"/>
    </row>
    <row r="108767" spans="24:25" x14ac:dyDescent="0.3">
      <c r="X108767" s="5"/>
      <c r="Y108767" s="5"/>
    </row>
    <row r="108769" spans="24:25" x14ac:dyDescent="0.3">
      <c r="X108769" s="5"/>
      <c r="Y108769" s="5"/>
    </row>
    <row r="108771" spans="24:25" x14ac:dyDescent="0.3">
      <c r="X108771" s="5"/>
      <c r="Y108771" s="5"/>
    </row>
    <row r="108773" spans="24:25" x14ac:dyDescent="0.3">
      <c r="X108773" s="5"/>
      <c r="Y108773" s="5"/>
    </row>
    <row r="108775" spans="24:25" x14ac:dyDescent="0.3">
      <c r="X108775" s="5"/>
      <c r="Y108775" s="5"/>
    </row>
    <row r="108777" spans="24:25" x14ac:dyDescent="0.3">
      <c r="X108777" s="5"/>
      <c r="Y108777" s="5"/>
    </row>
    <row r="108779" spans="24:25" x14ac:dyDescent="0.3">
      <c r="X108779" s="5"/>
      <c r="Y108779" s="5"/>
    </row>
    <row r="108781" spans="24:25" x14ac:dyDescent="0.3">
      <c r="X108781" s="5"/>
      <c r="Y108781" s="5"/>
    </row>
    <row r="108783" spans="24:25" x14ac:dyDescent="0.3">
      <c r="X108783" s="5"/>
      <c r="Y108783" s="5"/>
    </row>
    <row r="108785" spans="24:25" x14ac:dyDescent="0.3">
      <c r="X108785" s="5"/>
      <c r="Y108785" s="5"/>
    </row>
    <row r="108787" spans="24:25" x14ac:dyDescent="0.3">
      <c r="X108787" s="5"/>
      <c r="Y108787" s="5"/>
    </row>
    <row r="108789" spans="24:25" x14ac:dyDescent="0.3">
      <c r="X108789" s="5"/>
      <c r="Y108789" s="5"/>
    </row>
    <row r="108791" spans="24:25" x14ac:dyDescent="0.3">
      <c r="X108791" s="5"/>
      <c r="Y108791" s="5"/>
    </row>
    <row r="108793" spans="24:25" x14ac:dyDescent="0.3">
      <c r="X108793" s="5"/>
      <c r="Y108793" s="5"/>
    </row>
    <row r="108795" spans="24:25" x14ac:dyDescent="0.3">
      <c r="X108795" s="5"/>
      <c r="Y108795" s="5"/>
    </row>
    <row r="108797" spans="24:25" x14ac:dyDescent="0.3">
      <c r="X108797" s="5"/>
      <c r="Y108797" s="5"/>
    </row>
    <row r="108799" spans="24:25" x14ac:dyDescent="0.3">
      <c r="X108799" s="5"/>
      <c r="Y108799" s="5"/>
    </row>
    <row r="108801" spans="24:25" x14ac:dyDescent="0.3">
      <c r="X108801" s="5"/>
      <c r="Y108801" s="5"/>
    </row>
    <row r="108803" spans="24:25" x14ac:dyDescent="0.3">
      <c r="X108803" s="5"/>
      <c r="Y108803" s="5"/>
    </row>
    <row r="108805" spans="24:25" x14ac:dyDescent="0.3">
      <c r="X108805" s="5"/>
      <c r="Y108805" s="5"/>
    </row>
    <row r="108807" spans="24:25" x14ac:dyDescent="0.3">
      <c r="X108807" s="5"/>
      <c r="Y108807" s="5"/>
    </row>
    <row r="108809" spans="24:25" x14ac:dyDescent="0.3">
      <c r="X108809" s="5"/>
      <c r="Y108809" s="5"/>
    </row>
    <row r="108811" spans="24:25" x14ac:dyDescent="0.3">
      <c r="X108811" s="5"/>
      <c r="Y108811" s="5"/>
    </row>
    <row r="108813" spans="24:25" x14ac:dyDescent="0.3">
      <c r="X108813" s="5"/>
      <c r="Y108813" s="5"/>
    </row>
    <row r="108815" spans="24:25" x14ac:dyDescent="0.3">
      <c r="X108815" s="5"/>
      <c r="Y108815" s="5"/>
    </row>
    <row r="108817" spans="24:25" x14ac:dyDescent="0.3">
      <c r="X108817" s="5"/>
      <c r="Y108817" s="5"/>
    </row>
    <row r="108819" spans="24:25" x14ac:dyDescent="0.3">
      <c r="X108819" s="5"/>
      <c r="Y108819" s="5"/>
    </row>
    <row r="108821" spans="24:25" x14ac:dyDescent="0.3">
      <c r="X108821" s="5"/>
      <c r="Y108821" s="5"/>
    </row>
    <row r="108823" spans="24:25" x14ac:dyDescent="0.3">
      <c r="X108823" s="5"/>
      <c r="Y108823" s="5"/>
    </row>
    <row r="108825" spans="24:25" x14ac:dyDescent="0.3">
      <c r="X108825" s="5"/>
      <c r="Y108825" s="5"/>
    </row>
    <row r="108827" spans="24:25" x14ac:dyDescent="0.3">
      <c r="X108827" s="5"/>
      <c r="Y108827" s="5"/>
    </row>
    <row r="108829" spans="24:25" x14ac:dyDescent="0.3">
      <c r="X108829" s="5"/>
      <c r="Y108829" s="5"/>
    </row>
    <row r="108831" spans="24:25" x14ac:dyDescent="0.3">
      <c r="X108831" s="5"/>
      <c r="Y108831" s="5"/>
    </row>
    <row r="108833" spans="24:25" x14ac:dyDescent="0.3">
      <c r="X108833" s="5"/>
      <c r="Y108833" s="5"/>
    </row>
    <row r="108835" spans="24:25" x14ac:dyDescent="0.3">
      <c r="X108835" s="5"/>
      <c r="Y108835" s="5"/>
    </row>
    <row r="108837" spans="24:25" x14ac:dyDescent="0.3">
      <c r="X108837" s="5"/>
      <c r="Y108837" s="5"/>
    </row>
    <row r="108839" spans="24:25" x14ac:dyDescent="0.3">
      <c r="X108839" s="5"/>
      <c r="Y108839" s="5"/>
    </row>
    <row r="108841" spans="24:25" x14ac:dyDescent="0.3">
      <c r="X108841" s="5"/>
      <c r="Y108841" s="5"/>
    </row>
    <row r="108843" spans="24:25" x14ac:dyDescent="0.3">
      <c r="X108843" s="5"/>
      <c r="Y108843" s="5"/>
    </row>
    <row r="108845" spans="24:25" x14ac:dyDescent="0.3">
      <c r="X108845" s="5"/>
      <c r="Y108845" s="5"/>
    </row>
    <row r="108847" spans="24:25" x14ac:dyDescent="0.3">
      <c r="X108847" s="5"/>
      <c r="Y108847" s="5"/>
    </row>
    <row r="108849" spans="24:25" x14ac:dyDescent="0.3">
      <c r="X108849" s="5"/>
      <c r="Y108849" s="5"/>
    </row>
    <row r="108851" spans="24:25" x14ac:dyDescent="0.3">
      <c r="X108851" s="5"/>
      <c r="Y108851" s="5"/>
    </row>
    <row r="108853" spans="24:25" x14ac:dyDescent="0.3">
      <c r="X108853" s="5"/>
      <c r="Y108853" s="5"/>
    </row>
    <row r="108855" spans="24:25" x14ac:dyDescent="0.3">
      <c r="X108855" s="5"/>
      <c r="Y108855" s="5"/>
    </row>
    <row r="108857" spans="24:25" x14ac:dyDescent="0.3">
      <c r="X108857" s="5"/>
      <c r="Y108857" s="5"/>
    </row>
    <row r="108859" spans="24:25" x14ac:dyDescent="0.3">
      <c r="X108859" s="5"/>
      <c r="Y108859" s="5"/>
    </row>
    <row r="108861" spans="24:25" x14ac:dyDescent="0.3">
      <c r="X108861" s="5"/>
      <c r="Y108861" s="5"/>
    </row>
    <row r="108863" spans="24:25" x14ac:dyDescent="0.3">
      <c r="X108863" s="5"/>
      <c r="Y108863" s="5"/>
    </row>
    <row r="108865" spans="24:25" x14ac:dyDescent="0.3">
      <c r="X108865" s="5"/>
      <c r="Y108865" s="5"/>
    </row>
    <row r="108867" spans="24:25" x14ac:dyDescent="0.3">
      <c r="X108867" s="5"/>
      <c r="Y108867" s="5"/>
    </row>
    <row r="108869" spans="24:25" x14ac:dyDescent="0.3">
      <c r="X108869" s="5"/>
      <c r="Y108869" s="5"/>
    </row>
    <row r="108871" spans="24:25" x14ac:dyDescent="0.3">
      <c r="X108871" s="5"/>
      <c r="Y108871" s="5"/>
    </row>
    <row r="108873" spans="24:25" x14ac:dyDescent="0.3">
      <c r="X108873" s="5"/>
      <c r="Y108873" s="5"/>
    </row>
    <row r="108875" spans="24:25" x14ac:dyDescent="0.3">
      <c r="X108875" s="5"/>
      <c r="Y108875" s="5"/>
    </row>
    <row r="108877" spans="24:25" x14ac:dyDescent="0.3">
      <c r="X108877" s="5"/>
      <c r="Y108877" s="5"/>
    </row>
    <row r="108879" spans="24:25" x14ac:dyDescent="0.3">
      <c r="X108879" s="5"/>
      <c r="Y108879" s="5"/>
    </row>
    <row r="108881" spans="24:25" x14ac:dyDescent="0.3">
      <c r="X108881" s="5"/>
      <c r="Y108881" s="5"/>
    </row>
    <row r="108883" spans="24:25" x14ac:dyDescent="0.3">
      <c r="X108883" s="5"/>
      <c r="Y108883" s="5"/>
    </row>
    <row r="108885" spans="24:25" x14ac:dyDescent="0.3">
      <c r="X108885" s="5"/>
      <c r="Y108885" s="5"/>
    </row>
    <row r="108887" spans="24:25" x14ac:dyDescent="0.3">
      <c r="X108887" s="5"/>
      <c r="Y108887" s="5"/>
    </row>
    <row r="108889" spans="24:25" x14ac:dyDescent="0.3">
      <c r="X108889" s="5"/>
      <c r="Y108889" s="5"/>
    </row>
    <row r="108891" spans="24:25" x14ac:dyDescent="0.3">
      <c r="X108891" s="5"/>
      <c r="Y108891" s="5"/>
    </row>
    <row r="108893" spans="24:25" x14ac:dyDescent="0.3">
      <c r="X108893" s="5"/>
      <c r="Y108893" s="5"/>
    </row>
    <row r="108895" spans="24:25" x14ac:dyDescent="0.3">
      <c r="X108895" s="5"/>
      <c r="Y108895" s="5"/>
    </row>
    <row r="108897" spans="24:25" x14ac:dyDescent="0.3">
      <c r="X108897" s="5"/>
      <c r="Y108897" s="5"/>
    </row>
    <row r="108899" spans="24:25" x14ac:dyDescent="0.3">
      <c r="X108899" s="5"/>
      <c r="Y108899" s="5"/>
    </row>
    <row r="108901" spans="24:25" x14ac:dyDescent="0.3">
      <c r="X108901" s="5"/>
      <c r="Y108901" s="5"/>
    </row>
    <row r="108903" spans="24:25" x14ac:dyDescent="0.3">
      <c r="X108903" s="5"/>
      <c r="Y108903" s="5"/>
    </row>
    <row r="108905" spans="24:25" x14ac:dyDescent="0.3">
      <c r="X108905" s="5"/>
      <c r="Y108905" s="5"/>
    </row>
    <row r="108907" spans="24:25" x14ac:dyDescent="0.3">
      <c r="X108907" s="5"/>
      <c r="Y108907" s="5"/>
    </row>
    <row r="108909" spans="24:25" x14ac:dyDescent="0.3">
      <c r="X108909" s="5"/>
      <c r="Y108909" s="5"/>
    </row>
    <row r="108911" spans="24:25" x14ac:dyDescent="0.3">
      <c r="X108911" s="5"/>
      <c r="Y108911" s="5"/>
    </row>
    <row r="108913" spans="24:25" x14ac:dyDescent="0.3">
      <c r="X108913" s="5"/>
      <c r="Y108913" s="5"/>
    </row>
    <row r="108915" spans="24:25" x14ac:dyDescent="0.3">
      <c r="X108915" s="5"/>
      <c r="Y108915" s="5"/>
    </row>
    <row r="108917" spans="24:25" x14ac:dyDescent="0.3">
      <c r="X108917" s="5"/>
      <c r="Y108917" s="5"/>
    </row>
    <row r="108919" spans="24:25" x14ac:dyDescent="0.3">
      <c r="X108919" s="5"/>
      <c r="Y108919" s="5"/>
    </row>
    <row r="108921" spans="24:25" x14ac:dyDescent="0.3">
      <c r="X108921" s="5"/>
      <c r="Y108921" s="5"/>
    </row>
    <row r="108923" spans="24:25" x14ac:dyDescent="0.3">
      <c r="X108923" s="5"/>
      <c r="Y108923" s="5"/>
    </row>
    <row r="108925" spans="24:25" x14ac:dyDescent="0.3">
      <c r="X108925" s="5"/>
      <c r="Y108925" s="5"/>
    </row>
    <row r="108927" spans="24:25" x14ac:dyDescent="0.3">
      <c r="X108927" s="5"/>
      <c r="Y108927" s="5"/>
    </row>
    <row r="108929" spans="24:25" x14ac:dyDescent="0.3">
      <c r="X108929" s="5"/>
      <c r="Y108929" s="5"/>
    </row>
    <row r="108931" spans="24:25" x14ac:dyDescent="0.3">
      <c r="X108931" s="5"/>
      <c r="Y108931" s="5"/>
    </row>
    <row r="108933" spans="24:25" x14ac:dyDescent="0.3">
      <c r="X108933" s="5"/>
      <c r="Y108933" s="5"/>
    </row>
    <row r="108935" spans="24:25" x14ac:dyDescent="0.3">
      <c r="X108935" s="5"/>
      <c r="Y108935" s="5"/>
    </row>
    <row r="108937" spans="24:25" x14ac:dyDescent="0.3">
      <c r="X108937" s="5"/>
      <c r="Y108937" s="5"/>
    </row>
    <row r="108939" spans="24:25" x14ac:dyDescent="0.3">
      <c r="X108939" s="5"/>
      <c r="Y108939" s="5"/>
    </row>
    <row r="108941" spans="24:25" x14ac:dyDescent="0.3">
      <c r="X108941" s="5"/>
      <c r="Y108941" s="5"/>
    </row>
    <row r="108943" spans="24:25" x14ac:dyDescent="0.3">
      <c r="X108943" s="5"/>
      <c r="Y108943" s="5"/>
    </row>
    <row r="108945" spans="24:25" x14ac:dyDescent="0.3">
      <c r="X108945" s="5"/>
      <c r="Y108945" s="5"/>
    </row>
    <row r="108947" spans="24:25" x14ac:dyDescent="0.3">
      <c r="X108947" s="5"/>
      <c r="Y108947" s="5"/>
    </row>
    <row r="108949" spans="24:25" x14ac:dyDescent="0.3">
      <c r="X108949" s="5"/>
      <c r="Y108949" s="5"/>
    </row>
    <row r="108951" spans="24:25" x14ac:dyDescent="0.3">
      <c r="X108951" s="5"/>
      <c r="Y108951" s="5"/>
    </row>
    <row r="108953" spans="24:25" x14ac:dyDescent="0.3">
      <c r="X108953" s="5"/>
      <c r="Y108953" s="5"/>
    </row>
    <row r="108955" spans="24:25" x14ac:dyDescent="0.3">
      <c r="X108955" s="5"/>
      <c r="Y108955" s="5"/>
    </row>
    <row r="108957" spans="24:25" x14ac:dyDescent="0.3">
      <c r="X108957" s="5"/>
      <c r="Y108957" s="5"/>
    </row>
    <row r="108959" spans="24:25" x14ac:dyDescent="0.3">
      <c r="X108959" s="5"/>
      <c r="Y108959" s="5"/>
    </row>
    <row r="108961" spans="24:25" x14ac:dyDescent="0.3">
      <c r="X108961" s="5"/>
      <c r="Y108961" s="5"/>
    </row>
    <row r="108963" spans="24:25" x14ac:dyDescent="0.3">
      <c r="X108963" s="5"/>
      <c r="Y108963" s="5"/>
    </row>
    <row r="108965" spans="24:25" x14ac:dyDescent="0.3">
      <c r="X108965" s="5"/>
      <c r="Y108965" s="5"/>
    </row>
    <row r="108967" spans="24:25" x14ac:dyDescent="0.3">
      <c r="X108967" s="5"/>
      <c r="Y108967" s="5"/>
    </row>
    <row r="108969" spans="24:25" x14ac:dyDescent="0.3">
      <c r="X108969" s="5"/>
      <c r="Y108969" s="5"/>
    </row>
    <row r="108971" spans="24:25" x14ac:dyDescent="0.3">
      <c r="X108971" s="5"/>
      <c r="Y108971" s="5"/>
    </row>
    <row r="108973" spans="24:25" x14ac:dyDescent="0.3">
      <c r="X108973" s="5"/>
      <c r="Y108973" s="5"/>
    </row>
    <row r="108975" spans="24:25" x14ac:dyDescent="0.3">
      <c r="X108975" s="5"/>
      <c r="Y108975" s="5"/>
    </row>
    <row r="108977" spans="24:25" x14ac:dyDescent="0.3">
      <c r="X108977" s="5"/>
      <c r="Y108977" s="5"/>
    </row>
    <row r="108979" spans="24:25" x14ac:dyDescent="0.3">
      <c r="X108979" s="5"/>
      <c r="Y108979" s="5"/>
    </row>
    <row r="108981" spans="24:25" x14ac:dyDescent="0.3">
      <c r="X108981" s="5"/>
      <c r="Y108981" s="5"/>
    </row>
    <row r="108983" spans="24:25" x14ac:dyDescent="0.3">
      <c r="X108983" s="5"/>
      <c r="Y108983" s="5"/>
    </row>
    <row r="108985" spans="24:25" x14ac:dyDescent="0.3">
      <c r="X108985" s="5"/>
      <c r="Y108985" s="5"/>
    </row>
    <row r="108987" spans="24:25" x14ac:dyDescent="0.3">
      <c r="X108987" s="5"/>
      <c r="Y108987" s="5"/>
    </row>
    <row r="108989" spans="24:25" x14ac:dyDescent="0.3">
      <c r="X108989" s="5"/>
      <c r="Y108989" s="5"/>
    </row>
    <row r="108991" spans="24:25" x14ac:dyDescent="0.3">
      <c r="X108991" s="5"/>
      <c r="Y108991" s="5"/>
    </row>
    <row r="108993" spans="24:25" x14ac:dyDescent="0.3">
      <c r="X108993" s="5"/>
      <c r="Y108993" s="5"/>
    </row>
    <row r="108995" spans="24:25" x14ac:dyDescent="0.3">
      <c r="X108995" s="5"/>
      <c r="Y108995" s="5"/>
    </row>
    <row r="108997" spans="24:25" x14ac:dyDescent="0.3">
      <c r="X108997" s="5"/>
      <c r="Y108997" s="5"/>
    </row>
    <row r="108999" spans="24:25" x14ac:dyDescent="0.3">
      <c r="X108999" s="5"/>
      <c r="Y108999" s="5"/>
    </row>
    <row r="109001" spans="24:25" x14ac:dyDescent="0.3">
      <c r="X109001" s="5"/>
      <c r="Y109001" s="5"/>
    </row>
    <row r="109003" spans="24:25" x14ac:dyDescent="0.3">
      <c r="X109003" s="5"/>
      <c r="Y109003" s="5"/>
    </row>
    <row r="109005" spans="24:25" x14ac:dyDescent="0.3">
      <c r="X109005" s="5"/>
      <c r="Y109005" s="5"/>
    </row>
    <row r="109007" spans="24:25" x14ac:dyDescent="0.3">
      <c r="X109007" s="5"/>
      <c r="Y109007" s="5"/>
    </row>
    <row r="109009" spans="24:25" x14ac:dyDescent="0.3">
      <c r="X109009" s="5"/>
      <c r="Y109009" s="5"/>
    </row>
    <row r="109011" spans="24:25" x14ac:dyDescent="0.3">
      <c r="X109011" s="5"/>
      <c r="Y109011" s="5"/>
    </row>
    <row r="109013" spans="24:25" x14ac:dyDescent="0.3">
      <c r="X109013" s="5"/>
      <c r="Y109013" s="5"/>
    </row>
    <row r="109015" spans="24:25" x14ac:dyDescent="0.3">
      <c r="X109015" s="5"/>
      <c r="Y109015" s="5"/>
    </row>
    <row r="109017" spans="24:25" x14ac:dyDescent="0.3">
      <c r="X109017" s="5"/>
      <c r="Y109017" s="5"/>
    </row>
    <row r="109019" spans="24:25" x14ac:dyDescent="0.3">
      <c r="X109019" s="5"/>
      <c r="Y109019" s="5"/>
    </row>
    <row r="109021" spans="24:25" x14ac:dyDescent="0.3">
      <c r="X109021" s="5"/>
      <c r="Y109021" s="5"/>
    </row>
    <row r="109023" spans="24:25" x14ac:dyDescent="0.3">
      <c r="X109023" s="5"/>
      <c r="Y109023" s="5"/>
    </row>
    <row r="109025" spans="24:25" x14ac:dyDescent="0.3">
      <c r="X109025" s="5"/>
      <c r="Y109025" s="5"/>
    </row>
    <row r="109027" spans="24:25" x14ac:dyDescent="0.3">
      <c r="X109027" s="5"/>
      <c r="Y109027" s="5"/>
    </row>
    <row r="109029" spans="24:25" x14ac:dyDescent="0.3">
      <c r="X109029" s="5"/>
      <c r="Y109029" s="5"/>
    </row>
    <row r="109031" spans="24:25" x14ac:dyDescent="0.3">
      <c r="X109031" s="5"/>
      <c r="Y109031" s="5"/>
    </row>
    <row r="109033" spans="24:25" x14ac:dyDescent="0.3">
      <c r="X109033" s="5"/>
      <c r="Y109033" s="5"/>
    </row>
    <row r="109035" spans="24:25" x14ac:dyDescent="0.3">
      <c r="X109035" s="5"/>
      <c r="Y109035" s="5"/>
    </row>
    <row r="109037" spans="24:25" x14ac:dyDescent="0.3">
      <c r="X109037" s="5"/>
      <c r="Y109037" s="5"/>
    </row>
    <row r="109039" spans="24:25" x14ac:dyDescent="0.3">
      <c r="X109039" s="5"/>
      <c r="Y109039" s="5"/>
    </row>
    <row r="109041" spans="24:25" x14ac:dyDescent="0.3">
      <c r="X109041" s="5"/>
      <c r="Y109041" s="5"/>
    </row>
    <row r="109043" spans="24:25" x14ac:dyDescent="0.3">
      <c r="X109043" s="5"/>
      <c r="Y109043" s="5"/>
    </row>
    <row r="109045" spans="24:25" x14ac:dyDescent="0.3">
      <c r="X109045" s="5"/>
      <c r="Y109045" s="5"/>
    </row>
    <row r="109047" spans="24:25" x14ac:dyDescent="0.3">
      <c r="X109047" s="5"/>
      <c r="Y109047" s="5"/>
    </row>
    <row r="109049" spans="24:25" x14ac:dyDescent="0.3">
      <c r="X109049" s="5"/>
      <c r="Y109049" s="5"/>
    </row>
    <row r="109051" spans="24:25" x14ac:dyDescent="0.3">
      <c r="X109051" s="5"/>
      <c r="Y109051" s="5"/>
    </row>
    <row r="109053" spans="24:25" x14ac:dyDescent="0.3">
      <c r="X109053" s="5"/>
      <c r="Y109053" s="5"/>
    </row>
    <row r="109055" spans="24:25" x14ac:dyDescent="0.3">
      <c r="X109055" s="5"/>
      <c r="Y109055" s="5"/>
    </row>
    <row r="109057" spans="24:25" x14ac:dyDescent="0.3">
      <c r="X109057" s="5"/>
      <c r="Y109057" s="5"/>
    </row>
    <row r="109059" spans="24:25" x14ac:dyDescent="0.3">
      <c r="X109059" s="5"/>
      <c r="Y109059" s="5"/>
    </row>
    <row r="109061" spans="24:25" x14ac:dyDescent="0.3">
      <c r="X109061" s="5"/>
      <c r="Y109061" s="5"/>
    </row>
    <row r="109063" spans="24:25" x14ac:dyDescent="0.3">
      <c r="X109063" s="5"/>
      <c r="Y109063" s="5"/>
    </row>
    <row r="109065" spans="24:25" x14ac:dyDescent="0.3">
      <c r="X109065" s="5"/>
      <c r="Y109065" s="5"/>
    </row>
    <row r="109067" spans="24:25" x14ac:dyDescent="0.3">
      <c r="X109067" s="5"/>
      <c r="Y109067" s="5"/>
    </row>
    <row r="109069" spans="24:25" x14ac:dyDescent="0.3">
      <c r="X109069" s="5"/>
      <c r="Y109069" s="5"/>
    </row>
    <row r="109071" spans="24:25" x14ac:dyDescent="0.3">
      <c r="X109071" s="5"/>
      <c r="Y109071" s="5"/>
    </row>
    <row r="109073" spans="24:25" x14ac:dyDescent="0.3">
      <c r="X109073" s="5"/>
      <c r="Y109073" s="5"/>
    </row>
    <row r="109075" spans="24:25" x14ac:dyDescent="0.3">
      <c r="X109075" s="5"/>
      <c r="Y109075" s="5"/>
    </row>
    <row r="109077" spans="24:25" x14ac:dyDescent="0.3">
      <c r="X109077" s="5"/>
      <c r="Y109077" s="5"/>
    </row>
    <row r="109079" spans="24:25" x14ac:dyDescent="0.3">
      <c r="X109079" s="5"/>
      <c r="Y109079" s="5"/>
    </row>
    <row r="109081" spans="24:25" x14ac:dyDescent="0.3">
      <c r="X109081" s="5"/>
      <c r="Y109081" s="5"/>
    </row>
    <row r="109083" spans="24:25" x14ac:dyDescent="0.3">
      <c r="X109083" s="5"/>
      <c r="Y109083" s="5"/>
    </row>
    <row r="109085" spans="24:25" x14ac:dyDescent="0.3">
      <c r="X109085" s="5"/>
      <c r="Y109085" s="5"/>
    </row>
    <row r="109087" spans="24:25" x14ac:dyDescent="0.3">
      <c r="X109087" s="5"/>
      <c r="Y109087" s="5"/>
    </row>
    <row r="109089" spans="24:25" x14ac:dyDescent="0.3">
      <c r="X109089" s="5"/>
      <c r="Y109089" s="5"/>
    </row>
    <row r="109091" spans="24:25" x14ac:dyDescent="0.3">
      <c r="X109091" s="5"/>
      <c r="Y109091" s="5"/>
    </row>
    <row r="109093" spans="24:25" x14ac:dyDescent="0.3">
      <c r="X109093" s="5"/>
      <c r="Y109093" s="5"/>
    </row>
    <row r="109095" spans="24:25" x14ac:dyDescent="0.3">
      <c r="X109095" s="5"/>
      <c r="Y109095" s="5"/>
    </row>
    <row r="109097" spans="24:25" x14ac:dyDescent="0.3">
      <c r="X109097" s="5"/>
      <c r="Y109097" s="5"/>
    </row>
    <row r="109099" spans="24:25" x14ac:dyDescent="0.3">
      <c r="X109099" s="5"/>
      <c r="Y109099" s="5"/>
    </row>
    <row r="109101" spans="24:25" x14ac:dyDescent="0.3">
      <c r="X109101" s="5"/>
      <c r="Y109101" s="5"/>
    </row>
    <row r="109103" spans="24:25" x14ac:dyDescent="0.3">
      <c r="X109103" s="5"/>
      <c r="Y109103" s="5"/>
    </row>
    <row r="109105" spans="24:25" x14ac:dyDescent="0.3">
      <c r="X109105" s="5"/>
      <c r="Y109105" s="5"/>
    </row>
    <row r="109107" spans="24:25" x14ac:dyDescent="0.3">
      <c r="X109107" s="5"/>
      <c r="Y109107" s="5"/>
    </row>
    <row r="109109" spans="24:25" x14ac:dyDescent="0.3">
      <c r="X109109" s="5"/>
      <c r="Y109109" s="5"/>
    </row>
    <row r="109111" spans="24:25" x14ac:dyDescent="0.3">
      <c r="X109111" s="5"/>
      <c r="Y109111" s="5"/>
    </row>
    <row r="109113" spans="24:25" x14ac:dyDescent="0.3">
      <c r="X109113" s="5"/>
      <c r="Y109113" s="5"/>
    </row>
    <row r="109115" spans="24:25" x14ac:dyDescent="0.3">
      <c r="X109115" s="5"/>
      <c r="Y109115" s="5"/>
    </row>
    <row r="109117" spans="24:25" x14ac:dyDescent="0.3">
      <c r="X109117" s="5"/>
      <c r="Y109117" s="5"/>
    </row>
    <row r="109119" spans="24:25" x14ac:dyDescent="0.3">
      <c r="X109119" s="5"/>
      <c r="Y109119" s="5"/>
    </row>
    <row r="109121" spans="24:25" x14ac:dyDescent="0.3">
      <c r="X109121" s="5"/>
      <c r="Y109121" s="5"/>
    </row>
    <row r="109123" spans="24:25" x14ac:dyDescent="0.3">
      <c r="X109123" s="5"/>
      <c r="Y109123" s="5"/>
    </row>
    <row r="109125" spans="24:25" x14ac:dyDescent="0.3">
      <c r="X109125" s="5"/>
      <c r="Y109125" s="5"/>
    </row>
    <row r="109127" spans="24:25" x14ac:dyDescent="0.3">
      <c r="X109127" s="5"/>
      <c r="Y109127" s="5"/>
    </row>
    <row r="109129" spans="24:25" x14ac:dyDescent="0.3">
      <c r="X109129" s="5"/>
      <c r="Y109129" s="5"/>
    </row>
    <row r="109131" spans="24:25" x14ac:dyDescent="0.3">
      <c r="X109131" s="5"/>
      <c r="Y109131" s="5"/>
    </row>
    <row r="109133" spans="24:25" x14ac:dyDescent="0.3">
      <c r="X109133" s="5"/>
      <c r="Y109133" s="5"/>
    </row>
    <row r="109135" spans="24:25" x14ac:dyDescent="0.3">
      <c r="X109135" s="5"/>
      <c r="Y109135" s="5"/>
    </row>
    <row r="109137" spans="24:25" x14ac:dyDescent="0.3">
      <c r="X109137" s="5"/>
      <c r="Y109137" s="5"/>
    </row>
    <row r="109139" spans="24:25" x14ac:dyDescent="0.3">
      <c r="X109139" s="5"/>
      <c r="Y109139" s="5"/>
    </row>
    <row r="109141" spans="24:25" x14ac:dyDescent="0.3">
      <c r="X109141" s="5"/>
      <c r="Y109141" s="5"/>
    </row>
    <row r="109143" spans="24:25" x14ac:dyDescent="0.3">
      <c r="X109143" s="5"/>
      <c r="Y109143" s="5"/>
    </row>
    <row r="109145" spans="24:25" x14ac:dyDescent="0.3">
      <c r="X109145" s="5"/>
      <c r="Y109145" s="5"/>
    </row>
    <row r="109147" spans="24:25" x14ac:dyDescent="0.3">
      <c r="X109147" s="5"/>
      <c r="Y109147" s="5"/>
    </row>
    <row r="109149" spans="24:25" x14ac:dyDescent="0.3">
      <c r="X109149" s="5"/>
      <c r="Y109149" s="5"/>
    </row>
    <row r="109151" spans="24:25" x14ac:dyDescent="0.3">
      <c r="X109151" s="5"/>
      <c r="Y109151" s="5"/>
    </row>
    <row r="109153" spans="24:25" x14ac:dyDescent="0.3">
      <c r="X109153" s="5"/>
      <c r="Y109153" s="5"/>
    </row>
    <row r="109155" spans="24:25" x14ac:dyDescent="0.3">
      <c r="X109155" s="5"/>
      <c r="Y109155" s="5"/>
    </row>
    <row r="109157" spans="24:25" x14ac:dyDescent="0.3">
      <c r="X109157" s="5"/>
      <c r="Y109157" s="5"/>
    </row>
    <row r="109159" spans="24:25" x14ac:dyDescent="0.3">
      <c r="X109159" s="5"/>
      <c r="Y109159" s="5"/>
    </row>
    <row r="109161" spans="24:25" x14ac:dyDescent="0.3">
      <c r="X109161" s="5"/>
      <c r="Y109161" s="5"/>
    </row>
    <row r="109163" spans="24:25" x14ac:dyDescent="0.3">
      <c r="X109163" s="5"/>
      <c r="Y109163" s="5"/>
    </row>
    <row r="109165" spans="24:25" x14ac:dyDescent="0.3">
      <c r="X109165" s="5"/>
      <c r="Y109165" s="5"/>
    </row>
    <row r="109167" spans="24:25" x14ac:dyDescent="0.3">
      <c r="X109167" s="5"/>
      <c r="Y109167" s="5"/>
    </row>
    <row r="109169" spans="24:25" x14ac:dyDescent="0.3">
      <c r="X109169" s="5"/>
      <c r="Y109169" s="5"/>
    </row>
    <row r="109171" spans="24:25" x14ac:dyDescent="0.3">
      <c r="X109171" s="5"/>
      <c r="Y109171" s="5"/>
    </row>
    <row r="109173" spans="24:25" x14ac:dyDescent="0.3">
      <c r="X109173" s="5"/>
      <c r="Y109173" s="5"/>
    </row>
    <row r="109175" spans="24:25" x14ac:dyDescent="0.3">
      <c r="X109175" s="5"/>
      <c r="Y109175" s="5"/>
    </row>
    <row r="109177" spans="24:25" x14ac:dyDescent="0.3">
      <c r="X109177" s="5"/>
      <c r="Y109177" s="5"/>
    </row>
    <row r="109179" spans="24:25" x14ac:dyDescent="0.3">
      <c r="X109179" s="5"/>
      <c r="Y109179" s="5"/>
    </row>
    <row r="109181" spans="24:25" x14ac:dyDescent="0.3">
      <c r="X109181" s="5"/>
      <c r="Y109181" s="5"/>
    </row>
    <row r="109183" spans="24:25" x14ac:dyDescent="0.3">
      <c r="X109183" s="5"/>
      <c r="Y109183" s="5"/>
    </row>
    <row r="109185" spans="24:25" x14ac:dyDescent="0.3">
      <c r="X109185" s="5"/>
      <c r="Y109185" s="5"/>
    </row>
    <row r="109187" spans="24:25" x14ac:dyDescent="0.3">
      <c r="X109187" s="5"/>
      <c r="Y109187" s="5"/>
    </row>
    <row r="109189" spans="24:25" x14ac:dyDescent="0.3">
      <c r="X109189" s="5"/>
      <c r="Y109189" s="5"/>
    </row>
    <row r="109191" spans="24:25" x14ac:dyDescent="0.3">
      <c r="X109191" s="5"/>
      <c r="Y109191" s="5"/>
    </row>
    <row r="109193" spans="24:25" x14ac:dyDescent="0.3">
      <c r="X109193" s="5"/>
      <c r="Y109193" s="5"/>
    </row>
    <row r="109195" spans="24:25" x14ac:dyDescent="0.3">
      <c r="X109195" s="5"/>
      <c r="Y109195" s="5"/>
    </row>
    <row r="109197" spans="24:25" x14ac:dyDescent="0.3">
      <c r="X109197" s="5"/>
      <c r="Y109197" s="5"/>
    </row>
    <row r="109199" spans="24:25" x14ac:dyDescent="0.3">
      <c r="X109199" s="5"/>
      <c r="Y109199" s="5"/>
    </row>
    <row r="109201" spans="24:25" x14ac:dyDescent="0.3">
      <c r="X109201" s="5"/>
      <c r="Y109201" s="5"/>
    </row>
    <row r="109203" spans="24:25" x14ac:dyDescent="0.3">
      <c r="X109203" s="5"/>
      <c r="Y109203" s="5"/>
    </row>
    <row r="109205" spans="24:25" x14ac:dyDescent="0.3">
      <c r="X109205" s="5"/>
      <c r="Y109205" s="5"/>
    </row>
    <row r="109207" spans="24:25" x14ac:dyDescent="0.3">
      <c r="X109207" s="5"/>
      <c r="Y109207" s="5"/>
    </row>
    <row r="109209" spans="24:25" x14ac:dyDescent="0.3">
      <c r="X109209" s="5"/>
      <c r="Y109209" s="5"/>
    </row>
    <row r="109211" spans="24:25" x14ac:dyDescent="0.3">
      <c r="X109211" s="5"/>
      <c r="Y109211" s="5"/>
    </row>
    <row r="109213" spans="24:25" x14ac:dyDescent="0.3">
      <c r="X109213" s="5"/>
      <c r="Y109213" s="5"/>
    </row>
    <row r="109215" spans="24:25" x14ac:dyDescent="0.3">
      <c r="X109215" s="5"/>
      <c r="Y109215" s="5"/>
    </row>
    <row r="109217" spans="24:25" x14ac:dyDescent="0.3">
      <c r="X109217" s="5"/>
      <c r="Y109217" s="5"/>
    </row>
    <row r="109219" spans="24:25" x14ac:dyDescent="0.3">
      <c r="X109219" s="5"/>
      <c r="Y109219" s="5"/>
    </row>
    <row r="109221" spans="24:25" x14ac:dyDescent="0.3">
      <c r="X109221" s="5"/>
      <c r="Y109221" s="5"/>
    </row>
    <row r="109223" spans="24:25" x14ac:dyDescent="0.3">
      <c r="X109223" s="5"/>
      <c r="Y109223" s="5"/>
    </row>
    <row r="109225" spans="24:25" x14ac:dyDescent="0.3">
      <c r="X109225" s="5"/>
      <c r="Y109225" s="5"/>
    </row>
    <row r="109227" spans="24:25" x14ac:dyDescent="0.3">
      <c r="X109227" s="5"/>
      <c r="Y109227" s="5"/>
    </row>
    <row r="109229" spans="24:25" x14ac:dyDescent="0.3">
      <c r="X109229" s="5"/>
      <c r="Y109229" s="5"/>
    </row>
    <row r="109231" spans="24:25" x14ac:dyDescent="0.3">
      <c r="X109231" s="5"/>
      <c r="Y109231" s="5"/>
    </row>
    <row r="109233" spans="24:25" x14ac:dyDescent="0.3">
      <c r="X109233" s="5"/>
      <c r="Y109233" s="5"/>
    </row>
    <row r="109235" spans="24:25" x14ac:dyDescent="0.3">
      <c r="X109235" s="5"/>
      <c r="Y109235" s="5"/>
    </row>
    <row r="109237" spans="24:25" x14ac:dyDescent="0.3">
      <c r="X109237" s="5"/>
      <c r="Y109237" s="5"/>
    </row>
    <row r="109239" spans="24:25" x14ac:dyDescent="0.3">
      <c r="X109239" s="5"/>
      <c r="Y109239" s="5"/>
    </row>
    <row r="109241" spans="24:25" x14ac:dyDescent="0.3">
      <c r="X109241" s="5"/>
      <c r="Y109241" s="5"/>
    </row>
    <row r="109243" spans="24:25" x14ac:dyDescent="0.3">
      <c r="X109243" s="5"/>
      <c r="Y109243" s="5"/>
    </row>
    <row r="109245" spans="24:25" x14ac:dyDescent="0.3">
      <c r="X109245" s="5"/>
      <c r="Y109245" s="5"/>
    </row>
    <row r="109247" spans="24:25" x14ac:dyDescent="0.3">
      <c r="X109247" s="5"/>
      <c r="Y109247" s="5"/>
    </row>
    <row r="109249" spans="24:25" x14ac:dyDescent="0.3">
      <c r="X109249" s="5"/>
      <c r="Y109249" s="5"/>
    </row>
    <row r="109251" spans="24:25" x14ac:dyDescent="0.3">
      <c r="X109251" s="5"/>
      <c r="Y109251" s="5"/>
    </row>
    <row r="109253" spans="24:25" x14ac:dyDescent="0.3">
      <c r="X109253" s="5"/>
      <c r="Y109253" s="5"/>
    </row>
    <row r="109255" spans="24:25" x14ac:dyDescent="0.3">
      <c r="X109255" s="5"/>
      <c r="Y109255" s="5"/>
    </row>
    <row r="109257" spans="24:25" x14ac:dyDescent="0.3">
      <c r="X109257" s="5"/>
      <c r="Y109257" s="5"/>
    </row>
    <row r="109259" spans="24:25" x14ac:dyDescent="0.3">
      <c r="X109259" s="5"/>
      <c r="Y109259" s="5"/>
    </row>
    <row r="109261" spans="24:25" x14ac:dyDescent="0.3">
      <c r="X109261" s="5"/>
      <c r="Y109261" s="5"/>
    </row>
    <row r="109263" spans="24:25" x14ac:dyDescent="0.3">
      <c r="X109263" s="5"/>
      <c r="Y109263" s="5"/>
    </row>
    <row r="109265" spans="24:25" x14ac:dyDescent="0.3">
      <c r="X109265" s="5"/>
      <c r="Y109265" s="5"/>
    </row>
    <row r="109267" spans="24:25" x14ac:dyDescent="0.3">
      <c r="X109267" s="5"/>
      <c r="Y109267" s="5"/>
    </row>
    <row r="109269" spans="24:25" x14ac:dyDescent="0.3">
      <c r="X109269" s="5"/>
      <c r="Y109269" s="5"/>
    </row>
    <row r="109271" spans="24:25" x14ac:dyDescent="0.3">
      <c r="X109271" s="5"/>
      <c r="Y109271" s="5"/>
    </row>
    <row r="109273" spans="24:25" x14ac:dyDescent="0.3">
      <c r="X109273" s="5"/>
      <c r="Y109273" s="5"/>
    </row>
    <row r="109275" spans="24:25" x14ac:dyDescent="0.3">
      <c r="X109275" s="5"/>
      <c r="Y109275" s="5"/>
    </row>
    <row r="109277" spans="24:25" x14ac:dyDescent="0.3">
      <c r="X109277" s="5"/>
      <c r="Y109277" s="5"/>
    </row>
    <row r="109279" spans="24:25" x14ac:dyDescent="0.3">
      <c r="X109279" s="5"/>
      <c r="Y109279" s="5"/>
    </row>
    <row r="109281" spans="24:25" x14ac:dyDescent="0.3">
      <c r="X109281" s="5"/>
      <c r="Y109281" s="5"/>
    </row>
    <row r="109283" spans="24:25" x14ac:dyDescent="0.3">
      <c r="X109283" s="5"/>
      <c r="Y109283" s="5"/>
    </row>
    <row r="109285" spans="24:25" x14ac:dyDescent="0.3">
      <c r="X109285" s="5"/>
      <c r="Y109285" s="5"/>
    </row>
    <row r="109287" spans="24:25" x14ac:dyDescent="0.3">
      <c r="X109287" s="5"/>
      <c r="Y109287" s="5"/>
    </row>
    <row r="109289" spans="24:25" x14ac:dyDescent="0.3">
      <c r="X109289" s="5"/>
      <c r="Y109289" s="5"/>
    </row>
    <row r="109291" spans="24:25" x14ac:dyDescent="0.3">
      <c r="X109291" s="5"/>
      <c r="Y109291" s="5"/>
    </row>
    <row r="109293" spans="24:25" x14ac:dyDescent="0.3">
      <c r="X109293" s="5"/>
      <c r="Y109293" s="5"/>
    </row>
    <row r="109295" spans="24:25" x14ac:dyDescent="0.3">
      <c r="X109295" s="5"/>
      <c r="Y109295" s="5"/>
    </row>
    <row r="109297" spans="24:25" x14ac:dyDescent="0.3">
      <c r="X109297" s="5"/>
      <c r="Y109297" s="5"/>
    </row>
    <row r="109299" spans="24:25" x14ac:dyDescent="0.3">
      <c r="X109299" s="5"/>
      <c r="Y109299" s="5"/>
    </row>
    <row r="109301" spans="24:25" x14ac:dyDescent="0.3">
      <c r="X109301" s="5"/>
      <c r="Y109301" s="5"/>
    </row>
    <row r="109303" spans="24:25" x14ac:dyDescent="0.3">
      <c r="X109303" s="5"/>
      <c r="Y109303" s="5"/>
    </row>
    <row r="109305" spans="24:25" x14ac:dyDescent="0.3">
      <c r="X109305" s="5"/>
      <c r="Y109305" s="5"/>
    </row>
    <row r="109307" spans="24:25" x14ac:dyDescent="0.3">
      <c r="X109307" s="5"/>
      <c r="Y109307" s="5"/>
    </row>
    <row r="109309" spans="24:25" x14ac:dyDescent="0.3">
      <c r="X109309" s="5"/>
      <c r="Y109309" s="5"/>
    </row>
    <row r="109311" spans="24:25" x14ac:dyDescent="0.3">
      <c r="X109311" s="5"/>
      <c r="Y109311" s="5"/>
    </row>
    <row r="109313" spans="24:25" x14ac:dyDescent="0.3">
      <c r="X109313" s="5"/>
      <c r="Y109313" s="5"/>
    </row>
    <row r="109315" spans="24:25" x14ac:dyDescent="0.3">
      <c r="X109315" s="5"/>
      <c r="Y109315" s="5"/>
    </row>
    <row r="109317" spans="24:25" x14ac:dyDescent="0.3">
      <c r="X109317" s="5"/>
      <c r="Y109317" s="5"/>
    </row>
    <row r="109319" spans="24:25" x14ac:dyDescent="0.3">
      <c r="X109319" s="5"/>
      <c r="Y109319" s="5"/>
    </row>
    <row r="109321" spans="24:25" x14ac:dyDescent="0.3">
      <c r="X109321" s="5"/>
      <c r="Y109321" s="5"/>
    </row>
    <row r="109323" spans="24:25" x14ac:dyDescent="0.3">
      <c r="X109323" s="5"/>
      <c r="Y109323" s="5"/>
    </row>
    <row r="109325" spans="24:25" x14ac:dyDescent="0.3">
      <c r="X109325" s="5"/>
      <c r="Y109325" s="5"/>
    </row>
    <row r="109327" spans="24:25" x14ac:dyDescent="0.3">
      <c r="X109327" s="5"/>
      <c r="Y109327" s="5"/>
    </row>
    <row r="109329" spans="24:25" x14ac:dyDescent="0.3">
      <c r="X109329" s="5"/>
      <c r="Y109329" s="5"/>
    </row>
    <row r="109331" spans="24:25" x14ac:dyDescent="0.3">
      <c r="X109331" s="5"/>
      <c r="Y109331" s="5"/>
    </row>
    <row r="109333" spans="24:25" x14ac:dyDescent="0.3">
      <c r="X109333" s="5"/>
      <c r="Y109333" s="5"/>
    </row>
    <row r="109335" spans="24:25" x14ac:dyDescent="0.3">
      <c r="X109335" s="5"/>
      <c r="Y109335" s="5"/>
    </row>
    <row r="109337" spans="24:25" x14ac:dyDescent="0.3">
      <c r="X109337" s="5"/>
      <c r="Y109337" s="5"/>
    </row>
    <row r="109339" spans="24:25" x14ac:dyDescent="0.3">
      <c r="X109339" s="5"/>
      <c r="Y109339" s="5"/>
    </row>
    <row r="109341" spans="24:25" x14ac:dyDescent="0.3">
      <c r="X109341" s="5"/>
      <c r="Y109341" s="5"/>
    </row>
    <row r="109343" spans="24:25" x14ac:dyDescent="0.3">
      <c r="X109343" s="5"/>
      <c r="Y109343" s="5"/>
    </row>
    <row r="109345" spans="24:25" x14ac:dyDescent="0.3">
      <c r="X109345" s="5"/>
      <c r="Y109345" s="5"/>
    </row>
    <row r="109347" spans="24:25" x14ac:dyDescent="0.3">
      <c r="X109347" s="5"/>
      <c r="Y109347" s="5"/>
    </row>
    <row r="109349" spans="24:25" x14ac:dyDescent="0.3">
      <c r="X109349" s="5"/>
      <c r="Y109349" s="5"/>
    </row>
    <row r="109351" spans="24:25" x14ac:dyDescent="0.3">
      <c r="X109351" s="5"/>
      <c r="Y109351" s="5"/>
    </row>
    <row r="109353" spans="24:25" x14ac:dyDescent="0.3">
      <c r="X109353" s="5"/>
      <c r="Y109353" s="5"/>
    </row>
    <row r="109355" spans="24:25" x14ac:dyDescent="0.3">
      <c r="X109355" s="5"/>
      <c r="Y109355" s="5"/>
    </row>
    <row r="109357" spans="24:25" x14ac:dyDescent="0.3">
      <c r="X109357" s="5"/>
      <c r="Y109357" s="5"/>
    </row>
    <row r="109359" spans="24:25" x14ac:dyDescent="0.3">
      <c r="X109359" s="5"/>
      <c r="Y109359" s="5"/>
    </row>
    <row r="109361" spans="24:25" x14ac:dyDescent="0.3">
      <c r="X109361" s="5"/>
      <c r="Y109361" s="5"/>
    </row>
    <row r="109363" spans="24:25" x14ac:dyDescent="0.3">
      <c r="X109363" s="5"/>
      <c r="Y109363" s="5"/>
    </row>
    <row r="109365" spans="24:25" x14ac:dyDescent="0.3">
      <c r="X109365" s="5"/>
      <c r="Y109365" s="5"/>
    </row>
    <row r="109367" spans="24:25" x14ac:dyDescent="0.3">
      <c r="X109367" s="5"/>
      <c r="Y109367" s="5"/>
    </row>
    <row r="109369" spans="24:25" x14ac:dyDescent="0.3">
      <c r="X109369" s="5"/>
      <c r="Y109369" s="5"/>
    </row>
    <row r="109371" spans="24:25" x14ac:dyDescent="0.3">
      <c r="X109371" s="5"/>
      <c r="Y109371" s="5"/>
    </row>
    <row r="109373" spans="24:25" x14ac:dyDescent="0.3">
      <c r="X109373" s="5"/>
      <c r="Y109373" s="5"/>
    </row>
    <row r="109375" spans="24:25" x14ac:dyDescent="0.3">
      <c r="X109375" s="5"/>
      <c r="Y109375" s="5"/>
    </row>
    <row r="109377" spans="24:25" x14ac:dyDescent="0.3">
      <c r="X109377" s="5"/>
      <c r="Y109377" s="5"/>
    </row>
    <row r="109379" spans="24:25" x14ac:dyDescent="0.3">
      <c r="X109379" s="5"/>
      <c r="Y109379" s="5"/>
    </row>
    <row r="109381" spans="24:25" x14ac:dyDescent="0.3">
      <c r="X109381" s="5"/>
      <c r="Y109381" s="5"/>
    </row>
    <row r="109383" spans="24:25" x14ac:dyDescent="0.3">
      <c r="X109383" s="5"/>
      <c r="Y109383" s="5"/>
    </row>
    <row r="109385" spans="24:25" x14ac:dyDescent="0.3">
      <c r="X109385" s="5"/>
      <c r="Y109385" s="5"/>
    </row>
    <row r="109387" spans="24:25" x14ac:dyDescent="0.3">
      <c r="X109387" s="5"/>
      <c r="Y109387" s="5"/>
    </row>
    <row r="109389" spans="24:25" x14ac:dyDescent="0.3">
      <c r="X109389" s="5"/>
      <c r="Y109389" s="5"/>
    </row>
    <row r="109391" spans="24:25" x14ac:dyDescent="0.3">
      <c r="X109391" s="5"/>
      <c r="Y109391" s="5"/>
    </row>
    <row r="109393" spans="24:25" x14ac:dyDescent="0.3">
      <c r="X109393" s="5"/>
      <c r="Y109393" s="5"/>
    </row>
    <row r="109395" spans="24:25" x14ac:dyDescent="0.3">
      <c r="X109395" s="5"/>
      <c r="Y109395" s="5"/>
    </row>
    <row r="109397" spans="24:25" x14ac:dyDescent="0.3">
      <c r="X109397" s="5"/>
      <c r="Y109397" s="5"/>
    </row>
    <row r="109399" spans="24:25" x14ac:dyDescent="0.3">
      <c r="X109399" s="5"/>
      <c r="Y109399" s="5"/>
    </row>
    <row r="109401" spans="24:25" x14ac:dyDescent="0.3">
      <c r="X109401" s="5"/>
      <c r="Y109401" s="5"/>
    </row>
    <row r="109403" spans="24:25" x14ac:dyDescent="0.3">
      <c r="X109403" s="5"/>
      <c r="Y109403" s="5"/>
    </row>
    <row r="109405" spans="24:25" x14ac:dyDescent="0.3">
      <c r="X109405" s="5"/>
      <c r="Y109405" s="5"/>
    </row>
    <row r="109407" spans="24:25" x14ac:dyDescent="0.3">
      <c r="X109407" s="5"/>
      <c r="Y109407" s="5"/>
    </row>
    <row r="109409" spans="24:25" x14ac:dyDescent="0.3">
      <c r="X109409" s="5"/>
      <c r="Y109409" s="5"/>
    </row>
    <row r="109411" spans="24:25" x14ac:dyDescent="0.3">
      <c r="X109411" s="5"/>
      <c r="Y109411" s="5"/>
    </row>
    <row r="109413" spans="24:25" x14ac:dyDescent="0.3">
      <c r="X109413" s="5"/>
      <c r="Y109413" s="5"/>
    </row>
    <row r="109415" spans="24:25" x14ac:dyDescent="0.3">
      <c r="X109415" s="5"/>
      <c r="Y109415" s="5"/>
    </row>
    <row r="109417" spans="24:25" x14ac:dyDescent="0.3">
      <c r="X109417" s="5"/>
      <c r="Y109417" s="5"/>
    </row>
    <row r="109419" spans="24:25" x14ac:dyDescent="0.3">
      <c r="X109419" s="5"/>
      <c r="Y109419" s="5"/>
    </row>
    <row r="109421" spans="24:25" x14ac:dyDescent="0.3">
      <c r="X109421" s="5"/>
      <c r="Y109421" s="5"/>
    </row>
    <row r="109423" spans="24:25" x14ac:dyDescent="0.3">
      <c r="X109423" s="5"/>
      <c r="Y109423" s="5"/>
    </row>
    <row r="109425" spans="24:25" x14ac:dyDescent="0.3">
      <c r="X109425" s="5"/>
      <c r="Y109425" s="5"/>
    </row>
    <row r="109427" spans="24:25" x14ac:dyDescent="0.3">
      <c r="X109427" s="5"/>
      <c r="Y109427" s="5"/>
    </row>
    <row r="109429" spans="24:25" x14ac:dyDescent="0.3">
      <c r="X109429" s="5"/>
      <c r="Y109429" s="5"/>
    </row>
    <row r="109431" spans="24:25" x14ac:dyDescent="0.3">
      <c r="X109431" s="5"/>
      <c r="Y109431" s="5"/>
    </row>
    <row r="109433" spans="24:25" x14ac:dyDescent="0.3">
      <c r="X109433" s="5"/>
      <c r="Y109433" s="5"/>
    </row>
    <row r="109435" spans="24:25" x14ac:dyDescent="0.3">
      <c r="X109435" s="5"/>
      <c r="Y109435" s="5"/>
    </row>
    <row r="109437" spans="24:25" x14ac:dyDescent="0.3">
      <c r="X109437" s="5"/>
      <c r="Y109437" s="5"/>
    </row>
    <row r="109439" spans="24:25" x14ac:dyDescent="0.3">
      <c r="X109439" s="5"/>
      <c r="Y109439" s="5"/>
    </row>
    <row r="109441" spans="24:25" x14ac:dyDescent="0.3">
      <c r="X109441" s="5"/>
      <c r="Y109441" s="5"/>
    </row>
    <row r="109443" spans="24:25" x14ac:dyDescent="0.3">
      <c r="X109443" s="5"/>
      <c r="Y109443" s="5"/>
    </row>
    <row r="109445" spans="24:25" x14ac:dyDescent="0.3">
      <c r="X109445" s="5"/>
      <c r="Y109445" s="5"/>
    </row>
    <row r="109447" spans="24:25" x14ac:dyDescent="0.3">
      <c r="X109447" s="5"/>
      <c r="Y109447" s="5"/>
    </row>
    <row r="109449" spans="24:25" x14ac:dyDescent="0.3">
      <c r="X109449" s="5"/>
      <c r="Y109449" s="5"/>
    </row>
    <row r="109451" spans="24:25" x14ac:dyDescent="0.3">
      <c r="X109451" s="5"/>
      <c r="Y109451" s="5"/>
    </row>
    <row r="109453" spans="24:25" x14ac:dyDescent="0.3">
      <c r="X109453" s="5"/>
      <c r="Y109453" s="5"/>
    </row>
    <row r="109455" spans="24:25" x14ac:dyDescent="0.3">
      <c r="X109455" s="5"/>
      <c r="Y109455" s="5"/>
    </row>
    <row r="109457" spans="24:25" x14ac:dyDescent="0.3">
      <c r="X109457" s="5"/>
      <c r="Y109457" s="5"/>
    </row>
    <row r="109459" spans="24:25" x14ac:dyDescent="0.3">
      <c r="X109459" s="5"/>
      <c r="Y109459" s="5"/>
    </row>
    <row r="109461" spans="24:25" x14ac:dyDescent="0.3">
      <c r="X109461" s="5"/>
      <c r="Y109461" s="5"/>
    </row>
    <row r="109463" spans="24:25" x14ac:dyDescent="0.3">
      <c r="X109463" s="5"/>
      <c r="Y109463" s="5"/>
    </row>
    <row r="109465" spans="24:25" x14ac:dyDescent="0.3">
      <c r="X109465" s="5"/>
      <c r="Y109465" s="5"/>
    </row>
    <row r="109467" spans="24:25" x14ac:dyDescent="0.3">
      <c r="X109467" s="5"/>
      <c r="Y109467" s="5"/>
    </row>
    <row r="109469" spans="24:25" x14ac:dyDescent="0.3">
      <c r="X109469" s="5"/>
      <c r="Y109469" s="5"/>
    </row>
    <row r="109471" spans="24:25" x14ac:dyDescent="0.3">
      <c r="X109471" s="5"/>
      <c r="Y109471" s="5"/>
    </row>
    <row r="109473" spans="24:25" x14ac:dyDescent="0.3">
      <c r="X109473" s="5"/>
      <c r="Y109473" s="5"/>
    </row>
    <row r="109475" spans="24:25" x14ac:dyDescent="0.3">
      <c r="X109475" s="5"/>
      <c r="Y109475" s="5"/>
    </row>
    <row r="109477" spans="24:25" x14ac:dyDescent="0.3">
      <c r="X109477" s="5"/>
      <c r="Y109477" s="5"/>
    </row>
    <row r="109479" spans="24:25" x14ac:dyDescent="0.3">
      <c r="X109479" s="5"/>
      <c r="Y109479" s="5"/>
    </row>
    <row r="109481" spans="24:25" x14ac:dyDescent="0.3">
      <c r="X109481" s="5"/>
      <c r="Y109481" s="5"/>
    </row>
    <row r="109483" spans="24:25" x14ac:dyDescent="0.3">
      <c r="X109483" s="5"/>
      <c r="Y109483" s="5"/>
    </row>
    <row r="109485" spans="24:25" x14ac:dyDescent="0.3">
      <c r="X109485" s="5"/>
      <c r="Y109485" s="5"/>
    </row>
    <row r="109487" spans="24:25" x14ac:dyDescent="0.3">
      <c r="X109487" s="5"/>
      <c r="Y109487" s="5"/>
    </row>
    <row r="109489" spans="24:25" x14ac:dyDescent="0.3">
      <c r="X109489" s="5"/>
      <c r="Y109489" s="5"/>
    </row>
    <row r="109491" spans="24:25" x14ac:dyDescent="0.3">
      <c r="X109491" s="5"/>
      <c r="Y109491" s="5"/>
    </row>
    <row r="109493" spans="24:25" x14ac:dyDescent="0.3">
      <c r="X109493" s="5"/>
      <c r="Y109493" s="5"/>
    </row>
    <row r="109495" spans="24:25" x14ac:dyDescent="0.3">
      <c r="X109495" s="5"/>
      <c r="Y109495" s="5"/>
    </row>
    <row r="109497" spans="24:25" x14ac:dyDescent="0.3">
      <c r="X109497" s="5"/>
      <c r="Y109497" s="5"/>
    </row>
    <row r="109499" spans="24:25" x14ac:dyDescent="0.3">
      <c r="X109499" s="5"/>
      <c r="Y109499" s="5"/>
    </row>
    <row r="109501" spans="24:25" x14ac:dyDescent="0.3">
      <c r="X109501" s="5"/>
      <c r="Y109501" s="5"/>
    </row>
    <row r="109503" spans="24:25" x14ac:dyDescent="0.3">
      <c r="X109503" s="5"/>
      <c r="Y109503" s="5"/>
    </row>
    <row r="109505" spans="24:25" x14ac:dyDescent="0.3">
      <c r="X109505" s="5"/>
      <c r="Y109505" s="5"/>
    </row>
    <row r="109507" spans="24:25" x14ac:dyDescent="0.3">
      <c r="X109507" s="5"/>
      <c r="Y109507" s="5"/>
    </row>
    <row r="109509" spans="24:25" x14ac:dyDescent="0.3">
      <c r="X109509" s="5"/>
      <c r="Y109509" s="5"/>
    </row>
    <row r="109511" spans="24:25" x14ac:dyDescent="0.3">
      <c r="X109511" s="5"/>
      <c r="Y109511" s="5"/>
    </row>
    <row r="109513" spans="24:25" x14ac:dyDescent="0.3">
      <c r="X109513" s="5"/>
      <c r="Y109513" s="5"/>
    </row>
    <row r="109515" spans="24:25" x14ac:dyDescent="0.3">
      <c r="X109515" s="5"/>
      <c r="Y109515" s="5"/>
    </row>
    <row r="109517" spans="24:25" x14ac:dyDescent="0.3">
      <c r="X109517" s="5"/>
      <c r="Y109517" s="5"/>
    </row>
    <row r="109519" spans="24:25" x14ac:dyDescent="0.3">
      <c r="X109519" s="5"/>
      <c r="Y109519" s="5"/>
    </row>
    <row r="109521" spans="24:25" x14ac:dyDescent="0.3">
      <c r="X109521" s="5"/>
      <c r="Y109521" s="5"/>
    </row>
    <row r="109523" spans="24:25" x14ac:dyDescent="0.3">
      <c r="X109523" s="5"/>
      <c r="Y109523" s="5"/>
    </row>
    <row r="109525" spans="24:25" x14ac:dyDescent="0.3">
      <c r="X109525" s="5"/>
      <c r="Y109525" s="5"/>
    </row>
    <row r="109527" spans="24:25" x14ac:dyDescent="0.3">
      <c r="X109527" s="5"/>
      <c r="Y109527" s="5"/>
    </row>
    <row r="109529" spans="24:25" x14ac:dyDescent="0.3">
      <c r="X109529" s="5"/>
      <c r="Y109529" s="5"/>
    </row>
    <row r="109531" spans="24:25" x14ac:dyDescent="0.3">
      <c r="X109531" s="5"/>
      <c r="Y109531" s="5"/>
    </row>
    <row r="109533" spans="24:25" x14ac:dyDescent="0.3">
      <c r="X109533" s="5"/>
      <c r="Y109533" s="5"/>
    </row>
    <row r="109535" spans="24:25" x14ac:dyDescent="0.3">
      <c r="X109535" s="5"/>
      <c r="Y109535" s="5"/>
    </row>
    <row r="109537" spans="24:25" x14ac:dyDescent="0.3">
      <c r="X109537" s="5"/>
      <c r="Y109537" s="5"/>
    </row>
    <row r="109539" spans="24:25" x14ac:dyDescent="0.3">
      <c r="X109539" s="5"/>
      <c r="Y109539" s="5"/>
    </row>
    <row r="109541" spans="24:25" x14ac:dyDescent="0.3">
      <c r="X109541" s="5"/>
      <c r="Y109541" s="5"/>
    </row>
    <row r="109543" spans="24:25" x14ac:dyDescent="0.3">
      <c r="X109543" s="5"/>
      <c r="Y109543" s="5"/>
    </row>
    <row r="109545" spans="24:25" x14ac:dyDescent="0.3">
      <c r="X109545" s="5"/>
      <c r="Y109545" s="5"/>
    </row>
    <row r="109547" spans="24:25" x14ac:dyDescent="0.3">
      <c r="X109547" s="5"/>
      <c r="Y109547" s="5"/>
    </row>
    <row r="109549" spans="24:25" x14ac:dyDescent="0.3">
      <c r="X109549" s="5"/>
      <c r="Y109549" s="5"/>
    </row>
    <row r="109551" spans="24:25" x14ac:dyDescent="0.3">
      <c r="X109551" s="5"/>
      <c r="Y109551" s="5"/>
    </row>
    <row r="109553" spans="24:25" x14ac:dyDescent="0.3">
      <c r="X109553" s="5"/>
      <c r="Y109553" s="5"/>
    </row>
    <row r="109555" spans="24:25" x14ac:dyDescent="0.3">
      <c r="X109555" s="5"/>
      <c r="Y109555" s="5"/>
    </row>
    <row r="109557" spans="24:25" x14ac:dyDescent="0.3">
      <c r="X109557" s="5"/>
      <c r="Y109557" s="5"/>
    </row>
    <row r="109559" spans="24:25" x14ac:dyDescent="0.3">
      <c r="X109559" s="5"/>
      <c r="Y109559" s="5"/>
    </row>
    <row r="109561" spans="24:25" x14ac:dyDescent="0.3">
      <c r="X109561" s="5"/>
      <c r="Y109561" s="5"/>
    </row>
    <row r="109563" spans="24:25" x14ac:dyDescent="0.3">
      <c r="X109563" s="5"/>
      <c r="Y109563" s="5"/>
    </row>
    <row r="109565" spans="24:25" x14ac:dyDescent="0.3">
      <c r="X109565" s="5"/>
      <c r="Y109565" s="5"/>
    </row>
    <row r="109567" spans="24:25" x14ac:dyDescent="0.3">
      <c r="X109567" s="5"/>
      <c r="Y109567" s="5"/>
    </row>
    <row r="109569" spans="24:25" x14ac:dyDescent="0.3">
      <c r="X109569" s="5"/>
      <c r="Y109569" s="5"/>
    </row>
    <row r="109571" spans="24:25" x14ac:dyDescent="0.3">
      <c r="X109571" s="5"/>
      <c r="Y109571" s="5"/>
    </row>
    <row r="109573" spans="24:25" x14ac:dyDescent="0.3">
      <c r="X109573" s="5"/>
      <c r="Y109573" s="5"/>
    </row>
    <row r="109575" spans="24:25" x14ac:dyDescent="0.3">
      <c r="X109575" s="5"/>
      <c r="Y109575" s="5"/>
    </row>
    <row r="109577" spans="24:25" x14ac:dyDescent="0.3">
      <c r="X109577" s="5"/>
      <c r="Y109577" s="5"/>
    </row>
    <row r="109579" spans="24:25" x14ac:dyDescent="0.3">
      <c r="X109579" s="5"/>
      <c r="Y109579" s="5"/>
    </row>
    <row r="109581" spans="24:25" x14ac:dyDescent="0.3">
      <c r="X109581" s="5"/>
      <c r="Y109581" s="5"/>
    </row>
    <row r="109583" spans="24:25" x14ac:dyDescent="0.3">
      <c r="X109583" s="5"/>
      <c r="Y109583" s="5"/>
    </row>
    <row r="109585" spans="24:25" x14ac:dyDescent="0.3">
      <c r="X109585" s="5"/>
      <c r="Y109585" s="5"/>
    </row>
    <row r="109587" spans="24:25" x14ac:dyDescent="0.3">
      <c r="X109587" s="5"/>
      <c r="Y109587" s="5"/>
    </row>
    <row r="109589" spans="24:25" x14ac:dyDescent="0.3">
      <c r="X109589" s="5"/>
      <c r="Y109589" s="5"/>
    </row>
    <row r="109591" spans="24:25" x14ac:dyDescent="0.3">
      <c r="X109591" s="5"/>
      <c r="Y109591" s="5"/>
    </row>
    <row r="109593" spans="24:25" x14ac:dyDescent="0.3">
      <c r="X109593" s="5"/>
      <c r="Y109593" s="5"/>
    </row>
    <row r="109595" spans="24:25" x14ac:dyDescent="0.3">
      <c r="X109595" s="5"/>
      <c r="Y109595" s="5"/>
    </row>
    <row r="109597" spans="24:25" x14ac:dyDescent="0.3">
      <c r="X109597" s="5"/>
      <c r="Y109597" s="5"/>
    </row>
    <row r="109599" spans="24:25" x14ac:dyDescent="0.3">
      <c r="X109599" s="5"/>
      <c r="Y109599" s="5"/>
    </row>
    <row r="109601" spans="24:25" x14ac:dyDescent="0.3">
      <c r="X109601" s="5"/>
      <c r="Y109601" s="5"/>
    </row>
    <row r="109603" spans="24:25" x14ac:dyDescent="0.3">
      <c r="X109603" s="5"/>
      <c r="Y109603" s="5"/>
    </row>
    <row r="109605" spans="24:25" x14ac:dyDescent="0.3">
      <c r="X109605" s="5"/>
      <c r="Y109605" s="5"/>
    </row>
    <row r="109607" spans="24:25" x14ac:dyDescent="0.3">
      <c r="X109607" s="5"/>
      <c r="Y109607" s="5"/>
    </row>
    <row r="109609" spans="24:25" x14ac:dyDescent="0.3">
      <c r="X109609" s="5"/>
      <c r="Y109609" s="5"/>
    </row>
    <row r="109611" spans="24:25" x14ac:dyDescent="0.3">
      <c r="X109611" s="5"/>
      <c r="Y109611" s="5"/>
    </row>
    <row r="109613" spans="24:25" x14ac:dyDescent="0.3">
      <c r="X109613" s="5"/>
      <c r="Y109613" s="5"/>
    </row>
    <row r="109615" spans="24:25" x14ac:dyDescent="0.3">
      <c r="X109615" s="5"/>
      <c r="Y109615" s="5"/>
    </row>
    <row r="109617" spans="24:25" x14ac:dyDescent="0.3">
      <c r="X109617" s="5"/>
      <c r="Y109617" s="5"/>
    </row>
    <row r="109619" spans="24:25" x14ac:dyDescent="0.3">
      <c r="X109619" s="5"/>
      <c r="Y109619" s="5"/>
    </row>
    <row r="109621" spans="24:25" x14ac:dyDescent="0.3">
      <c r="X109621" s="5"/>
      <c r="Y109621" s="5"/>
    </row>
    <row r="109623" spans="24:25" x14ac:dyDescent="0.3">
      <c r="X109623" s="5"/>
      <c r="Y109623" s="5"/>
    </row>
    <row r="109625" spans="24:25" x14ac:dyDescent="0.3">
      <c r="X109625" s="5"/>
      <c r="Y109625" s="5"/>
    </row>
    <row r="109627" spans="24:25" x14ac:dyDescent="0.3">
      <c r="X109627" s="5"/>
      <c r="Y109627" s="5"/>
    </row>
    <row r="109629" spans="24:25" x14ac:dyDescent="0.3">
      <c r="X109629" s="5"/>
      <c r="Y109629" s="5"/>
    </row>
    <row r="109631" spans="24:25" x14ac:dyDescent="0.3">
      <c r="X109631" s="5"/>
      <c r="Y109631" s="5"/>
    </row>
    <row r="109633" spans="24:25" x14ac:dyDescent="0.3">
      <c r="X109633" s="5"/>
      <c r="Y109633" s="5"/>
    </row>
    <row r="109635" spans="24:25" x14ac:dyDescent="0.3">
      <c r="X109635" s="5"/>
      <c r="Y109635" s="5"/>
    </row>
    <row r="109637" spans="24:25" x14ac:dyDescent="0.3">
      <c r="X109637" s="5"/>
      <c r="Y109637" s="5"/>
    </row>
    <row r="109639" spans="24:25" x14ac:dyDescent="0.3">
      <c r="X109639" s="5"/>
      <c r="Y109639" s="5"/>
    </row>
    <row r="109641" spans="24:25" x14ac:dyDescent="0.3">
      <c r="X109641" s="5"/>
      <c r="Y109641" s="5"/>
    </row>
    <row r="109643" spans="24:25" x14ac:dyDescent="0.3">
      <c r="X109643" s="5"/>
      <c r="Y109643" s="5"/>
    </row>
    <row r="109645" spans="24:25" x14ac:dyDescent="0.3">
      <c r="X109645" s="5"/>
      <c r="Y109645" s="5"/>
    </row>
    <row r="109647" spans="24:25" x14ac:dyDescent="0.3">
      <c r="X109647" s="5"/>
      <c r="Y109647" s="5"/>
    </row>
    <row r="109649" spans="24:25" x14ac:dyDescent="0.3">
      <c r="X109649" s="5"/>
      <c r="Y109649" s="5"/>
    </row>
    <row r="109651" spans="24:25" x14ac:dyDescent="0.3">
      <c r="X109651" s="5"/>
      <c r="Y109651" s="5"/>
    </row>
    <row r="109653" spans="24:25" x14ac:dyDescent="0.3">
      <c r="X109653" s="5"/>
      <c r="Y109653" s="5"/>
    </row>
    <row r="109655" spans="24:25" x14ac:dyDescent="0.3">
      <c r="X109655" s="5"/>
      <c r="Y109655" s="5"/>
    </row>
    <row r="109657" spans="24:25" x14ac:dyDescent="0.3">
      <c r="X109657" s="5"/>
      <c r="Y109657" s="5"/>
    </row>
    <row r="109659" spans="24:25" x14ac:dyDescent="0.3">
      <c r="X109659" s="5"/>
      <c r="Y109659" s="5"/>
    </row>
    <row r="109661" spans="24:25" x14ac:dyDescent="0.3">
      <c r="X109661" s="5"/>
      <c r="Y109661" s="5"/>
    </row>
    <row r="109663" spans="24:25" x14ac:dyDescent="0.3">
      <c r="X109663" s="5"/>
      <c r="Y109663" s="5"/>
    </row>
    <row r="109665" spans="24:25" x14ac:dyDescent="0.3">
      <c r="X109665" s="5"/>
      <c r="Y109665" s="5"/>
    </row>
    <row r="109667" spans="24:25" x14ac:dyDescent="0.3">
      <c r="X109667" s="5"/>
      <c r="Y109667" s="5"/>
    </row>
    <row r="109669" spans="24:25" x14ac:dyDescent="0.3">
      <c r="X109669" s="5"/>
      <c r="Y109669" s="5"/>
    </row>
    <row r="109671" spans="24:25" x14ac:dyDescent="0.3">
      <c r="X109671" s="5"/>
      <c r="Y109671" s="5"/>
    </row>
    <row r="109673" spans="24:25" x14ac:dyDescent="0.3">
      <c r="X109673" s="5"/>
      <c r="Y109673" s="5"/>
    </row>
    <row r="109675" spans="24:25" x14ac:dyDescent="0.3">
      <c r="X109675" s="5"/>
      <c r="Y109675" s="5"/>
    </row>
    <row r="109677" spans="24:25" x14ac:dyDescent="0.3">
      <c r="X109677" s="5"/>
      <c r="Y109677" s="5"/>
    </row>
    <row r="109679" spans="24:25" x14ac:dyDescent="0.3">
      <c r="X109679" s="5"/>
      <c r="Y109679" s="5"/>
    </row>
    <row r="109681" spans="24:25" x14ac:dyDescent="0.3">
      <c r="X109681" s="5"/>
      <c r="Y109681" s="5"/>
    </row>
    <row r="109683" spans="24:25" x14ac:dyDescent="0.3">
      <c r="X109683" s="5"/>
      <c r="Y109683" s="5"/>
    </row>
    <row r="109685" spans="24:25" x14ac:dyDescent="0.3">
      <c r="X109685" s="5"/>
      <c r="Y109685" s="5"/>
    </row>
    <row r="109687" spans="24:25" x14ac:dyDescent="0.3">
      <c r="X109687" s="5"/>
      <c r="Y109687" s="5"/>
    </row>
    <row r="109689" spans="24:25" x14ac:dyDescent="0.3">
      <c r="X109689" s="5"/>
      <c r="Y109689" s="5"/>
    </row>
    <row r="109691" spans="24:25" x14ac:dyDescent="0.3">
      <c r="X109691" s="5"/>
      <c r="Y109691" s="5"/>
    </row>
    <row r="109693" spans="24:25" x14ac:dyDescent="0.3">
      <c r="X109693" s="5"/>
      <c r="Y109693" s="5"/>
    </row>
    <row r="109695" spans="24:25" x14ac:dyDescent="0.3">
      <c r="X109695" s="5"/>
      <c r="Y109695" s="5"/>
    </row>
    <row r="109697" spans="24:25" x14ac:dyDescent="0.3">
      <c r="X109697" s="5"/>
      <c r="Y109697" s="5"/>
    </row>
    <row r="109699" spans="24:25" x14ac:dyDescent="0.3">
      <c r="X109699" s="5"/>
      <c r="Y109699" s="5"/>
    </row>
    <row r="109701" spans="24:25" x14ac:dyDescent="0.3">
      <c r="X109701" s="5"/>
      <c r="Y109701" s="5"/>
    </row>
    <row r="109703" spans="24:25" x14ac:dyDescent="0.3">
      <c r="X109703" s="5"/>
      <c r="Y109703" s="5"/>
    </row>
    <row r="109705" spans="24:25" x14ac:dyDescent="0.3">
      <c r="X109705" s="5"/>
      <c r="Y109705" s="5"/>
    </row>
    <row r="109707" spans="24:25" x14ac:dyDescent="0.3">
      <c r="X109707" s="5"/>
      <c r="Y109707" s="5"/>
    </row>
    <row r="109709" spans="24:25" x14ac:dyDescent="0.3">
      <c r="X109709" s="5"/>
      <c r="Y109709" s="5"/>
    </row>
    <row r="109711" spans="24:25" x14ac:dyDescent="0.3">
      <c r="X109711" s="5"/>
      <c r="Y109711" s="5"/>
    </row>
    <row r="109713" spans="24:25" x14ac:dyDescent="0.3">
      <c r="X109713" s="5"/>
      <c r="Y109713" s="5"/>
    </row>
    <row r="109715" spans="24:25" x14ac:dyDescent="0.3">
      <c r="X109715" s="5"/>
      <c r="Y109715" s="5"/>
    </row>
    <row r="109717" spans="24:25" x14ac:dyDescent="0.3">
      <c r="X109717" s="5"/>
      <c r="Y109717" s="5"/>
    </row>
    <row r="109719" spans="24:25" x14ac:dyDescent="0.3">
      <c r="X109719" s="5"/>
      <c r="Y109719" s="5"/>
    </row>
    <row r="109721" spans="24:25" x14ac:dyDescent="0.3">
      <c r="X109721" s="5"/>
      <c r="Y109721" s="5"/>
    </row>
    <row r="109723" spans="24:25" x14ac:dyDescent="0.3">
      <c r="X109723" s="5"/>
      <c r="Y109723" s="5"/>
    </row>
    <row r="109725" spans="24:25" x14ac:dyDescent="0.3">
      <c r="X109725" s="5"/>
      <c r="Y109725" s="5"/>
    </row>
    <row r="109727" spans="24:25" x14ac:dyDescent="0.3">
      <c r="X109727" s="5"/>
      <c r="Y109727" s="5"/>
    </row>
    <row r="109729" spans="24:25" x14ac:dyDescent="0.3">
      <c r="X109729" s="5"/>
      <c r="Y109729" s="5"/>
    </row>
    <row r="109731" spans="24:25" x14ac:dyDescent="0.3">
      <c r="X109731" s="5"/>
      <c r="Y109731" s="5"/>
    </row>
    <row r="109733" spans="24:25" x14ac:dyDescent="0.3">
      <c r="X109733" s="5"/>
      <c r="Y109733" s="5"/>
    </row>
    <row r="109735" spans="24:25" x14ac:dyDescent="0.3">
      <c r="X109735" s="5"/>
      <c r="Y109735" s="5"/>
    </row>
    <row r="109737" spans="24:25" x14ac:dyDescent="0.3">
      <c r="X109737" s="5"/>
      <c r="Y109737" s="5"/>
    </row>
    <row r="109739" spans="24:25" x14ac:dyDescent="0.3">
      <c r="X109739" s="5"/>
      <c r="Y109739" s="5"/>
    </row>
    <row r="109741" spans="24:25" x14ac:dyDescent="0.3">
      <c r="X109741" s="5"/>
      <c r="Y109741" s="5"/>
    </row>
    <row r="109743" spans="24:25" x14ac:dyDescent="0.3">
      <c r="X109743" s="5"/>
      <c r="Y109743" s="5"/>
    </row>
    <row r="109745" spans="24:25" x14ac:dyDescent="0.3">
      <c r="X109745" s="5"/>
      <c r="Y109745" s="5"/>
    </row>
    <row r="109747" spans="24:25" x14ac:dyDescent="0.3">
      <c r="X109747" s="5"/>
      <c r="Y109747" s="5"/>
    </row>
    <row r="109749" spans="24:25" x14ac:dyDescent="0.3">
      <c r="X109749" s="5"/>
      <c r="Y109749" s="5"/>
    </row>
    <row r="109751" spans="24:25" x14ac:dyDescent="0.3">
      <c r="X109751" s="5"/>
      <c r="Y109751" s="5"/>
    </row>
    <row r="109753" spans="24:25" x14ac:dyDescent="0.3">
      <c r="X109753" s="5"/>
      <c r="Y109753" s="5"/>
    </row>
    <row r="109755" spans="24:25" x14ac:dyDescent="0.3">
      <c r="X109755" s="5"/>
      <c r="Y109755" s="5"/>
    </row>
    <row r="109757" spans="24:25" x14ac:dyDescent="0.3">
      <c r="X109757" s="5"/>
      <c r="Y109757" s="5"/>
    </row>
    <row r="109759" spans="24:25" x14ac:dyDescent="0.3">
      <c r="X109759" s="5"/>
      <c r="Y109759" s="5"/>
    </row>
    <row r="109761" spans="24:25" x14ac:dyDescent="0.3">
      <c r="X109761" s="5"/>
      <c r="Y109761" s="5"/>
    </row>
    <row r="109763" spans="24:25" x14ac:dyDescent="0.3">
      <c r="X109763" s="5"/>
      <c r="Y109763" s="5"/>
    </row>
    <row r="109765" spans="24:25" x14ac:dyDescent="0.3">
      <c r="X109765" s="5"/>
      <c r="Y109765" s="5"/>
    </row>
    <row r="109767" spans="24:25" x14ac:dyDescent="0.3">
      <c r="X109767" s="5"/>
      <c r="Y109767" s="5"/>
    </row>
    <row r="109769" spans="24:25" x14ac:dyDescent="0.3">
      <c r="X109769" s="5"/>
      <c r="Y109769" s="5"/>
    </row>
    <row r="109771" spans="24:25" x14ac:dyDescent="0.3">
      <c r="X109771" s="5"/>
      <c r="Y109771" s="5"/>
    </row>
    <row r="109773" spans="24:25" x14ac:dyDescent="0.3">
      <c r="X109773" s="5"/>
      <c r="Y109773" s="5"/>
    </row>
    <row r="109775" spans="24:25" x14ac:dyDescent="0.3">
      <c r="X109775" s="5"/>
      <c r="Y109775" s="5"/>
    </row>
    <row r="109777" spans="24:25" x14ac:dyDescent="0.3">
      <c r="X109777" s="5"/>
      <c r="Y109777" s="5"/>
    </row>
    <row r="109779" spans="24:25" x14ac:dyDescent="0.3">
      <c r="X109779" s="5"/>
      <c r="Y109779" s="5"/>
    </row>
    <row r="109781" spans="24:25" x14ac:dyDescent="0.3">
      <c r="X109781" s="5"/>
      <c r="Y109781" s="5"/>
    </row>
    <row r="109783" spans="24:25" x14ac:dyDescent="0.3">
      <c r="X109783" s="5"/>
      <c r="Y109783" s="5"/>
    </row>
    <row r="109785" spans="24:25" x14ac:dyDescent="0.3">
      <c r="X109785" s="5"/>
      <c r="Y109785" s="5"/>
    </row>
    <row r="109787" spans="24:25" x14ac:dyDescent="0.3">
      <c r="X109787" s="5"/>
      <c r="Y109787" s="5"/>
    </row>
    <row r="109789" spans="24:25" x14ac:dyDescent="0.3">
      <c r="X109789" s="5"/>
      <c r="Y109789" s="5"/>
    </row>
    <row r="109791" spans="24:25" x14ac:dyDescent="0.3">
      <c r="X109791" s="5"/>
      <c r="Y109791" s="5"/>
    </row>
    <row r="109793" spans="24:25" x14ac:dyDescent="0.3">
      <c r="X109793" s="5"/>
      <c r="Y109793" s="5"/>
    </row>
    <row r="109795" spans="24:25" x14ac:dyDescent="0.3">
      <c r="X109795" s="5"/>
      <c r="Y109795" s="5"/>
    </row>
    <row r="109797" spans="24:25" x14ac:dyDescent="0.3">
      <c r="X109797" s="5"/>
      <c r="Y109797" s="5"/>
    </row>
    <row r="109799" spans="24:25" x14ac:dyDescent="0.3">
      <c r="X109799" s="5"/>
      <c r="Y109799" s="5"/>
    </row>
    <row r="109801" spans="24:25" x14ac:dyDescent="0.3">
      <c r="X109801" s="5"/>
      <c r="Y109801" s="5"/>
    </row>
    <row r="109803" spans="24:25" x14ac:dyDescent="0.3">
      <c r="X109803" s="5"/>
      <c r="Y109803" s="5"/>
    </row>
    <row r="109805" spans="24:25" x14ac:dyDescent="0.3">
      <c r="X109805" s="5"/>
      <c r="Y109805" s="5"/>
    </row>
    <row r="109807" spans="24:25" x14ac:dyDescent="0.3">
      <c r="X109807" s="5"/>
      <c r="Y109807" s="5"/>
    </row>
    <row r="109809" spans="24:25" x14ac:dyDescent="0.3">
      <c r="X109809" s="5"/>
      <c r="Y109809" s="5"/>
    </row>
    <row r="109811" spans="24:25" x14ac:dyDescent="0.3">
      <c r="X109811" s="5"/>
      <c r="Y109811" s="5"/>
    </row>
    <row r="109813" spans="24:25" x14ac:dyDescent="0.3">
      <c r="X109813" s="5"/>
      <c r="Y109813" s="5"/>
    </row>
    <row r="109815" spans="24:25" x14ac:dyDescent="0.3">
      <c r="X109815" s="5"/>
      <c r="Y109815" s="5"/>
    </row>
    <row r="109817" spans="24:25" x14ac:dyDescent="0.3">
      <c r="X109817" s="5"/>
      <c r="Y109817" s="5"/>
    </row>
    <row r="109819" spans="24:25" x14ac:dyDescent="0.3">
      <c r="X109819" s="5"/>
      <c r="Y109819" s="5"/>
    </row>
    <row r="109821" spans="24:25" x14ac:dyDescent="0.3">
      <c r="X109821" s="5"/>
      <c r="Y109821" s="5"/>
    </row>
    <row r="109823" spans="24:25" x14ac:dyDescent="0.3">
      <c r="X109823" s="5"/>
      <c r="Y109823" s="5"/>
    </row>
    <row r="109825" spans="24:25" x14ac:dyDescent="0.3">
      <c r="X109825" s="5"/>
      <c r="Y109825" s="5"/>
    </row>
    <row r="109827" spans="24:25" x14ac:dyDescent="0.3">
      <c r="X109827" s="5"/>
      <c r="Y109827" s="5"/>
    </row>
    <row r="109829" spans="24:25" x14ac:dyDescent="0.3">
      <c r="X109829" s="5"/>
      <c r="Y109829" s="5"/>
    </row>
    <row r="109831" spans="24:25" x14ac:dyDescent="0.3">
      <c r="X109831" s="5"/>
      <c r="Y109831" s="5"/>
    </row>
    <row r="109833" spans="24:25" x14ac:dyDescent="0.3">
      <c r="X109833" s="5"/>
      <c r="Y109833" s="5"/>
    </row>
    <row r="109835" spans="24:25" x14ac:dyDescent="0.3">
      <c r="X109835" s="5"/>
      <c r="Y109835" s="5"/>
    </row>
    <row r="109837" spans="24:25" x14ac:dyDescent="0.3">
      <c r="X109837" s="5"/>
      <c r="Y109837" s="5"/>
    </row>
    <row r="109839" spans="24:25" x14ac:dyDescent="0.3">
      <c r="X109839" s="5"/>
      <c r="Y109839" s="5"/>
    </row>
    <row r="109841" spans="24:25" x14ac:dyDescent="0.3">
      <c r="X109841" s="5"/>
      <c r="Y109841" s="5"/>
    </row>
    <row r="109843" spans="24:25" x14ac:dyDescent="0.3">
      <c r="X109843" s="5"/>
      <c r="Y109843" s="5"/>
    </row>
    <row r="109845" spans="24:25" x14ac:dyDescent="0.3">
      <c r="X109845" s="5"/>
      <c r="Y109845" s="5"/>
    </row>
    <row r="109847" spans="24:25" x14ac:dyDescent="0.3">
      <c r="X109847" s="5"/>
      <c r="Y109847" s="5"/>
    </row>
    <row r="109849" spans="24:25" x14ac:dyDescent="0.3">
      <c r="X109849" s="5"/>
      <c r="Y109849" s="5"/>
    </row>
    <row r="109851" spans="24:25" x14ac:dyDescent="0.3">
      <c r="X109851" s="5"/>
      <c r="Y109851" s="5"/>
    </row>
    <row r="109853" spans="24:25" x14ac:dyDescent="0.3">
      <c r="X109853" s="5"/>
      <c r="Y109853" s="5"/>
    </row>
    <row r="109855" spans="24:25" x14ac:dyDescent="0.3">
      <c r="X109855" s="5"/>
      <c r="Y109855" s="5"/>
    </row>
    <row r="109857" spans="24:25" x14ac:dyDescent="0.3">
      <c r="X109857" s="5"/>
      <c r="Y109857" s="5"/>
    </row>
    <row r="109859" spans="24:25" x14ac:dyDescent="0.3">
      <c r="X109859" s="5"/>
      <c r="Y109859" s="5"/>
    </row>
    <row r="109861" spans="24:25" x14ac:dyDescent="0.3">
      <c r="X109861" s="5"/>
      <c r="Y109861" s="5"/>
    </row>
    <row r="109863" spans="24:25" x14ac:dyDescent="0.3">
      <c r="X109863" s="5"/>
      <c r="Y109863" s="5"/>
    </row>
    <row r="109865" spans="24:25" x14ac:dyDescent="0.3">
      <c r="X109865" s="5"/>
      <c r="Y109865" s="5"/>
    </row>
    <row r="109867" spans="24:25" x14ac:dyDescent="0.3">
      <c r="X109867" s="5"/>
      <c r="Y109867" s="5"/>
    </row>
    <row r="109869" spans="24:25" x14ac:dyDescent="0.3">
      <c r="X109869" s="5"/>
      <c r="Y109869" s="5"/>
    </row>
    <row r="109871" spans="24:25" x14ac:dyDescent="0.3">
      <c r="X109871" s="5"/>
      <c r="Y109871" s="5"/>
    </row>
    <row r="109873" spans="24:25" x14ac:dyDescent="0.3">
      <c r="X109873" s="5"/>
      <c r="Y109873" s="5"/>
    </row>
    <row r="109875" spans="24:25" x14ac:dyDescent="0.3">
      <c r="X109875" s="5"/>
      <c r="Y109875" s="5"/>
    </row>
    <row r="109877" spans="24:25" x14ac:dyDescent="0.3">
      <c r="X109877" s="5"/>
      <c r="Y109877" s="5"/>
    </row>
    <row r="109879" spans="24:25" x14ac:dyDescent="0.3">
      <c r="X109879" s="5"/>
      <c r="Y109879" s="5"/>
    </row>
    <row r="109881" spans="24:25" x14ac:dyDescent="0.3">
      <c r="X109881" s="5"/>
      <c r="Y109881" s="5"/>
    </row>
    <row r="109883" spans="24:25" x14ac:dyDescent="0.3">
      <c r="X109883" s="5"/>
      <c r="Y109883" s="5"/>
    </row>
    <row r="109885" spans="24:25" x14ac:dyDescent="0.3">
      <c r="X109885" s="5"/>
      <c r="Y109885" s="5"/>
    </row>
    <row r="109887" spans="24:25" x14ac:dyDescent="0.3">
      <c r="X109887" s="5"/>
      <c r="Y109887" s="5"/>
    </row>
    <row r="109889" spans="24:25" x14ac:dyDescent="0.3">
      <c r="X109889" s="5"/>
      <c r="Y109889" s="5"/>
    </row>
    <row r="109891" spans="24:25" x14ac:dyDescent="0.3">
      <c r="X109891" s="5"/>
      <c r="Y109891" s="5"/>
    </row>
    <row r="109893" spans="24:25" x14ac:dyDescent="0.3">
      <c r="X109893" s="5"/>
      <c r="Y109893" s="5"/>
    </row>
    <row r="109895" spans="24:25" x14ac:dyDescent="0.3">
      <c r="X109895" s="5"/>
      <c r="Y109895" s="5"/>
    </row>
    <row r="109897" spans="24:25" x14ac:dyDescent="0.3">
      <c r="X109897" s="5"/>
      <c r="Y109897" s="5"/>
    </row>
    <row r="109899" spans="24:25" x14ac:dyDescent="0.3">
      <c r="X109899" s="5"/>
      <c r="Y109899" s="5"/>
    </row>
    <row r="109901" spans="24:25" x14ac:dyDescent="0.3">
      <c r="X109901" s="5"/>
      <c r="Y109901" s="5"/>
    </row>
    <row r="109903" spans="24:25" x14ac:dyDescent="0.3">
      <c r="X109903" s="5"/>
      <c r="Y109903" s="5"/>
    </row>
    <row r="109905" spans="24:25" x14ac:dyDescent="0.3">
      <c r="X109905" s="5"/>
      <c r="Y109905" s="5"/>
    </row>
    <row r="109907" spans="24:25" x14ac:dyDescent="0.3">
      <c r="X109907" s="5"/>
      <c r="Y109907" s="5"/>
    </row>
    <row r="109909" spans="24:25" x14ac:dyDescent="0.3">
      <c r="X109909" s="5"/>
      <c r="Y109909" s="5"/>
    </row>
    <row r="109911" spans="24:25" x14ac:dyDescent="0.3">
      <c r="X109911" s="5"/>
      <c r="Y109911" s="5"/>
    </row>
    <row r="109913" spans="24:25" x14ac:dyDescent="0.3">
      <c r="X109913" s="5"/>
      <c r="Y109913" s="5"/>
    </row>
    <row r="109915" spans="24:25" x14ac:dyDescent="0.3">
      <c r="X109915" s="5"/>
      <c r="Y109915" s="5"/>
    </row>
    <row r="109917" spans="24:25" x14ac:dyDescent="0.3">
      <c r="X109917" s="5"/>
      <c r="Y109917" s="5"/>
    </row>
    <row r="109919" spans="24:25" x14ac:dyDescent="0.3">
      <c r="X109919" s="5"/>
      <c r="Y109919" s="5"/>
    </row>
    <row r="109921" spans="24:25" x14ac:dyDescent="0.3">
      <c r="X109921" s="5"/>
      <c r="Y109921" s="5"/>
    </row>
    <row r="109923" spans="24:25" x14ac:dyDescent="0.3">
      <c r="X109923" s="5"/>
      <c r="Y109923" s="5"/>
    </row>
    <row r="109925" spans="24:25" x14ac:dyDescent="0.3">
      <c r="X109925" s="5"/>
      <c r="Y109925" s="5"/>
    </row>
    <row r="109927" spans="24:25" x14ac:dyDescent="0.3">
      <c r="X109927" s="5"/>
      <c r="Y109927" s="5"/>
    </row>
    <row r="109929" spans="24:25" x14ac:dyDescent="0.3">
      <c r="X109929" s="5"/>
      <c r="Y109929" s="5"/>
    </row>
    <row r="109931" spans="24:25" x14ac:dyDescent="0.3">
      <c r="X109931" s="5"/>
      <c r="Y109931" s="5"/>
    </row>
    <row r="109933" spans="24:25" x14ac:dyDescent="0.3">
      <c r="X109933" s="5"/>
      <c r="Y109933" s="5"/>
    </row>
    <row r="109935" spans="24:25" x14ac:dyDescent="0.3">
      <c r="X109935" s="5"/>
      <c r="Y109935" s="5"/>
    </row>
    <row r="109937" spans="24:25" x14ac:dyDescent="0.3">
      <c r="X109937" s="5"/>
      <c r="Y109937" s="5"/>
    </row>
    <row r="109939" spans="24:25" x14ac:dyDescent="0.3">
      <c r="X109939" s="5"/>
      <c r="Y109939" s="5"/>
    </row>
    <row r="109941" spans="24:25" x14ac:dyDescent="0.3">
      <c r="X109941" s="5"/>
      <c r="Y109941" s="5"/>
    </row>
    <row r="109943" spans="24:25" x14ac:dyDescent="0.3">
      <c r="X109943" s="5"/>
      <c r="Y109943" s="5"/>
    </row>
    <row r="109945" spans="24:25" x14ac:dyDescent="0.3">
      <c r="X109945" s="5"/>
      <c r="Y109945" s="5"/>
    </row>
    <row r="109947" spans="24:25" x14ac:dyDescent="0.3">
      <c r="X109947" s="5"/>
      <c r="Y109947" s="5"/>
    </row>
    <row r="109949" spans="24:25" x14ac:dyDescent="0.3">
      <c r="X109949" s="5"/>
      <c r="Y109949" s="5"/>
    </row>
    <row r="109951" spans="24:25" x14ac:dyDescent="0.3">
      <c r="X109951" s="5"/>
      <c r="Y109951" s="5"/>
    </row>
    <row r="109953" spans="24:25" x14ac:dyDescent="0.3">
      <c r="X109953" s="5"/>
      <c r="Y109953" s="5"/>
    </row>
    <row r="109955" spans="24:25" x14ac:dyDescent="0.3">
      <c r="X109955" s="5"/>
      <c r="Y109955" s="5"/>
    </row>
    <row r="109957" spans="24:25" x14ac:dyDescent="0.3">
      <c r="X109957" s="5"/>
      <c r="Y109957" s="5"/>
    </row>
    <row r="109959" spans="24:25" x14ac:dyDescent="0.3">
      <c r="X109959" s="5"/>
      <c r="Y109959" s="5"/>
    </row>
    <row r="109961" spans="24:25" x14ac:dyDescent="0.3">
      <c r="X109961" s="5"/>
      <c r="Y109961" s="5"/>
    </row>
    <row r="109963" spans="24:25" x14ac:dyDescent="0.3">
      <c r="X109963" s="5"/>
      <c r="Y109963" s="5"/>
    </row>
    <row r="109965" spans="24:25" x14ac:dyDescent="0.3">
      <c r="X109965" s="5"/>
      <c r="Y109965" s="5"/>
    </row>
    <row r="109967" spans="24:25" x14ac:dyDescent="0.3">
      <c r="X109967" s="5"/>
      <c r="Y109967" s="5"/>
    </row>
    <row r="109969" spans="24:25" x14ac:dyDescent="0.3">
      <c r="X109969" s="5"/>
      <c r="Y109969" s="5"/>
    </row>
    <row r="109971" spans="24:25" x14ac:dyDescent="0.3">
      <c r="X109971" s="5"/>
      <c r="Y109971" s="5"/>
    </row>
    <row r="109973" spans="24:25" x14ac:dyDescent="0.3">
      <c r="X109973" s="5"/>
      <c r="Y109973" s="5"/>
    </row>
    <row r="109975" spans="24:25" x14ac:dyDescent="0.3">
      <c r="X109975" s="5"/>
      <c r="Y109975" s="5"/>
    </row>
    <row r="109977" spans="24:25" x14ac:dyDescent="0.3">
      <c r="X109977" s="5"/>
      <c r="Y109977" s="5"/>
    </row>
    <row r="109979" spans="24:25" x14ac:dyDescent="0.3">
      <c r="X109979" s="5"/>
      <c r="Y109979" s="5"/>
    </row>
    <row r="109981" spans="24:25" x14ac:dyDescent="0.3">
      <c r="X109981" s="5"/>
      <c r="Y109981" s="5"/>
    </row>
    <row r="109983" spans="24:25" x14ac:dyDescent="0.3">
      <c r="X109983" s="5"/>
      <c r="Y109983" s="5"/>
    </row>
    <row r="109985" spans="24:25" x14ac:dyDescent="0.3">
      <c r="X109985" s="5"/>
      <c r="Y109985" s="5"/>
    </row>
    <row r="109987" spans="24:25" x14ac:dyDescent="0.3">
      <c r="X109987" s="5"/>
      <c r="Y109987" s="5"/>
    </row>
    <row r="109989" spans="24:25" x14ac:dyDescent="0.3">
      <c r="X109989" s="5"/>
      <c r="Y109989" s="5"/>
    </row>
    <row r="109991" spans="24:25" x14ac:dyDescent="0.3">
      <c r="X109991" s="5"/>
      <c r="Y109991" s="5"/>
    </row>
    <row r="109993" spans="24:25" x14ac:dyDescent="0.3">
      <c r="X109993" s="5"/>
      <c r="Y109993" s="5"/>
    </row>
    <row r="109995" spans="24:25" x14ac:dyDescent="0.3">
      <c r="X109995" s="5"/>
      <c r="Y109995" s="5"/>
    </row>
    <row r="109997" spans="24:25" x14ac:dyDescent="0.3">
      <c r="X109997" s="5"/>
      <c r="Y109997" s="5"/>
    </row>
    <row r="109999" spans="24:25" x14ac:dyDescent="0.3">
      <c r="X109999" s="5"/>
      <c r="Y109999" s="5"/>
    </row>
    <row r="110001" spans="24:25" x14ac:dyDescent="0.3">
      <c r="X110001" s="5"/>
      <c r="Y110001" s="5"/>
    </row>
    <row r="110003" spans="24:25" x14ac:dyDescent="0.3">
      <c r="X110003" s="5"/>
      <c r="Y110003" s="5"/>
    </row>
    <row r="110005" spans="24:25" x14ac:dyDescent="0.3">
      <c r="X110005" s="5"/>
      <c r="Y110005" s="5"/>
    </row>
    <row r="110007" spans="24:25" x14ac:dyDescent="0.3">
      <c r="X110007" s="5"/>
      <c r="Y110007" s="5"/>
    </row>
    <row r="110009" spans="24:25" x14ac:dyDescent="0.3">
      <c r="X110009" s="5"/>
      <c r="Y110009" s="5"/>
    </row>
    <row r="110011" spans="24:25" x14ac:dyDescent="0.3">
      <c r="X110011" s="5"/>
      <c r="Y110011" s="5"/>
    </row>
    <row r="110013" spans="24:25" x14ac:dyDescent="0.3">
      <c r="X110013" s="5"/>
      <c r="Y110013" s="5"/>
    </row>
    <row r="110015" spans="24:25" x14ac:dyDescent="0.3">
      <c r="X110015" s="5"/>
      <c r="Y110015" s="5"/>
    </row>
    <row r="110017" spans="24:25" x14ac:dyDescent="0.3">
      <c r="X110017" s="5"/>
      <c r="Y110017" s="5"/>
    </row>
    <row r="110019" spans="24:25" x14ac:dyDescent="0.3">
      <c r="X110019" s="5"/>
      <c r="Y110019" s="5"/>
    </row>
    <row r="110021" spans="24:25" x14ac:dyDescent="0.3">
      <c r="X110021" s="5"/>
      <c r="Y110021" s="5"/>
    </row>
    <row r="110023" spans="24:25" x14ac:dyDescent="0.3">
      <c r="X110023" s="5"/>
      <c r="Y110023" s="5"/>
    </row>
    <row r="110025" spans="24:25" x14ac:dyDescent="0.3">
      <c r="X110025" s="5"/>
      <c r="Y110025" s="5"/>
    </row>
    <row r="110027" spans="24:25" x14ac:dyDescent="0.3">
      <c r="X110027" s="5"/>
      <c r="Y110027" s="5"/>
    </row>
    <row r="110029" spans="24:25" x14ac:dyDescent="0.3">
      <c r="X110029" s="5"/>
      <c r="Y110029" s="5"/>
    </row>
    <row r="110031" spans="24:25" x14ac:dyDescent="0.3">
      <c r="X110031" s="5"/>
      <c r="Y110031" s="5"/>
    </row>
    <row r="110033" spans="24:25" x14ac:dyDescent="0.3">
      <c r="X110033" s="5"/>
      <c r="Y110033" s="5"/>
    </row>
    <row r="110035" spans="24:25" x14ac:dyDescent="0.3">
      <c r="X110035" s="5"/>
      <c r="Y110035" s="5"/>
    </row>
    <row r="110037" spans="24:25" x14ac:dyDescent="0.3">
      <c r="X110037" s="5"/>
      <c r="Y110037" s="5"/>
    </row>
    <row r="110039" spans="24:25" x14ac:dyDescent="0.3">
      <c r="X110039" s="5"/>
      <c r="Y110039" s="5"/>
    </row>
    <row r="110041" spans="24:25" x14ac:dyDescent="0.3">
      <c r="X110041" s="5"/>
      <c r="Y110041" s="5"/>
    </row>
    <row r="110043" spans="24:25" x14ac:dyDescent="0.3">
      <c r="X110043" s="5"/>
      <c r="Y110043" s="5"/>
    </row>
    <row r="110045" spans="24:25" x14ac:dyDescent="0.3">
      <c r="X110045" s="5"/>
      <c r="Y110045" s="5"/>
    </row>
    <row r="110047" spans="24:25" x14ac:dyDescent="0.3">
      <c r="X110047" s="5"/>
      <c r="Y110047" s="5"/>
    </row>
    <row r="110049" spans="24:25" x14ac:dyDescent="0.3">
      <c r="X110049" s="5"/>
      <c r="Y110049" s="5"/>
    </row>
    <row r="110051" spans="24:25" x14ac:dyDescent="0.3">
      <c r="X110051" s="5"/>
      <c r="Y110051" s="5"/>
    </row>
    <row r="110053" spans="24:25" x14ac:dyDescent="0.3">
      <c r="X110053" s="5"/>
      <c r="Y110053" s="5"/>
    </row>
    <row r="110055" spans="24:25" x14ac:dyDescent="0.3">
      <c r="X110055" s="5"/>
      <c r="Y110055" s="5"/>
    </row>
    <row r="110057" spans="24:25" x14ac:dyDescent="0.3">
      <c r="X110057" s="5"/>
      <c r="Y110057" s="5"/>
    </row>
    <row r="110059" spans="24:25" x14ac:dyDescent="0.3">
      <c r="X110059" s="5"/>
      <c r="Y110059" s="5"/>
    </row>
    <row r="110061" spans="24:25" x14ac:dyDescent="0.3">
      <c r="X110061" s="5"/>
      <c r="Y110061" s="5"/>
    </row>
    <row r="110063" spans="24:25" x14ac:dyDescent="0.3">
      <c r="X110063" s="5"/>
      <c r="Y110063" s="5"/>
    </row>
    <row r="110065" spans="24:25" x14ac:dyDescent="0.3">
      <c r="X110065" s="5"/>
      <c r="Y110065" s="5"/>
    </row>
    <row r="110067" spans="24:25" x14ac:dyDescent="0.3">
      <c r="X110067" s="5"/>
      <c r="Y110067" s="5"/>
    </row>
    <row r="110069" spans="24:25" x14ac:dyDescent="0.3">
      <c r="X110069" s="5"/>
      <c r="Y110069" s="5"/>
    </row>
    <row r="110071" spans="24:25" x14ac:dyDescent="0.3">
      <c r="X110071" s="5"/>
      <c r="Y110071" s="5"/>
    </row>
    <row r="110073" spans="24:25" x14ac:dyDescent="0.3">
      <c r="X110073" s="5"/>
      <c r="Y110073" s="5"/>
    </row>
    <row r="110075" spans="24:25" x14ac:dyDescent="0.3">
      <c r="X110075" s="5"/>
      <c r="Y110075" s="5"/>
    </row>
    <row r="110077" spans="24:25" x14ac:dyDescent="0.3">
      <c r="X110077" s="5"/>
      <c r="Y110077" s="5"/>
    </row>
    <row r="110079" spans="24:25" x14ac:dyDescent="0.3">
      <c r="X110079" s="5"/>
      <c r="Y110079" s="5"/>
    </row>
    <row r="110081" spans="24:25" x14ac:dyDescent="0.3">
      <c r="X110081" s="5"/>
      <c r="Y110081" s="5"/>
    </row>
    <row r="110083" spans="24:25" x14ac:dyDescent="0.3">
      <c r="X110083" s="5"/>
      <c r="Y110083" s="5"/>
    </row>
    <row r="110085" spans="24:25" x14ac:dyDescent="0.3">
      <c r="X110085" s="5"/>
      <c r="Y110085" s="5"/>
    </row>
    <row r="110087" spans="24:25" x14ac:dyDescent="0.3">
      <c r="X110087" s="5"/>
      <c r="Y110087" s="5"/>
    </row>
    <row r="110089" spans="24:25" x14ac:dyDescent="0.3">
      <c r="X110089" s="5"/>
      <c r="Y110089" s="5"/>
    </row>
    <row r="110091" spans="24:25" x14ac:dyDescent="0.3">
      <c r="X110091" s="5"/>
      <c r="Y110091" s="5"/>
    </row>
    <row r="110093" spans="24:25" x14ac:dyDescent="0.3">
      <c r="X110093" s="5"/>
      <c r="Y110093" s="5"/>
    </row>
    <row r="110095" spans="24:25" x14ac:dyDescent="0.3">
      <c r="X110095" s="5"/>
      <c r="Y110095" s="5"/>
    </row>
    <row r="110097" spans="24:25" x14ac:dyDescent="0.3">
      <c r="X110097" s="5"/>
      <c r="Y110097" s="5"/>
    </row>
    <row r="110099" spans="24:25" x14ac:dyDescent="0.3">
      <c r="X110099" s="5"/>
      <c r="Y110099" s="5"/>
    </row>
    <row r="110101" spans="24:25" x14ac:dyDescent="0.3">
      <c r="X110101" s="5"/>
      <c r="Y110101" s="5"/>
    </row>
    <row r="110103" spans="24:25" x14ac:dyDescent="0.3">
      <c r="X110103" s="5"/>
      <c r="Y110103" s="5"/>
    </row>
    <row r="110105" spans="24:25" x14ac:dyDescent="0.3">
      <c r="X110105" s="5"/>
      <c r="Y110105" s="5"/>
    </row>
    <row r="110107" spans="24:25" x14ac:dyDescent="0.3">
      <c r="X110107" s="5"/>
      <c r="Y110107" s="5"/>
    </row>
    <row r="110109" spans="24:25" x14ac:dyDescent="0.3">
      <c r="X110109" s="5"/>
      <c r="Y110109" s="5"/>
    </row>
    <row r="110111" spans="24:25" x14ac:dyDescent="0.3">
      <c r="X110111" s="5"/>
      <c r="Y110111" s="5"/>
    </row>
    <row r="110113" spans="24:25" x14ac:dyDescent="0.3">
      <c r="X110113" s="5"/>
      <c r="Y110113" s="5"/>
    </row>
    <row r="110115" spans="24:25" x14ac:dyDescent="0.3">
      <c r="X110115" s="5"/>
      <c r="Y110115" s="5"/>
    </row>
    <row r="110117" spans="24:25" x14ac:dyDescent="0.3">
      <c r="X110117" s="5"/>
      <c r="Y110117" s="5"/>
    </row>
    <row r="110119" spans="24:25" x14ac:dyDescent="0.3">
      <c r="X110119" s="5"/>
      <c r="Y110119" s="5"/>
    </row>
    <row r="110121" spans="24:25" x14ac:dyDescent="0.3">
      <c r="X110121" s="5"/>
      <c r="Y110121" s="5"/>
    </row>
    <row r="110123" spans="24:25" x14ac:dyDescent="0.3">
      <c r="X110123" s="5"/>
      <c r="Y110123" s="5"/>
    </row>
    <row r="110125" spans="24:25" x14ac:dyDescent="0.3">
      <c r="X110125" s="5"/>
      <c r="Y110125" s="5"/>
    </row>
    <row r="110127" spans="24:25" x14ac:dyDescent="0.3">
      <c r="X110127" s="5"/>
      <c r="Y110127" s="5"/>
    </row>
    <row r="110129" spans="24:25" x14ac:dyDescent="0.3">
      <c r="X110129" s="5"/>
      <c r="Y110129" s="5"/>
    </row>
    <row r="110131" spans="24:25" x14ac:dyDescent="0.3">
      <c r="X110131" s="5"/>
      <c r="Y110131" s="5"/>
    </row>
    <row r="110133" spans="24:25" x14ac:dyDescent="0.3">
      <c r="X110133" s="5"/>
      <c r="Y110133" s="5"/>
    </row>
    <row r="110135" spans="24:25" x14ac:dyDescent="0.3">
      <c r="X110135" s="5"/>
      <c r="Y110135" s="5"/>
    </row>
    <row r="110137" spans="24:25" x14ac:dyDescent="0.3">
      <c r="X110137" s="5"/>
      <c r="Y110137" s="5"/>
    </row>
    <row r="110139" spans="24:25" x14ac:dyDescent="0.3">
      <c r="X110139" s="5"/>
      <c r="Y110139" s="5"/>
    </row>
    <row r="110141" spans="24:25" x14ac:dyDescent="0.3">
      <c r="X110141" s="5"/>
      <c r="Y110141" s="5"/>
    </row>
    <row r="110143" spans="24:25" x14ac:dyDescent="0.3">
      <c r="X110143" s="5"/>
      <c r="Y110143" s="5"/>
    </row>
    <row r="110145" spans="24:25" x14ac:dyDescent="0.3">
      <c r="X110145" s="5"/>
      <c r="Y110145" s="5"/>
    </row>
    <row r="110147" spans="24:25" x14ac:dyDescent="0.3">
      <c r="X110147" s="5"/>
      <c r="Y110147" s="5"/>
    </row>
    <row r="110149" spans="24:25" x14ac:dyDescent="0.3">
      <c r="X110149" s="5"/>
      <c r="Y110149" s="5"/>
    </row>
    <row r="110151" spans="24:25" x14ac:dyDescent="0.3">
      <c r="X110151" s="5"/>
      <c r="Y110151" s="5"/>
    </row>
    <row r="110153" spans="24:25" x14ac:dyDescent="0.3">
      <c r="X110153" s="5"/>
      <c r="Y110153" s="5"/>
    </row>
    <row r="110155" spans="24:25" x14ac:dyDescent="0.3">
      <c r="X110155" s="5"/>
      <c r="Y110155" s="5"/>
    </row>
    <row r="110157" spans="24:25" x14ac:dyDescent="0.3">
      <c r="X110157" s="5"/>
      <c r="Y110157" s="5"/>
    </row>
    <row r="110159" spans="24:25" x14ac:dyDescent="0.3">
      <c r="X110159" s="5"/>
      <c r="Y110159" s="5"/>
    </row>
    <row r="110161" spans="24:25" x14ac:dyDescent="0.3">
      <c r="X110161" s="5"/>
      <c r="Y110161" s="5"/>
    </row>
    <row r="110163" spans="24:25" x14ac:dyDescent="0.3">
      <c r="X110163" s="5"/>
      <c r="Y110163" s="5"/>
    </row>
    <row r="110165" spans="24:25" x14ac:dyDescent="0.3">
      <c r="X110165" s="5"/>
      <c r="Y110165" s="5"/>
    </row>
    <row r="110167" spans="24:25" x14ac:dyDescent="0.3">
      <c r="X110167" s="5"/>
      <c r="Y110167" s="5"/>
    </row>
    <row r="110169" spans="24:25" x14ac:dyDescent="0.3">
      <c r="X110169" s="5"/>
      <c r="Y110169" s="5"/>
    </row>
    <row r="110171" spans="24:25" x14ac:dyDescent="0.3">
      <c r="X110171" s="5"/>
      <c r="Y110171" s="5"/>
    </row>
    <row r="110173" spans="24:25" x14ac:dyDescent="0.3">
      <c r="X110173" s="5"/>
      <c r="Y110173" s="5"/>
    </row>
    <row r="110175" spans="24:25" x14ac:dyDescent="0.3">
      <c r="X110175" s="5"/>
      <c r="Y110175" s="5"/>
    </row>
    <row r="110177" spans="24:25" x14ac:dyDescent="0.3">
      <c r="X110177" s="5"/>
      <c r="Y110177" s="5"/>
    </row>
    <row r="110179" spans="24:25" x14ac:dyDescent="0.3">
      <c r="X110179" s="5"/>
      <c r="Y110179" s="5"/>
    </row>
    <row r="110181" spans="24:25" x14ac:dyDescent="0.3">
      <c r="X110181" s="5"/>
      <c r="Y110181" s="5"/>
    </row>
    <row r="110183" spans="24:25" x14ac:dyDescent="0.3">
      <c r="X110183" s="5"/>
      <c r="Y110183" s="5"/>
    </row>
    <row r="110185" spans="24:25" x14ac:dyDescent="0.3">
      <c r="X110185" s="5"/>
      <c r="Y110185" s="5"/>
    </row>
    <row r="110187" spans="24:25" x14ac:dyDescent="0.3">
      <c r="X110187" s="5"/>
      <c r="Y110187" s="5"/>
    </row>
    <row r="110189" spans="24:25" x14ac:dyDescent="0.3">
      <c r="X110189" s="5"/>
      <c r="Y110189" s="5"/>
    </row>
    <row r="110191" spans="24:25" x14ac:dyDescent="0.3">
      <c r="X110191" s="5"/>
      <c r="Y110191" s="5"/>
    </row>
    <row r="110193" spans="24:25" x14ac:dyDescent="0.3">
      <c r="X110193" s="5"/>
      <c r="Y110193" s="5"/>
    </row>
    <row r="110195" spans="24:25" x14ac:dyDescent="0.3">
      <c r="X110195" s="5"/>
      <c r="Y110195" s="5"/>
    </row>
    <row r="110197" spans="24:25" x14ac:dyDescent="0.3">
      <c r="X110197" s="5"/>
      <c r="Y110197" s="5"/>
    </row>
    <row r="110199" spans="24:25" x14ac:dyDescent="0.3">
      <c r="X110199" s="5"/>
      <c r="Y110199" s="5"/>
    </row>
    <row r="110201" spans="24:25" x14ac:dyDescent="0.3">
      <c r="X110201" s="5"/>
      <c r="Y110201" s="5"/>
    </row>
    <row r="110203" spans="24:25" x14ac:dyDescent="0.3">
      <c r="X110203" s="5"/>
      <c r="Y110203" s="5"/>
    </row>
    <row r="110205" spans="24:25" x14ac:dyDescent="0.3">
      <c r="X110205" s="5"/>
      <c r="Y110205" s="5"/>
    </row>
    <row r="110207" spans="24:25" x14ac:dyDescent="0.3">
      <c r="X110207" s="5"/>
      <c r="Y110207" s="5"/>
    </row>
    <row r="110209" spans="24:25" x14ac:dyDescent="0.3">
      <c r="X110209" s="5"/>
      <c r="Y110209" s="5"/>
    </row>
    <row r="110211" spans="24:25" x14ac:dyDescent="0.3">
      <c r="X110211" s="5"/>
      <c r="Y110211" s="5"/>
    </row>
    <row r="110213" spans="24:25" x14ac:dyDescent="0.3">
      <c r="X110213" s="5"/>
      <c r="Y110213" s="5"/>
    </row>
    <row r="110215" spans="24:25" x14ac:dyDescent="0.3">
      <c r="X110215" s="5"/>
      <c r="Y110215" s="5"/>
    </row>
    <row r="110217" spans="24:25" x14ac:dyDescent="0.3">
      <c r="X110217" s="5"/>
      <c r="Y110217" s="5"/>
    </row>
    <row r="110219" spans="24:25" x14ac:dyDescent="0.3">
      <c r="X110219" s="5"/>
      <c r="Y110219" s="5"/>
    </row>
    <row r="110221" spans="24:25" x14ac:dyDescent="0.3">
      <c r="X110221" s="5"/>
      <c r="Y110221" s="5"/>
    </row>
    <row r="110223" spans="24:25" x14ac:dyDescent="0.3">
      <c r="X110223" s="5"/>
      <c r="Y110223" s="5"/>
    </row>
    <row r="110225" spans="24:25" x14ac:dyDescent="0.3">
      <c r="X110225" s="5"/>
      <c r="Y110225" s="5"/>
    </row>
    <row r="110227" spans="24:25" x14ac:dyDescent="0.3">
      <c r="X110227" s="5"/>
      <c r="Y110227" s="5"/>
    </row>
    <row r="110229" spans="24:25" x14ac:dyDescent="0.3">
      <c r="X110229" s="5"/>
      <c r="Y110229" s="5"/>
    </row>
    <row r="110231" spans="24:25" x14ac:dyDescent="0.3">
      <c r="X110231" s="5"/>
      <c r="Y110231" s="5"/>
    </row>
    <row r="110233" spans="24:25" x14ac:dyDescent="0.3">
      <c r="X110233" s="5"/>
      <c r="Y110233" s="5"/>
    </row>
    <row r="110235" spans="24:25" x14ac:dyDescent="0.3">
      <c r="X110235" s="5"/>
      <c r="Y110235" s="5"/>
    </row>
    <row r="110237" spans="24:25" x14ac:dyDescent="0.3">
      <c r="X110237" s="5"/>
      <c r="Y110237" s="5"/>
    </row>
    <row r="110239" spans="24:25" x14ac:dyDescent="0.3">
      <c r="X110239" s="5"/>
      <c r="Y110239" s="5"/>
    </row>
    <row r="110241" spans="24:25" x14ac:dyDescent="0.3">
      <c r="X110241" s="5"/>
      <c r="Y110241" s="5"/>
    </row>
    <row r="110243" spans="24:25" x14ac:dyDescent="0.3">
      <c r="X110243" s="5"/>
      <c r="Y110243" s="5"/>
    </row>
    <row r="110245" spans="24:25" x14ac:dyDescent="0.3">
      <c r="X110245" s="5"/>
      <c r="Y110245" s="5"/>
    </row>
    <row r="110247" spans="24:25" x14ac:dyDescent="0.3">
      <c r="X110247" s="5"/>
      <c r="Y110247" s="5"/>
    </row>
    <row r="110249" spans="24:25" x14ac:dyDescent="0.3">
      <c r="X110249" s="5"/>
      <c r="Y110249" s="5"/>
    </row>
    <row r="110251" spans="24:25" x14ac:dyDescent="0.3">
      <c r="X110251" s="5"/>
      <c r="Y110251" s="5"/>
    </row>
    <row r="110253" spans="24:25" x14ac:dyDescent="0.3">
      <c r="X110253" s="5"/>
      <c r="Y110253" s="5"/>
    </row>
    <row r="110255" spans="24:25" x14ac:dyDescent="0.3">
      <c r="X110255" s="5"/>
      <c r="Y110255" s="5"/>
    </row>
    <row r="110257" spans="24:25" x14ac:dyDescent="0.3">
      <c r="X110257" s="5"/>
      <c r="Y110257" s="5"/>
    </row>
    <row r="110259" spans="24:25" x14ac:dyDescent="0.3">
      <c r="X110259" s="5"/>
      <c r="Y110259" s="5"/>
    </row>
    <row r="110261" spans="24:25" x14ac:dyDescent="0.3">
      <c r="X110261" s="5"/>
      <c r="Y110261" s="5"/>
    </row>
    <row r="110263" spans="24:25" x14ac:dyDescent="0.3">
      <c r="X110263" s="5"/>
      <c r="Y110263" s="5"/>
    </row>
    <row r="110265" spans="24:25" x14ac:dyDescent="0.3">
      <c r="X110265" s="5"/>
      <c r="Y110265" s="5"/>
    </row>
    <row r="110267" spans="24:25" x14ac:dyDescent="0.3">
      <c r="X110267" s="5"/>
      <c r="Y110267" s="5"/>
    </row>
    <row r="110269" spans="24:25" x14ac:dyDescent="0.3">
      <c r="X110269" s="5"/>
      <c r="Y110269" s="5"/>
    </row>
    <row r="110271" spans="24:25" x14ac:dyDescent="0.3">
      <c r="X110271" s="5"/>
      <c r="Y110271" s="5"/>
    </row>
    <row r="110273" spans="24:25" x14ac:dyDescent="0.3">
      <c r="X110273" s="5"/>
      <c r="Y110273" s="5"/>
    </row>
    <row r="110275" spans="24:25" x14ac:dyDescent="0.3">
      <c r="X110275" s="5"/>
      <c r="Y110275" s="5"/>
    </row>
    <row r="110277" spans="24:25" x14ac:dyDescent="0.3">
      <c r="X110277" s="5"/>
      <c r="Y110277" s="5"/>
    </row>
    <row r="110279" spans="24:25" x14ac:dyDescent="0.3">
      <c r="X110279" s="5"/>
      <c r="Y110279" s="5"/>
    </row>
    <row r="110281" spans="24:25" x14ac:dyDescent="0.3">
      <c r="X110281" s="5"/>
      <c r="Y110281" s="5"/>
    </row>
    <row r="110283" spans="24:25" x14ac:dyDescent="0.3">
      <c r="X110283" s="5"/>
      <c r="Y110283" s="5"/>
    </row>
    <row r="110285" spans="24:25" x14ac:dyDescent="0.3">
      <c r="X110285" s="5"/>
      <c r="Y110285" s="5"/>
    </row>
    <row r="110287" spans="24:25" x14ac:dyDescent="0.3">
      <c r="X110287" s="5"/>
      <c r="Y110287" s="5"/>
    </row>
    <row r="110289" spans="24:25" x14ac:dyDescent="0.3">
      <c r="X110289" s="5"/>
      <c r="Y110289" s="5"/>
    </row>
    <row r="110291" spans="24:25" x14ac:dyDescent="0.3">
      <c r="X110291" s="5"/>
      <c r="Y110291" s="5"/>
    </row>
    <row r="110293" spans="24:25" x14ac:dyDescent="0.3">
      <c r="X110293" s="5"/>
      <c r="Y110293" s="5"/>
    </row>
    <row r="110295" spans="24:25" x14ac:dyDescent="0.3">
      <c r="X110295" s="5"/>
      <c r="Y110295" s="5"/>
    </row>
    <row r="110297" spans="24:25" x14ac:dyDescent="0.3">
      <c r="X110297" s="5"/>
      <c r="Y110297" s="5"/>
    </row>
    <row r="110299" spans="24:25" x14ac:dyDescent="0.3">
      <c r="X110299" s="5"/>
      <c r="Y110299" s="5"/>
    </row>
    <row r="110301" spans="24:25" x14ac:dyDescent="0.3">
      <c r="X110301" s="5"/>
      <c r="Y110301" s="5"/>
    </row>
    <row r="110303" spans="24:25" x14ac:dyDescent="0.3">
      <c r="X110303" s="5"/>
      <c r="Y110303" s="5"/>
    </row>
    <row r="110305" spans="24:25" x14ac:dyDescent="0.3">
      <c r="X110305" s="5"/>
      <c r="Y110305" s="5"/>
    </row>
    <row r="110307" spans="24:25" x14ac:dyDescent="0.3">
      <c r="X110307" s="5"/>
      <c r="Y110307" s="5"/>
    </row>
    <row r="110309" spans="24:25" x14ac:dyDescent="0.3">
      <c r="X110309" s="5"/>
      <c r="Y110309" s="5"/>
    </row>
    <row r="110311" spans="24:25" x14ac:dyDescent="0.3">
      <c r="X110311" s="5"/>
      <c r="Y110311" s="5"/>
    </row>
    <row r="110313" spans="24:25" x14ac:dyDescent="0.3">
      <c r="X110313" s="5"/>
      <c r="Y110313" s="5"/>
    </row>
    <row r="110315" spans="24:25" x14ac:dyDescent="0.3">
      <c r="X110315" s="5"/>
      <c r="Y110315" s="5"/>
    </row>
    <row r="110317" spans="24:25" x14ac:dyDescent="0.3">
      <c r="X110317" s="5"/>
      <c r="Y110317" s="5"/>
    </row>
    <row r="110319" spans="24:25" x14ac:dyDescent="0.3">
      <c r="X110319" s="5"/>
      <c r="Y110319" s="5"/>
    </row>
    <row r="110321" spans="24:25" x14ac:dyDescent="0.3">
      <c r="X110321" s="5"/>
      <c r="Y110321" s="5"/>
    </row>
    <row r="110323" spans="24:25" x14ac:dyDescent="0.3">
      <c r="X110323" s="5"/>
      <c r="Y110323" s="5"/>
    </row>
    <row r="110325" spans="24:25" x14ac:dyDescent="0.3">
      <c r="X110325" s="5"/>
      <c r="Y110325" s="5"/>
    </row>
    <row r="110327" spans="24:25" x14ac:dyDescent="0.3">
      <c r="X110327" s="5"/>
      <c r="Y110327" s="5"/>
    </row>
    <row r="110329" spans="24:25" x14ac:dyDescent="0.3">
      <c r="X110329" s="5"/>
      <c r="Y110329" s="5"/>
    </row>
    <row r="110331" spans="24:25" x14ac:dyDescent="0.3">
      <c r="X110331" s="5"/>
      <c r="Y110331" s="5"/>
    </row>
    <row r="110333" spans="24:25" x14ac:dyDescent="0.3">
      <c r="X110333" s="5"/>
      <c r="Y110333" s="5"/>
    </row>
    <row r="110335" spans="24:25" x14ac:dyDescent="0.3">
      <c r="X110335" s="5"/>
      <c r="Y110335" s="5"/>
    </row>
    <row r="110337" spans="24:25" x14ac:dyDescent="0.3">
      <c r="X110337" s="5"/>
      <c r="Y110337" s="5"/>
    </row>
    <row r="110339" spans="24:25" x14ac:dyDescent="0.3">
      <c r="X110339" s="5"/>
      <c r="Y110339" s="5"/>
    </row>
    <row r="110341" spans="24:25" x14ac:dyDescent="0.3">
      <c r="X110341" s="5"/>
      <c r="Y110341" s="5"/>
    </row>
    <row r="110343" spans="24:25" x14ac:dyDescent="0.3">
      <c r="X110343" s="5"/>
      <c r="Y110343" s="5"/>
    </row>
    <row r="110345" spans="24:25" x14ac:dyDescent="0.3">
      <c r="X110345" s="5"/>
      <c r="Y110345" s="5"/>
    </row>
    <row r="110347" spans="24:25" x14ac:dyDescent="0.3">
      <c r="X110347" s="5"/>
      <c r="Y110347" s="5"/>
    </row>
    <row r="110349" spans="24:25" x14ac:dyDescent="0.3">
      <c r="X110349" s="5"/>
      <c r="Y110349" s="5"/>
    </row>
    <row r="110351" spans="24:25" x14ac:dyDescent="0.3">
      <c r="X110351" s="5"/>
      <c r="Y110351" s="5"/>
    </row>
    <row r="110353" spans="24:25" x14ac:dyDescent="0.3">
      <c r="X110353" s="5"/>
      <c r="Y110353" s="5"/>
    </row>
    <row r="110355" spans="24:25" x14ac:dyDescent="0.3">
      <c r="X110355" s="5"/>
      <c r="Y110355" s="5"/>
    </row>
    <row r="110357" spans="24:25" x14ac:dyDescent="0.3">
      <c r="X110357" s="5"/>
      <c r="Y110357" s="5"/>
    </row>
    <row r="110359" spans="24:25" x14ac:dyDescent="0.3">
      <c r="X110359" s="5"/>
      <c r="Y110359" s="5"/>
    </row>
    <row r="110361" spans="24:25" x14ac:dyDescent="0.3">
      <c r="X110361" s="5"/>
      <c r="Y110361" s="5"/>
    </row>
    <row r="110363" spans="24:25" x14ac:dyDescent="0.3">
      <c r="X110363" s="5"/>
      <c r="Y110363" s="5"/>
    </row>
    <row r="110365" spans="24:25" x14ac:dyDescent="0.3">
      <c r="X110365" s="5"/>
      <c r="Y110365" s="5"/>
    </row>
    <row r="110367" spans="24:25" x14ac:dyDescent="0.3">
      <c r="X110367" s="5"/>
      <c r="Y110367" s="5"/>
    </row>
    <row r="110369" spans="24:25" x14ac:dyDescent="0.3">
      <c r="X110369" s="5"/>
      <c r="Y110369" s="5"/>
    </row>
    <row r="110371" spans="24:25" x14ac:dyDescent="0.3">
      <c r="X110371" s="5"/>
      <c r="Y110371" s="5"/>
    </row>
    <row r="110373" spans="24:25" x14ac:dyDescent="0.3">
      <c r="X110373" s="5"/>
      <c r="Y110373" s="5"/>
    </row>
    <row r="110375" spans="24:25" x14ac:dyDescent="0.3">
      <c r="X110375" s="5"/>
      <c r="Y110375" s="5"/>
    </row>
    <row r="110377" spans="24:25" x14ac:dyDescent="0.3">
      <c r="X110377" s="5"/>
      <c r="Y110377" s="5"/>
    </row>
    <row r="110379" spans="24:25" x14ac:dyDescent="0.3">
      <c r="X110379" s="5"/>
      <c r="Y110379" s="5"/>
    </row>
    <row r="110381" spans="24:25" x14ac:dyDescent="0.3">
      <c r="X110381" s="5"/>
      <c r="Y110381" s="5"/>
    </row>
    <row r="110383" spans="24:25" x14ac:dyDescent="0.3">
      <c r="X110383" s="5"/>
      <c r="Y110383" s="5"/>
    </row>
    <row r="110385" spans="24:25" x14ac:dyDescent="0.3">
      <c r="X110385" s="5"/>
      <c r="Y110385" s="5"/>
    </row>
    <row r="110387" spans="24:25" x14ac:dyDescent="0.3">
      <c r="X110387" s="5"/>
      <c r="Y110387" s="5"/>
    </row>
    <row r="110389" spans="24:25" x14ac:dyDescent="0.3">
      <c r="X110389" s="5"/>
      <c r="Y110389" s="5"/>
    </row>
    <row r="110391" spans="24:25" x14ac:dyDescent="0.3">
      <c r="X110391" s="5"/>
      <c r="Y110391" s="5"/>
    </row>
    <row r="110393" spans="24:25" x14ac:dyDescent="0.3">
      <c r="X110393" s="5"/>
      <c r="Y110393" s="5"/>
    </row>
    <row r="110395" spans="24:25" x14ac:dyDescent="0.3">
      <c r="X110395" s="5"/>
      <c r="Y110395" s="5"/>
    </row>
    <row r="110397" spans="24:25" x14ac:dyDescent="0.3">
      <c r="X110397" s="5"/>
      <c r="Y110397" s="5"/>
    </row>
    <row r="110399" spans="24:25" x14ac:dyDescent="0.3">
      <c r="X110399" s="5"/>
      <c r="Y110399" s="5"/>
    </row>
    <row r="110401" spans="24:25" x14ac:dyDescent="0.3">
      <c r="X110401" s="5"/>
      <c r="Y110401" s="5"/>
    </row>
    <row r="110403" spans="24:25" x14ac:dyDescent="0.3">
      <c r="X110403" s="5"/>
      <c r="Y110403" s="5"/>
    </row>
    <row r="110405" spans="24:25" x14ac:dyDescent="0.3">
      <c r="X110405" s="5"/>
      <c r="Y110405" s="5"/>
    </row>
    <row r="110407" spans="24:25" x14ac:dyDescent="0.3">
      <c r="X110407" s="5"/>
      <c r="Y110407" s="5"/>
    </row>
    <row r="110409" spans="24:25" x14ac:dyDescent="0.3">
      <c r="X110409" s="5"/>
      <c r="Y110409" s="5"/>
    </row>
    <row r="110411" spans="24:25" x14ac:dyDescent="0.3">
      <c r="X110411" s="5"/>
      <c r="Y110411" s="5"/>
    </row>
    <row r="110413" spans="24:25" x14ac:dyDescent="0.3">
      <c r="X110413" s="5"/>
      <c r="Y110413" s="5"/>
    </row>
    <row r="110415" spans="24:25" x14ac:dyDescent="0.3">
      <c r="X110415" s="5"/>
      <c r="Y110415" s="5"/>
    </row>
    <row r="110417" spans="24:25" x14ac:dyDescent="0.3">
      <c r="X110417" s="5"/>
      <c r="Y110417" s="5"/>
    </row>
    <row r="110419" spans="24:25" x14ac:dyDescent="0.3">
      <c r="X110419" s="5"/>
      <c r="Y110419" s="5"/>
    </row>
    <row r="110421" spans="24:25" x14ac:dyDescent="0.3">
      <c r="X110421" s="5"/>
      <c r="Y110421" s="5"/>
    </row>
    <row r="110423" spans="24:25" x14ac:dyDescent="0.3">
      <c r="X110423" s="5"/>
      <c r="Y110423" s="5"/>
    </row>
    <row r="110425" spans="24:25" x14ac:dyDescent="0.3">
      <c r="X110425" s="5"/>
      <c r="Y110425" s="5"/>
    </row>
    <row r="110427" spans="24:25" x14ac:dyDescent="0.3">
      <c r="X110427" s="5"/>
      <c r="Y110427" s="5"/>
    </row>
    <row r="110429" spans="24:25" x14ac:dyDescent="0.3">
      <c r="X110429" s="5"/>
      <c r="Y110429" s="5"/>
    </row>
    <row r="110431" spans="24:25" x14ac:dyDescent="0.3">
      <c r="X110431" s="5"/>
      <c r="Y110431" s="5"/>
    </row>
    <row r="110433" spans="24:25" x14ac:dyDescent="0.3">
      <c r="X110433" s="5"/>
      <c r="Y110433" s="5"/>
    </row>
    <row r="110435" spans="24:25" x14ac:dyDescent="0.3">
      <c r="X110435" s="5"/>
      <c r="Y110435" s="5"/>
    </row>
    <row r="110437" spans="24:25" x14ac:dyDescent="0.3">
      <c r="X110437" s="5"/>
      <c r="Y110437" s="5"/>
    </row>
    <row r="110439" spans="24:25" x14ac:dyDescent="0.3">
      <c r="X110439" s="5"/>
      <c r="Y110439" s="5"/>
    </row>
    <row r="110441" spans="24:25" x14ac:dyDescent="0.3">
      <c r="X110441" s="5"/>
      <c r="Y110441" s="5"/>
    </row>
    <row r="110443" spans="24:25" x14ac:dyDescent="0.3">
      <c r="X110443" s="5"/>
      <c r="Y110443" s="5"/>
    </row>
    <row r="110445" spans="24:25" x14ac:dyDescent="0.3">
      <c r="X110445" s="5"/>
      <c r="Y110445" s="5"/>
    </row>
    <row r="110447" spans="24:25" x14ac:dyDescent="0.3">
      <c r="X110447" s="5"/>
      <c r="Y110447" s="5"/>
    </row>
    <row r="110449" spans="24:25" x14ac:dyDescent="0.3">
      <c r="X110449" s="5"/>
      <c r="Y110449" s="5"/>
    </row>
    <row r="110451" spans="24:25" x14ac:dyDescent="0.3">
      <c r="X110451" s="5"/>
      <c r="Y110451" s="5"/>
    </row>
    <row r="110453" spans="24:25" x14ac:dyDescent="0.3">
      <c r="X110453" s="5"/>
      <c r="Y110453" s="5"/>
    </row>
    <row r="110455" spans="24:25" x14ac:dyDescent="0.3">
      <c r="X110455" s="5"/>
      <c r="Y110455" s="5"/>
    </row>
    <row r="110457" spans="24:25" x14ac:dyDescent="0.3">
      <c r="X110457" s="5"/>
      <c r="Y110457" s="5"/>
    </row>
    <row r="110459" spans="24:25" x14ac:dyDescent="0.3">
      <c r="X110459" s="5"/>
      <c r="Y110459" s="5"/>
    </row>
    <row r="110461" spans="24:25" x14ac:dyDescent="0.3">
      <c r="X110461" s="5"/>
      <c r="Y110461" s="5"/>
    </row>
    <row r="110463" spans="24:25" x14ac:dyDescent="0.3">
      <c r="X110463" s="5"/>
      <c r="Y110463" s="5"/>
    </row>
    <row r="110465" spans="24:25" x14ac:dyDescent="0.3">
      <c r="X110465" s="5"/>
      <c r="Y110465" s="5"/>
    </row>
    <row r="110467" spans="24:25" x14ac:dyDescent="0.3">
      <c r="X110467" s="5"/>
      <c r="Y110467" s="5"/>
    </row>
    <row r="110469" spans="24:25" x14ac:dyDescent="0.3">
      <c r="X110469" s="5"/>
      <c r="Y110469" s="5"/>
    </row>
    <row r="110471" spans="24:25" x14ac:dyDescent="0.3">
      <c r="X110471" s="5"/>
      <c r="Y110471" s="5"/>
    </row>
    <row r="110473" spans="24:25" x14ac:dyDescent="0.3">
      <c r="X110473" s="5"/>
      <c r="Y110473" s="5"/>
    </row>
    <row r="110475" spans="24:25" x14ac:dyDescent="0.3">
      <c r="X110475" s="5"/>
      <c r="Y110475" s="5"/>
    </row>
    <row r="110477" spans="24:25" x14ac:dyDescent="0.3">
      <c r="X110477" s="5"/>
      <c r="Y110477" s="5"/>
    </row>
    <row r="110479" spans="24:25" x14ac:dyDescent="0.3">
      <c r="X110479" s="5"/>
      <c r="Y110479" s="5"/>
    </row>
    <row r="110481" spans="24:25" x14ac:dyDescent="0.3">
      <c r="X110481" s="5"/>
      <c r="Y110481" s="5"/>
    </row>
    <row r="110483" spans="24:25" x14ac:dyDescent="0.3">
      <c r="X110483" s="5"/>
      <c r="Y110483" s="5"/>
    </row>
    <row r="110485" spans="24:25" x14ac:dyDescent="0.3">
      <c r="X110485" s="5"/>
      <c r="Y110485" s="5"/>
    </row>
    <row r="110487" spans="24:25" x14ac:dyDescent="0.3">
      <c r="X110487" s="5"/>
      <c r="Y110487" s="5"/>
    </row>
    <row r="110489" spans="24:25" x14ac:dyDescent="0.3">
      <c r="X110489" s="5"/>
      <c r="Y110489" s="5"/>
    </row>
    <row r="110491" spans="24:25" x14ac:dyDescent="0.3">
      <c r="X110491" s="5"/>
      <c r="Y110491" s="5"/>
    </row>
    <row r="110493" spans="24:25" x14ac:dyDescent="0.3">
      <c r="X110493" s="5"/>
      <c r="Y110493" s="5"/>
    </row>
    <row r="110495" spans="24:25" x14ac:dyDescent="0.3">
      <c r="X110495" s="5"/>
      <c r="Y110495" s="5"/>
    </row>
    <row r="110497" spans="24:25" x14ac:dyDescent="0.3">
      <c r="X110497" s="5"/>
      <c r="Y110497" s="5"/>
    </row>
    <row r="110499" spans="24:25" x14ac:dyDescent="0.3">
      <c r="X110499" s="5"/>
      <c r="Y110499" s="5"/>
    </row>
    <row r="110501" spans="24:25" x14ac:dyDescent="0.3">
      <c r="X110501" s="5"/>
      <c r="Y110501" s="5"/>
    </row>
    <row r="110503" spans="24:25" x14ac:dyDescent="0.3">
      <c r="X110503" s="5"/>
      <c r="Y110503" s="5"/>
    </row>
    <row r="110505" spans="24:25" x14ac:dyDescent="0.3">
      <c r="X110505" s="5"/>
      <c r="Y110505" s="5"/>
    </row>
    <row r="110507" spans="24:25" x14ac:dyDescent="0.3">
      <c r="X110507" s="5"/>
      <c r="Y110507" s="5"/>
    </row>
    <row r="110509" spans="24:25" x14ac:dyDescent="0.3">
      <c r="X110509" s="5"/>
      <c r="Y110509" s="5"/>
    </row>
    <row r="110511" spans="24:25" x14ac:dyDescent="0.3">
      <c r="X110511" s="5"/>
      <c r="Y110511" s="5"/>
    </row>
    <row r="110513" spans="24:25" x14ac:dyDescent="0.3">
      <c r="X110513" s="5"/>
      <c r="Y110513" s="5"/>
    </row>
    <row r="110515" spans="24:25" x14ac:dyDescent="0.3">
      <c r="X110515" s="5"/>
      <c r="Y110515" s="5"/>
    </row>
    <row r="110517" spans="24:25" x14ac:dyDescent="0.3">
      <c r="X110517" s="5"/>
      <c r="Y110517" s="5"/>
    </row>
    <row r="110519" spans="24:25" x14ac:dyDescent="0.3">
      <c r="X110519" s="5"/>
      <c r="Y110519" s="5"/>
    </row>
    <row r="110521" spans="24:25" x14ac:dyDescent="0.3">
      <c r="X110521" s="5"/>
      <c r="Y110521" s="5"/>
    </row>
    <row r="110523" spans="24:25" x14ac:dyDescent="0.3">
      <c r="X110523" s="5"/>
      <c r="Y110523" s="5"/>
    </row>
    <row r="110525" spans="24:25" x14ac:dyDescent="0.3">
      <c r="X110525" s="5"/>
      <c r="Y110525" s="5"/>
    </row>
    <row r="110527" spans="24:25" x14ac:dyDescent="0.3">
      <c r="X110527" s="5"/>
      <c r="Y110527" s="5"/>
    </row>
    <row r="110529" spans="24:25" x14ac:dyDescent="0.3">
      <c r="X110529" s="5"/>
      <c r="Y110529" s="5"/>
    </row>
    <row r="110531" spans="24:25" x14ac:dyDescent="0.3">
      <c r="X110531" s="5"/>
      <c r="Y110531" s="5"/>
    </row>
    <row r="110533" spans="24:25" x14ac:dyDescent="0.3">
      <c r="X110533" s="5"/>
      <c r="Y110533" s="5"/>
    </row>
    <row r="110535" spans="24:25" x14ac:dyDescent="0.3">
      <c r="X110535" s="5"/>
      <c r="Y110535" s="5"/>
    </row>
    <row r="110537" spans="24:25" x14ac:dyDescent="0.3">
      <c r="X110537" s="5"/>
      <c r="Y110537" s="5"/>
    </row>
    <row r="110539" spans="24:25" x14ac:dyDescent="0.3">
      <c r="X110539" s="5"/>
      <c r="Y110539" s="5"/>
    </row>
    <row r="110541" spans="24:25" x14ac:dyDescent="0.3">
      <c r="X110541" s="5"/>
      <c r="Y110541" s="5"/>
    </row>
    <row r="110543" spans="24:25" x14ac:dyDescent="0.3">
      <c r="X110543" s="5"/>
      <c r="Y110543" s="5"/>
    </row>
    <row r="110545" spans="24:25" x14ac:dyDescent="0.3">
      <c r="X110545" s="5"/>
      <c r="Y110545" s="5"/>
    </row>
    <row r="110547" spans="24:25" x14ac:dyDescent="0.3">
      <c r="X110547" s="5"/>
      <c r="Y110547" s="5"/>
    </row>
    <row r="110549" spans="24:25" x14ac:dyDescent="0.3">
      <c r="X110549" s="5"/>
      <c r="Y110549" s="5"/>
    </row>
    <row r="110551" spans="24:25" x14ac:dyDescent="0.3">
      <c r="X110551" s="5"/>
      <c r="Y110551" s="5"/>
    </row>
    <row r="110553" spans="24:25" x14ac:dyDescent="0.3">
      <c r="X110553" s="5"/>
      <c r="Y110553" s="5"/>
    </row>
    <row r="110555" spans="24:25" x14ac:dyDescent="0.3">
      <c r="X110555" s="5"/>
      <c r="Y110555" s="5"/>
    </row>
    <row r="110557" spans="24:25" x14ac:dyDescent="0.3">
      <c r="X110557" s="5"/>
      <c r="Y110557" s="5"/>
    </row>
    <row r="110559" spans="24:25" x14ac:dyDescent="0.3">
      <c r="X110559" s="5"/>
      <c r="Y110559" s="5"/>
    </row>
    <row r="110561" spans="24:25" x14ac:dyDescent="0.3">
      <c r="X110561" s="5"/>
      <c r="Y110561" s="5"/>
    </row>
    <row r="110563" spans="24:25" x14ac:dyDescent="0.3">
      <c r="X110563" s="5"/>
      <c r="Y110563" s="5"/>
    </row>
    <row r="110565" spans="24:25" x14ac:dyDescent="0.3">
      <c r="X110565" s="5"/>
      <c r="Y110565" s="5"/>
    </row>
    <row r="110567" spans="24:25" x14ac:dyDescent="0.3">
      <c r="X110567" s="5"/>
      <c r="Y110567" s="5"/>
    </row>
    <row r="110569" spans="24:25" x14ac:dyDescent="0.3">
      <c r="X110569" s="5"/>
      <c r="Y110569" s="5"/>
    </row>
    <row r="110571" spans="24:25" x14ac:dyDescent="0.3">
      <c r="X110571" s="5"/>
      <c r="Y110571" s="5"/>
    </row>
    <row r="110573" spans="24:25" x14ac:dyDescent="0.3">
      <c r="X110573" s="5"/>
      <c r="Y110573" s="5"/>
    </row>
    <row r="110575" spans="24:25" x14ac:dyDescent="0.3">
      <c r="X110575" s="5"/>
      <c r="Y110575" s="5"/>
    </row>
    <row r="110577" spans="24:25" x14ac:dyDescent="0.3">
      <c r="X110577" s="5"/>
      <c r="Y110577" s="5"/>
    </row>
    <row r="110579" spans="24:25" x14ac:dyDescent="0.3">
      <c r="X110579" s="5"/>
      <c r="Y110579" s="5"/>
    </row>
    <row r="110581" spans="24:25" x14ac:dyDescent="0.3">
      <c r="X110581" s="5"/>
      <c r="Y110581" s="5"/>
    </row>
    <row r="110583" spans="24:25" x14ac:dyDescent="0.3">
      <c r="X110583" s="5"/>
      <c r="Y110583" s="5"/>
    </row>
    <row r="110585" spans="24:25" x14ac:dyDescent="0.3">
      <c r="X110585" s="5"/>
      <c r="Y110585" s="5"/>
    </row>
    <row r="110587" spans="24:25" x14ac:dyDescent="0.3">
      <c r="X110587" s="5"/>
      <c r="Y110587" s="5"/>
    </row>
    <row r="110589" spans="24:25" x14ac:dyDescent="0.3">
      <c r="X110589" s="5"/>
      <c r="Y110589" s="5"/>
    </row>
    <row r="110591" spans="24:25" x14ac:dyDescent="0.3">
      <c r="X110591" s="5"/>
      <c r="Y110591" s="5"/>
    </row>
    <row r="110593" spans="24:25" x14ac:dyDescent="0.3">
      <c r="X110593" s="5"/>
      <c r="Y110593" s="5"/>
    </row>
    <row r="110595" spans="24:25" x14ac:dyDescent="0.3">
      <c r="X110595" s="5"/>
      <c r="Y110595" s="5"/>
    </row>
    <row r="110597" spans="24:25" x14ac:dyDescent="0.3">
      <c r="X110597" s="5"/>
      <c r="Y110597" s="5"/>
    </row>
    <row r="110599" spans="24:25" x14ac:dyDescent="0.3">
      <c r="X110599" s="5"/>
      <c r="Y110599" s="5"/>
    </row>
    <row r="110601" spans="24:25" x14ac:dyDescent="0.3">
      <c r="X110601" s="5"/>
      <c r="Y110601" s="5"/>
    </row>
    <row r="110603" spans="24:25" x14ac:dyDescent="0.3">
      <c r="X110603" s="5"/>
      <c r="Y110603" s="5"/>
    </row>
    <row r="110605" spans="24:25" x14ac:dyDescent="0.3">
      <c r="X110605" s="5"/>
      <c r="Y110605" s="5"/>
    </row>
    <row r="110607" spans="24:25" x14ac:dyDescent="0.3">
      <c r="X110607" s="5"/>
      <c r="Y110607" s="5"/>
    </row>
    <row r="110609" spans="24:25" x14ac:dyDescent="0.3">
      <c r="X110609" s="5"/>
      <c r="Y110609" s="5"/>
    </row>
    <row r="110611" spans="24:25" x14ac:dyDescent="0.3">
      <c r="X110611" s="5"/>
      <c r="Y110611" s="5"/>
    </row>
    <row r="110613" spans="24:25" x14ac:dyDescent="0.3">
      <c r="X110613" s="5"/>
      <c r="Y110613" s="5"/>
    </row>
    <row r="110615" spans="24:25" x14ac:dyDescent="0.3">
      <c r="X110615" s="5"/>
      <c r="Y110615" s="5"/>
    </row>
    <row r="110617" spans="24:25" x14ac:dyDescent="0.3">
      <c r="X110617" s="5"/>
      <c r="Y110617" s="5"/>
    </row>
    <row r="110619" spans="24:25" x14ac:dyDescent="0.3">
      <c r="X110619" s="5"/>
      <c r="Y110619" s="5"/>
    </row>
    <row r="110621" spans="24:25" x14ac:dyDescent="0.3">
      <c r="X110621" s="5"/>
      <c r="Y110621" s="5"/>
    </row>
    <row r="110623" spans="24:25" x14ac:dyDescent="0.3">
      <c r="X110623" s="5"/>
      <c r="Y110623" s="5"/>
    </row>
    <row r="110625" spans="24:25" x14ac:dyDescent="0.3">
      <c r="X110625" s="5"/>
      <c r="Y110625" s="5"/>
    </row>
    <row r="110627" spans="24:25" x14ac:dyDescent="0.3">
      <c r="X110627" s="5"/>
      <c r="Y110627" s="5"/>
    </row>
    <row r="110629" spans="24:25" x14ac:dyDescent="0.3">
      <c r="X110629" s="5"/>
      <c r="Y110629" s="5"/>
    </row>
    <row r="110631" spans="24:25" x14ac:dyDescent="0.3">
      <c r="X110631" s="5"/>
      <c r="Y110631" s="5"/>
    </row>
    <row r="110633" spans="24:25" x14ac:dyDescent="0.3">
      <c r="X110633" s="5"/>
      <c r="Y110633" s="5"/>
    </row>
    <row r="110635" spans="24:25" x14ac:dyDescent="0.3">
      <c r="X110635" s="5"/>
      <c r="Y110635" s="5"/>
    </row>
    <row r="110637" spans="24:25" x14ac:dyDescent="0.3">
      <c r="X110637" s="5"/>
      <c r="Y110637" s="5"/>
    </row>
    <row r="110639" spans="24:25" x14ac:dyDescent="0.3">
      <c r="X110639" s="5"/>
      <c r="Y110639" s="5"/>
    </row>
    <row r="110641" spans="24:25" x14ac:dyDescent="0.3">
      <c r="X110641" s="5"/>
      <c r="Y110641" s="5"/>
    </row>
    <row r="110643" spans="24:25" x14ac:dyDescent="0.3">
      <c r="X110643" s="5"/>
      <c r="Y110643" s="5"/>
    </row>
    <row r="110645" spans="24:25" x14ac:dyDescent="0.3">
      <c r="X110645" s="5"/>
      <c r="Y110645" s="5"/>
    </row>
    <row r="110647" spans="24:25" x14ac:dyDescent="0.3">
      <c r="X110647" s="5"/>
      <c r="Y110647" s="5"/>
    </row>
    <row r="110649" spans="24:25" x14ac:dyDescent="0.3">
      <c r="X110649" s="5"/>
      <c r="Y110649" s="5"/>
    </row>
    <row r="110651" spans="24:25" x14ac:dyDescent="0.3">
      <c r="X110651" s="5"/>
      <c r="Y110651" s="5"/>
    </row>
    <row r="110653" spans="24:25" x14ac:dyDescent="0.3">
      <c r="X110653" s="5"/>
      <c r="Y110653" s="5"/>
    </row>
    <row r="110655" spans="24:25" x14ac:dyDescent="0.3">
      <c r="X110655" s="5"/>
      <c r="Y110655" s="5"/>
    </row>
    <row r="110657" spans="24:25" x14ac:dyDescent="0.3">
      <c r="X110657" s="5"/>
      <c r="Y110657" s="5"/>
    </row>
    <row r="110659" spans="24:25" x14ac:dyDescent="0.3">
      <c r="X110659" s="5"/>
      <c r="Y110659" s="5"/>
    </row>
    <row r="110661" spans="24:25" x14ac:dyDescent="0.3">
      <c r="X110661" s="5"/>
      <c r="Y110661" s="5"/>
    </row>
    <row r="110663" spans="24:25" x14ac:dyDescent="0.3">
      <c r="X110663" s="5"/>
      <c r="Y110663" s="5"/>
    </row>
    <row r="110665" spans="24:25" x14ac:dyDescent="0.3">
      <c r="X110665" s="5"/>
      <c r="Y110665" s="5"/>
    </row>
    <row r="110667" spans="24:25" x14ac:dyDescent="0.3">
      <c r="X110667" s="5"/>
      <c r="Y110667" s="5"/>
    </row>
    <row r="110669" spans="24:25" x14ac:dyDescent="0.3">
      <c r="X110669" s="5"/>
      <c r="Y110669" s="5"/>
    </row>
    <row r="110671" spans="24:25" x14ac:dyDescent="0.3">
      <c r="X110671" s="5"/>
      <c r="Y110671" s="5"/>
    </row>
    <row r="110673" spans="24:25" x14ac:dyDescent="0.3">
      <c r="X110673" s="5"/>
      <c r="Y110673" s="5"/>
    </row>
    <row r="110675" spans="24:25" x14ac:dyDescent="0.3">
      <c r="X110675" s="5"/>
      <c r="Y110675" s="5"/>
    </row>
    <row r="110677" spans="24:25" x14ac:dyDescent="0.3">
      <c r="X110677" s="5"/>
      <c r="Y110677" s="5"/>
    </row>
    <row r="110679" spans="24:25" x14ac:dyDescent="0.3">
      <c r="X110679" s="5"/>
      <c r="Y110679" s="5"/>
    </row>
    <row r="110681" spans="24:25" x14ac:dyDescent="0.3">
      <c r="X110681" s="5"/>
      <c r="Y110681" s="5"/>
    </row>
    <row r="110683" spans="24:25" x14ac:dyDescent="0.3">
      <c r="X110683" s="5"/>
      <c r="Y110683" s="5"/>
    </row>
    <row r="110685" spans="24:25" x14ac:dyDescent="0.3">
      <c r="X110685" s="5"/>
      <c r="Y110685" s="5"/>
    </row>
    <row r="110687" spans="24:25" x14ac:dyDescent="0.3">
      <c r="X110687" s="5"/>
      <c r="Y110687" s="5"/>
    </row>
    <row r="110689" spans="24:25" x14ac:dyDescent="0.3">
      <c r="X110689" s="5"/>
      <c r="Y110689" s="5"/>
    </row>
    <row r="110691" spans="24:25" x14ac:dyDescent="0.3">
      <c r="X110691" s="5"/>
      <c r="Y110691" s="5"/>
    </row>
    <row r="110693" spans="24:25" x14ac:dyDescent="0.3">
      <c r="X110693" s="5"/>
      <c r="Y110693" s="5"/>
    </row>
    <row r="110695" spans="24:25" x14ac:dyDescent="0.3">
      <c r="X110695" s="5"/>
      <c r="Y110695" s="5"/>
    </row>
    <row r="110697" spans="24:25" x14ac:dyDescent="0.3">
      <c r="X110697" s="5"/>
      <c r="Y110697" s="5"/>
    </row>
    <row r="110699" spans="24:25" x14ac:dyDescent="0.3">
      <c r="X110699" s="5"/>
      <c r="Y110699" s="5"/>
    </row>
    <row r="110701" spans="24:25" x14ac:dyDescent="0.3">
      <c r="X110701" s="5"/>
      <c r="Y110701" s="5"/>
    </row>
    <row r="110703" spans="24:25" x14ac:dyDescent="0.3">
      <c r="X110703" s="5"/>
      <c r="Y110703" s="5"/>
    </row>
    <row r="110705" spans="24:25" x14ac:dyDescent="0.3">
      <c r="X110705" s="5"/>
      <c r="Y110705" s="5"/>
    </row>
    <row r="110707" spans="24:25" x14ac:dyDescent="0.3">
      <c r="X110707" s="5"/>
      <c r="Y110707" s="5"/>
    </row>
    <row r="110709" spans="24:25" x14ac:dyDescent="0.3">
      <c r="X110709" s="5"/>
      <c r="Y110709" s="5"/>
    </row>
    <row r="110711" spans="24:25" x14ac:dyDescent="0.3">
      <c r="X110711" s="5"/>
      <c r="Y110711" s="5"/>
    </row>
    <row r="110713" spans="24:25" x14ac:dyDescent="0.3">
      <c r="X110713" s="5"/>
      <c r="Y110713" s="5"/>
    </row>
    <row r="110715" spans="24:25" x14ac:dyDescent="0.3">
      <c r="X110715" s="5"/>
      <c r="Y110715" s="5"/>
    </row>
    <row r="110717" spans="24:25" x14ac:dyDescent="0.3">
      <c r="X110717" s="5"/>
      <c r="Y110717" s="5"/>
    </row>
    <row r="110719" spans="24:25" x14ac:dyDescent="0.3">
      <c r="X110719" s="5"/>
      <c r="Y110719" s="5"/>
    </row>
    <row r="110721" spans="24:25" x14ac:dyDescent="0.3">
      <c r="X110721" s="5"/>
      <c r="Y110721" s="5"/>
    </row>
    <row r="110723" spans="24:25" x14ac:dyDescent="0.3">
      <c r="X110723" s="5"/>
      <c r="Y110723" s="5"/>
    </row>
    <row r="110725" spans="24:25" x14ac:dyDescent="0.3">
      <c r="X110725" s="5"/>
      <c r="Y110725" s="5"/>
    </row>
    <row r="110727" spans="24:25" x14ac:dyDescent="0.3">
      <c r="X110727" s="5"/>
      <c r="Y110727" s="5"/>
    </row>
    <row r="110729" spans="24:25" x14ac:dyDescent="0.3">
      <c r="X110729" s="5"/>
      <c r="Y110729" s="5"/>
    </row>
    <row r="110731" spans="24:25" x14ac:dyDescent="0.3">
      <c r="X110731" s="5"/>
      <c r="Y110731" s="5"/>
    </row>
    <row r="110733" spans="24:25" x14ac:dyDescent="0.3">
      <c r="X110733" s="5"/>
      <c r="Y110733" s="5"/>
    </row>
    <row r="110735" spans="24:25" x14ac:dyDescent="0.3">
      <c r="X110735" s="5"/>
      <c r="Y110735" s="5"/>
    </row>
    <row r="110737" spans="24:25" x14ac:dyDescent="0.3">
      <c r="X110737" s="5"/>
      <c r="Y110737" s="5"/>
    </row>
    <row r="110739" spans="24:25" x14ac:dyDescent="0.3">
      <c r="X110739" s="5"/>
      <c r="Y110739" s="5"/>
    </row>
    <row r="110741" spans="24:25" x14ac:dyDescent="0.3">
      <c r="X110741" s="5"/>
      <c r="Y110741" s="5"/>
    </row>
    <row r="110743" spans="24:25" x14ac:dyDescent="0.3">
      <c r="X110743" s="5"/>
      <c r="Y110743" s="5"/>
    </row>
    <row r="110745" spans="24:25" x14ac:dyDescent="0.3">
      <c r="X110745" s="5"/>
      <c r="Y110745" s="5"/>
    </row>
    <row r="110747" spans="24:25" x14ac:dyDescent="0.3">
      <c r="X110747" s="5"/>
      <c r="Y110747" s="5"/>
    </row>
    <row r="110749" spans="24:25" x14ac:dyDescent="0.3">
      <c r="X110749" s="5"/>
      <c r="Y110749" s="5"/>
    </row>
    <row r="110751" spans="24:25" x14ac:dyDescent="0.3">
      <c r="X110751" s="5"/>
      <c r="Y110751" s="5"/>
    </row>
    <row r="110753" spans="24:25" x14ac:dyDescent="0.3">
      <c r="X110753" s="5"/>
      <c r="Y110753" s="5"/>
    </row>
    <row r="110755" spans="24:25" x14ac:dyDescent="0.3">
      <c r="X110755" s="5"/>
      <c r="Y110755" s="5"/>
    </row>
    <row r="110757" spans="24:25" x14ac:dyDescent="0.3">
      <c r="X110757" s="5"/>
      <c r="Y110757" s="5"/>
    </row>
    <row r="110759" spans="24:25" x14ac:dyDescent="0.3">
      <c r="X110759" s="5"/>
      <c r="Y110759" s="5"/>
    </row>
    <row r="110761" spans="24:25" x14ac:dyDescent="0.3">
      <c r="X110761" s="5"/>
      <c r="Y110761" s="5"/>
    </row>
    <row r="110763" spans="24:25" x14ac:dyDescent="0.3">
      <c r="X110763" s="5"/>
      <c r="Y110763" s="5"/>
    </row>
    <row r="110765" spans="24:25" x14ac:dyDescent="0.3">
      <c r="X110765" s="5"/>
      <c r="Y110765" s="5"/>
    </row>
    <row r="110767" spans="24:25" x14ac:dyDescent="0.3">
      <c r="X110767" s="5"/>
      <c r="Y110767" s="5"/>
    </row>
    <row r="110769" spans="24:25" x14ac:dyDescent="0.3">
      <c r="X110769" s="5"/>
      <c r="Y110769" s="5"/>
    </row>
    <row r="110771" spans="24:25" x14ac:dyDescent="0.3">
      <c r="X110771" s="5"/>
      <c r="Y110771" s="5"/>
    </row>
    <row r="110773" spans="24:25" x14ac:dyDescent="0.3">
      <c r="X110773" s="5"/>
      <c r="Y110773" s="5"/>
    </row>
    <row r="110775" spans="24:25" x14ac:dyDescent="0.3">
      <c r="X110775" s="5"/>
      <c r="Y110775" s="5"/>
    </row>
    <row r="110777" spans="24:25" x14ac:dyDescent="0.3">
      <c r="X110777" s="5"/>
      <c r="Y110777" s="5"/>
    </row>
    <row r="110779" spans="24:25" x14ac:dyDescent="0.3">
      <c r="X110779" s="5"/>
      <c r="Y110779" s="5"/>
    </row>
    <row r="110781" spans="24:25" x14ac:dyDescent="0.3">
      <c r="X110781" s="5"/>
      <c r="Y110781" s="5"/>
    </row>
    <row r="110783" spans="24:25" x14ac:dyDescent="0.3">
      <c r="X110783" s="5"/>
      <c r="Y110783" s="5"/>
    </row>
    <row r="110785" spans="24:25" x14ac:dyDescent="0.3">
      <c r="X110785" s="5"/>
      <c r="Y110785" s="5"/>
    </row>
    <row r="110787" spans="24:25" x14ac:dyDescent="0.3">
      <c r="X110787" s="5"/>
      <c r="Y110787" s="5"/>
    </row>
    <row r="110789" spans="24:25" x14ac:dyDescent="0.3">
      <c r="X110789" s="5"/>
      <c r="Y110789" s="5"/>
    </row>
    <row r="110791" spans="24:25" x14ac:dyDescent="0.3">
      <c r="X110791" s="5"/>
      <c r="Y110791" s="5"/>
    </row>
    <row r="110793" spans="24:25" x14ac:dyDescent="0.3">
      <c r="X110793" s="5"/>
      <c r="Y110793" s="5"/>
    </row>
    <row r="110795" spans="24:25" x14ac:dyDescent="0.3">
      <c r="X110795" s="5"/>
      <c r="Y110795" s="5"/>
    </row>
    <row r="110797" spans="24:25" x14ac:dyDescent="0.3">
      <c r="X110797" s="5"/>
      <c r="Y110797" s="5"/>
    </row>
    <row r="110799" spans="24:25" x14ac:dyDescent="0.3">
      <c r="X110799" s="5"/>
      <c r="Y110799" s="5"/>
    </row>
    <row r="110801" spans="24:25" x14ac:dyDescent="0.3">
      <c r="X110801" s="5"/>
      <c r="Y110801" s="5"/>
    </row>
    <row r="110803" spans="24:25" x14ac:dyDescent="0.3">
      <c r="X110803" s="5"/>
      <c r="Y110803" s="5"/>
    </row>
    <row r="110805" spans="24:25" x14ac:dyDescent="0.3">
      <c r="X110805" s="5"/>
      <c r="Y110805" s="5"/>
    </row>
    <row r="110807" spans="24:25" x14ac:dyDescent="0.3">
      <c r="X110807" s="5"/>
      <c r="Y110807" s="5"/>
    </row>
    <row r="110809" spans="24:25" x14ac:dyDescent="0.3">
      <c r="X110809" s="5"/>
      <c r="Y110809" s="5"/>
    </row>
    <row r="110811" spans="24:25" x14ac:dyDescent="0.3">
      <c r="X110811" s="5"/>
      <c r="Y110811" s="5"/>
    </row>
    <row r="110813" spans="24:25" x14ac:dyDescent="0.3">
      <c r="X110813" s="5"/>
      <c r="Y110813" s="5"/>
    </row>
    <row r="110815" spans="24:25" x14ac:dyDescent="0.3">
      <c r="X110815" s="5"/>
      <c r="Y110815" s="5"/>
    </row>
    <row r="110817" spans="24:25" x14ac:dyDescent="0.3">
      <c r="X110817" s="5"/>
      <c r="Y110817" s="5"/>
    </row>
    <row r="110819" spans="24:25" x14ac:dyDescent="0.3">
      <c r="X110819" s="5"/>
      <c r="Y110819" s="5"/>
    </row>
    <row r="110821" spans="24:25" x14ac:dyDescent="0.3">
      <c r="X110821" s="5"/>
      <c r="Y110821" s="5"/>
    </row>
    <row r="110823" spans="24:25" x14ac:dyDescent="0.3">
      <c r="X110823" s="5"/>
      <c r="Y110823" s="5"/>
    </row>
    <row r="110825" spans="24:25" x14ac:dyDescent="0.3">
      <c r="X110825" s="5"/>
      <c r="Y110825" s="5"/>
    </row>
    <row r="110827" spans="24:25" x14ac:dyDescent="0.3">
      <c r="X110827" s="5"/>
      <c r="Y110827" s="5"/>
    </row>
    <row r="110829" spans="24:25" x14ac:dyDescent="0.3">
      <c r="X110829" s="5"/>
      <c r="Y110829" s="5"/>
    </row>
    <row r="110831" spans="24:25" x14ac:dyDescent="0.3">
      <c r="X110831" s="5"/>
      <c r="Y110831" s="5"/>
    </row>
    <row r="110833" spans="24:25" x14ac:dyDescent="0.3">
      <c r="X110833" s="5"/>
      <c r="Y110833" s="5"/>
    </row>
    <row r="110835" spans="24:25" x14ac:dyDescent="0.3">
      <c r="X110835" s="5"/>
      <c r="Y110835" s="5"/>
    </row>
    <row r="110837" spans="24:25" x14ac:dyDescent="0.3">
      <c r="X110837" s="5"/>
      <c r="Y110837" s="5"/>
    </row>
    <row r="110839" spans="24:25" x14ac:dyDescent="0.3">
      <c r="X110839" s="5"/>
      <c r="Y110839" s="5"/>
    </row>
    <row r="110841" spans="24:25" x14ac:dyDescent="0.3">
      <c r="X110841" s="5"/>
      <c r="Y110841" s="5"/>
    </row>
    <row r="110843" spans="24:25" x14ac:dyDescent="0.3">
      <c r="X110843" s="5"/>
      <c r="Y110843" s="5"/>
    </row>
    <row r="110845" spans="24:25" x14ac:dyDescent="0.3">
      <c r="X110845" s="5"/>
      <c r="Y110845" s="5"/>
    </row>
    <row r="110847" spans="24:25" x14ac:dyDescent="0.3">
      <c r="X110847" s="5"/>
      <c r="Y110847" s="5"/>
    </row>
    <row r="110849" spans="24:25" x14ac:dyDescent="0.3">
      <c r="X110849" s="5"/>
      <c r="Y110849" s="5"/>
    </row>
    <row r="110851" spans="24:25" x14ac:dyDescent="0.3">
      <c r="X110851" s="5"/>
      <c r="Y110851" s="5"/>
    </row>
    <row r="110853" spans="24:25" x14ac:dyDescent="0.3">
      <c r="X110853" s="5"/>
      <c r="Y110853" s="5"/>
    </row>
    <row r="110855" spans="24:25" x14ac:dyDescent="0.3">
      <c r="X110855" s="5"/>
      <c r="Y110855" s="5"/>
    </row>
    <row r="110857" spans="24:25" x14ac:dyDescent="0.3">
      <c r="X110857" s="5"/>
      <c r="Y110857" s="5"/>
    </row>
    <row r="110859" spans="24:25" x14ac:dyDescent="0.3">
      <c r="X110859" s="5"/>
      <c r="Y110859" s="5"/>
    </row>
    <row r="110861" spans="24:25" x14ac:dyDescent="0.3">
      <c r="X110861" s="5"/>
      <c r="Y110861" s="5"/>
    </row>
    <row r="110863" spans="24:25" x14ac:dyDescent="0.3">
      <c r="X110863" s="5"/>
      <c r="Y110863" s="5"/>
    </row>
    <row r="110865" spans="24:25" x14ac:dyDescent="0.3">
      <c r="X110865" s="5"/>
      <c r="Y110865" s="5"/>
    </row>
    <row r="110867" spans="24:25" x14ac:dyDescent="0.3">
      <c r="X110867" s="5"/>
      <c r="Y110867" s="5"/>
    </row>
    <row r="110869" spans="24:25" x14ac:dyDescent="0.3">
      <c r="X110869" s="5"/>
      <c r="Y110869" s="5"/>
    </row>
    <row r="110871" spans="24:25" x14ac:dyDescent="0.3">
      <c r="X110871" s="5"/>
      <c r="Y110871" s="5"/>
    </row>
    <row r="110873" spans="24:25" x14ac:dyDescent="0.3">
      <c r="X110873" s="5"/>
      <c r="Y110873" s="5"/>
    </row>
    <row r="110875" spans="24:25" x14ac:dyDescent="0.3">
      <c r="X110875" s="5"/>
      <c r="Y110875" s="5"/>
    </row>
    <row r="110877" spans="24:25" x14ac:dyDescent="0.3">
      <c r="X110877" s="5"/>
      <c r="Y110877" s="5"/>
    </row>
    <row r="110879" spans="24:25" x14ac:dyDescent="0.3">
      <c r="X110879" s="5"/>
      <c r="Y110879" s="5"/>
    </row>
    <row r="110881" spans="24:25" x14ac:dyDescent="0.3">
      <c r="X110881" s="5"/>
      <c r="Y110881" s="5"/>
    </row>
    <row r="110883" spans="24:25" x14ac:dyDescent="0.3">
      <c r="X110883" s="5"/>
      <c r="Y110883" s="5"/>
    </row>
    <row r="110885" spans="24:25" x14ac:dyDescent="0.3">
      <c r="X110885" s="5"/>
      <c r="Y110885" s="5"/>
    </row>
    <row r="110887" spans="24:25" x14ac:dyDescent="0.3">
      <c r="X110887" s="5"/>
      <c r="Y110887" s="5"/>
    </row>
    <row r="110889" spans="24:25" x14ac:dyDescent="0.3">
      <c r="X110889" s="5"/>
      <c r="Y110889" s="5"/>
    </row>
    <row r="110891" spans="24:25" x14ac:dyDescent="0.3">
      <c r="X110891" s="5"/>
      <c r="Y110891" s="5"/>
    </row>
    <row r="110893" spans="24:25" x14ac:dyDescent="0.3">
      <c r="X110893" s="5"/>
      <c r="Y110893" s="5"/>
    </row>
    <row r="110895" spans="24:25" x14ac:dyDescent="0.3">
      <c r="X110895" s="5"/>
      <c r="Y110895" s="5"/>
    </row>
    <row r="110897" spans="24:25" x14ac:dyDescent="0.3">
      <c r="X110897" s="5"/>
      <c r="Y110897" s="5"/>
    </row>
    <row r="110899" spans="24:25" x14ac:dyDescent="0.3">
      <c r="X110899" s="5"/>
      <c r="Y110899" s="5"/>
    </row>
    <row r="110901" spans="24:25" x14ac:dyDescent="0.3">
      <c r="X110901" s="5"/>
      <c r="Y110901" s="5"/>
    </row>
    <row r="110903" spans="24:25" x14ac:dyDescent="0.3">
      <c r="X110903" s="5"/>
      <c r="Y110903" s="5"/>
    </row>
    <row r="110905" spans="24:25" x14ac:dyDescent="0.3">
      <c r="X110905" s="5"/>
      <c r="Y110905" s="5"/>
    </row>
    <row r="110907" spans="24:25" x14ac:dyDescent="0.3">
      <c r="X110907" s="5"/>
      <c r="Y110907" s="5"/>
    </row>
    <row r="110909" spans="24:25" x14ac:dyDescent="0.3">
      <c r="X110909" s="5"/>
      <c r="Y110909" s="5"/>
    </row>
    <row r="110911" spans="24:25" x14ac:dyDescent="0.3">
      <c r="X110911" s="5"/>
      <c r="Y110911" s="5"/>
    </row>
    <row r="110913" spans="24:25" x14ac:dyDescent="0.3">
      <c r="X110913" s="5"/>
      <c r="Y110913" s="5"/>
    </row>
    <row r="110915" spans="24:25" x14ac:dyDescent="0.3">
      <c r="X110915" s="5"/>
      <c r="Y110915" s="5"/>
    </row>
    <row r="110917" spans="24:25" x14ac:dyDescent="0.3">
      <c r="X110917" s="5"/>
      <c r="Y110917" s="5"/>
    </row>
    <row r="110919" spans="24:25" x14ac:dyDescent="0.3">
      <c r="X110919" s="5"/>
      <c r="Y110919" s="5"/>
    </row>
    <row r="110921" spans="24:25" x14ac:dyDescent="0.3">
      <c r="X110921" s="5"/>
      <c r="Y110921" s="5"/>
    </row>
    <row r="110923" spans="24:25" x14ac:dyDescent="0.3">
      <c r="X110923" s="5"/>
      <c r="Y110923" s="5"/>
    </row>
    <row r="110925" spans="24:25" x14ac:dyDescent="0.3">
      <c r="X110925" s="5"/>
      <c r="Y110925" s="5"/>
    </row>
    <row r="110927" spans="24:25" x14ac:dyDescent="0.3">
      <c r="X110927" s="5"/>
      <c r="Y110927" s="5"/>
    </row>
    <row r="110929" spans="24:25" x14ac:dyDescent="0.3">
      <c r="X110929" s="5"/>
      <c r="Y110929" s="5"/>
    </row>
    <row r="110931" spans="24:25" x14ac:dyDescent="0.3">
      <c r="X110931" s="5"/>
      <c r="Y110931" s="5"/>
    </row>
    <row r="110933" spans="24:25" x14ac:dyDescent="0.3">
      <c r="X110933" s="5"/>
      <c r="Y110933" s="5"/>
    </row>
    <row r="110935" spans="24:25" x14ac:dyDescent="0.3">
      <c r="X110935" s="5"/>
      <c r="Y110935" s="5"/>
    </row>
    <row r="110937" spans="24:25" x14ac:dyDescent="0.3">
      <c r="X110937" s="5"/>
      <c r="Y110937" s="5"/>
    </row>
    <row r="110939" spans="24:25" x14ac:dyDescent="0.3">
      <c r="X110939" s="5"/>
      <c r="Y110939" s="5"/>
    </row>
    <row r="110941" spans="24:25" x14ac:dyDescent="0.3">
      <c r="X110941" s="5"/>
      <c r="Y110941" s="5"/>
    </row>
    <row r="110943" spans="24:25" x14ac:dyDescent="0.3">
      <c r="X110943" s="5"/>
      <c r="Y110943" s="5"/>
    </row>
    <row r="110945" spans="24:25" x14ac:dyDescent="0.3">
      <c r="X110945" s="5"/>
      <c r="Y110945" s="5"/>
    </row>
    <row r="110947" spans="24:25" x14ac:dyDescent="0.3">
      <c r="X110947" s="5"/>
      <c r="Y110947" s="5"/>
    </row>
    <row r="110949" spans="24:25" x14ac:dyDescent="0.3">
      <c r="X110949" s="5"/>
      <c r="Y110949" s="5"/>
    </row>
    <row r="110951" spans="24:25" x14ac:dyDescent="0.3">
      <c r="X110951" s="5"/>
      <c r="Y110951" s="5"/>
    </row>
    <row r="110953" spans="24:25" x14ac:dyDescent="0.3">
      <c r="X110953" s="5"/>
      <c r="Y110953" s="5"/>
    </row>
    <row r="110955" spans="24:25" x14ac:dyDescent="0.3">
      <c r="X110955" s="5"/>
      <c r="Y110955" s="5"/>
    </row>
    <row r="110957" spans="24:25" x14ac:dyDescent="0.3">
      <c r="X110957" s="5"/>
      <c r="Y110957" s="5"/>
    </row>
    <row r="110959" spans="24:25" x14ac:dyDescent="0.3">
      <c r="X110959" s="5"/>
      <c r="Y110959" s="5"/>
    </row>
    <row r="110961" spans="24:25" x14ac:dyDescent="0.3">
      <c r="X110961" s="5"/>
      <c r="Y110961" s="5"/>
    </row>
    <row r="110963" spans="24:25" x14ac:dyDescent="0.3">
      <c r="X110963" s="5"/>
      <c r="Y110963" s="5"/>
    </row>
    <row r="110965" spans="24:25" x14ac:dyDescent="0.3">
      <c r="X110965" s="5"/>
      <c r="Y110965" s="5"/>
    </row>
    <row r="110967" spans="24:25" x14ac:dyDescent="0.3">
      <c r="X110967" s="5"/>
      <c r="Y110967" s="5"/>
    </row>
    <row r="110969" spans="24:25" x14ac:dyDescent="0.3">
      <c r="X110969" s="5"/>
      <c r="Y110969" s="5"/>
    </row>
    <row r="110971" spans="24:25" x14ac:dyDescent="0.3">
      <c r="X110971" s="5"/>
      <c r="Y110971" s="5"/>
    </row>
    <row r="110973" spans="24:25" x14ac:dyDescent="0.3">
      <c r="X110973" s="5"/>
      <c r="Y110973" s="5"/>
    </row>
    <row r="110975" spans="24:25" x14ac:dyDescent="0.3">
      <c r="X110975" s="5"/>
      <c r="Y110975" s="5"/>
    </row>
    <row r="110977" spans="24:25" x14ac:dyDescent="0.3">
      <c r="X110977" s="5"/>
      <c r="Y110977" s="5"/>
    </row>
    <row r="110979" spans="24:25" x14ac:dyDescent="0.3">
      <c r="X110979" s="5"/>
      <c r="Y110979" s="5"/>
    </row>
    <row r="110981" spans="24:25" x14ac:dyDescent="0.3">
      <c r="X110981" s="5"/>
      <c r="Y110981" s="5"/>
    </row>
    <row r="110983" spans="24:25" x14ac:dyDescent="0.3">
      <c r="X110983" s="5"/>
      <c r="Y110983" s="5"/>
    </row>
    <row r="110985" spans="24:25" x14ac:dyDescent="0.3">
      <c r="X110985" s="5"/>
      <c r="Y110985" s="5"/>
    </row>
    <row r="110987" spans="24:25" x14ac:dyDescent="0.3">
      <c r="X110987" s="5"/>
      <c r="Y110987" s="5"/>
    </row>
    <row r="110989" spans="24:25" x14ac:dyDescent="0.3">
      <c r="X110989" s="5"/>
      <c r="Y110989" s="5"/>
    </row>
    <row r="110991" spans="24:25" x14ac:dyDescent="0.3">
      <c r="X110991" s="5"/>
      <c r="Y110991" s="5"/>
    </row>
    <row r="110993" spans="24:25" x14ac:dyDescent="0.3">
      <c r="X110993" s="5"/>
      <c r="Y110993" s="5"/>
    </row>
    <row r="110995" spans="24:25" x14ac:dyDescent="0.3">
      <c r="X110995" s="5"/>
      <c r="Y110995" s="5"/>
    </row>
    <row r="110997" spans="24:25" x14ac:dyDescent="0.3">
      <c r="X110997" s="5"/>
      <c r="Y110997" s="5"/>
    </row>
    <row r="110999" spans="24:25" x14ac:dyDescent="0.3">
      <c r="X110999" s="5"/>
      <c r="Y110999" s="5"/>
    </row>
    <row r="111001" spans="24:25" x14ac:dyDescent="0.3">
      <c r="X111001" s="5"/>
      <c r="Y111001" s="5"/>
    </row>
    <row r="111003" spans="24:25" x14ac:dyDescent="0.3">
      <c r="X111003" s="5"/>
      <c r="Y111003" s="5"/>
    </row>
    <row r="111005" spans="24:25" x14ac:dyDescent="0.3">
      <c r="X111005" s="5"/>
      <c r="Y111005" s="5"/>
    </row>
    <row r="111007" spans="24:25" x14ac:dyDescent="0.3">
      <c r="X111007" s="5"/>
      <c r="Y111007" s="5"/>
    </row>
    <row r="111009" spans="24:25" x14ac:dyDescent="0.3">
      <c r="X111009" s="5"/>
      <c r="Y111009" s="5"/>
    </row>
    <row r="111011" spans="24:25" x14ac:dyDescent="0.3">
      <c r="X111011" s="5"/>
      <c r="Y111011" s="5"/>
    </row>
    <row r="111013" spans="24:25" x14ac:dyDescent="0.3">
      <c r="X111013" s="5"/>
      <c r="Y111013" s="5"/>
    </row>
    <row r="111015" spans="24:25" x14ac:dyDescent="0.3">
      <c r="X111015" s="5"/>
      <c r="Y111015" s="5"/>
    </row>
    <row r="111017" spans="24:25" x14ac:dyDescent="0.3">
      <c r="X111017" s="5"/>
      <c r="Y111017" s="5"/>
    </row>
    <row r="111019" spans="24:25" x14ac:dyDescent="0.3">
      <c r="X111019" s="5"/>
      <c r="Y111019" s="5"/>
    </row>
    <row r="111021" spans="24:25" x14ac:dyDescent="0.3">
      <c r="X111021" s="5"/>
      <c r="Y111021" s="5"/>
    </row>
    <row r="111023" spans="24:25" x14ac:dyDescent="0.3">
      <c r="X111023" s="5"/>
      <c r="Y111023" s="5"/>
    </row>
    <row r="111025" spans="24:25" x14ac:dyDescent="0.3">
      <c r="X111025" s="5"/>
      <c r="Y111025" s="5"/>
    </row>
    <row r="111027" spans="24:25" x14ac:dyDescent="0.3">
      <c r="X111027" s="5"/>
      <c r="Y111027" s="5"/>
    </row>
    <row r="111029" spans="24:25" x14ac:dyDescent="0.3">
      <c r="X111029" s="5"/>
      <c r="Y111029" s="5"/>
    </row>
    <row r="111031" spans="24:25" x14ac:dyDescent="0.3">
      <c r="X111031" s="5"/>
      <c r="Y111031" s="5"/>
    </row>
    <row r="111033" spans="24:25" x14ac:dyDescent="0.3">
      <c r="X111033" s="5"/>
      <c r="Y111033" s="5"/>
    </row>
    <row r="111035" spans="24:25" x14ac:dyDescent="0.3">
      <c r="X111035" s="5"/>
      <c r="Y111035" s="5"/>
    </row>
    <row r="111037" spans="24:25" x14ac:dyDescent="0.3">
      <c r="X111037" s="5"/>
      <c r="Y111037" s="5"/>
    </row>
    <row r="111039" spans="24:25" x14ac:dyDescent="0.3">
      <c r="X111039" s="5"/>
      <c r="Y111039" s="5"/>
    </row>
    <row r="111041" spans="24:25" x14ac:dyDescent="0.3">
      <c r="X111041" s="5"/>
      <c r="Y111041" s="5"/>
    </row>
    <row r="111043" spans="24:25" x14ac:dyDescent="0.3">
      <c r="X111043" s="5"/>
      <c r="Y111043" s="5"/>
    </row>
    <row r="111045" spans="24:25" x14ac:dyDescent="0.3">
      <c r="X111045" s="5"/>
      <c r="Y111045" s="5"/>
    </row>
    <row r="111047" spans="24:25" x14ac:dyDescent="0.3">
      <c r="X111047" s="5"/>
      <c r="Y111047" s="5"/>
    </row>
    <row r="111049" spans="24:25" x14ac:dyDescent="0.3">
      <c r="X111049" s="5"/>
      <c r="Y111049" s="5"/>
    </row>
    <row r="111051" spans="24:25" x14ac:dyDescent="0.3">
      <c r="X111051" s="5"/>
      <c r="Y111051" s="5"/>
    </row>
    <row r="111053" spans="24:25" x14ac:dyDescent="0.3">
      <c r="X111053" s="5"/>
      <c r="Y111053" s="5"/>
    </row>
    <row r="111055" spans="24:25" x14ac:dyDescent="0.3">
      <c r="X111055" s="5"/>
      <c r="Y111055" s="5"/>
    </row>
    <row r="111057" spans="24:25" x14ac:dyDescent="0.3">
      <c r="X111057" s="5"/>
      <c r="Y111057" s="5"/>
    </row>
    <row r="111059" spans="24:25" x14ac:dyDescent="0.3">
      <c r="X111059" s="5"/>
      <c r="Y111059" s="5"/>
    </row>
    <row r="111061" spans="24:25" x14ac:dyDescent="0.3">
      <c r="X111061" s="5"/>
      <c r="Y111061" s="5"/>
    </row>
    <row r="111063" spans="24:25" x14ac:dyDescent="0.3">
      <c r="X111063" s="5"/>
      <c r="Y111063" s="5"/>
    </row>
    <row r="111065" spans="24:25" x14ac:dyDescent="0.3">
      <c r="X111065" s="5"/>
      <c r="Y111065" s="5"/>
    </row>
    <row r="111067" spans="24:25" x14ac:dyDescent="0.3">
      <c r="X111067" s="5"/>
      <c r="Y111067" s="5"/>
    </row>
    <row r="111069" spans="24:25" x14ac:dyDescent="0.3">
      <c r="X111069" s="5"/>
      <c r="Y111069" s="5"/>
    </row>
    <row r="111071" spans="24:25" x14ac:dyDescent="0.3">
      <c r="X111071" s="5"/>
      <c r="Y111071" s="5"/>
    </row>
    <row r="111073" spans="24:25" x14ac:dyDescent="0.3">
      <c r="X111073" s="5"/>
      <c r="Y111073" s="5"/>
    </row>
    <row r="111075" spans="24:25" x14ac:dyDescent="0.3">
      <c r="X111075" s="5"/>
      <c r="Y111075" s="5"/>
    </row>
    <row r="111077" spans="24:25" x14ac:dyDescent="0.3">
      <c r="X111077" s="5"/>
      <c r="Y111077" s="5"/>
    </row>
    <row r="111079" spans="24:25" x14ac:dyDescent="0.3">
      <c r="X111079" s="5"/>
      <c r="Y111079" s="5"/>
    </row>
    <row r="111081" spans="24:25" x14ac:dyDescent="0.3">
      <c r="X111081" s="5"/>
      <c r="Y111081" s="5"/>
    </row>
    <row r="111083" spans="24:25" x14ac:dyDescent="0.3">
      <c r="X111083" s="5"/>
      <c r="Y111083" s="5"/>
    </row>
    <row r="111085" spans="24:25" x14ac:dyDescent="0.3">
      <c r="X111085" s="5"/>
      <c r="Y111085" s="5"/>
    </row>
    <row r="111087" spans="24:25" x14ac:dyDescent="0.3">
      <c r="X111087" s="5"/>
      <c r="Y111087" s="5"/>
    </row>
    <row r="111089" spans="24:25" x14ac:dyDescent="0.3">
      <c r="X111089" s="5"/>
      <c r="Y111089" s="5"/>
    </row>
    <row r="111091" spans="24:25" x14ac:dyDescent="0.3">
      <c r="X111091" s="5"/>
      <c r="Y111091" s="5"/>
    </row>
    <row r="111093" spans="24:25" x14ac:dyDescent="0.3">
      <c r="X111093" s="5"/>
      <c r="Y111093" s="5"/>
    </row>
    <row r="111095" spans="24:25" x14ac:dyDescent="0.3">
      <c r="X111095" s="5"/>
      <c r="Y111095" s="5"/>
    </row>
    <row r="111097" spans="24:25" x14ac:dyDescent="0.3">
      <c r="X111097" s="5"/>
      <c r="Y111097" s="5"/>
    </row>
    <row r="111099" spans="24:25" x14ac:dyDescent="0.3">
      <c r="X111099" s="5"/>
      <c r="Y111099" s="5"/>
    </row>
    <row r="111101" spans="24:25" x14ac:dyDescent="0.3">
      <c r="X111101" s="5"/>
      <c r="Y111101" s="5"/>
    </row>
    <row r="111103" spans="24:25" x14ac:dyDescent="0.3">
      <c r="X111103" s="5"/>
      <c r="Y111103" s="5"/>
    </row>
    <row r="111105" spans="24:25" x14ac:dyDescent="0.3">
      <c r="X111105" s="5"/>
      <c r="Y111105" s="5"/>
    </row>
    <row r="111107" spans="24:25" x14ac:dyDescent="0.3">
      <c r="X111107" s="5"/>
      <c r="Y111107" s="5"/>
    </row>
    <row r="111109" spans="24:25" x14ac:dyDescent="0.3">
      <c r="X111109" s="5"/>
      <c r="Y111109" s="5"/>
    </row>
    <row r="111111" spans="24:25" x14ac:dyDescent="0.3">
      <c r="X111111" s="5"/>
      <c r="Y111111" s="5"/>
    </row>
    <row r="111113" spans="24:25" x14ac:dyDescent="0.3">
      <c r="X111113" s="5"/>
      <c r="Y111113" s="5"/>
    </row>
    <row r="111115" spans="24:25" x14ac:dyDescent="0.3">
      <c r="X111115" s="5"/>
      <c r="Y111115" s="5"/>
    </row>
    <row r="111117" spans="24:25" x14ac:dyDescent="0.3">
      <c r="X111117" s="5"/>
      <c r="Y111117" s="5"/>
    </row>
    <row r="111119" spans="24:25" x14ac:dyDescent="0.3">
      <c r="X111119" s="5"/>
      <c r="Y111119" s="5"/>
    </row>
    <row r="111121" spans="24:25" x14ac:dyDescent="0.3">
      <c r="X111121" s="5"/>
      <c r="Y111121" s="5"/>
    </row>
    <row r="111123" spans="24:25" x14ac:dyDescent="0.3">
      <c r="X111123" s="5"/>
      <c r="Y111123" s="5"/>
    </row>
    <row r="111125" spans="24:25" x14ac:dyDescent="0.3">
      <c r="X111125" s="5"/>
      <c r="Y111125" s="5"/>
    </row>
    <row r="111127" spans="24:25" x14ac:dyDescent="0.3">
      <c r="X111127" s="5"/>
      <c r="Y111127" s="5"/>
    </row>
    <row r="111129" spans="24:25" x14ac:dyDescent="0.3">
      <c r="X111129" s="5"/>
      <c r="Y111129" s="5"/>
    </row>
    <row r="111131" spans="24:25" x14ac:dyDescent="0.3">
      <c r="X111131" s="5"/>
      <c r="Y111131" s="5"/>
    </row>
    <row r="111133" spans="24:25" x14ac:dyDescent="0.3">
      <c r="X111133" s="5"/>
      <c r="Y111133" s="5"/>
    </row>
    <row r="111135" spans="24:25" x14ac:dyDescent="0.3">
      <c r="X111135" s="5"/>
      <c r="Y111135" s="5"/>
    </row>
    <row r="111137" spans="24:25" x14ac:dyDescent="0.3">
      <c r="X111137" s="5"/>
      <c r="Y111137" s="5"/>
    </row>
    <row r="111139" spans="24:25" x14ac:dyDescent="0.3">
      <c r="X111139" s="5"/>
      <c r="Y111139" s="5"/>
    </row>
    <row r="111141" spans="24:25" x14ac:dyDescent="0.3">
      <c r="X111141" s="5"/>
      <c r="Y111141" s="5"/>
    </row>
    <row r="111143" spans="24:25" x14ac:dyDescent="0.3">
      <c r="X111143" s="5"/>
      <c r="Y111143" s="5"/>
    </row>
    <row r="111145" spans="24:25" x14ac:dyDescent="0.3">
      <c r="X111145" s="5"/>
      <c r="Y111145" s="5"/>
    </row>
    <row r="111147" spans="24:25" x14ac:dyDescent="0.3">
      <c r="X111147" s="5"/>
      <c r="Y111147" s="5"/>
    </row>
    <row r="111149" spans="24:25" x14ac:dyDescent="0.3">
      <c r="X111149" s="5"/>
      <c r="Y111149" s="5"/>
    </row>
    <row r="111151" spans="24:25" x14ac:dyDescent="0.3">
      <c r="X111151" s="5"/>
      <c r="Y111151" s="5"/>
    </row>
    <row r="111153" spans="24:25" x14ac:dyDescent="0.3">
      <c r="X111153" s="5"/>
      <c r="Y111153" s="5"/>
    </row>
    <row r="111155" spans="24:25" x14ac:dyDescent="0.3">
      <c r="X111155" s="5"/>
      <c r="Y111155" s="5"/>
    </row>
    <row r="111157" spans="24:25" x14ac:dyDescent="0.3">
      <c r="X111157" s="5"/>
      <c r="Y111157" s="5"/>
    </row>
    <row r="111159" spans="24:25" x14ac:dyDescent="0.3">
      <c r="X111159" s="5"/>
      <c r="Y111159" s="5"/>
    </row>
    <row r="111161" spans="24:25" x14ac:dyDescent="0.3">
      <c r="X111161" s="5"/>
      <c r="Y111161" s="5"/>
    </row>
    <row r="111163" spans="24:25" x14ac:dyDescent="0.3">
      <c r="X111163" s="5"/>
      <c r="Y111163" s="5"/>
    </row>
    <row r="111165" spans="24:25" x14ac:dyDescent="0.3">
      <c r="X111165" s="5"/>
      <c r="Y111165" s="5"/>
    </row>
    <row r="111167" spans="24:25" x14ac:dyDescent="0.3">
      <c r="X111167" s="5"/>
      <c r="Y111167" s="5"/>
    </row>
    <row r="111169" spans="24:25" x14ac:dyDescent="0.3">
      <c r="X111169" s="5"/>
      <c r="Y111169" s="5"/>
    </row>
    <row r="111171" spans="24:25" x14ac:dyDescent="0.3">
      <c r="X111171" s="5"/>
      <c r="Y111171" s="5"/>
    </row>
    <row r="111173" spans="24:25" x14ac:dyDescent="0.3">
      <c r="X111173" s="5"/>
      <c r="Y111173" s="5"/>
    </row>
    <row r="111175" spans="24:25" x14ac:dyDescent="0.3">
      <c r="X111175" s="5"/>
      <c r="Y111175" s="5"/>
    </row>
    <row r="111177" spans="24:25" x14ac:dyDescent="0.3">
      <c r="X111177" s="5"/>
      <c r="Y111177" s="5"/>
    </row>
    <row r="111179" spans="24:25" x14ac:dyDescent="0.3">
      <c r="X111179" s="5"/>
      <c r="Y111179" s="5"/>
    </row>
    <row r="111181" spans="24:25" x14ac:dyDescent="0.3">
      <c r="X111181" s="5"/>
      <c r="Y111181" s="5"/>
    </row>
    <row r="111183" spans="24:25" x14ac:dyDescent="0.3">
      <c r="X111183" s="5"/>
      <c r="Y111183" s="5"/>
    </row>
    <row r="111185" spans="24:25" x14ac:dyDescent="0.3">
      <c r="X111185" s="5"/>
      <c r="Y111185" s="5"/>
    </row>
    <row r="111187" spans="24:25" x14ac:dyDescent="0.3">
      <c r="X111187" s="5"/>
      <c r="Y111187" s="5"/>
    </row>
    <row r="111189" spans="24:25" x14ac:dyDescent="0.3">
      <c r="X111189" s="5"/>
      <c r="Y111189" s="5"/>
    </row>
    <row r="111191" spans="24:25" x14ac:dyDescent="0.3">
      <c r="X111191" s="5"/>
      <c r="Y111191" s="5"/>
    </row>
    <row r="111193" spans="24:25" x14ac:dyDescent="0.3">
      <c r="X111193" s="5"/>
      <c r="Y111193" s="5"/>
    </row>
    <row r="111195" spans="24:25" x14ac:dyDescent="0.3">
      <c r="X111195" s="5"/>
      <c r="Y111195" s="5"/>
    </row>
    <row r="111197" spans="24:25" x14ac:dyDescent="0.3">
      <c r="X111197" s="5"/>
      <c r="Y111197" s="5"/>
    </row>
    <row r="111199" spans="24:25" x14ac:dyDescent="0.3">
      <c r="X111199" s="5"/>
      <c r="Y111199" s="5"/>
    </row>
    <row r="111201" spans="24:25" x14ac:dyDescent="0.3">
      <c r="X111201" s="5"/>
      <c r="Y111201" s="5"/>
    </row>
    <row r="111203" spans="24:25" x14ac:dyDescent="0.3">
      <c r="X111203" s="5"/>
      <c r="Y111203" s="5"/>
    </row>
    <row r="111205" spans="24:25" x14ac:dyDescent="0.3">
      <c r="X111205" s="5"/>
      <c r="Y111205" s="5"/>
    </row>
    <row r="111207" spans="24:25" x14ac:dyDescent="0.3">
      <c r="X111207" s="5"/>
      <c r="Y111207" s="5"/>
    </row>
    <row r="111209" spans="24:25" x14ac:dyDescent="0.3">
      <c r="X111209" s="5"/>
      <c r="Y111209" s="5"/>
    </row>
    <row r="111211" spans="24:25" x14ac:dyDescent="0.3">
      <c r="X111211" s="5"/>
      <c r="Y111211" s="5"/>
    </row>
    <row r="111213" spans="24:25" x14ac:dyDescent="0.3">
      <c r="X111213" s="5"/>
      <c r="Y111213" s="5"/>
    </row>
    <row r="111215" spans="24:25" x14ac:dyDescent="0.3">
      <c r="X111215" s="5"/>
      <c r="Y111215" s="5"/>
    </row>
    <row r="111217" spans="24:25" x14ac:dyDescent="0.3">
      <c r="X111217" s="5"/>
      <c r="Y111217" s="5"/>
    </row>
    <row r="111219" spans="24:25" x14ac:dyDescent="0.3">
      <c r="X111219" s="5"/>
      <c r="Y111219" s="5"/>
    </row>
    <row r="111221" spans="24:25" x14ac:dyDescent="0.3">
      <c r="X111221" s="5"/>
      <c r="Y111221" s="5"/>
    </row>
    <row r="111223" spans="24:25" x14ac:dyDescent="0.3">
      <c r="X111223" s="5"/>
      <c r="Y111223" s="5"/>
    </row>
    <row r="111225" spans="24:25" x14ac:dyDescent="0.3">
      <c r="X111225" s="5"/>
      <c r="Y111225" s="5"/>
    </row>
    <row r="111227" spans="24:25" x14ac:dyDescent="0.3">
      <c r="X111227" s="5"/>
      <c r="Y111227" s="5"/>
    </row>
    <row r="111229" spans="24:25" x14ac:dyDescent="0.3">
      <c r="X111229" s="5"/>
      <c r="Y111229" s="5"/>
    </row>
    <row r="111231" spans="24:25" x14ac:dyDescent="0.3">
      <c r="X111231" s="5"/>
      <c r="Y111231" s="5"/>
    </row>
    <row r="111233" spans="24:25" x14ac:dyDescent="0.3">
      <c r="X111233" s="5"/>
      <c r="Y111233" s="5"/>
    </row>
    <row r="111235" spans="24:25" x14ac:dyDescent="0.3">
      <c r="X111235" s="5"/>
      <c r="Y111235" s="5"/>
    </row>
    <row r="111237" spans="24:25" x14ac:dyDescent="0.3">
      <c r="X111237" s="5"/>
      <c r="Y111237" s="5"/>
    </row>
    <row r="111239" spans="24:25" x14ac:dyDescent="0.3">
      <c r="X111239" s="5"/>
      <c r="Y111239" s="5"/>
    </row>
    <row r="111241" spans="24:25" x14ac:dyDescent="0.3">
      <c r="X111241" s="5"/>
      <c r="Y111241" s="5"/>
    </row>
    <row r="111243" spans="24:25" x14ac:dyDescent="0.3">
      <c r="X111243" s="5"/>
      <c r="Y111243" s="5"/>
    </row>
    <row r="111245" spans="24:25" x14ac:dyDescent="0.3">
      <c r="X111245" s="5"/>
      <c r="Y111245" s="5"/>
    </row>
    <row r="111247" spans="24:25" x14ac:dyDescent="0.3">
      <c r="X111247" s="5"/>
      <c r="Y111247" s="5"/>
    </row>
    <row r="111249" spans="24:25" x14ac:dyDescent="0.3">
      <c r="X111249" s="5"/>
      <c r="Y111249" s="5"/>
    </row>
    <row r="111251" spans="24:25" x14ac:dyDescent="0.3">
      <c r="X111251" s="5"/>
      <c r="Y111251" s="5"/>
    </row>
    <row r="111253" spans="24:25" x14ac:dyDescent="0.3">
      <c r="X111253" s="5"/>
      <c r="Y111253" s="5"/>
    </row>
    <row r="111255" spans="24:25" x14ac:dyDescent="0.3">
      <c r="X111255" s="5"/>
      <c r="Y111255" s="5"/>
    </row>
    <row r="111257" spans="24:25" x14ac:dyDescent="0.3">
      <c r="X111257" s="5"/>
      <c r="Y111257" s="5"/>
    </row>
    <row r="111259" spans="24:25" x14ac:dyDescent="0.3">
      <c r="X111259" s="5"/>
      <c r="Y111259" s="5"/>
    </row>
    <row r="111261" spans="24:25" x14ac:dyDescent="0.3">
      <c r="X111261" s="5"/>
      <c r="Y111261" s="5"/>
    </row>
    <row r="111263" spans="24:25" x14ac:dyDescent="0.3">
      <c r="X111263" s="5"/>
      <c r="Y111263" s="5"/>
    </row>
    <row r="111265" spans="24:25" x14ac:dyDescent="0.3">
      <c r="X111265" s="5"/>
      <c r="Y111265" s="5"/>
    </row>
    <row r="111267" spans="24:25" x14ac:dyDescent="0.3">
      <c r="X111267" s="5"/>
      <c r="Y111267" s="5"/>
    </row>
    <row r="111269" spans="24:25" x14ac:dyDescent="0.3">
      <c r="X111269" s="5"/>
      <c r="Y111269" s="5"/>
    </row>
    <row r="111271" spans="24:25" x14ac:dyDescent="0.3">
      <c r="X111271" s="5"/>
      <c r="Y111271" s="5"/>
    </row>
    <row r="111273" spans="24:25" x14ac:dyDescent="0.3">
      <c r="X111273" s="5"/>
      <c r="Y111273" s="5"/>
    </row>
    <row r="111275" spans="24:25" x14ac:dyDescent="0.3">
      <c r="X111275" s="5"/>
      <c r="Y111275" s="5"/>
    </row>
    <row r="111277" spans="24:25" x14ac:dyDescent="0.3">
      <c r="X111277" s="5"/>
      <c r="Y111277" s="5"/>
    </row>
    <row r="111279" spans="24:25" x14ac:dyDescent="0.3">
      <c r="X111279" s="5"/>
      <c r="Y111279" s="5"/>
    </row>
    <row r="111281" spans="24:25" x14ac:dyDescent="0.3">
      <c r="X111281" s="5"/>
      <c r="Y111281" s="5"/>
    </row>
    <row r="111283" spans="24:25" x14ac:dyDescent="0.3">
      <c r="X111283" s="5"/>
      <c r="Y111283" s="5"/>
    </row>
    <row r="111285" spans="24:25" x14ac:dyDescent="0.3">
      <c r="X111285" s="5"/>
      <c r="Y111285" s="5"/>
    </row>
    <row r="111287" spans="24:25" x14ac:dyDescent="0.3">
      <c r="X111287" s="5"/>
      <c r="Y111287" s="5"/>
    </row>
    <row r="111289" spans="24:25" x14ac:dyDescent="0.3">
      <c r="X111289" s="5"/>
      <c r="Y111289" s="5"/>
    </row>
    <row r="111291" spans="24:25" x14ac:dyDescent="0.3">
      <c r="X111291" s="5"/>
      <c r="Y111291" s="5"/>
    </row>
    <row r="111293" spans="24:25" x14ac:dyDescent="0.3">
      <c r="X111293" s="5"/>
      <c r="Y111293" s="5"/>
    </row>
    <row r="111295" spans="24:25" x14ac:dyDescent="0.3">
      <c r="X111295" s="5"/>
      <c r="Y111295" s="5"/>
    </row>
    <row r="111297" spans="24:25" x14ac:dyDescent="0.3">
      <c r="X111297" s="5"/>
      <c r="Y111297" s="5"/>
    </row>
    <row r="111299" spans="24:25" x14ac:dyDescent="0.3">
      <c r="X111299" s="5"/>
      <c r="Y111299" s="5"/>
    </row>
    <row r="111301" spans="24:25" x14ac:dyDescent="0.3">
      <c r="X111301" s="5"/>
      <c r="Y111301" s="5"/>
    </row>
    <row r="111303" spans="24:25" x14ac:dyDescent="0.3">
      <c r="X111303" s="5"/>
      <c r="Y111303" s="5"/>
    </row>
    <row r="111305" spans="24:25" x14ac:dyDescent="0.3">
      <c r="X111305" s="5"/>
      <c r="Y111305" s="5"/>
    </row>
    <row r="111307" spans="24:25" x14ac:dyDescent="0.3">
      <c r="X111307" s="5"/>
      <c r="Y111307" s="5"/>
    </row>
    <row r="111309" spans="24:25" x14ac:dyDescent="0.3">
      <c r="X111309" s="5"/>
      <c r="Y111309" s="5"/>
    </row>
    <row r="111311" spans="24:25" x14ac:dyDescent="0.3">
      <c r="X111311" s="5"/>
      <c r="Y111311" s="5"/>
    </row>
    <row r="111313" spans="24:25" x14ac:dyDescent="0.3">
      <c r="X111313" s="5"/>
      <c r="Y111313" s="5"/>
    </row>
    <row r="111315" spans="24:25" x14ac:dyDescent="0.3">
      <c r="X111315" s="5"/>
      <c r="Y111315" s="5"/>
    </row>
    <row r="111317" spans="24:25" x14ac:dyDescent="0.3">
      <c r="X111317" s="5"/>
      <c r="Y111317" s="5"/>
    </row>
    <row r="111319" spans="24:25" x14ac:dyDescent="0.3">
      <c r="X111319" s="5"/>
      <c r="Y111319" s="5"/>
    </row>
    <row r="111321" spans="24:25" x14ac:dyDescent="0.3">
      <c r="X111321" s="5"/>
      <c r="Y111321" s="5"/>
    </row>
    <row r="111323" spans="24:25" x14ac:dyDescent="0.3">
      <c r="X111323" s="5"/>
      <c r="Y111323" s="5"/>
    </row>
    <row r="111325" spans="24:25" x14ac:dyDescent="0.3">
      <c r="X111325" s="5"/>
      <c r="Y111325" s="5"/>
    </row>
    <row r="111327" spans="24:25" x14ac:dyDescent="0.3">
      <c r="X111327" s="5"/>
      <c r="Y111327" s="5"/>
    </row>
    <row r="111329" spans="24:25" x14ac:dyDescent="0.3">
      <c r="X111329" s="5"/>
      <c r="Y111329" s="5"/>
    </row>
    <row r="111331" spans="24:25" x14ac:dyDescent="0.3">
      <c r="X111331" s="5"/>
      <c r="Y111331" s="5"/>
    </row>
    <row r="111333" spans="24:25" x14ac:dyDescent="0.3">
      <c r="X111333" s="5"/>
      <c r="Y111333" s="5"/>
    </row>
    <row r="111335" spans="24:25" x14ac:dyDescent="0.3">
      <c r="X111335" s="5"/>
      <c r="Y111335" s="5"/>
    </row>
    <row r="111337" spans="24:25" x14ac:dyDescent="0.3">
      <c r="X111337" s="5"/>
      <c r="Y111337" s="5"/>
    </row>
    <row r="111339" spans="24:25" x14ac:dyDescent="0.3">
      <c r="X111339" s="5"/>
      <c r="Y111339" s="5"/>
    </row>
    <row r="111341" spans="24:25" x14ac:dyDescent="0.3">
      <c r="X111341" s="5"/>
      <c r="Y111341" s="5"/>
    </row>
    <row r="111343" spans="24:25" x14ac:dyDescent="0.3">
      <c r="X111343" s="5"/>
      <c r="Y111343" s="5"/>
    </row>
    <row r="111345" spans="24:25" x14ac:dyDescent="0.3">
      <c r="X111345" s="5"/>
      <c r="Y111345" s="5"/>
    </row>
    <row r="111347" spans="24:25" x14ac:dyDescent="0.3">
      <c r="X111347" s="5"/>
      <c r="Y111347" s="5"/>
    </row>
    <row r="111349" spans="24:25" x14ac:dyDescent="0.3">
      <c r="X111349" s="5"/>
      <c r="Y111349" s="5"/>
    </row>
    <row r="111351" spans="24:25" x14ac:dyDescent="0.3">
      <c r="X111351" s="5"/>
      <c r="Y111351" s="5"/>
    </row>
    <row r="111353" spans="24:25" x14ac:dyDescent="0.3">
      <c r="X111353" s="5"/>
      <c r="Y111353" s="5"/>
    </row>
    <row r="111355" spans="24:25" x14ac:dyDescent="0.3">
      <c r="X111355" s="5"/>
      <c r="Y111355" s="5"/>
    </row>
    <row r="111357" spans="24:25" x14ac:dyDescent="0.3">
      <c r="X111357" s="5"/>
      <c r="Y111357" s="5"/>
    </row>
    <row r="111359" spans="24:25" x14ac:dyDescent="0.3">
      <c r="X111359" s="5"/>
      <c r="Y111359" s="5"/>
    </row>
    <row r="111361" spans="24:25" x14ac:dyDescent="0.3">
      <c r="X111361" s="5"/>
      <c r="Y111361" s="5"/>
    </row>
    <row r="111363" spans="24:25" x14ac:dyDescent="0.3">
      <c r="X111363" s="5"/>
      <c r="Y111363" s="5"/>
    </row>
    <row r="111365" spans="24:25" x14ac:dyDescent="0.3">
      <c r="X111365" s="5"/>
      <c r="Y111365" s="5"/>
    </row>
    <row r="111367" spans="24:25" x14ac:dyDescent="0.3">
      <c r="X111367" s="5"/>
      <c r="Y111367" s="5"/>
    </row>
    <row r="111369" spans="24:25" x14ac:dyDescent="0.3">
      <c r="X111369" s="5"/>
      <c r="Y111369" s="5"/>
    </row>
    <row r="111371" spans="24:25" x14ac:dyDescent="0.3">
      <c r="X111371" s="5"/>
      <c r="Y111371" s="5"/>
    </row>
    <row r="111373" spans="24:25" x14ac:dyDescent="0.3">
      <c r="X111373" s="5"/>
      <c r="Y111373" s="5"/>
    </row>
    <row r="111375" spans="24:25" x14ac:dyDescent="0.3">
      <c r="X111375" s="5"/>
      <c r="Y111375" s="5"/>
    </row>
    <row r="111377" spans="24:25" x14ac:dyDescent="0.3">
      <c r="X111377" s="5"/>
      <c r="Y111377" s="5"/>
    </row>
    <row r="111379" spans="24:25" x14ac:dyDescent="0.3">
      <c r="X111379" s="5"/>
      <c r="Y111379" s="5"/>
    </row>
    <row r="111381" spans="24:25" x14ac:dyDescent="0.3">
      <c r="X111381" s="5"/>
      <c r="Y111381" s="5"/>
    </row>
    <row r="111383" spans="24:25" x14ac:dyDescent="0.3">
      <c r="X111383" s="5"/>
      <c r="Y111383" s="5"/>
    </row>
    <row r="111385" spans="24:25" x14ac:dyDescent="0.3">
      <c r="X111385" s="5"/>
      <c r="Y111385" s="5"/>
    </row>
    <row r="111387" spans="24:25" x14ac:dyDescent="0.3">
      <c r="X111387" s="5"/>
      <c r="Y111387" s="5"/>
    </row>
    <row r="111389" spans="24:25" x14ac:dyDescent="0.3">
      <c r="X111389" s="5"/>
      <c r="Y111389" s="5"/>
    </row>
    <row r="111391" spans="24:25" x14ac:dyDescent="0.3">
      <c r="X111391" s="5"/>
      <c r="Y111391" s="5"/>
    </row>
    <row r="111393" spans="24:25" x14ac:dyDescent="0.3">
      <c r="X111393" s="5"/>
      <c r="Y111393" s="5"/>
    </row>
    <row r="111395" spans="24:25" x14ac:dyDescent="0.3">
      <c r="X111395" s="5"/>
      <c r="Y111395" s="5"/>
    </row>
    <row r="111397" spans="24:25" x14ac:dyDescent="0.3">
      <c r="X111397" s="5"/>
      <c r="Y111397" s="5"/>
    </row>
    <row r="111399" spans="24:25" x14ac:dyDescent="0.3">
      <c r="X111399" s="5"/>
      <c r="Y111399" s="5"/>
    </row>
    <row r="111401" spans="24:25" x14ac:dyDescent="0.3">
      <c r="X111401" s="5"/>
      <c r="Y111401" s="5"/>
    </row>
    <row r="111403" spans="24:25" x14ac:dyDescent="0.3">
      <c r="X111403" s="5"/>
      <c r="Y111403" s="5"/>
    </row>
    <row r="111405" spans="24:25" x14ac:dyDescent="0.3">
      <c r="X111405" s="5"/>
      <c r="Y111405" s="5"/>
    </row>
    <row r="111407" spans="24:25" x14ac:dyDescent="0.3">
      <c r="X111407" s="5"/>
      <c r="Y111407" s="5"/>
    </row>
    <row r="111409" spans="24:25" x14ac:dyDescent="0.3">
      <c r="X111409" s="5"/>
      <c r="Y111409" s="5"/>
    </row>
    <row r="111411" spans="24:25" x14ac:dyDescent="0.3">
      <c r="X111411" s="5"/>
      <c r="Y111411" s="5"/>
    </row>
    <row r="111413" spans="24:25" x14ac:dyDescent="0.3">
      <c r="X111413" s="5"/>
      <c r="Y111413" s="5"/>
    </row>
    <row r="111415" spans="24:25" x14ac:dyDescent="0.3">
      <c r="X111415" s="5"/>
      <c r="Y111415" s="5"/>
    </row>
    <row r="111417" spans="24:25" x14ac:dyDescent="0.3">
      <c r="X111417" s="5"/>
      <c r="Y111417" s="5"/>
    </row>
    <row r="111419" spans="24:25" x14ac:dyDescent="0.3">
      <c r="X111419" s="5"/>
      <c r="Y111419" s="5"/>
    </row>
    <row r="111421" spans="24:25" x14ac:dyDescent="0.3">
      <c r="X111421" s="5"/>
      <c r="Y111421" s="5"/>
    </row>
    <row r="111423" spans="24:25" x14ac:dyDescent="0.3">
      <c r="X111423" s="5"/>
      <c r="Y111423" s="5"/>
    </row>
    <row r="111425" spans="24:25" x14ac:dyDescent="0.3">
      <c r="X111425" s="5"/>
      <c r="Y111425" s="5"/>
    </row>
    <row r="111427" spans="24:25" x14ac:dyDescent="0.3">
      <c r="X111427" s="5"/>
      <c r="Y111427" s="5"/>
    </row>
    <row r="111429" spans="24:25" x14ac:dyDescent="0.3">
      <c r="X111429" s="5"/>
      <c r="Y111429" s="5"/>
    </row>
    <row r="111431" spans="24:25" x14ac:dyDescent="0.3">
      <c r="X111431" s="5"/>
      <c r="Y111431" s="5"/>
    </row>
    <row r="111433" spans="24:25" x14ac:dyDescent="0.3">
      <c r="X111433" s="5"/>
      <c r="Y111433" s="5"/>
    </row>
    <row r="111435" spans="24:25" x14ac:dyDescent="0.3">
      <c r="X111435" s="5"/>
      <c r="Y111435" s="5"/>
    </row>
    <row r="111437" spans="24:25" x14ac:dyDescent="0.3">
      <c r="X111437" s="5"/>
      <c r="Y111437" s="5"/>
    </row>
    <row r="111439" spans="24:25" x14ac:dyDescent="0.3">
      <c r="X111439" s="5"/>
      <c r="Y111439" s="5"/>
    </row>
    <row r="111441" spans="24:25" x14ac:dyDescent="0.3">
      <c r="X111441" s="5"/>
      <c r="Y111441" s="5"/>
    </row>
    <row r="111443" spans="24:25" x14ac:dyDescent="0.3">
      <c r="X111443" s="5"/>
      <c r="Y111443" s="5"/>
    </row>
    <row r="111445" spans="24:25" x14ac:dyDescent="0.3">
      <c r="X111445" s="5"/>
      <c r="Y111445" s="5"/>
    </row>
    <row r="111447" spans="24:25" x14ac:dyDescent="0.3">
      <c r="X111447" s="5"/>
      <c r="Y111447" s="5"/>
    </row>
    <row r="111449" spans="24:25" x14ac:dyDescent="0.3">
      <c r="X111449" s="5"/>
      <c r="Y111449" s="5"/>
    </row>
    <row r="111451" spans="24:25" x14ac:dyDescent="0.3">
      <c r="X111451" s="5"/>
      <c r="Y111451" s="5"/>
    </row>
    <row r="111453" spans="24:25" x14ac:dyDescent="0.3">
      <c r="X111453" s="5"/>
      <c r="Y111453" s="5"/>
    </row>
    <row r="111455" spans="24:25" x14ac:dyDescent="0.3">
      <c r="X111455" s="5"/>
      <c r="Y111455" s="5"/>
    </row>
    <row r="111457" spans="24:25" x14ac:dyDescent="0.3">
      <c r="X111457" s="5"/>
      <c r="Y111457" s="5"/>
    </row>
    <row r="111459" spans="24:25" x14ac:dyDescent="0.3">
      <c r="X111459" s="5"/>
      <c r="Y111459" s="5"/>
    </row>
    <row r="111461" spans="24:25" x14ac:dyDescent="0.3">
      <c r="X111461" s="5"/>
      <c r="Y111461" s="5"/>
    </row>
    <row r="111463" spans="24:25" x14ac:dyDescent="0.3">
      <c r="X111463" s="5"/>
      <c r="Y111463" s="5"/>
    </row>
    <row r="111465" spans="24:25" x14ac:dyDescent="0.3">
      <c r="X111465" s="5"/>
      <c r="Y111465" s="5"/>
    </row>
    <row r="111467" spans="24:25" x14ac:dyDescent="0.3">
      <c r="X111467" s="5"/>
      <c r="Y111467" s="5"/>
    </row>
    <row r="111469" spans="24:25" x14ac:dyDescent="0.3">
      <c r="X111469" s="5"/>
      <c r="Y111469" s="5"/>
    </row>
    <row r="111471" spans="24:25" x14ac:dyDescent="0.3">
      <c r="X111471" s="5"/>
      <c r="Y111471" s="5"/>
    </row>
    <row r="111473" spans="24:25" x14ac:dyDescent="0.3">
      <c r="X111473" s="5"/>
      <c r="Y111473" s="5"/>
    </row>
    <row r="111475" spans="24:25" x14ac:dyDescent="0.3">
      <c r="X111475" s="5"/>
      <c r="Y111475" s="5"/>
    </row>
    <row r="111477" spans="24:25" x14ac:dyDescent="0.3">
      <c r="X111477" s="5"/>
      <c r="Y111477" s="5"/>
    </row>
    <row r="111479" spans="24:25" x14ac:dyDescent="0.3">
      <c r="X111479" s="5"/>
      <c r="Y111479" s="5"/>
    </row>
    <row r="111481" spans="24:25" x14ac:dyDescent="0.3">
      <c r="X111481" s="5"/>
      <c r="Y111481" s="5"/>
    </row>
    <row r="111483" spans="24:25" x14ac:dyDescent="0.3">
      <c r="X111483" s="5"/>
      <c r="Y111483" s="5"/>
    </row>
    <row r="111485" spans="24:25" x14ac:dyDescent="0.3">
      <c r="X111485" s="5"/>
      <c r="Y111485" s="5"/>
    </row>
    <row r="111487" spans="24:25" x14ac:dyDescent="0.3">
      <c r="X111487" s="5"/>
      <c r="Y111487" s="5"/>
    </row>
    <row r="111489" spans="24:25" x14ac:dyDescent="0.3">
      <c r="X111489" s="5"/>
      <c r="Y111489" s="5"/>
    </row>
    <row r="111491" spans="24:25" x14ac:dyDescent="0.3">
      <c r="X111491" s="5"/>
      <c r="Y111491" s="5"/>
    </row>
    <row r="111493" spans="24:25" x14ac:dyDescent="0.3">
      <c r="X111493" s="5"/>
      <c r="Y111493" s="5"/>
    </row>
    <row r="111495" spans="24:25" x14ac:dyDescent="0.3">
      <c r="X111495" s="5"/>
      <c r="Y111495" s="5"/>
    </row>
    <row r="111497" spans="24:25" x14ac:dyDescent="0.3">
      <c r="X111497" s="5"/>
      <c r="Y111497" s="5"/>
    </row>
    <row r="111499" spans="24:25" x14ac:dyDescent="0.3">
      <c r="X111499" s="5"/>
      <c r="Y111499" s="5"/>
    </row>
    <row r="111501" spans="24:25" x14ac:dyDescent="0.3">
      <c r="X111501" s="5"/>
      <c r="Y111501" s="5"/>
    </row>
    <row r="111503" spans="24:25" x14ac:dyDescent="0.3">
      <c r="X111503" s="5"/>
      <c r="Y111503" s="5"/>
    </row>
    <row r="111505" spans="24:25" x14ac:dyDescent="0.3">
      <c r="X111505" s="5"/>
      <c r="Y111505" s="5"/>
    </row>
    <row r="111507" spans="24:25" x14ac:dyDescent="0.3">
      <c r="X111507" s="5"/>
      <c r="Y111507" s="5"/>
    </row>
    <row r="111509" spans="24:25" x14ac:dyDescent="0.3">
      <c r="X111509" s="5"/>
      <c r="Y111509" s="5"/>
    </row>
    <row r="111511" spans="24:25" x14ac:dyDescent="0.3">
      <c r="X111511" s="5"/>
      <c r="Y111511" s="5"/>
    </row>
    <row r="111513" spans="24:25" x14ac:dyDescent="0.3">
      <c r="X111513" s="5"/>
      <c r="Y111513" s="5"/>
    </row>
    <row r="111515" spans="24:25" x14ac:dyDescent="0.3">
      <c r="X111515" s="5"/>
      <c r="Y111515" s="5"/>
    </row>
    <row r="111517" spans="24:25" x14ac:dyDescent="0.3">
      <c r="X111517" s="5"/>
      <c r="Y111517" s="5"/>
    </row>
    <row r="111519" spans="24:25" x14ac:dyDescent="0.3">
      <c r="X111519" s="5"/>
      <c r="Y111519" s="5"/>
    </row>
    <row r="111521" spans="24:25" x14ac:dyDescent="0.3">
      <c r="X111521" s="5"/>
      <c r="Y111521" s="5"/>
    </row>
    <row r="111523" spans="24:25" x14ac:dyDescent="0.3">
      <c r="X111523" s="5"/>
      <c r="Y111523" s="5"/>
    </row>
    <row r="111525" spans="24:25" x14ac:dyDescent="0.3">
      <c r="X111525" s="5"/>
      <c r="Y111525" s="5"/>
    </row>
    <row r="111527" spans="24:25" x14ac:dyDescent="0.3">
      <c r="X111527" s="5"/>
      <c r="Y111527" s="5"/>
    </row>
    <row r="111529" spans="24:25" x14ac:dyDescent="0.3">
      <c r="X111529" s="5"/>
      <c r="Y111529" s="5"/>
    </row>
    <row r="111531" spans="24:25" x14ac:dyDescent="0.3">
      <c r="X111531" s="5"/>
      <c r="Y111531" s="5"/>
    </row>
    <row r="111533" spans="24:25" x14ac:dyDescent="0.3">
      <c r="X111533" s="5"/>
      <c r="Y111533" s="5"/>
    </row>
    <row r="111535" spans="24:25" x14ac:dyDescent="0.3">
      <c r="X111535" s="5"/>
      <c r="Y111535" s="5"/>
    </row>
    <row r="111537" spans="24:25" x14ac:dyDescent="0.3">
      <c r="X111537" s="5"/>
      <c r="Y111537" s="5"/>
    </row>
    <row r="111539" spans="24:25" x14ac:dyDescent="0.3">
      <c r="X111539" s="5"/>
      <c r="Y111539" s="5"/>
    </row>
    <row r="111541" spans="24:25" x14ac:dyDescent="0.3">
      <c r="X111541" s="5"/>
      <c r="Y111541" s="5"/>
    </row>
    <row r="111543" spans="24:25" x14ac:dyDescent="0.3">
      <c r="X111543" s="5"/>
      <c r="Y111543" s="5"/>
    </row>
    <row r="111545" spans="24:25" x14ac:dyDescent="0.3">
      <c r="X111545" s="5"/>
      <c r="Y111545" s="5"/>
    </row>
    <row r="111547" spans="24:25" x14ac:dyDescent="0.3">
      <c r="X111547" s="5"/>
      <c r="Y111547" s="5"/>
    </row>
    <row r="111549" spans="24:25" x14ac:dyDescent="0.3">
      <c r="X111549" s="5"/>
      <c r="Y111549" s="5"/>
    </row>
    <row r="111551" spans="24:25" x14ac:dyDescent="0.3">
      <c r="X111551" s="5"/>
      <c r="Y111551" s="5"/>
    </row>
    <row r="111553" spans="24:25" x14ac:dyDescent="0.3">
      <c r="X111553" s="5"/>
      <c r="Y111553" s="5"/>
    </row>
    <row r="111555" spans="24:25" x14ac:dyDescent="0.3">
      <c r="X111555" s="5"/>
      <c r="Y111555" s="5"/>
    </row>
    <row r="111557" spans="24:25" x14ac:dyDescent="0.3">
      <c r="X111557" s="5"/>
      <c r="Y111557" s="5"/>
    </row>
    <row r="111559" spans="24:25" x14ac:dyDescent="0.3">
      <c r="X111559" s="5"/>
      <c r="Y111559" s="5"/>
    </row>
    <row r="111561" spans="24:25" x14ac:dyDescent="0.3">
      <c r="X111561" s="5"/>
      <c r="Y111561" s="5"/>
    </row>
    <row r="111563" spans="24:25" x14ac:dyDescent="0.3">
      <c r="X111563" s="5"/>
      <c r="Y111563" s="5"/>
    </row>
    <row r="111565" spans="24:25" x14ac:dyDescent="0.3">
      <c r="X111565" s="5"/>
      <c r="Y111565" s="5"/>
    </row>
    <row r="111567" spans="24:25" x14ac:dyDescent="0.3">
      <c r="X111567" s="5"/>
      <c r="Y111567" s="5"/>
    </row>
    <row r="111569" spans="24:25" x14ac:dyDescent="0.3">
      <c r="X111569" s="5"/>
      <c r="Y111569" s="5"/>
    </row>
    <row r="111571" spans="24:25" x14ac:dyDescent="0.3">
      <c r="X111571" s="5"/>
      <c r="Y111571" s="5"/>
    </row>
    <row r="111573" spans="24:25" x14ac:dyDescent="0.3">
      <c r="X111573" s="5"/>
      <c r="Y111573" s="5"/>
    </row>
    <row r="111575" spans="24:25" x14ac:dyDescent="0.3">
      <c r="X111575" s="5"/>
      <c r="Y111575" s="5"/>
    </row>
    <row r="111577" spans="24:25" x14ac:dyDescent="0.3">
      <c r="X111577" s="5"/>
      <c r="Y111577" s="5"/>
    </row>
    <row r="111579" spans="24:25" x14ac:dyDescent="0.3">
      <c r="X111579" s="5"/>
      <c r="Y111579" s="5"/>
    </row>
    <row r="111581" spans="24:25" x14ac:dyDescent="0.3">
      <c r="X111581" s="5"/>
      <c r="Y111581" s="5"/>
    </row>
    <row r="111583" spans="24:25" x14ac:dyDescent="0.3">
      <c r="X111583" s="5"/>
      <c r="Y111583" s="5"/>
    </row>
    <row r="111585" spans="24:25" x14ac:dyDescent="0.3">
      <c r="X111585" s="5"/>
      <c r="Y111585" s="5"/>
    </row>
    <row r="111587" spans="24:25" x14ac:dyDescent="0.3">
      <c r="X111587" s="5"/>
      <c r="Y111587" s="5"/>
    </row>
    <row r="111589" spans="24:25" x14ac:dyDescent="0.3">
      <c r="X111589" s="5"/>
      <c r="Y111589" s="5"/>
    </row>
    <row r="111591" spans="24:25" x14ac:dyDescent="0.3">
      <c r="X111591" s="5"/>
      <c r="Y111591" s="5"/>
    </row>
    <row r="111593" spans="24:25" x14ac:dyDescent="0.3">
      <c r="X111593" s="5"/>
      <c r="Y111593" s="5"/>
    </row>
    <row r="111595" spans="24:25" x14ac:dyDescent="0.3">
      <c r="X111595" s="5"/>
      <c r="Y111595" s="5"/>
    </row>
    <row r="111597" spans="24:25" x14ac:dyDescent="0.3">
      <c r="X111597" s="5"/>
      <c r="Y111597" s="5"/>
    </row>
    <row r="111599" spans="24:25" x14ac:dyDescent="0.3">
      <c r="X111599" s="5"/>
      <c r="Y111599" s="5"/>
    </row>
    <row r="111601" spans="24:25" x14ac:dyDescent="0.3">
      <c r="X111601" s="5"/>
      <c r="Y111601" s="5"/>
    </row>
    <row r="111603" spans="24:25" x14ac:dyDescent="0.3">
      <c r="X111603" s="5"/>
      <c r="Y111603" s="5"/>
    </row>
    <row r="111605" spans="24:25" x14ac:dyDescent="0.3">
      <c r="X111605" s="5"/>
      <c r="Y111605" s="5"/>
    </row>
    <row r="111607" spans="24:25" x14ac:dyDescent="0.3">
      <c r="X111607" s="5"/>
      <c r="Y111607" s="5"/>
    </row>
    <row r="111609" spans="24:25" x14ac:dyDescent="0.3">
      <c r="X111609" s="5"/>
      <c r="Y111609" s="5"/>
    </row>
    <row r="111611" spans="24:25" x14ac:dyDescent="0.3">
      <c r="X111611" s="5"/>
      <c r="Y111611" s="5"/>
    </row>
    <row r="111613" spans="24:25" x14ac:dyDescent="0.3">
      <c r="X111613" s="5"/>
      <c r="Y111613" s="5"/>
    </row>
    <row r="111615" spans="24:25" x14ac:dyDescent="0.3">
      <c r="X111615" s="5"/>
      <c r="Y111615" s="5"/>
    </row>
    <row r="111617" spans="24:25" x14ac:dyDescent="0.3">
      <c r="X111617" s="5"/>
      <c r="Y111617" s="5"/>
    </row>
    <row r="111619" spans="24:25" x14ac:dyDescent="0.3">
      <c r="X111619" s="5"/>
      <c r="Y111619" s="5"/>
    </row>
    <row r="111621" spans="24:25" x14ac:dyDescent="0.3">
      <c r="X111621" s="5"/>
      <c r="Y111621" s="5"/>
    </row>
    <row r="111623" spans="24:25" x14ac:dyDescent="0.3">
      <c r="X111623" s="5"/>
      <c r="Y111623" s="5"/>
    </row>
    <row r="111625" spans="24:25" x14ac:dyDescent="0.3">
      <c r="X111625" s="5"/>
      <c r="Y111625" s="5"/>
    </row>
    <row r="111627" spans="24:25" x14ac:dyDescent="0.3">
      <c r="X111627" s="5"/>
      <c r="Y111627" s="5"/>
    </row>
    <row r="111629" spans="24:25" x14ac:dyDescent="0.3">
      <c r="X111629" s="5"/>
      <c r="Y111629" s="5"/>
    </row>
    <row r="111631" spans="24:25" x14ac:dyDescent="0.3">
      <c r="X111631" s="5"/>
      <c r="Y111631" s="5"/>
    </row>
    <row r="111633" spans="24:25" x14ac:dyDescent="0.3">
      <c r="X111633" s="5"/>
      <c r="Y111633" s="5"/>
    </row>
    <row r="111635" spans="24:25" x14ac:dyDescent="0.3">
      <c r="X111635" s="5"/>
      <c r="Y111635" s="5"/>
    </row>
    <row r="111637" spans="24:25" x14ac:dyDescent="0.3">
      <c r="X111637" s="5"/>
      <c r="Y111637" s="5"/>
    </row>
    <row r="111639" spans="24:25" x14ac:dyDescent="0.3">
      <c r="X111639" s="5"/>
      <c r="Y111639" s="5"/>
    </row>
    <row r="111641" spans="24:25" x14ac:dyDescent="0.3">
      <c r="X111641" s="5"/>
      <c r="Y111641" s="5"/>
    </row>
    <row r="111643" spans="24:25" x14ac:dyDescent="0.3">
      <c r="X111643" s="5"/>
      <c r="Y111643" s="5"/>
    </row>
    <row r="111645" spans="24:25" x14ac:dyDescent="0.3">
      <c r="X111645" s="5"/>
      <c r="Y111645" s="5"/>
    </row>
    <row r="111647" spans="24:25" x14ac:dyDescent="0.3">
      <c r="X111647" s="5"/>
      <c r="Y111647" s="5"/>
    </row>
    <row r="111649" spans="24:25" x14ac:dyDescent="0.3">
      <c r="X111649" s="5"/>
      <c r="Y111649" s="5"/>
    </row>
    <row r="111651" spans="24:25" x14ac:dyDescent="0.3">
      <c r="X111651" s="5"/>
      <c r="Y111651" s="5"/>
    </row>
    <row r="111653" spans="24:25" x14ac:dyDescent="0.3">
      <c r="X111653" s="5"/>
      <c r="Y111653" s="5"/>
    </row>
    <row r="111655" spans="24:25" x14ac:dyDescent="0.3">
      <c r="X111655" s="5"/>
      <c r="Y111655" s="5"/>
    </row>
    <row r="111657" spans="24:25" x14ac:dyDescent="0.3">
      <c r="X111657" s="5"/>
      <c r="Y111657" s="5"/>
    </row>
    <row r="111659" spans="24:25" x14ac:dyDescent="0.3">
      <c r="X111659" s="5"/>
      <c r="Y111659" s="5"/>
    </row>
    <row r="111661" spans="24:25" x14ac:dyDescent="0.3">
      <c r="X111661" s="5"/>
      <c r="Y111661" s="5"/>
    </row>
    <row r="111663" spans="24:25" x14ac:dyDescent="0.3">
      <c r="X111663" s="5"/>
      <c r="Y111663" s="5"/>
    </row>
    <row r="111665" spans="24:25" x14ac:dyDescent="0.3">
      <c r="X111665" s="5"/>
      <c r="Y111665" s="5"/>
    </row>
    <row r="111667" spans="24:25" x14ac:dyDescent="0.3">
      <c r="X111667" s="5"/>
      <c r="Y111667" s="5"/>
    </row>
    <row r="111669" spans="24:25" x14ac:dyDescent="0.3">
      <c r="X111669" s="5"/>
      <c r="Y111669" s="5"/>
    </row>
    <row r="111671" spans="24:25" x14ac:dyDescent="0.3">
      <c r="X111671" s="5"/>
      <c r="Y111671" s="5"/>
    </row>
    <row r="111673" spans="24:25" x14ac:dyDescent="0.3">
      <c r="X111673" s="5"/>
      <c r="Y111673" s="5"/>
    </row>
    <row r="111675" spans="24:25" x14ac:dyDescent="0.3">
      <c r="X111675" s="5"/>
      <c r="Y111675" s="5"/>
    </row>
    <row r="111677" spans="24:25" x14ac:dyDescent="0.3">
      <c r="X111677" s="5"/>
      <c r="Y111677" s="5"/>
    </row>
    <row r="111679" spans="24:25" x14ac:dyDescent="0.3">
      <c r="X111679" s="5"/>
      <c r="Y111679" s="5"/>
    </row>
    <row r="111681" spans="24:25" x14ac:dyDescent="0.3">
      <c r="X111681" s="5"/>
      <c r="Y111681" s="5"/>
    </row>
    <row r="111683" spans="24:25" x14ac:dyDescent="0.3">
      <c r="X111683" s="5"/>
      <c r="Y111683" s="5"/>
    </row>
    <row r="111685" spans="24:25" x14ac:dyDescent="0.3">
      <c r="X111685" s="5"/>
      <c r="Y111685" s="5"/>
    </row>
    <row r="111687" spans="24:25" x14ac:dyDescent="0.3">
      <c r="X111687" s="5"/>
      <c r="Y111687" s="5"/>
    </row>
    <row r="111689" spans="24:25" x14ac:dyDescent="0.3">
      <c r="X111689" s="5"/>
      <c r="Y111689" s="5"/>
    </row>
    <row r="111691" spans="24:25" x14ac:dyDescent="0.3">
      <c r="X111691" s="5"/>
      <c r="Y111691" s="5"/>
    </row>
    <row r="111693" spans="24:25" x14ac:dyDescent="0.3">
      <c r="X111693" s="5"/>
      <c r="Y111693" s="5"/>
    </row>
    <row r="111695" spans="24:25" x14ac:dyDescent="0.3">
      <c r="X111695" s="5"/>
      <c r="Y111695" s="5"/>
    </row>
    <row r="111697" spans="24:25" x14ac:dyDescent="0.3">
      <c r="X111697" s="5"/>
      <c r="Y111697" s="5"/>
    </row>
    <row r="111699" spans="24:25" x14ac:dyDescent="0.3">
      <c r="X111699" s="5"/>
      <c r="Y111699" s="5"/>
    </row>
    <row r="111701" spans="24:25" x14ac:dyDescent="0.3">
      <c r="X111701" s="5"/>
      <c r="Y111701" s="5"/>
    </row>
    <row r="111703" spans="24:25" x14ac:dyDescent="0.3">
      <c r="X111703" s="5"/>
      <c r="Y111703" s="5"/>
    </row>
    <row r="111705" spans="24:25" x14ac:dyDescent="0.3">
      <c r="X111705" s="5"/>
      <c r="Y111705" s="5"/>
    </row>
    <row r="111707" spans="24:25" x14ac:dyDescent="0.3">
      <c r="X111707" s="5"/>
      <c r="Y111707" s="5"/>
    </row>
    <row r="111709" spans="24:25" x14ac:dyDescent="0.3">
      <c r="X111709" s="5"/>
      <c r="Y111709" s="5"/>
    </row>
    <row r="111711" spans="24:25" x14ac:dyDescent="0.3">
      <c r="X111711" s="5"/>
      <c r="Y111711" s="5"/>
    </row>
    <row r="111713" spans="24:25" x14ac:dyDescent="0.3">
      <c r="X111713" s="5"/>
      <c r="Y111713" s="5"/>
    </row>
    <row r="111715" spans="24:25" x14ac:dyDescent="0.3">
      <c r="X111715" s="5"/>
      <c r="Y111715" s="5"/>
    </row>
    <row r="111717" spans="24:25" x14ac:dyDescent="0.3">
      <c r="X111717" s="5"/>
      <c r="Y111717" s="5"/>
    </row>
    <row r="111719" spans="24:25" x14ac:dyDescent="0.3">
      <c r="X111719" s="5"/>
      <c r="Y111719" s="5"/>
    </row>
    <row r="111721" spans="24:25" x14ac:dyDescent="0.3">
      <c r="X111721" s="5"/>
      <c r="Y111721" s="5"/>
    </row>
    <row r="111723" spans="24:25" x14ac:dyDescent="0.3">
      <c r="X111723" s="5"/>
      <c r="Y111723" s="5"/>
    </row>
    <row r="111725" spans="24:25" x14ac:dyDescent="0.3">
      <c r="X111725" s="5"/>
      <c r="Y111725" s="5"/>
    </row>
    <row r="111727" spans="24:25" x14ac:dyDescent="0.3">
      <c r="X111727" s="5"/>
      <c r="Y111727" s="5"/>
    </row>
    <row r="111729" spans="24:25" x14ac:dyDescent="0.3">
      <c r="X111729" s="5"/>
      <c r="Y111729" s="5"/>
    </row>
    <row r="111731" spans="24:25" x14ac:dyDescent="0.3">
      <c r="X111731" s="5"/>
      <c r="Y111731" s="5"/>
    </row>
    <row r="111733" spans="24:25" x14ac:dyDescent="0.3">
      <c r="X111733" s="5"/>
      <c r="Y111733" s="5"/>
    </row>
    <row r="111735" spans="24:25" x14ac:dyDescent="0.3">
      <c r="X111735" s="5"/>
      <c r="Y111735" s="5"/>
    </row>
    <row r="111737" spans="24:25" x14ac:dyDescent="0.3">
      <c r="X111737" s="5"/>
      <c r="Y111737" s="5"/>
    </row>
    <row r="111739" spans="24:25" x14ac:dyDescent="0.3">
      <c r="X111739" s="5"/>
      <c r="Y111739" s="5"/>
    </row>
    <row r="111741" spans="24:25" x14ac:dyDescent="0.3">
      <c r="X111741" s="5"/>
      <c r="Y111741" s="5"/>
    </row>
    <row r="111743" spans="24:25" x14ac:dyDescent="0.3">
      <c r="X111743" s="5"/>
      <c r="Y111743" s="5"/>
    </row>
    <row r="111745" spans="24:25" x14ac:dyDescent="0.3">
      <c r="X111745" s="5"/>
      <c r="Y111745" s="5"/>
    </row>
    <row r="111747" spans="24:25" x14ac:dyDescent="0.3">
      <c r="X111747" s="5"/>
      <c r="Y111747" s="5"/>
    </row>
    <row r="111749" spans="24:25" x14ac:dyDescent="0.3">
      <c r="X111749" s="5"/>
      <c r="Y111749" s="5"/>
    </row>
    <row r="111751" spans="24:25" x14ac:dyDescent="0.3">
      <c r="X111751" s="5"/>
      <c r="Y111751" s="5"/>
    </row>
    <row r="111753" spans="24:25" x14ac:dyDescent="0.3">
      <c r="X111753" s="5"/>
      <c r="Y111753" s="5"/>
    </row>
    <row r="111755" spans="24:25" x14ac:dyDescent="0.3">
      <c r="X111755" s="5"/>
      <c r="Y111755" s="5"/>
    </row>
    <row r="111757" spans="24:25" x14ac:dyDescent="0.3">
      <c r="X111757" s="5"/>
      <c r="Y111757" s="5"/>
    </row>
    <row r="111759" spans="24:25" x14ac:dyDescent="0.3">
      <c r="X111759" s="5"/>
      <c r="Y111759" s="5"/>
    </row>
    <row r="111761" spans="24:25" x14ac:dyDescent="0.3">
      <c r="X111761" s="5"/>
      <c r="Y111761" s="5"/>
    </row>
    <row r="111763" spans="24:25" x14ac:dyDescent="0.3">
      <c r="X111763" s="5"/>
      <c r="Y111763" s="5"/>
    </row>
    <row r="111765" spans="24:25" x14ac:dyDescent="0.3">
      <c r="X111765" s="5"/>
      <c r="Y111765" s="5"/>
    </row>
    <row r="111767" spans="24:25" x14ac:dyDescent="0.3">
      <c r="X111767" s="5"/>
      <c r="Y111767" s="5"/>
    </row>
    <row r="111769" spans="24:25" x14ac:dyDescent="0.3">
      <c r="X111769" s="5"/>
      <c r="Y111769" s="5"/>
    </row>
    <row r="111771" spans="24:25" x14ac:dyDescent="0.3">
      <c r="X111771" s="5"/>
      <c r="Y111771" s="5"/>
    </row>
    <row r="111773" spans="24:25" x14ac:dyDescent="0.3">
      <c r="X111773" s="5"/>
      <c r="Y111773" s="5"/>
    </row>
    <row r="111775" spans="24:25" x14ac:dyDescent="0.3">
      <c r="X111775" s="5"/>
      <c r="Y111775" s="5"/>
    </row>
    <row r="111777" spans="24:25" x14ac:dyDescent="0.3">
      <c r="X111777" s="5"/>
      <c r="Y111777" s="5"/>
    </row>
    <row r="111779" spans="24:25" x14ac:dyDescent="0.3">
      <c r="X111779" s="5"/>
      <c r="Y111779" s="5"/>
    </row>
    <row r="111781" spans="24:25" x14ac:dyDescent="0.3">
      <c r="X111781" s="5"/>
      <c r="Y111781" s="5"/>
    </row>
    <row r="111783" spans="24:25" x14ac:dyDescent="0.3">
      <c r="X111783" s="5"/>
      <c r="Y111783" s="5"/>
    </row>
    <row r="111785" spans="24:25" x14ac:dyDescent="0.3">
      <c r="X111785" s="5"/>
      <c r="Y111785" s="5"/>
    </row>
    <row r="111787" spans="24:25" x14ac:dyDescent="0.3">
      <c r="X111787" s="5"/>
      <c r="Y111787" s="5"/>
    </row>
    <row r="111789" spans="24:25" x14ac:dyDescent="0.3">
      <c r="X111789" s="5"/>
      <c r="Y111789" s="5"/>
    </row>
    <row r="111791" spans="24:25" x14ac:dyDescent="0.3">
      <c r="X111791" s="5"/>
      <c r="Y111791" s="5"/>
    </row>
    <row r="111793" spans="24:25" x14ac:dyDescent="0.3">
      <c r="X111793" s="5"/>
      <c r="Y111793" s="5"/>
    </row>
    <row r="111795" spans="24:25" x14ac:dyDescent="0.3">
      <c r="X111795" s="5"/>
      <c r="Y111795" s="5"/>
    </row>
    <row r="111797" spans="24:25" x14ac:dyDescent="0.3">
      <c r="X111797" s="5"/>
      <c r="Y111797" s="5"/>
    </row>
    <row r="111799" spans="24:25" x14ac:dyDescent="0.3">
      <c r="X111799" s="5"/>
      <c r="Y111799" s="5"/>
    </row>
    <row r="111801" spans="24:25" x14ac:dyDescent="0.3">
      <c r="X111801" s="5"/>
      <c r="Y111801" s="5"/>
    </row>
    <row r="111803" spans="24:25" x14ac:dyDescent="0.3">
      <c r="X111803" s="5"/>
      <c r="Y111803" s="5"/>
    </row>
    <row r="111805" spans="24:25" x14ac:dyDescent="0.3">
      <c r="X111805" s="5"/>
      <c r="Y111805" s="5"/>
    </row>
    <row r="111807" spans="24:25" x14ac:dyDescent="0.3">
      <c r="X111807" s="5"/>
      <c r="Y111807" s="5"/>
    </row>
    <row r="111809" spans="24:25" x14ac:dyDescent="0.3">
      <c r="X111809" s="5"/>
      <c r="Y111809" s="5"/>
    </row>
    <row r="111811" spans="24:25" x14ac:dyDescent="0.3">
      <c r="X111811" s="5"/>
      <c r="Y111811" s="5"/>
    </row>
    <row r="111813" spans="24:25" x14ac:dyDescent="0.3">
      <c r="X111813" s="5"/>
      <c r="Y111813" s="5"/>
    </row>
    <row r="111815" spans="24:25" x14ac:dyDescent="0.3">
      <c r="X111815" s="5"/>
      <c r="Y111815" s="5"/>
    </row>
    <row r="111817" spans="24:25" x14ac:dyDescent="0.3">
      <c r="X111817" s="5"/>
      <c r="Y111817" s="5"/>
    </row>
    <row r="111819" spans="24:25" x14ac:dyDescent="0.3">
      <c r="X111819" s="5"/>
      <c r="Y111819" s="5"/>
    </row>
    <row r="111821" spans="24:25" x14ac:dyDescent="0.3">
      <c r="X111821" s="5"/>
      <c r="Y111821" s="5"/>
    </row>
    <row r="111823" spans="24:25" x14ac:dyDescent="0.3">
      <c r="X111823" s="5"/>
      <c r="Y111823" s="5"/>
    </row>
    <row r="111825" spans="24:25" x14ac:dyDescent="0.3">
      <c r="X111825" s="5"/>
      <c r="Y111825" s="5"/>
    </row>
    <row r="111827" spans="24:25" x14ac:dyDescent="0.3">
      <c r="X111827" s="5"/>
      <c r="Y111827" s="5"/>
    </row>
    <row r="111829" spans="24:25" x14ac:dyDescent="0.3">
      <c r="X111829" s="5"/>
      <c r="Y111829" s="5"/>
    </row>
    <row r="111831" spans="24:25" x14ac:dyDescent="0.3">
      <c r="X111831" s="5"/>
      <c r="Y111831" s="5"/>
    </row>
    <row r="111833" spans="24:25" x14ac:dyDescent="0.3">
      <c r="X111833" s="5"/>
      <c r="Y111833" s="5"/>
    </row>
    <row r="111835" spans="24:25" x14ac:dyDescent="0.3">
      <c r="X111835" s="5"/>
      <c r="Y111835" s="5"/>
    </row>
    <row r="111837" spans="24:25" x14ac:dyDescent="0.3">
      <c r="X111837" s="5"/>
      <c r="Y111837" s="5"/>
    </row>
    <row r="111839" spans="24:25" x14ac:dyDescent="0.3">
      <c r="X111839" s="5"/>
      <c r="Y111839" s="5"/>
    </row>
    <row r="111841" spans="24:25" x14ac:dyDescent="0.3">
      <c r="X111841" s="5"/>
      <c r="Y111841" s="5"/>
    </row>
    <row r="111843" spans="24:25" x14ac:dyDescent="0.3">
      <c r="X111843" s="5"/>
      <c r="Y111843" s="5"/>
    </row>
    <row r="111845" spans="24:25" x14ac:dyDescent="0.3">
      <c r="X111845" s="5"/>
      <c r="Y111845" s="5"/>
    </row>
    <row r="111847" spans="24:25" x14ac:dyDescent="0.3">
      <c r="X111847" s="5"/>
      <c r="Y111847" s="5"/>
    </row>
    <row r="111849" spans="24:25" x14ac:dyDescent="0.3">
      <c r="X111849" s="5"/>
      <c r="Y111849" s="5"/>
    </row>
    <row r="111851" spans="24:25" x14ac:dyDescent="0.3">
      <c r="X111851" s="5"/>
      <c r="Y111851" s="5"/>
    </row>
    <row r="111853" spans="24:25" x14ac:dyDescent="0.3">
      <c r="X111853" s="5"/>
      <c r="Y111853" s="5"/>
    </row>
    <row r="111855" spans="24:25" x14ac:dyDescent="0.3">
      <c r="X111855" s="5"/>
      <c r="Y111855" s="5"/>
    </row>
    <row r="111857" spans="24:25" x14ac:dyDescent="0.3">
      <c r="X111857" s="5"/>
      <c r="Y111857" s="5"/>
    </row>
    <row r="111859" spans="24:25" x14ac:dyDescent="0.3">
      <c r="X111859" s="5"/>
      <c r="Y111859" s="5"/>
    </row>
    <row r="111861" spans="24:25" x14ac:dyDescent="0.3">
      <c r="X111861" s="5"/>
      <c r="Y111861" s="5"/>
    </row>
    <row r="111863" spans="24:25" x14ac:dyDescent="0.3">
      <c r="X111863" s="5"/>
      <c r="Y111863" s="5"/>
    </row>
    <row r="111865" spans="24:25" x14ac:dyDescent="0.3">
      <c r="X111865" s="5"/>
      <c r="Y111865" s="5"/>
    </row>
    <row r="111867" spans="24:25" x14ac:dyDescent="0.3">
      <c r="X111867" s="5"/>
      <c r="Y111867" s="5"/>
    </row>
    <row r="111869" spans="24:25" x14ac:dyDescent="0.3">
      <c r="X111869" s="5"/>
      <c r="Y111869" s="5"/>
    </row>
    <row r="111871" spans="24:25" x14ac:dyDescent="0.3">
      <c r="X111871" s="5"/>
      <c r="Y111871" s="5"/>
    </row>
    <row r="111873" spans="24:25" x14ac:dyDescent="0.3">
      <c r="X111873" s="5"/>
      <c r="Y111873" s="5"/>
    </row>
    <row r="111875" spans="24:25" x14ac:dyDescent="0.3">
      <c r="X111875" s="5"/>
      <c r="Y111875" s="5"/>
    </row>
    <row r="111877" spans="24:25" x14ac:dyDescent="0.3">
      <c r="X111877" s="5"/>
      <c r="Y111877" s="5"/>
    </row>
    <row r="111879" spans="24:25" x14ac:dyDescent="0.3">
      <c r="X111879" s="5"/>
      <c r="Y111879" s="5"/>
    </row>
    <row r="111881" spans="24:25" x14ac:dyDescent="0.3">
      <c r="X111881" s="5"/>
      <c r="Y111881" s="5"/>
    </row>
    <row r="111883" spans="24:25" x14ac:dyDescent="0.3">
      <c r="X111883" s="5"/>
      <c r="Y111883" s="5"/>
    </row>
    <row r="111885" spans="24:25" x14ac:dyDescent="0.3">
      <c r="X111885" s="5"/>
      <c r="Y111885" s="5"/>
    </row>
    <row r="111887" spans="24:25" x14ac:dyDescent="0.3">
      <c r="X111887" s="5"/>
      <c r="Y111887" s="5"/>
    </row>
    <row r="111889" spans="24:25" x14ac:dyDescent="0.3">
      <c r="X111889" s="5"/>
      <c r="Y111889" s="5"/>
    </row>
    <row r="111891" spans="24:25" x14ac:dyDescent="0.3">
      <c r="X111891" s="5"/>
      <c r="Y111891" s="5"/>
    </row>
    <row r="111893" spans="24:25" x14ac:dyDescent="0.3">
      <c r="X111893" s="5"/>
      <c r="Y111893" s="5"/>
    </row>
    <row r="111895" spans="24:25" x14ac:dyDescent="0.3">
      <c r="X111895" s="5"/>
      <c r="Y111895" s="5"/>
    </row>
    <row r="111897" spans="24:25" x14ac:dyDescent="0.3">
      <c r="X111897" s="5"/>
      <c r="Y111897" s="5"/>
    </row>
    <row r="111899" spans="24:25" x14ac:dyDescent="0.3">
      <c r="X111899" s="5"/>
      <c r="Y111899" s="5"/>
    </row>
    <row r="111901" spans="24:25" x14ac:dyDescent="0.3">
      <c r="X111901" s="5"/>
      <c r="Y111901" s="5"/>
    </row>
    <row r="111903" spans="24:25" x14ac:dyDescent="0.3">
      <c r="X111903" s="5"/>
      <c r="Y111903" s="5"/>
    </row>
    <row r="111905" spans="24:25" x14ac:dyDescent="0.3">
      <c r="X111905" s="5"/>
      <c r="Y111905" s="5"/>
    </row>
    <row r="111907" spans="24:25" x14ac:dyDescent="0.3">
      <c r="X111907" s="5"/>
      <c r="Y111907" s="5"/>
    </row>
    <row r="111909" spans="24:25" x14ac:dyDescent="0.3">
      <c r="X111909" s="5"/>
      <c r="Y111909" s="5"/>
    </row>
    <row r="111911" spans="24:25" x14ac:dyDescent="0.3">
      <c r="X111911" s="5"/>
      <c r="Y111911" s="5"/>
    </row>
    <row r="111913" spans="24:25" x14ac:dyDescent="0.3">
      <c r="X111913" s="5"/>
      <c r="Y111913" s="5"/>
    </row>
    <row r="111915" spans="24:25" x14ac:dyDescent="0.3">
      <c r="X111915" s="5"/>
      <c r="Y111915" s="5"/>
    </row>
    <row r="111917" spans="24:25" x14ac:dyDescent="0.3">
      <c r="X111917" s="5"/>
      <c r="Y111917" s="5"/>
    </row>
    <row r="111919" spans="24:25" x14ac:dyDescent="0.3">
      <c r="X111919" s="5"/>
      <c r="Y111919" s="5"/>
    </row>
    <row r="111921" spans="24:25" x14ac:dyDescent="0.3">
      <c r="X111921" s="5"/>
      <c r="Y111921" s="5"/>
    </row>
    <row r="111923" spans="24:25" x14ac:dyDescent="0.3">
      <c r="X111923" s="5"/>
      <c r="Y111923" s="5"/>
    </row>
    <row r="111925" spans="24:25" x14ac:dyDescent="0.3">
      <c r="X111925" s="5"/>
      <c r="Y111925" s="5"/>
    </row>
    <row r="111927" spans="24:25" x14ac:dyDescent="0.3">
      <c r="X111927" s="5"/>
      <c r="Y111927" s="5"/>
    </row>
    <row r="111929" spans="24:25" x14ac:dyDescent="0.3">
      <c r="X111929" s="5"/>
      <c r="Y111929" s="5"/>
    </row>
    <row r="111931" spans="24:25" x14ac:dyDescent="0.3">
      <c r="X111931" s="5"/>
      <c r="Y111931" s="5"/>
    </row>
    <row r="111933" spans="24:25" x14ac:dyDescent="0.3">
      <c r="X111933" s="5"/>
      <c r="Y111933" s="5"/>
    </row>
    <row r="111935" spans="24:25" x14ac:dyDescent="0.3">
      <c r="X111935" s="5"/>
      <c r="Y111935" s="5"/>
    </row>
    <row r="111937" spans="24:25" x14ac:dyDescent="0.3">
      <c r="X111937" s="5"/>
      <c r="Y111937" s="5"/>
    </row>
    <row r="111939" spans="24:25" x14ac:dyDescent="0.3">
      <c r="X111939" s="5"/>
      <c r="Y111939" s="5"/>
    </row>
    <row r="111941" spans="24:25" x14ac:dyDescent="0.3">
      <c r="X111941" s="5"/>
      <c r="Y111941" s="5"/>
    </row>
    <row r="111943" spans="24:25" x14ac:dyDescent="0.3">
      <c r="X111943" s="5"/>
      <c r="Y111943" s="5"/>
    </row>
    <row r="111945" spans="24:25" x14ac:dyDescent="0.3">
      <c r="X111945" s="5"/>
      <c r="Y111945" s="5"/>
    </row>
    <row r="111947" spans="24:25" x14ac:dyDescent="0.3">
      <c r="X111947" s="5"/>
      <c r="Y111947" s="5"/>
    </row>
    <row r="111949" spans="24:25" x14ac:dyDescent="0.3">
      <c r="X111949" s="5"/>
      <c r="Y111949" s="5"/>
    </row>
    <row r="111951" spans="24:25" x14ac:dyDescent="0.3">
      <c r="X111951" s="5"/>
      <c r="Y111951" s="5"/>
    </row>
    <row r="111953" spans="24:25" x14ac:dyDescent="0.3">
      <c r="X111953" s="5"/>
      <c r="Y111953" s="5"/>
    </row>
    <row r="111955" spans="24:25" x14ac:dyDescent="0.3">
      <c r="X111955" s="5"/>
      <c r="Y111955" s="5"/>
    </row>
    <row r="111957" spans="24:25" x14ac:dyDescent="0.3">
      <c r="X111957" s="5"/>
      <c r="Y111957" s="5"/>
    </row>
    <row r="111959" spans="24:25" x14ac:dyDescent="0.3">
      <c r="X111959" s="5"/>
      <c r="Y111959" s="5"/>
    </row>
    <row r="111961" spans="24:25" x14ac:dyDescent="0.3">
      <c r="X111961" s="5"/>
      <c r="Y111961" s="5"/>
    </row>
    <row r="111963" spans="24:25" x14ac:dyDescent="0.3">
      <c r="X111963" s="5"/>
      <c r="Y111963" s="5"/>
    </row>
    <row r="111965" spans="24:25" x14ac:dyDescent="0.3">
      <c r="X111965" s="5"/>
      <c r="Y111965" s="5"/>
    </row>
    <row r="111967" spans="24:25" x14ac:dyDescent="0.3">
      <c r="X111967" s="5"/>
      <c r="Y111967" s="5"/>
    </row>
    <row r="111969" spans="24:25" x14ac:dyDescent="0.3">
      <c r="X111969" s="5"/>
      <c r="Y111969" s="5"/>
    </row>
    <row r="111971" spans="24:25" x14ac:dyDescent="0.3">
      <c r="X111971" s="5"/>
      <c r="Y111971" s="5"/>
    </row>
    <row r="111973" spans="24:25" x14ac:dyDescent="0.3">
      <c r="X111973" s="5"/>
      <c r="Y111973" s="5"/>
    </row>
    <row r="111975" spans="24:25" x14ac:dyDescent="0.3">
      <c r="X111975" s="5"/>
      <c r="Y111975" s="5"/>
    </row>
    <row r="111977" spans="24:25" x14ac:dyDescent="0.3">
      <c r="X111977" s="5"/>
      <c r="Y111977" s="5"/>
    </row>
    <row r="111979" spans="24:25" x14ac:dyDescent="0.3">
      <c r="X111979" s="5"/>
      <c r="Y111979" s="5"/>
    </row>
    <row r="111981" spans="24:25" x14ac:dyDescent="0.3">
      <c r="X111981" s="5"/>
      <c r="Y111981" s="5"/>
    </row>
    <row r="111983" spans="24:25" x14ac:dyDescent="0.3">
      <c r="X111983" s="5"/>
      <c r="Y111983" s="5"/>
    </row>
    <row r="111985" spans="24:25" x14ac:dyDescent="0.3">
      <c r="X111985" s="5"/>
      <c r="Y111985" s="5"/>
    </row>
    <row r="111987" spans="24:25" x14ac:dyDescent="0.3">
      <c r="X111987" s="5"/>
      <c r="Y111987" s="5"/>
    </row>
    <row r="111989" spans="24:25" x14ac:dyDescent="0.3">
      <c r="X111989" s="5"/>
      <c r="Y111989" s="5"/>
    </row>
    <row r="111991" spans="24:25" x14ac:dyDescent="0.3">
      <c r="X111991" s="5"/>
      <c r="Y111991" s="5"/>
    </row>
    <row r="111993" spans="24:25" x14ac:dyDescent="0.3">
      <c r="X111993" s="5"/>
      <c r="Y111993" s="5"/>
    </row>
    <row r="111995" spans="24:25" x14ac:dyDescent="0.3">
      <c r="X111995" s="5"/>
      <c r="Y111995" s="5"/>
    </row>
    <row r="111997" spans="24:25" x14ac:dyDescent="0.3">
      <c r="X111997" s="5"/>
      <c r="Y111997" s="5"/>
    </row>
    <row r="111999" spans="24:25" x14ac:dyDescent="0.3">
      <c r="X111999" s="5"/>
      <c r="Y111999" s="5"/>
    </row>
    <row r="112001" spans="24:25" x14ac:dyDescent="0.3">
      <c r="X112001" s="5"/>
      <c r="Y112001" s="5"/>
    </row>
    <row r="112003" spans="24:25" x14ac:dyDescent="0.3">
      <c r="X112003" s="5"/>
      <c r="Y112003" s="5"/>
    </row>
    <row r="112005" spans="24:25" x14ac:dyDescent="0.3">
      <c r="X112005" s="5"/>
      <c r="Y112005" s="5"/>
    </row>
    <row r="112007" spans="24:25" x14ac:dyDescent="0.3">
      <c r="X112007" s="5"/>
      <c r="Y112007" s="5"/>
    </row>
    <row r="112009" spans="24:25" x14ac:dyDescent="0.3">
      <c r="X112009" s="5"/>
      <c r="Y112009" s="5"/>
    </row>
    <row r="112011" spans="24:25" x14ac:dyDescent="0.3">
      <c r="X112011" s="5"/>
      <c r="Y112011" s="5"/>
    </row>
    <row r="112013" spans="24:25" x14ac:dyDescent="0.3">
      <c r="X112013" s="5"/>
      <c r="Y112013" s="5"/>
    </row>
    <row r="112015" spans="24:25" x14ac:dyDescent="0.3">
      <c r="X112015" s="5"/>
      <c r="Y112015" s="5"/>
    </row>
    <row r="112017" spans="24:25" x14ac:dyDescent="0.3">
      <c r="X112017" s="5"/>
      <c r="Y112017" s="5"/>
    </row>
    <row r="112019" spans="24:25" x14ac:dyDescent="0.3">
      <c r="X112019" s="5"/>
      <c r="Y112019" s="5"/>
    </row>
    <row r="112021" spans="24:25" x14ac:dyDescent="0.3">
      <c r="X112021" s="5"/>
      <c r="Y112021" s="5"/>
    </row>
    <row r="112023" spans="24:25" x14ac:dyDescent="0.3">
      <c r="X112023" s="5"/>
      <c r="Y112023" s="5"/>
    </row>
    <row r="112025" spans="24:25" x14ac:dyDescent="0.3">
      <c r="X112025" s="5"/>
      <c r="Y112025" s="5"/>
    </row>
    <row r="112027" spans="24:25" x14ac:dyDescent="0.3">
      <c r="X112027" s="5"/>
      <c r="Y112027" s="5"/>
    </row>
    <row r="112029" spans="24:25" x14ac:dyDescent="0.3">
      <c r="X112029" s="5"/>
      <c r="Y112029" s="5"/>
    </row>
    <row r="112031" spans="24:25" x14ac:dyDescent="0.3">
      <c r="X112031" s="5"/>
      <c r="Y112031" s="5"/>
    </row>
    <row r="112033" spans="24:25" x14ac:dyDescent="0.3">
      <c r="X112033" s="5"/>
      <c r="Y112033" s="5"/>
    </row>
    <row r="112035" spans="24:25" x14ac:dyDescent="0.3">
      <c r="X112035" s="5"/>
      <c r="Y112035" s="5"/>
    </row>
    <row r="112037" spans="24:25" x14ac:dyDescent="0.3">
      <c r="X112037" s="5"/>
      <c r="Y112037" s="5"/>
    </row>
    <row r="112039" spans="24:25" x14ac:dyDescent="0.3">
      <c r="X112039" s="5"/>
      <c r="Y112039" s="5"/>
    </row>
    <row r="112041" spans="24:25" x14ac:dyDescent="0.3">
      <c r="X112041" s="5"/>
      <c r="Y112041" s="5"/>
    </row>
    <row r="112043" spans="24:25" x14ac:dyDescent="0.3">
      <c r="X112043" s="5"/>
      <c r="Y112043" s="5"/>
    </row>
    <row r="112045" spans="24:25" x14ac:dyDescent="0.3">
      <c r="X112045" s="5"/>
      <c r="Y112045" s="5"/>
    </row>
    <row r="112047" spans="24:25" x14ac:dyDescent="0.3">
      <c r="X112047" s="5"/>
      <c r="Y112047" s="5"/>
    </row>
    <row r="112049" spans="24:25" x14ac:dyDescent="0.3">
      <c r="X112049" s="5"/>
      <c r="Y112049" s="5"/>
    </row>
    <row r="112051" spans="24:25" x14ac:dyDescent="0.3">
      <c r="X112051" s="5"/>
      <c r="Y112051" s="5"/>
    </row>
    <row r="112053" spans="24:25" x14ac:dyDescent="0.3">
      <c r="X112053" s="5"/>
      <c r="Y112053" s="5"/>
    </row>
    <row r="112055" spans="24:25" x14ac:dyDescent="0.3">
      <c r="X112055" s="5"/>
      <c r="Y112055" s="5"/>
    </row>
    <row r="112057" spans="24:25" x14ac:dyDescent="0.3">
      <c r="X112057" s="5"/>
      <c r="Y112057" s="5"/>
    </row>
    <row r="112059" spans="24:25" x14ac:dyDescent="0.3">
      <c r="X112059" s="5"/>
      <c r="Y112059" s="5"/>
    </row>
    <row r="112061" spans="24:25" x14ac:dyDescent="0.3">
      <c r="X112061" s="5"/>
      <c r="Y112061" s="5"/>
    </row>
    <row r="112063" spans="24:25" x14ac:dyDescent="0.3">
      <c r="X112063" s="5"/>
      <c r="Y112063" s="5"/>
    </row>
    <row r="112065" spans="24:25" x14ac:dyDescent="0.3">
      <c r="X112065" s="5"/>
      <c r="Y112065" s="5"/>
    </row>
    <row r="112067" spans="24:25" x14ac:dyDescent="0.3">
      <c r="X112067" s="5"/>
      <c r="Y112067" s="5"/>
    </row>
    <row r="112069" spans="24:25" x14ac:dyDescent="0.3">
      <c r="X112069" s="5"/>
      <c r="Y112069" s="5"/>
    </row>
    <row r="112071" spans="24:25" x14ac:dyDescent="0.3">
      <c r="X112071" s="5"/>
      <c r="Y112071" s="5"/>
    </row>
    <row r="112073" spans="24:25" x14ac:dyDescent="0.3">
      <c r="X112073" s="5"/>
      <c r="Y112073" s="5"/>
    </row>
    <row r="112075" spans="24:25" x14ac:dyDescent="0.3">
      <c r="X112075" s="5"/>
      <c r="Y112075" s="5"/>
    </row>
    <row r="112077" spans="24:25" x14ac:dyDescent="0.3">
      <c r="X112077" s="5"/>
      <c r="Y112077" s="5"/>
    </row>
    <row r="112079" spans="24:25" x14ac:dyDescent="0.3">
      <c r="X112079" s="5"/>
      <c r="Y112079" s="5"/>
    </row>
    <row r="112081" spans="24:25" x14ac:dyDescent="0.3">
      <c r="X112081" s="5"/>
      <c r="Y112081" s="5"/>
    </row>
    <row r="112083" spans="24:25" x14ac:dyDescent="0.3">
      <c r="X112083" s="5"/>
      <c r="Y112083" s="5"/>
    </row>
    <row r="112085" spans="24:25" x14ac:dyDescent="0.3">
      <c r="X112085" s="5"/>
      <c r="Y112085" s="5"/>
    </row>
    <row r="112087" spans="24:25" x14ac:dyDescent="0.3">
      <c r="X112087" s="5"/>
      <c r="Y112087" s="5"/>
    </row>
    <row r="112089" spans="24:25" x14ac:dyDescent="0.3">
      <c r="X112089" s="5"/>
      <c r="Y112089" s="5"/>
    </row>
    <row r="112091" spans="24:25" x14ac:dyDescent="0.3">
      <c r="X112091" s="5"/>
      <c r="Y112091" s="5"/>
    </row>
    <row r="112093" spans="24:25" x14ac:dyDescent="0.3">
      <c r="X112093" s="5"/>
      <c r="Y112093" s="5"/>
    </row>
    <row r="112095" spans="24:25" x14ac:dyDescent="0.3">
      <c r="X112095" s="5"/>
      <c r="Y112095" s="5"/>
    </row>
    <row r="112097" spans="24:25" x14ac:dyDescent="0.3">
      <c r="X112097" s="5"/>
      <c r="Y112097" s="5"/>
    </row>
    <row r="112099" spans="24:25" x14ac:dyDescent="0.3">
      <c r="X112099" s="5"/>
      <c r="Y112099" s="5"/>
    </row>
    <row r="112101" spans="24:25" x14ac:dyDescent="0.3">
      <c r="X112101" s="5"/>
      <c r="Y112101" s="5"/>
    </row>
    <row r="112103" spans="24:25" x14ac:dyDescent="0.3">
      <c r="X112103" s="5"/>
      <c r="Y112103" s="5"/>
    </row>
    <row r="112105" spans="24:25" x14ac:dyDescent="0.3">
      <c r="X112105" s="5"/>
      <c r="Y112105" s="5"/>
    </row>
    <row r="112107" spans="24:25" x14ac:dyDescent="0.3">
      <c r="X112107" s="5"/>
      <c r="Y112107" s="5"/>
    </row>
    <row r="112109" spans="24:25" x14ac:dyDescent="0.3">
      <c r="X112109" s="5"/>
      <c r="Y112109" s="5"/>
    </row>
    <row r="112111" spans="24:25" x14ac:dyDescent="0.3">
      <c r="X112111" s="5"/>
      <c r="Y112111" s="5"/>
    </row>
    <row r="112113" spans="24:25" x14ac:dyDescent="0.3">
      <c r="X112113" s="5"/>
      <c r="Y112113" s="5"/>
    </row>
    <row r="112115" spans="24:25" x14ac:dyDescent="0.3">
      <c r="X112115" s="5"/>
      <c r="Y112115" s="5"/>
    </row>
    <row r="112117" spans="24:25" x14ac:dyDescent="0.3">
      <c r="X112117" s="5"/>
      <c r="Y112117" s="5"/>
    </row>
    <row r="112119" spans="24:25" x14ac:dyDescent="0.3">
      <c r="X112119" s="5"/>
      <c r="Y112119" s="5"/>
    </row>
    <row r="112121" spans="24:25" x14ac:dyDescent="0.3">
      <c r="X112121" s="5"/>
      <c r="Y112121" s="5"/>
    </row>
    <row r="112123" spans="24:25" x14ac:dyDescent="0.3">
      <c r="X112123" s="5"/>
      <c r="Y112123" s="5"/>
    </row>
    <row r="112125" spans="24:25" x14ac:dyDescent="0.3">
      <c r="X112125" s="5"/>
      <c r="Y112125" s="5"/>
    </row>
    <row r="112127" spans="24:25" x14ac:dyDescent="0.3">
      <c r="X112127" s="5"/>
      <c r="Y112127" s="5"/>
    </row>
    <row r="112129" spans="24:25" x14ac:dyDescent="0.3">
      <c r="X112129" s="5"/>
      <c r="Y112129" s="5"/>
    </row>
    <row r="112131" spans="24:25" x14ac:dyDescent="0.3">
      <c r="X112131" s="5"/>
      <c r="Y112131" s="5"/>
    </row>
    <row r="112133" spans="24:25" x14ac:dyDescent="0.3">
      <c r="X112133" s="5"/>
      <c r="Y112133" s="5"/>
    </row>
    <row r="112135" spans="24:25" x14ac:dyDescent="0.3">
      <c r="X112135" s="5"/>
      <c r="Y112135" s="5"/>
    </row>
    <row r="112137" spans="24:25" x14ac:dyDescent="0.3">
      <c r="X112137" s="5"/>
      <c r="Y112137" s="5"/>
    </row>
    <row r="112139" spans="24:25" x14ac:dyDescent="0.3">
      <c r="X112139" s="5"/>
      <c r="Y112139" s="5"/>
    </row>
    <row r="112141" spans="24:25" x14ac:dyDescent="0.3">
      <c r="X112141" s="5"/>
      <c r="Y112141" s="5"/>
    </row>
    <row r="112143" spans="24:25" x14ac:dyDescent="0.3">
      <c r="X112143" s="5"/>
      <c r="Y112143" s="5"/>
    </row>
    <row r="112145" spans="24:25" x14ac:dyDescent="0.3">
      <c r="X112145" s="5"/>
      <c r="Y112145" s="5"/>
    </row>
    <row r="112147" spans="24:25" x14ac:dyDescent="0.3">
      <c r="X112147" s="5"/>
      <c r="Y112147" s="5"/>
    </row>
    <row r="112149" spans="24:25" x14ac:dyDescent="0.3">
      <c r="X112149" s="5"/>
      <c r="Y112149" s="5"/>
    </row>
    <row r="112151" spans="24:25" x14ac:dyDescent="0.3">
      <c r="X112151" s="5"/>
      <c r="Y112151" s="5"/>
    </row>
    <row r="112153" spans="24:25" x14ac:dyDescent="0.3">
      <c r="X112153" s="5"/>
      <c r="Y112153" s="5"/>
    </row>
    <row r="112155" spans="24:25" x14ac:dyDescent="0.3">
      <c r="X112155" s="5"/>
      <c r="Y112155" s="5"/>
    </row>
    <row r="112157" spans="24:25" x14ac:dyDescent="0.3">
      <c r="X112157" s="5"/>
      <c r="Y112157" s="5"/>
    </row>
    <row r="112159" spans="24:25" x14ac:dyDescent="0.3">
      <c r="X112159" s="5"/>
      <c r="Y112159" s="5"/>
    </row>
    <row r="112161" spans="24:25" x14ac:dyDescent="0.3">
      <c r="X112161" s="5"/>
      <c r="Y112161" s="5"/>
    </row>
    <row r="112163" spans="24:25" x14ac:dyDescent="0.3">
      <c r="X112163" s="5"/>
      <c r="Y112163" s="5"/>
    </row>
    <row r="112165" spans="24:25" x14ac:dyDescent="0.3">
      <c r="X112165" s="5"/>
      <c r="Y112165" s="5"/>
    </row>
    <row r="112167" spans="24:25" x14ac:dyDescent="0.3">
      <c r="X112167" s="5"/>
      <c r="Y112167" s="5"/>
    </row>
    <row r="112169" spans="24:25" x14ac:dyDescent="0.3">
      <c r="X112169" s="5"/>
      <c r="Y112169" s="5"/>
    </row>
    <row r="112171" spans="24:25" x14ac:dyDescent="0.3">
      <c r="X112171" s="5"/>
      <c r="Y112171" s="5"/>
    </row>
    <row r="112173" spans="24:25" x14ac:dyDescent="0.3">
      <c r="X112173" s="5"/>
      <c r="Y112173" s="5"/>
    </row>
    <row r="112175" spans="24:25" x14ac:dyDescent="0.3">
      <c r="X112175" s="5"/>
      <c r="Y112175" s="5"/>
    </row>
    <row r="112177" spans="24:25" x14ac:dyDescent="0.3">
      <c r="X112177" s="5"/>
      <c r="Y112177" s="5"/>
    </row>
    <row r="112179" spans="24:25" x14ac:dyDescent="0.3">
      <c r="X112179" s="5"/>
      <c r="Y112179" s="5"/>
    </row>
    <row r="112181" spans="24:25" x14ac:dyDescent="0.3">
      <c r="X112181" s="5"/>
      <c r="Y112181" s="5"/>
    </row>
    <row r="112183" spans="24:25" x14ac:dyDescent="0.3">
      <c r="X112183" s="5"/>
      <c r="Y112183" s="5"/>
    </row>
    <row r="112185" spans="24:25" x14ac:dyDescent="0.3">
      <c r="X112185" s="5"/>
      <c r="Y112185" s="5"/>
    </row>
    <row r="112187" spans="24:25" x14ac:dyDescent="0.3">
      <c r="X112187" s="5"/>
      <c r="Y112187" s="5"/>
    </row>
    <row r="112189" spans="24:25" x14ac:dyDescent="0.3">
      <c r="X112189" s="5"/>
      <c r="Y112189" s="5"/>
    </row>
    <row r="112191" spans="24:25" x14ac:dyDescent="0.3">
      <c r="X112191" s="5"/>
      <c r="Y112191" s="5"/>
    </row>
    <row r="112193" spans="24:25" x14ac:dyDescent="0.3">
      <c r="X112193" s="5"/>
      <c r="Y112193" s="5"/>
    </row>
    <row r="112195" spans="24:25" x14ac:dyDescent="0.3">
      <c r="X112195" s="5"/>
      <c r="Y112195" s="5"/>
    </row>
    <row r="112197" spans="24:25" x14ac:dyDescent="0.3">
      <c r="X112197" s="5"/>
      <c r="Y112197" s="5"/>
    </row>
    <row r="112199" spans="24:25" x14ac:dyDescent="0.3">
      <c r="X112199" s="5"/>
      <c r="Y112199" s="5"/>
    </row>
    <row r="112201" spans="24:25" x14ac:dyDescent="0.3">
      <c r="X112201" s="5"/>
      <c r="Y112201" s="5"/>
    </row>
    <row r="112203" spans="24:25" x14ac:dyDescent="0.3">
      <c r="X112203" s="5"/>
      <c r="Y112203" s="5"/>
    </row>
    <row r="112205" spans="24:25" x14ac:dyDescent="0.3">
      <c r="X112205" s="5"/>
      <c r="Y112205" s="5"/>
    </row>
    <row r="112207" spans="24:25" x14ac:dyDescent="0.3">
      <c r="X112207" s="5"/>
      <c r="Y112207" s="5"/>
    </row>
    <row r="112209" spans="24:25" x14ac:dyDescent="0.3">
      <c r="X112209" s="5"/>
      <c r="Y112209" s="5"/>
    </row>
    <row r="112211" spans="24:25" x14ac:dyDescent="0.3">
      <c r="X112211" s="5"/>
      <c r="Y112211" s="5"/>
    </row>
    <row r="112213" spans="24:25" x14ac:dyDescent="0.3">
      <c r="X112213" s="5"/>
      <c r="Y112213" s="5"/>
    </row>
    <row r="112215" spans="24:25" x14ac:dyDescent="0.3">
      <c r="X112215" s="5"/>
      <c r="Y112215" s="5"/>
    </row>
    <row r="112217" spans="24:25" x14ac:dyDescent="0.3">
      <c r="X112217" s="5"/>
      <c r="Y112217" s="5"/>
    </row>
    <row r="112219" spans="24:25" x14ac:dyDescent="0.3">
      <c r="X112219" s="5"/>
      <c r="Y112219" s="5"/>
    </row>
    <row r="112221" spans="24:25" x14ac:dyDescent="0.3">
      <c r="X112221" s="5"/>
      <c r="Y112221" s="5"/>
    </row>
    <row r="112223" spans="24:25" x14ac:dyDescent="0.3">
      <c r="X112223" s="5"/>
      <c r="Y112223" s="5"/>
    </row>
    <row r="112225" spans="24:25" x14ac:dyDescent="0.3">
      <c r="X112225" s="5"/>
      <c r="Y112225" s="5"/>
    </row>
    <row r="112227" spans="24:25" x14ac:dyDescent="0.3">
      <c r="X112227" s="5"/>
      <c r="Y112227" s="5"/>
    </row>
    <row r="112229" spans="24:25" x14ac:dyDescent="0.3">
      <c r="X112229" s="5"/>
      <c r="Y112229" s="5"/>
    </row>
    <row r="112231" spans="24:25" x14ac:dyDescent="0.3">
      <c r="X112231" s="5"/>
      <c r="Y112231" s="5"/>
    </row>
    <row r="112233" spans="24:25" x14ac:dyDescent="0.3">
      <c r="X112233" s="5"/>
      <c r="Y112233" s="5"/>
    </row>
    <row r="112235" spans="24:25" x14ac:dyDescent="0.3">
      <c r="X112235" s="5"/>
      <c r="Y112235" s="5"/>
    </row>
    <row r="112237" spans="24:25" x14ac:dyDescent="0.3">
      <c r="X112237" s="5"/>
      <c r="Y112237" s="5"/>
    </row>
    <row r="112239" spans="24:25" x14ac:dyDescent="0.3">
      <c r="X112239" s="5"/>
      <c r="Y112239" s="5"/>
    </row>
    <row r="112241" spans="24:25" x14ac:dyDescent="0.3">
      <c r="X112241" s="5"/>
      <c r="Y112241" s="5"/>
    </row>
    <row r="112243" spans="24:25" x14ac:dyDescent="0.3">
      <c r="X112243" s="5"/>
      <c r="Y112243" s="5"/>
    </row>
    <row r="112245" spans="24:25" x14ac:dyDescent="0.3">
      <c r="X112245" s="5"/>
      <c r="Y112245" s="5"/>
    </row>
    <row r="112247" spans="24:25" x14ac:dyDescent="0.3">
      <c r="X112247" s="5"/>
      <c r="Y112247" s="5"/>
    </row>
    <row r="112249" spans="24:25" x14ac:dyDescent="0.3">
      <c r="X112249" s="5"/>
      <c r="Y112249" s="5"/>
    </row>
    <row r="112251" spans="24:25" x14ac:dyDescent="0.3">
      <c r="X112251" s="5"/>
      <c r="Y112251" s="5"/>
    </row>
    <row r="112253" spans="24:25" x14ac:dyDescent="0.3">
      <c r="X112253" s="5"/>
      <c r="Y112253" s="5"/>
    </row>
    <row r="112255" spans="24:25" x14ac:dyDescent="0.3">
      <c r="X112255" s="5"/>
      <c r="Y112255" s="5"/>
    </row>
    <row r="112257" spans="24:25" x14ac:dyDescent="0.3">
      <c r="X112257" s="5"/>
      <c r="Y112257" s="5"/>
    </row>
    <row r="112259" spans="24:25" x14ac:dyDescent="0.3">
      <c r="X112259" s="5"/>
      <c r="Y112259" s="5"/>
    </row>
    <row r="112261" spans="24:25" x14ac:dyDescent="0.3">
      <c r="X112261" s="5"/>
      <c r="Y112261" s="5"/>
    </row>
    <row r="112263" spans="24:25" x14ac:dyDescent="0.3">
      <c r="X112263" s="5"/>
      <c r="Y112263" s="5"/>
    </row>
    <row r="112265" spans="24:25" x14ac:dyDescent="0.3">
      <c r="X112265" s="5"/>
      <c r="Y112265" s="5"/>
    </row>
    <row r="112267" spans="24:25" x14ac:dyDescent="0.3">
      <c r="X112267" s="5"/>
      <c r="Y112267" s="5"/>
    </row>
    <row r="112269" spans="24:25" x14ac:dyDescent="0.3">
      <c r="X112269" s="5"/>
      <c r="Y112269" s="5"/>
    </row>
    <row r="112271" spans="24:25" x14ac:dyDescent="0.3">
      <c r="X112271" s="5"/>
      <c r="Y112271" s="5"/>
    </row>
    <row r="112273" spans="24:25" x14ac:dyDescent="0.3">
      <c r="X112273" s="5"/>
      <c r="Y112273" s="5"/>
    </row>
    <row r="112275" spans="24:25" x14ac:dyDescent="0.3">
      <c r="X112275" s="5"/>
      <c r="Y112275" s="5"/>
    </row>
    <row r="112277" spans="24:25" x14ac:dyDescent="0.3">
      <c r="X112277" s="5"/>
      <c r="Y112277" s="5"/>
    </row>
    <row r="112279" spans="24:25" x14ac:dyDescent="0.3">
      <c r="X112279" s="5"/>
      <c r="Y112279" s="5"/>
    </row>
    <row r="112281" spans="24:25" x14ac:dyDescent="0.3">
      <c r="X112281" s="5"/>
      <c r="Y112281" s="5"/>
    </row>
    <row r="112283" spans="24:25" x14ac:dyDescent="0.3">
      <c r="X112283" s="5"/>
      <c r="Y112283" s="5"/>
    </row>
    <row r="112285" spans="24:25" x14ac:dyDescent="0.3">
      <c r="X112285" s="5"/>
      <c r="Y112285" s="5"/>
    </row>
    <row r="112287" spans="24:25" x14ac:dyDescent="0.3">
      <c r="X112287" s="5"/>
      <c r="Y112287" s="5"/>
    </row>
    <row r="112289" spans="24:25" x14ac:dyDescent="0.3">
      <c r="X112289" s="5"/>
      <c r="Y112289" s="5"/>
    </row>
    <row r="112291" spans="24:25" x14ac:dyDescent="0.3">
      <c r="X112291" s="5"/>
      <c r="Y112291" s="5"/>
    </row>
    <row r="112293" spans="24:25" x14ac:dyDescent="0.3">
      <c r="X112293" s="5"/>
      <c r="Y112293" s="5"/>
    </row>
    <row r="112295" spans="24:25" x14ac:dyDescent="0.3">
      <c r="X112295" s="5"/>
      <c r="Y112295" s="5"/>
    </row>
    <row r="112297" spans="24:25" x14ac:dyDescent="0.3">
      <c r="X112297" s="5"/>
      <c r="Y112297" s="5"/>
    </row>
    <row r="112299" spans="24:25" x14ac:dyDescent="0.3">
      <c r="X112299" s="5"/>
      <c r="Y112299" s="5"/>
    </row>
    <row r="112301" spans="24:25" x14ac:dyDescent="0.3">
      <c r="X112301" s="5"/>
      <c r="Y112301" s="5"/>
    </row>
    <row r="112303" spans="24:25" x14ac:dyDescent="0.3">
      <c r="X112303" s="5"/>
      <c r="Y112303" s="5"/>
    </row>
    <row r="112305" spans="24:25" x14ac:dyDescent="0.3">
      <c r="X112305" s="5"/>
      <c r="Y112305" s="5"/>
    </row>
    <row r="112307" spans="24:25" x14ac:dyDescent="0.3">
      <c r="X112307" s="5"/>
      <c r="Y112307" s="5"/>
    </row>
    <row r="112309" spans="24:25" x14ac:dyDescent="0.3">
      <c r="X112309" s="5"/>
      <c r="Y112309" s="5"/>
    </row>
    <row r="112311" spans="24:25" x14ac:dyDescent="0.3">
      <c r="X112311" s="5"/>
      <c r="Y112311" s="5"/>
    </row>
    <row r="112313" spans="24:25" x14ac:dyDescent="0.3">
      <c r="X112313" s="5"/>
      <c r="Y112313" s="5"/>
    </row>
    <row r="112315" spans="24:25" x14ac:dyDescent="0.3">
      <c r="X112315" s="5"/>
      <c r="Y112315" s="5"/>
    </row>
    <row r="112317" spans="24:25" x14ac:dyDescent="0.3">
      <c r="X112317" s="5"/>
      <c r="Y112317" s="5"/>
    </row>
    <row r="112319" spans="24:25" x14ac:dyDescent="0.3">
      <c r="X112319" s="5"/>
      <c r="Y112319" s="5"/>
    </row>
    <row r="112321" spans="24:25" x14ac:dyDescent="0.3">
      <c r="X112321" s="5"/>
      <c r="Y112321" s="5"/>
    </row>
    <row r="112323" spans="24:25" x14ac:dyDescent="0.3">
      <c r="X112323" s="5"/>
      <c r="Y112323" s="5"/>
    </row>
    <row r="112325" spans="24:25" x14ac:dyDescent="0.3">
      <c r="X112325" s="5"/>
      <c r="Y112325" s="5"/>
    </row>
    <row r="112327" spans="24:25" x14ac:dyDescent="0.3">
      <c r="X112327" s="5"/>
      <c r="Y112327" s="5"/>
    </row>
    <row r="112329" spans="24:25" x14ac:dyDescent="0.3">
      <c r="X112329" s="5"/>
      <c r="Y112329" s="5"/>
    </row>
    <row r="112331" spans="24:25" x14ac:dyDescent="0.3">
      <c r="X112331" s="5"/>
      <c r="Y112331" s="5"/>
    </row>
    <row r="112333" spans="24:25" x14ac:dyDescent="0.3">
      <c r="X112333" s="5"/>
      <c r="Y112333" s="5"/>
    </row>
    <row r="112335" spans="24:25" x14ac:dyDescent="0.3">
      <c r="X112335" s="5"/>
      <c r="Y112335" s="5"/>
    </row>
    <row r="112337" spans="24:25" x14ac:dyDescent="0.3">
      <c r="X112337" s="5"/>
      <c r="Y112337" s="5"/>
    </row>
    <row r="112339" spans="24:25" x14ac:dyDescent="0.3">
      <c r="X112339" s="5"/>
      <c r="Y112339" s="5"/>
    </row>
    <row r="112341" spans="24:25" x14ac:dyDescent="0.3">
      <c r="X112341" s="5"/>
      <c r="Y112341" s="5"/>
    </row>
    <row r="112343" spans="24:25" x14ac:dyDescent="0.3">
      <c r="X112343" s="5"/>
      <c r="Y112343" s="5"/>
    </row>
    <row r="112345" spans="24:25" x14ac:dyDescent="0.3">
      <c r="X112345" s="5"/>
      <c r="Y112345" s="5"/>
    </row>
    <row r="112347" spans="24:25" x14ac:dyDescent="0.3">
      <c r="X112347" s="5"/>
      <c r="Y112347" s="5"/>
    </row>
    <row r="112349" spans="24:25" x14ac:dyDescent="0.3">
      <c r="X112349" s="5"/>
      <c r="Y112349" s="5"/>
    </row>
    <row r="112351" spans="24:25" x14ac:dyDescent="0.3">
      <c r="X112351" s="5"/>
      <c r="Y112351" s="5"/>
    </row>
    <row r="112353" spans="24:25" x14ac:dyDescent="0.3">
      <c r="X112353" s="5"/>
      <c r="Y112353" s="5"/>
    </row>
    <row r="112355" spans="24:25" x14ac:dyDescent="0.3">
      <c r="X112355" s="5"/>
      <c r="Y112355" s="5"/>
    </row>
    <row r="112357" spans="24:25" x14ac:dyDescent="0.3">
      <c r="X112357" s="5"/>
      <c r="Y112357" s="5"/>
    </row>
    <row r="112359" spans="24:25" x14ac:dyDescent="0.3">
      <c r="X112359" s="5"/>
      <c r="Y112359" s="5"/>
    </row>
    <row r="112361" spans="24:25" x14ac:dyDescent="0.3">
      <c r="X112361" s="5"/>
      <c r="Y112361" s="5"/>
    </row>
    <row r="112363" spans="24:25" x14ac:dyDescent="0.3">
      <c r="X112363" s="5"/>
      <c r="Y112363" s="5"/>
    </row>
    <row r="112365" spans="24:25" x14ac:dyDescent="0.3">
      <c r="X112365" s="5"/>
      <c r="Y112365" s="5"/>
    </row>
    <row r="112367" spans="24:25" x14ac:dyDescent="0.3">
      <c r="X112367" s="5"/>
      <c r="Y112367" s="5"/>
    </row>
    <row r="112369" spans="24:25" x14ac:dyDescent="0.3">
      <c r="X112369" s="5"/>
      <c r="Y112369" s="5"/>
    </row>
    <row r="112371" spans="24:25" x14ac:dyDescent="0.3">
      <c r="X112371" s="5"/>
      <c r="Y112371" s="5"/>
    </row>
    <row r="112373" spans="24:25" x14ac:dyDescent="0.3">
      <c r="X112373" s="5"/>
      <c r="Y112373" s="5"/>
    </row>
    <row r="112375" spans="24:25" x14ac:dyDescent="0.3">
      <c r="X112375" s="5"/>
      <c r="Y112375" s="5"/>
    </row>
    <row r="112377" spans="24:25" x14ac:dyDescent="0.3">
      <c r="X112377" s="5"/>
      <c r="Y112377" s="5"/>
    </row>
    <row r="112379" spans="24:25" x14ac:dyDescent="0.3">
      <c r="X112379" s="5"/>
      <c r="Y112379" s="5"/>
    </row>
    <row r="112381" spans="24:25" x14ac:dyDescent="0.3">
      <c r="X112381" s="5"/>
      <c r="Y112381" s="5"/>
    </row>
    <row r="112383" spans="24:25" x14ac:dyDescent="0.3">
      <c r="X112383" s="5"/>
      <c r="Y112383" s="5"/>
    </row>
    <row r="112385" spans="24:25" x14ac:dyDescent="0.3">
      <c r="X112385" s="5"/>
      <c r="Y112385" s="5"/>
    </row>
    <row r="112387" spans="24:25" x14ac:dyDescent="0.3">
      <c r="X112387" s="5"/>
      <c r="Y112387" s="5"/>
    </row>
    <row r="112389" spans="24:25" x14ac:dyDescent="0.3">
      <c r="X112389" s="5"/>
      <c r="Y112389" s="5"/>
    </row>
    <row r="112391" spans="24:25" x14ac:dyDescent="0.3">
      <c r="X112391" s="5"/>
      <c r="Y112391" s="5"/>
    </row>
    <row r="112393" spans="24:25" x14ac:dyDescent="0.3">
      <c r="X112393" s="5"/>
      <c r="Y112393" s="5"/>
    </row>
    <row r="112395" spans="24:25" x14ac:dyDescent="0.3">
      <c r="X112395" s="5"/>
      <c r="Y112395" s="5"/>
    </row>
    <row r="112397" spans="24:25" x14ac:dyDescent="0.3">
      <c r="X112397" s="5"/>
      <c r="Y112397" s="5"/>
    </row>
    <row r="112399" spans="24:25" x14ac:dyDescent="0.3">
      <c r="X112399" s="5"/>
      <c r="Y112399" s="5"/>
    </row>
    <row r="112401" spans="24:25" x14ac:dyDescent="0.3">
      <c r="X112401" s="5"/>
      <c r="Y112401" s="5"/>
    </row>
    <row r="112403" spans="24:25" x14ac:dyDescent="0.3">
      <c r="X112403" s="5"/>
      <c r="Y112403" s="5"/>
    </row>
    <row r="112405" spans="24:25" x14ac:dyDescent="0.3">
      <c r="X112405" s="5"/>
      <c r="Y112405" s="5"/>
    </row>
    <row r="112407" spans="24:25" x14ac:dyDescent="0.3">
      <c r="X112407" s="5"/>
      <c r="Y112407" s="5"/>
    </row>
    <row r="112409" spans="24:25" x14ac:dyDescent="0.3">
      <c r="X112409" s="5"/>
      <c r="Y112409" s="5"/>
    </row>
    <row r="112411" spans="24:25" x14ac:dyDescent="0.3">
      <c r="X112411" s="5"/>
      <c r="Y112411" s="5"/>
    </row>
    <row r="112413" spans="24:25" x14ac:dyDescent="0.3">
      <c r="X112413" s="5"/>
      <c r="Y112413" s="5"/>
    </row>
    <row r="112415" spans="24:25" x14ac:dyDescent="0.3">
      <c r="X112415" s="5"/>
      <c r="Y112415" s="5"/>
    </row>
    <row r="112417" spans="24:25" x14ac:dyDescent="0.3">
      <c r="X112417" s="5"/>
      <c r="Y112417" s="5"/>
    </row>
    <row r="112419" spans="24:25" x14ac:dyDescent="0.3">
      <c r="X112419" s="5"/>
      <c r="Y112419" s="5"/>
    </row>
    <row r="112421" spans="24:25" x14ac:dyDescent="0.3">
      <c r="X112421" s="5"/>
      <c r="Y112421" s="5"/>
    </row>
    <row r="112423" spans="24:25" x14ac:dyDescent="0.3">
      <c r="X112423" s="5"/>
      <c r="Y112423" s="5"/>
    </row>
    <row r="112425" spans="24:25" x14ac:dyDescent="0.3">
      <c r="X112425" s="5"/>
      <c r="Y112425" s="5"/>
    </row>
    <row r="112427" spans="24:25" x14ac:dyDescent="0.3">
      <c r="X112427" s="5"/>
      <c r="Y112427" s="5"/>
    </row>
    <row r="112429" spans="24:25" x14ac:dyDescent="0.3">
      <c r="X112429" s="5"/>
      <c r="Y112429" s="5"/>
    </row>
    <row r="112431" spans="24:25" x14ac:dyDescent="0.3">
      <c r="X112431" s="5"/>
      <c r="Y112431" s="5"/>
    </row>
    <row r="112433" spans="24:25" x14ac:dyDescent="0.3">
      <c r="X112433" s="5"/>
      <c r="Y112433" s="5"/>
    </row>
    <row r="112435" spans="24:25" x14ac:dyDescent="0.3">
      <c r="X112435" s="5"/>
      <c r="Y112435" s="5"/>
    </row>
    <row r="112437" spans="24:25" x14ac:dyDescent="0.3">
      <c r="X112437" s="5"/>
      <c r="Y112437" s="5"/>
    </row>
    <row r="112439" spans="24:25" x14ac:dyDescent="0.3">
      <c r="X112439" s="5"/>
      <c r="Y112439" s="5"/>
    </row>
    <row r="112441" spans="24:25" x14ac:dyDescent="0.3">
      <c r="X112441" s="5"/>
      <c r="Y112441" s="5"/>
    </row>
    <row r="112443" spans="24:25" x14ac:dyDescent="0.3">
      <c r="X112443" s="5"/>
      <c r="Y112443" s="5"/>
    </row>
    <row r="112445" spans="24:25" x14ac:dyDescent="0.3">
      <c r="X112445" s="5"/>
      <c r="Y112445" s="5"/>
    </row>
    <row r="112447" spans="24:25" x14ac:dyDescent="0.3">
      <c r="X112447" s="5"/>
      <c r="Y112447" s="5"/>
    </row>
    <row r="112449" spans="24:25" x14ac:dyDescent="0.3">
      <c r="X112449" s="5"/>
      <c r="Y112449" s="5"/>
    </row>
    <row r="112451" spans="24:25" x14ac:dyDescent="0.3">
      <c r="X112451" s="5"/>
      <c r="Y112451" s="5"/>
    </row>
    <row r="112453" spans="24:25" x14ac:dyDescent="0.3">
      <c r="X112453" s="5"/>
      <c r="Y112453" s="5"/>
    </row>
    <row r="112455" spans="24:25" x14ac:dyDescent="0.3">
      <c r="X112455" s="5"/>
      <c r="Y112455" s="5"/>
    </row>
    <row r="112457" spans="24:25" x14ac:dyDescent="0.3">
      <c r="X112457" s="5"/>
      <c r="Y112457" s="5"/>
    </row>
    <row r="112459" spans="24:25" x14ac:dyDescent="0.3">
      <c r="X112459" s="5"/>
      <c r="Y112459" s="5"/>
    </row>
    <row r="112461" spans="24:25" x14ac:dyDescent="0.3">
      <c r="X112461" s="5"/>
      <c r="Y112461" s="5"/>
    </row>
    <row r="112463" spans="24:25" x14ac:dyDescent="0.3">
      <c r="X112463" s="5"/>
      <c r="Y112463" s="5"/>
    </row>
    <row r="112465" spans="24:25" x14ac:dyDescent="0.3">
      <c r="X112465" s="5"/>
      <c r="Y112465" s="5"/>
    </row>
    <row r="112467" spans="24:25" x14ac:dyDescent="0.3">
      <c r="X112467" s="5"/>
      <c r="Y112467" s="5"/>
    </row>
    <row r="112469" spans="24:25" x14ac:dyDescent="0.3">
      <c r="X112469" s="5"/>
      <c r="Y112469" s="5"/>
    </row>
    <row r="112471" spans="24:25" x14ac:dyDescent="0.3">
      <c r="X112471" s="5"/>
      <c r="Y112471" s="5"/>
    </row>
    <row r="112473" spans="24:25" x14ac:dyDescent="0.3">
      <c r="X112473" s="5"/>
      <c r="Y112473" s="5"/>
    </row>
    <row r="112475" spans="24:25" x14ac:dyDescent="0.3">
      <c r="X112475" s="5"/>
      <c r="Y112475" s="5"/>
    </row>
    <row r="112477" spans="24:25" x14ac:dyDescent="0.3">
      <c r="X112477" s="5"/>
      <c r="Y112477" s="5"/>
    </row>
    <row r="112479" spans="24:25" x14ac:dyDescent="0.3">
      <c r="X112479" s="5"/>
      <c r="Y112479" s="5"/>
    </row>
    <row r="112481" spans="24:25" x14ac:dyDescent="0.3">
      <c r="X112481" s="5"/>
      <c r="Y112481" s="5"/>
    </row>
    <row r="112483" spans="24:25" x14ac:dyDescent="0.3">
      <c r="X112483" s="5"/>
      <c r="Y112483" s="5"/>
    </row>
    <row r="112485" spans="24:25" x14ac:dyDescent="0.3">
      <c r="X112485" s="5"/>
      <c r="Y112485" s="5"/>
    </row>
    <row r="112487" spans="24:25" x14ac:dyDescent="0.3">
      <c r="X112487" s="5"/>
      <c r="Y112487" s="5"/>
    </row>
    <row r="112489" spans="24:25" x14ac:dyDescent="0.3">
      <c r="X112489" s="5"/>
      <c r="Y112489" s="5"/>
    </row>
    <row r="112491" spans="24:25" x14ac:dyDescent="0.3">
      <c r="X112491" s="5"/>
      <c r="Y112491" s="5"/>
    </row>
    <row r="112493" spans="24:25" x14ac:dyDescent="0.3">
      <c r="X112493" s="5"/>
      <c r="Y112493" s="5"/>
    </row>
    <row r="112495" spans="24:25" x14ac:dyDescent="0.3">
      <c r="X112495" s="5"/>
      <c r="Y112495" s="5"/>
    </row>
    <row r="112497" spans="24:25" x14ac:dyDescent="0.3">
      <c r="X112497" s="5"/>
      <c r="Y112497" s="5"/>
    </row>
    <row r="112499" spans="24:25" x14ac:dyDescent="0.3">
      <c r="X112499" s="5"/>
      <c r="Y112499" s="5"/>
    </row>
    <row r="112501" spans="24:25" x14ac:dyDescent="0.3">
      <c r="X112501" s="5"/>
      <c r="Y112501" s="5"/>
    </row>
    <row r="112503" spans="24:25" x14ac:dyDescent="0.3">
      <c r="X112503" s="5"/>
      <c r="Y112503" s="5"/>
    </row>
    <row r="112505" spans="24:25" x14ac:dyDescent="0.3">
      <c r="X112505" s="5"/>
      <c r="Y112505" s="5"/>
    </row>
    <row r="112507" spans="24:25" x14ac:dyDescent="0.3">
      <c r="X112507" s="5"/>
      <c r="Y112507" s="5"/>
    </row>
    <row r="112509" spans="24:25" x14ac:dyDescent="0.3">
      <c r="X112509" s="5"/>
      <c r="Y112509" s="5"/>
    </row>
    <row r="112511" spans="24:25" x14ac:dyDescent="0.3">
      <c r="X112511" s="5"/>
      <c r="Y112511" s="5"/>
    </row>
    <row r="112513" spans="24:25" x14ac:dyDescent="0.3">
      <c r="X112513" s="5"/>
      <c r="Y112513" s="5"/>
    </row>
    <row r="112515" spans="24:25" x14ac:dyDescent="0.3">
      <c r="X112515" s="5"/>
      <c r="Y112515" s="5"/>
    </row>
    <row r="112517" spans="24:25" x14ac:dyDescent="0.3">
      <c r="X112517" s="5"/>
      <c r="Y112517" s="5"/>
    </row>
    <row r="112519" spans="24:25" x14ac:dyDescent="0.3">
      <c r="X112519" s="5"/>
      <c r="Y112519" s="5"/>
    </row>
    <row r="112521" spans="24:25" x14ac:dyDescent="0.3">
      <c r="X112521" s="5"/>
      <c r="Y112521" s="5"/>
    </row>
    <row r="112523" spans="24:25" x14ac:dyDescent="0.3">
      <c r="X112523" s="5"/>
      <c r="Y112523" s="5"/>
    </row>
    <row r="112525" spans="24:25" x14ac:dyDescent="0.3">
      <c r="X112525" s="5"/>
      <c r="Y112525" s="5"/>
    </row>
    <row r="112527" spans="24:25" x14ac:dyDescent="0.3">
      <c r="X112527" s="5"/>
      <c r="Y112527" s="5"/>
    </row>
    <row r="112529" spans="24:25" x14ac:dyDescent="0.3">
      <c r="X112529" s="5"/>
      <c r="Y112529" s="5"/>
    </row>
    <row r="112531" spans="24:25" x14ac:dyDescent="0.3">
      <c r="X112531" s="5"/>
      <c r="Y112531" s="5"/>
    </row>
    <row r="112533" spans="24:25" x14ac:dyDescent="0.3">
      <c r="X112533" s="5"/>
      <c r="Y112533" s="5"/>
    </row>
    <row r="112535" spans="24:25" x14ac:dyDescent="0.3">
      <c r="X112535" s="5"/>
      <c r="Y112535" s="5"/>
    </row>
    <row r="112537" spans="24:25" x14ac:dyDescent="0.3">
      <c r="X112537" s="5"/>
      <c r="Y112537" s="5"/>
    </row>
    <row r="112539" spans="24:25" x14ac:dyDescent="0.3">
      <c r="X112539" s="5"/>
      <c r="Y112539" s="5"/>
    </row>
    <row r="112541" spans="24:25" x14ac:dyDescent="0.3">
      <c r="X112541" s="5"/>
      <c r="Y112541" s="5"/>
    </row>
    <row r="112543" spans="24:25" x14ac:dyDescent="0.3">
      <c r="X112543" s="5"/>
      <c r="Y112543" s="5"/>
    </row>
    <row r="112545" spans="24:25" x14ac:dyDescent="0.3">
      <c r="X112545" s="5"/>
      <c r="Y112545" s="5"/>
    </row>
    <row r="112547" spans="24:25" x14ac:dyDescent="0.3">
      <c r="X112547" s="5"/>
      <c r="Y112547" s="5"/>
    </row>
    <row r="112549" spans="24:25" x14ac:dyDescent="0.3">
      <c r="X112549" s="5"/>
      <c r="Y112549" s="5"/>
    </row>
    <row r="112551" spans="24:25" x14ac:dyDescent="0.3">
      <c r="X112551" s="5"/>
      <c r="Y112551" s="5"/>
    </row>
    <row r="112553" spans="24:25" x14ac:dyDescent="0.3">
      <c r="X112553" s="5"/>
      <c r="Y112553" s="5"/>
    </row>
    <row r="112555" spans="24:25" x14ac:dyDescent="0.3">
      <c r="X112555" s="5"/>
      <c r="Y112555" s="5"/>
    </row>
    <row r="112557" spans="24:25" x14ac:dyDescent="0.3">
      <c r="X112557" s="5"/>
      <c r="Y112557" s="5"/>
    </row>
    <row r="112559" spans="24:25" x14ac:dyDescent="0.3">
      <c r="X112559" s="5"/>
      <c r="Y112559" s="5"/>
    </row>
    <row r="112561" spans="24:25" x14ac:dyDescent="0.3">
      <c r="X112561" s="5"/>
      <c r="Y112561" s="5"/>
    </row>
    <row r="112563" spans="24:25" x14ac:dyDescent="0.3">
      <c r="X112563" s="5"/>
      <c r="Y112563" s="5"/>
    </row>
    <row r="112565" spans="24:25" x14ac:dyDescent="0.3">
      <c r="X112565" s="5"/>
      <c r="Y112565" s="5"/>
    </row>
    <row r="112567" spans="24:25" x14ac:dyDescent="0.3">
      <c r="X112567" s="5"/>
      <c r="Y112567" s="5"/>
    </row>
    <row r="112569" spans="24:25" x14ac:dyDescent="0.3">
      <c r="X112569" s="5"/>
      <c r="Y112569" s="5"/>
    </row>
    <row r="112571" spans="24:25" x14ac:dyDescent="0.3">
      <c r="X112571" s="5"/>
      <c r="Y112571" s="5"/>
    </row>
    <row r="112573" spans="24:25" x14ac:dyDescent="0.3">
      <c r="X112573" s="5"/>
      <c r="Y112573" s="5"/>
    </row>
    <row r="112575" spans="24:25" x14ac:dyDescent="0.3">
      <c r="X112575" s="5"/>
      <c r="Y112575" s="5"/>
    </row>
    <row r="112577" spans="24:25" x14ac:dyDescent="0.3">
      <c r="X112577" s="5"/>
      <c r="Y112577" s="5"/>
    </row>
    <row r="112579" spans="24:25" x14ac:dyDescent="0.3">
      <c r="X112579" s="5"/>
      <c r="Y112579" s="5"/>
    </row>
    <row r="112581" spans="24:25" x14ac:dyDescent="0.3">
      <c r="X112581" s="5"/>
      <c r="Y112581" s="5"/>
    </row>
    <row r="112583" spans="24:25" x14ac:dyDescent="0.3">
      <c r="X112583" s="5"/>
      <c r="Y112583" s="5"/>
    </row>
    <row r="112585" spans="24:25" x14ac:dyDescent="0.3">
      <c r="X112585" s="5"/>
      <c r="Y112585" s="5"/>
    </row>
    <row r="112587" spans="24:25" x14ac:dyDescent="0.3">
      <c r="X112587" s="5"/>
      <c r="Y112587" s="5"/>
    </row>
    <row r="112589" spans="24:25" x14ac:dyDescent="0.3">
      <c r="X112589" s="5"/>
      <c r="Y112589" s="5"/>
    </row>
    <row r="112591" spans="24:25" x14ac:dyDescent="0.3">
      <c r="X112591" s="5"/>
      <c r="Y112591" s="5"/>
    </row>
    <row r="112593" spans="24:25" x14ac:dyDescent="0.3">
      <c r="X112593" s="5"/>
      <c r="Y112593" s="5"/>
    </row>
    <row r="112595" spans="24:25" x14ac:dyDescent="0.3">
      <c r="X112595" s="5"/>
      <c r="Y112595" s="5"/>
    </row>
    <row r="112597" spans="24:25" x14ac:dyDescent="0.3">
      <c r="X112597" s="5"/>
      <c r="Y112597" s="5"/>
    </row>
    <row r="112599" spans="24:25" x14ac:dyDescent="0.3">
      <c r="X112599" s="5"/>
      <c r="Y112599" s="5"/>
    </row>
    <row r="112601" spans="24:25" x14ac:dyDescent="0.3">
      <c r="X112601" s="5"/>
      <c r="Y112601" s="5"/>
    </row>
    <row r="112603" spans="24:25" x14ac:dyDescent="0.3">
      <c r="X112603" s="5"/>
      <c r="Y112603" s="5"/>
    </row>
    <row r="112605" spans="24:25" x14ac:dyDescent="0.3">
      <c r="X112605" s="5"/>
      <c r="Y112605" s="5"/>
    </row>
    <row r="112607" spans="24:25" x14ac:dyDescent="0.3">
      <c r="X112607" s="5"/>
      <c r="Y112607" s="5"/>
    </row>
    <row r="112609" spans="24:25" x14ac:dyDescent="0.3">
      <c r="X112609" s="5"/>
      <c r="Y112609" s="5"/>
    </row>
    <row r="112611" spans="24:25" x14ac:dyDescent="0.3">
      <c r="X112611" s="5"/>
      <c r="Y112611" s="5"/>
    </row>
    <row r="112613" spans="24:25" x14ac:dyDescent="0.3">
      <c r="X112613" s="5"/>
      <c r="Y112613" s="5"/>
    </row>
    <row r="112615" spans="24:25" x14ac:dyDescent="0.3">
      <c r="X112615" s="5"/>
      <c r="Y112615" s="5"/>
    </row>
    <row r="112617" spans="24:25" x14ac:dyDescent="0.3">
      <c r="X112617" s="5"/>
      <c r="Y112617" s="5"/>
    </row>
    <row r="112619" spans="24:25" x14ac:dyDescent="0.3">
      <c r="X112619" s="5"/>
      <c r="Y112619" s="5"/>
    </row>
    <row r="112621" spans="24:25" x14ac:dyDescent="0.3">
      <c r="X112621" s="5"/>
      <c r="Y112621" s="5"/>
    </row>
    <row r="112623" spans="24:25" x14ac:dyDescent="0.3">
      <c r="X112623" s="5"/>
      <c r="Y112623" s="5"/>
    </row>
    <row r="112625" spans="24:25" x14ac:dyDescent="0.3">
      <c r="X112625" s="5"/>
      <c r="Y112625" s="5"/>
    </row>
    <row r="112627" spans="24:25" x14ac:dyDescent="0.3">
      <c r="X112627" s="5"/>
      <c r="Y112627" s="5"/>
    </row>
    <row r="112629" spans="24:25" x14ac:dyDescent="0.3">
      <c r="X112629" s="5"/>
      <c r="Y112629" s="5"/>
    </row>
    <row r="112631" spans="24:25" x14ac:dyDescent="0.3">
      <c r="X112631" s="5"/>
      <c r="Y112631" s="5"/>
    </row>
    <row r="112633" spans="24:25" x14ac:dyDescent="0.3">
      <c r="X112633" s="5"/>
      <c r="Y112633" s="5"/>
    </row>
    <row r="112635" spans="24:25" x14ac:dyDescent="0.3">
      <c r="X112635" s="5"/>
      <c r="Y112635" s="5"/>
    </row>
    <row r="112637" spans="24:25" x14ac:dyDescent="0.3">
      <c r="X112637" s="5"/>
      <c r="Y112637" s="5"/>
    </row>
    <row r="112639" spans="24:25" x14ac:dyDescent="0.3">
      <c r="X112639" s="5"/>
      <c r="Y112639" s="5"/>
    </row>
    <row r="112641" spans="24:25" x14ac:dyDescent="0.3">
      <c r="X112641" s="5"/>
      <c r="Y112641" s="5"/>
    </row>
    <row r="112643" spans="24:25" x14ac:dyDescent="0.3">
      <c r="X112643" s="5"/>
      <c r="Y112643" s="5"/>
    </row>
    <row r="112645" spans="24:25" x14ac:dyDescent="0.3">
      <c r="X112645" s="5"/>
      <c r="Y112645" s="5"/>
    </row>
    <row r="112647" spans="24:25" x14ac:dyDescent="0.3">
      <c r="X112647" s="5"/>
      <c r="Y112647" s="5"/>
    </row>
    <row r="112649" spans="24:25" x14ac:dyDescent="0.3">
      <c r="X112649" s="5"/>
      <c r="Y112649" s="5"/>
    </row>
    <row r="112651" spans="24:25" x14ac:dyDescent="0.3">
      <c r="X112651" s="5"/>
      <c r="Y112651" s="5"/>
    </row>
    <row r="112653" spans="24:25" x14ac:dyDescent="0.3">
      <c r="X112653" s="5"/>
      <c r="Y112653" s="5"/>
    </row>
    <row r="112655" spans="24:25" x14ac:dyDescent="0.3">
      <c r="X112655" s="5"/>
      <c r="Y112655" s="5"/>
    </row>
    <row r="112657" spans="24:25" x14ac:dyDescent="0.3">
      <c r="X112657" s="5"/>
      <c r="Y112657" s="5"/>
    </row>
    <row r="112659" spans="24:25" x14ac:dyDescent="0.3">
      <c r="X112659" s="5"/>
      <c r="Y112659" s="5"/>
    </row>
    <row r="112661" spans="24:25" x14ac:dyDescent="0.3">
      <c r="X112661" s="5"/>
      <c r="Y112661" s="5"/>
    </row>
    <row r="112663" spans="24:25" x14ac:dyDescent="0.3">
      <c r="X112663" s="5"/>
      <c r="Y112663" s="5"/>
    </row>
    <row r="112665" spans="24:25" x14ac:dyDescent="0.3">
      <c r="X112665" s="5"/>
      <c r="Y112665" s="5"/>
    </row>
    <row r="112667" spans="24:25" x14ac:dyDescent="0.3">
      <c r="X112667" s="5"/>
      <c r="Y112667" s="5"/>
    </row>
    <row r="112669" spans="24:25" x14ac:dyDescent="0.3">
      <c r="X112669" s="5"/>
      <c r="Y112669" s="5"/>
    </row>
    <row r="112671" spans="24:25" x14ac:dyDescent="0.3">
      <c r="X112671" s="5"/>
      <c r="Y112671" s="5"/>
    </row>
    <row r="112673" spans="24:25" x14ac:dyDescent="0.3">
      <c r="X112673" s="5"/>
      <c r="Y112673" s="5"/>
    </row>
    <row r="112675" spans="24:25" x14ac:dyDescent="0.3">
      <c r="X112675" s="5"/>
      <c r="Y112675" s="5"/>
    </row>
    <row r="112677" spans="24:25" x14ac:dyDescent="0.3">
      <c r="X112677" s="5"/>
      <c r="Y112677" s="5"/>
    </row>
    <row r="112679" spans="24:25" x14ac:dyDescent="0.3">
      <c r="X112679" s="5"/>
      <c r="Y112679" s="5"/>
    </row>
    <row r="112681" spans="24:25" x14ac:dyDescent="0.3">
      <c r="X112681" s="5"/>
      <c r="Y112681" s="5"/>
    </row>
    <row r="112683" spans="24:25" x14ac:dyDescent="0.3">
      <c r="X112683" s="5"/>
      <c r="Y112683" s="5"/>
    </row>
    <row r="112685" spans="24:25" x14ac:dyDescent="0.3">
      <c r="X112685" s="5"/>
      <c r="Y112685" s="5"/>
    </row>
    <row r="112687" spans="24:25" x14ac:dyDescent="0.3">
      <c r="X112687" s="5"/>
      <c r="Y112687" s="5"/>
    </row>
    <row r="112689" spans="24:25" x14ac:dyDescent="0.3">
      <c r="X112689" s="5"/>
      <c r="Y112689" s="5"/>
    </row>
    <row r="112691" spans="24:25" x14ac:dyDescent="0.3">
      <c r="X112691" s="5"/>
      <c r="Y112691" s="5"/>
    </row>
    <row r="112693" spans="24:25" x14ac:dyDescent="0.3">
      <c r="X112693" s="5"/>
      <c r="Y112693" s="5"/>
    </row>
    <row r="112695" spans="24:25" x14ac:dyDescent="0.3">
      <c r="X112695" s="5"/>
      <c r="Y112695" s="5"/>
    </row>
    <row r="112697" spans="24:25" x14ac:dyDescent="0.3">
      <c r="X112697" s="5"/>
      <c r="Y112697" s="5"/>
    </row>
    <row r="112699" spans="24:25" x14ac:dyDescent="0.3">
      <c r="X112699" s="5"/>
      <c r="Y112699" s="5"/>
    </row>
    <row r="112701" spans="24:25" x14ac:dyDescent="0.3">
      <c r="X112701" s="5"/>
      <c r="Y112701" s="5"/>
    </row>
    <row r="112703" spans="24:25" x14ac:dyDescent="0.3">
      <c r="X112703" s="5"/>
      <c r="Y112703" s="5"/>
    </row>
    <row r="112705" spans="24:25" x14ac:dyDescent="0.3">
      <c r="X112705" s="5"/>
      <c r="Y112705" s="5"/>
    </row>
    <row r="112707" spans="24:25" x14ac:dyDescent="0.3">
      <c r="X112707" s="5"/>
      <c r="Y112707" s="5"/>
    </row>
    <row r="112709" spans="24:25" x14ac:dyDescent="0.3">
      <c r="X112709" s="5"/>
      <c r="Y112709" s="5"/>
    </row>
    <row r="112711" spans="24:25" x14ac:dyDescent="0.3">
      <c r="X112711" s="5"/>
      <c r="Y112711" s="5"/>
    </row>
    <row r="112713" spans="24:25" x14ac:dyDescent="0.3">
      <c r="X112713" s="5"/>
      <c r="Y112713" s="5"/>
    </row>
    <row r="112715" spans="24:25" x14ac:dyDescent="0.3">
      <c r="X112715" s="5"/>
      <c r="Y112715" s="5"/>
    </row>
    <row r="112717" spans="24:25" x14ac:dyDescent="0.3">
      <c r="X112717" s="5"/>
      <c r="Y112717" s="5"/>
    </row>
    <row r="112719" spans="24:25" x14ac:dyDescent="0.3">
      <c r="X112719" s="5"/>
      <c r="Y112719" s="5"/>
    </row>
    <row r="112721" spans="24:25" x14ac:dyDescent="0.3">
      <c r="X112721" s="5"/>
      <c r="Y112721" s="5"/>
    </row>
    <row r="112723" spans="24:25" x14ac:dyDescent="0.3">
      <c r="X112723" s="5"/>
      <c r="Y112723" s="5"/>
    </row>
    <row r="112725" spans="24:25" x14ac:dyDescent="0.3">
      <c r="X112725" s="5"/>
      <c r="Y112725" s="5"/>
    </row>
    <row r="112727" spans="24:25" x14ac:dyDescent="0.3">
      <c r="X112727" s="5"/>
      <c r="Y112727" s="5"/>
    </row>
    <row r="112729" spans="24:25" x14ac:dyDescent="0.3">
      <c r="X112729" s="5"/>
      <c r="Y112729" s="5"/>
    </row>
    <row r="112731" spans="24:25" x14ac:dyDescent="0.3">
      <c r="X112731" s="5"/>
      <c r="Y112731" s="5"/>
    </row>
    <row r="112733" spans="24:25" x14ac:dyDescent="0.3">
      <c r="X112733" s="5"/>
      <c r="Y112733" s="5"/>
    </row>
    <row r="112735" spans="24:25" x14ac:dyDescent="0.3">
      <c r="X112735" s="5"/>
      <c r="Y112735" s="5"/>
    </row>
    <row r="112737" spans="24:25" x14ac:dyDescent="0.3">
      <c r="X112737" s="5"/>
      <c r="Y112737" s="5"/>
    </row>
    <row r="112739" spans="24:25" x14ac:dyDescent="0.3">
      <c r="X112739" s="5"/>
      <c r="Y112739" s="5"/>
    </row>
    <row r="112741" spans="24:25" x14ac:dyDescent="0.3">
      <c r="X112741" s="5"/>
      <c r="Y112741" s="5"/>
    </row>
    <row r="112743" spans="24:25" x14ac:dyDescent="0.3">
      <c r="X112743" s="5"/>
      <c r="Y112743" s="5"/>
    </row>
    <row r="112745" spans="24:25" x14ac:dyDescent="0.3">
      <c r="X112745" s="5"/>
      <c r="Y112745" s="5"/>
    </row>
    <row r="112747" spans="24:25" x14ac:dyDescent="0.3">
      <c r="X112747" s="5"/>
      <c r="Y112747" s="5"/>
    </row>
    <row r="112749" spans="24:25" x14ac:dyDescent="0.3">
      <c r="X112749" s="5"/>
      <c r="Y112749" s="5"/>
    </row>
    <row r="112751" spans="24:25" x14ac:dyDescent="0.3">
      <c r="X112751" s="5"/>
      <c r="Y112751" s="5"/>
    </row>
    <row r="112753" spans="24:25" x14ac:dyDescent="0.3">
      <c r="X112753" s="5"/>
      <c r="Y112753" s="5"/>
    </row>
    <row r="112755" spans="24:25" x14ac:dyDescent="0.3">
      <c r="X112755" s="5"/>
      <c r="Y112755" s="5"/>
    </row>
    <row r="112757" spans="24:25" x14ac:dyDescent="0.3">
      <c r="X112757" s="5"/>
      <c r="Y112757" s="5"/>
    </row>
    <row r="112759" spans="24:25" x14ac:dyDescent="0.3">
      <c r="X112759" s="5"/>
      <c r="Y112759" s="5"/>
    </row>
    <row r="112761" spans="24:25" x14ac:dyDescent="0.3">
      <c r="X112761" s="5"/>
      <c r="Y112761" s="5"/>
    </row>
    <row r="112763" spans="24:25" x14ac:dyDescent="0.3">
      <c r="X112763" s="5"/>
      <c r="Y112763" s="5"/>
    </row>
    <row r="112765" spans="24:25" x14ac:dyDescent="0.3">
      <c r="X112765" s="5"/>
      <c r="Y112765" s="5"/>
    </row>
    <row r="112767" spans="24:25" x14ac:dyDescent="0.3">
      <c r="X112767" s="5"/>
      <c r="Y112767" s="5"/>
    </row>
    <row r="112769" spans="24:25" x14ac:dyDescent="0.3">
      <c r="X112769" s="5"/>
      <c r="Y112769" s="5"/>
    </row>
    <row r="112771" spans="24:25" x14ac:dyDescent="0.3">
      <c r="X112771" s="5"/>
      <c r="Y112771" s="5"/>
    </row>
    <row r="112773" spans="24:25" x14ac:dyDescent="0.3">
      <c r="X112773" s="5"/>
      <c r="Y112773" s="5"/>
    </row>
    <row r="112775" spans="24:25" x14ac:dyDescent="0.3">
      <c r="X112775" s="5"/>
      <c r="Y112775" s="5"/>
    </row>
    <row r="112777" spans="24:25" x14ac:dyDescent="0.3">
      <c r="X112777" s="5"/>
      <c r="Y112777" s="5"/>
    </row>
    <row r="112779" spans="24:25" x14ac:dyDescent="0.3">
      <c r="X112779" s="5"/>
      <c r="Y112779" s="5"/>
    </row>
    <row r="112781" spans="24:25" x14ac:dyDescent="0.3">
      <c r="X112781" s="5"/>
      <c r="Y112781" s="5"/>
    </row>
    <row r="112783" spans="24:25" x14ac:dyDescent="0.3">
      <c r="X112783" s="5"/>
      <c r="Y112783" s="5"/>
    </row>
    <row r="112785" spans="24:25" x14ac:dyDescent="0.3">
      <c r="X112785" s="5"/>
      <c r="Y112785" s="5"/>
    </row>
    <row r="112787" spans="24:25" x14ac:dyDescent="0.3">
      <c r="X112787" s="5"/>
      <c r="Y112787" s="5"/>
    </row>
    <row r="112789" spans="24:25" x14ac:dyDescent="0.3">
      <c r="X112789" s="5"/>
      <c r="Y112789" s="5"/>
    </row>
    <row r="112791" spans="24:25" x14ac:dyDescent="0.3">
      <c r="X112791" s="5"/>
      <c r="Y112791" s="5"/>
    </row>
    <row r="112793" spans="24:25" x14ac:dyDescent="0.3">
      <c r="X112793" s="5"/>
      <c r="Y112793" s="5"/>
    </row>
    <row r="112795" spans="24:25" x14ac:dyDescent="0.3">
      <c r="X112795" s="5"/>
      <c r="Y112795" s="5"/>
    </row>
    <row r="112797" spans="24:25" x14ac:dyDescent="0.3">
      <c r="X112797" s="5"/>
      <c r="Y112797" s="5"/>
    </row>
    <row r="112799" spans="24:25" x14ac:dyDescent="0.3">
      <c r="X112799" s="5"/>
      <c r="Y112799" s="5"/>
    </row>
    <row r="112801" spans="24:25" x14ac:dyDescent="0.3">
      <c r="X112801" s="5"/>
      <c r="Y112801" s="5"/>
    </row>
    <row r="112803" spans="24:25" x14ac:dyDescent="0.3">
      <c r="X112803" s="5"/>
      <c r="Y112803" s="5"/>
    </row>
    <row r="112805" spans="24:25" x14ac:dyDescent="0.3">
      <c r="X112805" s="5"/>
      <c r="Y112805" s="5"/>
    </row>
    <row r="112807" spans="24:25" x14ac:dyDescent="0.3">
      <c r="X112807" s="5"/>
      <c r="Y112807" s="5"/>
    </row>
    <row r="112809" spans="24:25" x14ac:dyDescent="0.3">
      <c r="X112809" s="5"/>
      <c r="Y112809" s="5"/>
    </row>
    <row r="112811" spans="24:25" x14ac:dyDescent="0.3">
      <c r="X112811" s="5"/>
      <c r="Y112811" s="5"/>
    </row>
    <row r="112813" spans="24:25" x14ac:dyDescent="0.3">
      <c r="X112813" s="5"/>
      <c r="Y112813" s="5"/>
    </row>
    <row r="112815" spans="24:25" x14ac:dyDescent="0.3">
      <c r="X112815" s="5"/>
      <c r="Y112815" s="5"/>
    </row>
    <row r="112817" spans="24:25" x14ac:dyDescent="0.3">
      <c r="X112817" s="5"/>
      <c r="Y112817" s="5"/>
    </row>
    <row r="112819" spans="24:25" x14ac:dyDescent="0.3">
      <c r="X112819" s="5"/>
      <c r="Y112819" s="5"/>
    </row>
    <row r="112821" spans="24:25" x14ac:dyDescent="0.3">
      <c r="X112821" s="5"/>
      <c r="Y112821" s="5"/>
    </row>
    <row r="112823" spans="24:25" x14ac:dyDescent="0.3">
      <c r="X112823" s="5"/>
      <c r="Y112823" s="5"/>
    </row>
    <row r="112825" spans="24:25" x14ac:dyDescent="0.3">
      <c r="X112825" s="5"/>
      <c r="Y112825" s="5"/>
    </row>
    <row r="112827" spans="24:25" x14ac:dyDescent="0.3">
      <c r="X112827" s="5"/>
      <c r="Y112827" s="5"/>
    </row>
    <row r="112829" spans="24:25" x14ac:dyDescent="0.3">
      <c r="X112829" s="5"/>
      <c r="Y112829" s="5"/>
    </row>
    <row r="112831" spans="24:25" x14ac:dyDescent="0.3">
      <c r="X112831" s="5"/>
      <c r="Y112831" s="5"/>
    </row>
    <row r="112833" spans="24:25" x14ac:dyDescent="0.3">
      <c r="X112833" s="5"/>
      <c r="Y112833" s="5"/>
    </row>
    <row r="112835" spans="24:25" x14ac:dyDescent="0.3">
      <c r="X112835" s="5"/>
      <c r="Y112835" s="5"/>
    </row>
    <row r="112837" spans="24:25" x14ac:dyDescent="0.3">
      <c r="X112837" s="5"/>
      <c r="Y112837" s="5"/>
    </row>
    <row r="112839" spans="24:25" x14ac:dyDescent="0.3">
      <c r="X112839" s="5"/>
      <c r="Y112839" s="5"/>
    </row>
    <row r="112841" spans="24:25" x14ac:dyDescent="0.3">
      <c r="X112841" s="5"/>
      <c r="Y112841" s="5"/>
    </row>
    <row r="112843" spans="24:25" x14ac:dyDescent="0.3">
      <c r="X112843" s="5"/>
      <c r="Y112843" s="5"/>
    </row>
    <row r="112845" spans="24:25" x14ac:dyDescent="0.3">
      <c r="X112845" s="5"/>
      <c r="Y112845" s="5"/>
    </row>
    <row r="112847" spans="24:25" x14ac:dyDescent="0.3">
      <c r="X112847" s="5"/>
      <c r="Y112847" s="5"/>
    </row>
    <row r="112849" spans="24:25" x14ac:dyDescent="0.3">
      <c r="X112849" s="5"/>
      <c r="Y112849" s="5"/>
    </row>
    <row r="112851" spans="24:25" x14ac:dyDescent="0.3">
      <c r="X112851" s="5"/>
      <c r="Y112851" s="5"/>
    </row>
    <row r="112853" spans="24:25" x14ac:dyDescent="0.3">
      <c r="X112853" s="5"/>
      <c r="Y112853" s="5"/>
    </row>
    <row r="112855" spans="24:25" x14ac:dyDescent="0.3">
      <c r="X112855" s="5"/>
      <c r="Y112855" s="5"/>
    </row>
    <row r="112857" spans="24:25" x14ac:dyDescent="0.3">
      <c r="X112857" s="5"/>
      <c r="Y112857" s="5"/>
    </row>
    <row r="112859" spans="24:25" x14ac:dyDescent="0.3">
      <c r="X112859" s="5"/>
      <c r="Y112859" s="5"/>
    </row>
    <row r="112861" spans="24:25" x14ac:dyDescent="0.3">
      <c r="X112861" s="5"/>
      <c r="Y112861" s="5"/>
    </row>
    <row r="112863" spans="24:25" x14ac:dyDescent="0.3">
      <c r="X112863" s="5"/>
      <c r="Y112863" s="5"/>
    </row>
    <row r="112865" spans="24:25" x14ac:dyDescent="0.3">
      <c r="X112865" s="5"/>
      <c r="Y112865" s="5"/>
    </row>
    <row r="112867" spans="24:25" x14ac:dyDescent="0.3">
      <c r="X112867" s="5"/>
      <c r="Y112867" s="5"/>
    </row>
    <row r="112869" spans="24:25" x14ac:dyDescent="0.3">
      <c r="X112869" s="5"/>
      <c r="Y112869" s="5"/>
    </row>
    <row r="112871" spans="24:25" x14ac:dyDescent="0.3">
      <c r="X112871" s="5"/>
      <c r="Y112871" s="5"/>
    </row>
    <row r="112873" spans="24:25" x14ac:dyDescent="0.3">
      <c r="X112873" s="5"/>
      <c r="Y112873" s="5"/>
    </row>
    <row r="112875" spans="24:25" x14ac:dyDescent="0.3">
      <c r="X112875" s="5"/>
      <c r="Y112875" s="5"/>
    </row>
    <row r="112877" spans="24:25" x14ac:dyDescent="0.3">
      <c r="X112877" s="5"/>
      <c r="Y112877" s="5"/>
    </row>
    <row r="112879" spans="24:25" x14ac:dyDescent="0.3">
      <c r="X112879" s="5"/>
      <c r="Y112879" s="5"/>
    </row>
    <row r="112881" spans="24:25" x14ac:dyDescent="0.3">
      <c r="X112881" s="5"/>
      <c r="Y112881" s="5"/>
    </row>
    <row r="112883" spans="24:25" x14ac:dyDescent="0.3">
      <c r="X112883" s="5"/>
      <c r="Y112883" s="5"/>
    </row>
    <row r="112885" spans="24:25" x14ac:dyDescent="0.3">
      <c r="X112885" s="5"/>
      <c r="Y112885" s="5"/>
    </row>
    <row r="112887" spans="24:25" x14ac:dyDescent="0.3">
      <c r="X112887" s="5"/>
      <c r="Y112887" s="5"/>
    </row>
    <row r="112889" spans="24:25" x14ac:dyDescent="0.3">
      <c r="X112889" s="5"/>
      <c r="Y112889" s="5"/>
    </row>
    <row r="112891" spans="24:25" x14ac:dyDescent="0.3">
      <c r="X112891" s="5"/>
      <c r="Y112891" s="5"/>
    </row>
    <row r="112893" spans="24:25" x14ac:dyDescent="0.3">
      <c r="X112893" s="5"/>
      <c r="Y112893" s="5"/>
    </row>
    <row r="112895" spans="24:25" x14ac:dyDescent="0.3">
      <c r="X112895" s="5"/>
      <c r="Y112895" s="5"/>
    </row>
    <row r="112897" spans="24:25" x14ac:dyDescent="0.3">
      <c r="X112897" s="5"/>
      <c r="Y112897" s="5"/>
    </row>
    <row r="112899" spans="24:25" x14ac:dyDescent="0.3">
      <c r="X112899" s="5"/>
      <c r="Y112899" s="5"/>
    </row>
    <row r="112901" spans="24:25" x14ac:dyDescent="0.3">
      <c r="X112901" s="5"/>
      <c r="Y112901" s="5"/>
    </row>
    <row r="112903" spans="24:25" x14ac:dyDescent="0.3">
      <c r="X112903" s="5"/>
      <c r="Y112903" s="5"/>
    </row>
    <row r="112905" spans="24:25" x14ac:dyDescent="0.3">
      <c r="X112905" s="5"/>
      <c r="Y112905" s="5"/>
    </row>
    <row r="112907" spans="24:25" x14ac:dyDescent="0.3">
      <c r="X112907" s="5"/>
      <c r="Y112907" s="5"/>
    </row>
    <row r="112909" spans="24:25" x14ac:dyDescent="0.3">
      <c r="X112909" s="5"/>
      <c r="Y112909" s="5"/>
    </row>
    <row r="112911" spans="24:25" x14ac:dyDescent="0.3">
      <c r="X112911" s="5"/>
      <c r="Y112911" s="5"/>
    </row>
    <row r="112913" spans="24:25" x14ac:dyDescent="0.3">
      <c r="X112913" s="5"/>
      <c r="Y112913" s="5"/>
    </row>
    <row r="112915" spans="24:25" x14ac:dyDescent="0.3">
      <c r="X112915" s="5"/>
      <c r="Y112915" s="5"/>
    </row>
    <row r="112917" spans="24:25" x14ac:dyDescent="0.3">
      <c r="X112917" s="5"/>
      <c r="Y112917" s="5"/>
    </row>
    <row r="112919" spans="24:25" x14ac:dyDescent="0.3">
      <c r="X112919" s="5"/>
      <c r="Y112919" s="5"/>
    </row>
    <row r="112921" spans="24:25" x14ac:dyDescent="0.3">
      <c r="X112921" s="5"/>
      <c r="Y112921" s="5"/>
    </row>
    <row r="112923" spans="24:25" x14ac:dyDescent="0.3">
      <c r="X112923" s="5"/>
      <c r="Y112923" s="5"/>
    </row>
    <row r="112925" spans="24:25" x14ac:dyDescent="0.3">
      <c r="X112925" s="5"/>
      <c r="Y112925" s="5"/>
    </row>
    <row r="112927" spans="24:25" x14ac:dyDescent="0.3">
      <c r="X112927" s="5"/>
      <c r="Y112927" s="5"/>
    </row>
    <row r="112929" spans="24:25" x14ac:dyDescent="0.3">
      <c r="X112929" s="5"/>
      <c r="Y112929" s="5"/>
    </row>
    <row r="112931" spans="24:25" x14ac:dyDescent="0.3">
      <c r="X112931" s="5"/>
      <c r="Y112931" s="5"/>
    </row>
    <row r="112933" spans="24:25" x14ac:dyDescent="0.3">
      <c r="X112933" s="5"/>
      <c r="Y112933" s="5"/>
    </row>
    <row r="112935" spans="24:25" x14ac:dyDescent="0.3">
      <c r="X112935" s="5"/>
      <c r="Y112935" s="5"/>
    </row>
    <row r="112937" spans="24:25" x14ac:dyDescent="0.3">
      <c r="X112937" s="5"/>
      <c r="Y112937" s="5"/>
    </row>
    <row r="112939" spans="24:25" x14ac:dyDescent="0.3">
      <c r="X112939" s="5"/>
      <c r="Y112939" s="5"/>
    </row>
    <row r="112941" spans="24:25" x14ac:dyDescent="0.3">
      <c r="X112941" s="5"/>
      <c r="Y112941" s="5"/>
    </row>
    <row r="112943" spans="24:25" x14ac:dyDescent="0.3">
      <c r="X112943" s="5"/>
      <c r="Y112943" s="5"/>
    </row>
    <row r="112945" spans="24:25" x14ac:dyDescent="0.3">
      <c r="X112945" s="5"/>
      <c r="Y112945" s="5"/>
    </row>
    <row r="112947" spans="24:25" x14ac:dyDescent="0.3">
      <c r="X112947" s="5"/>
      <c r="Y112947" s="5"/>
    </row>
    <row r="112949" spans="24:25" x14ac:dyDescent="0.3">
      <c r="X112949" s="5"/>
      <c r="Y112949" s="5"/>
    </row>
    <row r="112951" spans="24:25" x14ac:dyDescent="0.3">
      <c r="X112951" s="5"/>
      <c r="Y112951" s="5"/>
    </row>
    <row r="112953" spans="24:25" x14ac:dyDescent="0.3">
      <c r="X112953" s="5"/>
      <c r="Y112953" s="5"/>
    </row>
    <row r="112955" spans="24:25" x14ac:dyDescent="0.3">
      <c r="X112955" s="5"/>
      <c r="Y112955" s="5"/>
    </row>
    <row r="112957" spans="24:25" x14ac:dyDescent="0.3">
      <c r="X112957" s="5"/>
      <c r="Y112957" s="5"/>
    </row>
    <row r="112959" spans="24:25" x14ac:dyDescent="0.3">
      <c r="X112959" s="5"/>
      <c r="Y112959" s="5"/>
    </row>
    <row r="112961" spans="24:25" x14ac:dyDescent="0.3">
      <c r="X112961" s="5"/>
      <c r="Y112961" s="5"/>
    </row>
    <row r="112963" spans="24:25" x14ac:dyDescent="0.3">
      <c r="X112963" s="5"/>
      <c r="Y112963" s="5"/>
    </row>
    <row r="112965" spans="24:25" x14ac:dyDescent="0.3">
      <c r="X112965" s="5"/>
      <c r="Y112965" s="5"/>
    </row>
    <row r="112967" spans="24:25" x14ac:dyDescent="0.3">
      <c r="X112967" s="5"/>
      <c r="Y112967" s="5"/>
    </row>
    <row r="112969" spans="24:25" x14ac:dyDescent="0.3">
      <c r="X112969" s="5"/>
      <c r="Y112969" s="5"/>
    </row>
    <row r="112971" spans="24:25" x14ac:dyDescent="0.3">
      <c r="X112971" s="5"/>
      <c r="Y112971" s="5"/>
    </row>
    <row r="112973" spans="24:25" x14ac:dyDescent="0.3">
      <c r="X112973" s="5"/>
      <c r="Y112973" s="5"/>
    </row>
    <row r="112975" spans="24:25" x14ac:dyDescent="0.3">
      <c r="X112975" s="5"/>
      <c r="Y112975" s="5"/>
    </row>
    <row r="112977" spans="24:25" x14ac:dyDescent="0.3">
      <c r="X112977" s="5"/>
      <c r="Y112977" s="5"/>
    </row>
    <row r="112979" spans="24:25" x14ac:dyDescent="0.3">
      <c r="X112979" s="5"/>
      <c r="Y112979" s="5"/>
    </row>
    <row r="112981" spans="24:25" x14ac:dyDescent="0.3">
      <c r="X112981" s="5"/>
      <c r="Y112981" s="5"/>
    </row>
    <row r="112983" spans="24:25" x14ac:dyDescent="0.3">
      <c r="X112983" s="5"/>
      <c r="Y112983" s="5"/>
    </row>
    <row r="112985" spans="24:25" x14ac:dyDescent="0.3">
      <c r="X112985" s="5"/>
      <c r="Y112985" s="5"/>
    </row>
    <row r="112987" spans="24:25" x14ac:dyDescent="0.3">
      <c r="X112987" s="5"/>
      <c r="Y112987" s="5"/>
    </row>
    <row r="112989" spans="24:25" x14ac:dyDescent="0.3">
      <c r="X112989" s="5"/>
      <c r="Y112989" s="5"/>
    </row>
    <row r="112991" spans="24:25" x14ac:dyDescent="0.3">
      <c r="X112991" s="5"/>
      <c r="Y112991" s="5"/>
    </row>
    <row r="112993" spans="24:25" x14ac:dyDescent="0.3">
      <c r="X112993" s="5"/>
      <c r="Y112993" s="5"/>
    </row>
    <row r="112995" spans="24:25" x14ac:dyDescent="0.3">
      <c r="X112995" s="5"/>
      <c r="Y112995" s="5"/>
    </row>
    <row r="112997" spans="24:25" x14ac:dyDescent="0.3">
      <c r="X112997" s="5"/>
      <c r="Y112997" s="5"/>
    </row>
    <row r="112999" spans="24:25" x14ac:dyDescent="0.3">
      <c r="X112999" s="5"/>
      <c r="Y112999" s="5"/>
    </row>
    <row r="113001" spans="24:25" x14ac:dyDescent="0.3">
      <c r="X113001" s="5"/>
      <c r="Y113001" s="5"/>
    </row>
    <row r="113003" spans="24:25" x14ac:dyDescent="0.3">
      <c r="X113003" s="5"/>
      <c r="Y113003" s="5"/>
    </row>
    <row r="113005" spans="24:25" x14ac:dyDescent="0.3">
      <c r="X113005" s="5"/>
      <c r="Y113005" s="5"/>
    </row>
    <row r="113007" spans="24:25" x14ac:dyDescent="0.3">
      <c r="X113007" s="5"/>
      <c r="Y113007" s="5"/>
    </row>
    <row r="113009" spans="24:25" x14ac:dyDescent="0.3">
      <c r="X113009" s="5"/>
      <c r="Y113009" s="5"/>
    </row>
    <row r="113011" spans="24:25" x14ac:dyDescent="0.3">
      <c r="X113011" s="5"/>
      <c r="Y113011" s="5"/>
    </row>
    <row r="113013" spans="24:25" x14ac:dyDescent="0.3">
      <c r="X113013" s="5"/>
      <c r="Y113013" s="5"/>
    </row>
    <row r="113015" spans="24:25" x14ac:dyDescent="0.3">
      <c r="X113015" s="5"/>
      <c r="Y113015" s="5"/>
    </row>
    <row r="113017" spans="24:25" x14ac:dyDescent="0.3">
      <c r="X113017" s="5"/>
      <c r="Y113017" s="5"/>
    </row>
    <row r="113019" spans="24:25" x14ac:dyDescent="0.3">
      <c r="X113019" s="5"/>
      <c r="Y113019" s="5"/>
    </row>
    <row r="113021" spans="24:25" x14ac:dyDescent="0.3">
      <c r="X113021" s="5"/>
      <c r="Y113021" s="5"/>
    </row>
    <row r="113023" spans="24:25" x14ac:dyDescent="0.3">
      <c r="X113023" s="5"/>
      <c r="Y113023" s="5"/>
    </row>
    <row r="113025" spans="24:25" x14ac:dyDescent="0.3">
      <c r="X113025" s="5"/>
      <c r="Y113025" s="5"/>
    </row>
    <row r="113027" spans="24:25" x14ac:dyDescent="0.3">
      <c r="X113027" s="5"/>
      <c r="Y113027" s="5"/>
    </row>
    <row r="113029" spans="24:25" x14ac:dyDescent="0.3">
      <c r="X113029" s="5"/>
      <c r="Y113029" s="5"/>
    </row>
    <row r="113031" spans="24:25" x14ac:dyDescent="0.3">
      <c r="X113031" s="5"/>
      <c r="Y113031" s="5"/>
    </row>
    <row r="113033" spans="24:25" x14ac:dyDescent="0.3">
      <c r="X113033" s="5"/>
      <c r="Y113033" s="5"/>
    </row>
    <row r="113035" spans="24:25" x14ac:dyDescent="0.3">
      <c r="X113035" s="5"/>
      <c r="Y113035" s="5"/>
    </row>
    <row r="113037" spans="24:25" x14ac:dyDescent="0.3">
      <c r="X113037" s="5"/>
      <c r="Y113037" s="5"/>
    </row>
    <row r="113039" spans="24:25" x14ac:dyDescent="0.3">
      <c r="X113039" s="5"/>
      <c r="Y113039" s="5"/>
    </row>
    <row r="113041" spans="24:25" x14ac:dyDescent="0.3">
      <c r="X113041" s="5"/>
      <c r="Y113041" s="5"/>
    </row>
    <row r="113043" spans="24:25" x14ac:dyDescent="0.3">
      <c r="X113043" s="5"/>
      <c r="Y113043" s="5"/>
    </row>
    <row r="113045" spans="24:25" x14ac:dyDescent="0.3">
      <c r="X113045" s="5"/>
      <c r="Y113045" s="5"/>
    </row>
    <row r="113047" spans="24:25" x14ac:dyDescent="0.3">
      <c r="X113047" s="5"/>
      <c r="Y113047" s="5"/>
    </row>
    <row r="113049" spans="24:25" x14ac:dyDescent="0.3">
      <c r="X113049" s="5"/>
      <c r="Y113049" s="5"/>
    </row>
    <row r="113051" spans="24:25" x14ac:dyDescent="0.3">
      <c r="X113051" s="5"/>
      <c r="Y113051" s="5"/>
    </row>
    <row r="113053" spans="24:25" x14ac:dyDescent="0.3">
      <c r="X113053" s="5"/>
      <c r="Y113053" s="5"/>
    </row>
    <row r="113055" spans="24:25" x14ac:dyDescent="0.3">
      <c r="X113055" s="5"/>
      <c r="Y113055" s="5"/>
    </row>
    <row r="113057" spans="24:25" x14ac:dyDescent="0.3">
      <c r="X113057" s="5"/>
      <c r="Y113057" s="5"/>
    </row>
    <row r="113059" spans="24:25" x14ac:dyDescent="0.3">
      <c r="X113059" s="5"/>
      <c r="Y113059" s="5"/>
    </row>
    <row r="113061" spans="24:25" x14ac:dyDescent="0.3">
      <c r="X113061" s="5"/>
      <c r="Y113061" s="5"/>
    </row>
    <row r="113063" spans="24:25" x14ac:dyDescent="0.3">
      <c r="X113063" s="5"/>
      <c r="Y113063" s="5"/>
    </row>
    <row r="113065" spans="24:25" x14ac:dyDescent="0.3">
      <c r="X113065" s="5"/>
      <c r="Y113065" s="5"/>
    </row>
    <row r="113067" spans="24:25" x14ac:dyDescent="0.3">
      <c r="X113067" s="5"/>
      <c r="Y113067" s="5"/>
    </row>
    <row r="113069" spans="24:25" x14ac:dyDescent="0.3">
      <c r="X113069" s="5"/>
      <c r="Y113069" s="5"/>
    </row>
    <row r="113071" spans="24:25" x14ac:dyDescent="0.3">
      <c r="X113071" s="5"/>
      <c r="Y113071" s="5"/>
    </row>
    <row r="113073" spans="24:25" x14ac:dyDescent="0.3">
      <c r="X113073" s="5"/>
      <c r="Y113073" s="5"/>
    </row>
    <row r="113075" spans="24:25" x14ac:dyDescent="0.3">
      <c r="X113075" s="5"/>
      <c r="Y113075" s="5"/>
    </row>
    <row r="113077" spans="24:25" x14ac:dyDescent="0.3">
      <c r="X113077" s="5"/>
      <c r="Y113077" s="5"/>
    </row>
    <row r="113079" spans="24:25" x14ac:dyDescent="0.3">
      <c r="X113079" s="5"/>
      <c r="Y113079" s="5"/>
    </row>
    <row r="113081" spans="24:25" x14ac:dyDescent="0.3">
      <c r="X113081" s="5"/>
      <c r="Y113081" s="5"/>
    </row>
    <row r="113083" spans="24:25" x14ac:dyDescent="0.3">
      <c r="X113083" s="5"/>
      <c r="Y113083" s="5"/>
    </row>
    <row r="113085" spans="24:25" x14ac:dyDescent="0.3">
      <c r="X113085" s="5"/>
      <c r="Y113085" s="5"/>
    </row>
    <row r="113087" spans="24:25" x14ac:dyDescent="0.3">
      <c r="X113087" s="5"/>
      <c r="Y113087" s="5"/>
    </row>
    <row r="113089" spans="24:25" x14ac:dyDescent="0.3">
      <c r="X113089" s="5"/>
      <c r="Y113089" s="5"/>
    </row>
    <row r="113091" spans="24:25" x14ac:dyDescent="0.3">
      <c r="X113091" s="5"/>
      <c r="Y113091" s="5"/>
    </row>
    <row r="113093" spans="24:25" x14ac:dyDescent="0.3">
      <c r="X113093" s="5"/>
      <c r="Y113093" s="5"/>
    </row>
    <row r="113095" spans="24:25" x14ac:dyDescent="0.3">
      <c r="X113095" s="5"/>
      <c r="Y113095" s="5"/>
    </row>
    <row r="113097" spans="24:25" x14ac:dyDescent="0.3">
      <c r="X113097" s="5"/>
      <c r="Y113097" s="5"/>
    </row>
    <row r="113099" spans="24:25" x14ac:dyDescent="0.3">
      <c r="X113099" s="5"/>
      <c r="Y113099" s="5"/>
    </row>
    <row r="113101" spans="24:25" x14ac:dyDescent="0.3">
      <c r="X113101" s="5"/>
      <c r="Y113101" s="5"/>
    </row>
    <row r="113103" spans="24:25" x14ac:dyDescent="0.3">
      <c r="X113103" s="5"/>
      <c r="Y113103" s="5"/>
    </row>
    <row r="113105" spans="24:25" x14ac:dyDescent="0.3">
      <c r="X113105" s="5"/>
      <c r="Y113105" s="5"/>
    </row>
    <row r="113107" spans="24:25" x14ac:dyDescent="0.3">
      <c r="X113107" s="5"/>
      <c r="Y113107" s="5"/>
    </row>
    <row r="113109" spans="24:25" x14ac:dyDescent="0.3">
      <c r="X113109" s="5"/>
      <c r="Y113109" s="5"/>
    </row>
    <row r="113111" spans="24:25" x14ac:dyDescent="0.3">
      <c r="X113111" s="5"/>
      <c r="Y113111" s="5"/>
    </row>
    <row r="113113" spans="24:25" x14ac:dyDescent="0.3">
      <c r="X113113" s="5"/>
      <c r="Y113113" s="5"/>
    </row>
    <row r="113115" spans="24:25" x14ac:dyDescent="0.3">
      <c r="X113115" s="5"/>
      <c r="Y113115" s="5"/>
    </row>
    <row r="113117" spans="24:25" x14ac:dyDescent="0.3">
      <c r="X113117" s="5"/>
      <c r="Y113117" s="5"/>
    </row>
    <row r="113119" spans="24:25" x14ac:dyDescent="0.3">
      <c r="X113119" s="5"/>
      <c r="Y113119" s="5"/>
    </row>
    <row r="113121" spans="24:25" x14ac:dyDescent="0.3">
      <c r="X113121" s="5"/>
      <c r="Y113121" s="5"/>
    </row>
    <row r="113123" spans="24:25" x14ac:dyDescent="0.3">
      <c r="X113123" s="5"/>
      <c r="Y113123" s="5"/>
    </row>
    <row r="113125" spans="24:25" x14ac:dyDescent="0.3">
      <c r="X113125" s="5"/>
      <c r="Y113125" s="5"/>
    </row>
    <row r="113127" spans="24:25" x14ac:dyDescent="0.3">
      <c r="X113127" s="5"/>
      <c r="Y113127" s="5"/>
    </row>
    <row r="113129" spans="24:25" x14ac:dyDescent="0.3">
      <c r="X113129" s="5"/>
      <c r="Y113129" s="5"/>
    </row>
    <row r="113131" spans="24:25" x14ac:dyDescent="0.3">
      <c r="X113131" s="5"/>
      <c r="Y113131" s="5"/>
    </row>
    <row r="113133" spans="24:25" x14ac:dyDescent="0.3">
      <c r="X113133" s="5"/>
      <c r="Y113133" s="5"/>
    </row>
    <row r="113135" spans="24:25" x14ac:dyDescent="0.3">
      <c r="X113135" s="5"/>
      <c r="Y113135" s="5"/>
    </row>
    <row r="113137" spans="24:25" x14ac:dyDescent="0.3">
      <c r="X113137" s="5"/>
      <c r="Y113137" s="5"/>
    </row>
    <row r="113139" spans="24:25" x14ac:dyDescent="0.3">
      <c r="X113139" s="5"/>
      <c r="Y113139" s="5"/>
    </row>
    <row r="113141" spans="24:25" x14ac:dyDescent="0.3">
      <c r="X113141" s="5"/>
      <c r="Y113141" s="5"/>
    </row>
    <row r="113143" spans="24:25" x14ac:dyDescent="0.3">
      <c r="X113143" s="5"/>
      <c r="Y113143" s="5"/>
    </row>
    <row r="113145" spans="24:25" x14ac:dyDescent="0.3">
      <c r="X113145" s="5"/>
      <c r="Y113145" s="5"/>
    </row>
    <row r="113147" spans="24:25" x14ac:dyDescent="0.3">
      <c r="X113147" s="5"/>
      <c r="Y113147" s="5"/>
    </row>
    <row r="113149" spans="24:25" x14ac:dyDescent="0.3">
      <c r="X113149" s="5"/>
      <c r="Y113149" s="5"/>
    </row>
    <row r="113151" spans="24:25" x14ac:dyDescent="0.3">
      <c r="X113151" s="5"/>
      <c r="Y113151" s="5"/>
    </row>
    <row r="113153" spans="24:25" x14ac:dyDescent="0.3">
      <c r="X113153" s="5"/>
      <c r="Y113153" s="5"/>
    </row>
    <row r="113155" spans="24:25" x14ac:dyDescent="0.3">
      <c r="X113155" s="5"/>
      <c r="Y113155" s="5"/>
    </row>
    <row r="113157" spans="24:25" x14ac:dyDescent="0.3">
      <c r="X113157" s="5"/>
      <c r="Y113157" s="5"/>
    </row>
    <row r="113159" spans="24:25" x14ac:dyDescent="0.3">
      <c r="X113159" s="5"/>
      <c r="Y113159" s="5"/>
    </row>
    <row r="113161" spans="24:25" x14ac:dyDescent="0.3">
      <c r="X113161" s="5"/>
      <c r="Y113161" s="5"/>
    </row>
    <row r="113163" spans="24:25" x14ac:dyDescent="0.3">
      <c r="X113163" s="5"/>
      <c r="Y113163" s="5"/>
    </row>
    <row r="113165" spans="24:25" x14ac:dyDescent="0.3">
      <c r="X113165" s="5"/>
      <c r="Y113165" s="5"/>
    </row>
    <row r="113167" spans="24:25" x14ac:dyDescent="0.3">
      <c r="X113167" s="5"/>
      <c r="Y113167" s="5"/>
    </row>
    <row r="113169" spans="24:25" x14ac:dyDescent="0.3">
      <c r="X113169" s="5"/>
      <c r="Y113169" s="5"/>
    </row>
    <row r="113171" spans="24:25" x14ac:dyDescent="0.3">
      <c r="X113171" s="5"/>
      <c r="Y113171" s="5"/>
    </row>
    <row r="113173" spans="24:25" x14ac:dyDescent="0.3">
      <c r="X113173" s="5"/>
      <c r="Y113173" s="5"/>
    </row>
    <row r="113175" spans="24:25" x14ac:dyDescent="0.3">
      <c r="X113175" s="5"/>
      <c r="Y113175" s="5"/>
    </row>
    <row r="113177" spans="24:25" x14ac:dyDescent="0.3">
      <c r="X113177" s="5"/>
      <c r="Y113177" s="5"/>
    </row>
    <row r="113179" spans="24:25" x14ac:dyDescent="0.3">
      <c r="X113179" s="5"/>
      <c r="Y113179" s="5"/>
    </row>
    <row r="113181" spans="24:25" x14ac:dyDescent="0.3">
      <c r="X113181" s="5"/>
      <c r="Y113181" s="5"/>
    </row>
    <row r="113183" spans="24:25" x14ac:dyDescent="0.3">
      <c r="X113183" s="5"/>
      <c r="Y113183" s="5"/>
    </row>
    <row r="113185" spans="24:25" x14ac:dyDescent="0.3">
      <c r="X113185" s="5"/>
      <c r="Y113185" s="5"/>
    </row>
    <row r="113187" spans="24:25" x14ac:dyDescent="0.3">
      <c r="X113187" s="5"/>
      <c r="Y113187" s="5"/>
    </row>
    <row r="113189" spans="24:25" x14ac:dyDescent="0.3">
      <c r="X113189" s="5"/>
      <c r="Y113189" s="5"/>
    </row>
    <row r="113191" spans="24:25" x14ac:dyDescent="0.3">
      <c r="X113191" s="5"/>
      <c r="Y113191" s="5"/>
    </row>
    <row r="113193" spans="24:25" x14ac:dyDescent="0.3">
      <c r="X113193" s="5"/>
      <c r="Y113193" s="5"/>
    </row>
    <row r="113195" spans="24:25" x14ac:dyDescent="0.3">
      <c r="X113195" s="5"/>
      <c r="Y113195" s="5"/>
    </row>
    <row r="113197" spans="24:25" x14ac:dyDescent="0.3">
      <c r="X113197" s="5"/>
      <c r="Y113197" s="5"/>
    </row>
    <row r="113199" spans="24:25" x14ac:dyDescent="0.3">
      <c r="X113199" s="5"/>
      <c r="Y113199" s="5"/>
    </row>
    <row r="113201" spans="24:25" x14ac:dyDescent="0.3">
      <c r="X113201" s="5"/>
      <c r="Y113201" s="5"/>
    </row>
    <row r="113203" spans="24:25" x14ac:dyDescent="0.3">
      <c r="X113203" s="5"/>
      <c r="Y113203" s="5"/>
    </row>
    <row r="113205" spans="24:25" x14ac:dyDescent="0.3">
      <c r="X113205" s="5"/>
      <c r="Y113205" s="5"/>
    </row>
    <row r="113207" spans="24:25" x14ac:dyDescent="0.3">
      <c r="X113207" s="5"/>
      <c r="Y113207" s="5"/>
    </row>
    <row r="113209" spans="24:25" x14ac:dyDescent="0.3">
      <c r="X113209" s="5"/>
      <c r="Y113209" s="5"/>
    </row>
    <row r="113211" spans="24:25" x14ac:dyDescent="0.3">
      <c r="X113211" s="5"/>
      <c r="Y113211" s="5"/>
    </row>
    <row r="113213" spans="24:25" x14ac:dyDescent="0.3">
      <c r="X113213" s="5"/>
      <c r="Y113213" s="5"/>
    </row>
    <row r="113215" spans="24:25" x14ac:dyDescent="0.3">
      <c r="X113215" s="5"/>
      <c r="Y113215" s="5"/>
    </row>
    <row r="113217" spans="24:25" x14ac:dyDescent="0.3">
      <c r="X113217" s="5"/>
      <c r="Y113217" s="5"/>
    </row>
    <row r="113219" spans="24:25" x14ac:dyDescent="0.3">
      <c r="X113219" s="5"/>
      <c r="Y113219" s="5"/>
    </row>
    <row r="113221" spans="24:25" x14ac:dyDescent="0.3">
      <c r="X113221" s="5"/>
      <c r="Y113221" s="5"/>
    </row>
    <row r="113223" spans="24:25" x14ac:dyDescent="0.3">
      <c r="X113223" s="5"/>
      <c r="Y113223" s="5"/>
    </row>
    <row r="113225" spans="24:25" x14ac:dyDescent="0.3">
      <c r="X113225" s="5"/>
      <c r="Y113225" s="5"/>
    </row>
    <row r="113227" spans="24:25" x14ac:dyDescent="0.3">
      <c r="X113227" s="5"/>
      <c r="Y113227" s="5"/>
    </row>
    <row r="113229" spans="24:25" x14ac:dyDescent="0.3">
      <c r="X113229" s="5"/>
      <c r="Y113229" s="5"/>
    </row>
    <row r="113231" spans="24:25" x14ac:dyDescent="0.3">
      <c r="X113231" s="5"/>
      <c r="Y113231" s="5"/>
    </row>
    <row r="113233" spans="24:25" x14ac:dyDescent="0.3">
      <c r="X113233" s="5"/>
      <c r="Y113233" s="5"/>
    </row>
    <row r="113235" spans="24:25" x14ac:dyDescent="0.3">
      <c r="X113235" s="5"/>
      <c r="Y113235" s="5"/>
    </row>
    <row r="113237" spans="24:25" x14ac:dyDescent="0.3">
      <c r="X113237" s="5"/>
      <c r="Y113237" s="5"/>
    </row>
    <row r="113239" spans="24:25" x14ac:dyDescent="0.3">
      <c r="X113239" s="5"/>
      <c r="Y113239" s="5"/>
    </row>
    <row r="113241" spans="24:25" x14ac:dyDescent="0.3">
      <c r="X113241" s="5"/>
      <c r="Y113241" s="5"/>
    </row>
    <row r="113243" spans="24:25" x14ac:dyDescent="0.3">
      <c r="X113243" s="5"/>
      <c r="Y113243" s="5"/>
    </row>
    <row r="113245" spans="24:25" x14ac:dyDescent="0.3">
      <c r="X113245" s="5"/>
      <c r="Y113245" s="5"/>
    </row>
    <row r="113247" spans="24:25" x14ac:dyDescent="0.3">
      <c r="X113247" s="5"/>
      <c r="Y113247" s="5"/>
    </row>
    <row r="113249" spans="24:25" x14ac:dyDescent="0.3">
      <c r="X113249" s="5"/>
      <c r="Y113249" s="5"/>
    </row>
    <row r="113251" spans="24:25" x14ac:dyDescent="0.3">
      <c r="X113251" s="5"/>
      <c r="Y113251" s="5"/>
    </row>
    <row r="113253" spans="24:25" x14ac:dyDescent="0.3">
      <c r="X113253" s="5"/>
      <c r="Y113253" s="5"/>
    </row>
    <row r="113255" spans="24:25" x14ac:dyDescent="0.3">
      <c r="X113255" s="5"/>
      <c r="Y113255" s="5"/>
    </row>
    <row r="113257" spans="24:25" x14ac:dyDescent="0.3">
      <c r="X113257" s="5"/>
      <c r="Y113257" s="5"/>
    </row>
    <row r="113259" spans="24:25" x14ac:dyDescent="0.3">
      <c r="X113259" s="5"/>
      <c r="Y113259" s="5"/>
    </row>
    <row r="113261" spans="24:25" x14ac:dyDescent="0.3">
      <c r="X113261" s="5"/>
      <c r="Y113261" s="5"/>
    </row>
    <row r="113263" spans="24:25" x14ac:dyDescent="0.3">
      <c r="X113263" s="5"/>
      <c r="Y113263" s="5"/>
    </row>
    <row r="113265" spans="24:25" x14ac:dyDescent="0.3">
      <c r="X113265" s="5"/>
      <c r="Y113265" s="5"/>
    </row>
    <row r="113267" spans="24:25" x14ac:dyDescent="0.3">
      <c r="X113267" s="5"/>
      <c r="Y113267" s="5"/>
    </row>
    <row r="113269" spans="24:25" x14ac:dyDescent="0.3">
      <c r="X113269" s="5"/>
      <c r="Y113269" s="5"/>
    </row>
    <row r="113271" spans="24:25" x14ac:dyDescent="0.3">
      <c r="X113271" s="5"/>
      <c r="Y113271" s="5"/>
    </row>
    <row r="113273" spans="24:25" x14ac:dyDescent="0.3">
      <c r="X113273" s="5"/>
      <c r="Y113273" s="5"/>
    </row>
    <row r="113275" spans="24:25" x14ac:dyDescent="0.3">
      <c r="X113275" s="5"/>
      <c r="Y113275" s="5"/>
    </row>
    <row r="113277" spans="24:25" x14ac:dyDescent="0.3">
      <c r="X113277" s="5"/>
      <c r="Y113277" s="5"/>
    </row>
    <row r="113279" spans="24:25" x14ac:dyDescent="0.3">
      <c r="X113279" s="5"/>
      <c r="Y113279" s="5"/>
    </row>
    <row r="113281" spans="24:25" x14ac:dyDescent="0.3">
      <c r="X113281" s="5"/>
      <c r="Y113281" s="5"/>
    </row>
    <row r="113283" spans="24:25" x14ac:dyDescent="0.3">
      <c r="X113283" s="5"/>
      <c r="Y113283" s="5"/>
    </row>
    <row r="113285" spans="24:25" x14ac:dyDescent="0.3">
      <c r="X113285" s="5"/>
      <c r="Y113285" s="5"/>
    </row>
    <row r="113287" spans="24:25" x14ac:dyDescent="0.3">
      <c r="X113287" s="5"/>
      <c r="Y113287" s="5"/>
    </row>
    <row r="113289" spans="24:25" x14ac:dyDescent="0.3">
      <c r="X113289" s="5"/>
      <c r="Y113289" s="5"/>
    </row>
    <row r="113291" spans="24:25" x14ac:dyDescent="0.3">
      <c r="X113291" s="5"/>
      <c r="Y113291" s="5"/>
    </row>
    <row r="113293" spans="24:25" x14ac:dyDescent="0.3">
      <c r="X113293" s="5"/>
      <c r="Y113293" s="5"/>
    </row>
    <row r="113295" spans="24:25" x14ac:dyDescent="0.3">
      <c r="X113295" s="5"/>
      <c r="Y113295" s="5"/>
    </row>
    <row r="113297" spans="24:25" x14ac:dyDescent="0.3">
      <c r="X113297" s="5"/>
      <c r="Y113297" s="5"/>
    </row>
    <row r="113299" spans="24:25" x14ac:dyDescent="0.3">
      <c r="X113299" s="5"/>
      <c r="Y113299" s="5"/>
    </row>
    <row r="113301" spans="24:25" x14ac:dyDescent="0.3">
      <c r="X113301" s="5"/>
      <c r="Y113301" s="5"/>
    </row>
    <row r="113303" spans="24:25" x14ac:dyDescent="0.3">
      <c r="X113303" s="5"/>
      <c r="Y113303" s="5"/>
    </row>
    <row r="113305" spans="24:25" x14ac:dyDescent="0.3">
      <c r="X113305" s="5"/>
      <c r="Y113305" s="5"/>
    </row>
    <row r="113307" spans="24:25" x14ac:dyDescent="0.3">
      <c r="X113307" s="5"/>
      <c r="Y113307" s="5"/>
    </row>
    <row r="113309" spans="24:25" x14ac:dyDescent="0.3">
      <c r="X113309" s="5"/>
      <c r="Y113309" s="5"/>
    </row>
    <row r="113311" spans="24:25" x14ac:dyDescent="0.3">
      <c r="X113311" s="5"/>
      <c r="Y113311" s="5"/>
    </row>
    <row r="113313" spans="24:25" x14ac:dyDescent="0.3">
      <c r="X113313" s="5"/>
      <c r="Y113313" s="5"/>
    </row>
    <row r="113315" spans="24:25" x14ac:dyDescent="0.3">
      <c r="X113315" s="5"/>
      <c r="Y113315" s="5"/>
    </row>
    <row r="113317" spans="24:25" x14ac:dyDescent="0.3">
      <c r="X113317" s="5"/>
      <c r="Y113317" s="5"/>
    </row>
    <row r="113319" spans="24:25" x14ac:dyDescent="0.3">
      <c r="X113319" s="5"/>
      <c r="Y113319" s="5"/>
    </row>
    <row r="113321" spans="24:25" x14ac:dyDescent="0.3">
      <c r="X113321" s="5"/>
      <c r="Y113321" s="5"/>
    </row>
    <row r="113323" spans="24:25" x14ac:dyDescent="0.3">
      <c r="X113323" s="5"/>
      <c r="Y113323" s="5"/>
    </row>
    <row r="113325" spans="24:25" x14ac:dyDescent="0.3">
      <c r="X113325" s="5"/>
      <c r="Y113325" s="5"/>
    </row>
    <row r="113327" spans="24:25" x14ac:dyDescent="0.3">
      <c r="X113327" s="5"/>
      <c r="Y113327" s="5"/>
    </row>
    <row r="113329" spans="24:25" x14ac:dyDescent="0.3">
      <c r="X113329" s="5"/>
      <c r="Y113329" s="5"/>
    </row>
    <row r="113331" spans="24:25" x14ac:dyDescent="0.3">
      <c r="X113331" s="5"/>
      <c r="Y113331" s="5"/>
    </row>
    <row r="113333" spans="24:25" x14ac:dyDescent="0.3">
      <c r="X113333" s="5"/>
      <c r="Y113333" s="5"/>
    </row>
    <row r="113335" spans="24:25" x14ac:dyDescent="0.3">
      <c r="X113335" s="5"/>
      <c r="Y113335" s="5"/>
    </row>
    <row r="113337" spans="24:25" x14ac:dyDescent="0.3">
      <c r="X113337" s="5"/>
      <c r="Y113337" s="5"/>
    </row>
    <row r="113339" spans="24:25" x14ac:dyDescent="0.3">
      <c r="X113339" s="5"/>
      <c r="Y113339" s="5"/>
    </row>
    <row r="113341" spans="24:25" x14ac:dyDescent="0.3">
      <c r="X113341" s="5"/>
      <c r="Y113341" s="5"/>
    </row>
    <row r="113343" spans="24:25" x14ac:dyDescent="0.3">
      <c r="X113343" s="5"/>
      <c r="Y113343" s="5"/>
    </row>
    <row r="113345" spans="24:25" x14ac:dyDescent="0.3">
      <c r="X113345" s="5"/>
      <c r="Y113345" s="5"/>
    </row>
    <row r="113347" spans="24:25" x14ac:dyDescent="0.3">
      <c r="X113347" s="5"/>
      <c r="Y113347" s="5"/>
    </row>
    <row r="113349" spans="24:25" x14ac:dyDescent="0.3">
      <c r="X113349" s="5"/>
      <c r="Y113349" s="5"/>
    </row>
    <row r="113351" spans="24:25" x14ac:dyDescent="0.3">
      <c r="X113351" s="5"/>
      <c r="Y113351" s="5"/>
    </row>
    <row r="113353" spans="24:25" x14ac:dyDescent="0.3">
      <c r="X113353" s="5"/>
      <c r="Y113353" s="5"/>
    </row>
    <row r="113355" spans="24:25" x14ac:dyDescent="0.3">
      <c r="X113355" s="5"/>
      <c r="Y113355" s="5"/>
    </row>
    <row r="113357" spans="24:25" x14ac:dyDescent="0.3">
      <c r="X113357" s="5"/>
      <c r="Y113357" s="5"/>
    </row>
    <row r="113359" spans="24:25" x14ac:dyDescent="0.3">
      <c r="X113359" s="5"/>
      <c r="Y113359" s="5"/>
    </row>
    <row r="113361" spans="24:25" x14ac:dyDescent="0.3">
      <c r="X113361" s="5"/>
      <c r="Y113361" s="5"/>
    </row>
    <row r="113363" spans="24:25" x14ac:dyDescent="0.3">
      <c r="X113363" s="5"/>
      <c r="Y113363" s="5"/>
    </row>
    <row r="113365" spans="24:25" x14ac:dyDescent="0.3">
      <c r="X113365" s="5"/>
      <c r="Y113365" s="5"/>
    </row>
    <row r="113367" spans="24:25" x14ac:dyDescent="0.3">
      <c r="X113367" s="5"/>
      <c r="Y113367" s="5"/>
    </row>
    <row r="113369" spans="24:25" x14ac:dyDescent="0.3">
      <c r="X113369" s="5"/>
      <c r="Y113369" s="5"/>
    </row>
    <row r="113371" spans="24:25" x14ac:dyDescent="0.3">
      <c r="X113371" s="5"/>
      <c r="Y113371" s="5"/>
    </row>
    <row r="113373" spans="24:25" x14ac:dyDescent="0.3">
      <c r="X113373" s="5"/>
      <c r="Y113373" s="5"/>
    </row>
    <row r="113375" spans="24:25" x14ac:dyDescent="0.3">
      <c r="X113375" s="5"/>
      <c r="Y113375" s="5"/>
    </row>
    <row r="113377" spans="24:25" x14ac:dyDescent="0.3">
      <c r="X113377" s="5"/>
      <c r="Y113377" s="5"/>
    </row>
    <row r="113379" spans="24:25" x14ac:dyDescent="0.3">
      <c r="X113379" s="5"/>
      <c r="Y113379" s="5"/>
    </row>
    <row r="113381" spans="24:25" x14ac:dyDescent="0.3">
      <c r="X113381" s="5"/>
      <c r="Y113381" s="5"/>
    </row>
    <row r="113383" spans="24:25" x14ac:dyDescent="0.3">
      <c r="X113383" s="5"/>
      <c r="Y113383" s="5"/>
    </row>
    <row r="113385" spans="24:25" x14ac:dyDescent="0.3">
      <c r="X113385" s="5"/>
      <c r="Y113385" s="5"/>
    </row>
    <row r="113387" spans="24:25" x14ac:dyDescent="0.3">
      <c r="X113387" s="5"/>
      <c r="Y113387" s="5"/>
    </row>
    <row r="113389" spans="24:25" x14ac:dyDescent="0.3">
      <c r="X113389" s="5"/>
      <c r="Y113389" s="5"/>
    </row>
    <row r="113391" spans="24:25" x14ac:dyDescent="0.3">
      <c r="X113391" s="5"/>
      <c r="Y113391" s="5"/>
    </row>
    <row r="113393" spans="24:25" x14ac:dyDescent="0.3">
      <c r="X113393" s="5"/>
      <c r="Y113393" s="5"/>
    </row>
    <row r="113395" spans="24:25" x14ac:dyDescent="0.3">
      <c r="X113395" s="5"/>
      <c r="Y113395" s="5"/>
    </row>
    <row r="113397" spans="24:25" x14ac:dyDescent="0.3">
      <c r="X113397" s="5"/>
      <c r="Y113397" s="5"/>
    </row>
    <row r="113399" spans="24:25" x14ac:dyDescent="0.3">
      <c r="X113399" s="5"/>
      <c r="Y113399" s="5"/>
    </row>
    <row r="113401" spans="24:25" x14ac:dyDescent="0.3">
      <c r="X113401" s="5"/>
      <c r="Y113401" s="5"/>
    </row>
    <row r="113403" spans="24:25" x14ac:dyDescent="0.3">
      <c r="X113403" s="5"/>
      <c r="Y113403" s="5"/>
    </row>
    <row r="113405" spans="24:25" x14ac:dyDescent="0.3">
      <c r="X113405" s="5"/>
      <c r="Y113405" s="5"/>
    </row>
    <row r="113407" spans="24:25" x14ac:dyDescent="0.3">
      <c r="X113407" s="5"/>
      <c r="Y113407" s="5"/>
    </row>
    <row r="113409" spans="24:25" x14ac:dyDescent="0.3">
      <c r="X113409" s="5"/>
      <c r="Y113409" s="5"/>
    </row>
    <row r="113411" spans="24:25" x14ac:dyDescent="0.3">
      <c r="X113411" s="5"/>
      <c r="Y113411" s="5"/>
    </row>
    <row r="113413" spans="24:25" x14ac:dyDescent="0.3">
      <c r="X113413" s="5"/>
      <c r="Y113413" s="5"/>
    </row>
    <row r="113415" spans="24:25" x14ac:dyDescent="0.3">
      <c r="X113415" s="5"/>
      <c r="Y113415" s="5"/>
    </row>
    <row r="113417" spans="24:25" x14ac:dyDescent="0.3">
      <c r="X113417" s="5"/>
      <c r="Y113417" s="5"/>
    </row>
    <row r="113419" spans="24:25" x14ac:dyDescent="0.3">
      <c r="X113419" s="5"/>
      <c r="Y113419" s="5"/>
    </row>
    <row r="113421" spans="24:25" x14ac:dyDescent="0.3">
      <c r="X113421" s="5"/>
      <c r="Y113421" s="5"/>
    </row>
    <row r="113423" spans="24:25" x14ac:dyDescent="0.3">
      <c r="X113423" s="5"/>
      <c r="Y113423" s="5"/>
    </row>
    <row r="113425" spans="24:25" x14ac:dyDescent="0.3">
      <c r="X113425" s="5"/>
      <c r="Y113425" s="5"/>
    </row>
    <row r="113427" spans="24:25" x14ac:dyDescent="0.3">
      <c r="X113427" s="5"/>
      <c r="Y113427" s="5"/>
    </row>
    <row r="113429" spans="24:25" x14ac:dyDescent="0.3">
      <c r="X113429" s="5"/>
      <c r="Y113429" s="5"/>
    </row>
    <row r="113431" spans="24:25" x14ac:dyDescent="0.3">
      <c r="X113431" s="5"/>
      <c r="Y113431" s="5"/>
    </row>
    <row r="113433" spans="24:25" x14ac:dyDescent="0.3">
      <c r="X113433" s="5"/>
      <c r="Y113433" s="5"/>
    </row>
    <row r="113435" spans="24:25" x14ac:dyDescent="0.3">
      <c r="X113435" s="5"/>
      <c r="Y113435" s="5"/>
    </row>
    <row r="113437" spans="24:25" x14ac:dyDescent="0.3">
      <c r="X113437" s="5"/>
      <c r="Y113437" s="5"/>
    </row>
    <row r="113439" spans="24:25" x14ac:dyDescent="0.3">
      <c r="X113439" s="5"/>
      <c r="Y113439" s="5"/>
    </row>
    <row r="113441" spans="24:25" x14ac:dyDescent="0.3">
      <c r="X113441" s="5"/>
      <c r="Y113441" s="5"/>
    </row>
    <row r="113443" spans="24:25" x14ac:dyDescent="0.3">
      <c r="X113443" s="5"/>
      <c r="Y113443" s="5"/>
    </row>
    <row r="113445" spans="24:25" x14ac:dyDescent="0.3">
      <c r="X113445" s="5"/>
      <c r="Y113445" s="5"/>
    </row>
    <row r="113447" spans="24:25" x14ac:dyDescent="0.3">
      <c r="X113447" s="5"/>
      <c r="Y113447" s="5"/>
    </row>
    <row r="113449" spans="24:25" x14ac:dyDescent="0.3">
      <c r="X113449" s="5"/>
      <c r="Y113449" s="5"/>
    </row>
    <row r="113451" spans="24:25" x14ac:dyDescent="0.3">
      <c r="X113451" s="5"/>
      <c r="Y113451" s="5"/>
    </row>
    <row r="113453" spans="24:25" x14ac:dyDescent="0.3">
      <c r="X113453" s="5"/>
      <c r="Y113453" s="5"/>
    </row>
    <row r="113455" spans="24:25" x14ac:dyDescent="0.3">
      <c r="X113455" s="5"/>
      <c r="Y113455" s="5"/>
    </row>
    <row r="113457" spans="24:25" x14ac:dyDescent="0.3">
      <c r="X113457" s="5"/>
      <c r="Y113457" s="5"/>
    </row>
    <row r="113459" spans="24:25" x14ac:dyDescent="0.3">
      <c r="X113459" s="5"/>
      <c r="Y113459" s="5"/>
    </row>
    <row r="113461" spans="24:25" x14ac:dyDescent="0.3">
      <c r="X113461" s="5"/>
      <c r="Y113461" s="5"/>
    </row>
    <row r="113463" spans="24:25" x14ac:dyDescent="0.3">
      <c r="X113463" s="5"/>
      <c r="Y113463" s="5"/>
    </row>
    <row r="113465" spans="24:25" x14ac:dyDescent="0.3">
      <c r="X113465" s="5"/>
      <c r="Y113465" s="5"/>
    </row>
    <row r="113467" spans="24:25" x14ac:dyDescent="0.3">
      <c r="X113467" s="5"/>
      <c r="Y113467" s="5"/>
    </row>
    <row r="113469" spans="24:25" x14ac:dyDescent="0.3">
      <c r="X113469" s="5"/>
      <c r="Y113469" s="5"/>
    </row>
    <row r="113471" spans="24:25" x14ac:dyDescent="0.3">
      <c r="X113471" s="5"/>
      <c r="Y113471" s="5"/>
    </row>
    <row r="113473" spans="24:25" x14ac:dyDescent="0.3">
      <c r="X113473" s="5"/>
      <c r="Y113473" s="5"/>
    </row>
    <row r="113475" spans="24:25" x14ac:dyDescent="0.3">
      <c r="X113475" s="5"/>
      <c r="Y113475" s="5"/>
    </row>
    <row r="113477" spans="24:25" x14ac:dyDescent="0.3">
      <c r="X113477" s="5"/>
      <c r="Y113477" s="5"/>
    </row>
    <row r="113479" spans="24:25" x14ac:dyDescent="0.3">
      <c r="X113479" s="5"/>
      <c r="Y113479" s="5"/>
    </row>
    <row r="113481" spans="24:25" x14ac:dyDescent="0.3">
      <c r="X113481" s="5"/>
      <c r="Y113481" s="5"/>
    </row>
    <row r="113483" spans="24:25" x14ac:dyDescent="0.3">
      <c r="X113483" s="5"/>
      <c r="Y113483" s="5"/>
    </row>
    <row r="113485" spans="24:25" x14ac:dyDescent="0.3">
      <c r="X113485" s="5"/>
      <c r="Y113485" s="5"/>
    </row>
    <row r="113487" spans="24:25" x14ac:dyDescent="0.3">
      <c r="X113487" s="5"/>
      <c r="Y113487" s="5"/>
    </row>
    <row r="113489" spans="24:25" x14ac:dyDescent="0.3">
      <c r="X113489" s="5"/>
      <c r="Y113489" s="5"/>
    </row>
    <row r="113491" spans="24:25" x14ac:dyDescent="0.3">
      <c r="X113491" s="5"/>
      <c r="Y113491" s="5"/>
    </row>
    <row r="113493" spans="24:25" x14ac:dyDescent="0.3">
      <c r="X113493" s="5"/>
      <c r="Y113493" s="5"/>
    </row>
    <row r="113495" spans="24:25" x14ac:dyDescent="0.3">
      <c r="X113495" s="5"/>
      <c r="Y113495" s="5"/>
    </row>
    <row r="113497" spans="24:25" x14ac:dyDescent="0.3">
      <c r="X113497" s="5"/>
      <c r="Y113497" s="5"/>
    </row>
    <row r="113499" spans="24:25" x14ac:dyDescent="0.3">
      <c r="X113499" s="5"/>
      <c r="Y113499" s="5"/>
    </row>
    <row r="113501" spans="24:25" x14ac:dyDescent="0.3">
      <c r="X113501" s="5"/>
      <c r="Y113501" s="5"/>
    </row>
    <row r="113503" spans="24:25" x14ac:dyDescent="0.3">
      <c r="X113503" s="5"/>
      <c r="Y113503" s="5"/>
    </row>
    <row r="113505" spans="24:25" x14ac:dyDescent="0.3">
      <c r="X113505" s="5"/>
      <c r="Y113505" s="5"/>
    </row>
    <row r="113507" spans="24:25" x14ac:dyDescent="0.3">
      <c r="X113507" s="5"/>
      <c r="Y113507" s="5"/>
    </row>
    <row r="113509" spans="24:25" x14ac:dyDescent="0.3">
      <c r="X113509" s="5"/>
      <c r="Y113509" s="5"/>
    </row>
    <row r="113511" spans="24:25" x14ac:dyDescent="0.3">
      <c r="X113511" s="5"/>
      <c r="Y113511" s="5"/>
    </row>
    <row r="113513" spans="24:25" x14ac:dyDescent="0.3">
      <c r="X113513" s="5"/>
      <c r="Y113513" s="5"/>
    </row>
    <row r="113515" spans="24:25" x14ac:dyDescent="0.3">
      <c r="X113515" s="5"/>
      <c r="Y113515" s="5"/>
    </row>
    <row r="113517" spans="24:25" x14ac:dyDescent="0.3">
      <c r="X113517" s="5"/>
      <c r="Y113517" s="5"/>
    </row>
    <row r="113519" spans="24:25" x14ac:dyDescent="0.3">
      <c r="X113519" s="5"/>
      <c r="Y113519" s="5"/>
    </row>
    <row r="113521" spans="24:25" x14ac:dyDescent="0.3">
      <c r="X113521" s="5"/>
      <c r="Y113521" s="5"/>
    </row>
    <row r="113523" spans="24:25" x14ac:dyDescent="0.3">
      <c r="X113523" s="5"/>
      <c r="Y113523" s="5"/>
    </row>
    <row r="113525" spans="24:25" x14ac:dyDescent="0.3">
      <c r="X113525" s="5"/>
      <c r="Y113525" s="5"/>
    </row>
    <row r="113527" spans="24:25" x14ac:dyDescent="0.3">
      <c r="X113527" s="5"/>
      <c r="Y113527" s="5"/>
    </row>
    <row r="113529" spans="24:25" x14ac:dyDescent="0.3">
      <c r="X113529" s="5"/>
      <c r="Y113529" s="5"/>
    </row>
    <row r="113531" spans="24:25" x14ac:dyDescent="0.3">
      <c r="X113531" s="5"/>
      <c r="Y113531" s="5"/>
    </row>
    <row r="113533" spans="24:25" x14ac:dyDescent="0.3">
      <c r="X113533" s="5"/>
      <c r="Y113533" s="5"/>
    </row>
    <row r="113535" spans="24:25" x14ac:dyDescent="0.3">
      <c r="X113535" s="5"/>
      <c r="Y113535" s="5"/>
    </row>
    <row r="113537" spans="24:25" x14ac:dyDescent="0.3">
      <c r="X113537" s="5"/>
      <c r="Y113537" s="5"/>
    </row>
    <row r="113539" spans="24:25" x14ac:dyDescent="0.3">
      <c r="X113539" s="5"/>
      <c r="Y113539" s="5"/>
    </row>
    <row r="113541" spans="24:25" x14ac:dyDescent="0.3">
      <c r="X113541" s="5"/>
      <c r="Y113541" s="5"/>
    </row>
    <row r="113543" spans="24:25" x14ac:dyDescent="0.3">
      <c r="X113543" s="5"/>
      <c r="Y113543" s="5"/>
    </row>
    <row r="113545" spans="24:25" x14ac:dyDescent="0.3">
      <c r="X113545" s="5"/>
      <c r="Y113545" s="5"/>
    </row>
    <row r="113547" spans="24:25" x14ac:dyDescent="0.3">
      <c r="X113547" s="5"/>
      <c r="Y113547" s="5"/>
    </row>
    <row r="113549" spans="24:25" x14ac:dyDescent="0.3">
      <c r="X113549" s="5"/>
      <c r="Y113549" s="5"/>
    </row>
    <row r="113551" spans="24:25" x14ac:dyDescent="0.3">
      <c r="X113551" s="5"/>
      <c r="Y113551" s="5"/>
    </row>
    <row r="113553" spans="24:25" x14ac:dyDescent="0.3">
      <c r="X113553" s="5"/>
      <c r="Y113553" s="5"/>
    </row>
    <row r="113555" spans="24:25" x14ac:dyDescent="0.3">
      <c r="X113555" s="5"/>
      <c r="Y113555" s="5"/>
    </row>
    <row r="113557" spans="24:25" x14ac:dyDescent="0.3">
      <c r="X113557" s="5"/>
      <c r="Y113557" s="5"/>
    </row>
    <row r="113559" spans="24:25" x14ac:dyDescent="0.3">
      <c r="X113559" s="5"/>
      <c r="Y113559" s="5"/>
    </row>
    <row r="113561" spans="24:25" x14ac:dyDescent="0.3">
      <c r="X113561" s="5"/>
      <c r="Y113561" s="5"/>
    </row>
    <row r="113563" spans="24:25" x14ac:dyDescent="0.3">
      <c r="X113563" s="5"/>
      <c r="Y113563" s="5"/>
    </row>
    <row r="113565" spans="24:25" x14ac:dyDescent="0.3">
      <c r="X113565" s="5"/>
      <c r="Y113565" s="5"/>
    </row>
    <row r="113567" spans="24:25" x14ac:dyDescent="0.3">
      <c r="X113567" s="5"/>
      <c r="Y113567" s="5"/>
    </row>
    <row r="113569" spans="24:25" x14ac:dyDescent="0.3">
      <c r="X113569" s="5"/>
      <c r="Y113569" s="5"/>
    </row>
    <row r="113571" spans="24:25" x14ac:dyDescent="0.3">
      <c r="X113571" s="5"/>
      <c r="Y113571" s="5"/>
    </row>
    <row r="113573" spans="24:25" x14ac:dyDescent="0.3">
      <c r="X113573" s="5"/>
      <c r="Y113573" s="5"/>
    </row>
    <row r="113575" spans="24:25" x14ac:dyDescent="0.3">
      <c r="X113575" s="5"/>
      <c r="Y113575" s="5"/>
    </row>
    <row r="113577" spans="24:25" x14ac:dyDescent="0.3">
      <c r="X113577" s="5"/>
      <c r="Y113577" s="5"/>
    </row>
    <row r="113579" spans="24:25" x14ac:dyDescent="0.3">
      <c r="X113579" s="5"/>
      <c r="Y113579" s="5"/>
    </row>
    <row r="113581" spans="24:25" x14ac:dyDescent="0.3">
      <c r="X113581" s="5"/>
      <c r="Y113581" s="5"/>
    </row>
    <row r="113583" spans="24:25" x14ac:dyDescent="0.3">
      <c r="X113583" s="5"/>
      <c r="Y113583" s="5"/>
    </row>
    <row r="113585" spans="24:25" x14ac:dyDescent="0.3">
      <c r="X113585" s="5"/>
      <c r="Y113585" s="5"/>
    </row>
    <row r="113587" spans="24:25" x14ac:dyDescent="0.3">
      <c r="X113587" s="5"/>
      <c r="Y113587" s="5"/>
    </row>
    <row r="113589" spans="24:25" x14ac:dyDescent="0.3">
      <c r="X113589" s="5"/>
      <c r="Y113589" s="5"/>
    </row>
    <row r="113591" spans="24:25" x14ac:dyDescent="0.3">
      <c r="X113591" s="5"/>
      <c r="Y113591" s="5"/>
    </row>
    <row r="113593" spans="24:25" x14ac:dyDescent="0.3">
      <c r="X113593" s="5"/>
      <c r="Y113593" s="5"/>
    </row>
    <row r="113595" spans="24:25" x14ac:dyDescent="0.3">
      <c r="X113595" s="5"/>
      <c r="Y113595" s="5"/>
    </row>
    <row r="113597" spans="24:25" x14ac:dyDescent="0.3">
      <c r="X113597" s="5"/>
      <c r="Y113597" s="5"/>
    </row>
    <row r="113599" spans="24:25" x14ac:dyDescent="0.3">
      <c r="X113599" s="5"/>
      <c r="Y113599" s="5"/>
    </row>
    <row r="113601" spans="24:25" x14ac:dyDescent="0.3">
      <c r="X113601" s="5"/>
      <c r="Y113601" s="5"/>
    </row>
    <row r="113603" spans="24:25" x14ac:dyDescent="0.3">
      <c r="X113603" s="5"/>
      <c r="Y113603" s="5"/>
    </row>
    <row r="113605" spans="24:25" x14ac:dyDescent="0.3">
      <c r="X113605" s="5"/>
      <c r="Y113605" s="5"/>
    </row>
    <row r="113607" spans="24:25" x14ac:dyDescent="0.3">
      <c r="X113607" s="5"/>
      <c r="Y113607" s="5"/>
    </row>
    <row r="113609" spans="24:25" x14ac:dyDescent="0.3">
      <c r="X113609" s="5"/>
      <c r="Y113609" s="5"/>
    </row>
    <row r="113611" spans="24:25" x14ac:dyDescent="0.3">
      <c r="X113611" s="5"/>
      <c r="Y113611" s="5"/>
    </row>
    <row r="113613" spans="24:25" x14ac:dyDescent="0.3">
      <c r="X113613" s="5"/>
      <c r="Y113613" s="5"/>
    </row>
    <row r="113615" spans="24:25" x14ac:dyDescent="0.3">
      <c r="X113615" s="5"/>
      <c r="Y113615" s="5"/>
    </row>
    <row r="113617" spans="24:25" x14ac:dyDescent="0.3">
      <c r="X113617" s="5"/>
      <c r="Y113617" s="5"/>
    </row>
    <row r="113619" spans="24:25" x14ac:dyDescent="0.3">
      <c r="X113619" s="5"/>
      <c r="Y113619" s="5"/>
    </row>
    <row r="113621" spans="24:25" x14ac:dyDescent="0.3">
      <c r="X113621" s="5"/>
      <c r="Y113621" s="5"/>
    </row>
    <row r="113623" spans="24:25" x14ac:dyDescent="0.3">
      <c r="X113623" s="5"/>
      <c r="Y113623" s="5"/>
    </row>
    <row r="113625" spans="24:25" x14ac:dyDescent="0.3">
      <c r="X113625" s="5"/>
      <c r="Y113625" s="5"/>
    </row>
    <row r="113627" spans="24:25" x14ac:dyDescent="0.3">
      <c r="X113627" s="5"/>
      <c r="Y113627" s="5"/>
    </row>
    <row r="113629" spans="24:25" x14ac:dyDescent="0.3">
      <c r="X113629" s="5"/>
      <c r="Y113629" s="5"/>
    </row>
    <row r="113631" spans="24:25" x14ac:dyDescent="0.3">
      <c r="X113631" s="5"/>
      <c r="Y113631" s="5"/>
    </row>
    <row r="113633" spans="24:25" x14ac:dyDescent="0.3">
      <c r="X113633" s="5"/>
      <c r="Y113633" s="5"/>
    </row>
    <row r="113635" spans="24:25" x14ac:dyDescent="0.3">
      <c r="X113635" s="5"/>
      <c r="Y113635" s="5"/>
    </row>
    <row r="113637" spans="24:25" x14ac:dyDescent="0.3">
      <c r="X113637" s="5"/>
      <c r="Y113637" s="5"/>
    </row>
    <row r="113639" spans="24:25" x14ac:dyDescent="0.3">
      <c r="X113639" s="5"/>
      <c r="Y113639" s="5"/>
    </row>
    <row r="113641" spans="24:25" x14ac:dyDescent="0.3">
      <c r="X113641" s="5"/>
      <c r="Y113641" s="5"/>
    </row>
    <row r="113643" spans="24:25" x14ac:dyDescent="0.3">
      <c r="X113643" s="5"/>
      <c r="Y113643" s="5"/>
    </row>
    <row r="113645" spans="24:25" x14ac:dyDescent="0.3">
      <c r="X113645" s="5"/>
      <c r="Y113645" s="5"/>
    </row>
    <row r="113647" spans="24:25" x14ac:dyDescent="0.3">
      <c r="X113647" s="5"/>
      <c r="Y113647" s="5"/>
    </row>
    <row r="113649" spans="24:25" x14ac:dyDescent="0.3">
      <c r="X113649" s="5"/>
      <c r="Y113649" s="5"/>
    </row>
    <row r="113651" spans="24:25" x14ac:dyDescent="0.3">
      <c r="X113651" s="5"/>
      <c r="Y113651" s="5"/>
    </row>
    <row r="113653" spans="24:25" x14ac:dyDescent="0.3">
      <c r="X113653" s="5"/>
      <c r="Y113653" s="5"/>
    </row>
    <row r="113655" spans="24:25" x14ac:dyDescent="0.3">
      <c r="X113655" s="5"/>
      <c r="Y113655" s="5"/>
    </row>
    <row r="113657" spans="24:25" x14ac:dyDescent="0.3">
      <c r="X113657" s="5"/>
      <c r="Y113657" s="5"/>
    </row>
    <row r="113659" spans="24:25" x14ac:dyDescent="0.3">
      <c r="X113659" s="5"/>
      <c r="Y113659" s="5"/>
    </row>
    <row r="113661" spans="24:25" x14ac:dyDescent="0.3">
      <c r="X113661" s="5"/>
      <c r="Y113661" s="5"/>
    </row>
    <row r="113663" spans="24:25" x14ac:dyDescent="0.3">
      <c r="X113663" s="5"/>
      <c r="Y113663" s="5"/>
    </row>
    <row r="113665" spans="24:25" x14ac:dyDescent="0.3">
      <c r="X113665" s="5"/>
      <c r="Y113665" s="5"/>
    </row>
    <row r="113667" spans="24:25" x14ac:dyDescent="0.3">
      <c r="X113667" s="5"/>
      <c r="Y113667" s="5"/>
    </row>
    <row r="113669" spans="24:25" x14ac:dyDescent="0.3">
      <c r="X113669" s="5"/>
      <c r="Y113669" s="5"/>
    </row>
    <row r="113671" spans="24:25" x14ac:dyDescent="0.3">
      <c r="X113671" s="5"/>
      <c r="Y113671" s="5"/>
    </row>
    <row r="113673" spans="24:25" x14ac:dyDescent="0.3">
      <c r="X113673" s="5"/>
      <c r="Y113673" s="5"/>
    </row>
    <row r="113675" spans="24:25" x14ac:dyDescent="0.3">
      <c r="X113675" s="5"/>
      <c r="Y113675" s="5"/>
    </row>
    <row r="113677" spans="24:25" x14ac:dyDescent="0.3">
      <c r="X113677" s="5"/>
      <c r="Y113677" s="5"/>
    </row>
    <row r="113679" spans="24:25" x14ac:dyDescent="0.3">
      <c r="X113679" s="5"/>
      <c r="Y113679" s="5"/>
    </row>
    <row r="113681" spans="24:25" x14ac:dyDescent="0.3">
      <c r="X113681" s="5"/>
      <c r="Y113681" s="5"/>
    </row>
    <row r="113683" spans="24:25" x14ac:dyDescent="0.3">
      <c r="X113683" s="5"/>
      <c r="Y113683" s="5"/>
    </row>
    <row r="113685" spans="24:25" x14ac:dyDescent="0.3">
      <c r="X113685" s="5"/>
      <c r="Y113685" s="5"/>
    </row>
    <row r="113687" spans="24:25" x14ac:dyDescent="0.3">
      <c r="X113687" s="5"/>
      <c r="Y113687" s="5"/>
    </row>
    <row r="113689" spans="24:25" x14ac:dyDescent="0.3">
      <c r="X113689" s="5"/>
      <c r="Y113689" s="5"/>
    </row>
    <row r="113691" spans="24:25" x14ac:dyDescent="0.3">
      <c r="X113691" s="5"/>
      <c r="Y113691" s="5"/>
    </row>
    <row r="113693" spans="24:25" x14ac:dyDescent="0.3">
      <c r="X113693" s="5"/>
      <c r="Y113693" s="5"/>
    </row>
    <row r="113695" spans="24:25" x14ac:dyDescent="0.3">
      <c r="X113695" s="5"/>
      <c r="Y113695" s="5"/>
    </row>
    <row r="113697" spans="24:25" x14ac:dyDescent="0.3">
      <c r="X113697" s="5"/>
      <c r="Y113697" s="5"/>
    </row>
    <row r="113699" spans="24:25" x14ac:dyDescent="0.3">
      <c r="X113699" s="5"/>
      <c r="Y113699" s="5"/>
    </row>
    <row r="113701" spans="24:25" x14ac:dyDescent="0.3">
      <c r="X113701" s="5"/>
      <c r="Y113701" s="5"/>
    </row>
    <row r="113703" spans="24:25" x14ac:dyDescent="0.3">
      <c r="X113703" s="5"/>
      <c r="Y113703" s="5"/>
    </row>
    <row r="113705" spans="24:25" x14ac:dyDescent="0.3">
      <c r="X113705" s="5"/>
      <c r="Y113705" s="5"/>
    </row>
    <row r="113707" spans="24:25" x14ac:dyDescent="0.3">
      <c r="X113707" s="5"/>
      <c r="Y113707" s="5"/>
    </row>
    <row r="113709" spans="24:25" x14ac:dyDescent="0.3">
      <c r="X113709" s="5"/>
      <c r="Y113709" s="5"/>
    </row>
    <row r="113711" spans="24:25" x14ac:dyDescent="0.3">
      <c r="X113711" s="5"/>
      <c r="Y113711" s="5"/>
    </row>
    <row r="113713" spans="24:25" x14ac:dyDescent="0.3">
      <c r="X113713" s="5"/>
      <c r="Y113713" s="5"/>
    </row>
    <row r="113715" spans="24:25" x14ac:dyDescent="0.3">
      <c r="X113715" s="5"/>
      <c r="Y113715" s="5"/>
    </row>
    <row r="113717" spans="24:25" x14ac:dyDescent="0.3">
      <c r="X113717" s="5"/>
      <c r="Y113717" s="5"/>
    </row>
    <row r="113719" spans="24:25" x14ac:dyDescent="0.3">
      <c r="X113719" s="5"/>
      <c r="Y113719" s="5"/>
    </row>
    <row r="113721" spans="24:25" x14ac:dyDescent="0.3">
      <c r="X113721" s="5"/>
      <c r="Y113721" s="5"/>
    </row>
    <row r="113723" spans="24:25" x14ac:dyDescent="0.3">
      <c r="X113723" s="5"/>
      <c r="Y113723" s="5"/>
    </row>
    <row r="113725" spans="24:25" x14ac:dyDescent="0.3">
      <c r="X113725" s="5"/>
      <c r="Y113725" s="5"/>
    </row>
    <row r="113727" spans="24:25" x14ac:dyDescent="0.3">
      <c r="X113727" s="5"/>
      <c r="Y113727" s="5"/>
    </row>
    <row r="113729" spans="24:25" x14ac:dyDescent="0.3">
      <c r="X113729" s="5"/>
      <c r="Y113729" s="5"/>
    </row>
    <row r="113731" spans="24:25" x14ac:dyDescent="0.3">
      <c r="X113731" s="5"/>
      <c r="Y113731" s="5"/>
    </row>
    <row r="113733" spans="24:25" x14ac:dyDescent="0.3">
      <c r="X113733" s="5"/>
      <c r="Y113733" s="5"/>
    </row>
    <row r="113735" spans="24:25" x14ac:dyDescent="0.3">
      <c r="X113735" s="5"/>
      <c r="Y113735" s="5"/>
    </row>
    <row r="113737" spans="24:25" x14ac:dyDescent="0.3">
      <c r="X113737" s="5"/>
      <c r="Y113737" s="5"/>
    </row>
    <row r="113739" spans="24:25" x14ac:dyDescent="0.3">
      <c r="X113739" s="5"/>
      <c r="Y113739" s="5"/>
    </row>
    <row r="113741" spans="24:25" x14ac:dyDescent="0.3">
      <c r="X113741" s="5"/>
      <c r="Y113741" s="5"/>
    </row>
    <row r="113743" spans="24:25" x14ac:dyDescent="0.3">
      <c r="X113743" s="5"/>
      <c r="Y113743" s="5"/>
    </row>
    <row r="113745" spans="24:25" x14ac:dyDescent="0.3">
      <c r="X113745" s="5"/>
      <c r="Y113745" s="5"/>
    </row>
    <row r="113747" spans="24:25" x14ac:dyDescent="0.3">
      <c r="X113747" s="5"/>
      <c r="Y113747" s="5"/>
    </row>
    <row r="113749" spans="24:25" x14ac:dyDescent="0.3">
      <c r="X113749" s="5"/>
      <c r="Y113749" s="5"/>
    </row>
    <row r="113751" spans="24:25" x14ac:dyDescent="0.3">
      <c r="X113751" s="5"/>
      <c r="Y113751" s="5"/>
    </row>
    <row r="113753" spans="24:25" x14ac:dyDescent="0.3">
      <c r="X113753" s="5"/>
      <c r="Y113753" s="5"/>
    </row>
    <row r="113755" spans="24:25" x14ac:dyDescent="0.3">
      <c r="X113755" s="5"/>
      <c r="Y113755" s="5"/>
    </row>
    <row r="113757" spans="24:25" x14ac:dyDescent="0.3">
      <c r="X113757" s="5"/>
      <c r="Y113757" s="5"/>
    </row>
    <row r="113759" spans="24:25" x14ac:dyDescent="0.3">
      <c r="X113759" s="5"/>
      <c r="Y113759" s="5"/>
    </row>
    <row r="113761" spans="24:25" x14ac:dyDescent="0.3">
      <c r="X113761" s="5"/>
      <c r="Y113761" s="5"/>
    </row>
    <row r="113763" spans="24:25" x14ac:dyDescent="0.3">
      <c r="X113763" s="5"/>
      <c r="Y113763" s="5"/>
    </row>
    <row r="113765" spans="24:25" x14ac:dyDescent="0.3">
      <c r="X113765" s="5"/>
      <c r="Y113765" s="5"/>
    </row>
    <row r="113767" spans="24:25" x14ac:dyDescent="0.3">
      <c r="X113767" s="5"/>
      <c r="Y113767" s="5"/>
    </row>
    <row r="113769" spans="24:25" x14ac:dyDescent="0.3">
      <c r="X113769" s="5"/>
      <c r="Y113769" s="5"/>
    </row>
    <row r="113771" spans="24:25" x14ac:dyDescent="0.3">
      <c r="X113771" s="5"/>
      <c r="Y113771" s="5"/>
    </row>
    <row r="113773" spans="24:25" x14ac:dyDescent="0.3">
      <c r="X113773" s="5"/>
      <c r="Y113773" s="5"/>
    </row>
    <row r="113775" spans="24:25" x14ac:dyDescent="0.3">
      <c r="X113775" s="5"/>
      <c r="Y113775" s="5"/>
    </row>
    <row r="113777" spans="24:25" x14ac:dyDescent="0.3">
      <c r="X113777" s="5"/>
      <c r="Y113777" s="5"/>
    </row>
    <row r="113779" spans="24:25" x14ac:dyDescent="0.3">
      <c r="X113779" s="5"/>
      <c r="Y113779" s="5"/>
    </row>
    <row r="113781" spans="24:25" x14ac:dyDescent="0.3">
      <c r="X113781" s="5"/>
      <c r="Y113781" s="5"/>
    </row>
    <row r="113783" spans="24:25" x14ac:dyDescent="0.3">
      <c r="X113783" s="5"/>
      <c r="Y113783" s="5"/>
    </row>
    <row r="113785" spans="24:25" x14ac:dyDescent="0.3">
      <c r="X113785" s="5"/>
      <c r="Y113785" s="5"/>
    </row>
    <row r="113787" spans="24:25" x14ac:dyDescent="0.3">
      <c r="X113787" s="5"/>
      <c r="Y113787" s="5"/>
    </row>
    <row r="113789" spans="24:25" x14ac:dyDescent="0.3">
      <c r="X113789" s="5"/>
      <c r="Y113789" s="5"/>
    </row>
    <row r="113791" spans="24:25" x14ac:dyDescent="0.3">
      <c r="X113791" s="5"/>
      <c r="Y113791" s="5"/>
    </row>
    <row r="113793" spans="24:25" x14ac:dyDescent="0.3">
      <c r="X113793" s="5"/>
      <c r="Y113793" s="5"/>
    </row>
    <row r="113795" spans="24:25" x14ac:dyDescent="0.3">
      <c r="X113795" s="5"/>
      <c r="Y113795" s="5"/>
    </row>
    <row r="113797" spans="24:25" x14ac:dyDescent="0.3">
      <c r="X113797" s="5"/>
      <c r="Y113797" s="5"/>
    </row>
    <row r="113799" spans="24:25" x14ac:dyDescent="0.3">
      <c r="X113799" s="5"/>
      <c r="Y113799" s="5"/>
    </row>
    <row r="113801" spans="24:25" x14ac:dyDescent="0.3">
      <c r="X113801" s="5"/>
      <c r="Y113801" s="5"/>
    </row>
    <row r="113803" spans="24:25" x14ac:dyDescent="0.3">
      <c r="X113803" s="5"/>
      <c r="Y113803" s="5"/>
    </row>
    <row r="113805" spans="24:25" x14ac:dyDescent="0.3">
      <c r="X113805" s="5"/>
      <c r="Y113805" s="5"/>
    </row>
    <row r="113807" spans="24:25" x14ac:dyDescent="0.3">
      <c r="X113807" s="5"/>
      <c r="Y113807" s="5"/>
    </row>
    <row r="113809" spans="24:25" x14ac:dyDescent="0.3">
      <c r="X113809" s="5"/>
      <c r="Y113809" s="5"/>
    </row>
    <row r="113811" spans="24:25" x14ac:dyDescent="0.3">
      <c r="X113811" s="5"/>
      <c r="Y113811" s="5"/>
    </row>
    <row r="113813" spans="24:25" x14ac:dyDescent="0.3">
      <c r="X113813" s="5"/>
      <c r="Y113813" s="5"/>
    </row>
    <row r="113815" spans="24:25" x14ac:dyDescent="0.3">
      <c r="X113815" s="5"/>
      <c r="Y113815" s="5"/>
    </row>
    <row r="113817" spans="24:25" x14ac:dyDescent="0.3">
      <c r="X113817" s="5"/>
      <c r="Y113817" s="5"/>
    </row>
    <row r="113819" spans="24:25" x14ac:dyDescent="0.3">
      <c r="X113819" s="5"/>
      <c r="Y113819" s="5"/>
    </row>
    <row r="113821" spans="24:25" x14ac:dyDescent="0.3">
      <c r="X113821" s="5"/>
      <c r="Y113821" s="5"/>
    </row>
    <row r="113823" spans="24:25" x14ac:dyDescent="0.3">
      <c r="X113823" s="5"/>
      <c r="Y113823" s="5"/>
    </row>
    <row r="113825" spans="24:25" x14ac:dyDescent="0.3">
      <c r="X113825" s="5"/>
      <c r="Y113825" s="5"/>
    </row>
    <row r="113827" spans="24:25" x14ac:dyDescent="0.3">
      <c r="X113827" s="5"/>
      <c r="Y113827" s="5"/>
    </row>
    <row r="113829" spans="24:25" x14ac:dyDescent="0.3">
      <c r="X113829" s="5"/>
      <c r="Y113829" s="5"/>
    </row>
    <row r="113831" spans="24:25" x14ac:dyDescent="0.3">
      <c r="X113831" s="5"/>
      <c r="Y113831" s="5"/>
    </row>
    <row r="113833" spans="24:25" x14ac:dyDescent="0.3">
      <c r="X113833" s="5"/>
      <c r="Y113833" s="5"/>
    </row>
    <row r="113835" spans="24:25" x14ac:dyDescent="0.3">
      <c r="X113835" s="5"/>
      <c r="Y113835" s="5"/>
    </row>
    <row r="113837" spans="24:25" x14ac:dyDescent="0.3">
      <c r="X113837" s="5"/>
      <c r="Y113837" s="5"/>
    </row>
    <row r="113839" spans="24:25" x14ac:dyDescent="0.3">
      <c r="X113839" s="5"/>
      <c r="Y113839" s="5"/>
    </row>
    <row r="113841" spans="24:25" x14ac:dyDescent="0.3">
      <c r="X113841" s="5"/>
      <c r="Y113841" s="5"/>
    </row>
    <row r="113843" spans="24:25" x14ac:dyDescent="0.3">
      <c r="X113843" s="5"/>
      <c r="Y113843" s="5"/>
    </row>
    <row r="113845" spans="24:25" x14ac:dyDescent="0.3">
      <c r="X113845" s="5"/>
      <c r="Y113845" s="5"/>
    </row>
    <row r="113847" spans="24:25" x14ac:dyDescent="0.3">
      <c r="X113847" s="5"/>
      <c r="Y113847" s="5"/>
    </row>
    <row r="113849" spans="24:25" x14ac:dyDescent="0.3">
      <c r="X113849" s="5"/>
      <c r="Y113849" s="5"/>
    </row>
    <row r="113851" spans="24:25" x14ac:dyDescent="0.3">
      <c r="X113851" s="5"/>
      <c r="Y113851" s="5"/>
    </row>
    <row r="113853" spans="24:25" x14ac:dyDescent="0.3">
      <c r="X113853" s="5"/>
      <c r="Y113853" s="5"/>
    </row>
    <row r="113855" spans="24:25" x14ac:dyDescent="0.3">
      <c r="X113855" s="5"/>
      <c r="Y113855" s="5"/>
    </row>
    <row r="113857" spans="24:25" x14ac:dyDescent="0.3">
      <c r="X113857" s="5"/>
      <c r="Y113857" s="5"/>
    </row>
    <row r="113859" spans="24:25" x14ac:dyDescent="0.3">
      <c r="X113859" s="5"/>
      <c r="Y113859" s="5"/>
    </row>
    <row r="113861" spans="24:25" x14ac:dyDescent="0.3">
      <c r="X113861" s="5"/>
      <c r="Y113861" s="5"/>
    </row>
    <row r="113863" spans="24:25" x14ac:dyDescent="0.3">
      <c r="X113863" s="5"/>
      <c r="Y113863" s="5"/>
    </row>
    <row r="113865" spans="24:25" x14ac:dyDescent="0.3">
      <c r="X113865" s="5"/>
      <c r="Y113865" s="5"/>
    </row>
    <row r="113867" spans="24:25" x14ac:dyDescent="0.3">
      <c r="X113867" s="5"/>
      <c r="Y113867" s="5"/>
    </row>
    <row r="113869" spans="24:25" x14ac:dyDescent="0.3">
      <c r="X113869" s="5"/>
      <c r="Y113869" s="5"/>
    </row>
    <row r="113871" spans="24:25" x14ac:dyDescent="0.3">
      <c r="X113871" s="5"/>
      <c r="Y113871" s="5"/>
    </row>
    <row r="113873" spans="24:25" x14ac:dyDescent="0.3">
      <c r="X113873" s="5"/>
      <c r="Y113873" s="5"/>
    </row>
    <row r="113875" spans="24:25" x14ac:dyDescent="0.3">
      <c r="X113875" s="5"/>
      <c r="Y113875" s="5"/>
    </row>
    <row r="113877" spans="24:25" x14ac:dyDescent="0.3">
      <c r="X113877" s="5"/>
      <c r="Y113877" s="5"/>
    </row>
    <row r="113879" spans="24:25" x14ac:dyDescent="0.3">
      <c r="X113879" s="5"/>
      <c r="Y113879" s="5"/>
    </row>
    <row r="113881" spans="24:25" x14ac:dyDescent="0.3">
      <c r="X113881" s="5"/>
      <c r="Y113881" s="5"/>
    </row>
    <row r="113883" spans="24:25" x14ac:dyDescent="0.3">
      <c r="X113883" s="5"/>
      <c r="Y113883" s="5"/>
    </row>
    <row r="113885" spans="24:25" x14ac:dyDescent="0.3">
      <c r="X113885" s="5"/>
      <c r="Y113885" s="5"/>
    </row>
    <row r="113887" spans="24:25" x14ac:dyDescent="0.3">
      <c r="X113887" s="5"/>
      <c r="Y113887" s="5"/>
    </row>
    <row r="113889" spans="24:25" x14ac:dyDescent="0.3">
      <c r="X113889" s="5"/>
      <c r="Y113889" s="5"/>
    </row>
    <row r="113891" spans="24:25" x14ac:dyDescent="0.3">
      <c r="X113891" s="5"/>
      <c r="Y113891" s="5"/>
    </row>
    <row r="113893" spans="24:25" x14ac:dyDescent="0.3">
      <c r="X113893" s="5"/>
      <c r="Y113893" s="5"/>
    </row>
    <row r="113895" spans="24:25" x14ac:dyDescent="0.3">
      <c r="X113895" s="5"/>
      <c r="Y113895" s="5"/>
    </row>
    <row r="113897" spans="24:25" x14ac:dyDescent="0.3">
      <c r="X113897" s="5"/>
      <c r="Y113897" s="5"/>
    </row>
    <row r="113899" spans="24:25" x14ac:dyDescent="0.3">
      <c r="X113899" s="5"/>
      <c r="Y113899" s="5"/>
    </row>
    <row r="113901" spans="24:25" x14ac:dyDescent="0.3">
      <c r="X113901" s="5"/>
      <c r="Y113901" s="5"/>
    </row>
    <row r="113903" spans="24:25" x14ac:dyDescent="0.3">
      <c r="X113903" s="5"/>
      <c r="Y113903" s="5"/>
    </row>
    <row r="113905" spans="24:25" x14ac:dyDescent="0.3">
      <c r="X113905" s="5"/>
      <c r="Y113905" s="5"/>
    </row>
    <row r="113907" spans="24:25" x14ac:dyDescent="0.3">
      <c r="X113907" s="5"/>
      <c r="Y113907" s="5"/>
    </row>
    <row r="113909" spans="24:25" x14ac:dyDescent="0.3">
      <c r="X113909" s="5"/>
      <c r="Y113909" s="5"/>
    </row>
    <row r="113911" spans="24:25" x14ac:dyDescent="0.3">
      <c r="X113911" s="5"/>
      <c r="Y113911" s="5"/>
    </row>
    <row r="113913" spans="24:25" x14ac:dyDescent="0.3">
      <c r="X113913" s="5"/>
      <c r="Y113913" s="5"/>
    </row>
    <row r="113915" spans="24:25" x14ac:dyDescent="0.3">
      <c r="X113915" s="5"/>
      <c r="Y113915" s="5"/>
    </row>
    <row r="113917" spans="24:25" x14ac:dyDescent="0.3">
      <c r="X113917" s="5"/>
      <c r="Y113917" s="5"/>
    </row>
    <row r="113919" spans="24:25" x14ac:dyDescent="0.3">
      <c r="X113919" s="5"/>
      <c r="Y113919" s="5"/>
    </row>
    <row r="113921" spans="24:25" x14ac:dyDescent="0.3">
      <c r="X113921" s="5"/>
      <c r="Y113921" s="5"/>
    </row>
    <row r="113923" spans="24:25" x14ac:dyDescent="0.3">
      <c r="X113923" s="5"/>
      <c r="Y113923" s="5"/>
    </row>
    <row r="113925" spans="24:25" x14ac:dyDescent="0.3">
      <c r="X113925" s="5"/>
      <c r="Y113925" s="5"/>
    </row>
    <row r="113927" spans="24:25" x14ac:dyDescent="0.3">
      <c r="X113927" s="5"/>
      <c r="Y113927" s="5"/>
    </row>
    <row r="113929" spans="24:25" x14ac:dyDescent="0.3">
      <c r="X113929" s="5"/>
      <c r="Y113929" s="5"/>
    </row>
    <row r="113931" spans="24:25" x14ac:dyDescent="0.3">
      <c r="X113931" s="5"/>
      <c r="Y113931" s="5"/>
    </row>
    <row r="113933" spans="24:25" x14ac:dyDescent="0.3">
      <c r="X113933" s="5"/>
      <c r="Y113933" s="5"/>
    </row>
    <row r="113935" spans="24:25" x14ac:dyDescent="0.3">
      <c r="X113935" s="5"/>
      <c r="Y113935" s="5"/>
    </row>
    <row r="113937" spans="24:25" x14ac:dyDescent="0.3">
      <c r="X113937" s="5"/>
      <c r="Y113937" s="5"/>
    </row>
    <row r="113939" spans="24:25" x14ac:dyDescent="0.3">
      <c r="X113939" s="5"/>
      <c r="Y113939" s="5"/>
    </row>
    <row r="113941" spans="24:25" x14ac:dyDescent="0.3">
      <c r="X113941" s="5"/>
      <c r="Y113941" s="5"/>
    </row>
    <row r="113943" spans="24:25" x14ac:dyDescent="0.3">
      <c r="X113943" s="5"/>
      <c r="Y113943" s="5"/>
    </row>
    <row r="113945" spans="24:25" x14ac:dyDescent="0.3">
      <c r="X113945" s="5"/>
      <c r="Y113945" s="5"/>
    </row>
    <row r="113947" spans="24:25" x14ac:dyDescent="0.3">
      <c r="X113947" s="5"/>
      <c r="Y113947" s="5"/>
    </row>
    <row r="113949" spans="24:25" x14ac:dyDescent="0.3">
      <c r="X113949" s="5"/>
      <c r="Y113949" s="5"/>
    </row>
    <row r="113951" spans="24:25" x14ac:dyDescent="0.3">
      <c r="X113951" s="5"/>
      <c r="Y113951" s="5"/>
    </row>
    <row r="113953" spans="24:25" x14ac:dyDescent="0.3">
      <c r="X113953" s="5"/>
      <c r="Y113953" s="5"/>
    </row>
    <row r="113955" spans="24:25" x14ac:dyDescent="0.3">
      <c r="X113955" s="5"/>
      <c r="Y113955" s="5"/>
    </row>
    <row r="113957" spans="24:25" x14ac:dyDescent="0.3">
      <c r="X113957" s="5"/>
      <c r="Y113957" s="5"/>
    </row>
    <row r="113959" spans="24:25" x14ac:dyDescent="0.3">
      <c r="X113959" s="5"/>
      <c r="Y113959" s="5"/>
    </row>
    <row r="113961" spans="24:25" x14ac:dyDescent="0.3">
      <c r="X113961" s="5"/>
      <c r="Y113961" s="5"/>
    </row>
    <row r="113963" spans="24:25" x14ac:dyDescent="0.3">
      <c r="X113963" s="5"/>
      <c r="Y113963" s="5"/>
    </row>
    <row r="113965" spans="24:25" x14ac:dyDescent="0.3">
      <c r="X113965" s="5"/>
      <c r="Y113965" s="5"/>
    </row>
    <row r="113967" spans="24:25" x14ac:dyDescent="0.3">
      <c r="X113967" s="5"/>
      <c r="Y113967" s="5"/>
    </row>
    <row r="113969" spans="24:25" x14ac:dyDescent="0.3">
      <c r="X113969" s="5"/>
      <c r="Y113969" s="5"/>
    </row>
    <row r="113971" spans="24:25" x14ac:dyDescent="0.3">
      <c r="X113971" s="5"/>
      <c r="Y113971" s="5"/>
    </row>
    <row r="113973" spans="24:25" x14ac:dyDescent="0.3">
      <c r="X113973" s="5"/>
      <c r="Y113973" s="5"/>
    </row>
    <row r="113975" spans="24:25" x14ac:dyDescent="0.3">
      <c r="X113975" s="5"/>
      <c r="Y113975" s="5"/>
    </row>
    <row r="113977" spans="24:25" x14ac:dyDescent="0.3">
      <c r="X113977" s="5"/>
      <c r="Y113977" s="5"/>
    </row>
    <row r="113979" spans="24:25" x14ac:dyDescent="0.3">
      <c r="X113979" s="5"/>
      <c r="Y113979" s="5"/>
    </row>
    <row r="113981" spans="24:25" x14ac:dyDescent="0.3">
      <c r="X113981" s="5"/>
      <c r="Y113981" s="5"/>
    </row>
    <row r="113983" spans="24:25" x14ac:dyDescent="0.3">
      <c r="X113983" s="5"/>
      <c r="Y113983" s="5"/>
    </row>
    <row r="113985" spans="24:25" x14ac:dyDescent="0.3">
      <c r="X113985" s="5"/>
      <c r="Y113985" s="5"/>
    </row>
    <row r="113987" spans="24:25" x14ac:dyDescent="0.3">
      <c r="X113987" s="5"/>
      <c r="Y113987" s="5"/>
    </row>
    <row r="113989" spans="24:25" x14ac:dyDescent="0.3">
      <c r="X113989" s="5"/>
      <c r="Y113989" s="5"/>
    </row>
    <row r="113991" spans="24:25" x14ac:dyDescent="0.3">
      <c r="X113991" s="5"/>
      <c r="Y113991" s="5"/>
    </row>
    <row r="113993" spans="24:25" x14ac:dyDescent="0.3">
      <c r="X113993" s="5"/>
      <c r="Y113993" s="5"/>
    </row>
    <row r="113995" spans="24:25" x14ac:dyDescent="0.3">
      <c r="X113995" s="5"/>
      <c r="Y113995" s="5"/>
    </row>
    <row r="113997" spans="24:25" x14ac:dyDescent="0.3">
      <c r="X113997" s="5"/>
      <c r="Y113997" s="5"/>
    </row>
    <row r="113999" spans="24:25" x14ac:dyDescent="0.3">
      <c r="X113999" s="5"/>
      <c r="Y113999" s="5"/>
    </row>
    <row r="114001" spans="24:25" x14ac:dyDescent="0.3">
      <c r="X114001" s="5"/>
      <c r="Y114001" s="5"/>
    </row>
    <row r="114003" spans="24:25" x14ac:dyDescent="0.3">
      <c r="X114003" s="5"/>
      <c r="Y114003" s="5"/>
    </row>
    <row r="114005" spans="24:25" x14ac:dyDescent="0.3">
      <c r="X114005" s="5"/>
      <c r="Y114005" s="5"/>
    </row>
    <row r="114007" spans="24:25" x14ac:dyDescent="0.3">
      <c r="X114007" s="5"/>
      <c r="Y114007" s="5"/>
    </row>
    <row r="114009" spans="24:25" x14ac:dyDescent="0.3">
      <c r="X114009" s="5"/>
      <c r="Y114009" s="5"/>
    </row>
    <row r="114011" spans="24:25" x14ac:dyDescent="0.3">
      <c r="X114011" s="5"/>
      <c r="Y114011" s="5"/>
    </row>
    <row r="114013" spans="24:25" x14ac:dyDescent="0.3">
      <c r="X114013" s="5"/>
      <c r="Y114013" s="5"/>
    </row>
    <row r="114015" spans="24:25" x14ac:dyDescent="0.3">
      <c r="X114015" s="5"/>
      <c r="Y114015" s="5"/>
    </row>
    <row r="114017" spans="24:25" x14ac:dyDescent="0.3">
      <c r="X114017" s="5"/>
      <c r="Y114017" s="5"/>
    </row>
    <row r="114019" spans="24:25" x14ac:dyDescent="0.3">
      <c r="X114019" s="5"/>
      <c r="Y114019" s="5"/>
    </row>
    <row r="114021" spans="24:25" x14ac:dyDescent="0.3">
      <c r="X114021" s="5"/>
      <c r="Y114021" s="5"/>
    </row>
    <row r="114023" spans="24:25" x14ac:dyDescent="0.3">
      <c r="X114023" s="5"/>
      <c r="Y114023" s="5"/>
    </row>
    <row r="114025" spans="24:25" x14ac:dyDescent="0.3">
      <c r="X114025" s="5"/>
      <c r="Y114025" s="5"/>
    </row>
    <row r="114027" spans="24:25" x14ac:dyDescent="0.3">
      <c r="X114027" s="5"/>
      <c r="Y114027" s="5"/>
    </row>
    <row r="114029" spans="24:25" x14ac:dyDescent="0.3">
      <c r="X114029" s="5"/>
      <c r="Y114029" s="5"/>
    </row>
    <row r="114031" spans="24:25" x14ac:dyDescent="0.3">
      <c r="X114031" s="5"/>
      <c r="Y114031" s="5"/>
    </row>
    <row r="114033" spans="24:25" x14ac:dyDescent="0.3">
      <c r="X114033" s="5"/>
      <c r="Y114033" s="5"/>
    </row>
    <row r="114035" spans="24:25" x14ac:dyDescent="0.3">
      <c r="X114035" s="5"/>
      <c r="Y114035" s="5"/>
    </row>
    <row r="114037" spans="24:25" x14ac:dyDescent="0.3">
      <c r="X114037" s="5"/>
      <c r="Y114037" s="5"/>
    </row>
    <row r="114039" spans="24:25" x14ac:dyDescent="0.3">
      <c r="X114039" s="5"/>
      <c r="Y114039" s="5"/>
    </row>
    <row r="114041" spans="24:25" x14ac:dyDescent="0.3">
      <c r="X114041" s="5"/>
      <c r="Y114041" s="5"/>
    </row>
    <row r="114043" spans="24:25" x14ac:dyDescent="0.3">
      <c r="X114043" s="5"/>
      <c r="Y114043" s="5"/>
    </row>
    <row r="114045" spans="24:25" x14ac:dyDescent="0.3">
      <c r="X114045" s="5"/>
      <c r="Y114045" s="5"/>
    </row>
    <row r="114047" spans="24:25" x14ac:dyDescent="0.3">
      <c r="X114047" s="5"/>
      <c r="Y114047" s="5"/>
    </row>
    <row r="114049" spans="24:25" x14ac:dyDescent="0.3">
      <c r="X114049" s="5"/>
      <c r="Y114049" s="5"/>
    </row>
    <row r="114051" spans="24:25" x14ac:dyDescent="0.3">
      <c r="X114051" s="5"/>
      <c r="Y114051" s="5"/>
    </row>
    <row r="114053" spans="24:25" x14ac:dyDescent="0.3">
      <c r="X114053" s="5"/>
      <c r="Y114053" s="5"/>
    </row>
    <row r="114055" spans="24:25" x14ac:dyDescent="0.3">
      <c r="X114055" s="5"/>
      <c r="Y114055" s="5"/>
    </row>
    <row r="114057" spans="24:25" x14ac:dyDescent="0.3">
      <c r="X114057" s="5"/>
      <c r="Y114057" s="5"/>
    </row>
    <row r="114059" spans="24:25" x14ac:dyDescent="0.3">
      <c r="X114059" s="5"/>
      <c r="Y114059" s="5"/>
    </row>
    <row r="114061" spans="24:25" x14ac:dyDescent="0.3">
      <c r="X114061" s="5"/>
      <c r="Y114061" s="5"/>
    </row>
    <row r="114063" spans="24:25" x14ac:dyDescent="0.3">
      <c r="X114063" s="5"/>
      <c r="Y114063" s="5"/>
    </row>
    <row r="114065" spans="24:25" x14ac:dyDescent="0.3">
      <c r="X114065" s="5"/>
      <c r="Y114065" s="5"/>
    </row>
    <row r="114067" spans="24:25" x14ac:dyDescent="0.3">
      <c r="X114067" s="5"/>
      <c r="Y114067" s="5"/>
    </row>
    <row r="114069" spans="24:25" x14ac:dyDescent="0.3">
      <c r="X114069" s="5"/>
      <c r="Y114069" s="5"/>
    </row>
    <row r="114071" spans="24:25" x14ac:dyDescent="0.3">
      <c r="X114071" s="5"/>
      <c r="Y114071" s="5"/>
    </row>
    <row r="114073" spans="24:25" x14ac:dyDescent="0.3">
      <c r="X114073" s="5"/>
      <c r="Y114073" s="5"/>
    </row>
    <row r="114075" spans="24:25" x14ac:dyDescent="0.3">
      <c r="X114075" s="5"/>
      <c r="Y114075" s="5"/>
    </row>
    <row r="114077" spans="24:25" x14ac:dyDescent="0.3">
      <c r="X114077" s="5"/>
      <c r="Y114077" s="5"/>
    </row>
    <row r="114079" spans="24:25" x14ac:dyDescent="0.3">
      <c r="X114079" s="5"/>
      <c r="Y114079" s="5"/>
    </row>
    <row r="114081" spans="24:25" x14ac:dyDescent="0.3">
      <c r="X114081" s="5"/>
      <c r="Y114081" s="5"/>
    </row>
    <row r="114083" spans="24:25" x14ac:dyDescent="0.3">
      <c r="X114083" s="5"/>
      <c r="Y114083" s="5"/>
    </row>
    <row r="114085" spans="24:25" x14ac:dyDescent="0.3">
      <c r="X114085" s="5"/>
      <c r="Y114085" s="5"/>
    </row>
    <row r="114087" spans="24:25" x14ac:dyDescent="0.3">
      <c r="X114087" s="5"/>
      <c r="Y114087" s="5"/>
    </row>
    <row r="114089" spans="24:25" x14ac:dyDescent="0.3">
      <c r="X114089" s="5"/>
      <c r="Y114089" s="5"/>
    </row>
    <row r="114091" spans="24:25" x14ac:dyDescent="0.3">
      <c r="X114091" s="5"/>
      <c r="Y114091" s="5"/>
    </row>
    <row r="114093" spans="24:25" x14ac:dyDescent="0.3">
      <c r="X114093" s="5"/>
      <c r="Y114093" s="5"/>
    </row>
    <row r="114095" spans="24:25" x14ac:dyDescent="0.3">
      <c r="X114095" s="5"/>
      <c r="Y114095" s="5"/>
    </row>
    <row r="114097" spans="24:25" x14ac:dyDescent="0.3">
      <c r="X114097" s="5"/>
      <c r="Y114097" s="5"/>
    </row>
    <row r="114099" spans="24:25" x14ac:dyDescent="0.3">
      <c r="X114099" s="5"/>
      <c r="Y114099" s="5"/>
    </row>
    <row r="114101" spans="24:25" x14ac:dyDescent="0.3">
      <c r="X114101" s="5"/>
      <c r="Y114101" s="5"/>
    </row>
    <row r="114103" spans="24:25" x14ac:dyDescent="0.3">
      <c r="X114103" s="5"/>
      <c r="Y114103" s="5"/>
    </row>
    <row r="114105" spans="24:25" x14ac:dyDescent="0.3">
      <c r="X114105" s="5"/>
      <c r="Y114105" s="5"/>
    </row>
    <row r="114107" spans="24:25" x14ac:dyDescent="0.3">
      <c r="X114107" s="5"/>
      <c r="Y114107" s="5"/>
    </row>
    <row r="114109" spans="24:25" x14ac:dyDescent="0.3">
      <c r="X114109" s="5"/>
      <c r="Y114109" s="5"/>
    </row>
    <row r="114111" spans="24:25" x14ac:dyDescent="0.3">
      <c r="X114111" s="5"/>
      <c r="Y114111" s="5"/>
    </row>
    <row r="114113" spans="24:25" x14ac:dyDescent="0.3">
      <c r="X114113" s="5"/>
      <c r="Y114113" s="5"/>
    </row>
    <row r="114115" spans="24:25" x14ac:dyDescent="0.3">
      <c r="X114115" s="5"/>
      <c r="Y114115" s="5"/>
    </row>
    <row r="114117" spans="24:25" x14ac:dyDescent="0.3">
      <c r="X114117" s="5"/>
      <c r="Y114117" s="5"/>
    </row>
    <row r="114119" spans="24:25" x14ac:dyDescent="0.3">
      <c r="X114119" s="5"/>
      <c r="Y114119" s="5"/>
    </row>
    <row r="114121" spans="24:25" x14ac:dyDescent="0.3">
      <c r="X114121" s="5"/>
      <c r="Y114121" s="5"/>
    </row>
    <row r="114123" spans="24:25" x14ac:dyDescent="0.3">
      <c r="X114123" s="5"/>
      <c r="Y114123" s="5"/>
    </row>
    <row r="114125" spans="24:25" x14ac:dyDescent="0.3">
      <c r="X114125" s="5"/>
      <c r="Y114125" s="5"/>
    </row>
    <row r="114127" spans="24:25" x14ac:dyDescent="0.3">
      <c r="X114127" s="5"/>
      <c r="Y114127" s="5"/>
    </row>
    <row r="114129" spans="24:25" x14ac:dyDescent="0.3">
      <c r="X114129" s="5"/>
      <c r="Y114129" s="5"/>
    </row>
    <row r="114131" spans="24:25" x14ac:dyDescent="0.3">
      <c r="X114131" s="5"/>
      <c r="Y114131" s="5"/>
    </row>
    <row r="114133" spans="24:25" x14ac:dyDescent="0.3">
      <c r="X114133" s="5"/>
      <c r="Y114133" s="5"/>
    </row>
    <row r="114135" spans="24:25" x14ac:dyDescent="0.3">
      <c r="X114135" s="5"/>
      <c r="Y114135" s="5"/>
    </row>
    <row r="114137" spans="24:25" x14ac:dyDescent="0.3">
      <c r="X114137" s="5"/>
      <c r="Y114137" s="5"/>
    </row>
    <row r="114139" spans="24:25" x14ac:dyDescent="0.3">
      <c r="X114139" s="5"/>
      <c r="Y114139" s="5"/>
    </row>
    <row r="114141" spans="24:25" x14ac:dyDescent="0.3">
      <c r="X114141" s="5"/>
      <c r="Y114141" s="5"/>
    </row>
    <row r="114143" spans="24:25" x14ac:dyDescent="0.3">
      <c r="X114143" s="5"/>
      <c r="Y114143" s="5"/>
    </row>
    <row r="114145" spans="24:25" x14ac:dyDescent="0.3">
      <c r="X114145" s="5"/>
      <c r="Y114145" s="5"/>
    </row>
    <row r="114147" spans="24:25" x14ac:dyDescent="0.3">
      <c r="X114147" s="5"/>
      <c r="Y114147" s="5"/>
    </row>
    <row r="114149" spans="24:25" x14ac:dyDescent="0.3">
      <c r="X114149" s="5"/>
      <c r="Y114149" s="5"/>
    </row>
    <row r="114151" spans="24:25" x14ac:dyDescent="0.3">
      <c r="X114151" s="5"/>
      <c r="Y114151" s="5"/>
    </row>
    <row r="114153" spans="24:25" x14ac:dyDescent="0.3">
      <c r="X114153" s="5"/>
      <c r="Y114153" s="5"/>
    </row>
    <row r="114155" spans="24:25" x14ac:dyDescent="0.3">
      <c r="X114155" s="5"/>
      <c r="Y114155" s="5"/>
    </row>
    <row r="114157" spans="24:25" x14ac:dyDescent="0.3">
      <c r="X114157" s="5"/>
      <c r="Y114157" s="5"/>
    </row>
    <row r="114159" spans="24:25" x14ac:dyDescent="0.3">
      <c r="X114159" s="5"/>
      <c r="Y114159" s="5"/>
    </row>
    <row r="114161" spans="24:25" x14ac:dyDescent="0.3">
      <c r="X114161" s="5"/>
      <c r="Y114161" s="5"/>
    </row>
    <row r="114163" spans="24:25" x14ac:dyDescent="0.3">
      <c r="X114163" s="5"/>
      <c r="Y114163" s="5"/>
    </row>
    <row r="114165" spans="24:25" x14ac:dyDescent="0.3">
      <c r="X114165" s="5"/>
      <c r="Y114165" s="5"/>
    </row>
    <row r="114167" spans="24:25" x14ac:dyDescent="0.3">
      <c r="X114167" s="5"/>
      <c r="Y114167" s="5"/>
    </row>
    <row r="114169" spans="24:25" x14ac:dyDescent="0.3">
      <c r="X114169" s="5"/>
      <c r="Y114169" s="5"/>
    </row>
    <row r="114171" spans="24:25" x14ac:dyDescent="0.3">
      <c r="X114171" s="5"/>
      <c r="Y114171" s="5"/>
    </row>
    <row r="114173" spans="24:25" x14ac:dyDescent="0.3">
      <c r="X114173" s="5"/>
      <c r="Y114173" s="5"/>
    </row>
    <row r="114175" spans="24:25" x14ac:dyDescent="0.3">
      <c r="X114175" s="5"/>
      <c r="Y114175" s="5"/>
    </row>
    <row r="114177" spans="24:25" x14ac:dyDescent="0.3">
      <c r="X114177" s="5"/>
      <c r="Y114177" s="5"/>
    </row>
    <row r="114179" spans="24:25" x14ac:dyDescent="0.3">
      <c r="X114179" s="5"/>
      <c r="Y114179" s="5"/>
    </row>
    <row r="114181" spans="24:25" x14ac:dyDescent="0.3">
      <c r="X114181" s="5"/>
      <c r="Y114181" s="5"/>
    </row>
    <row r="114183" spans="24:25" x14ac:dyDescent="0.3">
      <c r="X114183" s="5"/>
      <c r="Y114183" s="5"/>
    </row>
    <row r="114185" spans="24:25" x14ac:dyDescent="0.3">
      <c r="X114185" s="5"/>
      <c r="Y114185" s="5"/>
    </row>
    <row r="114187" spans="24:25" x14ac:dyDescent="0.3">
      <c r="X114187" s="5"/>
      <c r="Y114187" s="5"/>
    </row>
    <row r="114189" spans="24:25" x14ac:dyDescent="0.3">
      <c r="X114189" s="5"/>
      <c r="Y114189" s="5"/>
    </row>
    <row r="114191" spans="24:25" x14ac:dyDescent="0.3">
      <c r="X114191" s="5"/>
      <c r="Y114191" s="5"/>
    </row>
    <row r="114193" spans="24:25" x14ac:dyDescent="0.3">
      <c r="X114193" s="5"/>
      <c r="Y114193" s="5"/>
    </row>
    <row r="114195" spans="24:25" x14ac:dyDescent="0.3">
      <c r="X114195" s="5"/>
      <c r="Y114195" s="5"/>
    </row>
    <row r="114197" spans="24:25" x14ac:dyDescent="0.3">
      <c r="X114197" s="5"/>
      <c r="Y114197" s="5"/>
    </row>
    <row r="114199" spans="24:25" x14ac:dyDescent="0.3">
      <c r="X114199" s="5"/>
      <c r="Y114199" s="5"/>
    </row>
    <row r="114201" spans="24:25" x14ac:dyDescent="0.3">
      <c r="X114201" s="5"/>
      <c r="Y114201" s="5"/>
    </row>
    <row r="114203" spans="24:25" x14ac:dyDescent="0.3">
      <c r="X114203" s="5"/>
      <c r="Y114203" s="5"/>
    </row>
    <row r="114205" spans="24:25" x14ac:dyDescent="0.3">
      <c r="X114205" s="5"/>
      <c r="Y114205" s="5"/>
    </row>
    <row r="114207" spans="24:25" x14ac:dyDescent="0.3">
      <c r="X114207" s="5"/>
      <c r="Y114207" s="5"/>
    </row>
    <row r="114209" spans="24:25" x14ac:dyDescent="0.3">
      <c r="X114209" s="5"/>
      <c r="Y114209" s="5"/>
    </row>
    <row r="114211" spans="24:25" x14ac:dyDescent="0.3">
      <c r="X114211" s="5"/>
      <c r="Y114211" s="5"/>
    </row>
    <row r="114213" spans="24:25" x14ac:dyDescent="0.3">
      <c r="X114213" s="5"/>
      <c r="Y114213" s="5"/>
    </row>
    <row r="114215" spans="24:25" x14ac:dyDescent="0.3">
      <c r="X114215" s="5"/>
      <c r="Y114215" s="5"/>
    </row>
    <row r="114217" spans="24:25" x14ac:dyDescent="0.3">
      <c r="X114217" s="5"/>
      <c r="Y114217" s="5"/>
    </row>
    <row r="114219" spans="24:25" x14ac:dyDescent="0.3">
      <c r="X114219" s="5"/>
      <c r="Y114219" s="5"/>
    </row>
    <row r="114221" spans="24:25" x14ac:dyDescent="0.3">
      <c r="X114221" s="5"/>
      <c r="Y114221" s="5"/>
    </row>
    <row r="114223" spans="24:25" x14ac:dyDescent="0.3">
      <c r="X114223" s="5"/>
      <c r="Y114223" s="5"/>
    </row>
    <row r="114225" spans="24:25" x14ac:dyDescent="0.3">
      <c r="X114225" s="5"/>
      <c r="Y114225" s="5"/>
    </row>
    <row r="114227" spans="24:25" x14ac:dyDescent="0.3">
      <c r="X114227" s="5"/>
      <c r="Y114227" s="5"/>
    </row>
    <row r="114229" spans="24:25" x14ac:dyDescent="0.3">
      <c r="X114229" s="5"/>
      <c r="Y114229" s="5"/>
    </row>
    <row r="114231" spans="24:25" x14ac:dyDescent="0.3">
      <c r="X114231" s="5"/>
      <c r="Y114231" s="5"/>
    </row>
    <row r="114233" spans="24:25" x14ac:dyDescent="0.3">
      <c r="X114233" s="5"/>
      <c r="Y114233" s="5"/>
    </row>
    <row r="114235" spans="24:25" x14ac:dyDescent="0.3">
      <c r="X114235" s="5"/>
      <c r="Y114235" s="5"/>
    </row>
    <row r="114237" spans="24:25" x14ac:dyDescent="0.3">
      <c r="X114237" s="5"/>
      <c r="Y114237" s="5"/>
    </row>
    <row r="114239" spans="24:25" x14ac:dyDescent="0.3">
      <c r="X114239" s="5"/>
      <c r="Y114239" s="5"/>
    </row>
    <row r="114241" spans="24:25" x14ac:dyDescent="0.3">
      <c r="X114241" s="5"/>
      <c r="Y114241" s="5"/>
    </row>
    <row r="114243" spans="24:25" x14ac:dyDescent="0.3">
      <c r="X114243" s="5"/>
      <c r="Y114243" s="5"/>
    </row>
    <row r="114245" spans="24:25" x14ac:dyDescent="0.3">
      <c r="X114245" s="5"/>
      <c r="Y114245" s="5"/>
    </row>
    <row r="114247" spans="24:25" x14ac:dyDescent="0.3">
      <c r="X114247" s="5"/>
      <c r="Y114247" s="5"/>
    </row>
    <row r="114249" spans="24:25" x14ac:dyDescent="0.3">
      <c r="X114249" s="5"/>
      <c r="Y114249" s="5"/>
    </row>
    <row r="114251" spans="24:25" x14ac:dyDescent="0.3">
      <c r="X114251" s="5"/>
      <c r="Y114251" s="5"/>
    </row>
    <row r="114253" spans="24:25" x14ac:dyDescent="0.3">
      <c r="X114253" s="5"/>
      <c r="Y114253" s="5"/>
    </row>
    <row r="114255" spans="24:25" x14ac:dyDescent="0.3">
      <c r="X114255" s="5"/>
      <c r="Y114255" s="5"/>
    </row>
    <row r="114257" spans="24:25" x14ac:dyDescent="0.3">
      <c r="X114257" s="5"/>
      <c r="Y114257" s="5"/>
    </row>
    <row r="114259" spans="24:25" x14ac:dyDescent="0.3">
      <c r="X114259" s="5"/>
      <c r="Y114259" s="5"/>
    </row>
    <row r="114261" spans="24:25" x14ac:dyDescent="0.3">
      <c r="X114261" s="5"/>
      <c r="Y114261" s="5"/>
    </row>
    <row r="114263" spans="24:25" x14ac:dyDescent="0.3">
      <c r="X114263" s="5"/>
      <c r="Y114263" s="5"/>
    </row>
    <row r="114265" spans="24:25" x14ac:dyDescent="0.3">
      <c r="X114265" s="5"/>
      <c r="Y114265" s="5"/>
    </row>
    <row r="114267" spans="24:25" x14ac:dyDescent="0.3">
      <c r="X114267" s="5"/>
      <c r="Y114267" s="5"/>
    </row>
    <row r="114269" spans="24:25" x14ac:dyDescent="0.3">
      <c r="X114269" s="5"/>
      <c r="Y114269" s="5"/>
    </row>
    <row r="114271" spans="24:25" x14ac:dyDescent="0.3">
      <c r="X114271" s="5"/>
      <c r="Y114271" s="5"/>
    </row>
    <row r="114273" spans="24:25" x14ac:dyDescent="0.3">
      <c r="X114273" s="5"/>
      <c r="Y114273" s="5"/>
    </row>
    <row r="114275" spans="24:25" x14ac:dyDescent="0.3">
      <c r="X114275" s="5"/>
      <c r="Y114275" s="5"/>
    </row>
    <row r="114277" spans="24:25" x14ac:dyDescent="0.3">
      <c r="X114277" s="5"/>
      <c r="Y114277" s="5"/>
    </row>
    <row r="114279" spans="24:25" x14ac:dyDescent="0.3">
      <c r="X114279" s="5"/>
      <c r="Y114279" s="5"/>
    </row>
    <row r="114281" spans="24:25" x14ac:dyDescent="0.3">
      <c r="X114281" s="5"/>
      <c r="Y114281" s="5"/>
    </row>
    <row r="114283" spans="24:25" x14ac:dyDescent="0.3">
      <c r="X114283" s="5"/>
      <c r="Y114283" s="5"/>
    </row>
    <row r="114285" spans="24:25" x14ac:dyDescent="0.3">
      <c r="X114285" s="5"/>
      <c r="Y114285" s="5"/>
    </row>
    <row r="114287" spans="24:25" x14ac:dyDescent="0.3">
      <c r="X114287" s="5"/>
      <c r="Y114287" s="5"/>
    </row>
    <row r="114289" spans="24:25" x14ac:dyDescent="0.3">
      <c r="X114289" s="5"/>
      <c r="Y114289" s="5"/>
    </row>
    <row r="114291" spans="24:25" x14ac:dyDescent="0.3">
      <c r="X114291" s="5"/>
      <c r="Y114291" s="5"/>
    </row>
    <row r="114293" spans="24:25" x14ac:dyDescent="0.3">
      <c r="X114293" s="5"/>
      <c r="Y114293" s="5"/>
    </row>
    <row r="114295" spans="24:25" x14ac:dyDescent="0.3">
      <c r="X114295" s="5"/>
      <c r="Y114295" s="5"/>
    </row>
    <row r="114297" spans="24:25" x14ac:dyDescent="0.3">
      <c r="X114297" s="5"/>
      <c r="Y114297" s="5"/>
    </row>
    <row r="114299" spans="24:25" x14ac:dyDescent="0.3">
      <c r="X114299" s="5"/>
      <c r="Y114299" s="5"/>
    </row>
    <row r="114301" spans="24:25" x14ac:dyDescent="0.3">
      <c r="X114301" s="5"/>
      <c r="Y114301" s="5"/>
    </row>
    <row r="114303" spans="24:25" x14ac:dyDescent="0.3">
      <c r="X114303" s="5"/>
      <c r="Y114303" s="5"/>
    </row>
    <row r="114305" spans="24:25" x14ac:dyDescent="0.3">
      <c r="X114305" s="5"/>
      <c r="Y114305" s="5"/>
    </row>
    <row r="114307" spans="24:25" x14ac:dyDescent="0.3">
      <c r="X114307" s="5"/>
      <c r="Y114307" s="5"/>
    </row>
    <row r="114309" spans="24:25" x14ac:dyDescent="0.3">
      <c r="X114309" s="5"/>
      <c r="Y114309" s="5"/>
    </row>
    <row r="114311" spans="24:25" x14ac:dyDescent="0.3">
      <c r="X114311" s="5"/>
      <c r="Y114311" s="5"/>
    </row>
    <row r="114313" spans="24:25" x14ac:dyDescent="0.3">
      <c r="X114313" s="5"/>
      <c r="Y114313" s="5"/>
    </row>
    <row r="114315" spans="24:25" x14ac:dyDescent="0.3">
      <c r="X114315" s="5"/>
      <c r="Y114315" s="5"/>
    </row>
    <row r="114317" spans="24:25" x14ac:dyDescent="0.3">
      <c r="X114317" s="5"/>
      <c r="Y114317" s="5"/>
    </row>
    <row r="114319" spans="24:25" x14ac:dyDescent="0.3">
      <c r="X114319" s="5"/>
      <c r="Y114319" s="5"/>
    </row>
    <row r="114321" spans="24:25" x14ac:dyDescent="0.3">
      <c r="X114321" s="5"/>
      <c r="Y114321" s="5"/>
    </row>
    <row r="114323" spans="24:25" x14ac:dyDescent="0.3">
      <c r="X114323" s="5"/>
      <c r="Y114323" s="5"/>
    </row>
    <row r="114325" spans="24:25" x14ac:dyDescent="0.3">
      <c r="X114325" s="5"/>
      <c r="Y114325" s="5"/>
    </row>
    <row r="114327" spans="24:25" x14ac:dyDescent="0.3">
      <c r="X114327" s="5"/>
      <c r="Y114327" s="5"/>
    </row>
    <row r="114329" spans="24:25" x14ac:dyDescent="0.3">
      <c r="X114329" s="5"/>
      <c r="Y114329" s="5"/>
    </row>
    <row r="114331" spans="24:25" x14ac:dyDescent="0.3">
      <c r="X114331" s="5"/>
      <c r="Y114331" s="5"/>
    </row>
    <row r="114333" spans="24:25" x14ac:dyDescent="0.3">
      <c r="X114333" s="5"/>
      <c r="Y114333" s="5"/>
    </row>
    <row r="114335" spans="24:25" x14ac:dyDescent="0.3">
      <c r="X114335" s="5"/>
      <c r="Y114335" s="5"/>
    </row>
    <row r="114337" spans="24:25" x14ac:dyDescent="0.3">
      <c r="X114337" s="5"/>
      <c r="Y114337" s="5"/>
    </row>
    <row r="114339" spans="24:25" x14ac:dyDescent="0.3">
      <c r="X114339" s="5"/>
      <c r="Y114339" s="5"/>
    </row>
    <row r="114341" spans="24:25" x14ac:dyDescent="0.3">
      <c r="X114341" s="5"/>
      <c r="Y114341" s="5"/>
    </row>
    <row r="114343" spans="24:25" x14ac:dyDescent="0.3">
      <c r="X114343" s="5"/>
      <c r="Y114343" s="5"/>
    </row>
    <row r="114345" spans="24:25" x14ac:dyDescent="0.3">
      <c r="X114345" s="5"/>
      <c r="Y114345" s="5"/>
    </row>
    <row r="114347" spans="24:25" x14ac:dyDescent="0.3">
      <c r="X114347" s="5"/>
      <c r="Y114347" s="5"/>
    </row>
    <row r="114349" spans="24:25" x14ac:dyDescent="0.3">
      <c r="X114349" s="5"/>
      <c r="Y114349" s="5"/>
    </row>
    <row r="114351" spans="24:25" x14ac:dyDescent="0.3">
      <c r="X114351" s="5"/>
      <c r="Y114351" s="5"/>
    </row>
    <row r="114353" spans="24:25" x14ac:dyDescent="0.3">
      <c r="X114353" s="5"/>
      <c r="Y114353" s="5"/>
    </row>
    <row r="114355" spans="24:25" x14ac:dyDescent="0.3">
      <c r="X114355" s="5"/>
      <c r="Y114355" s="5"/>
    </row>
    <row r="114357" spans="24:25" x14ac:dyDescent="0.3">
      <c r="X114357" s="5"/>
      <c r="Y114357" s="5"/>
    </row>
    <row r="114359" spans="24:25" x14ac:dyDescent="0.3">
      <c r="X114359" s="5"/>
      <c r="Y114359" s="5"/>
    </row>
    <row r="114361" spans="24:25" x14ac:dyDescent="0.3">
      <c r="X114361" s="5"/>
      <c r="Y114361" s="5"/>
    </row>
    <row r="114363" spans="24:25" x14ac:dyDescent="0.3">
      <c r="X114363" s="5"/>
      <c r="Y114363" s="5"/>
    </row>
    <row r="114365" spans="24:25" x14ac:dyDescent="0.3">
      <c r="X114365" s="5"/>
      <c r="Y114365" s="5"/>
    </row>
    <row r="114367" spans="24:25" x14ac:dyDescent="0.3">
      <c r="X114367" s="5"/>
      <c r="Y114367" s="5"/>
    </row>
    <row r="114369" spans="24:25" x14ac:dyDescent="0.3">
      <c r="X114369" s="5"/>
      <c r="Y114369" s="5"/>
    </row>
    <row r="114371" spans="24:25" x14ac:dyDescent="0.3">
      <c r="X114371" s="5"/>
      <c r="Y114371" s="5"/>
    </row>
    <row r="114373" spans="24:25" x14ac:dyDescent="0.3">
      <c r="X114373" s="5"/>
      <c r="Y114373" s="5"/>
    </row>
    <row r="114375" spans="24:25" x14ac:dyDescent="0.3">
      <c r="X114375" s="5"/>
      <c r="Y114375" s="5"/>
    </row>
    <row r="114377" spans="24:25" x14ac:dyDescent="0.3">
      <c r="X114377" s="5"/>
      <c r="Y114377" s="5"/>
    </row>
    <row r="114379" spans="24:25" x14ac:dyDescent="0.3">
      <c r="X114379" s="5"/>
      <c r="Y114379" s="5"/>
    </row>
    <row r="114381" spans="24:25" x14ac:dyDescent="0.3">
      <c r="X114381" s="5"/>
      <c r="Y114381" s="5"/>
    </row>
    <row r="114383" spans="24:25" x14ac:dyDescent="0.3">
      <c r="X114383" s="5"/>
      <c r="Y114383" s="5"/>
    </row>
    <row r="114385" spans="24:25" x14ac:dyDescent="0.3">
      <c r="X114385" s="5"/>
      <c r="Y114385" s="5"/>
    </row>
    <row r="114387" spans="24:25" x14ac:dyDescent="0.3">
      <c r="X114387" s="5"/>
      <c r="Y114387" s="5"/>
    </row>
    <row r="114389" spans="24:25" x14ac:dyDescent="0.3">
      <c r="X114389" s="5"/>
      <c r="Y114389" s="5"/>
    </row>
    <row r="114391" spans="24:25" x14ac:dyDescent="0.3">
      <c r="X114391" s="5"/>
      <c r="Y114391" s="5"/>
    </row>
    <row r="114393" spans="24:25" x14ac:dyDescent="0.3">
      <c r="X114393" s="5"/>
      <c r="Y114393" s="5"/>
    </row>
    <row r="114395" spans="24:25" x14ac:dyDescent="0.3">
      <c r="X114395" s="5"/>
      <c r="Y114395" s="5"/>
    </row>
    <row r="114397" spans="24:25" x14ac:dyDescent="0.3">
      <c r="X114397" s="5"/>
      <c r="Y114397" s="5"/>
    </row>
    <row r="114399" spans="24:25" x14ac:dyDescent="0.3">
      <c r="X114399" s="5"/>
      <c r="Y114399" s="5"/>
    </row>
    <row r="114401" spans="24:25" x14ac:dyDescent="0.3">
      <c r="X114401" s="5"/>
      <c r="Y114401" s="5"/>
    </row>
    <row r="114403" spans="24:25" x14ac:dyDescent="0.3">
      <c r="X114403" s="5"/>
      <c r="Y114403" s="5"/>
    </row>
    <row r="114405" spans="24:25" x14ac:dyDescent="0.3">
      <c r="X114405" s="5"/>
      <c r="Y114405" s="5"/>
    </row>
    <row r="114407" spans="24:25" x14ac:dyDescent="0.3">
      <c r="X114407" s="5"/>
      <c r="Y114407" s="5"/>
    </row>
    <row r="114409" spans="24:25" x14ac:dyDescent="0.3">
      <c r="X114409" s="5"/>
      <c r="Y114409" s="5"/>
    </row>
    <row r="114411" spans="24:25" x14ac:dyDescent="0.3">
      <c r="X114411" s="5"/>
      <c r="Y114411" s="5"/>
    </row>
    <row r="114413" spans="24:25" x14ac:dyDescent="0.3">
      <c r="X114413" s="5"/>
      <c r="Y114413" s="5"/>
    </row>
    <row r="114415" spans="24:25" x14ac:dyDescent="0.3">
      <c r="X114415" s="5"/>
      <c r="Y114415" s="5"/>
    </row>
    <row r="114417" spans="24:25" x14ac:dyDescent="0.3">
      <c r="X114417" s="5"/>
      <c r="Y114417" s="5"/>
    </row>
    <row r="114419" spans="24:25" x14ac:dyDescent="0.3">
      <c r="X114419" s="5"/>
      <c r="Y114419" s="5"/>
    </row>
    <row r="114421" spans="24:25" x14ac:dyDescent="0.3">
      <c r="X114421" s="5"/>
      <c r="Y114421" s="5"/>
    </row>
    <row r="114423" spans="24:25" x14ac:dyDescent="0.3">
      <c r="X114423" s="5"/>
      <c r="Y114423" s="5"/>
    </row>
    <row r="114425" spans="24:25" x14ac:dyDescent="0.3">
      <c r="X114425" s="5"/>
      <c r="Y114425" s="5"/>
    </row>
    <row r="114427" spans="24:25" x14ac:dyDescent="0.3">
      <c r="X114427" s="5"/>
      <c r="Y114427" s="5"/>
    </row>
    <row r="114429" spans="24:25" x14ac:dyDescent="0.3">
      <c r="X114429" s="5"/>
      <c r="Y114429" s="5"/>
    </row>
    <row r="114431" spans="24:25" x14ac:dyDescent="0.3">
      <c r="X114431" s="5"/>
      <c r="Y114431" s="5"/>
    </row>
    <row r="114433" spans="24:25" x14ac:dyDescent="0.3">
      <c r="X114433" s="5"/>
      <c r="Y114433" s="5"/>
    </row>
    <row r="114435" spans="24:25" x14ac:dyDescent="0.3">
      <c r="X114435" s="5"/>
      <c r="Y114435" s="5"/>
    </row>
    <row r="114437" spans="24:25" x14ac:dyDescent="0.3">
      <c r="X114437" s="5"/>
      <c r="Y114437" s="5"/>
    </row>
    <row r="114439" spans="24:25" x14ac:dyDescent="0.3">
      <c r="X114439" s="5"/>
      <c r="Y114439" s="5"/>
    </row>
    <row r="114441" spans="24:25" x14ac:dyDescent="0.3">
      <c r="X114441" s="5"/>
      <c r="Y114441" s="5"/>
    </row>
    <row r="114443" spans="24:25" x14ac:dyDescent="0.3">
      <c r="X114443" s="5"/>
      <c r="Y114443" s="5"/>
    </row>
    <row r="114445" spans="24:25" x14ac:dyDescent="0.3">
      <c r="X114445" s="5"/>
      <c r="Y114445" s="5"/>
    </row>
    <row r="114447" spans="24:25" x14ac:dyDescent="0.3">
      <c r="X114447" s="5"/>
      <c r="Y114447" s="5"/>
    </row>
    <row r="114449" spans="24:25" x14ac:dyDescent="0.3">
      <c r="X114449" s="5"/>
      <c r="Y114449" s="5"/>
    </row>
    <row r="114451" spans="24:25" x14ac:dyDescent="0.3">
      <c r="X114451" s="5"/>
      <c r="Y114451" s="5"/>
    </row>
    <row r="114453" spans="24:25" x14ac:dyDescent="0.3">
      <c r="X114453" s="5"/>
      <c r="Y114453" s="5"/>
    </row>
    <row r="114455" spans="24:25" x14ac:dyDescent="0.3">
      <c r="X114455" s="5"/>
      <c r="Y114455" s="5"/>
    </row>
    <row r="114457" spans="24:25" x14ac:dyDescent="0.3">
      <c r="X114457" s="5"/>
      <c r="Y114457" s="5"/>
    </row>
    <row r="114459" spans="24:25" x14ac:dyDescent="0.3">
      <c r="X114459" s="5"/>
      <c r="Y114459" s="5"/>
    </row>
    <row r="114461" spans="24:25" x14ac:dyDescent="0.3">
      <c r="X114461" s="5"/>
      <c r="Y114461" s="5"/>
    </row>
    <row r="114463" spans="24:25" x14ac:dyDescent="0.3">
      <c r="X114463" s="5"/>
      <c r="Y114463" s="5"/>
    </row>
    <row r="114465" spans="24:25" x14ac:dyDescent="0.3">
      <c r="X114465" s="5"/>
      <c r="Y114465" s="5"/>
    </row>
    <row r="114467" spans="24:25" x14ac:dyDescent="0.3">
      <c r="X114467" s="5"/>
      <c r="Y114467" s="5"/>
    </row>
    <row r="114469" spans="24:25" x14ac:dyDescent="0.3">
      <c r="X114469" s="5"/>
      <c r="Y114469" s="5"/>
    </row>
    <row r="114471" spans="24:25" x14ac:dyDescent="0.3">
      <c r="X114471" s="5"/>
      <c r="Y114471" s="5"/>
    </row>
    <row r="114473" spans="24:25" x14ac:dyDescent="0.3">
      <c r="X114473" s="5"/>
      <c r="Y114473" s="5"/>
    </row>
    <row r="114475" spans="24:25" x14ac:dyDescent="0.3">
      <c r="X114475" s="5"/>
      <c r="Y114475" s="5"/>
    </row>
    <row r="114477" spans="24:25" x14ac:dyDescent="0.3">
      <c r="X114477" s="5"/>
      <c r="Y114477" s="5"/>
    </row>
    <row r="114479" spans="24:25" x14ac:dyDescent="0.3">
      <c r="X114479" s="5"/>
      <c r="Y114479" s="5"/>
    </row>
    <row r="114481" spans="24:25" x14ac:dyDescent="0.3">
      <c r="X114481" s="5"/>
      <c r="Y114481" s="5"/>
    </row>
    <row r="114483" spans="24:25" x14ac:dyDescent="0.3">
      <c r="X114483" s="5"/>
      <c r="Y114483" s="5"/>
    </row>
    <row r="114485" spans="24:25" x14ac:dyDescent="0.3">
      <c r="X114485" s="5"/>
      <c r="Y114485" s="5"/>
    </row>
    <row r="114487" spans="24:25" x14ac:dyDescent="0.3">
      <c r="X114487" s="5"/>
      <c r="Y114487" s="5"/>
    </row>
    <row r="114489" spans="24:25" x14ac:dyDescent="0.3">
      <c r="X114489" s="5"/>
      <c r="Y114489" s="5"/>
    </row>
    <row r="114491" spans="24:25" x14ac:dyDescent="0.3">
      <c r="X114491" s="5"/>
      <c r="Y114491" s="5"/>
    </row>
    <row r="114493" spans="24:25" x14ac:dyDescent="0.3">
      <c r="X114493" s="5"/>
      <c r="Y114493" s="5"/>
    </row>
    <row r="114495" spans="24:25" x14ac:dyDescent="0.3">
      <c r="X114495" s="5"/>
      <c r="Y114495" s="5"/>
    </row>
    <row r="114497" spans="24:25" x14ac:dyDescent="0.3">
      <c r="X114497" s="5"/>
      <c r="Y114497" s="5"/>
    </row>
    <row r="114499" spans="24:25" x14ac:dyDescent="0.3">
      <c r="X114499" s="5"/>
      <c r="Y114499" s="5"/>
    </row>
    <row r="114501" spans="24:25" x14ac:dyDescent="0.3">
      <c r="X114501" s="5"/>
      <c r="Y114501" s="5"/>
    </row>
    <row r="114503" spans="24:25" x14ac:dyDescent="0.3">
      <c r="X114503" s="5"/>
      <c r="Y114503" s="5"/>
    </row>
    <row r="114505" spans="24:25" x14ac:dyDescent="0.3">
      <c r="X114505" s="5"/>
      <c r="Y114505" s="5"/>
    </row>
    <row r="114507" spans="24:25" x14ac:dyDescent="0.3">
      <c r="X114507" s="5"/>
      <c r="Y114507" s="5"/>
    </row>
    <row r="114509" spans="24:25" x14ac:dyDescent="0.3">
      <c r="X114509" s="5"/>
      <c r="Y114509" s="5"/>
    </row>
    <row r="114511" spans="24:25" x14ac:dyDescent="0.3">
      <c r="X114511" s="5"/>
      <c r="Y114511" s="5"/>
    </row>
    <row r="114513" spans="24:25" x14ac:dyDescent="0.3">
      <c r="X114513" s="5"/>
      <c r="Y114513" s="5"/>
    </row>
    <row r="114515" spans="24:25" x14ac:dyDescent="0.3">
      <c r="X114515" s="5"/>
      <c r="Y114515" s="5"/>
    </row>
    <row r="114517" spans="24:25" x14ac:dyDescent="0.3">
      <c r="X114517" s="5"/>
      <c r="Y114517" s="5"/>
    </row>
    <row r="114519" spans="24:25" x14ac:dyDescent="0.3">
      <c r="X114519" s="5"/>
      <c r="Y114519" s="5"/>
    </row>
    <row r="114521" spans="24:25" x14ac:dyDescent="0.3">
      <c r="X114521" s="5"/>
      <c r="Y114521" s="5"/>
    </row>
    <row r="114523" spans="24:25" x14ac:dyDescent="0.3">
      <c r="X114523" s="5"/>
      <c r="Y114523" s="5"/>
    </row>
    <row r="114525" spans="24:25" x14ac:dyDescent="0.3">
      <c r="X114525" s="5"/>
      <c r="Y114525" s="5"/>
    </row>
    <row r="114527" spans="24:25" x14ac:dyDescent="0.3">
      <c r="X114527" s="5"/>
      <c r="Y114527" s="5"/>
    </row>
    <row r="114529" spans="24:25" x14ac:dyDescent="0.3">
      <c r="X114529" s="5"/>
      <c r="Y114529" s="5"/>
    </row>
    <row r="114531" spans="24:25" x14ac:dyDescent="0.3">
      <c r="X114531" s="5"/>
      <c r="Y114531" s="5"/>
    </row>
    <row r="114533" spans="24:25" x14ac:dyDescent="0.3">
      <c r="X114533" s="5"/>
      <c r="Y114533" s="5"/>
    </row>
    <row r="114535" spans="24:25" x14ac:dyDescent="0.3">
      <c r="X114535" s="5"/>
      <c r="Y114535" s="5"/>
    </row>
    <row r="114537" spans="24:25" x14ac:dyDescent="0.3">
      <c r="X114537" s="5"/>
      <c r="Y114537" s="5"/>
    </row>
    <row r="114539" spans="24:25" x14ac:dyDescent="0.3">
      <c r="X114539" s="5"/>
      <c r="Y114539" s="5"/>
    </row>
    <row r="114541" spans="24:25" x14ac:dyDescent="0.3">
      <c r="X114541" s="5"/>
      <c r="Y114541" s="5"/>
    </row>
    <row r="114543" spans="24:25" x14ac:dyDescent="0.3">
      <c r="X114543" s="5"/>
      <c r="Y114543" s="5"/>
    </row>
    <row r="114545" spans="24:25" x14ac:dyDescent="0.3">
      <c r="X114545" s="5"/>
      <c r="Y114545" s="5"/>
    </row>
    <row r="114547" spans="24:25" x14ac:dyDescent="0.3">
      <c r="X114547" s="5"/>
      <c r="Y114547" s="5"/>
    </row>
    <row r="114549" spans="24:25" x14ac:dyDescent="0.3">
      <c r="X114549" s="5"/>
      <c r="Y114549" s="5"/>
    </row>
    <row r="114551" spans="24:25" x14ac:dyDescent="0.3">
      <c r="X114551" s="5"/>
      <c r="Y114551" s="5"/>
    </row>
    <row r="114553" spans="24:25" x14ac:dyDescent="0.3">
      <c r="X114553" s="5"/>
      <c r="Y114553" s="5"/>
    </row>
    <row r="114555" spans="24:25" x14ac:dyDescent="0.3">
      <c r="X114555" s="5"/>
      <c r="Y114555" s="5"/>
    </row>
    <row r="114557" spans="24:25" x14ac:dyDescent="0.3">
      <c r="X114557" s="5"/>
      <c r="Y114557" s="5"/>
    </row>
    <row r="114559" spans="24:25" x14ac:dyDescent="0.3">
      <c r="X114559" s="5"/>
      <c r="Y114559" s="5"/>
    </row>
    <row r="114561" spans="24:25" x14ac:dyDescent="0.3">
      <c r="X114561" s="5"/>
      <c r="Y114561" s="5"/>
    </row>
    <row r="114563" spans="24:25" x14ac:dyDescent="0.3">
      <c r="X114563" s="5"/>
      <c r="Y114563" s="5"/>
    </row>
    <row r="114565" spans="24:25" x14ac:dyDescent="0.3">
      <c r="X114565" s="5"/>
      <c r="Y114565" s="5"/>
    </row>
    <row r="114567" spans="24:25" x14ac:dyDescent="0.3">
      <c r="X114567" s="5"/>
      <c r="Y114567" s="5"/>
    </row>
    <row r="114569" spans="24:25" x14ac:dyDescent="0.3">
      <c r="X114569" s="5"/>
      <c r="Y114569" s="5"/>
    </row>
    <row r="114571" spans="24:25" x14ac:dyDescent="0.3">
      <c r="X114571" s="5"/>
      <c r="Y114571" s="5"/>
    </row>
    <row r="114573" spans="24:25" x14ac:dyDescent="0.3">
      <c r="X114573" s="5"/>
      <c r="Y114573" s="5"/>
    </row>
    <row r="114575" spans="24:25" x14ac:dyDescent="0.3">
      <c r="X114575" s="5"/>
      <c r="Y114575" s="5"/>
    </row>
    <row r="114577" spans="24:25" x14ac:dyDescent="0.3">
      <c r="X114577" s="5"/>
      <c r="Y114577" s="5"/>
    </row>
    <row r="114579" spans="24:25" x14ac:dyDescent="0.3">
      <c r="X114579" s="5"/>
      <c r="Y114579" s="5"/>
    </row>
    <row r="114581" spans="24:25" x14ac:dyDescent="0.3">
      <c r="X114581" s="5"/>
      <c r="Y114581" s="5"/>
    </row>
    <row r="114583" spans="24:25" x14ac:dyDescent="0.3">
      <c r="X114583" s="5"/>
      <c r="Y114583" s="5"/>
    </row>
    <row r="114585" spans="24:25" x14ac:dyDescent="0.3">
      <c r="X114585" s="5"/>
      <c r="Y114585" s="5"/>
    </row>
    <row r="114587" spans="24:25" x14ac:dyDescent="0.3">
      <c r="X114587" s="5"/>
      <c r="Y114587" s="5"/>
    </row>
    <row r="114589" spans="24:25" x14ac:dyDescent="0.3">
      <c r="X114589" s="5"/>
      <c r="Y114589" s="5"/>
    </row>
    <row r="114591" spans="24:25" x14ac:dyDescent="0.3">
      <c r="X114591" s="5"/>
      <c r="Y114591" s="5"/>
    </row>
    <row r="114593" spans="24:25" x14ac:dyDescent="0.3">
      <c r="X114593" s="5"/>
      <c r="Y114593" s="5"/>
    </row>
    <row r="114595" spans="24:25" x14ac:dyDescent="0.3">
      <c r="X114595" s="5"/>
      <c r="Y114595" s="5"/>
    </row>
    <row r="114597" spans="24:25" x14ac:dyDescent="0.3">
      <c r="X114597" s="5"/>
      <c r="Y114597" s="5"/>
    </row>
    <row r="114599" spans="24:25" x14ac:dyDescent="0.3">
      <c r="X114599" s="5"/>
      <c r="Y114599" s="5"/>
    </row>
    <row r="114601" spans="24:25" x14ac:dyDescent="0.3">
      <c r="X114601" s="5"/>
      <c r="Y114601" s="5"/>
    </row>
    <row r="114603" spans="24:25" x14ac:dyDescent="0.3">
      <c r="X114603" s="5"/>
      <c r="Y114603" s="5"/>
    </row>
    <row r="114605" spans="24:25" x14ac:dyDescent="0.3">
      <c r="X114605" s="5"/>
      <c r="Y114605" s="5"/>
    </row>
    <row r="114607" spans="24:25" x14ac:dyDescent="0.3">
      <c r="X114607" s="5"/>
      <c r="Y114607" s="5"/>
    </row>
    <row r="114609" spans="24:25" x14ac:dyDescent="0.3">
      <c r="X114609" s="5"/>
      <c r="Y114609" s="5"/>
    </row>
    <row r="114611" spans="24:25" x14ac:dyDescent="0.3">
      <c r="X114611" s="5"/>
      <c r="Y114611" s="5"/>
    </row>
    <row r="114613" spans="24:25" x14ac:dyDescent="0.3">
      <c r="X114613" s="5"/>
      <c r="Y114613" s="5"/>
    </row>
    <row r="114615" spans="24:25" x14ac:dyDescent="0.3">
      <c r="X114615" s="5"/>
      <c r="Y114615" s="5"/>
    </row>
    <row r="114617" spans="24:25" x14ac:dyDescent="0.3">
      <c r="X114617" s="5"/>
      <c r="Y114617" s="5"/>
    </row>
    <row r="114619" spans="24:25" x14ac:dyDescent="0.3">
      <c r="X114619" s="5"/>
      <c r="Y114619" s="5"/>
    </row>
    <row r="114621" spans="24:25" x14ac:dyDescent="0.3">
      <c r="X114621" s="5"/>
      <c r="Y114621" s="5"/>
    </row>
    <row r="114623" spans="24:25" x14ac:dyDescent="0.3">
      <c r="X114623" s="5"/>
      <c r="Y114623" s="5"/>
    </row>
    <row r="114625" spans="24:25" x14ac:dyDescent="0.3">
      <c r="X114625" s="5"/>
      <c r="Y114625" s="5"/>
    </row>
    <row r="114627" spans="24:25" x14ac:dyDescent="0.3">
      <c r="X114627" s="5"/>
      <c r="Y114627" s="5"/>
    </row>
    <row r="114629" spans="24:25" x14ac:dyDescent="0.3">
      <c r="X114629" s="5"/>
      <c r="Y114629" s="5"/>
    </row>
    <row r="114631" spans="24:25" x14ac:dyDescent="0.3">
      <c r="X114631" s="5"/>
      <c r="Y114631" s="5"/>
    </row>
    <row r="114633" spans="24:25" x14ac:dyDescent="0.3">
      <c r="X114633" s="5"/>
      <c r="Y114633" s="5"/>
    </row>
    <row r="114635" spans="24:25" x14ac:dyDescent="0.3">
      <c r="X114635" s="5"/>
      <c r="Y114635" s="5"/>
    </row>
    <row r="114637" spans="24:25" x14ac:dyDescent="0.3">
      <c r="X114637" s="5"/>
      <c r="Y114637" s="5"/>
    </row>
    <row r="114639" spans="24:25" x14ac:dyDescent="0.3">
      <c r="X114639" s="5"/>
      <c r="Y114639" s="5"/>
    </row>
    <row r="114641" spans="24:25" x14ac:dyDescent="0.3">
      <c r="X114641" s="5"/>
      <c r="Y114641" s="5"/>
    </row>
    <row r="114643" spans="24:25" x14ac:dyDescent="0.3">
      <c r="X114643" s="5"/>
      <c r="Y114643" s="5"/>
    </row>
    <row r="114645" spans="24:25" x14ac:dyDescent="0.3">
      <c r="X114645" s="5"/>
      <c r="Y114645" s="5"/>
    </row>
    <row r="114647" spans="24:25" x14ac:dyDescent="0.3">
      <c r="X114647" s="5"/>
      <c r="Y114647" s="5"/>
    </row>
    <row r="114649" spans="24:25" x14ac:dyDescent="0.3">
      <c r="X114649" s="5"/>
      <c r="Y114649" s="5"/>
    </row>
    <row r="114651" spans="24:25" x14ac:dyDescent="0.3">
      <c r="X114651" s="5"/>
      <c r="Y114651" s="5"/>
    </row>
    <row r="114653" spans="24:25" x14ac:dyDescent="0.3">
      <c r="X114653" s="5"/>
      <c r="Y114653" s="5"/>
    </row>
    <row r="114655" spans="24:25" x14ac:dyDescent="0.3">
      <c r="X114655" s="5"/>
      <c r="Y114655" s="5"/>
    </row>
    <row r="114657" spans="24:25" x14ac:dyDescent="0.3">
      <c r="X114657" s="5"/>
      <c r="Y114657" s="5"/>
    </row>
    <row r="114659" spans="24:25" x14ac:dyDescent="0.3">
      <c r="X114659" s="5"/>
      <c r="Y114659" s="5"/>
    </row>
    <row r="114661" spans="24:25" x14ac:dyDescent="0.3">
      <c r="X114661" s="5"/>
      <c r="Y114661" s="5"/>
    </row>
    <row r="114663" spans="24:25" x14ac:dyDescent="0.3">
      <c r="X114663" s="5"/>
      <c r="Y114663" s="5"/>
    </row>
    <row r="114665" spans="24:25" x14ac:dyDescent="0.3">
      <c r="X114665" s="5"/>
      <c r="Y114665" s="5"/>
    </row>
    <row r="114667" spans="24:25" x14ac:dyDescent="0.3">
      <c r="X114667" s="5"/>
      <c r="Y114667" s="5"/>
    </row>
    <row r="114669" spans="24:25" x14ac:dyDescent="0.3">
      <c r="X114669" s="5"/>
      <c r="Y114669" s="5"/>
    </row>
    <row r="114671" spans="24:25" x14ac:dyDescent="0.3">
      <c r="X114671" s="5"/>
      <c r="Y114671" s="5"/>
    </row>
    <row r="114673" spans="24:25" x14ac:dyDescent="0.3">
      <c r="X114673" s="5"/>
      <c r="Y114673" s="5"/>
    </row>
    <row r="114675" spans="24:25" x14ac:dyDescent="0.3">
      <c r="X114675" s="5"/>
      <c r="Y114675" s="5"/>
    </row>
    <row r="114677" spans="24:25" x14ac:dyDescent="0.3">
      <c r="X114677" s="5"/>
      <c r="Y114677" s="5"/>
    </row>
    <row r="114679" spans="24:25" x14ac:dyDescent="0.3">
      <c r="X114679" s="5"/>
      <c r="Y114679" s="5"/>
    </row>
    <row r="114681" spans="24:25" x14ac:dyDescent="0.3">
      <c r="X114681" s="5"/>
      <c r="Y114681" s="5"/>
    </row>
    <row r="114683" spans="24:25" x14ac:dyDescent="0.3">
      <c r="X114683" s="5"/>
      <c r="Y114683" s="5"/>
    </row>
    <row r="114685" spans="24:25" x14ac:dyDescent="0.3">
      <c r="X114685" s="5"/>
      <c r="Y114685" s="5"/>
    </row>
    <row r="114687" spans="24:25" x14ac:dyDescent="0.3">
      <c r="X114687" s="5"/>
      <c r="Y114687" s="5"/>
    </row>
    <row r="114689" spans="24:25" x14ac:dyDescent="0.3">
      <c r="X114689" s="5"/>
      <c r="Y114689" s="5"/>
    </row>
    <row r="114691" spans="24:25" x14ac:dyDescent="0.3">
      <c r="X114691" s="5"/>
      <c r="Y114691" s="5"/>
    </row>
    <row r="114693" spans="24:25" x14ac:dyDescent="0.3">
      <c r="X114693" s="5"/>
      <c r="Y114693" s="5"/>
    </row>
    <row r="114695" spans="24:25" x14ac:dyDescent="0.3">
      <c r="X114695" s="5"/>
      <c r="Y114695" s="5"/>
    </row>
    <row r="114697" spans="24:25" x14ac:dyDescent="0.3">
      <c r="X114697" s="5"/>
      <c r="Y114697" s="5"/>
    </row>
    <row r="114699" spans="24:25" x14ac:dyDescent="0.3">
      <c r="X114699" s="5"/>
      <c r="Y114699" s="5"/>
    </row>
    <row r="114701" spans="24:25" x14ac:dyDescent="0.3">
      <c r="X114701" s="5"/>
      <c r="Y114701" s="5"/>
    </row>
    <row r="114703" spans="24:25" x14ac:dyDescent="0.3">
      <c r="X114703" s="5"/>
      <c r="Y114703" s="5"/>
    </row>
    <row r="114705" spans="24:25" x14ac:dyDescent="0.3">
      <c r="X114705" s="5"/>
      <c r="Y114705" s="5"/>
    </row>
    <row r="114707" spans="24:25" x14ac:dyDescent="0.3">
      <c r="X114707" s="5"/>
      <c r="Y114707" s="5"/>
    </row>
    <row r="114709" spans="24:25" x14ac:dyDescent="0.3">
      <c r="X114709" s="5"/>
      <c r="Y114709" s="5"/>
    </row>
    <row r="114711" spans="24:25" x14ac:dyDescent="0.3">
      <c r="X114711" s="5"/>
      <c r="Y114711" s="5"/>
    </row>
    <row r="114713" spans="24:25" x14ac:dyDescent="0.3">
      <c r="X114713" s="5"/>
      <c r="Y114713" s="5"/>
    </row>
    <row r="114715" spans="24:25" x14ac:dyDescent="0.3">
      <c r="X114715" s="5"/>
      <c r="Y114715" s="5"/>
    </row>
    <row r="114717" spans="24:25" x14ac:dyDescent="0.3">
      <c r="X114717" s="5"/>
      <c r="Y114717" s="5"/>
    </row>
    <row r="114719" spans="24:25" x14ac:dyDescent="0.3">
      <c r="X114719" s="5"/>
      <c r="Y114719" s="5"/>
    </row>
    <row r="114721" spans="24:25" x14ac:dyDescent="0.3">
      <c r="X114721" s="5"/>
      <c r="Y114721" s="5"/>
    </row>
    <row r="114723" spans="24:25" x14ac:dyDescent="0.3">
      <c r="X114723" s="5"/>
      <c r="Y114723" s="5"/>
    </row>
    <row r="114725" spans="24:25" x14ac:dyDescent="0.3">
      <c r="X114725" s="5"/>
      <c r="Y114725" s="5"/>
    </row>
    <row r="114727" spans="24:25" x14ac:dyDescent="0.3">
      <c r="X114727" s="5"/>
      <c r="Y114727" s="5"/>
    </row>
    <row r="114729" spans="24:25" x14ac:dyDescent="0.3">
      <c r="X114729" s="5"/>
      <c r="Y114729" s="5"/>
    </row>
    <row r="114731" spans="24:25" x14ac:dyDescent="0.3">
      <c r="X114731" s="5"/>
      <c r="Y114731" s="5"/>
    </row>
    <row r="114733" spans="24:25" x14ac:dyDescent="0.3">
      <c r="X114733" s="5"/>
      <c r="Y114733" s="5"/>
    </row>
    <row r="114735" spans="24:25" x14ac:dyDescent="0.3">
      <c r="X114735" s="5"/>
      <c r="Y114735" s="5"/>
    </row>
    <row r="114737" spans="24:25" x14ac:dyDescent="0.3">
      <c r="X114737" s="5"/>
      <c r="Y114737" s="5"/>
    </row>
    <row r="114739" spans="24:25" x14ac:dyDescent="0.3">
      <c r="X114739" s="5"/>
      <c r="Y114739" s="5"/>
    </row>
    <row r="114741" spans="24:25" x14ac:dyDescent="0.3">
      <c r="X114741" s="5"/>
      <c r="Y114741" s="5"/>
    </row>
    <row r="114743" spans="24:25" x14ac:dyDescent="0.3">
      <c r="X114743" s="5"/>
      <c r="Y114743" s="5"/>
    </row>
    <row r="114745" spans="24:25" x14ac:dyDescent="0.3">
      <c r="X114745" s="5"/>
      <c r="Y114745" s="5"/>
    </row>
    <row r="114747" spans="24:25" x14ac:dyDescent="0.3">
      <c r="X114747" s="5"/>
      <c r="Y114747" s="5"/>
    </row>
    <row r="114749" spans="24:25" x14ac:dyDescent="0.3">
      <c r="X114749" s="5"/>
      <c r="Y114749" s="5"/>
    </row>
    <row r="114751" spans="24:25" x14ac:dyDescent="0.3">
      <c r="X114751" s="5"/>
      <c r="Y114751" s="5"/>
    </row>
    <row r="114753" spans="24:25" x14ac:dyDescent="0.3">
      <c r="X114753" s="5"/>
      <c r="Y114753" s="5"/>
    </row>
    <row r="114755" spans="24:25" x14ac:dyDescent="0.3">
      <c r="X114755" s="5"/>
      <c r="Y114755" s="5"/>
    </row>
    <row r="114757" spans="24:25" x14ac:dyDescent="0.3">
      <c r="X114757" s="5"/>
      <c r="Y114757" s="5"/>
    </row>
    <row r="114759" spans="24:25" x14ac:dyDescent="0.3">
      <c r="X114759" s="5"/>
      <c r="Y114759" s="5"/>
    </row>
    <row r="114761" spans="24:25" x14ac:dyDescent="0.3">
      <c r="X114761" s="5"/>
      <c r="Y114761" s="5"/>
    </row>
    <row r="114763" spans="24:25" x14ac:dyDescent="0.3">
      <c r="X114763" s="5"/>
      <c r="Y114763" s="5"/>
    </row>
    <row r="114765" spans="24:25" x14ac:dyDescent="0.3">
      <c r="X114765" s="5"/>
      <c r="Y114765" s="5"/>
    </row>
    <row r="114767" spans="24:25" x14ac:dyDescent="0.3">
      <c r="X114767" s="5"/>
      <c r="Y114767" s="5"/>
    </row>
    <row r="114769" spans="24:25" x14ac:dyDescent="0.3">
      <c r="X114769" s="5"/>
      <c r="Y114769" s="5"/>
    </row>
    <row r="114771" spans="24:25" x14ac:dyDescent="0.3">
      <c r="X114771" s="5"/>
      <c r="Y114771" s="5"/>
    </row>
    <row r="114773" spans="24:25" x14ac:dyDescent="0.3">
      <c r="X114773" s="5"/>
      <c r="Y114773" s="5"/>
    </row>
    <row r="114775" spans="24:25" x14ac:dyDescent="0.3">
      <c r="X114775" s="5"/>
      <c r="Y114775" s="5"/>
    </row>
    <row r="114777" spans="24:25" x14ac:dyDescent="0.3">
      <c r="X114777" s="5"/>
      <c r="Y114777" s="5"/>
    </row>
    <row r="114779" spans="24:25" x14ac:dyDescent="0.3">
      <c r="X114779" s="5"/>
      <c r="Y114779" s="5"/>
    </row>
    <row r="114781" spans="24:25" x14ac:dyDescent="0.3">
      <c r="X114781" s="5"/>
      <c r="Y114781" s="5"/>
    </row>
    <row r="114783" spans="24:25" x14ac:dyDescent="0.3">
      <c r="X114783" s="5"/>
      <c r="Y114783" s="5"/>
    </row>
    <row r="114785" spans="24:25" x14ac:dyDescent="0.3">
      <c r="X114785" s="5"/>
      <c r="Y114785" s="5"/>
    </row>
    <row r="114787" spans="24:25" x14ac:dyDescent="0.3">
      <c r="X114787" s="5"/>
      <c r="Y114787" s="5"/>
    </row>
    <row r="114789" spans="24:25" x14ac:dyDescent="0.3">
      <c r="X114789" s="5"/>
      <c r="Y114789" s="5"/>
    </row>
    <row r="114791" spans="24:25" x14ac:dyDescent="0.3">
      <c r="X114791" s="5"/>
      <c r="Y114791" s="5"/>
    </row>
    <row r="114793" spans="24:25" x14ac:dyDescent="0.3">
      <c r="X114793" s="5"/>
      <c r="Y114793" s="5"/>
    </row>
    <row r="114795" spans="24:25" x14ac:dyDescent="0.3">
      <c r="X114795" s="5"/>
      <c r="Y114795" s="5"/>
    </row>
    <row r="114797" spans="24:25" x14ac:dyDescent="0.3">
      <c r="X114797" s="5"/>
      <c r="Y114797" s="5"/>
    </row>
    <row r="114799" spans="24:25" x14ac:dyDescent="0.3">
      <c r="X114799" s="5"/>
      <c r="Y114799" s="5"/>
    </row>
    <row r="114801" spans="24:25" x14ac:dyDescent="0.3">
      <c r="X114801" s="5"/>
      <c r="Y114801" s="5"/>
    </row>
    <row r="114803" spans="24:25" x14ac:dyDescent="0.3">
      <c r="X114803" s="5"/>
      <c r="Y114803" s="5"/>
    </row>
    <row r="114805" spans="24:25" x14ac:dyDescent="0.3">
      <c r="X114805" s="5"/>
      <c r="Y114805" s="5"/>
    </row>
    <row r="114807" spans="24:25" x14ac:dyDescent="0.3">
      <c r="X114807" s="5"/>
      <c r="Y114807" s="5"/>
    </row>
    <row r="114809" spans="24:25" x14ac:dyDescent="0.3">
      <c r="X114809" s="5"/>
      <c r="Y114809" s="5"/>
    </row>
    <row r="114811" spans="24:25" x14ac:dyDescent="0.3">
      <c r="X114811" s="5"/>
      <c r="Y114811" s="5"/>
    </row>
    <row r="114813" spans="24:25" x14ac:dyDescent="0.3">
      <c r="X114813" s="5"/>
      <c r="Y114813" s="5"/>
    </row>
    <row r="114815" spans="24:25" x14ac:dyDescent="0.3">
      <c r="X114815" s="5"/>
      <c r="Y114815" s="5"/>
    </row>
    <row r="114817" spans="24:25" x14ac:dyDescent="0.3">
      <c r="X114817" s="5"/>
      <c r="Y114817" s="5"/>
    </row>
    <row r="114819" spans="24:25" x14ac:dyDescent="0.3">
      <c r="X114819" s="5"/>
      <c r="Y114819" s="5"/>
    </row>
    <row r="114821" spans="24:25" x14ac:dyDescent="0.3">
      <c r="X114821" s="5"/>
      <c r="Y114821" s="5"/>
    </row>
    <row r="114823" spans="24:25" x14ac:dyDescent="0.3">
      <c r="X114823" s="5"/>
      <c r="Y114823" s="5"/>
    </row>
    <row r="114825" spans="24:25" x14ac:dyDescent="0.3">
      <c r="X114825" s="5"/>
      <c r="Y114825" s="5"/>
    </row>
    <row r="114827" spans="24:25" x14ac:dyDescent="0.3">
      <c r="X114827" s="5"/>
      <c r="Y114827" s="5"/>
    </row>
    <row r="114829" spans="24:25" x14ac:dyDescent="0.3">
      <c r="X114829" s="5"/>
      <c r="Y114829" s="5"/>
    </row>
    <row r="114831" spans="24:25" x14ac:dyDescent="0.3">
      <c r="X114831" s="5"/>
      <c r="Y114831" s="5"/>
    </row>
    <row r="114833" spans="24:25" x14ac:dyDescent="0.3">
      <c r="X114833" s="5"/>
      <c r="Y114833" s="5"/>
    </row>
    <row r="114835" spans="24:25" x14ac:dyDescent="0.3">
      <c r="X114835" s="5"/>
      <c r="Y114835" s="5"/>
    </row>
    <row r="114837" spans="24:25" x14ac:dyDescent="0.3">
      <c r="X114837" s="5"/>
      <c r="Y114837" s="5"/>
    </row>
    <row r="114839" spans="24:25" x14ac:dyDescent="0.3">
      <c r="X114839" s="5"/>
      <c r="Y114839" s="5"/>
    </row>
    <row r="114841" spans="24:25" x14ac:dyDescent="0.3">
      <c r="X114841" s="5"/>
      <c r="Y114841" s="5"/>
    </row>
    <row r="114843" spans="24:25" x14ac:dyDescent="0.3">
      <c r="X114843" s="5"/>
      <c r="Y114843" s="5"/>
    </row>
    <row r="114845" spans="24:25" x14ac:dyDescent="0.3">
      <c r="X114845" s="5"/>
      <c r="Y114845" s="5"/>
    </row>
    <row r="114847" spans="24:25" x14ac:dyDescent="0.3">
      <c r="X114847" s="5"/>
      <c r="Y114847" s="5"/>
    </row>
    <row r="114849" spans="24:25" x14ac:dyDescent="0.3">
      <c r="X114849" s="5"/>
      <c r="Y114849" s="5"/>
    </row>
    <row r="114851" spans="24:25" x14ac:dyDescent="0.3">
      <c r="X114851" s="5"/>
      <c r="Y114851" s="5"/>
    </row>
    <row r="114853" spans="24:25" x14ac:dyDescent="0.3">
      <c r="X114853" s="5"/>
      <c r="Y114853" s="5"/>
    </row>
    <row r="114855" spans="24:25" x14ac:dyDescent="0.3">
      <c r="X114855" s="5"/>
      <c r="Y114855" s="5"/>
    </row>
    <row r="114857" spans="24:25" x14ac:dyDescent="0.3">
      <c r="X114857" s="5"/>
      <c r="Y114857" s="5"/>
    </row>
    <row r="114859" spans="24:25" x14ac:dyDescent="0.3">
      <c r="X114859" s="5"/>
      <c r="Y114859" s="5"/>
    </row>
    <row r="114861" spans="24:25" x14ac:dyDescent="0.3">
      <c r="X114861" s="5"/>
      <c r="Y114861" s="5"/>
    </row>
    <row r="114863" spans="24:25" x14ac:dyDescent="0.3">
      <c r="X114863" s="5"/>
      <c r="Y114863" s="5"/>
    </row>
    <row r="114865" spans="24:25" x14ac:dyDescent="0.3">
      <c r="X114865" s="5"/>
      <c r="Y114865" s="5"/>
    </row>
    <row r="114867" spans="24:25" x14ac:dyDescent="0.3">
      <c r="X114867" s="5"/>
      <c r="Y114867" s="5"/>
    </row>
    <row r="114869" spans="24:25" x14ac:dyDescent="0.3">
      <c r="X114869" s="5"/>
      <c r="Y114869" s="5"/>
    </row>
    <row r="114871" spans="24:25" x14ac:dyDescent="0.3">
      <c r="X114871" s="5"/>
      <c r="Y114871" s="5"/>
    </row>
    <row r="114873" spans="24:25" x14ac:dyDescent="0.3">
      <c r="X114873" s="5"/>
      <c r="Y114873" s="5"/>
    </row>
    <row r="114875" spans="24:25" x14ac:dyDescent="0.3">
      <c r="X114875" s="5"/>
      <c r="Y114875" s="5"/>
    </row>
    <row r="114877" spans="24:25" x14ac:dyDescent="0.3">
      <c r="X114877" s="5"/>
      <c r="Y114877" s="5"/>
    </row>
    <row r="114879" spans="24:25" x14ac:dyDescent="0.3">
      <c r="X114879" s="5"/>
      <c r="Y114879" s="5"/>
    </row>
    <row r="114881" spans="24:25" x14ac:dyDescent="0.3">
      <c r="X114881" s="5"/>
      <c r="Y114881" s="5"/>
    </row>
    <row r="114883" spans="24:25" x14ac:dyDescent="0.3">
      <c r="X114883" s="5"/>
      <c r="Y114883" s="5"/>
    </row>
    <row r="114885" spans="24:25" x14ac:dyDescent="0.3">
      <c r="X114885" s="5"/>
      <c r="Y114885" s="5"/>
    </row>
    <row r="114887" spans="24:25" x14ac:dyDescent="0.3">
      <c r="X114887" s="5"/>
      <c r="Y114887" s="5"/>
    </row>
    <row r="114889" spans="24:25" x14ac:dyDescent="0.3">
      <c r="X114889" s="5"/>
      <c r="Y114889" s="5"/>
    </row>
    <row r="114891" spans="24:25" x14ac:dyDescent="0.3">
      <c r="X114891" s="5"/>
      <c r="Y114891" s="5"/>
    </row>
    <row r="114893" spans="24:25" x14ac:dyDescent="0.3">
      <c r="X114893" s="5"/>
      <c r="Y114893" s="5"/>
    </row>
    <row r="114895" spans="24:25" x14ac:dyDescent="0.3">
      <c r="X114895" s="5"/>
      <c r="Y114895" s="5"/>
    </row>
    <row r="114897" spans="24:25" x14ac:dyDescent="0.3">
      <c r="X114897" s="5"/>
      <c r="Y114897" s="5"/>
    </row>
    <row r="114899" spans="24:25" x14ac:dyDescent="0.3">
      <c r="X114899" s="5"/>
      <c r="Y114899" s="5"/>
    </row>
    <row r="114901" spans="24:25" x14ac:dyDescent="0.3">
      <c r="X114901" s="5"/>
      <c r="Y114901" s="5"/>
    </row>
    <row r="114903" spans="24:25" x14ac:dyDescent="0.3">
      <c r="X114903" s="5"/>
      <c r="Y114903" s="5"/>
    </row>
    <row r="114905" spans="24:25" x14ac:dyDescent="0.3">
      <c r="X114905" s="5"/>
      <c r="Y114905" s="5"/>
    </row>
    <row r="114907" spans="24:25" x14ac:dyDescent="0.3">
      <c r="X114907" s="5"/>
      <c r="Y114907" s="5"/>
    </row>
    <row r="114909" spans="24:25" x14ac:dyDescent="0.3">
      <c r="X114909" s="5"/>
      <c r="Y114909" s="5"/>
    </row>
    <row r="114911" spans="24:25" x14ac:dyDescent="0.3">
      <c r="X114911" s="5"/>
      <c r="Y114911" s="5"/>
    </row>
    <row r="114913" spans="24:25" x14ac:dyDescent="0.3">
      <c r="X114913" s="5"/>
      <c r="Y114913" s="5"/>
    </row>
    <row r="114915" spans="24:25" x14ac:dyDescent="0.3">
      <c r="X114915" s="5"/>
      <c r="Y114915" s="5"/>
    </row>
    <row r="114917" spans="24:25" x14ac:dyDescent="0.3">
      <c r="X114917" s="5"/>
      <c r="Y114917" s="5"/>
    </row>
    <row r="114919" spans="24:25" x14ac:dyDescent="0.3">
      <c r="X114919" s="5"/>
      <c r="Y114919" s="5"/>
    </row>
    <row r="114921" spans="24:25" x14ac:dyDescent="0.3">
      <c r="X114921" s="5"/>
      <c r="Y114921" s="5"/>
    </row>
    <row r="114923" spans="24:25" x14ac:dyDescent="0.3">
      <c r="X114923" s="5"/>
      <c r="Y114923" s="5"/>
    </row>
    <row r="114925" spans="24:25" x14ac:dyDescent="0.3">
      <c r="X114925" s="5"/>
      <c r="Y114925" s="5"/>
    </row>
    <row r="114927" spans="24:25" x14ac:dyDescent="0.3">
      <c r="X114927" s="5"/>
      <c r="Y114927" s="5"/>
    </row>
    <row r="114929" spans="24:25" x14ac:dyDescent="0.3">
      <c r="X114929" s="5"/>
      <c r="Y114929" s="5"/>
    </row>
    <row r="114931" spans="24:25" x14ac:dyDescent="0.3">
      <c r="X114931" s="5"/>
      <c r="Y114931" s="5"/>
    </row>
    <row r="114933" spans="24:25" x14ac:dyDescent="0.3">
      <c r="X114933" s="5"/>
      <c r="Y114933" s="5"/>
    </row>
    <row r="114935" spans="24:25" x14ac:dyDescent="0.3">
      <c r="X114935" s="5"/>
      <c r="Y114935" s="5"/>
    </row>
    <row r="114937" spans="24:25" x14ac:dyDescent="0.3">
      <c r="X114937" s="5"/>
      <c r="Y114937" s="5"/>
    </row>
    <row r="114939" spans="24:25" x14ac:dyDescent="0.3">
      <c r="X114939" s="5"/>
      <c r="Y114939" s="5"/>
    </row>
    <row r="114941" spans="24:25" x14ac:dyDescent="0.3">
      <c r="X114941" s="5"/>
      <c r="Y114941" s="5"/>
    </row>
    <row r="114943" spans="24:25" x14ac:dyDescent="0.3">
      <c r="X114943" s="5"/>
      <c r="Y114943" s="5"/>
    </row>
    <row r="114945" spans="24:25" x14ac:dyDescent="0.3">
      <c r="X114945" s="5"/>
      <c r="Y114945" s="5"/>
    </row>
    <row r="114947" spans="24:25" x14ac:dyDescent="0.3">
      <c r="X114947" s="5"/>
      <c r="Y114947" s="5"/>
    </row>
    <row r="114949" spans="24:25" x14ac:dyDescent="0.3">
      <c r="X114949" s="5"/>
      <c r="Y114949" s="5"/>
    </row>
    <row r="114951" spans="24:25" x14ac:dyDescent="0.3">
      <c r="X114951" s="5"/>
      <c r="Y114951" s="5"/>
    </row>
    <row r="114953" spans="24:25" x14ac:dyDescent="0.3">
      <c r="X114953" s="5"/>
      <c r="Y114953" s="5"/>
    </row>
    <row r="114955" spans="24:25" x14ac:dyDescent="0.3">
      <c r="X114955" s="5"/>
      <c r="Y114955" s="5"/>
    </row>
    <row r="114957" spans="24:25" x14ac:dyDescent="0.3">
      <c r="X114957" s="5"/>
      <c r="Y114957" s="5"/>
    </row>
    <row r="114959" spans="24:25" x14ac:dyDescent="0.3">
      <c r="X114959" s="5"/>
      <c r="Y114959" s="5"/>
    </row>
    <row r="114961" spans="24:25" x14ac:dyDescent="0.3">
      <c r="X114961" s="5"/>
      <c r="Y114961" s="5"/>
    </row>
    <row r="114963" spans="24:25" x14ac:dyDescent="0.3">
      <c r="X114963" s="5"/>
      <c r="Y114963" s="5"/>
    </row>
    <row r="114965" spans="24:25" x14ac:dyDescent="0.3">
      <c r="X114965" s="5"/>
      <c r="Y114965" s="5"/>
    </row>
    <row r="114967" spans="24:25" x14ac:dyDescent="0.3">
      <c r="X114967" s="5"/>
      <c r="Y114967" s="5"/>
    </row>
    <row r="114969" spans="24:25" x14ac:dyDescent="0.3">
      <c r="X114969" s="5"/>
      <c r="Y114969" s="5"/>
    </row>
    <row r="114971" spans="24:25" x14ac:dyDescent="0.3">
      <c r="X114971" s="5"/>
      <c r="Y114971" s="5"/>
    </row>
    <row r="114973" spans="24:25" x14ac:dyDescent="0.3">
      <c r="X114973" s="5"/>
      <c r="Y114973" s="5"/>
    </row>
    <row r="114975" spans="24:25" x14ac:dyDescent="0.3">
      <c r="X114975" s="5"/>
      <c r="Y114975" s="5"/>
    </row>
    <row r="114977" spans="24:25" x14ac:dyDescent="0.3">
      <c r="X114977" s="5"/>
      <c r="Y114977" s="5"/>
    </row>
    <row r="114979" spans="24:25" x14ac:dyDescent="0.3">
      <c r="X114979" s="5"/>
      <c r="Y114979" s="5"/>
    </row>
    <row r="114981" spans="24:25" x14ac:dyDescent="0.3">
      <c r="X114981" s="5"/>
      <c r="Y114981" s="5"/>
    </row>
    <row r="114983" spans="24:25" x14ac:dyDescent="0.3">
      <c r="X114983" s="5"/>
      <c r="Y114983" s="5"/>
    </row>
    <row r="114985" spans="24:25" x14ac:dyDescent="0.3">
      <c r="X114985" s="5"/>
      <c r="Y114985" s="5"/>
    </row>
    <row r="114987" spans="24:25" x14ac:dyDescent="0.3">
      <c r="X114987" s="5"/>
      <c r="Y114987" s="5"/>
    </row>
    <row r="114989" spans="24:25" x14ac:dyDescent="0.3">
      <c r="X114989" s="5"/>
      <c r="Y114989" s="5"/>
    </row>
    <row r="114991" spans="24:25" x14ac:dyDescent="0.3">
      <c r="X114991" s="5"/>
      <c r="Y114991" s="5"/>
    </row>
    <row r="114993" spans="24:25" x14ac:dyDescent="0.3">
      <c r="X114993" s="5"/>
      <c r="Y114993" s="5"/>
    </row>
    <row r="114995" spans="24:25" x14ac:dyDescent="0.3">
      <c r="X114995" s="5"/>
      <c r="Y114995" s="5"/>
    </row>
    <row r="114997" spans="24:25" x14ac:dyDescent="0.3">
      <c r="X114997" s="5"/>
      <c r="Y114997" s="5"/>
    </row>
    <row r="114999" spans="24:25" x14ac:dyDescent="0.3">
      <c r="X114999" s="5"/>
      <c r="Y114999" s="5"/>
    </row>
    <row r="115001" spans="24:25" x14ac:dyDescent="0.3">
      <c r="X115001" s="5"/>
      <c r="Y115001" s="5"/>
    </row>
    <row r="115003" spans="24:25" x14ac:dyDescent="0.3">
      <c r="X115003" s="5"/>
      <c r="Y115003" s="5"/>
    </row>
    <row r="115005" spans="24:25" x14ac:dyDescent="0.3">
      <c r="X115005" s="5"/>
      <c r="Y115005" s="5"/>
    </row>
    <row r="115007" spans="24:25" x14ac:dyDescent="0.3">
      <c r="X115007" s="5"/>
      <c r="Y115007" s="5"/>
    </row>
    <row r="115009" spans="24:25" x14ac:dyDescent="0.3">
      <c r="X115009" s="5"/>
      <c r="Y115009" s="5"/>
    </row>
    <row r="115011" spans="24:25" x14ac:dyDescent="0.3">
      <c r="X115011" s="5"/>
      <c r="Y115011" s="5"/>
    </row>
    <row r="115013" spans="24:25" x14ac:dyDescent="0.3">
      <c r="X115013" s="5"/>
      <c r="Y115013" s="5"/>
    </row>
    <row r="115015" spans="24:25" x14ac:dyDescent="0.3">
      <c r="X115015" s="5"/>
      <c r="Y115015" s="5"/>
    </row>
    <row r="115017" spans="24:25" x14ac:dyDescent="0.3">
      <c r="X115017" s="5"/>
      <c r="Y115017" s="5"/>
    </row>
    <row r="115019" spans="24:25" x14ac:dyDescent="0.3">
      <c r="X115019" s="5"/>
      <c r="Y115019" s="5"/>
    </row>
    <row r="115021" spans="24:25" x14ac:dyDescent="0.3">
      <c r="X115021" s="5"/>
      <c r="Y115021" s="5"/>
    </row>
    <row r="115023" spans="24:25" x14ac:dyDescent="0.3">
      <c r="X115023" s="5"/>
      <c r="Y115023" s="5"/>
    </row>
    <row r="115025" spans="24:25" x14ac:dyDescent="0.3">
      <c r="X115025" s="5"/>
      <c r="Y115025" s="5"/>
    </row>
    <row r="115027" spans="24:25" x14ac:dyDescent="0.3">
      <c r="X115027" s="5"/>
      <c r="Y115027" s="5"/>
    </row>
    <row r="115029" spans="24:25" x14ac:dyDescent="0.3">
      <c r="X115029" s="5"/>
      <c r="Y115029" s="5"/>
    </row>
    <row r="115031" spans="24:25" x14ac:dyDescent="0.3">
      <c r="X115031" s="5"/>
      <c r="Y115031" s="5"/>
    </row>
    <row r="115033" spans="24:25" x14ac:dyDescent="0.3">
      <c r="X115033" s="5"/>
      <c r="Y115033" s="5"/>
    </row>
    <row r="115035" spans="24:25" x14ac:dyDescent="0.3">
      <c r="X115035" s="5"/>
      <c r="Y115035" s="5"/>
    </row>
    <row r="115037" spans="24:25" x14ac:dyDescent="0.3">
      <c r="X115037" s="5"/>
      <c r="Y115037" s="5"/>
    </row>
    <row r="115039" spans="24:25" x14ac:dyDescent="0.3">
      <c r="X115039" s="5"/>
      <c r="Y115039" s="5"/>
    </row>
    <row r="115041" spans="24:25" x14ac:dyDescent="0.3">
      <c r="X115041" s="5"/>
      <c r="Y115041" s="5"/>
    </row>
    <row r="115043" spans="24:25" x14ac:dyDescent="0.3">
      <c r="X115043" s="5"/>
      <c r="Y115043" s="5"/>
    </row>
    <row r="115045" spans="24:25" x14ac:dyDescent="0.3">
      <c r="X115045" s="5"/>
      <c r="Y115045" s="5"/>
    </row>
    <row r="115047" spans="24:25" x14ac:dyDescent="0.3">
      <c r="X115047" s="5"/>
      <c r="Y115047" s="5"/>
    </row>
    <row r="115049" spans="24:25" x14ac:dyDescent="0.3">
      <c r="X115049" s="5"/>
      <c r="Y115049" s="5"/>
    </row>
    <row r="115051" spans="24:25" x14ac:dyDescent="0.3">
      <c r="X115051" s="5"/>
      <c r="Y115051" s="5"/>
    </row>
    <row r="115053" spans="24:25" x14ac:dyDescent="0.3">
      <c r="X115053" s="5"/>
      <c r="Y115053" s="5"/>
    </row>
    <row r="115055" spans="24:25" x14ac:dyDescent="0.3">
      <c r="X115055" s="5"/>
      <c r="Y115055" s="5"/>
    </row>
    <row r="115057" spans="24:25" x14ac:dyDescent="0.3">
      <c r="X115057" s="5"/>
      <c r="Y115057" s="5"/>
    </row>
    <row r="115059" spans="24:25" x14ac:dyDescent="0.3">
      <c r="X115059" s="5"/>
      <c r="Y115059" s="5"/>
    </row>
    <row r="115061" spans="24:25" x14ac:dyDescent="0.3">
      <c r="X115061" s="5"/>
      <c r="Y115061" s="5"/>
    </row>
    <row r="115063" spans="24:25" x14ac:dyDescent="0.3">
      <c r="X115063" s="5"/>
      <c r="Y115063" s="5"/>
    </row>
    <row r="115065" spans="24:25" x14ac:dyDescent="0.3">
      <c r="X115065" s="5"/>
      <c r="Y115065" s="5"/>
    </row>
    <row r="115067" spans="24:25" x14ac:dyDescent="0.3">
      <c r="X115067" s="5"/>
      <c r="Y115067" s="5"/>
    </row>
    <row r="115069" spans="24:25" x14ac:dyDescent="0.3">
      <c r="X115069" s="5"/>
      <c r="Y115069" s="5"/>
    </row>
    <row r="115071" spans="24:25" x14ac:dyDescent="0.3">
      <c r="X115071" s="5"/>
      <c r="Y115071" s="5"/>
    </row>
    <row r="115073" spans="24:25" x14ac:dyDescent="0.3">
      <c r="X115073" s="5"/>
      <c r="Y115073" s="5"/>
    </row>
    <row r="115075" spans="24:25" x14ac:dyDescent="0.3">
      <c r="X115075" s="5"/>
      <c r="Y115075" s="5"/>
    </row>
    <row r="115077" spans="24:25" x14ac:dyDescent="0.3">
      <c r="X115077" s="5"/>
      <c r="Y115077" s="5"/>
    </row>
    <row r="115079" spans="24:25" x14ac:dyDescent="0.3">
      <c r="X115079" s="5"/>
      <c r="Y115079" s="5"/>
    </row>
    <row r="115081" spans="24:25" x14ac:dyDescent="0.3">
      <c r="X115081" s="5"/>
      <c r="Y115081" s="5"/>
    </row>
    <row r="115083" spans="24:25" x14ac:dyDescent="0.3">
      <c r="X115083" s="5"/>
      <c r="Y115083" s="5"/>
    </row>
    <row r="115085" spans="24:25" x14ac:dyDescent="0.3">
      <c r="X115085" s="5"/>
      <c r="Y115085" s="5"/>
    </row>
    <row r="115087" spans="24:25" x14ac:dyDescent="0.3">
      <c r="X115087" s="5"/>
      <c r="Y115087" s="5"/>
    </row>
    <row r="115089" spans="24:25" x14ac:dyDescent="0.3">
      <c r="X115089" s="5"/>
      <c r="Y115089" s="5"/>
    </row>
    <row r="115091" spans="24:25" x14ac:dyDescent="0.3">
      <c r="X115091" s="5"/>
      <c r="Y115091" s="5"/>
    </row>
    <row r="115093" spans="24:25" x14ac:dyDescent="0.3">
      <c r="X115093" s="5"/>
      <c r="Y115093" s="5"/>
    </row>
    <row r="115095" spans="24:25" x14ac:dyDescent="0.3">
      <c r="X115095" s="5"/>
      <c r="Y115095" s="5"/>
    </row>
    <row r="115097" spans="24:25" x14ac:dyDescent="0.3">
      <c r="X115097" s="5"/>
      <c r="Y115097" s="5"/>
    </row>
    <row r="115099" spans="24:25" x14ac:dyDescent="0.3">
      <c r="X115099" s="5"/>
      <c r="Y115099" s="5"/>
    </row>
    <row r="115101" spans="24:25" x14ac:dyDescent="0.3">
      <c r="X115101" s="5"/>
      <c r="Y115101" s="5"/>
    </row>
    <row r="115103" spans="24:25" x14ac:dyDescent="0.3">
      <c r="X115103" s="5"/>
      <c r="Y115103" s="5"/>
    </row>
    <row r="115105" spans="24:25" x14ac:dyDescent="0.3">
      <c r="X115105" s="5"/>
      <c r="Y115105" s="5"/>
    </row>
    <row r="115107" spans="24:25" x14ac:dyDescent="0.3">
      <c r="X115107" s="5"/>
      <c r="Y115107" s="5"/>
    </row>
    <row r="115109" spans="24:25" x14ac:dyDescent="0.3">
      <c r="X115109" s="5"/>
      <c r="Y115109" s="5"/>
    </row>
    <row r="115111" spans="24:25" x14ac:dyDescent="0.3">
      <c r="X115111" s="5"/>
      <c r="Y115111" s="5"/>
    </row>
    <row r="115113" spans="24:25" x14ac:dyDescent="0.3">
      <c r="X115113" s="5"/>
      <c r="Y115113" s="5"/>
    </row>
    <row r="115115" spans="24:25" x14ac:dyDescent="0.3">
      <c r="X115115" s="5"/>
      <c r="Y115115" s="5"/>
    </row>
    <row r="115117" spans="24:25" x14ac:dyDescent="0.3">
      <c r="X115117" s="5"/>
      <c r="Y115117" s="5"/>
    </row>
    <row r="115119" spans="24:25" x14ac:dyDescent="0.3">
      <c r="X115119" s="5"/>
      <c r="Y115119" s="5"/>
    </row>
    <row r="115121" spans="24:25" x14ac:dyDescent="0.3">
      <c r="X115121" s="5"/>
      <c r="Y115121" s="5"/>
    </row>
    <row r="115123" spans="24:25" x14ac:dyDescent="0.3">
      <c r="X115123" s="5"/>
      <c r="Y115123" s="5"/>
    </row>
    <row r="115125" spans="24:25" x14ac:dyDescent="0.3">
      <c r="X115125" s="5"/>
      <c r="Y115125" s="5"/>
    </row>
    <row r="115127" spans="24:25" x14ac:dyDescent="0.3">
      <c r="X115127" s="5"/>
      <c r="Y115127" s="5"/>
    </row>
    <row r="115129" spans="24:25" x14ac:dyDescent="0.3">
      <c r="X115129" s="5"/>
      <c r="Y115129" s="5"/>
    </row>
    <row r="115131" spans="24:25" x14ac:dyDescent="0.3">
      <c r="X115131" s="5"/>
      <c r="Y115131" s="5"/>
    </row>
    <row r="115133" spans="24:25" x14ac:dyDescent="0.3">
      <c r="X115133" s="5"/>
      <c r="Y115133" s="5"/>
    </row>
    <row r="115135" spans="24:25" x14ac:dyDescent="0.3">
      <c r="X115135" s="5"/>
      <c r="Y115135" s="5"/>
    </row>
    <row r="115137" spans="24:25" x14ac:dyDescent="0.3">
      <c r="X115137" s="5"/>
      <c r="Y115137" s="5"/>
    </row>
    <row r="115139" spans="24:25" x14ac:dyDescent="0.3">
      <c r="X115139" s="5"/>
      <c r="Y115139" s="5"/>
    </row>
    <row r="115141" spans="24:25" x14ac:dyDescent="0.3">
      <c r="X115141" s="5"/>
      <c r="Y115141" s="5"/>
    </row>
    <row r="115143" spans="24:25" x14ac:dyDescent="0.3">
      <c r="X115143" s="5"/>
      <c r="Y115143" s="5"/>
    </row>
    <row r="115145" spans="24:25" x14ac:dyDescent="0.3">
      <c r="X115145" s="5"/>
      <c r="Y115145" s="5"/>
    </row>
    <row r="115147" spans="24:25" x14ac:dyDescent="0.3">
      <c r="X115147" s="5"/>
      <c r="Y115147" s="5"/>
    </row>
    <row r="115149" spans="24:25" x14ac:dyDescent="0.3">
      <c r="X115149" s="5"/>
      <c r="Y115149" s="5"/>
    </row>
    <row r="115151" spans="24:25" x14ac:dyDescent="0.3">
      <c r="X115151" s="5"/>
      <c r="Y115151" s="5"/>
    </row>
    <row r="115153" spans="24:25" x14ac:dyDescent="0.3">
      <c r="X115153" s="5"/>
      <c r="Y115153" s="5"/>
    </row>
    <row r="115155" spans="24:25" x14ac:dyDescent="0.3">
      <c r="X115155" s="5"/>
      <c r="Y115155" s="5"/>
    </row>
    <row r="115157" spans="24:25" x14ac:dyDescent="0.3">
      <c r="X115157" s="5"/>
      <c r="Y115157" s="5"/>
    </row>
    <row r="115159" spans="24:25" x14ac:dyDescent="0.3">
      <c r="X115159" s="5"/>
      <c r="Y115159" s="5"/>
    </row>
    <row r="115161" spans="24:25" x14ac:dyDescent="0.3">
      <c r="X115161" s="5"/>
      <c r="Y115161" s="5"/>
    </row>
    <row r="115163" spans="24:25" x14ac:dyDescent="0.3">
      <c r="X115163" s="5"/>
      <c r="Y115163" s="5"/>
    </row>
    <row r="115165" spans="24:25" x14ac:dyDescent="0.3">
      <c r="X115165" s="5"/>
      <c r="Y115165" s="5"/>
    </row>
    <row r="115167" spans="24:25" x14ac:dyDescent="0.3">
      <c r="X115167" s="5"/>
      <c r="Y115167" s="5"/>
    </row>
    <row r="115169" spans="24:25" x14ac:dyDescent="0.3">
      <c r="X115169" s="5"/>
      <c r="Y115169" s="5"/>
    </row>
    <row r="115171" spans="24:25" x14ac:dyDescent="0.3">
      <c r="X115171" s="5"/>
      <c r="Y115171" s="5"/>
    </row>
    <row r="115173" spans="24:25" x14ac:dyDescent="0.3">
      <c r="X115173" s="5"/>
      <c r="Y115173" s="5"/>
    </row>
    <row r="115175" spans="24:25" x14ac:dyDescent="0.3">
      <c r="X115175" s="5"/>
      <c r="Y115175" s="5"/>
    </row>
    <row r="115177" spans="24:25" x14ac:dyDescent="0.3">
      <c r="X115177" s="5"/>
      <c r="Y115177" s="5"/>
    </row>
    <row r="115179" spans="24:25" x14ac:dyDescent="0.3">
      <c r="X115179" s="5"/>
      <c r="Y115179" s="5"/>
    </row>
    <row r="115181" spans="24:25" x14ac:dyDescent="0.3">
      <c r="X115181" s="5"/>
      <c r="Y115181" s="5"/>
    </row>
    <row r="115183" spans="24:25" x14ac:dyDescent="0.3">
      <c r="X115183" s="5"/>
      <c r="Y115183" s="5"/>
    </row>
    <row r="115185" spans="24:25" x14ac:dyDescent="0.3">
      <c r="X115185" s="5"/>
      <c r="Y115185" s="5"/>
    </row>
    <row r="115187" spans="24:25" x14ac:dyDescent="0.3">
      <c r="X115187" s="5"/>
      <c r="Y115187" s="5"/>
    </row>
    <row r="115189" spans="24:25" x14ac:dyDescent="0.3">
      <c r="X115189" s="5"/>
      <c r="Y115189" s="5"/>
    </row>
    <row r="115191" spans="24:25" x14ac:dyDescent="0.3">
      <c r="X115191" s="5"/>
      <c r="Y115191" s="5"/>
    </row>
    <row r="115193" spans="24:25" x14ac:dyDescent="0.3">
      <c r="X115193" s="5"/>
      <c r="Y115193" s="5"/>
    </row>
    <row r="115195" spans="24:25" x14ac:dyDescent="0.3">
      <c r="X115195" s="5"/>
      <c r="Y115195" s="5"/>
    </row>
    <row r="115197" spans="24:25" x14ac:dyDescent="0.3">
      <c r="X115197" s="5"/>
      <c r="Y115197" s="5"/>
    </row>
    <row r="115199" spans="24:25" x14ac:dyDescent="0.3">
      <c r="X115199" s="5"/>
      <c r="Y115199" s="5"/>
    </row>
    <row r="115201" spans="24:25" x14ac:dyDescent="0.3">
      <c r="X115201" s="5"/>
      <c r="Y115201" s="5"/>
    </row>
    <row r="115203" spans="24:25" x14ac:dyDescent="0.3">
      <c r="X115203" s="5"/>
      <c r="Y115203" s="5"/>
    </row>
    <row r="115205" spans="24:25" x14ac:dyDescent="0.3">
      <c r="X115205" s="5"/>
      <c r="Y115205" s="5"/>
    </row>
    <row r="115207" spans="24:25" x14ac:dyDescent="0.3">
      <c r="X115207" s="5"/>
      <c r="Y115207" s="5"/>
    </row>
    <row r="115209" spans="24:25" x14ac:dyDescent="0.3">
      <c r="X115209" s="5"/>
      <c r="Y115209" s="5"/>
    </row>
    <row r="115211" spans="24:25" x14ac:dyDescent="0.3">
      <c r="X115211" s="5"/>
      <c r="Y115211" s="5"/>
    </row>
    <row r="115213" spans="24:25" x14ac:dyDescent="0.3">
      <c r="X115213" s="5"/>
      <c r="Y115213" s="5"/>
    </row>
    <row r="115215" spans="24:25" x14ac:dyDescent="0.3">
      <c r="X115215" s="5"/>
      <c r="Y115215" s="5"/>
    </row>
    <row r="115217" spans="24:25" x14ac:dyDescent="0.3">
      <c r="X115217" s="5"/>
      <c r="Y115217" s="5"/>
    </row>
    <row r="115219" spans="24:25" x14ac:dyDescent="0.3">
      <c r="X115219" s="5"/>
      <c r="Y115219" s="5"/>
    </row>
    <row r="115221" spans="24:25" x14ac:dyDescent="0.3">
      <c r="X115221" s="5"/>
      <c r="Y115221" s="5"/>
    </row>
    <row r="115223" spans="24:25" x14ac:dyDescent="0.3">
      <c r="X115223" s="5"/>
      <c r="Y115223" s="5"/>
    </row>
    <row r="115225" spans="24:25" x14ac:dyDescent="0.3">
      <c r="X115225" s="5"/>
      <c r="Y115225" s="5"/>
    </row>
    <row r="115227" spans="24:25" x14ac:dyDescent="0.3">
      <c r="X115227" s="5"/>
      <c r="Y115227" s="5"/>
    </row>
    <row r="115229" spans="24:25" x14ac:dyDescent="0.3">
      <c r="X115229" s="5"/>
      <c r="Y115229" s="5"/>
    </row>
    <row r="115231" spans="24:25" x14ac:dyDescent="0.3">
      <c r="X115231" s="5"/>
      <c r="Y115231" s="5"/>
    </row>
    <row r="115233" spans="24:25" x14ac:dyDescent="0.3">
      <c r="X115233" s="5"/>
      <c r="Y115233" s="5"/>
    </row>
    <row r="115235" spans="24:25" x14ac:dyDescent="0.3">
      <c r="X115235" s="5"/>
      <c r="Y115235" s="5"/>
    </row>
    <row r="115237" spans="24:25" x14ac:dyDescent="0.3">
      <c r="X115237" s="5"/>
      <c r="Y115237" s="5"/>
    </row>
    <row r="115239" spans="24:25" x14ac:dyDescent="0.3">
      <c r="X115239" s="5"/>
      <c r="Y115239" s="5"/>
    </row>
    <row r="115241" spans="24:25" x14ac:dyDescent="0.3">
      <c r="X115241" s="5"/>
      <c r="Y115241" s="5"/>
    </row>
    <row r="115243" spans="24:25" x14ac:dyDescent="0.3">
      <c r="X115243" s="5"/>
      <c r="Y115243" s="5"/>
    </row>
    <row r="115245" spans="24:25" x14ac:dyDescent="0.3">
      <c r="X115245" s="5"/>
      <c r="Y115245" s="5"/>
    </row>
    <row r="115247" spans="24:25" x14ac:dyDescent="0.3">
      <c r="X115247" s="5"/>
      <c r="Y115247" s="5"/>
    </row>
    <row r="115249" spans="24:25" x14ac:dyDescent="0.3">
      <c r="X115249" s="5"/>
      <c r="Y115249" s="5"/>
    </row>
    <row r="115251" spans="24:25" x14ac:dyDescent="0.3">
      <c r="X115251" s="5"/>
      <c r="Y115251" s="5"/>
    </row>
    <row r="115253" spans="24:25" x14ac:dyDescent="0.3">
      <c r="X115253" s="5"/>
      <c r="Y115253" s="5"/>
    </row>
    <row r="115255" spans="24:25" x14ac:dyDescent="0.3">
      <c r="X115255" s="5"/>
      <c r="Y115255" s="5"/>
    </row>
    <row r="115257" spans="24:25" x14ac:dyDescent="0.3">
      <c r="X115257" s="5"/>
      <c r="Y115257" s="5"/>
    </row>
    <row r="115259" spans="24:25" x14ac:dyDescent="0.3">
      <c r="X115259" s="5"/>
      <c r="Y115259" s="5"/>
    </row>
    <row r="115261" spans="24:25" x14ac:dyDescent="0.3">
      <c r="X115261" s="5"/>
      <c r="Y115261" s="5"/>
    </row>
    <row r="115263" spans="24:25" x14ac:dyDescent="0.3">
      <c r="X115263" s="5"/>
      <c r="Y115263" s="5"/>
    </row>
    <row r="115265" spans="24:25" x14ac:dyDescent="0.3">
      <c r="X115265" s="5"/>
      <c r="Y115265" s="5"/>
    </row>
    <row r="115267" spans="24:25" x14ac:dyDescent="0.3">
      <c r="X115267" s="5"/>
      <c r="Y115267" s="5"/>
    </row>
    <row r="115269" spans="24:25" x14ac:dyDescent="0.3">
      <c r="X115269" s="5"/>
      <c r="Y115269" s="5"/>
    </row>
    <row r="115271" spans="24:25" x14ac:dyDescent="0.3">
      <c r="X115271" s="5"/>
      <c r="Y115271" s="5"/>
    </row>
    <row r="115273" spans="24:25" x14ac:dyDescent="0.3">
      <c r="X115273" s="5"/>
      <c r="Y115273" s="5"/>
    </row>
    <row r="115275" spans="24:25" x14ac:dyDescent="0.3">
      <c r="X115275" s="5"/>
      <c r="Y115275" s="5"/>
    </row>
    <row r="115277" spans="24:25" x14ac:dyDescent="0.3">
      <c r="X115277" s="5"/>
      <c r="Y115277" s="5"/>
    </row>
    <row r="115279" spans="24:25" x14ac:dyDescent="0.3">
      <c r="X115279" s="5"/>
      <c r="Y115279" s="5"/>
    </row>
    <row r="115281" spans="24:25" x14ac:dyDescent="0.3">
      <c r="X115281" s="5"/>
      <c r="Y115281" s="5"/>
    </row>
    <row r="115283" spans="24:25" x14ac:dyDescent="0.3">
      <c r="X115283" s="5"/>
      <c r="Y115283" s="5"/>
    </row>
    <row r="115285" spans="24:25" x14ac:dyDescent="0.3">
      <c r="X115285" s="5"/>
      <c r="Y115285" s="5"/>
    </row>
    <row r="115287" spans="24:25" x14ac:dyDescent="0.3">
      <c r="X115287" s="5"/>
      <c r="Y115287" s="5"/>
    </row>
    <row r="115289" spans="24:25" x14ac:dyDescent="0.3">
      <c r="X115289" s="5"/>
      <c r="Y115289" s="5"/>
    </row>
    <row r="115291" spans="24:25" x14ac:dyDescent="0.3">
      <c r="X115291" s="5"/>
      <c r="Y115291" s="5"/>
    </row>
    <row r="115293" spans="24:25" x14ac:dyDescent="0.3">
      <c r="X115293" s="5"/>
      <c r="Y115293" s="5"/>
    </row>
    <row r="115295" spans="24:25" x14ac:dyDescent="0.3">
      <c r="X115295" s="5"/>
      <c r="Y115295" s="5"/>
    </row>
    <row r="115297" spans="24:25" x14ac:dyDescent="0.3">
      <c r="X115297" s="5"/>
      <c r="Y115297" s="5"/>
    </row>
    <row r="115299" spans="24:25" x14ac:dyDescent="0.3">
      <c r="X115299" s="5"/>
      <c r="Y115299" s="5"/>
    </row>
    <row r="115301" spans="24:25" x14ac:dyDescent="0.3">
      <c r="X115301" s="5"/>
      <c r="Y115301" s="5"/>
    </row>
    <row r="115303" spans="24:25" x14ac:dyDescent="0.3">
      <c r="X115303" s="5"/>
      <c r="Y115303" s="5"/>
    </row>
    <row r="115305" spans="24:25" x14ac:dyDescent="0.3">
      <c r="X115305" s="5"/>
      <c r="Y115305" s="5"/>
    </row>
    <row r="115307" spans="24:25" x14ac:dyDescent="0.3">
      <c r="X115307" s="5"/>
      <c r="Y115307" s="5"/>
    </row>
    <row r="115309" spans="24:25" x14ac:dyDescent="0.3">
      <c r="X115309" s="5"/>
      <c r="Y115309" s="5"/>
    </row>
    <row r="115311" spans="24:25" x14ac:dyDescent="0.3">
      <c r="X115311" s="5"/>
      <c r="Y115311" s="5"/>
    </row>
    <row r="115313" spans="24:25" x14ac:dyDescent="0.3">
      <c r="X115313" s="5"/>
      <c r="Y115313" s="5"/>
    </row>
    <row r="115315" spans="24:25" x14ac:dyDescent="0.3">
      <c r="X115315" s="5"/>
      <c r="Y115315" s="5"/>
    </row>
    <row r="115317" spans="24:25" x14ac:dyDescent="0.3">
      <c r="X115317" s="5"/>
      <c r="Y115317" s="5"/>
    </row>
    <row r="115319" spans="24:25" x14ac:dyDescent="0.3">
      <c r="X115319" s="5"/>
      <c r="Y115319" s="5"/>
    </row>
    <row r="115321" spans="24:25" x14ac:dyDescent="0.3">
      <c r="X115321" s="5"/>
      <c r="Y115321" s="5"/>
    </row>
    <row r="115323" spans="24:25" x14ac:dyDescent="0.3">
      <c r="X115323" s="5"/>
      <c r="Y115323" s="5"/>
    </row>
    <row r="115325" spans="24:25" x14ac:dyDescent="0.3">
      <c r="X115325" s="5"/>
      <c r="Y115325" s="5"/>
    </row>
    <row r="115327" spans="24:25" x14ac:dyDescent="0.3">
      <c r="X115327" s="5"/>
      <c r="Y115327" s="5"/>
    </row>
    <row r="115329" spans="24:25" x14ac:dyDescent="0.3">
      <c r="X115329" s="5"/>
      <c r="Y115329" s="5"/>
    </row>
    <row r="115331" spans="24:25" x14ac:dyDescent="0.3">
      <c r="X115331" s="5"/>
      <c r="Y115331" s="5"/>
    </row>
    <row r="115333" spans="24:25" x14ac:dyDescent="0.3">
      <c r="X115333" s="5"/>
      <c r="Y115333" s="5"/>
    </row>
    <row r="115335" spans="24:25" x14ac:dyDescent="0.3">
      <c r="X115335" s="5"/>
      <c r="Y115335" s="5"/>
    </row>
    <row r="115337" spans="24:25" x14ac:dyDescent="0.3">
      <c r="X115337" s="5"/>
      <c r="Y115337" s="5"/>
    </row>
    <row r="115339" spans="24:25" x14ac:dyDescent="0.3">
      <c r="X115339" s="5"/>
      <c r="Y115339" s="5"/>
    </row>
    <row r="115341" spans="24:25" x14ac:dyDescent="0.3">
      <c r="X115341" s="5"/>
      <c r="Y115341" s="5"/>
    </row>
    <row r="115343" spans="24:25" x14ac:dyDescent="0.3">
      <c r="X115343" s="5"/>
      <c r="Y115343" s="5"/>
    </row>
    <row r="115345" spans="24:25" x14ac:dyDescent="0.3">
      <c r="X115345" s="5"/>
      <c r="Y115345" s="5"/>
    </row>
    <row r="115347" spans="24:25" x14ac:dyDescent="0.3">
      <c r="X115347" s="5"/>
      <c r="Y115347" s="5"/>
    </row>
    <row r="115349" spans="24:25" x14ac:dyDescent="0.3">
      <c r="X115349" s="5"/>
      <c r="Y115349" s="5"/>
    </row>
    <row r="115351" spans="24:25" x14ac:dyDescent="0.3">
      <c r="X115351" s="5"/>
      <c r="Y115351" s="5"/>
    </row>
    <row r="115353" spans="24:25" x14ac:dyDescent="0.3">
      <c r="X115353" s="5"/>
      <c r="Y115353" s="5"/>
    </row>
    <row r="115355" spans="24:25" x14ac:dyDescent="0.3">
      <c r="X115355" s="5"/>
      <c r="Y115355" s="5"/>
    </row>
    <row r="115357" spans="24:25" x14ac:dyDescent="0.3">
      <c r="X115357" s="5"/>
      <c r="Y115357" s="5"/>
    </row>
    <row r="115359" spans="24:25" x14ac:dyDescent="0.3">
      <c r="X115359" s="5"/>
      <c r="Y115359" s="5"/>
    </row>
    <row r="115361" spans="24:25" x14ac:dyDescent="0.3">
      <c r="X115361" s="5"/>
      <c r="Y115361" s="5"/>
    </row>
    <row r="115363" spans="24:25" x14ac:dyDescent="0.3">
      <c r="X115363" s="5"/>
      <c r="Y115363" s="5"/>
    </row>
    <row r="115365" spans="24:25" x14ac:dyDescent="0.3">
      <c r="X115365" s="5"/>
      <c r="Y115365" s="5"/>
    </row>
    <row r="115367" spans="24:25" x14ac:dyDescent="0.3">
      <c r="X115367" s="5"/>
      <c r="Y115367" s="5"/>
    </row>
    <row r="115369" spans="24:25" x14ac:dyDescent="0.3">
      <c r="X115369" s="5"/>
      <c r="Y115369" s="5"/>
    </row>
    <row r="115371" spans="24:25" x14ac:dyDescent="0.3">
      <c r="X115371" s="5"/>
      <c r="Y115371" s="5"/>
    </row>
    <row r="115373" spans="24:25" x14ac:dyDescent="0.3">
      <c r="X115373" s="5"/>
      <c r="Y115373" s="5"/>
    </row>
    <row r="115375" spans="24:25" x14ac:dyDescent="0.3">
      <c r="X115375" s="5"/>
      <c r="Y115375" s="5"/>
    </row>
    <row r="115377" spans="24:25" x14ac:dyDescent="0.3">
      <c r="X115377" s="5"/>
      <c r="Y115377" s="5"/>
    </row>
    <row r="115379" spans="24:25" x14ac:dyDescent="0.3">
      <c r="X115379" s="5"/>
      <c r="Y115379" s="5"/>
    </row>
    <row r="115381" spans="24:25" x14ac:dyDescent="0.3">
      <c r="X115381" s="5"/>
      <c r="Y115381" s="5"/>
    </row>
    <row r="115383" spans="24:25" x14ac:dyDescent="0.3">
      <c r="X115383" s="5"/>
      <c r="Y115383" s="5"/>
    </row>
    <row r="115385" spans="24:25" x14ac:dyDescent="0.3">
      <c r="X115385" s="5"/>
      <c r="Y115385" s="5"/>
    </row>
    <row r="115387" spans="24:25" x14ac:dyDescent="0.3">
      <c r="X115387" s="5"/>
      <c r="Y115387" s="5"/>
    </row>
    <row r="115389" spans="24:25" x14ac:dyDescent="0.3">
      <c r="X115389" s="5"/>
      <c r="Y115389" s="5"/>
    </row>
    <row r="115391" spans="24:25" x14ac:dyDescent="0.3">
      <c r="X115391" s="5"/>
      <c r="Y115391" s="5"/>
    </row>
    <row r="115393" spans="24:25" x14ac:dyDescent="0.3">
      <c r="X115393" s="5"/>
      <c r="Y115393" s="5"/>
    </row>
    <row r="115395" spans="24:25" x14ac:dyDescent="0.3">
      <c r="X115395" s="5"/>
      <c r="Y115395" s="5"/>
    </row>
    <row r="115397" spans="24:25" x14ac:dyDescent="0.3">
      <c r="X115397" s="5"/>
      <c r="Y115397" s="5"/>
    </row>
    <row r="115399" spans="24:25" x14ac:dyDescent="0.3">
      <c r="X115399" s="5"/>
      <c r="Y115399" s="5"/>
    </row>
    <row r="115401" spans="24:25" x14ac:dyDescent="0.3">
      <c r="X115401" s="5"/>
      <c r="Y115401" s="5"/>
    </row>
    <row r="115403" spans="24:25" x14ac:dyDescent="0.3">
      <c r="X115403" s="5"/>
      <c r="Y115403" s="5"/>
    </row>
    <row r="115405" spans="24:25" x14ac:dyDescent="0.3">
      <c r="X115405" s="5"/>
      <c r="Y115405" s="5"/>
    </row>
    <row r="115407" spans="24:25" x14ac:dyDescent="0.3">
      <c r="X115407" s="5"/>
      <c r="Y115407" s="5"/>
    </row>
    <row r="115409" spans="24:25" x14ac:dyDescent="0.3">
      <c r="X115409" s="5"/>
      <c r="Y115409" s="5"/>
    </row>
    <row r="115411" spans="24:25" x14ac:dyDescent="0.3">
      <c r="X115411" s="5"/>
      <c r="Y115411" s="5"/>
    </row>
    <row r="115413" spans="24:25" x14ac:dyDescent="0.3">
      <c r="X115413" s="5"/>
      <c r="Y115413" s="5"/>
    </row>
    <row r="115415" spans="24:25" x14ac:dyDescent="0.3">
      <c r="X115415" s="5"/>
      <c r="Y115415" s="5"/>
    </row>
    <row r="115417" spans="24:25" x14ac:dyDescent="0.3">
      <c r="X115417" s="5"/>
      <c r="Y115417" s="5"/>
    </row>
    <row r="115419" spans="24:25" x14ac:dyDescent="0.3">
      <c r="X115419" s="5"/>
      <c r="Y115419" s="5"/>
    </row>
    <row r="115421" spans="24:25" x14ac:dyDescent="0.3">
      <c r="X115421" s="5"/>
      <c r="Y115421" s="5"/>
    </row>
    <row r="115423" spans="24:25" x14ac:dyDescent="0.3">
      <c r="X115423" s="5"/>
      <c r="Y115423" s="5"/>
    </row>
    <row r="115425" spans="24:25" x14ac:dyDescent="0.3">
      <c r="X115425" s="5"/>
      <c r="Y115425" s="5"/>
    </row>
    <row r="115427" spans="24:25" x14ac:dyDescent="0.3">
      <c r="X115427" s="5"/>
      <c r="Y115427" s="5"/>
    </row>
    <row r="115429" spans="24:25" x14ac:dyDescent="0.3">
      <c r="X115429" s="5"/>
      <c r="Y115429" s="5"/>
    </row>
    <row r="115431" spans="24:25" x14ac:dyDescent="0.3">
      <c r="X115431" s="5"/>
      <c r="Y115431" s="5"/>
    </row>
    <row r="115433" spans="24:25" x14ac:dyDescent="0.3">
      <c r="X115433" s="5"/>
      <c r="Y115433" s="5"/>
    </row>
    <row r="115435" spans="24:25" x14ac:dyDescent="0.3">
      <c r="X115435" s="5"/>
      <c r="Y115435" s="5"/>
    </row>
    <row r="115437" spans="24:25" x14ac:dyDescent="0.3">
      <c r="X115437" s="5"/>
      <c r="Y115437" s="5"/>
    </row>
    <row r="115439" spans="24:25" x14ac:dyDescent="0.3">
      <c r="X115439" s="5"/>
      <c r="Y115439" s="5"/>
    </row>
    <row r="115441" spans="24:25" x14ac:dyDescent="0.3">
      <c r="X115441" s="5"/>
      <c r="Y115441" s="5"/>
    </row>
    <row r="115443" spans="24:25" x14ac:dyDescent="0.3">
      <c r="X115443" s="5"/>
      <c r="Y115443" s="5"/>
    </row>
    <row r="115445" spans="24:25" x14ac:dyDescent="0.3">
      <c r="X115445" s="5"/>
      <c r="Y115445" s="5"/>
    </row>
    <row r="115447" spans="24:25" x14ac:dyDescent="0.3">
      <c r="X115447" s="5"/>
      <c r="Y115447" s="5"/>
    </row>
    <row r="115449" spans="24:25" x14ac:dyDescent="0.3">
      <c r="X115449" s="5"/>
      <c r="Y115449" s="5"/>
    </row>
    <row r="115451" spans="24:25" x14ac:dyDescent="0.3">
      <c r="X115451" s="5"/>
      <c r="Y115451" s="5"/>
    </row>
    <row r="115453" spans="24:25" x14ac:dyDescent="0.3">
      <c r="X115453" s="5"/>
      <c r="Y115453" s="5"/>
    </row>
    <row r="115455" spans="24:25" x14ac:dyDescent="0.3">
      <c r="X115455" s="5"/>
      <c r="Y115455" s="5"/>
    </row>
    <row r="115457" spans="24:25" x14ac:dyDescent="0.3">
      <c r="X115457" s="5"/>
      <c r="Y115457" s="5"/>
    </row>
    <row r="115459" spans="24:25" x14ac:dyDescent="0.3">
      <c r="X115459" s="5"/>
      <c r="Y115459" s="5"/>
    </row>
    <row r="115461" spans="24:25" x14ac:dyDescent="0.3">
      <c r="X115461" s="5"/>
      <c r="Y115461" s="5"/>
    </row>
    <row r="115463" spans="24:25" x14ac:dyDescent="0.3">
      <c r="X115463" s="5"/>
      <c r="Y115463" s="5"/>
    </row>
    <row r="115465" spans="24:25" x14ac:dyDescent="0.3">
      <c r="X115465" s="5"/>
      <c r="Y115465" s="5"/>
    </row>
    <row r="115467" spans="24:25" x14ac:dyDescent="0.3">
      <c r="X115467" s="5"/>
      <c r="Y115467" s="5"/>
    </row>
    <row r="115469" spans="24:25" x14ac:dyDescent="0.3">
      <c r="X115469" s="5"/>
      <c r="Y115469" s="5"/>
    </row>
    <row r="115471" spans="24:25" x14ac:dyDescent="0.3">
      <c r="X115471" s="5"/>
      <c r="Y115471" s="5"/>
    </row>
    <row r="115473" spans="24:25" x14ac:dyDescent="0.3">
      <c r="X115473" s="5"/>
      <c r="Y115473" s="5"/>
    </row>
    <row r="115475" spans="24:25" x14ac:dyDescent="0.3">
      <c r="X115475" s="5"/>
      <c r="Y115475" s="5"/>
    </row>
    <row r="115477" spans="24:25" x14ac:dyDescent="0.3">
      <c r="X115477" s="5"/>
      <c r="Y115477" s="5"/>
    </row>
    <row r="115479" spans="24:25" x14ac:dyDescent="0.3">
      <c r="X115479" s="5"/>
      <c r="Y115479" s="5"/>
    </row>
    <row r="115481" spans="24:25" x14ac:dyDescent="0.3">
      <c r="X115481" s="5"/>
      <c r="Y115481" s="5"/>
    </row>
    <row r="115483" spans="24:25" x14ac:dyDescent="0.3">
      <c r="X115483" s="5"/>
      <c r="Y115483" s="5"/>
    </row>
    <row r="115485" spans="24:25" x14ac:dyDescent="0.3">
      <c r="X115485" s="5"/>
      <c r="Y115485" s="5"/>
    </row>
    <row r="115487" spans="24:25" x14ac:dyDescent="0.3">
      <c r="X115487" s="5"/>
      <c r="Y115487" s="5"/>
    </row>
    <row r="115489" spans="24:25" x14ac:dyDescent="0.3">
      <c r="X115489" s="5"/>
      <c r="Y115489" s="5"/>
    </row>
    <row r="115491" spans="24:25" x14ac:dyDescent="0.3">
      <c r="X115491" s="5"/>
      <c r="Y115491" s="5"/>
    </row>
    <row r="115493" spans="24:25" x14ac:dyDescent="0.3">
      <c r="X115493" s="5"/>
      <c r="Y115493" s="5"/>
    </row>
    <row r="115495" spans="24:25" x14ac:dyDescent="0.3">
      <c r="X115495" s="5"/>
      <c r="Y115495" s="5"/>
    </row>
    <row r="115497" spans="24:25" x14ac:dyDescent="0.3">
      <c r="X115497" s="5"/>
      <c r="Y115497" s="5"/>
    </row>
    <row r="115499" spans="24:25" x14ac:dyDescent="0.3">
      <c r="X115499" s="5"/>
      <c r="Y115499" s="5"/>
    </row>
    <row r="115501" spans="24:25" x14ac:dyDescent="0.3">
      <c r="X115501" s="5"/>
      <c r="Y115501" s="5"/>
    </row>
    <row r="115503" spans="24:25" x14ac:dyDescent="0.3">
      <c r="X115503" s="5"/>
      <c r="Y115503" s="5"/>
    </row>
    <row r="115505" spans="24:25" x14ac:dyDescent="0.3">
      <c r="X115505" s="5"/>
      <c r="Y115505" s="5"/>
    </row>
    <row r="115507" spans="24:25" x14ac:dyDescent="0.3">
      <c r="X115507" s="5"/>
      <c r="Y115507" s="5"/>
    </row>
    <row r="115509" spans="24:25" x14ac:dyDescent="0.3">
      <c r="X115509" s="5"/>
      <c r="Y115509" s="5"/>
    </row>
    <row r="115511" spans="24:25" x14ac:dyDescent="0.3">
      <c r="X115511" s="5"/>
      <c r="Y115511" s="5"/>
    </row>
    <row r="115513" spans="24:25" x14ac:dyDescent="0.3">
      <c r="X115513" s="5"/>
      <c r="Y115513" s="5"/>
    </row>
    <row r="115515" spans="24:25" x14ac:dyDescent="0.3">
      <c r="X115515" s="5"/>
      <c r="Y115515" s="5"/>
    </row>
    <row r="115517" spans="24:25" x14ac:dyDescent="0.3">
      <c r="X115517" s="5"/>
      <c r="Y115517" s="5"/>
    </row>
    <row r="115519" spans="24:25" x14ac:dyDescent="0.3">
      <c r="X115519" s="5"/>
      <c r="Y115519" s="5"/>
    </row>
    <row r="115521" spans="24:25" x14ac:dyDescent="0.3">
      <c r="X115521" s="5"/>
      <c r="Y115521" s="5"/>
    </row>
    <row r="115523" spans="24:25" x14ac:dyDescent="0.3">
      <c r="X115523" s="5"/>
      <c r="Y115523" s="5"/>
    </row>
    <row r="115525" spans="24:25" x14ac:dyDescent="0.3">
      <c r="X115525" s="5"/>
      <c r="Y115525" s="5"/>
    </row>
    <row r="115527" spans="24:25" x14ac:dyDescent="0.3">
      <c r="X115527" s="5"/>
      <c r="Y115527" s="5"/>
    </row>
    <row r="115529" spans="24:25" x14ac:dyDescent="0.3">
      <c r="X115529" s="5"/>
      <c r="Y115529" s="5"/>
    </row>
    <row r="115531" spans="24:25" x14ac:dyDescent="0.3">
      <c r="X115531" s="5"/>
      <c r="Y115531" s="5"/>
    </row>
    <row r="115533" spans="24:25" x14ac:dyDescent="0.3">
      <c r="X115533" s="5"/>
      <c r="Y115533" s="5"/>
    </row>
    <row r="115535" spans="24:25" x14ac:dyDescent="0.3">
      <c r="X115535" s="5"/>
      <c r="Y115535" s="5"/>
    </row>
    <row r="115537" spans="24:25" x14ac:dyDescent="0.3">
      <c r="X115537" s="5"/>
      <c r="Y115537" s="5"/>
    </row>
    <row r="115539" spans="24:25" x14ac:dyDescent="0.3">
      <c r="X115539" s="5"/>
      <c r="Y115539" s="5"/>
    </row>
    <row r="115541" spans="24:25" x14ac:dyDescent="0.3">
      <c r="X115541" s="5"/>
      <c r="Y115541" s="5"/>
    </row>
    <row r="115543" spans="24:25" x14ac:dyDescent="0.3">
      <c r="X115543" s="5"/>
      <c r="Y115543" s="5"/>
    </row>
    <row r="115545" spans="24:25" x14ac:dyDescent="0.3">
      <c r="X115545" s="5"/>
      <c r="Y115545" s="5"/>
    </row>
    <row r="115547" spans="24:25" x14ac:dyDescent="0.3">
      <c r="X115547" s="5"/>
      <c r="Y115547" s="5"/>
    </row>
    <row r="115549" spans="24:25" x14ac:dyDescent="0.3">
      <c r="X115549" s="5"/>
      <c r="Y115549" s="5"/>
    </row>
    <row r="115551" spans="24:25" x14ac:dyDescent="0.3">
      <c r="X115551" s="5"/>
      <c r="Y115551" s="5"/>
    </row>
    <row r="115553" spans="24:25" x14ac:dyDescent="0.3">
      <c r="X115553" s="5"/>
      <c r="Y115553" s="5"/>
    </row>
    <row r="115555" spans="24:25" x14ac:dyDescent="0.3">
      <c r="X115555" s="5"/>
      <c r="Y115555" s="5"/>
    </row>
    <row r="115557" spans="24:25" x14ac:dyDescent="0.3">
      <c r="X115557" s="5"/>
      <c r="Y115557" s="5"/>
    </row>
    <row r="115559" spans="24:25" x14ac:dyDescent="0.3">
      <c r="X115559" s="5"/>
      <c r="Y115559" s="5"/>
    </row>
    <row r="115561" spans="24:25" x14ac:dyDescent="0.3">
      <c r="X115561" s="5"/>
      <c r="Y115561" s="5"/>
    </row>
    <row r="115563" spans="24:25" x14ac:dyDescent="0.3">
      <c r="X115563" s="5"/>
      <c r="Y115563" s="5"/>
    </row>
    <row r="115565" spans="24:25" x14ac:dyDescent="0.3">
      <c r="X115565" s="5"/>
      <c r="Y115565" s="5"/>
    </row>
    <row r="115567" spans="24:25" x14ac:dyDescent="0.3">
      <c r="X115567" s="5"/>
      <c r="Y115567" s="5"/>
    </row>
    <row r="115569" spans="24:25" x14ac:dyDescent="0.3">
      <c r="X115569" s="5"/>
      <c r="Y115569" s="5"/>
    </row>
    <row r="115571" spans="24:25" x14ac:dyDescent="0.3">
      <c r="X115571" s="5"/>
      <c r="Y115571" s="5"/>
    </row>
    <row r="115573" spans="24:25" x14ac:dyDescent="0.3">
      <c r="X115573" s="5"/>
      <c r="Y115573" s="5"/>
    </row>
    <row r="115575" spans="24:25" x14ac:dyDescent="0.3">
      <c r="X115575" s="5"/>
      <c r="Y115575" s="5"/>
    </row>
    <row r="115577" spans="24:25" x14ac:dyDescent="0.3">
      <c r="X115577" s="5"/>
      <c r="Y115577" s="5"/>
    </row>
    <row r="115579" spans="24:25" x14ac:dyDescent="0.3">
      <c r="X115579" s="5"/>
      <c r="Y115579" s="5"/>
    </row>
    <row r="115581" spans="24:25" x14ac:dyDescent="0.3">
      <c r="X115581" s="5"/>
      <c r="Y115581" s="5"/>
    </row>
    <row r="115583" spans="24:25" x14ac:dyDescent="0.3">
      <c r="X115583" s="5"/>
      <c r="Y115583" s="5"/>
    </row>
    <row r="115585" spans="24:25" x14ac:dyDescent="0.3">
      <c r="X115585" s="5"/>
      <c r="Y115585" s="5"/>
    </row>
    <row r="115587" spans="24:25" x14ac:dyDescent="0.3">
      <c r="X115587" s="5"/>
      <c r="Y115587" s="5"/>
    </row>
    <row r="115589" spans="24:25" x14ac:dyDescent="0.3">
      <c r="X115589" s="5"/>
      <c r="Y115589" s="5"/>
    </row>
    <row r="115591" spans="24:25" x14ac:dyDescent="0.3">
      <c r="X115591" s="5"/>
      <c r="Y115591" s="5"/>
    </row>
    <row r="115593" spans="24:25" x14ac:dyDescent="0.3">
      <c r="X115593" s="5"/>
      <c r="Y115593" s="5"/>
    </row>
    <row r="115595" spans="24:25" x14ac:dyDescent="0.3">
      <c r="X115595" s="5"/>
      <c r="Y115595" s="5"/>
    </row>
    <row r="115597" spans="24:25" x14ac:dyDescent="0.3">
      <c r="X115597" s="5"/>
      <c r="Y115597" s="5"/>
    </row>
    <row r="115599" spans="24:25" x14ac:dyDescent="0.3">
      <c r="X115599" s="5"/>
      <c r="Y115599" s="5"/>
    </row>
    <row r="115601" spans="24:25" x14ac:dyDescent="0.3">
      <c r="X115601" s="5"/>
      <c r="Y115601" s="5"/>
    </row>
    <row r="115603" spans="24:25" x14ac:dyDescent="0.3">
      <c r="X115603" s="5"/>
      <c r="Y115603" s="5"/>
    </row>
    <row r="115605" spans="24:25" x14ac:dyDescent="0.3">
      <c r="X115605" s="5"/>
      <c r="Y115605" s="5"/>
    </row>
    <row r="115607" spans="24:25" x14ac:dyDescent="0.3">
      <c r="X115607" s="5"/>
      <c r="Y115607" s="5"/>
    </row>
    <row r="115609" spans="24:25" x14ac:dyDescent="0.3">
      <c r="X115609" s="5"/>
      <c r="Y115609" s="5"/>
    </row>
    <row r="115611" spans="24:25" x14ac:dyDescent="0.3">
      <c r="X115611" s="5"/>
      <c r="Y115611" s="5"/>
    </row>
    <row r="115613" spans="24:25" x14ac:dyDescent="0.3">
      <c r="X115613" s="5"/>
      <c r="Y115613" s="5"/>
    </row>
    <row r="115615" spans="24:25" x14ac:dyDescent="0.3">
      <c r="X115615" s="5"/>
      <c r="Y115615" s="5"/>
    </row>
    <row r="115617" spans="24:25" x14ac:dyDescent="0.3">
      <c r="X115617" s="5"/>
      <c r="Y115617" s="5"/>
    </row>
    <row r="115619" spans="24:25" x14ac:dyDescent="0.3">
      <c r="X115619" s="5"/>
      <c r="Y115619" s="5"/>
    </row>
    <row r="115621" spans="24:25" x14ac:dyDescent="0.3">
      <c r="X115621" s="5"/>
      <c r="Y115621" s="5"/>
    </row>
    <row r="115623" spans="24:25" x14ac:dyDescent="0.3">
      <c r="X115623" s="5"/>
      <c r="Y115623" s="5"/>
    </row>
    <row r="115625" spans="24:25" x14ac:dyDescent="0.3">
      <c r="X115625" s="5"/>
      <c r="Y115625" s="5"/>
    </row>
    <row r="115627" spans="24:25" x14ac:dyDescent="0.3">
      <c r="X115627" s="5"/>
      <c r="Y115627" s="5"/>
    </row>
    <row r="115629" spans="24:25" x14ac:dyDescent="0.3">
      <c r="X115629" s="5"/>
      <c r="Y115629" s="5"/>
    </row>
    <row r="115631" spans="24:25" x14ac:dyDescent="0.3">
      <c r="X115631" s="5"/>
      <c r="Y115631" s="5"/>
    </row>
    <row r="115633" spans="24:25" x14ac:dyDescent="0.3">
      <c r="X115633" s="5"/>
      <c r="Y115633" s="5"/>
    </row>
    <row r="115635" spans="24:25" x14ac:dyDescent="0.3">
      <c r="X115635" s="5"/>
      <c r="Y115635" s="5"/>
    </row>
    <row r="115637" spans="24:25" x14ac:dyDescent="0.3">
      <c r="X115637" s="5"/>
      <c r="Y115637" s="5"/>
    </row>
    <row r="115639" spans="24:25" x14ac:dyDescent="0.3">
      <c r="X115639" s="5"/>
      <c r="Y115639" s="5"/>
    </row>
    <row r="115641" spans="24:25" x14ac:dyDescent="0.3">
      <c r="X115641" s="5"/>
      <c r="Y115641" s="5"/>
    </row>
    <row r="115643" spans="24:25" x14ac:dyDescent="0.3">
      <c r="X115643" s="5"/>
      <c r="Y115643" s="5"/>
    </row>
    <row r="115645" spans="24:25" x14ac:dyDescent="0.3">
      <c r="X115645" s="5"/>
      <c r="Y115645" s="5"/>
    </row>
    <row r="115647" spans="24:25" x14ac:dyDescent="0.3">
      <c r="X115647" s="5"/>
      <c r="Y115647" s="5"/>
    </row>
    <row r="115649" spans="24:25" x14ac:dyDescent="0.3">
      <c r="X115649" s="5"/>
      <c r="Y115649" s="5"/>
    </row>
    <row r="115651" spans="24:25" x14ac:dyDescent="0.3">
      <c r="X115651" s="5"/>
      <c r="Y115651" s="5"/>
    </row>
    <row r="115653" spans="24:25" x14ac:dyDescent="0.3">
      <c r="X115653" s="5"/>
      <c r="Y115653" s="5"/>
    </row>
    <row r="115655" spans="24:25" x14ac:dyDescent="0.3">
      <c r="X115655" s="5"/>
      <c r="Y115655" s="5"/>
    </row>
    <row r="115657" spans="24:25" x14ac:dyDescent="0.3">
      <c r="X115657" s="5"/>
      <c r="Y115657" s="5"/>
    </row>
    <row r="115659" spans="24:25" x14ac:dyDescent="0.3">
      <c r="X115659" s="5"/>
      <c r="Y115659" s="5"/>
    </row>
    <row r="115661" spans="24:25" x14ac:dyDescent="0.3">
      <c r="X115661" s="5"/>
      <c r="Y115661" s="5"/>
    </row>
    <row r="115663" spans="24:25" x14ac:dyDescent="0.3">
      <c r="X115663" s="5"/>
      <c r="Y115663" s="5"/>
    </row>
    <row r="115665" spans="24:25" x14ac:dyDescent="0.3">
      <c r="X115665" s="5"/>
      <c r="Y115665" s="5"/>
    </row>
    <row r="115667" spans="24:25" x14ac:dyDescent="0.3">
      <c r="X115667" s="5"/>
      <c r="Y115667" s="5"/>
    </row>
    <row r="115669" spans="24:25" x14ac:dyDescent="0.3">
      <c r="X115669" s="5"/>
      <c r="Y115669" s="5"/>
    </row>
    <row r="115671" spans="24:25" x14ac:dyDescent="0.3">
      <c r="X115671" s="5"/>
      <c r="Y115671" s="5"/>
    </row>
    <row r="115673" spans="24:25" x14ac:dyDescent="0.3">
      <c r="X115673" s="5"/>
      <c r="Y115673" s="5"/>
    </row>
    <row r="115675" spans="24:25" x14ac:dyDescent="0.3">
      <c r="X115675" s="5"/>
      <c r="Y115675" s="5"/>
    </row>
    <row r="115677" spans="24:25" x14ac:dyDescent="0.3">
      <c r="X115677" s="5"/>
      <c r="Y115677" s="5"/>
    </row>
    <row r="115679" spans="24:25" x14ac:dyDescent="0.3">
      <c r="X115679" s="5"/>
      <c r="Y115679" s="5"/>
    </row>
    <row r="115681" spans="24:25" x14ac:dyDescent="0.3">
      <c r="X115681" s="5"/>
      <c r="Y115681" s="5"/>
    </row>
    <row r="115683" spans="24:25" x14ac:dyDescent="0.3">
      <c r="X115683" s="5"/>
      <c r="Y115683" s="5"/>
    </row>
    <row r="115685" spans="24:25" x14ac:dyDescent="0.3">
      <c r="X115685" s="5"/>
      <c r="Y115685" s="5"/>
    </row>
    <row r="115687" spans="24:25" x14ac:dyDescent="0.3">
      <c r="X115687" s="5"/>
      <c r="Y115687" s="5"/>
    </row>
    <row r="115689" spans="24:25" x14ac:dyDescent="0.3">
      <c r="X115689" s="5"/>
      <c r="Y115689" s="5"/>
    </row>
    <row r="115691" spans="24:25" x14ac:dyDescent="0.3">
      <c r="X115691" s="5"/>
      <c r="Y115691" s="5"/>
    </row>
    <row r="115693" spans="24:25" x14ac:dyDescent="0.3">
      <c r="X115693" s="5"/>
      <c r="Y115693" s="5"/>
    </row>
    <row r="115695" spans="24:25" x14ac:dyDescent="0.3">
      <c r="X115695" s="5"/>
      <c r="Y115695" s="5"/>
    </row>
    <row r="115697" spans="24:25" x14ac:dyDescent="0.3">
      <c r="X115697" s="5"/>
      <c r="Y115697" s="5"/>
    </row>
    <row r="115699" spans="24:25" x14ac:dyDescent="0.3">
      <c r="X115699" s="5"/>
      <c r="Y115699" s="5"/>
    </row>
    <row r="115701" spans="24:25" x14ac:dyDescent="0.3">
      <c r="X115701" s="5"/>
      <c r="Y115701" s="5"/>
    </row>
    <row r="115703" spans="24:25" x14ac:dyDescent="0.3">
      <c r="X115703" s="5"/>
      <c r="Y115703" s="5"/>
    </row>
    <row r="115705" spans="24:25" x14ac:dyDescent="0.3">
      <c r="X115705" s="5"/>
      <c r="Y115705" s="5"/>
    </row>
    <row r="115707" spans="24:25" x14ac:dyDescent="0.3">
      <c r="X115707" s="5"/>
      <c r="Y115707" s="5"/>
    </row>
    <row r="115709" spans="24:25" x14ac:dyDescent="0.3">
      <c r="X115709" s="5"/>
      <c r="Y115709" s="5"/>
    </row>
    <row r="115711" spans="24:25" x14ac:dyDescent="0.3">
      <c r="X115711" s="5"/>
      <c r="Y115711" s="5"/>
    </row>
    <row r="115713" spans="24:25" x14ac:dyDescent="0.3">
      <c r="X115713" s="5"/>
      <c r="Y115713" s="5"/>
    </row>
    <row r="115715" spans="24:25" x14ac:dyDescent="0.3">
      <c r="X115715" s="5"/>
      <c r="Y115715" s="5"/>
    </row>
    <row r="115717" spans="24:25" x14ac:dyDescent="0.3">
      <c r="X115717" s="5"/>
      <c r="Y115717" s="5"/>
    </row>
    <row r="115719" spans="24:25" x14ac:dyDescent="0.3">
      <c r="X115719" s="5"/>
      <c r="Y115719" s="5"/>
    </row>
    <row r="115721" spans="24:25" x14ac:dyDescent="0.3">
      <c r="X115721" s="5"/>
      <c r="Y115721" s="5"/>
    </row>
    <row r="115723" spans="24:25" x14ac:dyDescent="0.3">
      <c r="X115723" s="5"/>
      <c r="Y115723" s="5"/>
    </row>
    <row r="115725" spans="24:25" x14ac:dyDescent="0.3">
      <c r="X115725" s="5"/>
      <c r="Y115725" s="5"/>
    </row>
    <row r="115727" spans="24:25" x14ac:dyDescent="0.3">
      <c r="X115727" s="5"/>
      <c r="Y115727" s="5"/>
    </row>
    <row r="115729" spans="24:25" x14ac:dyDescent="0.3">
      <c r="X115729" s="5"/>
      <c r="Y115729" s="5"/>
    </row>
    <row r="115731" spans="24:25" x14ac:dyDescent="0.3">
      <c r="X115731" s="5"/>
      <c r="Y115731" s="5"/>
    </row>
    <row r="115733" spans="24:25" x14ac:dyDescent="0.3">
      <c r="X115733" s="5"/>
      <c r="Y115733" s="5"/>
    </row>
    <row r="115735" spans="24:25" x14ac:dyDescent="0.3">
      <c r="X115735" s="5"/>
      <c r="Y115735" s="5"/>
    </row>
    <row r="115737" spans="24:25" x14ac:dyDescent="0.3">
      <c r="X115737" s="5"/>
      <c r="Y115737" s="5"/>
    </row>
    <row r="115739" spans="24:25" x14ac:dyDescent="0.3">
      <c r="X115739" s="5"/>
      <c r="Y115739" s="5"/>
    </row>
    <row r="115741" spans="24:25" x14ac:dyDescent="0.3">
      <c r="X115741" s="5"/>
      <c r="Y115741" s="5"/>
    </row>
    <row r="115743" spans="24:25" x14ac:dyDescent="0.3">
      <c r="X115743" s="5"/>
      <c r="Y115743" s="5"/>
    </row>
    <row r="115745" spans="24:25" x14ac:dyDescent="0.3">
      <c r="X115745" s="5"/>
      <c r="Y115745" s="5"/>
    </row>
    <row r="115747" spans="24:25" x14ac:dyDescent="0.3">
      <c r="X115747" s="5"/>
      <c r="Y115747" s="5"/>
    </row>
    <row r="115749" spans="24:25" x14ac:dyDescent="0.3">
      <c r="X115749" s="5"/>
      <c r="Y115749" s="5"/>
    </row>
    <row r="115751" spans="24:25" x14ac:dyDescent="0.3">
      <c r="X115751" s="5"/>
      <c r="Y115751" s="5"/>
    </row>
    <row r="115753" spans="24:25" x14ac:dyDescent="0.3">
      <c r="X115753" s="5"/>
      <c r="Y115753" s="5"/>
    </row>
    <row r="115755" spans="24:25" x14ac:dyDescent="0.3">
      <c r="X115755" s="5"/>
      <c r="Y115755" s="5"/>
    </row>
    <row r="115757" spans="24:25" x14ac:dyDescent="0.3">
      <c r="X115757" s="5"/>
      <c r="Y115757" s="5"/>
    </row>
    <row r="115759" spans="24:25" x14ac:dyDescent="0.3">
      <c r="X115759" s="5"/>
      <c r="Y115759" s="5"/>
    </row>
    <row r="115761" spans="24:25" x14ac:dyDescent="0.3">
      <c r="X115761" s="5"/>
      <c r="Y115761" s="5"/>
    </row>
    <row r="115763" spans="24:25" x14ac:dyDescent="0.3">
      <c r="X115763" s="5"/>
      <c r="Y115763" s="5"/>
    </row>
    <row r="115765" spans="24:25" x14ac:dyDescent="0.3">
      <c r="X115765" s="5"/>
      <c r="Y115765" s="5"/>
    </row>
    <row r="115767" spans="24:25" x14ac:dyDescent="0.3">
      <c r="X115767" s="5"/>
      <c r="Y115767" s="5"/>
    </row>
    <row r="115769" spans="24:25" x14ac:dyDescent="0.3">
      <c r="X115769" s="5"/>
      <c r="Y115769" s="5"/>
    </row>
    <row r="115771" spans="24:25" x14ac:dyDescent="0.3">
      <c r="X115771" s="5"/>
      <c r="Y115771" s="5"/>
    </row>
    <row r="115773" spans="24:25" x14ac:dyDescent="0.3">
      <c r="X115773" s="5"/>
      <c r="Y115773" s="5"/>
    </row>
    <row r="115775" spans="24:25" x14ac:dyDescent="0.3">
      <c r="X115775" s="5"/>
      <c r="Y115775" s="5"/>
    </row>
    <row r="115777" spans="24:25" x14ac:dyDescent="0.3">
      <c r="X115777" s="5"/>
      <c r="Y115777" s="5"/>
    </row>
    <row r="115779" spans="24:25" x14ac:dyDescent="0.3">
      <c r="X115779" s="5"/>
      <c r="Y115779" s="5"/>
    </row>
    <row r="115781" spans="24:25" x14ac:dyDescent="0.3">
      <c r="X115781" s="5"/>
      <c r="Y115781" s="5"/>
    </row>
    <row r="115783" spans="24:25" x14ac:dyDescent="0.3">
      <c r="X115783" s="5"/>
      <c r="Y115783" s="5"/>
    </row>
    <row r="115785" spans="24:25" x14ac:dyDescent="0.3">
      <c r="X115785" s="5"/>
      <c r="Y115785" s="5"/>
    </row>
    <row r="115787" spans="24:25" x14ac:dyDescent="0.3">
      <c r="X115787" s="5"/>
      <c r="Y115787" s="5"/>
    </row>
    <row r="115789" spans="24:25" x14ac:dyDescent="0.3">
      <c r="X115789" s="5"/>
      <c r="Y115789" s="5"/>
    </row>
    <row r="115791" spans="24:25" x14ac:dyDescent="0.3">
      <c r="X115791" s="5"/>
      <c r="Y115791" s="5"/>
    </row>
    <row r="115793" spans="24:25" x14ac:dyDescent="0.3">
      <c r="X115793" s="5"/>
      <c r="Y115793" s="5"/>
    </row>
    <row r="115795" spans="24:25" x14ac:dyDescent="0.3">
      <c r="X115795" s="5"/>
      <c r="Y115795" s="5"/>
    </row>
    <row r="115797" spans="24:25" x14ac:dyDescent="0.3">
      <c r="X115797" s="5"/>
      <c r="Y115797" s="5"/>
    </row>
    <row r="115799" spans="24:25" x14ac:dyDescent="0.3">
      <c r="X115799" s="5"/>
      <c r="Y115799" s="5"/>
    </row>
    <row r="115801" spans="24:25" x14ac:dyDescent="0.3">
      <c r="X115801" s="5"/>
      <c r="Y115801" s="5"/>
    </row>
    <row r="115803" spans="24:25" x14ac:dyDescent="0.3">
      <c r="X115803" s="5"/>
      <c r="Y115803" s="5"/>
    </row>
    <row r="115805" spans="24:25" x14ac:dyDescent="0.3">
      <c r="X115805" s="5"/>
      <c r="Y115805" s="5"/>
    </row>
    <row r="115807" spans="24:25" x14ac:dyDescent="0.3">
      <c r="X115807" s="5"/>
      <c r="Y115807" s="5"/>
    </row>
    <row r="115809" spans="24:25" x14ac:dyDescent="0.3">
      <c r="X115809" s="5"/>
      <c r="Y115809" s="5"/>
    </row>
    <row r="115811" spans="24:25" x14ac:dyDescent="0.3">
      <c r="X115811" s="5"/>
      <c r="Y115811" s="5"/>
    </row>
    <row r="115813" spans="24:25" x14ac:dyDescent="0.3">
      <c r="X115813" s="5"/>
      <c r="Y115813" s="5"/>
    </row>
    <row r="115815" spans="24:25" x14ac:dyDescent="0.3">
      <c r="X115815" s="5"/>
      <c r="Y115815" s="5"/>
    </row>
    <row r="115817" spans="24:25" x14ac:dyDescent="0.3">
      <c r="X115817" s="5"/>
      <c r="Y115817" s="5"/>
    </row>
    <row r="115819" spans="24:25" x14ac:dyDescent="0.3">
      <c r="X115819" s="5"/>
      <c r="Y115819" s="5"/>
    </row>
    <row r="115821" spans="24:25" x14ac:dyDescent="0.3">
      <c r="X115821" s="5"/>
      <c r="Y115821" s="5"/>
    </row>
    <row r="115823" spans="24:25" x14ac:dyDescent="0.3">
      <c r="X115823" s="5"/>
      <c r="Y115823" s="5"/>
    </row>
    <row r="115825" spans="24:25" x14ac:dyDescent="0.3">
      <c r="X115825" s="5"/>
      <c r="Y115825" s="5"/>
    </row>
    <row r="115827" spans="24:25" x14ac:dyDescent="0.3">
      <c r="X115827" s="5"/>
      <c r="Y115827" s="5"/>
    </row>
    <row r="115829" spans="24:25" x14ac:dyDescent="0.3">
      <c r="X115829" s="5"/>
      <c r="Y115829" s="5"/>
    </row>
    <row r="115831" spans="24:25" x14ac:dyDescent="0.3">
      <c r="X115831" s="5"/>
      <c r="Y115831" s="5"/>
    </row>
    <row r="115833" spans="24:25" x14ac:dyDescent="0.3">
      <c r="X115833" s="5"/>
      <c r="Y115833" s="5"/>
    </row>
    <row r="115835" spans="24:25" x14ac:dyDescent="0.3">
      <c r="X115835" s="5"/>
      <c r="Y115835" s="5"/>
    </row>
    <row r="115837" spans="24:25" x14ac:dyDescent="0.3">
      <c r="X115837" s="5"/>
      <c r="Y115837" s="5"/>
    </row>
    <row r="115839" spans="24:25" x14ac:dyDescent="0.3">
      <c r="X115839" s="5"/>
      <c r="Y115839" s="5"/>
    </row>
    <row r="115841" spans="24:25" x14ac:dyDescent="0.3">
      <c r="X115841" s="5"/>
      <c r="Y115841" s="5"/>
    </row>
    <row r="115843" spans="24:25" x14ac:dyDescent="0.3">
      <c r="X115843" s="5"/>
      <c r="Y115843" s="5"/>
    </row>
    <row r="115845" spans="24:25" x14ac:dyDescent="0.3">
      <c r="X115845" s="5"/>
      <c r="Y115845" s="5"/>
    </row>
    <row r="115847" spans="24:25" x14ac:dyDescent="0.3">
      <c r="X115847" s="5"/>
      <c r="Y115847" s="5"/>
    </row>
    <row r="115849" spans="24:25" x14ac:dyDescent="0.3">
      <c r="X115849" s="5"/>
      <c r="Y115849" s="5"/>
    </row>
    <row r="115851" spans="24:25" x14ac:dyDescent="0.3">
      <c r="X115851" s="5"/>
      <c r="Y115851" s="5"/>
    </row>
    <row r="115853" spans="24:25" x14ac:dyDescent="0.3">
      <c r="X115853" s="5"/>
      <c r="Y115853" s="5"/>
    </row>
    <row r="115855" spans="24:25" x14ac:dyDescent="0.3">
      <c r="X115855" s="5"/>
      <c r="Y115855" s="5"/>
    </row>
    <row r="115857" spans="24:25" x14ac:dyDescent="0.3">
      <c r="X115857" s="5"/>
      <c r="Y115857" s="5"/>
    </row>
    <row r="115859" spans="24:25" x14ac:dyDescent="0.3">
      <c r="X115859" s="5"/>
      <c r="Y115859" s="5"/>
    </row>
    <row r="115861" spans="24:25" x14ac:dyDescent="0.3">
      <c r="X115861" s="5"/>
      <c r="Y115861" s="5"/>
    </row>
    <row r="115863" spans="24:25" x14ac:dyDescent="0.3">
      <c r="X115863" s="5"/>
      <c r="Y115863" s="5"/>
    </row>
    <row r="115865" spans="24:25" x14ac:dyDescent="0.3">
      <c r="X115865" s="5"/>
      <c r="Y115865" s="5"/>
    </row>
    <row r="115867" spans="24:25" x14ac:dyDescent="0.3">
      <c r="X115867" s="5"/>
      <c r="Y115867" s="5"/>
    </row>
    <row r="115869" spans="24:25" x14ac:dyDescent="0.3">
      <c r="X115869" s="5"/>
      <c r="Y115869" s="5"/>
    </row>
    <row r="115871" spans="24:25" x14ac:dyDescent="0.3">
      <c r="X115871" s="5"/>
      <c r="Y115871" s="5"/>
    </row>
    <row r="115873" spans="24:25" x14ac:dyDescent="0.3">
      <c r="X115873" s="5"/>
      <c r="Y115873" s="5"/>
    </row>
    <row r="115875" spans="24:25" x14ac:dyDescent="0.3">
      <c r="X115875" s="5"/>
      <c r="Y115875" s="5"/>
    </row>
    <row r="115877" spans="24:25" x14ac:dyDescent="0.3">
      <c r="X115877" s="5"/>
      <c r="Y115877" s="5"/>
    </row>
    <row r="115879" spans="24:25" x14ac:dyDescent="0.3">
      <c r="X115879" s="5"/>
      <c r="Y115879" s="5"/>
    </row>
    <row r="115881" spans="24:25" x14ac:dyDescent="0.3">
      <c r="X115881" s="5"/>
      <c r="Y115881" s="5"/>
    </row>
    <row r="115883" spans="24:25" x14ac:dyDescent="0.3">
      <c r="X115883" s="5"/>
      <c r="Y115883" s="5"/>
    </row>
    <row r="115885" spans="24:25" x14ac:dyDescent="0.3">
      <c r="X115885" s="5"/>
      <c r="Y115885" s="5"/>
    </row>
    <row r="115887" spans="24:25" x14ac:dyDescent="0.3">
      <c r="X115887" s="5"/>
      <c r="Y115887" s="5"/>
    </row>
    <row r="115889" spans="24:25" x14ac:dyDescent="0.3">
      <c r="X115889" s="5"/>
      <c r="Y115889" s="5"/>
    </row>
    <row r="115891" spans="24:25" x14ac:dyDescent="0.3">
      <c r="X115891" s="5"/>
      <c r="Y115891" s="5"/>
    </row>
    <row r="115893" spans="24:25" x14ac:dyDescent="0.3">
      <c r="X115893" s="5"/>
      <c r="Y115893" s="5"/>
    </row>
    <row r="115895" spans="24:25" x14ac:dyDescent="0.3">
      <c r="X115895" s="5"/>
      <c r="Y115895" s="5"/>
    </row>
    <row r="115897" spans="24:25" x14ac:dyDescent="0.3">
      <c r="X115897" s="5"/>
      <c r="Y115897" s="5"/>
    </row>
    <row r="115899" spans="24:25" x14ac:dyDescent="0.3">
      <c r="X115899" s="5"/>
      <c r="Y115899" s="5"/>
    </row>
    <row r="115901" spans="24:25" x14ac:dyDescent="0.3">
      <c r="X115901" s="5"/>
      <c r="Y115901" s="5"/>
    </row>
    <row r="115903" spans="24:25" x14ac:dyDescent="0.3">
      <c r="X115903" s="5"/>
      <c r="Y115903" s="5"/>
    </row>
    <row r="115905" spans="24:25" x14ac:dyDescent="0.3">
      <c r="X115905" s="5"/>
      <c r="Y115905" s="5"/>
    </row>
    <row r="115907" spans="24:25" x14ac:dyDescent="0.3">
      <c r="X115907" s="5"/>
      <c r="Y115907" s="5"/>
    </row>
    <row r="115909" spans="24:25" x14ac:dyDescent="0.3">
      <c r="X115909" s="5"/>
      <c r="Y115909" s="5"/>
    </row>
    <row r="115911" spans="24:25" x14ac:dyDescent="0.3">
      <c r="X115911" s="5"/>
      <c r="Y115911" s="5"/>
    </row>
    <row r="115913" spans="24:25" x14ac:dyDescent="0.3">
      <c r="X115913" s="5"/>
      <c r="Y115913" s="5"/>
    </row>
    <row r="115915" spans="24:25" x14ac:dyDescent="0.3">
      <c r="X115915" s="5"/>
      <c r="Y115915" s="5"/>
    </row>
    <row r="115917" spans="24:25" x14ac:dyDescent="0.3">
      <c r="X115917" s="5"/>
      <c r="Y115917" s="5"/>
    </row>
    <row r="115919" spans="24:25" x14ac:dyDescent="0.3">
      <c r="X115919" s="5"/>
      <c r="Y115919" s="5"/>
    </row>
    <row r="115921" spans="24:25" x14ac:dyDescent="0.3">
      <c r="X115921" s="5"/>
      <c r="Y115921" s="5"/>
    </row>
    <row r="115923" spans="24:25" x14ac:dyDescent="0.3">
      <c r="X115923" s="5"/>
      <c r="Y115923" s="5"/>
    </row>
    <row r="115925" spans="24:25" x14ac:dyDescent="0.3">
      <c r="X115925" s="5"/>
      <c r="Y115925" s="5"/>
    </row>
    <row r="115927" spans="24:25" x14ac:dyDescent="0.3">
      <c r="X115927" s="5"/>
      <c r="Y115927" s="5"/>
    </row>
    <row r="115929" spans="24:25" x14ac:dyDescent="0.3">
      <c r="X115929" s="5"/>
      <c r="Y115929" s="5"/>
    </row>
    <row r="115931" spans="24:25" x14ac:dyDescent="0.3">
      <c r="X115931" s="5"/>
      <c r="Y115931" s="5"/>
    </row>
    <row r="115933" spans="24:25" x14ac:dyDescent="0.3">
      <c r="X115933" s="5"/>
      <c r="Y115933" s="5"/>
    </row>
    <row r="115935" spans="24:25" x14ac:dyDescent="0.3">
      <c r="X115935" s="5"/>
      <c r="Y115935" s="5"/>
    </row>
    <row r="115937" spans="24:25" x14ac:dyDescent="0.3">
      <c r="X115937" s="5"/>
      <c r="Y115937" s="5"/>
    </row>
    <row r="115939" spans="24:25" x14ac:dyDescent="0.3">
      <c r="X115939" s="5"/>
      <c r="Y115939" s="5"/>
    </row>
    <row r="115941" spans="24:25" x14ac:dyDescent="0.3">
      <c r="X115941" s="5"/>
      <c r="Y115941" s="5"/>
    </row>
    <row r="115943" spans="24:25" x14ac:dyDescent="0.3">
      <c r="X115943" s="5"/>
      <c r="Y115943" s="5"/>
    </row>
    <row r="115945" spans="24:25" x14ac:dyDescent="0.3">
      <c r="X115945" s="5"/>
      <c r="Y115945" s="5"/>
    </row>
    <row r="115947" spans="24:25" x14ac:dyDescent="0.3">
      <c r="X115947" s="5"/>
      <c r="Y115947" s="5"/>
    </row>
    <row r="115949" spans="24:25" x14ac:dyDescent="0.3">
      <c r="X115949" s="5"/>
      <c r="Y115949" s="5"/>
    </row>
    <row r="115951" spans="24:25" x14ac:dyDescent="0.3">
      <c r="X115951" s="5"/>
      <c r="Y115951" s="5"/>
    </row>
    <row r="115953" spans="24:25" x14ac:dyDescent="0.3">
      <c r="X115953" s="5"/>
      <c r="Y115953" s="5"/>
    </row>
    <row r="115955" spans="24:25" x14ac:dyDescent="0.3">
      <c r="X115955" s="5"/>
      <c r="Y115955" s="5"/>
    </row>
    <row r="115957" spans="24:25" x14ac:dyDescent="0.3">
      <c r="X115957" s="5"/>
      <c r="Y115957" s="5"/>
    </row>
    <row r="115959" spans="24:25" x14ac:dyDescent="0.3">
      <c r="X115959" s="5"/>
      <c r="Y115959" s="5"/>
    </row>
    <row r="115961" spans="24:25" x14ac:dyDescent="0.3">
      <c r="X115961" s="5"/>
      <c r="Y115961" s="5"/>
    </row>
    <row r="115963" spans="24:25" x14ac:dyDescent="0.3">
      <c r="X115963" s="5"/>
      <c r="Y115963" s="5"/>
    </row>
    <row r="115965" spans="24:25" x14ac:dyDescent="0.3">
      <c r="X115965" s="5"/>
      <c r="Y115965" s="5"/>
    </row>
    <row r="115967" spans="24:25" x14ac:dyDescent="0.3">
      <c r="X115967" s="5"/>
      <c r="Y115967" s="5"/>
    </row>
    <row r="115969" spans="24:25" x14ac:dyDescent="0.3">
      <c r="X115969" s="5"/>
      <c r="Y115969" s="5"/>
    </row>
    <row r="115971" spans="24:25" x14ac:dyDescent="0.3">
      <c r="X115971" s="5"/>
      <c r="Y115971" s="5"/>
    </row>
    <row r="115973" spans="24:25" x14ac:dyDescent="0.3">
      <c r="X115973" s="5"/>
      <c r="Y115973" s="5"/>
    </row>
    <row r="115975" spans="24:25" x14ac:dyDescent="0.3">
      <c r="X115975" s="5"/>
      <c r="Y115975" s="5"/>
    </row>
    <row r="115977" spans="24:25" x14ac:dyDescent="0.3">
      <c r="X115977" s="5"/>
      <c r="Y115977" s="5"/>
    </row>
    <row r="115979" spans="24:25" x14ac:dyDescent="0.3">
      <c r="X115979" s="5"/>
      <c r="Y115979" s="5"/>
    </row>
    <row r="115981" spans="24:25" x14ac:dyDescent="0.3">
      <c r="X115981" s="5"/>
      <c r="Y115981" s="5"/>
    </row>
    <row r="115983" spans="24:25" x14ac:dyDescent="0.3">
      <c r="X115983" s="5"/>
      <c r="Y115983" s="5"/>
    </row>
    <row r="115985" spans="24:25" x14ac:dyDescent="0.3">
      <c r="X115985" s="5"/>
      <c r="Y115985" s="5"/>
    </row>
    <row r="115987" spans="24:25" x14ac:dyDescent="0.3">
      <c r="X115987" s="5"/>
      <c r="Y115987" s="5"/>
    </row>
    <row r="115989" spans="24:25" x14ac:dyDescent="0.3">
      <c r="X115989" s="5"/>
      <c r="Y115989" s="5"/>
    </row>
    <row r="115991" spans="24:25" x14ac:dyDescent="0.3">
      <c r="X115991" s="5"/>
      <c r="Y115991" s="5"/>
    </row>
    <row r="115993" spans="24:25" x14ac:dyDescent="0.3">
      <c r="X115993" s="5"/>
      <c r="Y115993" s="5"/>
    </row>
    <row r="115995" spans="24:25" x14ac:dyDescent="0.3">
      <c r="X115995" s="5"/>
      <c r="Y115995" s="5"/>
    </row>
    <row r="115997" spans="24:25" x14ac:dyDescent="0.3">
      <c r="X115997" s="5"/>
      <c r="Y115997" s="5"/>
    </row>
    <row r="115999" spans="24:25" x14ac:dyDescent="0.3">
      <c r="X115999" s="5"/>
      <c r="Y115999" s="5"/>
    </row>
    <row r="116001" spans="24:25" x14ac:dyDescent="0.3">
      <c r="X116001" s="5"/>
      <c r="Y116001" s="5"/>
    </row>
    <row r="116003" spans="24:25" x14ac:dyDescent="0.3">
      <c r="X116003" s="5"/>
      <c r="Y116003" s="5"/>
    </row>
    <row r="116005" spans="24:25" x14ac:dyDescent="0.3">
      <c r="X116005" s="5"/>
      <c r="Y116005" s="5"/>
    </row>
    <row r="116007" spans="24:25" x14ac:dyDescent="0.3">
      <c r="X116007" s="5"/>
      <c r="Y116007" s="5"/>
    </row>
    <row r="116009" spans="24:25" x14ac:dyDescent="0.3">
      <c r="X116009" s="5"/>
      <c r="Y116009" s="5"/>
    </row>
    <row r="116011" spans="24:25" x14ac:dyDescent="0.3">
      <c r="X116011" s="5"/>
      <c r="Y116011" s="5"/>
    </row>
    <row r="116013" spans="24:25" x14ac:dyDescent="0.3">
      <c r="X116013" s="5"/>
      <c r="Y116013" s="5"/>
    </row>
    <row r="116015" spans="24:25" x14ac:dyDescent="0.3">
      <c r="X116015" s="5"/>
      <c r="Y116015" s="5"/>
    </row>
    <row r="116017" spans="24:25" x14ac:dyDescent="0.3">
      <c r="X116017" s="5"/>
      <c r="Y116017" s="5"/>
    </row>
    <row r="116019" spans="24:25" x14ac:dyDescent="0.3">
      <c r="X116019" s="5"/>
      <c r="Y116019" s="5"/>
    </row>
    <row r="116021" spans="24:25" x14ac:dyDescent="0.3">
      <c r="X116021" s="5"/>
      <c r="Y116021" s="5"/>
    </row>
    <row r="116023" spans="24:25" x14ac:dyDescent="0.3">
      <c r="X116023" s="5"/>
      <c r="Y116023" s="5"/>
    </row>
    <row r="116025" spans="24:25" x14ac:dyDescent="0.3">
      <c r="X116025" s="5"/>
      <c r="Y116025" s="5"/>
    </row>
    <row r="116027" spans="24:25" x14ac:dyDescent="0.3">
      <c r="X116027" s="5"/>
      <c r="Y116027" s="5"/>
    </row>
    <row r="116029" spans="24:25" x14ac:dyDescent="0.3">
      <c r="X116029" s="5"/>
      <c r="Y116029" s="5"/>
    </row>
    <row r="116031" spans="24:25" x14ac:dyDescent="0.3">
      <c r="X116031" s="5"/>
      <c r="Y116031" s="5"/>
    </row>
    <row r="116033" spans="24:25" x14ac:dyDescent="0.3">
      <c r="X116033" s="5"/>
      <c r="Y116033" s="5"/>
    </row>
    <row r="116035" spans="24:25" x14ac:dyDescent="0.3">
      <c r="X116035" s="5"/>
      <c r="Y116035" s="5"/>
    </row>
    <row r="116037" spans="24:25" x14ac:dyDescent="0.3">
      <c r="X116037" s="5"/>
      <c r="Y116037" s="5"/>
    </row>
    <row r="116039" spans="24:25" x14ac:dyDescent="0.3">
      <c r="X116039" s="5"/>
      <c r="Y116039" s="5"/>
    </row>
    <row r="116041" spans="24:25" x14ac:dyDescent="0.3">
      <c r="X116041" s="5"/>
      <c r="Y116041" s="5"/>
    </row>
    <row r="116043" spans="24:25" x14ac:dyDescent="0.3">
      <c r="X116043" s="5"/>
      <c r="Y116043" s="5"/>
    </row>
    <row r="116045" spans="24:25" x14ac:dyDescent="0.3">
      <c r="X116045" s="5"/>
      <c r="Y116045" s="5"/>
    </row>
    <row r="116047" spans="24:25" x14ac:dyDescent="0.3">
      <c r="X116047" s="5"/>
      <c r="Y116047" s="5"/>
    </row>
    <row r="116049" spans="24:25" x14ac:dyDescent="0.3">
      <c r="X116049" s="5"/>
      <c r="Y116049" s="5"/>
    </row>
    <row r="116051" spans="24:25" x14ac:dyDescent="0.3">
      <c r="X116051" s="5"/>
      <c r="Y116051" s="5"/>
    </row>
    <row r="116053" spans="24:25" x14ac:dyDescent="0.3">
      <c r="X116053" s="5"/>
      <c r="Y116053" s="5"/>
    </row>
    <row r="116055" spans="24:25" x14ac:dyDescent="0.3">
      <c r="X116055" s="5"/>
      <c r="Y116055" s="5"/>
    </row>
    <row r="116057" spans="24:25" x14ac:dyDescent="0.3">
      <c r="X116057" s="5"/>
      <c r="Y116057" s="5"/>
    </row>
    <row r="116059" spans="24:25" x14ac:dyDescent="0.3">
      <c r="X116059" s="5"/>
      <c r="Y116059" s="5"/>
    </row>
    <row r="116061" spans="24:25" x14ac:dyDescent="0.3">
      <c r="X116061" s="5"/>
      <c r="Y116061" s="5"/>
    </row>
    <row r="116063" spans="24:25" x14ac:dyDescent="0.3">
      <c r="X116063" s="5"/>
      <c r="Y116063" s="5"/>
    </row>
    <row r="116065" spans="24:25" x14ac:dyDescent="0.3">
      <c r="X116065" s="5"/>
      <c r="Y116065" s="5"/>
    </row>
    <row r="116067" spans="24:25" x14ac:dyDescent="0.3">
      <c r="X116067" s="5"/>
      <c r="Y116067" s="5"/>
    </row>
    <row r="116069" spans="24:25" x14ac:dyDescent="0.3">
      <c r="X116069" s="5"/>
      <c r="Y116069" s="5"/>
    </row>
    <row r="116071" spans="24:25" x14ac:dyDescent="0.3">
      <c r="X116071" s="5"/>
      <c r="Y116071" s="5"/>
    </row>
    <row r="116073" spans="24:25" x14ac:dyDescent="0.3">
      <c r="X116073" s="5"/>
      <c r="Y116073" s="5"/>
    </row>
    <row r="116075" spans="24:25" x14ac:dyDescent="0.3">
      <c r="X116075" s="5"/>
      <c r="Y116075" s="5"/>
    </row>
    <row r="116077" spans="24:25" x14ac:dyDescent="0.3">
      <c r="X116077" s="5"/>
      <c r="Y116077" s="5"/>
    </row>
    <row r="116079" spans="24:25" x14ac:dyDescent="0.3">
      <c r="X116079" s="5"/>
      <c r="Y116079" s="5"/>
    </row>
    <row r="116081" spans="24:25" x14ac:dyDescent="0.3">
      <c r="X116081" s="5"/>
      <c r="Y116081" s="5"/>
    </row>
    <row r="116083" spans="24:25" x14ac:dyDescent="0.3">
      <c r="X116083" s="5"/>
      <c r="Y116083" s="5"/>
    </row>
    <row r="116085" spans="24:25" x14ac:dyDescent="0.3">
      <c r="X116085" s="5"/>
      <c r="Y116085" s="5"/>
    </row>
    <row r="116087" spans="24:25" x14ac:dyDescent="0.3">
      <c r="X116087" s="5"/>
      <c r="Y116087" s="5"/>
    </row>
    <row r="116089" spans="24:25" x14ac:dyDescent="0.3">
      <c r="X116089" s="5"/>
      <c r="Y116089" s="5"/>
    </row>
    <row r="116091" spans="24:25" x14ac:dyDescent="0.3">
      <c r="X116091" s="5"/>
      <c r="Y116091" s="5"/>
    </row>
    <row r="116093" spans="24:25" x14ac:dyDescent="0.3">
      <c r="X116093" s="5"/>
      <c r="Y116093" s="5"/>
    </row>
    <row r="116095" spans="24:25" x14ac:dyDescent="0.3">
      <c r="X116095" s="5"/>
      <c r="Y116095" s="5"/>
    </row>
    <row r="116097" spans="24:25" x14ac:dyDescent="0.3">
      <c r="X116097" s="5"/>
      <c r="Y116097" s="5"/>
    </row>
    <row r="116099" spans="24:25" x14ac:dyDescent="0.3">
      <c r="X116099" s="5"/>
      <c r="Y116099" s="5"/>
    </row>
    <row r="116101" spans="24:25" x14ac:dyDescent="0.3">
      <c r="X116101" s="5"/>
      <c r="Y116101" s="5"/>
    </row>
    <row r="116103" spans="24:25" x14ac:dyDescent="0.3">
      <c r="X116103" s="5"/>
      <c r="Y116103" s="5"/>
    </row>
    <row r="116105" spans="24:25" x14ac:dyDescent="0.3">
      <c r="X116105" s="5"/>
      <c r="Y116105" s="5"/>
    </row>
    <row r="116107" spans="24:25" x14ac:dyDescent="0.3">
      <c r="X116107" s="5"/>
      <c r="Y116107" s="5"/>
    </row>
    <row r="116109" spans="24:25" x14ac:dyDescent="0.3">
      <c r="X116109" s="5"/>
      <c r="Y116109" s="5"/>
    </row>
    <row r="116111" spans="24:25" x14ac:dyDescent="0.3">
      <c r="X116111" s="5"/>
      <c r="Y116111" s="5"/>
    </row>
    <row r="116113" spans="24:25" x14ac:dyDescent="0.3">
      <c r="X116113" s="5"/>
      <c r="Y116113" s="5"/>
    </row>
    <row r="116115" spans="24:25" x14ac:dyDescent="0.3">
      <c r="X116115" s="5"/>
      <c r="Y116115" s="5"/>
    </row>
    <row r="116117" spans="24:25" x14ac:dyDescent="0.3">
      <c r="X116117" s="5"/>
      <c r="Y116117" s="5"/>
    </row>
    <row r="116119" spans="24:25" x14ac:dyDescent="0.3">
      <c r="X116119" s="5"/>
      <c r="Y116119" s="5"/>
    </row>
    <row r="116121" spans="24:25" x14ac:dyDescent="0.3">
      <c r="X116121" s="5"/>
      <c r="Y116121" s="5"/>
    </row>
    <row r="116123" spans="24:25" x14ac:dyDescent="0.3">
      <c r="X116123" s="5"/>
      <c r="Y116123" s="5"/>
    </row>
    <row r="116125" spans="24:25" x14ac:dyDescent="0.3">
      <c r="X116125" s="5"/>
      <c r="Y116125" s="5"/>
    </row>
    <row r="116127" spans="24:25" x14ac:dyDescent="0.3">
      <c r="X116127" s="5"/>
      <c r="Y116127" s="5"/>
    </row>
    <row r="116129" spans="24:25" x14ac:dyDescent="0.3">
      <c r="X116129" s="5"/>
      <c r="Y116129" s="5"/>
    </row>
    <row r="116131" spans="24:25" x14ac:dyDescent="0.3">
      <c r="X116131" s="5"/>
      <c r="Y116131" s="5"/>
    </row>
    <row r="116133" spans="24:25" x14ac:dyDescent="0.3">
      <c r="X116133" s="5"/>
      <c r="Y116133" s="5"/>
    </row>
    <row r="116135" spans="24:25" x14ac:dyDescent="0.3">
      <c r="X116135" s="5"/>
      <c r="Y116135" s="5"/>
    </row>
    <row r="116137" spans="24:25" x14ac:dyDescent="0.3">
      <c r="X116137" s="5"/>
      <c r="Y116137" s="5"/>
    </row>
    <row r="116139" spans="24:25" x14ac:dyDescent="0.3">
      <c r="X116139" s="5"/>
      <c r="Y116139" s="5"/>
    </row>
    <row r="116141" spans="24:25" x14ac:dyDescent="0.3">
      <c r="X116141" s="5"/>
      <c r="Y116141" s="5"/>
    </row>
    <row r="116143" spans="24:25" x14ac:dyDescent="0.3">
      <c r="X116143" s="5"/>
      <c r="Y116143" s="5"/>
    </row>
    <row r="116145" spans="24:25" x14ac:dyDescent="0.3">
      <c r="X116145" s="5"/>
      <c r="Y116145" s="5"/>
    </row>
    <row r="116147" spans="24:25" x14ac:dyDescent="0.3">
      <c r="X116147" s="5"/>
      <c r="Y116147" s="5"/>
    </row>
    <row r="116149" spans="24:25" x14ac:dyDescent="0.3">
      <c r="X116149" s="5"/>
      <c r="Y116149" s="5"/>
    </row>
    <row r="116151" spans="24:25" x14ac:dyDescent="0.3">
      <c r="X116151" s="5"/>
      <c r="Y116151" s="5"/>
    </row>
    <row r="116153" spans="24:25" x14ac:dyDescent="0.3">
      <c r="X116153" s="5"/>
      <c r="Y116153" s="5"/>
    </row>
    <row r="116155" spans="24:25" x14ac:dyDescent="0.3">
      <c r="X116155" s="5"/>
      <c r="Y116155" s="5"/>
    </row>
    <row r="116157" spans="24:25" x14ac:dyDescent="0.3">
      <c r="X116157" s="5"/>
      <c r="Y116157" s="5"/>
    </row>
    <row r="116159" spans="24:25" x14ac:dyDescent="0.3">
      <c r="X116159" s="5"/>
      <c r="Y116159" s="5"/>
    </row>
    <row r="116161" spans="24:25" x14ac:dyDescent="0.3">
      <c r="X116161" s="5"/>
      <c r="Y116161" s="5"/>
    </row>
    <row r="116163" spans="24:25" x14ac:dyDescent="0.3">
      <c r="X116163" s="5"/>
      <c r="Y116163" s="5"/>
    </row>
    <row r="116165" spans="24:25" x14ac:dyDescent="0.3">
      <c r="X116165" s="5"/>
      <c r="Y116165" s="5"/>
    </row>
    <row r="116167" spans="24:25" x14ac:dyDescent="0.3">
      <c r="X116167" s="5"/>
      <c r="Y116167" s="5"/>
    </row>
    <row r="116169" spans="24:25" x14ac:dyDescent="0.3">
      <c r="X116169" s="5"/>
      <c r="Y116169" s="5"/>
    </row>
    <row r="116171" spans="24:25" x14ac:dyDescent="0.3">
      <c r="X116171" s="5"/>
      <c r="Y116171" s="5"/>
    </row>
    <row r="116173" spans="24:25" x14ac:dyDescent="0.3">
      <c r="X116173" s="5"/>
      <c r="Y116173" s="5"/>
    </row>
    <row r="116175" spans="24:25" x14ac:dyDescent="0.3">
      <c r="X116175" s="5"/>
      <c r="Y116175" s="5"/>
    </row>
    <row r="116177" spans="24:25" x14ac:dyDescent="0.3">
      <c r="X116177" s="5"/>
      <c r="Y116177" s="5"/>
    </row>
    <row r="116179" spans="24:25" x14ac:dyDescent="0.3">
      <c r="X116179" s="5"/>
      <c r="Y116179" s="5"/>
    </row>
    <row r="116181" spans="24:25" x14ac:dyDescent="0.3">
      <c r="X116181" s="5"/>
      <c r="Y116181" s="5"/>
    </row>
    <row r="116183" spans="24:25" x14ac:dyDescent="0.3">
      <c r="X116183" s="5"/>
      <c r="Y116183" s="5"/>
    </row>
    <row r="116185" spans="24:25" x14ac:dyDescent="0.3">
      <c r="X116185" s="5"/>
      <c r="Y116185" s="5"/>
    </row>
    <row r="116187" spans="24:25" x14ac:dyDescent="0.3">
      <c r="X116187" s="5"/>
      <c r="Y116187" s="5"/>
    </row>
    <row r="116189" spans="24:25" x14ac:dyDescent="0.3">
      <c r="X116189" s="5"/>
      <c r="Y116189" s="5"/>
    </row>
    <row r="116191" spans="24:25" x14ac:dyDescent="0.3">
      <c r="X116191" s="5"/>
      <c r="Y116191" s="5"/>
    </row>
    <row r="116193" spans="24:25" x14ac:dyDescent="0.3">
      <c r="X116193" s="5"/>
      <c r="Y116193" s="5"/>
    </row>
    <row r="116195" spans="24:25" x14ac:dyDescent="0.3">
      <c r="X116195" s="5"/>
      <c r="Y116195" s="5"/>
    </row>
    <row r="116197" spans="24:25" x14ac:dyDescent="0.3">
      <c r="X116197" s="5"/>
      <c r="Y116197" s="5"/>
    </row>
    <row r="116199" spans="24:25" x14ac:dyDescent="0.3">
      <c r="X116199" s="5"/>
      <c r="Y116199" s="5"/>
    </row>
    <row r="116201" spans="24:25" x14ac:dyDescent="0.3">
      <c r="X116201" s="5"/>
      <c r="Y116201" s="5"/>
    </row>
    <row r="116203" spans="24:25" x14ac:dyDescent="0.3">
      <c r="X116203" s="5"/>
      <c r="Y116203" s="5"/>
    </row>
    <row r="116205" spans="24:25" x14ac:dyDescent="0.3">
      <c r="X116205" s="5"/>
      <c r="Y116205" s="5"/>
    </row>
    <row r="116207" spans="24:25" x14ac:dyDescent="0.3">
      <c r="X116207" s="5"/>
      <c r="Y116207" s="5"/>
    </row>
    <row r="116209" spans="24:25" x14ac:dyDescent="0.3">
      <c r="X116209" s="5"/>
      <c r="Y116209" s="5"/>
    </row>
    <row r="116211" spans="24:25" x14ac:dyDescent="0.3">
      <c r="X116211" s="5"/>
      <c r="Y116211" s="5"/>
    </row>
    <row r="116213" spans="24:25" x14ac:dyDescent="0.3">
      <c r="X116213" s="5"/>
      <c r="Y116213" s="5"/>
    </row>
    <row r="116215" spans="24:25" x14ac:dyDescent="0.3">
      <c r="X116215" s="5"/>
      <c r="Y116215" s="5"/>
    </row>
    <row r="116217" spans="24:25" x14ac:dyDescent="0.3">
      <c r="X116217" s="5"/>
      <c r="Y116217" s="5"/>
    </row>
    <row r="116219" spans="24:25" x14ac:dyDescent="0.3">
      <c r="X116219" s="5"/>
      <c r="Y116219" s="5"/>
    </row>
    <row r="116221" spans="24:25" x14ac:dyDescent="0.3">
      <c r="X116221" s="5"/>
      <c r="Y116221" s="5"/>
    </row>
    <row r="116223" spans="24:25" x14ac:dyDescent="0.3">
      <c r="X116223" s="5"/>
      <c r="Y116223" s="5"/>
    </row>
    <row r="116225" spans="24:25" x14ac:dyDescent="0.3">
      <c r="X116225" s="5"/>
      <c r="Y116225" s="5"/>
    </row>
    <row r="116227" spans="24:25" x14ac:dyDescent="0.3">
      <c r="X116227" s="5"/>
      <c r="Y116227" s="5"/>
    </row>
    <row r="116229" spans="24:25" x14ac:dyDescent="0.3">
      <c r="X116229" s="5"/>
      <c r="Y116229" s="5"/>
    </row>
    <row r="116231" spans="24:25" x14ac:dyDescent="0.3">
      <c r="X116231" s="5"/>
      <c r="Y116231" s="5"/>
    </row>
    <row r="116233" spans="24:25" x14ac:dyDescent="0.3">
      <c r="X116233" s="5"/>
      <c r="Y116233" s="5"/>
    </row>
    <row r="116235" spans="24:25" x14ac:dyDescent="0.3">
      <c r="X116235" s="5"/>
      <c r="Y116235" s="5"/>
    </row>
    <row r="116237" spans="24:25" x14ac:dyDescent="0.3">
      <c r="X116237" s="5"/>
      <c r="Y116237" s="5"/>
    </row>
    <row r="116239" spans="24:25" x14ac:dyDescent="0.3">
      <c r="X116239" s="5"/>
      <c r="Y116239" s="5"/>
    </row>
    <row r="116241" spans="24:25" x14ac:dyDescent="0.3">
      <c r="X116241" s="5"/>
      <c r="Y116241" s="5"/>
    </row>
    <row r="116243" spans="24:25" x14ac:dyDescent="0.3">
      <c r="X116243" s="5"/>
      <c r="Y116243" s="5"/>
    </row>
    <row r="116245" spans="24:25" x14ac:dyDescent="0.3">
      <c r="X116245" s="5"/>
      <c r="Y116245" s="5"/>
    </row>
    <row r="116247" spans="24:25" x14ac:dyDescent="0.3">
      <c r="X116247" s="5"/>
      <c r="Y116247" s="5"/>
    </row>
    <row r="116249" spans="24:25" x14ac:dyDescent="0.3">
      <c r="X116249" s="5"/>
      <c r="Y116249" s="5"/>
    </row>
    <row r="116251" spans="24:25" x14ac:dyDescent="0.3">
      <c r="X116251" s="5"/>
      <c r="Y116251" s="5"/>
    </row>
    <row r="116253" spans="24:25" x14ac:dyDescent="0.3">
      <c r="X116253" s="5"/>
      <c r="Y116253" s="5"/>
    </row>
    <row r="116255" spans="24:25" x14ac:dyDescent="0.3">
      <c r="X116255" s="5"/>
      <c r="Y116255" s="5"/>
    </row>
    <row r="116257" spans="24:25" x14ac:dyDescent="0.3">
      <c r="X116257" s="5"/>
      <c r="Y116257" s="5"/>
    </row>
    <row r="116259" spans="24:25" x14ac:dyDescent="0.3">
      <c r="X116259" s="5"/>
      <c r="Y116259" s="5"/>
    </row>
    <row r="116261" spans="24:25" x14ac:dyDescent="0.3">
      <c r="X116261" s="5"/>
      <c r="Y116261" s="5"/>
    </row>
    <row r="116263" spans="24:25" x14ac:dyDescent="0.3">
      <c r="X116263" s="5"/>
      <c r="Y116263" s="5"/>
    </row>
    <row r="116265" spans="24:25" x14ac:dyDescent="0.3">
      <c r="X116265" s="5"/>
      <c r="Y116265" s="5"/>
    </row>
    <row r="116267" spans="24:25" x14ac:dyDescent="0.3">
      <c r="X116267" s="5"/>
      <c r="Y116267" s="5"/>
    </row>
    <row r="116269" spans="24:25" x14ac:dyDescent="0.3">
      <c r="X116269" s="5"/>
      <c r="Y116269" s="5"/>
    </row>
    <row r="116271" spans="24:25" x14ac:dyDescent="0.3">
      <c r="X116271" s="5"/>
      <c r="Y116271" s="5"/>
    </row>
    <row r="116273" spans="24:25" x14ac:dyDescent="0.3">
      <c r="X116273" s="5"/>
      <c r="Y116273" s="5"/>
    </row>
    <row r="116275" spans="24:25" x14ac:dyDescent="0.3">
      <c r="X116275" s="5"/>
      <c r="Y116275" s="5"/>
    </row>
    <row r="116277" spans="24:25" x14ac:dyDescent="0.3">
      <c r="X116277" s="5"/>
      <c r="Y116277" s="5"/>
    </row>
    <row r="116279" spans="24:25" x14ac:dyDescent="0.3">
      <c r="X116279" s="5"/>
      <c r="Y116279" s="5"/>
    </row>
    <row r="116281" spans="24:25" x14ac:dyDescent="0.3">
      <c r="X116281" s="5"/>
      <c r="Y116281" s="5"/>
    </row>
    <row r="116283" spans="24:25" x14ac:dyDescent="0.3">
      <c r="X116283" s="5"/>
      <c r="Y116283" s="5"/>
    </row>
    <row r="116285" spans="24:25" x14ac:dyDescent="0.3">
      <c r="X116285" s="5"/>
      <c r="Y116285" s="5"/>
    </row>
    <row r="116287" spans="24:25" x14ac:dyDescent="0.3">
      <c r="X116287" s="5"/>
      <c r="Y116287" s="5"/>
    </row>
    <row r="116289" spans="24:25" x14ac:dyDescent="0.3">
      <c r="X116289" s="5"/>
      <c r="Y116289" s="5"/>
    </row>
    <row r="116291" spans="24:25" x14ac:dyDescent="0.3">
      <c r="X116291" s="5"/>
      <c r="Y116291" s="5"/>
    </row>
    <row r="116293" spans="24:25" x14ac:dyDescent="0.3">
      <c r="X116293" s="5"/>
      <c r="Y116293" s="5"/>
    </row>
    <row r="116295" spans="24:25" x14ac:dyDescent="0.3">
      <c r="X116295" s="5"/>
      <c r="Y116295" s="5"/>
    </row>
    <row r="116297" spans="24:25" x14ac:dyDescent="0.3">
      <c r="X116297" s="5"/>
      <c r="Y116297" s="5"/>
    </row>
    <row r="116299" spans="24:25" x14ac:dyDescent="0.3">
      <c r="X116299" s="5"/>
      <c r="Y116299" s="5"/>
    </row>
    <row r="116301" spans="24:25" x14ac:dyDescent="0.3">
      <c r="X116301" s="5"/>
      <c r="Y116301" s="5"/>
    </row>
    <row r="116303" spans="24:25" x14ac:dyDescent="0.3">
      <c r="X116303" s="5"/>
      <c r="Y116303" s="5"/>
    </row>
    <row r="116305" spans="24:25" x14ac:dyDescent="0.3">
      <c r="X116305" s="5"/>
      <c r="Y116305" s="5"/>
    </row>
    <row r="116307" spans="24:25" x14ac:dyDescent="0.3">
      <c r="X116307" s="5"/>
      <c r="Y116307" s="5"/>
    </row>
    <row r="116309" spans="24:25" x14ac:dyDescent="0.3">
      <c r="X116309" s="5"/>
      <c r="Y116309" s="5"/>
    </row>
    <row r="116311" spans="24:25" x14ac:dyDescent="0.3">
      <c r="X116311" s="5"/>
      <c r="Y116311" s="5"/>
    </row>
    <row r="116313" spans="24:25" x14ac:dyDescent="0.3">
      <c r="X116313" s="5"/>
      <c r="Y116313" s="5"/>
    </row>
    <row r="116315" spans="24:25" x14ac:dyDescent="0.3">
      <c r="X116315" s="5"/>
      <c r="Y116315" s="5"/>
    </row>
    <row r="116317" spans="24:25" x14ac:dyDescent="0.3">
      <c r="X116317" s="5"/>
      <c r="Y116317" s="5"/>
    </row>
    <row r="116319" spans="24:25" x14ac:dyDescent="0.3">
      <c r="X116319" s="5"/>
      <c r="Y116319" s="5"/>
    </row>
    <row r="116321" spans="24:25" x14ac:dyDescent="0.3">
      <c r="X116321" s="5"/>
      <c r="Y116321" s="5"/>
    </row>
    <row r="116323" spans="24:25" x14ac:dyDescent="0.3">
      <c r="X116323" s="5"/>
      <c r="Y116323" s="5"/>
    </row>
    <row r="116325" spans="24:25" x14ac:dyDescent="0.3">
      <c r="X116325" s="5"/>
      <c r="Y116325" s="5"/>
    </row>
    <row r="116327" spans="24:25" x14ac:dyDescent="0.3">
      <c r="X116327" s="5"/>
      <c r="Y116327" s="5"/>
    </row>
    <row r="116329" spans="24:25" x14ac:dyDescent="0.3">
      <c r="X116329" s="5"/>
      <c r="Y116329" s="5"/>
    </row>
    <row r="116331" spans="24:25" x14ac:dyDescent="0.3">
      <c r="X116331" s="5"/>
      <c r="Y116331" s="5"/>
    </row>
    <row r="116333" spans="24:25" x14ac:dyDescent="0.3">
      <c r="X116333" s="5"/>
      <c r="Y116333" s="5"/>
    </row>
    <row r="116335" spans="24:25" x14ac:dyDescent="0.3">
      <c r="X116335" s="5"/>
      <c r="Y116335" s="5"/>
    </row>
    <row r="116337" spans="24:25" x14ac:dyDescent="0.3">
      <c r="X116337" s="5"/>
      <c r="Y116337" s="5"/>
    </row>
    <row r="116339" spans="24:25" x14ac:dyDescent="0.3">
      <c r="X116339" s="5"/>
      <c r="Y116339" s="5"/>
    </row>
    <row r="116341" spans="24:25" x14ac:dyDescent="0.3">
      <c r="X116341" s="5"/>
      <c r="Y116341" s="5"/>
    </row>
    <row r="116343" spans="24:25" x14ac:dyDescent="0.3">
      <c r="X116343" s="5"/>
      <c r="Y116343" s="5"/>
    </row>
    <row r="116345" spans="24:25" x14ac:dyDescent="0.3">
      <c r="X116345" s="5"/>
      <c r="Y116345" s="5"/>
    </row>
    <row r="116347" spans="24:25" x14ac:dyDescent="0.3">
      <c r="X116347" s="5"/>
      <c r="Y116347" s="5"/>
    </row>
    <row r="116349" spans="24:25" x14ac:dyDescent="0.3">
      <c r="X116349" s="5"/>
      <c r="Y116349" s="5"/>
    </row>
    <row r="116351" spans="24:25" x14ac:dyDescent="0.3">
      <c r="X116351" s="5"/>
      <c r="Y116351" s="5"/>
    </row>
    <row r="116353" spans="24:25" x14ac:dyDescent="0.3">
      <c r="X116353" s="5"/>
      <c r="Y116353" s="5"/>
    </row>
    <row r="116355" spans="24:25" x14ac:dyDescent="0.3">
      <c r="X116355" s="5"/>
      <c r="Y116355" s="5"/>
    </row>
    <row r="116357" spans="24:25" x14ac:dyDescent="0.3">
      <c r="X116357" s="5"/>
      <c r="Y116357" s="5"/>
    </row>
    <row r="116359" spans="24:25" x14ac:dyDescent="0.3">
      <c r="X116359" s="5"/>
      <c r="Y116359" s="5"/>
    </row>
    <row r="116361" spans="24:25" x14ac:dyDescent="0.3">
      <c r="X116361" s="5"/>
      <c r="Y116361" s="5"/>
    </row>
    <row r="116363" spans="24:25" x14ac:dyDescent="0.3">
      <c r="X116363" s="5"/>
      <c r="Y116363" s="5"/>
    </row>
    <row r="116365" spans="24:25" x14ac:dyDescent="0.3">
      <c r="X116365" s="5"/>
      <c r="Y116365" s="5"/>
    </row>
    <row r="116367" spans="24:25" x14ac:dyDescent="0.3">
      <c r="X116367" s="5"/>
      <c r="Y116367" s="5"/>
    </row>
    <row r="116369" spans="24:25" x14ac:dyDescent="0.3">
      <c r="X116369" s="5"/>
      <c r="Y116369" s="5"/>
    </row>
    <row r="116371" spans="24:25" x14ac:dyDescent="0.3">
      <c r="X116371" s="5"/>
      <c r="Y116371" s="5"/>
    </row>
    <row r="116373" spans="24:25" x14ac:dyDescent="0.3">
      <c r="X116373" s="5"/>
      <c r="Y116373" s="5"/>
    </row>
    <row r="116375" spans="24:25" x14ac:dyDescent="0.3">
      <c r="X116375" s="5"/>
      <c r="Y116375" s="5"/>
    </row>
    <row r="116377" spans="24:25" x14ac:dyDescent="0.3">
      <c r="X116377" s="5"/>
      <c r="Y116377" s="5"/>
    </row>
    <row r="116379" spans="24:25" x14ac:dyDescent="0.3">
      <c r="X116379" s="5"/>
      <c r="Y116379" s="5"/>
    </row>
    <row r="116381" spans="24:25" x14ac:dyDescent="0.3">
      <c r="X116381" s="5"/>
      <c r="Y116381" s="5"/>
    </row>
    <row r="116383" spans="24:25" x14ac:dyDescent="0.3">
      <c r="X116383" s="5"/>
      <c r="Y116383" s="5"/>
    </row>
    <row r="116385" spans="24:25" x14ac:dyDescent="0.3">
      <c r="X116385" s="5"/>
      <c r="Y116385" s="5"/>
    </row>
    <row r="116387" spans="24:25" x14ac:dyDescent="0.3">
      <c r="X116387" s="5"/>
      <c r="Y116387" s="5"/>
    </row>
    <row r="116389" spans="24:25" x14ac:dyDescent="0.3">
      <c r="X116389" s="5"/>
      <c r="Y116389" s="5"/>
    </row>
    <row r="116391" spans="24:25" x14ac:dyDescent="0.3">
      <c r="X116391" s="5"/>
      <c r="Y116391" s="5"/>
    </row>
    <row r="116393" spans="24:25" x14ac:dyDescent="0.3">
      <c r="X116393" s="5"/>
      <c r="Y116393" s="5"/>
    </row>
    <row r="116395" spans="24:25" x14ac:dyDescent="0.3">
      <c r="X116395" s="5"/>
      <c r="Y116395" s="5"/>
    </row>
    <row r="116397" spans="24:25" x14ac:dyDescent="0.3">
      <c r="X116397" s="5"/>
      <c r="Y116397" s="5"/>
    </row>
    <row r="116399" spans="24:25" x14ac:dyDescent="0.3">
      <c r="X116399" s="5"/>
      <c r="Y116399" s="5"/>
    </row>
    <row r="116401" spans="24:25" x14ac:dyDescent="0.3">
      <c r="X116401" s="5"/>
      <c r="Y116401" s="5"/>
    </row>
    <row r="116403" spans="24:25" x14ac:dyDescent="0.3">
      <c r="X116403" s="5"/>
      <c r="Y116403" s="5"/>
    </row>
    <row r="116405" spans="24:25" x14ac:dyDescent="0.3">
      <c r="X116405" s="5"/>
      <c r="Y116405" s="5"/>
    </row>
    <row r="116407" spans="24:25" x14ac:dyDescent="0.3">
      <c r="X116407" s="5"/>
      <c r="Y116407" s="5"/>
    </row>
    <row r="116409" spans="24:25" x14ac:dyDescent="0.3">
      <c r="X116409" s="5"/>
      <c r="Y116409" s="5"/>
    </row>
    <row r="116411" spans="24:25" x14ac:dyDescent="0.3">
      <c r="X116411" s="5"/>
      <c r="Y116411" s="5"/>
    </row>
    <row r="116413" spans="24:25" x14ac:dyDescent="0.3">
      <c r="X116413" s="5"/>
      <c r="Y116413" s="5"/>
    </row>
    <row r="116415" spans="24:25" x14ac:dyDescent="0.3">
      <c r="X116415" s="5"/>
      <c r="Y116415" s="5"/>
    </row>
    <row r="116417" spans="24:25" x14ac:dyDescent="0.3">
      <c r="X116417" s="5"/>
      <c r="Y116417" s="5"/>
    </row>
    <row r="116419" spans="24:25" x14ac:dyDescent="0.3">
      <c r="X116419" s="5"/>
      <c r="Y116419" s="5"/>
    </row>
    <row r="116421" spans="24:25" x14ac:dyDescent="0.3">
      <c r="X116421" s="5"/>
      <c r="Y116421" s="5"/>
    </row>
    <row r="116423" spans="24:25" x14ac:dyDescent="0.3">
      <c r="X116423" s="5"/>
      <c r="Y116423" s="5"/>
    </row>
    <row r="116425" spans="24:25" x14ac:dyDescent="0.3">
      <c r="X116425" s="5"/>
      <c r="Y116425" s="5"/>
    </row>
    <row r="116427" spans="24:25" x14ac:dyDescent="0.3">
      <c r="X116427" s="5"/>
      <c r="Y116427" s="5"/>
    </row>
    <row r="116429" spans="24:25" x14ac:dyDescent="0.3">
      <c r="X116429" s="5"/>
      <c r="Y116429" s="5"/>
    </row>
    <row r="116431" spans="24:25" x14ac:dyDescent="0.3">
      <c r="X116431" s="5"/>
      <c r="Y116431" s="5"/>
    </row>
    <row r="116433" spans="24:25" x14ac:dyDescent="0.3">
      <c r="X116433" s="5"/>
      <c r="Y116433" s="5"/>
    </row>
    <row r="116435" spans="24:25" x14ac:dyDescent="0.3">
      <c r="X116435" s="5"/>
      <c r="Y116435" s="5"/>
    </row>
    <row r="116437" spans="24:25" x14ac:dyDescent="0.3">
      <c r="X116437" s="5"/>
      <c r="Y116437" s="5"/>
    </row>
    <row r="116439" spans="24:25" x14ac:dyDescent="0.3">
      <c r="X116439" s="5"/>
      <c r="Y116439" s="5"/>
    </row>
    <row r="116441" spans="24:25" x14ac:dyDescent="0.3">
      <c r="X116441" s="5"/>
      <c r="Y116441" s="5"/>
    </row>
    <row r="116443" spans="24:25" x14ac:dyDescent="0.3">
      <c r="X116443" s="5"/>
      <c r="Y116443" s="5"/>
    </row>
    <row r="116445" spans="24:25" x14ac:dyDescent="0.3">
      <c r="X116445" s="5"/>
      <c r="Y116445" s="5"/>
    </row>
    <row r="116447" spans="24:25" x14ac:dyDescent="0.3">
      <c r="X116447" s="5"/>
      <c r="Y116447" s="5"/>
    </row>
    <row r="116449" spans="24:25" x14ac:dyDescent="0.3">
      <c r="X116449" s="5"/>
      <c r="Y116449" s="5"/>
    </row>
    <row r="116451" spans="24:25" x14ac:dyDescent="0.3">
      <c r="X116451" s="5"/>
      <c r="Y116451" s="5"/>
    </row>
    <row r="116453" spans="24:25" x14ac:dyDescent="0.3">
      <c r="X116453" s="5"/>
      <c r="Y116453" s="5"/>
    </row>
    <row r="116455" spans="24:25" x14ac:dyDescent="0.3">
      <c r="X116455" s="5"/>
      <c r="Y116455" s="5"/>
    </row>
    <row r="116457" spans="24:25" x14ac:dyDescent="0.3">
      <c r="X116457" s="5"/>
      <c r="Y116457" s="5"/>
    </row>
    <row r="116459" spans="24:25" x14ac:dyDescent="0.3">
      <c r="X116459" s="5"/>
      <c r="Y116459" s="5"/>
    </row>
    <row r="116461" spans="24:25" x14ac:dyDescent="0.3">
      <c r="X116461" s="5"/>
      <c r="Y116461" s="5"/>
    </row>
    <row r="116463" spans="24:25" x14ac:dyDescent="0.3">
      <c r="X116463" s="5"/>
      <c r="Y116463" s="5"/>
    </row>
    <row r="116465" spans="24:25" x14ac:dyDescent="0.3">
      <c r="X116465" s="5"/>
      <c r="Y116465" s="5"/>
    </row>
    <row r="116467" spans="24:25" x14ac:dyDescent="0.3">
      <c r="X116467" s="5"/>
      <c r="Y116467" s="5"/>
    </row>
    <row r="116469" spans="24:25" x14ac:dyDescent="0.3">
      <c r="X116469" s="5"/>
      <c r="Y116469" s="5"/>
    </row>
    <row r="116471" spans="24:25" x14ac:dyDescent="0.3">
      <c r="X116471" s="5"/>
      <c r="Y116471" s="5"/>
    </row>
    <row r="116473" spans="24:25" x14ac:dyDescent="0.3">
      <c r="X116473" s="5"/>
      <c r="Y116473" s="5"/>
    </row>
    <row r="116475" spans="24:25" x14ac:dyDescent="0.3">
      <c r="X116475" s="5"/>
      <c r="Y116475" s="5"/>
    </row>
    <row r="116477" spans="24:25" x14ac:dyDescent="0.3">
      <c r="X116477" s="5"/>
      <c r="Y116477" s="5"/>
    </row>
    <row r="116479" spans="24:25" x14ac:dyDescent="0.3">
      <c r="X116479" s="5"/>
      <c r="Y116479" s="5"/>
    </row>
    <row r="116481" spans="24:25" x14ac:dyDescent="0.3">
      <c r="X116481" s="5"/>
      <c r="Y116481" s="5"/>
    </row>
    <row r="116483" spans="24:25" x14ac:dyDescent="0.3">
      <c r="X116483" s="5"/>
      <c r="Y116483" s="5"/>
    </row>
    <row r="116485" spans="24:25" x14ac:dyDescent="0.3">
      <c r="X116485" s="5"/>
      <c r="Y116485" s="5"/>
    </row>
    <row r="116487" spans="24:25" x14ac:dyDescent="0.3">
      <c r="X116487" s="5"/>
      <c r="Y116487" s="5"/>
    </row>
    <row r="116489" spans="24:25" x14ac:dyDescent="0.3">
      <c r="X116489" s="5"/>
      <c r="Y116489" s="5"/>
    </row>
    <row r="116491" spans="24:25" x14ac:dyDescent="0.3">
      <c r="X116491" s="5"/>
      <c r="Y116491" s="5"/>
    </row>
    <row r="116493" spans="24:25" x14ac:dyDescent="0.3">
      <c r="X116493" s="5"/>
      <c r="Y116493" s="5"/>
    </row>
    <row r="116495" spans="24:25" x14ac:dyDescent="0.3">
      <c r="X116495" s="5"/>
      <c r="Y116495" s="5"/>
    </row>
    <row r="116497" spans="24:25" x14ac:dyDescent="0.3">
      <c r="X116497" s="5"/>
      <c r="Y116497" s="5"/>
    </row>
    <row r="116499" spans="24:25" x14ac:dyDescent="0.3">
      <c r="X116499" s="5"/>
      <c r="Y116499" s="5"/>
    </row>
    <row r="116501" spans="24:25" x14ac:dyDescent="0.3">
      <c r="X116501" s="5"/>
      <c r="Y116501" s="5"/>
    </row>
    <row r="116503" spans="24:25" x14ac:dyDescent="0.3">
      <c r="X116503" s="5"/>
      <c r="Y116503" s="5"/>
    </row>
    <row r="116505" spans="24:25" x14ac:dyDescent="0.3">
      <c r="X116505" s="5"/>
      <c r="Y116505" s="5"/>
    </row>
    <row r="116507" spans="24:25" x14ac:dyDescent="0.3">
      <c r="X116507" s="5"/>
      <c r="Y116507" s="5"/>
    </row>
    <row r="116509" spans="24:25" x14ac:dyDescent="0.3">
      <c r="X116509" s="5"/>
      <c r="Y116509" s="5"/>
    </row>
    <row r="116511" spans="24:25" x14ac:dyDescent="0.3">
      <c r="X116511" s="5"/>
      <c r="Y116511" s="5"/>
    </row>
    <row r="116513" spans="24:25" x14ac:dyDescent="0.3">
      <c r="X116513" s="5"/>
      <c r="Y116513" s="5"/>
    </row>
    <row r="116515" spans="24:25" x14ac:dyDescent="0.3">
      <c r="X116515" s="5"/>
      <c r="Y116515" s="5"/>
    </row>
    <row r="116517" spans="24:25" x14ac:dyDescent="0.3">
      <c r="X116517" s="5"/>
      <c r="Y116517" s="5"/>
    </row>
    <row r="116519" spans="24:25" x14ac:dyDescent="0.3">
      <c r="X116519" s="5"/>
      <c r="Y116519" s="5"/>
    </row>
    <row r="116521" spans="24:25" x14ac:dyDescent="0.3">
      <c r="X116521" s="5"/>
      <c r="Y116521" s="5"/>
    </row>
    <row r="116523" spans="24:25" x14ac:dyDescent="0.3">
      <c r="X116523" s="5"/>
      <c r="Y116523" s="5"/>
    </row>
    <row r="116525" spans="24:25" x14ac:dyDescent="0.3">
      <c r="X116525" s="5"/>
      <c r="Y116525" s="5"/>
    </row>
    <row r="116527" spans="24:25" x14ac:dyDescent="0.3">
      <c r="X116527" s="5"/>
      <c r="Y116527" s="5"/>
    </row>
    <row r="116529" spans="24:25" x14ac:dyDescent="0.3">
      <c r="X116529" s="5"/>
      <c r="Y116529" s="5"/>
    </row>
    <row r="116531" spans="24:25" x14ac:dyDescent="0.3">
      <c r="X116531" s="5"/>
      <c r="Y116531" s="5"/>
    </row>
    <row r="116533" spans="24:25" x14ac:dyDescent="0.3">
      <c r="X116533" s="5"/>
      <c r="Y116533" s="5"/>
    </row>
    <row r="116535" spans="24:25" x14ac:dyDescent="0.3">
      <c r="X116535" s="5"/>
      <c r="Y116535" s="5"/>
    </row>
    <row r="116537" spans="24:25" x14ac:dyDescent="0.3">
      <c r="X116537" s="5"/>
      <c r="Y116537" s="5"/>
    </row>
    <row r="116539" spans="24:25" x14ac:dyDescent="0.3">
      <c r="X116539" s="5"/>
      <c r="Y116539" s="5"/>
    </row>
    <row r="116541" spans="24:25" x14ac:dyDescent="0.3">
      <c r="X116541" s="5"/>
      <c r="Y116541" s="5"/>
    </row>
    <row r="116543" spans="24:25" x14ac:dyDescent="0.3">
      <c r="X116543" s="5"/>
      <c r="Y116543" s="5"/>
    </row>
    <row r="116545" spans="24:25" x14ac:dyDescent="0.3">
      <c r="X116545" s="5"/>
      <c r="Y116545" s="5"/>
    </row>
    <row r="116547" spans="24:25" x14ac:dyDescent="0.3">
      <c r="X116547" s="5"/>
      <c r="Y116547" s="5"/>
    </row>
    <row r="116549" spans="24:25" x14ac:dyDescent="0.3">
      <c r="X116549" s="5"/>
      <c r="Y116549" s="5"/>
    </row>
    <row r="116551" spans="24:25" x14ac:dyDescent="0.3">
      <c r="X116551" s="5"/>
      <c r="Y116551" s="5"/>
    </row>
    <row r="116553" spans="24:25" x14ac:dyDescent="0.3">
      <c r="X116553" s="5"/>
      <c r="Y116553" s="5"/>
    </row>
    <row r="116555" spans="24:25" x14ac:dyDescent="0.3">
      <c r="X116555" s="5"/>
      <c r="Y116555" s="5"/>
    </row>
    <row r="116557" spans="24:25" x14ac:dyDescent="0.3">
      <c r="X116557" s="5"/>
      <c r="Y116557" s="5"/>
    </row>
    <row r="116559" spans="24:25" x14ac:dyDescent="0.3">
      <c r="X116559" s="5"/>
      <c r="Y116559" s="5"/>
    </row>
    <row r="116561" spans="24:25" x14ac:dyDescent="0.3">
      <c r="X116561" s="5"/>
      <c r="Y116561" s="5"/>
    </row>
    <row r="116563" spans="24:25" x14ac:dyDescent="0.3">
      <c r="X116563" s="5"/>
      <c r="Y116563" s="5"/>
    </row>
    <row r="116565" spans="24:25" x14ac:dyDescent="0.3">
      <c r="X116565" s="5"/>
      <c r="Y116565" s="5"/>
    </row>
    <row r="116567" spans="24:25" x14ac:dyDescent="0.3">
      <c r="X116567" s="5"/>
      <c r="Y116567" s="5"/>
    </row>
    <row r="116569" spans="24:25" x14ac:dyDescent="0.3">
      <c r="X116569" s="5"/>
      <c r="Y116569" s="5"/>
    </row>
    <row r="116571" spans="24:25" x14ac:dyDescent="0.3">
      <c r="X116571" s="5"/>
      <c r="Y116571" s="5"/>
    </row>
    <row r="116573" spans="24:25" x14ac:dyDescent="0.3">
      <c r="X116573" s="5"/>
      <c r="Y116573" s="5"/>
    </row>
    <row r="116575" spans="24:25" x14ac:dyDescent="0.3">
      <c r="X116575" s="5"/>
      <c r="Y116575" s="5"/>
    </row>
    <row r="116577" spans="24:25" x14ac:dyDescent="0.3">
      <c r="X116577" s="5"/>
      <c r="Y116577" s="5"/>
    </row>
    <row r="116579" spans="24:25" x14ac:dyDescent="0.3">
      <c r="X116579" s="5"/>
      <c r="Y116579" s="5"/>
    </row>
    <row r="116581" spans="24:25" x14ac:dyDescent="0.3">
      <c r="X116581" s="5"/>
      <c r="Y116581" s="5"/>
    </row>
    <row r="116583" spans="24:25" x14ac:dyDescent="0.3">
      <c r="X116583" s="5"/>
      <c r="Y116583" s="5"/>
    </row>
    <row r="116585" spans="24:25" x14ac:dyDescent="0.3">
      <c r="X116585" s="5"/>
      <c r="Y116585" s="5"/>
    </row>
    <row r="116587" spans="24:25" x14ac:dyDescent="0.3">
      <c r="X116587" s="5"/>
      <c r="Y116587" s="5"/>
    </row>
    <row r="116589" spans="24:25" x14ac:dyDescent="0.3">
      <c r="X116589" s="5"/>
      <c r="Y116589" s="5"/>
    </row>
    <row r="116591" spans="24:25" x14ac:dyDescent="0.3">
      <c r="X116591" s="5"/>
      <c r="Y116591" s="5"/>
    </row>
    <row r="116593" spans="24:25" x14ac:dyDescent="0.3">
      <c r="X116593" s="5"/>
      <c r="Y116593" s="5"/>
    </row>
    <row r="116595" spans="24:25" x14ac:dyDescent="0.3">
      <c r="X116595" s="5"/>
      <c r="Y116595" s="5"/>
    </row>
    <row r="116597" spans="24:25" x14ac:dyDescent="0.3">
      <c r="X116597" s="5"/>
      <c r="Y116597" s="5"/>
    </row>
    <row r="116599" spans="24:25" x14ac:dyDescent="0.3">
      <c r="X116599" s="5"/>
      <c r="Y116599" s="5"/>
    </row>
    <row r="116601" spans="24:25" x14ac:dyDescent="0.3">
      <c r="X116601" s="5"/>
      <c r="Y116601" s="5"/>
    </row>
    <row r="116603" spans="24:25" x14ac:dyDescent="0.3">
      <c r="X116603" s="5"/>
      <c r="Y116603" s="5"/>
    </row>
    <row r="116605" spans="24:25" x14ac:dyDescent="0.3">
      <c r="X116605" s="5"/>
      <c r="Y116605" s="5"/>
    </row>
    <row r="116607" spans="24:25" x14ac:dyDescent="0.3">
      <c r="X116607" s="5"/>
      <c r="Y116607" s="5"/>
    </row>
    <row r="116609" spans="24:25" x14ac:dyDescent="0.3">
      <c r="X116609" s="5"/>
      <c r="Y116609" s="5"/>
    </row>
    <row r="116611" spans="24:25" x14ac:dyDescent="0.3">
      <c r="X116611" s="5"/>
      <c r="Y116611" s="5"/>
    </row>
    <row r="116613" spans="24:25" x14ac:dyDescent="0.3">
      <c r="X116613" s="5"/>
      <c r="Y116613" s="5"/>
    </row>
    <row r="116615" spans="24:25" x14ac:dyDescent="0.3">
      <c r="X116615" s="5"/>
      <c r="Y116615" s="5"/>
    </row>
    <row r="116617" spans="24:25" x14ac:dyDescent="0.3">
      <c r="X116617" s="5"/>
      <c r="Y116617" s="5"/>
    </row>
    <row r="116619" spans="24:25" x14ac:dyDescent="0.3">
      <c r="X116619" s="5"/>
      <c r="Y116619" s="5"/>
    </row>
    <row r="116621" spans="24:25" x14ac:dyDescent="0.3">
      <c r="X116621" s="5"/>
      <c r="Y116621" s="5"/>
    </row>
    <row r="116623" spans="24:25" x14ac:dyDescent="0.3">
      <c r="X116623" s="5"/>
      <c r="Y116623" s="5"/>
    </row>
    <row r="116625" spans="24:25" x14ac:dyDescent="0.3">
      <c r="X116625" s="5"/>
      <c r="Y116625" s="5"/>
    </row>
    <row r="116627" spans="24:25" x14ac:dyDescent="0.3">
      <c r="X116627" s="5"/>
      <c r="Y116627" s="5"/>
    </row>
    <row r="116629" spans="24:25" x14ac:dyDescent="0.3">
      <c r="X116629" s="5"/>
      <c r="Y116629" s="5"/>
    </row>
    <row r="116631" spans="24:25" x14ac:dyDescent="0.3">
      <c r="X116631" s="5"/>
      <c r="Y116631" s="5"/>
    </row>
    <row r="116633" spans="24:25" x14ac:dyDescent="0.3">
      <c r="X116633" s="5"/>
      <c r="Y116633" s="5"/>
    </row>
    <row r="116635" spans="24:25" x14ac:dyDescent="0.3">
      <c r="X116635" s="5"/>
      <c r="Y116635" s="5"/>
    </row>
    <row r="116637" spans="24:25" x14ac:dyDescent="0.3">
      <c r="X116637" s="5"/>
      <c r="Y116637" s="5"/>
    </row>
    <row r="116639" spans="24:25" x14ac:dyDescent="0.3">
      <c r="X116639" s="5"/>
      <c r="Y116639" s="5"/>
    </row>
    <row r="116641" spans="24:25" x14ac:dyDescent="0.3">
      <c r="X116641" s="5"/>
      <c r="Y116641" s="5"/>
    </row>
    <row r="116643" spans="24:25" x14ac:dyDescent="0.3">
      <c r="X116643" s="5"/>
      <c r="Y116643" s="5"/>
    </row>
    <row r="116645" spans="24:25" x14ac:dyDescent="0.3">
      <c r="X116645" s="5"/>
      <c r="Y116645" s="5"/>
    </row>
    <row r="116647" spans="24:25" x14ac:dyDescent="0.3">
      <c r="X116647" s="5"/>
      <c r="Y116647" s="5"/>
    </row>
    <row r="116649" spans="24:25" x14ac:dyDescent="0.3">
      <c r="X116649" s="5"/>
      <c r="Y116649" s="5"/>
    </row>
    <row r="116651" spans="24:25" x14ac:dyDescent="0.3">
      <c r="X116651" s="5"/>
      <c r="Y116651" s="5"/>
    </row>
    <row r="116653" spans="24:25" x14ac:dyDescent="0.3">
      <c r="X116653" s="5"/>
      <c r="Y116653" s="5"/>
    </row>
    <row r="116655" spans="24:25" x14ac:dyDescent="0.3">
      <c r="X116655" s="5"/>
      <c r="Y116655" s="5"/>
    </row>
    <row r="116657" spans="24:25" x14ac:dyDescent="0.3">
      <c r="X116657" s="5"/>
      <c r="Y116657" s="5"/>
    </row>
    <row r="116659" spans="24:25" x14ac:dyDescent="0.3">
      <c r="X116659" s="5"/>
      <c r="Y116659" s="5"/>
    </row>
    <row r="116661" spans="24:25" x14ac:dyDescent="0.3">
      <c r="X116661" s="5"/>
      <c r="Y116661" s="5"/>
    </row>
    <row r="116663" spans="24:25" x14ac:dyDescent="0.3">
      <c r="X116663" s="5"/>
      <c r="Y116663" s="5"/>
    </row>
    <row r="116665" spans="24:25" x14ac:dyDescent="0.3">
      <c r="X116665" s="5"/>
      <c r="Y116665" s="5"/>
    </row>
    <row r="116667" spans="24:25" x14ac:dyDescent="0.3">
      <c r="X116667" s="5"/>
      <c r="Y116667" s="5"/>
    </row>
    <row r="116669" spans="24:25" x14ac:dyDescent="0.3">
      <c r="X116669" s="5"/>
      <c r="Y116669" s="5"/>
    </row>
    <row r="116671" spans="24:25" x14ac:dyDescent="0.3">
      <c r="X116671" s="5"/>
      <c r="Y116671" s="5"/>
    </row>
    <row r="116673" spans="24:25" x14ac:dyDescent="0.3">
      <c r="X116673" s="5"/>
      <c r="Y116673" s="5"/>
    </row>
    <row r="116675" spans="24:25" x14ac:dyDescent="0.3">
      <c r="X116675" s="5"/>
      <c r="Y116675" s="5"/>
    </row>
    <row r="116677" spans="24:25" x14ac:dyDescent="0.3">
      <c r="X116677" s="5"/>
      <c r="Y116677" s="5"/>
    </row>
    <row r="116679" spans="24:25" x14ac:dyDescent="0.3">
      <c r="X116679" s="5"/>
      <c r="Y116679" s="5"/>
    </row>
    <row r="116681" spans="24:25" x14ac:dyDescent="0.3">
      <c r="X116681" s="5"/>
      <c r="Y116681" s="5"/>
    </row>
    <row r="116683" spans="24:25" x14ac:dyDescent="0.3">
      <c r="X116683" s="5"/>
      <c r="Y116683" s="5"/>
    </row>
    <row r="116685" spans="24:25" x14ac:dyDescent="0.3">
      <c r="X116685" s="5"/>
      <c r="Y116685" s="5"/>
    </row>
    <row r="116687" spans="24:25" x14ac:dyDescent="0.3">
      <c r="X116687" s="5"/>
      <c r="Y116687" s="5"/>
    </row>
    <row r="116689" spans="24:25" x14ac:dyDescent="0.3">
      <c r="X116689" s="5"/>
      <c r="Y116689" s="5"/>
    </row>
    <row r="116691" spans="24:25" x14ac:dyDescent="0.3">
      <c r="X116691" s="5"/>
      <c r="Y116691" s="5"/>
    </row>
    <row r="116693" spans="24:25" x14ac:dyDescent="0.3">
      <c r="X116693" s="5"/>
      <c r="Y116693" s="5"/>
    </row>
    <row r="116695" spans="24:25" x14ac:dyDescent="0.3">
      <c r="X116695" s="5"/>
      <c r="Y116695" s="5"/>
    </row>
    <row r="116697" spans="24:25" x14ac:dyDescent="0.3">
      <c r="X116697" s="5"/>
      <c r="Y116697" s="5"/>
    </row>
    <row r="116699" spans="24:25" x14ac:dyDescent="0.3">
      <c r="X116699" s="5"/>
      <c r="Y116699" s="5"/>
    </row>
    <row r="116701" spans="24:25" x14ac:dyDescent="0.3">
      <c r="X116701" s="5"/>
      <c r="Y116701" s="5"/>
    </row>
    <row r="116703" spans="24:25" x14ac:dyDescent="0.3">
      <c r="X116703" s="5"/>
      <c r="Y116703" s="5"/>
    </row>
    <row r="116705" spans="24:25" x14ac:dyDescent="0.3">
      <c r="X116705" s="5"/>
      <c r="Y116705" s="5"/>
    </row>
    <row r="116707" spans="24:25" x14ac:dyDescent="0.3">
      <c r="X116707" s="5"/>
      <c r="Y116707" s="5"/>
    </row>
    <row r="116709" spans="24:25" x14ac:dyDescent="0.3">
      <c r="X116709" s="5"/>
      <c r="Y116709" s="5"/>
    </row>
    <row r="116711" spans="24:25" x14ac:dyDescent="0.3">
      <c r="X116711" s="5"/>
      <c r="Y116711" s="5"/>
    </row>
    <row r="116713" spans="24:25" x14ac:dyDescent="0.3">
      <c r="X116713" s="5"/>
      <c r="Y116713" s="5"/>
    </row>
    <row r="116715" spans="24:25" x14ac:dyDescent="0.3">
      <c r="X116715" s="5"/>
      <c r="Y116715" s="5"/>
    </row>
    <row r="116717" spans="24:25" x14ac:dyDescent="0.3">
      <c r="X116717" s="5"/>
      <c r="Y116717" s="5"/>
    </row>
    <row r="116719" spans="24:25" x14ac:dyDescent="0.3">
      <c r="X116719" s="5"/>
      <c r="Y116719" s="5"/>
    </row>
    <row r="116721" spans="24:25" x14ac:dyDescent="0.3">
      <c r="X116721" s="5"/>
      <c r="Y116721" s="5"/>
    </row>
    <row r="116723" spans="24:25" x14ac:dyDescent="0.3">
      <c r="X116723" s="5"/>
      <c r="Y116723" s="5"/>
    </row>
    <row r="116725" spans="24:25" x14ac:dyDescent="0.3">
      <c r="X116725" s="5"/>
      <c r="Y116725" s="5"/>
    </row>
    <row r="116727" spans="24:25" x14ac:dyDescent="0.3">
      <c r="X116727" s="5"/>
      <c r="Y116727" s="5"/>
    </row>
    <row r="116729" spans="24:25" x14ac:dyDescent="0.3">
      <c r="X116729" s="5"/>
      <c r="Y116729" s="5"/>
    </row>
    <row r="116731" spans="24:25" x14ac:dyDescent="0.3">
      <c r="X116731" s="5"/>
      <c r="Y116731" s="5"/>
    </row>
    <row r="116733" spans="24:25" x14ac:dyDescent="0.3">
      <c r="X116733" s="5"/>
      <c r="Y116733" s="5"/>
    </row>
    <row r="116735" spans="24:25" x14ac:dyDescent="0.3">
      <c r="X116735" s="5"/>
      <c r="Y116735" s="5"/>
    </row>
    <row r="116737" spans="24:25" x14ac:dyDescent="0.3">
      <c r="X116737" s="5"/>
      <c r="Y116737" s="5"/>
    </row>
    <row r="116739" spans="24:25" x14ac:dyDescent="0.3">
      <c r="X116739" s="5"/>
      <c r="Y116739" s="5"/>
    </row>
    <row r="116741" spans="24:25" x14ac:dyDescent="0.3">
      <c r="X116741" s="5"/>
      <c r="Y116741" s="5"/>
    </row>
    <row r="116743" spans="24:25" x14ac:dyDescent="0.3">
      <c r="X116743" s="5"/>
      <c r="Y116743" s="5"/>
    </row>
    <row r="116745" spans="24:25" x14ac:dyDescent="0.3">
      <c r="X116745" s="5"/>
      <c r="Y116745" s="5"/>
    </row>
    <row r="116747" spans="24:25" x14ac:dyDescent="0.3">
      <c r="X116747" s="5"/>
      <c r="Y116747" s="5"/>
    </row>
    <row r="116749" spans="24:25" x14ac:dyDescent="0.3">
      <c r="X116749" s="5"/>
      <c r="Y116749" s="5"/>
    </row>
    <row r="116751" spans="24:25" x14ac:dyDescent="0.3">
      <c r="X116751" s="5"/>
      <c r="Y116751" s="5"/>
    </row>
    <row r="116753" spans="24:25" x14ac:dyDescent="0.3">
      <c r="X116753" s="5"/>
      <c r="Y116753" s="5"/>
    </row>
    <row r="116755" spans="24:25" x14ac:dyDescent="0.3">
      <c r="X116755" s="5"/>
      <c r="Y116755" s="5"/>
    </row>
    <row r="116757" spans="24:25" x14ac:dyDescent="0.3">
      <c r="X116757" s="5"/>
      <c r="Y116757" s="5"/>
    </row>
    <row r="116759" spans="24:25" x14ac:dyDescent="0.3">
      <c r="X116759" s="5"/>
      <c r="Y116759" s="5"/>
    </row>
    <row r="116761" spans="24:25" x14ac:dyDescent="0.3">
      <c r="X116761" s="5"/>
      <c r="Y116761" s="5"/>
    </row>
    <row r="116763" spans="24:25" x14ac:dyDescent="0.3">
      <c r="X116763" s="5"/>
      <c r="Y116763" s="5"/>
    </row>
    <row r="116765" spans="24:25" x14ac:dyDescent="0.3">
      <c r="X116765" s="5"/>
      <c r="Y116765" s="5"/>
    </row>
    <row r="116767" spans="24:25" x14ac:dyDescent="0.3">
      <c r="X116767" s="5"/>
      <c r="Y116767" s="5"/>
    </row>
    <row r="116769" spans="24:25" x14ac:dyDescent="0.3">
      <c r="X116769" s="5"/>
      <c r="Y116769" s="5"/>
    </row>
    <row r="116771" spans="24:25" x14ac:dyDescent="0.3">
      <c r="X116771" s="5"/>
      <c r="Y116771" s="5"/>
    </row>
    <row r="116773" spans="24:25" x14ac:dyDescent="0.3">
      <c r="X116773" s="5"/>
      <c r="Y116773" s="5"/>
    </row>
    <row r="116775" spans="24:25" x14ac:dyDescent="0.3">
      <c r="X116775" s="5"/>
      <c r="Y116775" s="5"/>
    </row>
    <row r="116777" spans="24:25" x14ac:dyDescent="0.3">
      <c r="X116777" s="5"/>
      <c r="Y116777" s="5"/>
    </row>
    <row r="116779" spans="24:25" x14ac:dyDescent="0.3">
      <c r="X116779" s="5"/>
      <c r="Y116779" s="5"/>
    </row>
    <row r="116781" spans="24:25" x14ac:dyDescent="0.3">
      <c r="X116781" s="5"/>
      <c r="Y116781" s="5"/>
    </row>
    <row r="116783" spans="24:25" x14ac:dyDescent="0.3">
      <c r="X116783" s="5"/>
      <c r="Y116783" s="5"/>
    </row>
    <row r="116785" spans="24:25" x14ac:dyDescent="0.3">
      <c r="X116785" s="5"/>
      <c r="Y116785" s="5"/>
    </row>
    <row r="116787" spans="24:25" x14ac:dyDescent="0.3">
      <c r="X116787" s="5"/>
      <c r="Y116787" s="5"/>
    </row>
    <row r="116789" spans="24:25" x14ac:dyDescent="0.3">
      <c r="X116789" s="5"/>
      <c r="Y116789" s="5"/>
    </row>
    <row r="116791" spans="24:25" x14ac:dyDescent="0.3">
      <c r="X116791" s="5"/>
      <c r="Y116791" s="5"/>
    </row>
    <row r="116793" spans="24:25" x14ac:dyDescent="0.3">
      <c r="X116793" s="5"/>
      <c r="Y116793" s="5"/>
    </row>
    <row r="116795" spans="24:25" x14ac:dyDescent="0.3">
      <c r="X116795" s="5"/>
      <c r="Y116795" s="5"/>
    </row>
    <row r="116797" spans="24:25" x14ac:dyDescent="0.3">
      <c r="X116797" s="5"/>
      <c r="Y116797" s="5"/>
    </row>
    <row r="116799" spans="24:25" x14ac:dyDescent="0.3">
      <c r="X116799" s="5"/>
      <c r="Y116799" s="5"/>
    </row>
    <row r="116801" spans="24:25" x14ac:dyDescent="0.3">
      <c r="X116801" s="5"/>
      <c r="Y116801" s="5"/>
    </row>
    <row r="116803" spans="24:25" x14ac:dyDescent="0.3">
      <c r="X116803" s="5"/>
      <c r="Y116803" s="5"/>
    </row>
    <row r="116805" spans="24:25" x14ac:dyDescent="0.3">
      <c r="X116805" s="5"/>
      <c r="Y116805" s="5"/>
    </row>
    <row r="116807" spans="24:25" x14ac:dyDescent="0.3">
      <c r="X116807" s="5"/>
      <c r="Y116807" s="5"/>
    </row>
    <row r="116809" spans="24:25" x14ac:dyDescent="0.3">
      <c r="X116809" s="5"/>
      <c r="Y116809" s="5"/>
    </row>
    <row r="116811" spans="24:25" x14ac:dyDescent="0.3">
      <c r="X116811" s="5"/>
      <c r="Y116811" s="5"/>
    </row>
    <row r="116813" spans="24:25" x14ac:dyDescent="0.3">
      <c r="X116813" s="5"/>
      <c r="Y116813" s="5"/>
    </row>
    <row r="116815" spans="24:25" x14ac:dyDescent="0.3">
      <c r="X116815" s="5"/>
      <c r="Y116815" s="5"/>
    </row>
    <row r="116817" spans="24:25" x14ac:dyDescent="0.3">
      <c r="X116817" s="5"/>
      <c r="Y116817" s="5"/>
    </row>
    <row r="116819" spans="24:25" x14ac:dyDescent="0.3">
      <c r="X116819" s="5"/>
      <c r="Y116819" s="5"/>
    </row>
    <row r="116821" spans="24:25" x14ac:dyDescent="0.3">
      <c r="X116821" s="5"/>
      <c r="Y116821" s="5"/>
    </row>
    <row r="116823" spans="24:25" x14ac:dyDescent="0.3">
      <c r="X116823" s="5"/>
      <c r="Y116823" s="5"/>
    </row>
    <row r="116825" spans="24:25" x14ac:dyDescent="0.3">
      <c r="X116825" s="5"/>
      <c r="Y116825" s="5"/>
    </row>
    <row r="116827" spans="24:25" x14ac:dyDescent="0.3">
      <c r="X116827" s="5"/>
      <c r="Y116827" s="5"/>
    </row>
    <row r="116829" spans="24:25" x14ac:dyDescent="0.3">
      <c r="X116829" s="5"/>
      <c r="Y116829" s="5"/>
    </row>
    <row r="116831" spans="24:25" x14ac:dyDescent="0.3">
      <c r="X116831" s="5"/>
      <c r="Y116831" s="5"/>
    </row>
    <row r="116833" spans="24:25" x14ac:dyDescent="0.3">
      <c r="X116833" s="5"/>
      <c r="Y116833" s="5"/>
    </row>
    <row r="116835" spans="24:25" x14ac:dyDescent="0.3">
      <c r="X116835" s="5"/>
      <c r="Y116835" s="5"/>
    </row>
    <row r="116837" spans="24:25" x14ac:dyDescent="0.3">
      <c r="X116837" s="5"/>
      <c r="Y116837" s="5"/>
    </row>
    <row r="116839" spans="24:25" x14ac:dyDescent="0.3">
      <c r="X116839" s="5"/>
      <c r="Y116839" s="5"/>
    </row>
    <row r="116841" spans="24:25" x14ac:dyDescent="0.3">
      <c r="X116841" s="5"/>
      <c r="Y116841" s="5"/>
    </row>
    <row r="116843" spans="24:25" x14ac:dyDescent="0.3">
      <c r="X116843" s="5"/>
      <c r="Y116843" s="5"/>
    </row>
    <row r="116845" spans="24:25" x14ac:dyDescent="0.3">
      <c r="X116845" s="5"/>
      <c r="Y116845" s="5"/>
    </row>
    <row r="116847" spans="24:25" x14ac:dyDescent="0.3">
      <c r="X116847" s="5"/>
      <c r="Y116847" s="5"/>
    </row>
    <row r="116849" spans="24:25" x14ac:dyDescent="0.3">
      <c r="X116849" s="5"/>
      <c r="Y116849" s="5"/>
    </row>
    <row r="116851" spans="24:25" x14ac:dyDescent="0.3">
      <c r="X116851" s="5"/>
      <c r="Y116851" s="5"/>
    </row>
    <row r="116853" spans="24:25" x14ac:dyDescent="0.3">
      <c r="X116853" s="5"/>
      <c r="Y116853" s="5"/>
    </row>
    <row r="116855" spans="24:25" x14ac:dyDescent="0.3">
      <c r="X116855" s="5"/>
      <c r="Y116855" s="5"/>
    </row>
    <row r="116857" spans="24:25" x14ac:dyDescent="0.3">
      <c r="X116857" s="5"/>
      <c r="Y116857" s="5"/>
    </row>
    <row r="116859" spans="24:25" x14ac:dyDescent="0.3">
      <c r="X116859" s="5"/>
      <c r="Y116859" s="5"/>
    </row>
    <row r="116861" spans="24:25" x14ac:dyDescent="0.3">
      <c r="X116861" s="5"/>
      <c r="Y116861" s="5"/>
    </row>
    <row r="116863" spans="24:25" x14ac:dyDescent="0.3">
      <c r="X116863" s="5"/>
      <c r="Y116863" s="5"/>
    </row>
    <row r="116865" spans="24:25" x14ac:dyDescent="0.3">
      <c r="X116865" s="5"/>
      <c r="Y116865" s="5"/>
    </row>
    <row r="116867" spans="24:25" x14ac:dyDescent="0.3">
      <c r="X116867" s="5"/>
      <c r="Y116867" s="5"/>
    </row>
    <row r="116869" spans="24:25" x14ac:dyDescent="0.3">
      <c r="X116869" s="5"/>
      <c r="Y116869" s="5"/>
    </row>
    <row r="116871" spans="24:25" x14ac:dyDescent="0.3">
      <c r="X116871" s="5"/>
      <c r="Y116871" s="5"/>
    </row>
    <row r="116873" spans="24:25" x14ac:dyDescent="0.3">
      <c r="X116873" s="5"/>
      <c r="Y116873" s="5"/>
    </row>
    <row r="116875" spans="24:25" x14ac:dyDescent="0.3">
      <c r="X116875" s="5"/>
      <c r="Y116875" s="5"/>
    </row>
    <row r="116877" spans="24:25" x14ac:dyDescent="0.3">
      <c r="X116877" s="5"/>
      <c r="Y116877" s="5"/>
    </row>
    <row r="116879" spans="24:25" x14ac:dyDescent="0.3">
      <c r="X116879" s="5"/>
      <c r="Y116879" s="5"/>
    </row>
    <row r="116881" spans="24:25" x14ac:dyDescent="0.3">
      <c r="X116881" s="5"/>
      <c r="Y116881" s="5"/>
    </row>
    <row r="116883" spans="24:25" x14ac:dyDescent="0.3">
      <c r="X116883" s="5"/>
      <c r="Y116883" s="5"/>
    </row>
    <row r="116885" spans="24:25" x14ac:dyDescent="0.3">
      <c r="X116885" s="5"/>
      <c r="Y116885" s="5"/>
    </row>
    <row r="116887" spans="24:25" x14ac:dyDescent="0.3">
      <c r="X116887" s="5"/>
      <c r="Y116887" s="5"/>
    </row>
    <row r="116889" spans="24:25" x14ac:dyDescent="0.3">
      <c r="X116889" s="5"/>
      <c r="Y116889" s="5"/>
    </row>
    <row r="116891" spans="24:25" x14ac:dyDescent="0.3">
      <c r="X116891" s="5"/>
      <c r="Y116891" s="5"/>
    </row>
    <row r="116893" spans="24:25" x14ac:dyDescent="0.3">
      <c r="X116893" s="5"/>
      <c r="Y116893" s="5"/>
    </row>
    <row r="116895" spans="24:25" x14ac:dyDescent="0.3">
      <c r="X116895" s="5"/>
      <c r="Y116895" s="5"/>
    </row>
    <row r="116897" spans="24:25" x14ac:dyDescent="0.3">
      <c r="X116897" s="5"/>
      <c r="Y116897" s="5"/>
    </row>
    <row r="116899" spans="24:25" x14ac:dyDescent="0.3">
      <c r="X116899" s="5"/>
      <c r="Y116899" s="5"/>
    </row>
    <row r="116901" spans="24:25" x14ac:dyDescent="0.3">
      <c r="X116901" s="5"/>
      <c r="Y116901" s="5"/>
    </row>
    <row r="116903" spans="24:25" x14ac:dyDescent="0.3">
      <c r="X116903" s="5"/>
      <c r="Y116903" s="5"/>
    </row>
    <row r="116905" spans="24:25" x14ac:dyDescent="0.3">
      <c r="X116905" s="5"/>
      <c r="Y116905" s="5"/>
    </row>
    <row r="116907" spans="24:25" x14ac:dyDescent="0.3">
      <c r="X116907" s="5"/>
      <c r="Y116907" s="5"/>
    </row>
    <row r="116909" spans="24:25" x14ac:dyDescent="0.3">
      <c r="X116909" s="5"/>
      <c r="Y116909" s="5"/>
    </row>
    <row r="116911" spans="24:25" x14ac:dyDescent="0.3">
      <c r="X116911" s="5"/>
      <c r="Y116911" s="5"/>
    </row>
    <row r="116913" spans="24:25" x14ac:dyDescent="0.3">
      <c r="X116913" s="5"/>
      <c r="Y116913" s="5"/>
    </row>
    <row r="116915" spans="24:25" x14ac:dyDescent="0.3">
      <c r="X116915" s="5"/>
      <c r="Y116915" s="5"/>
    </row>
    <row r="116917" spans="24:25" x14ac:dyDescent="0.3">
      <c r="X116917" s="5"/>
      <c r="Y116917" s="5"/>
    </row>
    <row r="116919" spans="24:25" x14ac:dyDescent="0.3">
      <c r="X116919" s="5"/>
      <c r="Y116919" s="5"/>
    </row>
    <row r="116921" spans="24:25" x14ac:dyDescent="0.3">
      <c r="X116921" s="5"/>
      <c r="Y116921" s="5"/>
    </row>
    <row r="116923" spans="24:25" x14ac:dyDescent="0.3">
      <c r="X116923" s="5"/>
      <c r="Y116923" s="5"/>
    </row>
    <row r="116925" spans="24:25" x14ac:dyDescent="0.3">
      <c r="X116925" s="5"/>
      <c r="Y116925" s="5"/>
    </row>
    <row r="116927" spans="24:25" x14ac:dyDescent="0.3">
      <c r="X116927" s="5"/>
      <c r="Y116927" s="5"/>
    </row>
    <row r="116929" spans="24:25" x14ac:dyDescent="0.3">
      <c r="X116929" s="5"/>
      <c r="Y116929" s="5"/>
    </row>
    <row r="116931" spans="24:25" x14ac:dyDescent="0.3">
      <c r="X116931" s="5"/>
      <c r="Y116931" s="5"/>
    </row>
    <row r="116933" spans="24:25" x14ac:dyDescent="0.3">
      <c r="X116933" s="5"/>
      <c r="Y116933" s="5"/>
    </row>
    <row r="116935" spans="24:25" x14ac:dyDescent="0.3">
      <c r="X116935" s="5"/>
      <c r="Y116935" s="5"/>
    </row>
    <row r="116937" spans="24:25" x14ac:dyDescent="0.3">
      <c r="X116937" s="5"/>
      <c r="Y116937" s="5"/>
    </row>
    <row r="116939" spans="24:25" x14ac:dyDescent="0.3">
      <c r="X116939" s="5"/>
      <c r="Y116939" s="5"/>
    </row>
    <row r="116941" spans="24:25" x14ac:dyDescent="0.3">
      <c r="X116941" s="5"/>
      <c r="Y116941" s="5"/>
    </row>
    <row r="116943" spans="24:25" x14ac:dyDescent="0.3">
      <c r="X116943" s="5"/>
      <c r="Y116943" s="5"/>
    </row>
    <row r="116945" spans="24:25" x14ac:dyDescent="0.3">
      <c r="X116945" s="5"/>
      <c r="Y116945" s="5"/>
    </row>
    <row r="116947" spans="24:25" x14ac:dyDescent="0.3">
      <c r="X116947" s="5"/>
      <c r="Y116947" s="5"/>
    </row>
    <row r="116949" spans="24:25" x14ac:dyDescent="0.3">
      <c r="X116949" s="5"/>
      <c r="Y116949" s="5"/>
    </row>
    <row r="116951" spans="24:25" x14ac:dyDescent="0.3">
      <c r="X116951" s="5"/>
      <c r="Y116951" s="5"/>
    </row>
    <row r="116953" spans="24:25" x14ac:dyDescent="0.3">
      <c r="X116953" s="5"/>
      <c r="Y116953" s="5"/>
    </row>
    <row r="116955" spans="24:25" x14ac:dyDescent="0.3">
      <c r="X116955" s="5"/>
      <c r="Y116955" s="5"/>
    </row>
    <row r="116957" spans="24:25" x14ac:dyDescent="0.3">
      <c r="X116957" s="5"/>
      <c r="Y116957" s="5"/>
    </row>
    <row r="116959" spans="24:25" x14ac:dyDescent="0.3">
      <c r="X116959" s="5"/>
      <c r="Y116959" s="5"/>
    </row>
    <row r="116961" spans="24:25" x14ac:dyDescent="0.3">
      <c r="X116961" s="5"/>
      <c r="Y116961" s="5"/>
    </row>
    <row r="116963" spans="24:25" x14ac:dyDescent="0.3">
      <c r="X116963" s="5"/>
      <c r="Y116963" s="5"/>
    </row>
    <row r="116965" spans="24:25" x14ac:dyDescent="0.3">
      <c r="X116965" s="5"/>
      <c r="Y116965" s="5"/>
    </row>
    <row r="116967" spans="24:25" x14ac:dyDescent="0.3">
      <c r="X116967" s="5"/>
      <c r="Y116967" s="5"/>
    </row>
    <row r="116969" spans="24:25" x14ac:dyDescent="0.3">
      <c r="X116969" s="5"/>
      <c r="Y116969" s="5"/>
    </row>
    <row r="116971" spans="24:25" x14ac:dyDescent="0.3">
      <c r="X116971" s="5"/>
      <c r="Y116971" s="5"/>
    </row>
    <row r="116973" spans="24:25" x14ac:dyDescent="0.3">
      <c r="X116973" s="5"/>
      <c r="Y116973" s="5"/>
    </row>
    <row r="116975" spans="24:25" x14ac:dyDescent="0.3">
      <c r="X116975" s="5"/>
      <c r="Y116975" s="5"/>
    </row>
    <row r="116977" spans="24:25" x14ac:dyDescent="0.3">
      <c r="X116977" s="5"/>
      <c r="Y116977" s="5"/>
    </row>
    <row r="116979" spans="24:25" x14ac:dyDescent="0.3">
      <c r="X116979" s="5"/>
      <c r="Y116979" s="5"/>
    </row>
    <row r="116981" spans="24:25" x14ac:dyDescent="0.3">
      <c r="X116981" s="5"/>
      <c r="Y116981" s="5"/>
    </row>
    <row r="116983" spans="24:25" x14ac:dyDescent="0.3">
      <c r="X116983" s="5"/>
      <c r="Y116983" s="5"/>
    </row>
    <row r="116985" spans="24:25" x14ac:dyDescent="0.3">
      <c r="X116985" s="5"/>
      <c r="Y116985" s="5"/>
    </row>
    <row r="116987" spans="24:25" x14ac:dyDescent="0.3">
      <c r="X116987" s="5"/>
      <c r="Y116987" s="5"/>
    </row>
    <row r="116989" spans="24:25" x14ac:dyDescent="0.3">
      <c r="X116989" s="5"/>
      <c r="Y116989" s="5"/>
    </row>
    <row r="116991" spans="24:25" x14ac:dyDescent="0.3">
      <c r="X116991" s="5"/>
      <c r="Y116991" s="5"/>
    </row>
    <row r="116993" spans="24:25" x14ac:dyDescent="0.3">
      <c r="X116993" s="5"/>
      <c r="Y116993" s="5"/>
    </row>
    <row r="116995" spans="24:25" x14ac:dyDescent="0.3">
      <c r="X116995" s="5"/>
      <c r="Y116995" s="5"/>
    </row>
    <row r="116997" spans="24:25" x14ac:dyDescent="0.3">
      <c r="X116997" s="5"/>
      <c r="Y116997" s="5"/>
    </row>
    <row r="116999" spans="24:25" x14ac:dyDescent="0.3">
      <c r="X116999" s="5"/>
      <c r="Y116999" s="5"/>
    </row>
    <row r="117001" spans="24:25" x14ac:dyDescent="0.3">
      <c r="X117001" s="5"/>
      <c r="Y117001" s="5"/>
    </row>
    <row r="117003" spans="24:25" x14ac:dyDescent="0.3">
      <c r="X117003" s="5"/>
      <c r="Y117003" s="5"/>
    </row>
    <row r="117005" spans="24:25" x14ac:dyDescent="0.3">
      <c r="X117005" s="5"/>
      <c r="Y117005" s="5"/>
    </row>
    <row r="117007" spans="24:25" x14ac:dyDescent="0.3">
      <c r="X117007" s="5"/>
      <c r="Y117007" s="5"/>
    </row>
    <row r="117009" spans="24:25" x14ac:dyDescent="0.3">
      <c r="X117009" s="5"/>
      <c r="Y117009" s="5"/>
    </row>
    <row r="117011" spans="24:25" x14ac:dyDescent="0.3">
      <c r="X117011" s="5"/>
      <c r="Y117011" s="5"/>
    </row>
    <row r="117013" spans="24:25" x14ac:dyDescent="0.3">
      <c r="X117013" s="5"/>
      <c r="Y117013" s="5"/>
    </row>
    <row r="117015" spans="24:25" x14ac:dyDescent="0.3">
      <c r="X117015" s="5"/>
      <c r="Y117015" s="5"/>
    </row>
    <row r="117017" spans="24:25" x14ac:dyDescent="0.3">
      <c r="X117017" s="5"/>
      <c r="Y117017" s="5"/>
    </row>
    <row r="117019" spans="24:25" x14ac:dyDescent="0.3">
      <c r="X117019" s="5"/>
      <c r="Y117019" s="5"/>
    </row>
    <row r="117021" spans="24:25" x14ac:dyDescent="0.3">
      <c r="X117021" s="5"/>
      <c r="Y117021" s="5"/>
    </row>
    <row r="117023" spans="24:25" x14ac:dyDescent="0.3">
      <c r="X117023" s="5"/>
      <c r="Y117023" s="5"/>
    </row>
    <row r="117025" spans="24:25" x14ac:dyDescent="0.3">
      <c r="X117025" s="5"/>
      <c r="Y117025" s="5"/>
    </row>
    <row r="117027" spans="24:25" x14ac:dyDescent="0.3">
      <c r="X117027" s="5"/>
      <c r="Y117027" s="5"/>
    </row>
    <row r="117029" spans="24:25" x14ac:dyDescent="0.3">
      <c r="X117029" s="5"/>
      <c r="Y117029" s="5"/>
    </row>
    <row r="117031" spans="24:25" x14ac:dyDescent="0.3">
      <c r="X117031" s="5"/>
      <c r="Y117031" s="5"/>
    </row>
    <row r="117033" spans="24:25" x14ac:dyDescent="0.3">
      <c r="X117033" s="5"/>
      <c r="Y117033" s="5"/>
    </row>
    <row r="117035" spans="24:25" x14ac:dyDescent="0.3">
      <c r="X117035" s="5"/>
      <c r="Y117035" s="5"/>
    </row>
    <row r="117037" spans="24:25" x14ac:dyDescent="0.3">
      <c r="X117037" s="5"/>
      <c r="Y117037" s="5"/>
    </row>
    <row r="117039" spans="24:25" x14ac:dyDescent="0.3">
      <c r="X117039" s="5"/>
      <c r="Y117039" s="5"/>
    </row>
    <row r="117041" spans="24:25" x14ac:dyDescent="0.3">
      <c r="X117041" s="5"/>
      <c r="Y117041" s="5"/>
    </row>
    <row r="117043" spans="24:25" x14ac:dyDescent="0.3">
      <c r="X117043" s="5"/>
      <c r="Y117043" s="5"/>
    </row>
    <row r="117045" spans="24:25" x14ac:dyDescent="0.3">
      <c r="X117045" s="5"/>
      <c r="Y117045" s="5"/>
    </row>
    <row r="117047" spans="24:25" x14ac:dyDescent="0.3">
      <c r="X117047" s="5"/>
      <c r="Y117047" s="5"/>
    </row>
    <row r="117049" spans="24:25" x14ac:dyDescent="0.3">
      <c r="X117049" s="5"/>
      <c r="Y117049" s="5"/>
    </row>
    <row r="117051" spans="24:25" x14ac:dyDescent="0.3">
      <c r="X117051" s="5"/>
      <c r="Y117051" s="5"/>
    </row>
    <row r="117053" spans="24:25" x14ac:dyDescent="0.3">
      <c r="X117053" s="5"/>
      <c r="Y117053" s="5"/>
    </row>
    <row r="117055" spans="24:25" x14ac:dyDescent="0.3">
      <c r="X117055" s="5"/>
      <c r="Y117055" s="5"/>
    </row>
    <row r="117057" spans="24:25" x14ac:dyDescent="0.3">
      <c r="X117057" s="5"/>
      <c r="Y117057" s="5"/>
    </row>
    <row r="117059" spans="24:25" x14ac:dyDescent="0.3">
      <c r="X117059" s="5"/>
      <c r="Y117059" s="5"/>
    </row>
    <row r="117061" spans="24:25" x14ac:dyDescent="0.3">
      <c r="X117061" s="5"/>
      <c r="Y117061" s="5"/>
    </row>
    <row r="117063" spans="24:25" x14ac:dyDescent="0.3">
      <c r="X117063" s="5"/>
      <c r="Y117063" s="5"/>
    </row>
    <row r="117065" spans="24:25" x14ac:dyDescent="0.3">
      <c r="X117065" s="5"/>
      <c r="Y117065" s="5"/>
    </row>
    <row r="117067" spans="24:25" x14ac:dyDescent="0.3">
      <c r="X117067" s="5"/>
      <c r="Y117067" s="5"/>
    </row>
    <row r="117069" spans="24:25" x14ac:dyDescent="0.3">
      <c r="X117069" s="5"/>
      <c r="Y117069" s="5"/>
    </row>
    <row r="117071" spans="24:25" x14ac:dyDescent="0.3">
      <c r="X117071" s="5"/>
      <c r="Y117071" s="5"/>
    </row>
    <row r="117073" spans="24:25" x14ac:dyDescent="0.3">
      <c r="X117073" s="5"/>
      <c r="Y117073" s="5"/>
    </row>
    <row r="117075" spans="24:25" x14ac:dyDescent="0.3">
      <c r="X117075" s="5"/>
      <c r="Y117075" s="5"/>
    </row>
    <row r="117077" spans="24:25" x14ac:dyDescent="0.3">
      <c r="X117077" s="5"/>
      <c r="Y117077" s="5"/>
    </row>
    <row r="117079" spans="24:25" x14ac:dyDescent="0.3">
      <c r="X117079" s="5"/>
      <c r="Y117079" s="5"/>
    </row>
    <row r="117081" spans="24:25" x14ac:dyDescent="0.3">
      <c r="X117081" s="5"/>
      <c r="Y117081" s="5"/>
    </row>
    <row r="117083" spans="24:25" x14ac:dyDescent="0.3">
      <c r="X117083" s="5"/>
      <c r="Y117083" s="5"/>
    </row>
    <row r="117085" spans="24:25" x14ac:dyDescent="0.3">
      <c r="X117085" s="5"/>
      <c r="Y117085" s="5"/>
    </row>
    <row r="117087" spans="24:25" x14ac:dyDescent="0.3">
      <c r="X117087" s="5"/>
      <c r="Y117087" s="5"/>
    </row>
    <row r="117089" spans="24:25" x14ac:dyDescent="0.3">
      <c r="X117089" s="5"/>
      <c r="Y117089" s="5"/>
    </row>
    <row r="117091" spans="24:25" x14ac:dyDescent="0.3">
      <c r="X117091" s="5"/>
      <c r="Y117091" s="5"/>
    </row>
    <row r="117093" spans="24:25" x14ac:dyDescent="0.3">
      <c r="X117093" s="5"/>
      <c r="Y117093" s="5"/>
    </row>
    <row r="117095" spans="24:25" x14ac:dyDescent="0.3">
      <c r="X117095" s="5"/>
      <c r="Y117095" s="5"/>
    </row>
    <row r="117097" spans="24:25" x14ac:dyDescent="0.3">
      <c r="X117097" s="5"/>
      <c r="Y117097" s="5"/>
    </row>
    <row r="117099" spans="24:25" x14ac:dyDescent="0.3">
      <c r="X117099" s="5"/>
      <c r="Y117099" s="5"/>
    </row>
    <row r="117101" spans="24:25" x14ac:dyDescent="0.3">
      <c r="X117101" s="5"/>
      <c r="Y117101" s="5"/>
    </row>
    <row r="117103" spans="24:25" x14ac:dyDescent="0.3">
      <c r="X117103" s="5"/>
      <c r="Y117103" s="5"/>
    </row>
    <row r="117105" spans="24:25" x14ac:dyDescent="0.3">
      <c r="X117105" s="5"/>
      <c r="Y117105" s="5"/>
    </row>
    <row r="117107" spans="24:25" x14ac:dyDescent="0.3">
      <c r="X117107" s="5"/>
      <c r="Y117107" s="5"/>
    </row>
    <row r="117109" spans="24:25" x14ac:dyDescent="0.3">
      <c r="X117109" s="5"/>
      <c r="Y117109" s="5"/>
    </row>
    <row r="117111" spans="24:25" x14ac:dyDescent="0.3">
      <c r="X117111" s="5"/>
      <c r="Y117111" s="5"/>
    </row>
    <row r="117113" spans="24:25" x14ac:dyDescent="0.3">
      <c r="X117113" s="5"/>
      <c r="Y117113" s="5"/>
    </row>
    <row r="117115" spans="24:25" x14ac:dyDescent="0.3">
      <c r="X117115" s="5"/>
      <c r="Y117115" s="5"/>
    </row>
    <row r="117117" spans="24:25" x14ac:dyDescent="0.3">
      <c r="X117117" s="5"/>
      <c r="Y117117" s="5"/>
    </row>
    <row r="117119" spans="24:25" x14ac:dyDescent="0.3">
      <c r="X117119" s="5"/>
      <c r="Y117119" s="5"/>
    </row>
    <row r="117121" spans="24:25" x14ac:dyDescent="0.3">
      <c r="X117121" s="5"/>
      <c r="Y117121" s="5"/>
    </row>
    <row r="117123" spans="24:25" x14ac:dyDescent="0.3">
      <c r="X117123" s="5"/>
      <c r="Y117123" s="5"/>
    </row>
    <row r="117125" spans="24:25" x14ac:dyDescent="0.3">
      <c r="X117125" s="5"/>
      <c r="Y117125" s="5"/>
    </row>
    <row r="117127" spans="24:25" x14ac:dyDescent="0.3">
      <c r="X117127" s="5"/>
      <c r="Y117127" s="5"/>
    </row>
    <row r="117129" spans="24:25" x14ac:dyDescent="0.3">
      <c r="X117129" s="5"/>
      <c r="Y117129" s="5"/>
    </row>
    <row r="117131" spans="24:25" x14ac:dyDescent="0.3">
      <c r="X117131" s="5"/>
      <c r="Y117131" s="5"/>
    </row>
    <row r="117133" spans="24:25" x14ac:dyDescent="0.3">
      <c r="X117133" s="5"/>
      <c r="Y117133" s="5"/>
    </row>
    <row r="117135" spans="24:25" x14ac:dyDescent="0.3">
      <c r="X117135" s="5"/>
      <c r="Y117135" s="5"/>
    </row>
    <row r="117137" spans="24:25" x14ac:dyDescent="0.3">
      <c r="X117137" s="5"/>
      <c r="Y117137" s="5"/>
    </row>
    <row r="117139" spans="24:25" x14ac:dyDescent="0.3">
      <c r="X117139" s="5"/>
      <c r="Y117139" s="5"/>
    </row>
    <row r="117141" spans="24:25" x14ac:dyDescent="0.3">
      <c r="X117141" s="5"/>
      <c r="Y117141" s="5"/>
    </row>
    <row r="117143" spans="24:25" x14ac:dyDescent="0.3">
      <c r="X117143" s="5"/>
      <c r="Y117143" s="5"/>
    </row>
    <row r="117145" spans="24:25" x14ac:dyDescent="0.3">
      <c r="X117145" s="5"/>
      <c r="Y117145" s="5"/>
    </row>
    <row r="117147" spans="24:25" x14ac:dyDescent="0.3">
      <c r="X117147" s="5"/>
      <c r="Y117147" s="5"/>
    </row>
    <row r="117149" spans="24:25" x14ac:dyDescent="0.3">
      <c r="X117149" s="5"/>
      <c r="Y117149" s="5"/>
    </row>
    <row r="117151" spans="24:25" x14ac:dyDescent="0.3">
      <c r="X117151" s="5"/>
      <c r="Y117151" s="5"/>
    </row>
    <row r="117153" spans="24:25" x14ac:dyDescent="0.3">
      <c r="X117153" s="5"/>
      <c r="Y117153" s="5"/>
    </row>
    <row r="117155" spans="24:25" x14ac:dyDescent="0.3">
      <c r="X117155" s="5"/>
      <c r="Y117155" s="5"/>
    </row>
    <row r="117157" spans="24:25" x14ac:dyDescent="0.3">
      <c r="X117157" s="5"/>
      <c r="Y117157" s="5"/>
    </row>
    <row r="117159" spans="24:25" x14ac:dyDescent="0.3">
      <c r="X117159" s="5"/>
      <c r="Y117159" s="5"/>
    </row>
    <row r="117161" spans="24:25" x14ac:dyDescent="0.3">
      <c r="X117161" s="5"/>
      <c r="Y117161" s="5"/>
    </row>
    <row r="117163" spans="24:25" x14ac:dyDescent="0.3">
      <c r="X117163" s="5"/>
      <c r="Y117163" s="5"/>
    </row>
    <row r="117165" spans="24:25" x14ac:dyDescent="0.3">
      <c r="X117165" s="5"/>
      <c r="Y117165" s="5"/>
    </row>
    <row r="117167" spans="24:25" x14ac:dyDescent="0.3">
      <c r="X117167" s="5"/>
      <c r="Y117167" s="5"/>
    </row>
    <row r="117169" spans="24:25" x14ac:dyDescent="0.3">
      <c r="X117169" s="5"/>
      <c r="Y117169" s="5"/>
    </row>
    <row r="117171" spans="24:25" x14ac:dyDescent="0.3">
      <c r="X117171" s="5"/>
      <c r="Y117171" s="5"/>
    </row>
    <row r="117173" spans="24:25" x14ac:dyDescent="0.3">
      <c r="X117173" s="5"/>
      <c r="Y117173" s="5"/>
    </row>
    <row r="117175" spans="24:25" x14ac:dyDescent="0.3">
      <c r="X117175" s="5"/>
      <c r="Y117175" s="5"/>
    </row>
    <row r="117177" spans="24:25" x14ac:dyDescent="0.3">
      <c r="X117177" s="5"/>
      <c r="Y117177" s="5"/>
    </row>
    <row r="117179" spans="24:25" x14ac:dyDescent="0.3">
      <c r="X117179" s="5"/>
      <c r="Y117179" s="5"/>
    </row>
    <row r="117181" spans="24:25" x14ac:dyDescent="0.3">
      <c r="X117181" s="5"/>
      <c r="Y117181" s="5"/>
    </row>
    <row r="117183" spans="24:25" x14ac:dyDescent="0.3">
      <c r="X117183" s="5"/>
      <c r="Y117183" s="5"/>
    </row>
    <row r="117185" spans="24:25" x14ac:dyDescent="0.3">
      <c r="X117185" s="5"/>
      <c r="Y117185" s="5"/>
    </row>
    <row r="117187" spans="24:25" x14ac:dyDescent="0.3">
      <c r="X117187" s="5"/>
      <c r="Y117187" s="5"/>
    </row>
    <row r="117189" spans="24:25" x14ac:dyDescent="0.3">
      <c r="X117189" s="5"/>
      <c r="Y117189" s="5"/>
    </row>
    <row r="117191" spans="24:25" x14ac:dyDescent="0.3">
      <c r="X117191" s="5"/>
      <c r="Y117191" s="5"/>
    </row>
    <row r="117193" spans="24:25" x14ac:dyDescent="0.3">
      <c r="X117193" s="5"/>
      <c r="Y117193" s="5"/>
    </row>
    <row r="117195" spans="24:25" x14ac:dyDescent="0.3">
      <c r="X117195" s="5"/>
      <c r="Y117195" s="5"/>
    </row>
    <row r="117197" spans="24:25" x14ac:dyDescent="0.3">
      <c r="X117197" s="5"/>
      <c r="Y117197" s="5"/>
    </row>
    <row r="117199" spans="24:25" x14ac:dyDescent="0.3">
      <c r="X117199" s="5"/>
      <c r="Y117199" s="5"/>
    </row>
    <row r="117201" spans="24:25" x14ac:dyDescent="0.3">
      <c r="X117201" s="5"/>
      <c r="Y117201" s="5"/>
    </row>
    <row r="117203" spans="24:25" x14ac:dyDescent="0.3">
      <c r="X117203" s="5"/>
      <c r="Y117203" s="5"/>
    </row>
    <row r="117205" spans="24:25" x14ac:dyDescent="0.3">
      <c r="X117205" s="5"/>
      <c r="Y117205" s="5"/>
    </row>
    <row r="117207" spans="24:25" x14ac:dyDescent="0.3">
      <c r="X117207" s="5"/>
      <c r="Y117207" s="5"/>
    </row>
    <row r="117209" spans="24:25" x14ac:dyDescent="0.3">
      <c r="X117209" s="5"/>
      <c r="Y117209" s="5"/>
    </row>
    <row r="117211" spans="24:25" x14ac:dyDescent="0.3">
      <c r="X117211" s="5"/>
      <c r="Y117211" s="5"/>
    </row>
    <row r="117213" spans="24:25" x14ac:dyDescent="0.3">
      <c r="X117213" s="5"/>
      <c r="Y117213" s="5"/>
    </row>
    <row r="117215" spans="24:25" x14ac:dyDescent="0.3">
      <c r="X117215" s="5"/>
      <c r="Y117215" s="5"/>
    </row>
    <row r="117217" spans="24:25" x14ac:dyDescent="0.3">
      <c r="X117217" s="5"/>
      <c r="Y117217" s="5"/>
    </row>
    <row r="117219" spans="24:25" x14ac:dyDescent="0.3">
      <c r="X117219" s="5"/>
      <c r="Y117219" s="5"/>
    </row>
    <row r="117221" spans="24:25" x14ac:dyDescent="0.3">
      <c r="X117221" s="5"/>
      <c r="Y117221" s="5"/>
    </row>
    <row r="117223" spans="24:25" x14ac:dyDescent="0.3">
      <c r="X117223" s="5"/>
      <c r="Y117223" s="5"/>
    </row>
    <row r="117225" spans="24:25" x14ac:dyDescent="0.3">
      <c r="X117225" s="5"/>
      <c r="Y117225" s="5"/>
    </row>
    <row r="117227" spans="24:25" x14ac:dyDescent="0.3">
      <c r="X117227" s="5"/>
      <c r="Y117227" s="5"/>
    </row>
    <row r="117229" spans="24:25" x14ac:dyDescent="0.3">
      <c r="X117229" s="5"/>
      <c r="Y117229" s="5"/>
    </row>
    <row r="117231" spans="24:25" x14ac:dyDescent="0.3">
      <c r="X117231" s="5"/>
      <c r="Y117231" s="5"/>
    </row>
    <row r="117233" spans="24:25" x14ac:dyDescent="0.3">
      <c r="X117233" s="5"/>
      <c r="Y117233" s="5"/>
    </row>
    <row r="117235" spans="24:25" x14ac:dyDescent="0.3">
      <c r="X117235" s="5"/>
      <c r="Y117235" s="5"/>
    </row>
    <row r="117237" spans="24:25" x14ac:dyDescent="0.3">
      <c r="X117237" s="5"/>
      <c r="Y117237" s="5"/>
    </row>
    <row r="117239" spans="24:25" x14ac:dyDescent="0.3">
      <c r="X117239" s="5"/>
      <c r="Y117239" s="5"/>
    </row>
    <row r="117241" spans="24:25" x14ac:dyDescent="0.3">
      <c r="X117241" s="5"/>
      <c r="Y117241" s="5"/>
    </row>
    <row r="117243" spans="24:25" x14ac:dyDescent="0.3">
      <c r="X117243" s="5"/>
      <c r="Y117243" s="5"/>
    </row>
    <row r="117245" spans="24:25" x14ac:dyDescent="0.3">
      <c r="X117245" s="5"/>
      <c r="Y117245" s="5"/>
    </row>
    <row r="117247" spans="24:25" x14ac:dyDescent="0.3">
      <c r="X117247" s="5"/>
      <c r="Y117247" s="5"/>
    </row>
    <row r="117249" spans="24:25" x14ac:dyDescent="0.3">
      <c r="X117249" s="5"/>
      <c r="Y117249" s="5"/>
    </row>
    <row r="117251" spans="24:25" x14ac:dyDescent="0.3">
      <c r="X117251" s="5"/>
      <c r="Y117251" s="5"/>
    </row>
    <row r="117253" spans="24:25" x14ac:dyDescent="0.3">
      <c r="X117253" s="5"/>
      <c r="Y117253" s="5"/>
    </row>
    <row r="117255" spans="24:25" x14ac:dyDescent="0.3">
      <c r="X117255" s="5"/>
      <c r="Y117255" s="5"/>
    </row>
    <row r="117257" spans="24:25" x14ac:dyDescent="0.3">
      <c r="X117257" s="5"/>
      <c r="Y117257" s="5"/>
    </row>
    <row r="117259" spans="24:25" x14ac:dyDescent="0.3">
      <c r="X117259" s="5"/>
      <c r="Y117259" s="5"/>
    </row>
    <row r="117261" spans="24:25" x14ac:dyDescent="0.3">
      <c r="X117261" s="5"/>
      <c r="Y117261" s="5"/>
    </row>
    <row r="117263" spans="24:25" x14ac:dyDescent="0.3">
      <c r="X117263" s="5"/>
      <c r="Y117263" s="5"/>
    </row>
    <row r="117265" spans="24:25" x14ac:dyDescent="0.3">
      <c r="X117265" s="5"/>
      <c r="Y117265" s="5"/>
    </row>
    <row r="117267" spans="24:25" x14ac:dyDescent="0.3">
      <c r="X117267" s="5"/>
      <c r="Y117267" s="5"/>
    </row>
    <row r="117269" spans="24:25" x14ac:dyDescent="0.3">
      <c r="X117269" s="5"/>
      <c r="Y117269" s="5"/>
    </row>
    <row r="117271" spans="24:25" x14ac:dyDescent="0.3">
      <c r="X117271" s="5"/>
      <c r="Y117271" s="5"/>
    </row>
    <row r="117273" spans="24:25" x14ac:dyDescent="0.3">
      <c r="X117273" s="5"/>
      <c r="Y117273" s="5"/>
    </row>
    <row r="117275" spans="24:25" x14ac:dyDescent="0.3">
      <c r="X117275" s="5"/>
      <c r="Y117275" s="5"/>
    </row>
    <row r="117277" spans="24:25" x14ac:dyDescent="0.3">
      <c r="X117277" s="5"/>
      <c r="Y117277" s="5"/>
    </row>
    <row r="117279" spans="24:25" x14ac:dyDescent="0.3">
      <c r="X117279" s="5"/>
      <c r="Y117279" s="5"/>
    </row>
    <row r="117281" spans="24:25" x14ac:dyDescent="0.3">
      <c r="X117281" s="5"/>
      <c r="Y117281" s="5"/>
    </row>
    <row r="117283" spans="24:25" x14ac:dyDescent="0.3">
      <c r="X117283" s="5"/>
      <c r="Y117283" s="5"/>
    </row>
    <row r="117285" spans="24:25" x14ac:dyDescent="0.3">
      <c r="X117285" s="5"/>
      <c r="Y117285" s="5"/>
    </row>
    <row r="117287" spans="24:25" x14ac:dyDescent="0.3">
      <c r="X117287" s="5"/>
      <c r="Y117287" s="5"/>
    </row>
    <row r="117289" spans="24:25" x14ac:dyDescent="0.3">
      <c r="X117289" s="5"/>
      <c r="Y117289" s="5"/>
    </row>
    <row r="117291" spans="24:25" x14ac:dyDescent="0.3">
      <c r="X117291" s="5"/>
      <c r="Y117291" s="5"/>
    </row>
    <row r="117293" spans="24:25" x14ac:dyDescent="0.3">
      <c r="X117293" s="5"/>
      <c r="Y117293" s="5"/>
    </row>
    <row r="117295" spans="24:25" x14ac:dyDescent="0.3">
      <c r="X117295" s="5"/>
      <c r="Y117295" s="5"/>
    </row>
    <row r="117297" spans="24:25" x14ac:dyDescent="0.3">
      <c r="X117297" s="5"/>
      <c r="Y117297" s="5"/>
    </row>
    <row r="117299" spans="24:25" x14ac:dyDescent="0.3">
      <c r="X117299" s="5"/>
      <c r="Y117299" s="5"/>
    </row>
    <row r="117301" spans="24:25" x14ac:dyDescent="0.3">
      <c r="X117301" s="5"/>
      <c r="Y117301" s="5"/>
    </row>
    <row r="117303" spans="24:25" x14ac:dyDescent="0.3">
      <c r="X117303" s="5"/>
      <c r="Y117303" s="5"/>
    </row>
    <row r="117305" spans="24:25" x14ac:dyDescent="0.3">
      <c r="X117305" s="5"/>
      <c r="Y117305" s="5"/>
    </row>
    <row r="117307" spans="24:25" x14ac:dyDescent="0.3">
      <c r="X117307" s="5"/>
      <c r="Y117307" s="5"/>
    </row>
    <row r="117309" spans="24:25" x14ac:dyDescent="0.3">
      <c r="X117309" s="5"/>
      <c r="Y117309" s="5"/>
    </row>
    <row r="117311" spans="24:25" x14ac:dyDescent="0.3">
      <c r="X117311" s="5"/>
      <c r="Y117311" s="5"/>
    </row>
    <row r="117313" spans="24:25" x14ac:dyDescent="0.3">
      <c r="X117313" s="5"/>
      <c r="Y117313" s="5"/>
    </row>
    <row r="117315" spans="24:25" x14ac:dyDescent="0.3">
      <c r="X117315" s="5"/>
      <c r="Y117315" s="5"/>
    </row>
    <row r="117317" spans="24:25" x14ac:dyDescent="0.3">
      <c r="X117317" s="5"/>
      <c r="Y117317" s="5"/>
    </row>
    <row r="117319" spans="24:25" x14ac:dyDescent="0.3">
      <c r="X117319" s="5"/>
      <c r="Y117319" s="5"/>
    </row>
    <row r="117321" spans="24:25" x14ac:dyDescent="0.3">
      <c r="X117321" s="5"/>
      <c r="Y117321" s="5"/>
    </row>
    <row r="117323" spans="24:25" x14ac:dyDescent="0.3">
      <c r="X117323" s="5"/>
      <c r="Y117323" s="5"/>
    </row>
    <row r="117325" spans="24:25" x14ac:dyDescent="0.3">
      <c r="X117325" s="5"/>
      <c r="Y117325" s="5"/>
    </row>
    <row r="117327" spans="24:25" x14ac:dyDescent="0.3">
      <c r="X117327" s="5"/>
      <c r="Y117327" s="5"/>
    </row>
    <row r="117329" spans="24:25" x14ac:dyDescent="0.3">
      <c r="X117329" s="5"/>
      <c r="Y117329" s="5"/>
    </row>
    <row r="117331" spans="24:25" x14ac:dyDescent="0.3">
      <c r="X117331" s="5"/>
      <c r="Y117331" s="5"/>
    </row>
    <row r="117333" spans="24:25" x14ac:dyDescent="0.3">
      <c r="X117333" s="5"/>
      <c r="Y117333" s="5"/>
    </row>
    <row r="117335" spans="24:25" x14ac:dyDescent="0.3">
      <c r="X117335" s="5"/>
      <c r="Y117335" s="5"/>
    </row>
    <row r="117337" spans="24:25" x14ac:dyDescent="0.3">
      <c r="X117337" s="5"/>
      <c r="Y117337" s="5"/>
    </row>
    <row r="117339" spans="24:25" x14ac:dyDescent="0.3">
      <c r="X117339" s="5"/>
      <c r="Y117339" s="5"/>
    </row>
    <row r="117341" spans="24:25" x14ac:dyDescent="0.3">
      <c r="X117341" s="5"/>
      <c r="Y117341" s="5"/>
    </row>
    <row r="117343" spans="24:25" x14ac:dyDescent="0.3">
      <c r="X117343" s="5"/>
      <c r="Y117343" s="5"/>
    </row>
    <row r="117345" spans="24:25" x14ac:dyDescent="0.3">
      <c r="X117345" s="5"/>
      <c r="Y117345" s="5"/>
    </row>
    <row r="117347" spans="24:25" x14ac:dyDescent="0.3">
      <c r="X117347" s="5"/>
      <c r="Y117347" s="5"/>
    </row>
    <row r="117349" spans="24:25" x14ac:dyDescent="0.3">
      <c r="X117349" s="5"/>
      <c r="Y117349" s="5"/>
    </row>
    <row r="117351" spans="24:25" x14ac:dyDescent="0.3">
      <c r="X117351" s="5"/>
      <c r="Y117351" s="5"/>
    </row>
    <row r="117353" spans="24:25" x14ac:dyDescent="0.3">
      <c r="X117353" s="5"/>
      <c r="Y117353" s="5"/>
    </row>
    <row r="117355" spans="24:25" x14ac:dyDescent="0.3">
      <c r="X117355" s="5"/>
      <c r="Y117355" s="5"/>
    </row>
    <row r="117357" spans="24:25" x14ac:dyDescent="0.3">
      <c r="X117357" s="5"/>
      <c r="Y117357" s="5"/>
    </row>
    <row r="117359" spans="24:25" x14ac:dyDescent="0.3">
      <c r="X117359" s="5"/>
      <c r="Y117359" s="5"/>
    </row>
    <row r="117361" spans="24:25" x14ac:dyDescent="0.3">
      <c r="X117361" s="5"/>
      <c r="Y117361" s="5"/>
    </row>
    <row r="117363" spans="24:25" x14ac:dyDescent="0.3">
      <c r="X117363" s="5"/>
      <c r="Y117363" s="5"/>
    </row>
    <row r="117365" spans="24:25" x14ac:dyDescent="0.3">
      <c r="X117365" s="5"/>
      <c r="Y117365" s="5"/>
    </row>
    <row r="117367" spans="24:25" x14ac:dyDescent="0.3">
      <c r="X117367" s="5"/>
      <c r="Y117367" s="5"/>
    </row>
    <row r="117369" spans="24:25" x14ac:dyDescent="0.3">
      <c r="X117369" s="5"/>
      <c r="Y117369" s="5"/>
    </row>
    <row r="117371" spans="24:25" x14ac:dyDescent="0.3">
      <c r="X117371" s="5"/>
      <c r="Y117371" s="5"/>
    </row>
    <row r="117373" spans="24:25" x14ac:dyDescent="0.3">
      <c r="X117373" s="5"/>
      <c r="Y117373" s="5"/>
    </row>
    <row r="117375" spans="24:25" x14ac:dyDescent="0.3">
      <c r="X117375" s="5"/>
      <c r="Y117375" s="5"/>
    </row>
    <row r="117377" spans="24:25" x14ac:dyDescent="0.3">
      <c r="X117377" s="5"/>
      <c r="Y117377" s="5"/>
    </row>
    <row r="117379" spans="24:25" x14ac:dyDescent="0.3">
      <c r="X117379" s="5"/>
      <c r="Y117379" s="5"/>
    </row>
    <row r="117381" spans="24:25" x14ac:dyDescent="0.3">
      <c r="X117381" s="5"/>
      <c r="Y117381" s="5"/>
    </row>
    <row r="117383" spans="24:25" x14ac:dyDescent="0.3">
      <c r="X117383" s="5"/>
      <c r="Y117383" s="5"/>
    </row>
    <row r="117385" spans="24:25" x14ac:dyDescent="0.3">
      <c r="X117385" s="5"/>
      <c r="Y117385" s="5"/>
    </row>
    <row r="117387" spans="24:25" x14ac:dyDescent="0.3">
      <c r="X117387" s="5"/>
      <c r="Y117387" s="5"/>
    </row>
    <row r="117389" spans="24:25" x14ac:dyDescent="0.3">
      <c r="X117389" s="5"/>
      <c r="Y117389" s="5"/>
    </row>
    <row r="117391" spans="24:25" x14ac:dyDescent="0.3">
      <c r="X117391" s="5"/>
      <c r="Y117391" s="5"/>
    </row>
    <row r="117393" spans="24:25" x14ac:dyDescent="0.3">
      <c r="X117393" s="5"/>
      <c r="Y117393" s="5"/>
    </row>
    <row r="117395" spans="24:25" x14ac:dyDescent="0.3">
      <c r="X117395" s="5"/>
      <c r="Y117395" s="5"/>
    </row>
    <row r="117397" spans="24:25" x14ac:dyDescent="0.3">
      <c r="X117397" s="5"/>
      <c r="Y117397" s="5"/>
    </row>
    <row r="117399" spans="24:25" x14ac:dyDescent="0.3">
      <c r="X117399" s="5"/>
      <c r="Y117399" s="5"/>
    </row>
    <row r="117401" spans="24:25" x14ac:dyDescent="0.3">
      <c r="X117401" s="5"/>
      <c r="Y117401" s="5"/>
    </row>
    <row r="117403" spans="24:25" x14ac:dyDescent="0.3">
      <c r="X117403" s="5"/>
      <c r="Y117403" s="5"/>
    </row>
    <row r="117405" spans="24:25" x14ac:dyDescent="0.3">
      <c r="X117405" s="5"/>
      <c r="Y117405" s="5"/>
    </row>
    <row r="117407" spans="24:25" x14ac:dyDescent="0.3">
      <c r="X117407" s="5"/>
      <c r="Y117407" s="5"/>
    </row>
    <row r="117409" spans="24:25" x14ac:dyDescent="0.3">
      <c r="X117409" s="5"/>
      <c r="Y117409" s="5"/>
    </row>
    <row r="117411" spans="24:25" x14ac:dyDescent="0.3">
      <c r="X117411" s="5"/>
      <c r="Y117411" s="5"/>
    </row>
    <row r="117413" spans="24:25" x14ac:dyDescent="0.3">
      <c r="X117413" s="5"/>
      <c r="Y117413" s="5"/>
    </row>
    <row r="117415" spans="24:25" x14ac:dyDescent="0.3">
      <c r="X117415" s="5"/>
      <c r="Y117415" s="5"/>
    </row>
    <row r="117417" spans="24:25" x14ac:dyDescent="0.3">
      <c r="X117417" s="5"/>
      <c r="Y117417" s="5"/>
    </row>
    <row r="117419" spans="24:25" x14ac:dyDescent="0.3">
      <c r="X117419" s="5"/>
      <c r="Y117419" s="5"/>
    </row>
    <row r="117421" spans="24:25" x14ac:dyDescent="0.3">
      <c r="X117421" s="5"/>
      <c r="Y117421" s="5"/>
    </row>
    <row r="117423" spans="24:25" x14ac:dyDescent="0.3">
      <c r="X117423" s="5"/>
      <c r="Y117423" s="5"/>
    </row>
    <row r="117425" spans="24:25" x14ac:dyDescent="0.3">
      <c r="X117425" s="5"/>
      <c r="Y117425" s="5"/>
    </row>
    <row r="117427" spans="24:25" x14ac:dyDescent="0.3">
      <c r="X117427" s="5"/>
      <c r="Y117427" s="5"/>
    </row>
    <row r="117429" spans="24:25" x14ac:dyDescent="0.3">
      <c r="X117429" s="5"/>
      <c r="Y117429" s="5"/>
    </row>
    <row r="117431" spans="24:25" x14ac:dyDescent="0.3">
      <c r="X117431" s="5"/>
      <c r="Y117431" s="5"/>
    </row>
    <row r="117433" spans="24:25" x14ac:dyDescent="0.3">
      <c r="X117433" s="5"/>
      <c r="Y117433" s="5"/>
    </row>
    <row r="117435" spans="24:25" x14ac:dyDescent="0.3">
      <c r="X117435" s="5"/>
      <c r="Y117435" s="5"/>
    </row>
    <row r="117437" spans="24:25" x14ac:dyDescent="0.3">
      <c r="X117437" s="5"/>
      <c r="Y117437" s="5"/>
    </row>
    <row r="117439" spans="24:25" x14ac:dyDescent="0.3">
      <c r="X117439" s="5"/>
      <c r="Y117439" s="5"/>
    </row>
    <row r="117441" spans="24:25" x14ac:dyDescent="0.3">
      <c r="X117441" s="5"/>
      <c r="Y117441" s="5"/>
    </row>
    <row r="117443" spans="24:25" x14ac:dyDescent="0.3">
      <c r="X117443" s="5"/>
      <c r="Y117443" s="5"/>
    </row>
    <row r="117445" spans="24:25" x14ac:dyDescent="0.3">
      <c r="X117445" s="5"/>
      <c r="Y117445" s="5"/>
    </row>
    <row r="117447" spans="24:25" x14ac:dyDescent="0.3">
      <c r="X117447" s="5"/>
      <c r="Y117447" s="5"/>
    </row>
    <row r="117449" spans="24:25" x14ac:dyDescent="0.3">
      <c r="X117449" s="5"/>
      <c r="Y117449" s="5"/>
    </row>
    <row r="117451" spans="24:25" x14ac:dyDescent="0.3">
      <c r="X117451" s="5"/>
      <c r="Y117451" s="5"/>
    </row>
    <row r="117453" spans="24:25" x14ac:dyDescent="0.3">
      <c r="X117453" s="5"/>
      <c r="Y117453" s="5"/>
    </row>
    <row r="117455" spans="24:25" x14ac:dyDescent="0.3">
      <c r="X117455" s="5"/>
      <c r="Y117455" s="5"/>
    </row>
    <row r="117457" spans="24:25" x14ac:dyDescent="0.3">
      <c r="X117457" s="5"/>
      <c r="Y117457" s="5"/>
    </row>
    <row r="117459" spans="24:25" x14ac:dyDescent="0.3">
      <c r="X117459" s="5"/>
      <c r="Y117459" s="5"/>
    </row>
    <row r="117461" spans="24:25" x14ac:dyDescent="0.3">
      <c r="X117461" s="5"/>
      <c r="Y117461" s="5"/>
    </row>
    <row r="117463" spans="24:25" x14ac:dyDescent="0.3">
      <c r="X117463" s="5"/>
      <c r="Y117463" s="5"/>
    </row>
    <row r="117465" spans="24:25" x14ac:dyDescent="0.3">
      <c r="X117465" s="5"/>
      <c r="Y117465" s="5"/>
    </row>
    <row r="117467" spans="24:25" x14ac:dyDescent="0.3">
      <c r="X117467" s="5"/>
      <c r="Y117467" s="5"/>
    </row>
    <row r="117469" spans="24:25" x14ac:dyDescent="0.3">
      <c r="X117469" s="5"/>
      <c r="Y117469" s="5"/>
    </row>
    <row r="117471" spans="24:25" x14ac:dyDescent="0.3">
      <c r="X117471" s="5"/>
      <c r="Y117471" s="5"/>
    </row>
    <row r="117473" spans="24:25" x14ac:dyDescent="0.3">
      <c r="X117473" s="5"/>
      <c r="Y117473" s="5"/>
    </row>
    <row r="117475" spans="24:25" x14ac:dyDescent="0.3">
      <c r="X117475" s="5"/>
      <c r="Y117475" s="5"/>
    </row>
    <row r="117477" spans="24:25" x14ac:dyDescent="0.3">
      <c r="X117477" s="5"/>
      <c r="Y117477" s="5"/>
    </row>
    <row r="117479" spans="24:25" x14ac:dyDescent="0.3">
      <c r="X117479" s="5"/>
      <c r="Y117479" s="5"/>
    </row>
    <row r="117481" spans="24:25" x14ac:dyDescent="0.3">
      <c r="X117481" s="5"/>
      <c r="Y117481" s="5"/>
    </row>
    <row r="117483" spans="24:25" x14ac:dyDescent="0.3">
      <c r="X117483" s="5"/>
      <c r="Y117483" s="5"/>
    </row>
    <row r="117485" spans="24:25" x14ac:dyDescent="0.3">
      <c r="X117485" s="5"/>
      <c r="Y117485" s="5"/>
    </row>
    <row r="117487" spans="24:25" x14ac:dyDescent="0.3">
      <c r="X117487" s="5"/>
      <c r="Y117487" s="5"/>
    </row>
    <row r="117489" spans="24:25" x14ac:dyDescent="0.3">
      <c r="X117489" s="5"/>
      <c r="Y117489" s="5"/>
    </row>
    <row r="117491" spans="24:25" x14ac:dyDescent="0.3">
      <c r="X117491" s="5"/>
      <c r="Y117491" s="5"/>
    </row>
    <row r="117493" spans="24:25" x14ac:dyDescent="0.3">
      <c r="X117493" s="5"/>
      <c r="Y117493" s="5"/>
    </row>
    <row r="117495" spans="24:25" x14ac:dyDescent="0.3">
      <c r="X117495" s="5"/>
      <c r="Y117495" s="5"/>
    </row>
    <row r="117497" spans="24:25" x14ac:dyDescent="0.3">
      <c r="X117497" s="5"/>
      <c r="Y117497" s="5"/>
    </row>
    <row r="117499" spans="24:25" x14ac:dyDescent="0.3">
      <c r="X117499" s="5"/>
      <c r="Y117499" s="5"/>
    </row>
    <row r="117501" spans="24:25" x14ac:dyDescent="0.3">
      <c r="X117501" s="5"/>
      <c r="Y117501" s="5"/>
    </row>
    <row r="117503" spans="24:25" x14ac:dyDescent="0.3">
      <c r="X117503" s="5"/>
      <c r="Y117503" s="5"/>
    </row>
    <row r="117505" spans="24:25" x14ac:dyDescent="0.3">
      <c r="X117505" s="5"/>
      <c r="Y117505" s="5"/>
    </row>
    <row r="117507" spans="24:25" x14ac:dyDescent="0.3">
      <c r="X117507" s="5"/>
      <c r="Y117507" s="5"/>
    </row>
    <row r="117509" spans="24:25" x14ac:dyDescent="0.3">
      <c r="X117509" s="5"/>
      <c r="Y117509" s="5"/>
    </row>
    <row r="117511" spans="24:25" x14ac:dyDescent="0.3">
      <c r="X117511" s="5"/>
      <c r="Y117511" s="5"/>
    </row>
    <row r="117513" spans="24:25" x14ac:dyDescent="0.3">
      <c r="X117513" s="5"/>
      <c r="Y117513" s="5"/>
    </row>
    <row r="117515" spans="24:25" x14ac:dyDescent="0.3">
      <c r="X117515" s="5"/>
      <c r="Y117515" s="5"/>
    </row>
    <row r="117517" spans="24:25" x14ac:dyDescent="0.3">
      <c r="X117517" s="5"/>
      <c r="Y117517" s="5"/>
    </row>
    <row r="117519" spans="24:25" x14ac:dyDescent="0.3">
      <c r="X117519" s="5"/>
      <c r="Y117519" s="5"/>
    </row>
    <row r="117521" spans="24:25" x14ac:dyDescent="0.3">
      <c r="X117521" s="5"/>
      <c r="Y117521" s="5"/>
    </row>
    <row r="117523" spans="24:25" x14ac:dyDescent="0.3">
      <c r="X117523" s="5"/>
      <c r="Y117523" s="5"/>
    </row>
    <row r="117525" spans="24:25" x14ac:dyDescent="0.3">
      <c r="X117525" s="5"/>
      <c r="Y117525" s="5"/>
    </row>
    <row r="117527" spans="24:25" x14ac:dyDescent="0.3">
      <c r="X117527" s="5"/>
      <c r="Y117527" s="5"/>
    </row>
    <row r="117529" spans="24:25" x14ac:dyDescent="0.3">
      <c r="X117529" s="5"/>
      <c r="Y117529" s="5"/>
    </row>
    <row r="117531" spans="24:25" x14ac:dyDescent="0.3">
      <c r="X117531" s="5"/>
      <c r="Y117531" s="5"/>
    </row>
    <row r="117533" spans="24:25" x14ac:dyDescent="0.3">
      <c r="X117533" s="5"/>
      <c r="Y117533" s="5"/>
    </row>
    <row r="117535" spans="24:25" x14ac:dyDescent="0.3">
      <c r="X117535" s="5"/>
      <c r="Y117535" s="5"/>
    </row>
    <row r="117537" spans="24:25" x14ac:dyDescent="0.3">
      <c r="X117537" s="5"/>
      <c r="Y117537" s="5"/>
    </row>
    <row r="117539" spans="24:25" x14ac:dyDescent="0.3">
      <c r="X117539" s="5"/>
      <c r="Y117539" s="5"/>
    </row>
    <row r="117541" spans="24:25" x14ac:dyDescent="0.3">
      <c r="X117541" s="5"/>
      <c r="Y117541" s="5"/>
    </row>
    <row r="117543" spans="24:25" x14ac:dyDescent="0.3">
      <c r="X117543" s="5"/>
      <c r="Y117543" s="5"/>
    </row>
    <row r="117545" spans="24:25" x14ac:dyDescent="0.3">
      <c r="X117545" s="5"/>
      <c r="Y117545" s="5"/>
    </row>
    <row r="117547" spans="24:25" x14ac:dyDescent="0.3">
      <c r="X117547" s="5"/>
      <c r="Y117547" s="5"/>
    </row>
    <row r="117549" spans="24:25" x14ac:dyDescent="0.3">
      <c r="X117549" s="5"/>
      <c r="Y117549" s="5"/>
    </row>
    <row r="117551" spans="24:25" x14ac:dyDescent="0.3">
      <c r="X117551" s="5"/>
      <c r="Y117551" s="5"/>
    </row>
    <row r="117553" spans="24:25" x14ac:dyDescent="0.3">
      <c r="X117553" s="5"/>
      <c r="Y117553" s="5"/>
    </row>
    <row r="117555" spans="24:25" x14ac:dyDescent="0.3">
      <c r="X117555" s="5"/>
      <c r="Y117555" s="5"/>
    </row>
    <row r="117557" spans="24:25" x14ac:dyDescent="0.3">
      <c r="X117557" s="5"/>
      <c r="Y117557" s="5"/>
    </row>
    <row r="117559" spans="24:25" x14ac:dyDescent="0.3">
      <c r="X117559" s="5"/>
      <c r="Y117559" s="5"/>
    </row>
    <row r="117561" spans="24:25" x14ac:dyDescent="0.3">
      <c r="X117561" s="5"/>
      <c r="Y117561" s="5"/>
    </row>
    <row r="117563" spans="24:25" x14ac:dyDescent="0.3">
      <c r="X117563" s="5"/>
      <c r="Y117563" s="5"/>
    </row>
    <row r="117565" spans="24:25" x14ac:dyDescent="0.3">
      <c r="X117565" s="5"/>
      <c r="Y117565" s="5"/>
    </row>
    <row r="117567" spans="24:25" x14ac:dyDescent="0.3">
      <c r="X117567" s="5"/>
      <c r="Y117567" s="5"/>
    </row>
    <row r="117569" spans="24:25" x14ac:dyDescent="0.3">
      <c r="X117569" s="5"/>
      <c r="Y117569" s="5"/>
    </row>
    <row r="117571" spans="24:25" x14ac:dyDescent="0.3">
      <c r="X117571" s="5"/>
      <c r="Y117571" s="5"/>
    </row>
    <row r="117573" spans="24:25" x14ac:dyDescent="0.3">
      <c r="X117573" s="5"/>
      <c r="Y117573" s="5"/>
    </row>
    <row r="117575" spans="24:25" x14ac:dyDescent="0.3">
      <c r="X117575" s="5"/>
      <c r="Y117575" s="5"/>
    </row>
    <row r="117577" spans="24:25" x14ac:dyDescent="0.3">
      <c r="X117577" s="5"/>
      <c r="Y117577" s="5"/>
    </row>
    <row r="117579" spans="24:25" x14ac:dyDescent="0.3">
      <c r="X117579" s="5"/>
      <c r="Y117579" s="5"/>
    </row>
    <row r="117581" spans="24:25" x14ac:dyDescent="0.3">
      <c r="X117581" s="5"/>
      <c r="Y117581" s="5"/>
    </row>
    <row r="117583" spans="24:25" x14ac:dyDescent="0.3">
      <c r="X117583" s="5"/>
      <c r="Y117583" s="5"/>
    </row>
    <row r="117585" spans="24:25" x14ac:dyDescent="0.3">
      <c r="X117585" s="5"/>
      <c r="Y117585" s="5"/>
    </row>
    <row r="117587" spans="24:25" x14ac:dyDescent="0.3">
      <c r="X117587" s="5"/>
      <c r="Y117587" s="5"/>
    </row>
    <row r="117589" spans="24:25" x14ac:dyDescent="0.3">
      <c r="X117589" s="5"/>
      <c r="Y117589" s="5"/>
    </row>
    <row r="117591" spans="24:25" x14ac:dyDescent="0.3">
      <c r="X117591" s="5"/>
      <c r="Y117591" s="5"/>
    </row>
    <row r="117593" spans="24:25" x14ac:dyDescent="0.3">
      <c r="X117593" s="5"/>
      <c r="Y117593" s="5"/>
    </row>
    <row r="117595" spans="24:25" x14ac:dyDescent="0.3">
      <c r="X117595" s="5"/>
      <c r="Y117595" s="5"/>
    </row>
    <row r="117597" spans="24:25" x14ac:dyDescent="0.3">
      <c r="X117597" s="5"/>
      <c r="Y117597" s="5"/>
    </row>
    <row r="117599" spans="24:25" x14ac:dyDescent="0.3">
      <c r="X117599" s="5"/>
      <c r="Y117599" s="5"/>
    </row>
    <row r="117601" spans="24:25" x14ac:dyDescent="0.3">
      <c r="X117601" s="5"/>
      <c r="Y117601" s="5"/>
    </row>
    <row r="117603" spans="24:25" x14ac:dyDescent="0.3">
      <c r="X117603" s="5"/>
      <c r="Y117603" s="5"/>
    </row>
    <row r="117605" spans="24:25" x14ac:dyDescent="0.3">
      <c r="X117605" s="5"/>
      <c r="Y117605" s="5"/>
    </row>
    <row r="117607" spans="24:25" x14ac:dyDescent="0.3">
      <c r="X117607" s="5"/>
      <c r="Y117607" s="5"/>
    </row>
    <row r="117609" spans="24:25" x14ac:dyDescent="0.3">
      <c r="X117609" s="5"/>
      <c r="Y117609" s="5"/>
    </row>
    <row r="117611" spans="24:25" x14ac:dyDescent="0.3">
      <c r="X117611" s="5"/>
      <c r="Y117611" s="5"/>
    </row>
    <row r="117613" spans="24:25" x14ac:dyDescent="0.3">
      <c r="X117613" s="5"/>
      <c r="Y117613" s="5"/>
    </row>
    <row r="117615" spans="24:25" x14ac:dyDescent="0.3">
      <c r="X117615" s="5"/>
      <c r="Y117615" s="5"/>
    </row>
    <row r="117617" spans="24:25" x14ac:dyDescent="0.3">
      <c r="X117617" s="5"/>
      <c r="Y117617" s="5"/>
    </row>
    <row r="117619" spans="24:25" x14ac:dyDescent="0.3">
      <c r="X117619" s="5"/>
      <c r="Y117619" s="5"/>
    </row>
    <row r="117621" spans="24:25" x14ac:dyDescent="0.3">
      <c r="X117621" s="5"/>
      <c r="Y117621" s="5"/>
    </row>
    <row r="117623" spans="24:25" x14ac:dyDescent="0.3">
      <c r="X117623" s="5"/>
      <c r="Y117623" s="5"/>
    </row>
    <row r="117625" spans="24:25" x14ac:dyDescent="0.3">
      <c r="X117625" s="5"/>
      <c r="Y117625" s="5"/>
    </row>
    <row r="117627" spans="24:25" x14ac:dyDescent="0.3">
      <c r="X117627" s="5"/>
      <c r="Y117627" s="5"/>
    </row>
    <row r="117629" spans="24:25" x14ac:dyDescent="0.3">
      <c r="X117629" s="5"/>
      <c r="Y117629" s="5"/>
    </row>
    <row r="117631" spans="24:25" x14ac:dyDescent="0.3">
      <c r="X117631" s="5"/>
      <c r="Y117631" s="5"/>
    </row>
    <row r="117633" spans="24:25" x14ac:dyDescent="0.3">
      <c r="X117633" s="5"/>
      <c r="Y117633" s="5"/>
    </row>
    <row r="117635" spans="24:25" x14ac:dyDescent="0.3">
      <c r="X117635" s="5"/>
      <c r="Y117635" s="5"/>
    </row>
    <row r="117637" spans="24:25" x14ac:dyDescent="0.3">
      <c r="X117637" s="5"/>
      <c r="Y117637" s="5"/>
    </row>
    <row r="117639" spans="24:25" x14ac:dyDescent="0.3">
      <c r="X117639" s="5"/>
      <c r="Y117639" s="5"/>
    </row>
    <row r="117641" spans="24:25" x14ac:dyDescent="0.3">
      <c r="X117641" s="5"/>
      <c r="Y117641" s="5"/>
    </row>
    <row r="117643" spans="24:25" x14ac:dyDescent="0.3">
      <c r="X117643" s="5"/>
      <c r="Y117643" s="5"/>
    </row>
    <row r="117645" spans="24:25" x14ac:dyDescent="0.3">
      <c r="X117645" s="5"/>
      <c r="Y117645" s="5"/>
    </row>
    <row r="117647" spans="24:25" x14ac:dyDescent="0.3">
      <c r="X117647" s="5"/>
      <c r="Y117647" s="5"/>
    </row>
    <row r="117649" spans="24:25" x14ac:dyDescent="0.3">
      <c r="X117649" s="5"/>
      <c r="Y117649" s="5"/>
    </row>
    <row r="117651" spans="24:25" x14ac:dyDescent="0.3">
      <c r="X117651" s="5"/>
      <c r="Y117651" s="5"/>
    </row>
    <row r="117653" spans="24:25" x14ac:dyDescent="0.3">
      <c r="X117653" s="5"/>
      <c r="Y117653" s="5"/>
    </row>
    <row r="117655" spans="24:25" x14ac:dyDescent="0.3">
      <c r="X117655" s="5"/>
      <c r="Y117655" s="5"/>
    </row>
    <row r="117657" spans="24:25" x14ac:dyDescent="0.3">
      <c r="X117657" s="5"/>
      <c r="Y117657" s="5"/>
    </row>
    <row r="117659" spans="24:25" x14ac:dyDescent="0.3">
      <c r="X117659" s="5"/>
      <c r="Y117659" s="5"/>
    </row>
    <row r="117661" spans="24:25" x14ac:dyDescent="0.3">
      <c r="X117661" s="5"/>
      <c r="Y117661" s="5"/>
    </row>
    <row r="117663" spans="24:25" x14ac:dyDescent="0.3">
      <c r="X117663" s="5"/>
      <c r="Y117663" s="5"/>
    </row>
    <row r="117665" spans="24:25" x14ac:dyDescent="0.3">
      <c r="X117665" s="5"/>
      <c r="Y117665" s="5"/>
    </row>
    <row r="117667" spans="24:25" x14ac:dyDescent="0.3">
      <c r="X117667" s="5"/>
      <c r="Y117667" s="5"/>
    </row>
    <row r="117669" spans="24:25" x14ac:dyDescent="0.3">
      <c r="X117669" s="5"/>
      <c r="Y117669" s="5"/>
    </row>
    <row r="117671" spans="24:25" x14ac:dyDescent="0.3">
      <c r="X117671" s="5"/>
      <c r="Y117671" s="5"/>
    </row>
    <row r="117673" spans="24:25" x14ac:dyDescent="0.3">
      <c r="X117673" s="5"/>
      <c r="Y117673" s="5"/>
    </row>
    <row r="117675" spans="24:25" x14ac:dyDescent="0.3">
      <c r="X117675" s="5"/>
      <c r="Y117675" s="5"/>
    </row>
    <row r="117677" spans="24:25" x14ac:dyDescent="0.3">
      <c r="X117677" s="5"/>
      <c r="Y117677" s="5"/>
    </row>
    <row r="117679" spans="24:25" x14ac:dyDescent="0.3">
      <c r="X117679" s="5"/>
      <c r="Y117679" s="5"/>
    </row>
    <row r="117681" spans="24:25" x14ac:dyDescent="0.3">
      <c r="X117681" s="5"/>
      <c r="Y117681" s="5"/>
    </row>
    <row r="117683" spans="24:25" x14ac:dyDescent="0.3">
      <c r="X117683" s="5"/>
      <c r="Y117683" s="5"/>
    </row>
    <row r="117685" spans="24:25" x14ac:dyDescent="0.3">
      <c r="X117685" s="5"/>
      <c r="Y117685" s="5"/>
    </row>
    <row r="117687" spans="24:25" x14ac:dyDescent="0.3">
      <c r="X117687" s="5"/>
      <c r="Y117687" s="5"/>
    </row>
    <row r="117689" spans="24:25" x14ac:dyDescent="0.3">
      <c r="X117689" s="5"/>
      <c r="Y117689" s="5"/>
    </row>
    <row r="117691" spans="24:25" x14ac:dyDescent="0.3">
      <c r="X117691" s="5"/>
      <c r="Y117691" s="5"/>
    </row>
    <row r="117693" spans="24:25" x14ac:dyDescent="0.3">
      <c r="X117693" s="5"/>
      <c r="Y117693" s="5"/>
    </row>
    <row r="117695" spans="24:25" x14ac:dyDescent="0.3">
      <c r="X117695" s="5"/>
      <c r="Y117695" s="5"/>
    </row>
    <row r="117697" spans="24:25" x14ac:dyDescent="0.3">
      <c r="X117697" s="5"/>
      <c r="Y117697" s="5"/>
    </row>
    <row r="117699" spans="24:25" x14ac:dyDescent="0.3">
      <c r="X117699" s="5"/>
      <c r="Y117699" s="5"/>
    </row>
    <row r="117701" spans="24:25" x14ac:dyDescent="0.3">
      <c r="X117701" s="5"/>
      <c r="Y117701" s="5"/>
    </row>
    <row r="117703" spans="24:25" x14ac:dyDescent="0.3">
      <c r="X117703" s="5"/>
      <c r="Y117703" s="5"/>
    </row>
    <row r="117705" spans="24:25" x14ac:dyDescent="0.3">
      <c r="X117705" s="5"/>
      <c r="Y117705" s="5"/>
    </row>
    <row r="117707" spans="24:25" x14ac:dyDescent="0.3">
      <c r="X117707" s="5"/>
      <c r="Y117707" s="5"/>
    </row>
    <row r="117709" spans="24:25" x14ac:dyDescent="0.3">
      <c r="X117709" s="5"/>
      <c r="Y117709" s="5"/>
    </row>
    <row r="117711" spans="24:25" x14ac:dyDescent="0.3">
      <c r="X117711" s="5"/>
      <c r="Y117711" s="5"/>
    </row>
    <row r="117713" spans="24:25" x14ac:dyDescent="0.3">
      <c r="X117713" s="5"/>
      <c r="Y117713" s="5"/>
    </row>
    <row r="117715" spans="24:25" x14ac:dyDescent="0.3">
      <c r="X117715" s="5"/>
      <c r="Y117715" s="5"/>
    </row>
    <row r="117717" spans="24:25" x14ac:dyDescent="0.3">
      <c r="X117717" s="5"/>
      <c r="Y117717" s="5"/>
    </row>
    <row r="117719" spans="24:25" x14ac:dyDescent="0.3">
      <c r="X117719" s="5"/>
      <c r="Y117719" s="5"/>
    </row>
    <row r="117721" spans="24:25" x14ac:dyDescent="0.3">
      <c r="X117721" s="5"/>
      <c r="Y117721" s="5"/>
    </row>
    <row r="117723" spans="24:25" x14ac:dyDescent="0.3">
      <c r="X117723" s="5"/>
      <c r="Y117723" s="5"/>
    </row>
    <row r="117725" spans="24:25" x14ac:dyDescent="0.3">
      <c r="X117725" s="5"/>
      <c r="Y117725" s="5"/>
    </row>
    <row r="117727" spans="24:25" x14ac:dyDescent="0.3">
      <c r="X117727" s="5"/>
      <c r="Y117727" s="5"/>
    </row>
    <row r="117729" spans="24:25" x14ac:dyDescent="0.3">
      <c r="X117729" s="5"/>
      <c r="Y117729" s="5"/>
    </row>
    <row r="117731" spans="24:25" x14ac:dyDescent="0.3">
      <c r="X117731" s="5"/>
      <c r="Y117731" s="5"/>
    </row>
    <row r="117733" spans="24:25" x14ac:dyDescent="0.3">
      <c r="X117733" s="5"/>
      <c r="Y117733" s="5"/>
    </row>
    <row r="117735" spans="24:25" x14ac:dyDescent="0.3">
      <c r="X117735" s="5"/>
      <c r="Y117735" s="5"/>
    </row>
    <row r="117737" spans="24:25" x14ac:dyDescent="0.3">
      <c r="X117737" s="5"/>
      <c r="Y117737" s="5"/>
    </row>
    <row r="117739" spans="24:25" x14ac:dyDescent="0.3">
      <c r="X117739" s="5"/>
      <c r="Y117739" s="5"/>
    </row>
    <row r="117741" spans="24:25" x14ac:dyDescent="0.3">
      <c r="X117741" s="5"/>
      <c r="Y117741" s="5"/>
    </row>
    <row r="117743" spans="24:25" x14ac:dyDescent="0.3">
      <c r="X117743" s="5"/>
      <c r="Y117743" s="5"/>
    </row>
    <row r="117745" spans="24:25" x14ac:dyDescent="0.3">
      <c r="X117745" s="5"/>
      <c r="Y117745" s="5"/>
    </row>
    <row r="117747" spans="24:25" x14ac:dyDescent="0.3">
      <c r="X117747" s="5"/>
      <c r="Y117747" s="5"/>
    </row>
    <row r="117749" spans="24:25" x14ac:dyDescent="0.3">
      <c r="X117749" s="5"/>
      <c r="Y117749" s="5"/>
    </row>
    <row r="117751" spans="24:25" x14ac:dyDescent="0.3">
      <c r="X117751" s="5"/>
      <c r="Y117751" s="5"/>
    </row>
    <row r="117753" spans="24:25" x14ac:dyDescent="0.3">
      <c r="X117753" s="5"/>
      <c r="Y117753" s="5"/>
    </row>
    <row r="117755" spans="24:25" x14ac:dyDescent="0.3">
      <c r="X117755" s="5"/>
      <c r="Y117755" s="5"/>
    </row>
    <row r="117757" spans="24:25" x14ac:dyDescent="0.3">
      <c r="X117757" s="5"/>
      <c r="Y117757" s="5"/>
    </row>
    <row r="117759" spans="24:25" x14ac:dyDescent="0.3">
      <c r="X117759" s="5"/>
      <c r="Y117759" s="5"/>
    </row>
    <row r="117761" spans="24:25" x14ac:dyDescent="0.3">
      <c r="X117761" s="5"/>
      <c r="Y117761" s="5"/>
    </row>
    <row r="117763" spans="24:25" x14ac:dyDescent="0.3">
      <c r="X117763" s="5"/>
      <c r="Y117763" s="5"/>
    </row>
    <row r="117765" spans="24:25" x14ac:dyDescent="0.3">
      <c r="X117765" s="5"/>
      <c r="Y117765" s="5"/>
    </row>
    <row r="117767" spans="24:25" x14ac:dyDescent="0.3">
      <c r="X117767" s="5"/>
      <c r="Y117767" s="5"/>
    </row>
    <row r="117769" spans="24:25" x14ac:dyDescent="0.3">
      <c r="X117769" s="5"/>
      <c r="Y117769" s="5"/>
    </row>
    <row r="117771" spans="24:25" x14ac:dyDescent="0.3">
      <c r="X117771" s="5"/>
      <c r="Y117771" s="5"/>
    </row>
    <row r="117773" spans="24:25" x14ac:dyDescent="0.3">
      <c r="X117773" s="5"/>
      <c r="Y117773" s="5"/>
    </row>
    <row r="117775" spans="24:25" x14ac:dyDescent="0.3">
      <c r="X117775" s="5"/>
      <c r="Y117775" s="5"/>
    </row>
    <row r="117777" spans="24:25" x14ac:dyDescent="0.3">
      <c r="X117777" s="5"/>
      <c r="Y117777" s="5"/>
    </row>
    <row r="117779" spans="24:25" x14ac:dyDescent="0.3">
      <c r="X117779" s="5"/>
      <c r="Y117779" s="5"/>
    </row>
    <row r="117781" spans="24:25" x14ac:dyDescent="0.3">
      <c r="X117781" s="5"/>
      <c r="Y117781" s="5"/>
    </row>
    <row r="117783" spans="24:25" x14ac:dyDescent="0.3">
      <c r="X117783" s="5"/>
      <c r="Y117783" s="5"/>
    </row>
    <row r="117785" spans="24:25" x14ac:dyDescent="0.3">
      <c r="X117785" s="5"/>
      <c r="Y117785" s="5"/>
    </row>
    <row r="117787" spans="24:25" x14ac:dyDescent="0.3">
      <c r="X117787" s="5"/>
      <c r="Y117787" s="5"/>
    </row>
    <row r="117789" spans="24:25" x14ac:dyDescent="0.3">
      <c r="X117789" s="5"/>
      <c r="Y117789" s="5"/>
    </row>
    <row r="117791" spans="24:25" x14ac:dyDescent="0.3">
      <c r="X117791" s="5"/>
      <c r="Y117791" s="5"/>
    </row>
    <row r="117793" spans="24:25" x14ac:dyDescent="0.3">
      <c r="X117793" s="5"/>
      <c r="Y117793" s="5"/>
    </row>
    <row r="117795" spans="24:25" x14ac:dyDescent="0.3">
      <c r="X117795" s="5"/>
      <c r="Y117795" s="5"/>
    </row>
    <row r="117797" spans="24:25" x14ac:dyDescent="0.3">
      <c r="X117797" s="5"/>
      <c r="Y117797" s="5"/>
    </row>
    <row r="117799" spans="24:25" x14ac:dyDescent="0.3">
      <c r="X117799" s="5"/>
      <c r="Y117799" s="5"/>
    </row>
    <row r="117801" spans="24:25" x14ac:dyDescent="0.3">
      <c r="X117801" s="5"/>
      <c r="Y117801" s="5"/>
    </row>
    <row r="117803" spans="24:25" x14ac:dyDescent="0.3">
      <c r="X117803" s="5"/>
      <c r="Y117803" s="5"/>
    </row>
    <row r="117805" spans="24:25" x14ac:dyDescent="0.3">
      <c r="X117805" s="5"/>
      <c r="Y117805" s="5"/>
    </row>
    <row r="117807" spans="24:25" x14ac:dyDescent="0.3">
      <c r="X117807" s="5"/>
      <c r="Y117807" s="5"/>
    </row>
    <row r="117809" spans="24:25" x14ac:dyDescent="0.3">
      <c r="X117809" s="5"/>
      <c r="Y117809" s="5"/>
    </row>
    <row r="117811" spans="24:25" x14ac:dyDescent="0.3">
      <c r="X117811" s="5"/>
      <c r="Y117811" s="5"/>
    </row>
    <row r="117813" spans="24:25" x14ac:dyDescent="0.3">
      <c r="X117813" s="5"/>
      <c r="Y117813" s="5"/>
    </row>
    <row r="117815" spans="24:25" x14ac:dyDescent="0.3">
      <c r="X117815" s="5"/>
      <c r="Y117815" s="5"/>
    </row>
    <row r="117817" spans="24:25" x14ac:dyDescent="0.3">
      <c r="X117817" s="5"/>
      <c r="Y117817" s="5"/>
    </row>
    <row r="117819" spans="24:25" x14ac:dyDescent="0.3">
      <c r="X117819" s="5"/>
      <c r="Y117819" s="5"/>
    </row>
    <row r="117821" spans="24:25" x14ac:dyDescent="0.3">
      <c r="X117821" s="5"/>
      <c r="Y117821" s="5"/>
    </row>
    <row r="117823" spans="24:25" x14ac:dyDescent="0.3">
      <c r="X117823" s="5"/>
      <c r="Y117823" s="5"/>
    </row>
    <row r="117825" spans="24:25" x14ac:dyDescent="0.3">
      <c r="X117825" s="5"/>
      <c r="Y117825" s="5"/>
    </row>
    <row r="117827" spans="24:25" x14ac:dyDescent="0.3">
      <c r="X117827" s="5"/>
      <c r="Y117827" s="5"/>
    </row>
    <row r="117829" spans="24:25" x14ac:dyDescent="0.3">
      <c r="X117829" s="5"/>
      <c r="Y117829" s="5"/>
    </row>
    <row r="117831" spans="24:25" x14ac:dyDescent="0.3">
      <c r="X117831" s="5"/>
      <c r="Y117831" s="5"/>
    </row>
    <row r="117833" spans="24:25" x14ac:dyDescent="0.3">
      <c r="X117833" s="5"/>
      <c r="Y117833" s="5"/>
    </row>
    <row r="117835" spans="24:25" x14ac:dyDescent="0.3">
      <c r="X117835" s="5"/>
      <c r="Y117835" s="5"/>
    </row>
    <row r="117837" spans="24:25" x14ac:dyDescent="0.3">
      <c r="X117837" s="5"/>
      <c r="Y117837" s="5"/>
    </row>
    <row r="117839" spans="24:25" x14ac:dyDescent="0.3">
      <c r="X117839" s="5"/>
      <c r="Y117839" s="5"/>
    </row>
    <row r="117841" spans="24:25" x14ac:dyDescent="0.3">
      <c r="X117841" s="5"/>
      <c r="Y117841" s="5"/>
    </row>
    <row r="117843" spans="24:25" x14ac:dyDescent="0.3">
      <c r="X117843" s="5"/>
      <c r="Y117843" s="5"/>
    </row>
    <row r="117845" spans="24:25" x14ac:dyDescent="0.3">
      <c r="X117845" s="5"/>
      <c r="Y117845" s="5"/>
    </row>
    <row r="117847" spans="24:25" x14ac:dyDescent="0.3">
      <c r="X117847" s="5"/>
      <c r="Y117847" s="5"/>
    </row>
    <row r="117849" spans="24:25" x14ac:dyDescent="0.3">
      <c r="X117849" s="5"/>
      <c r="Y117849" s="5"/>
    </row>
    <row r="117851" spans="24:25" x14ac:dyDescent="0.3">
      <c r="X117851" s="5"/>
      <c r="Y117851" s="5"/>
    </row>
    <row r="117853" spans="24:25" x14ac:dyDescent="0.3">
      <c r="X117853" s="5"/>
      <c r="Y117853" s="5"/>
    </row>
    <row r="117855" spans="24:25" x14ac:dyDescent="0.3">
      <c r="X117855" s="5"/>
      <c r="Y117855" s="5"/>
    </row>
    <row r="117857" spans="24:25" x14ac:dyDescent="0.3">
      <c r="X117857" s="5"/>
      <c r="Y117857" s="5"/>
    </row>
    <row r="117859" spans="24:25" x14ac:dyDescent="0.3">
      <c r="X117859" s="5"/>
      <c r="Y117859" s="5"/>
    </row>
    <row r="117861" spans="24:25" x14ac:dyDescent="0.3">
      <c r="X117861" s="5"/>
      <c r="Y117861" s="5"/>
    </row>
    <row r="117863" spans="24:25" x14ac:dyDescent="0.3">
      <c r="X117863" s="5"/>
      <c r="Y117863" s="5"/>
    </row>
    <row r="117865" spans="24:25" x14ac:dyDescent="0.3">
      <c r="X117865" s="5"/>
      <c r="Y117865" s="5"/>
    </row>
    <row r="117867" spans="24:25" x14ac:dyDescent="0.3">
      <c r="X117867" s="5"/>
      <c r="Y117867" s="5"/>
    </row>
    <row r="117869" spans="24:25" x14ac:dyDescent="0.3">
      <c r="X117869" s="5"/>
      <c r="Y117869" s="5"/>
    </row>
    <row r="117871" spans="24:25" x14ac:dyDescent="0.3">
      <c r="X117871" s="5"/>
      <c r="Y117871" s="5"/>
    </row>
    <row r="117873" spans="24:25" x14ac:dyDescent="0.3">
      <c r="X117873" s="5"/>
      <c r="Y117873" s="5"/>
    </row>
    <row r="117875" spans="24:25" x14ac:dyDescent="0.3">
      <c r="X117875" s="5"/>
      <c r="Y117875" s="5"/>
    </row>
    <row r="117877" spans="24:25" x14ac:dyDescent="0.3">
      <c r="X117877" s="5"/>
      <c r="Y117877" s="5"/>
    </row>
    <row r="117879" spans="24:25" x14ac:dyDescent="0.3">
      <c r="X117879" s="5"/>
      <c r="Y117879" s="5"/>
    </row>
    <row r="117881" spans="24:25" x14ac:dyDescent="0.3">
      <c r="X117881" s="5"/>
      <c r="Y117881" s="5"/>
    </row>
    <row r="117883" spans="24:25" x14ac:dyDescent="0.3">
      <c r="X117883" s="5"/>
      <c r="Y117883" s="5"/>
    </row>
    <row r="117885" spans="24:25" x14ac:dyDescent="0.3">
      <c r="X117885" s="5"/>
      <c r="Y117885" s="5"/>
    </row>
    <row r="117887" spans="24:25" x14ac:dyDescent="0.3">
      <c r="X117887" s="5"/>
      <c r="Y117887" s="5"/>
    </row>
    <row r="117889" spans="24:25" x14ac:dyDescent="0.3">
      <c r="X117889" s="5"/>
      <c r="Y117889" s="5"/>
    </row>
    <row r="117891" spans="24:25" x14ac:dyDescent="0.3">
      <c r="X117891" s="5"/>
      <c r="Y117891" s="5"/>
    </row>
    <row r="117893" spans="24:25" x14ac:dyDescent="0.3">
      <c r="X117893" s="5"/>
      <c r="Y117893" s="5"/>
    </row>
    <row r="117895" spans="24:25" x14ac:dyDescent="0.3">
      <c r="X117895" s="5"/>
      <c r="Y117895" s="5"/>
    </row>
    <row r="117897" spans="24:25" x14ac:dyDescent="0.3">
      <c r="X117897" s="5"/>
      <c r="Y117897" s="5"/>
    </row>
    <row r="117899" spans="24:25" x14ac:dyDescent="0.3">
      <c r="X117899" s="5"/>
      <c r="Y117899" s="5"/>
    </row>
    <row r="117901" spans="24:25" x14ac:dyDescent="0.3">
      <c r="X117901" s="5"/>
      <c r="Y117901" s="5"/>
    </row>
    <row r="117903" spans="24:25" x14ac:dyDescent="0.3">
      <c r="X117903" s="5"/>
      <c r="Y117903" s="5"/>
    </row>
    <row r="117905" spans="24:25" x14ac:dyDescent="0.3">
      <c r="X117905" s="5"/>
      <c r="Y117905" s="5"/>
    </row>
    <row r="117907" spans="24:25" x14ac:dyDescent="0.3">
      <c r="X117907" s="5"/>
      <c r="Y117907" s="5"/>
    </row>
    <row r="117909" spans="24:25" x14ac:dyDescent="0.3">
      <c r="X117909" s="5"/>
      <c r="Y117909" s="5"/>
    </row>
    <row r="117911" spans="24:25" x14ac:dyDescent="0.3">
      <c r="X117911" s="5"/>
      <c r="Y117911" s="5"/>
    </row>
    <row r="117913" spans="24:25" x14ac:dyDescent="0.3">
      <c r="X117913" s="5"/>
      <c r="Y117913" s="5"/>
    </row>
    <row r="117915" spans="24:25" x14ac:dyDescent="0.3">
      <c r="X117915" s="5"/>
      <c r="Y117915" s="5"/>
    </row>
    <row r="117917" spans="24:25" x14ac:dyDescent="0.3">
      <c r="X117917" s="5"/>
      <c r="Y117917" s="5"/>
    </row>
    <row r="117919" spans="24:25" x14ac:dyDescent="0.3">
      <c r="X117919" s="5"/>
      <c r="Y117919" s="5"/>
    </row>
    <row r="117921" spans="24:25" x14ac:dyDescent="0.3">
      <c r="X117921" s="5"/>
      <c r="Y117921" s="5"/>
    </row>
    <row r="117923" spans="24:25" x14ac:dyDescent="0.3">
      <c r="X117923" s="5"/>
      <c r="Y117923" s="5"/>
    </row>
    <row r="117925" spans="24:25" x14ac:dyDescent="0.3">
      <c r="X117925" s="5"/>
      <c r="Y117925" s="5"/>
    </row>
    <row r="117927" spans="24:25" x14ac:dyDescent="0.3">
      <c r="X117927" s="5"/>
      <c r="Y117927" s="5"/>
    </row>
    <row r="117929" spans="24:25" x14ac:dyDescent="0.3">
      <c r="X117929" s="5"/>
      <c r="Y117929" s="5"/>
    </row>
    <row r="117931" spans="24:25" x14ac:dyDescent="0.3">
      <c r="X117931" s="5"/>
      <c r="Y117931" s="5"/>
    </row>
    <row r="117933" spans="24:25" x14ac:dyDescent="0.3">
      <c r="X117933" s="5"/>
      <c r="Y117933" s="5"/>
    </row>
    <row r="117935" spans="24:25" x14ac:dyDescent="0.3">
      <c r="X117935" s="5"/>
      <c r="Y117935" s="5"/>
    </row>
    <row r="117937" spans="24:25" x14ac:dyDescent="0.3">
      <c r="X117937" s="5"/>
      <c r="Y117937" s="5"/>
    </row>
    <row r="117939" spans="24:25" x14ac:dyDescent="0.3">
      <c r="X117939" s="5"/>
      <c r="Y117939" s="5"/>
    </row>
    <row r="117941" spans="24:25" x14ac:dyDescent="0.3">
      <c r="X117941" s="5"/>
      <c r="Y117941" s="5"/>
    </row>
    <row r="117943" spans="24:25" x14ac:dyDescent="0.3">
      <c r="X117943" s="5"/>
      <c r="Y117943" s="5"/>
    </row>
    <row r="117945" spans="24:25" x14ac:dyDescent="0.3">
      <c r="X117945" s="5"/>
      <c r="Y117945" s="5"/>
    </row>
    <row r="117947" spans="24:25" x14ac:dyDescent="0.3">
      <c r="X117947" s="5"/>
      <c r="Y117947" s="5"/>
    </row>
    <row r="117949" spans="24:25" x14ac:dyDescent="0.3">
      <c r="X117949" s="5"/>
      <c r="Y117949" s="5"/>
    </row>
    <row r="117951" spans="24:25" x14ac:dyDescent="0.3">
      <c r="X117951" s="5"/>
      <c r="Y117951" s="5"/>
    </row>
    <row r="117953" spans="24:25" x14ac:dyDescent="0.3">
      <c r="X117953" s="5"/>
      <c r="Y117953" s="5"/>
    </row>
    <row r="117955" spans="24:25" x14ac:dyDescent="0.3">
      <c r="X117955" s="5"/>
      <c r="Y117955" s="5"/>
    </row>
    <row r="117957" spans="24:25" x14ac:dyDescent="0.3">
      <c r="X117957" s="5"/>
      <c r="Y117957" s="5"/>
    </row>
    <row r="117959" spans="24:25" x14ac:dyDescent="0.3">
      <c r="X117959" s="5"/>
      <c r="Y117959" s="5"/>
    </row>
    <row r="117961" spans="24:25" x14ac:dyDescent="0.3">
      <c r="X117961" s="5"/>
      <c r="Y117961" s="5"/>
    </row>
    <row r="117963" spans="24:25" x14ac:dyDescent="0.3">
      <c r="X117963" s="5"/>
      <c r="Y117963" s="5"/>
    </row>
    <row r="117965" spans="24:25" x14ac:dyDescent="0.3">
      <c r="X117965" s="5"/>
      <c r="Y117965" s="5"/>
    </row>
    <row r="117967" spans="24:25" x14ac:dyDescent="0.3">
      <c r="X117967" s="5"/>
      <c r="Y117967" s="5"/>
    </row>
    <row r="117969" spans="24:25" x14ac:dyDescent="0.3">
      <c r="X117969" s="5"/>
      <c r="Y117969" s="5"/>
    </row>
    <row r="117971" spans="24:25" x14ac:dyDescent="0.3">
      <c r="X117971" s="5"/>
      <c r="Y117971" s="5"/>
    </row>
    <row r="117973" spans="24:25" x14ac:dyDescent="0.3">
      <c r="X117973" s="5"/>
      <c r="Y117973" s="5"/>
    </row>
    <row r="117975" spans="24:25" x14ac:dyDescent="0.3">
      <c r="X117975" s="5"/>
      <c r="Y117975" s="5"/>
    </row>
    <row r="117977" spans="24:25" x14ac:dyDescent="0.3">
      <c r="X117977" s="5"/>
      <c r="Y117977" s="5"/>
    </row>
    <row r="117979" spans="24:25" x14ac:dyDescent="0.3">
      <c r="X117979" s="5"/>
      <c r="Y117979" s="5"/>
    </row>
    <row r="117981" spans="24:25" x14ac:dyDescent="0.3">
      <c r="X117981" s="5"/>
      <c r="Y117981" s="5"/>
    </row>
    <row r="117983" spans="24:25" x14ac:dyDescent="0.3">
      <c r="X117983" s="5"/>
      <c r="Y117983" s="5"/>
    </row>
    <row r="117985" spans="24:25" x14ac:dyDescent="0.3">
      <c r="X117985" s="5"/>
      <c r="Y117985" s="5"/>
    </row>
    <row r="117987" spans="24:25" x14ac:dyDescent="0.3">
      <c r="X117987" s="5"/>
      <c r="Y117987" s="5"/>
    </row>
    <row r="117989" spans="24:25" x14ac:dyDescent="0.3">
      <c r="X117989" s="5"/>
      <c r="Y117989" s="5"/>
    </row>
    <row r="117991" spans="24:25" x14ac:dyDescent="0.3">
      <c r="X117991" s="5"/>
      <c r="Y117991" s="5"/>
    </row>
    <row r="117993" spans="24:25" x14ac:dyDescent="0.3">
      <c r="X117993" s="5"/>
      <c r="Y117993" s="5"/>
    </row>
    <row r="117995" spans="24:25" x14ac:dyDescent="0.3">
      <c r="X117995" s="5"/>
      <c r="Y117995" s="5"/>
    </row>
    <row r="117997" spans="24:25" x14ac:dyDescent="0.3">
      <c r="X117997" s="5"/>
      <c r="Y117997" s="5"/>
    </row>
    <row r="117999" spans="24:25" x14ac:dyDescent="0.3">
      <c r="X117999" s="5"/>
      <c r="Y117999" s="5"/>
    </row>
    <row r="118001" spans="24:25" x14ac:dyDescent="0.3">
      <c r="X118001" s="5"/>
      <c r="Y118001" s="5"/>
    </row>
    <row r="118003" spans="24:25" x14ac:dyDescent="0.3">
      <c r="X118003" s="5"/>
      <c r="Y118003" s="5"/>
    </row>
    <row r="118005" spans="24:25" x14ac:dyDescent="0.3">
      <c r="X118005" s="5"/>
      <c r="Y118005" s="5"/>
    </row>
    <row r="118007" spans="24:25" x14ac:dyDescent="0.3">
      <c r="X118007" s="5"/>
      <c r="Y118007" s="5"/>
    </row>
    <row r="118009" spans="24:25" x14ac:dyDescent="0.3">
      <c r="X118009" s="5"/>
      <c r="Y118009" s="5"/>
    </row>
    <row r="118011" spans="24:25" x14ac:dyDescent="0.3">
      <c r="X118011" s="5"/>
      <c r="Y118011" s="5"/>
    </row>
    <row r="118013" spans="24:25" x14ac:dyDescent="0.3">
      <c r="X118013" s="5"/>
      <c r="Y118013" s="5"/>
    </row>
    <row r="118015" spans="24:25" x14ac:dyDescent="0.3">
      <c r="X118015" s="5"/>
      <c r="Y118015" s="5"/>
    </row>
    <row r="118017" spans="24:25" x14ac:dyDescent="0.3">
      <c r="X118017" s="5"/>
      <c r="Y118017" s="5"/>
    </row>
    <row r="118019" spans="24:25" x14ac:dyDescent="0.3">
      <c r="X118019" s="5"/>
      <c r="Y118019" s="5"/>
    </row>
    <row r="118021" spans="24:25" x14ac:dyDescent="0.3">
      <c r="X118021" s="5"/>
      <c r="Y118021" s="5"/>
    </row>
    <row r="118023" spans="24:25" x14ac:dyDescent="0.3">
      <c r="X118023" s="5"/>
      <c r="Y118023" s="5"/>
    </row>
    <row r="118025" spans="24:25" x14ac:dyDescent="0.3">
      <c r="X118025" s="5"/>
      <c r="Y118025" s="5"/>
    </row>
    <row r="118027" spans="24:25" x14ac:dyDescent="0.3">
      <c r="X118027" s="5"/>
      <c r="Y118027" s="5"/>
    </row>
    <row r="118029" spans="24:25" x14ac:dyDescent="0.3">
      <c r="X118029" s="5"/>
      <c r="Y118029" s="5"/>
    </row>
    <row r="118031" spans="24:25" x14ac:dyDescent="0.3">
      <c r="X118031" s="5"/>
      <c r="Y118031" s="5"/>
    </row>
    <row r="118033" spans="24:25" x14ac:dyDescent="0.3">
      <c r="X118033" s="5"/>
      <c r="Y118033" s="5"/>
    </row>
    <row r="118035" spans="24:25" x14ac:dyDescent="0.3">
      <c r="X118035" s="5"/>
      <c r="Y118035" s="5"/>
    </row>
    <row r="118037" spans="24:25" x14ac:dyDescent="0.3">
      <c r="X118037" s="5"/>
      <c r="Y118037" s="5"/>
    </row>
    <row r="118039" spans="24:25" x14ac:dyDescent="0.3">
      <c r="X118039" s="5"/>
      <c r="Y118039" s="5"/>
    </row>
    <row r="118041" spans="24:25" x14ac:dyDescent="0.3">
      <c r="X118041" s="5"/>
      <c r="Y118041" s="5"/>
    </row>
    <row r="118043" spans="24:25" x14ac:dyDescent="0.3">
      <c r="X118043" s="5"/>
      <c r="Y118043" s="5"/>
    </row>
    <row r="118045" spans="24:25" x14ac:dyDescent="0.3">
      <c r="X118045" s="5"/>
      <c r="Y118045" s="5"/>
    </row>
    <row r="118047" spans="24:25" x14ac:dyDescent="0.3">
      <c r="X118047" s="5"/>
      <c r="Y118047" s="5"/>
    </row>
    <row r="118049" spans="24:25" x14ac:dyDescent="0.3">
      <c r="X118049" s="5"/>
      <c r="Y118049" s="5"/>
    </row>
    <row r="118051" spans="24:25" x14ac:dyDescent="0.3">
      <c r="X118051" s="5"/>
      <c r="Y118051" s="5"/>
    </row>
    <row r="118053" spans="24:25" x14ac:dyDescent="0.3">
      <c r="X118053" s="5"/>
      <c r="Y118053" s="5"/>
    </row>
    <row r="118055" spans="24:25" x14ac:dyDescent="0.3">
      <c r="X118055" s="5"/>
      <c r="Y118055" s="5"/>
    </row>
    <row r="118057" spans="24:25" x14ac:dyDescent="0.3">
      <c r="X118057" s="5"/>
      <c r="Y118057" s="5"/>
    </row>
    <row r="118059" spans="24:25" x14ac:dyDescent="0.3">
      <c r="X118059" s="5"/>
      <c r="Y118059" s="5"/>
    </row>
    <row r="118061" spans="24:25" x14ac:dyDescent="0.3">
      <c r="X118061" s="5"/>
      <c r="Y118061" s="5"/>
    </row>
    <row r="118063" spans="24:25" x14ac:dyDescent="0.3">
      <c r="X118063" s="5"/>
      <c r="Y118063" s="5"/>
    </row>
    <row r="118065" spans="24:25" x14ac:dyDescent="0.3">
      <c r="X118065" s="5"/>
      <c r="Y118065" s="5"/>
    </row>
    <row r="118067" spans="24:25" x14ac:dyDescent="0.3">
      <c r="X118067" s="5"/>
      <c r="Y118067" s="5"/>
    </row>
    <row r="118069" spans="24:25" x14ac:dyDescent="0.3">
      <c r="X118069" s="5"/>
      <c r="Y118069" s="5"/>
    </row>
    <row r="118071" spans="24:25" x14ac:dyDescent="0.3">
      <c r="X118071" s="5"/>
      <c r="Y118071" s="5"/>
    </row>
    <row r="118073" spans="24:25" x14ac:dyDescent="0.3">
      <c r="X118073" s="5"/>
      <c r="Y118073" s="5"/>
    </row>
    <row r="118075" spans="24:25" x14ac:dyDescent="0.3">
      <c r="X118075" s="5"/>
      <c r="Y118075" s="5"/>
    </row>
    <row r="118077" spans="24:25" x14ac:dyDescent="0.3">
      <c r="X118077" s="5"/>
      <c r="Y118077" s="5"/>
    </row>
    <row r="118079" spans="24:25" x14ac:dyDescent="0.3">
      <c r="X118079" s="5"/>
      <c r="Y118079" s="5"/>
    </row>
    <row r="118081" spans="24:25" x14ac:dyDescent="0.3">
      <c r="X118081" s="5"/>
      <c r="Y118081" s="5"/>
    </row>
    <row r="118083" spans="24:25" x14ac:dyDescent="0.3">
      <c r="X118083" s="5"/>
      <c r="Y118083" s="5"/>
    </row>
    <row r="118085" spans="24:25" x14ac:dyDescent="0.3">
      <c r="X118085" s="5"/>
      <c r="Y118085" s="5"/>
    </row>
    <row r="118087" spans="24:25" x14ac:dyDescent="0.3">
      <c r="X118087" s="5"/>
      <c r="Y118087" s="5"/>
    </row>
    <row r="118089" spans="24:25" x14ac:dyDescent="0.3">
      <c r="X118089" s="5"/>
      <c r="Y118089" s="5"/>
    </row>
    <row r="118091" spans="24:25" x14ac:dyDescent="0.3">
      <c r="X118091" s="5"/>
      <c r="Y118091" s="5"/>
    </row>
    <row r="118093" spans="24:25" x14ac:dyDescent="0.3">
      <c r="X118093" s="5"/>
      <c r="Y118093" s="5"/>
    </row>
    <row r="118095" spans="24:25" x14ac:dyDescent="0.3">
      <c r="X118095" s="5"/>
      <c r="Y118095" s="5"/>
    </row>
    <row r="118097" spans="24:25" x14ac:dyDescent="0.3">
      <c r="X118097" s="5"/>
      <c r="Y118097" s="5"/>
    </row>
    <row r="118099" spans="24:25" x14ac:dyDescent="0.3">
      <c r="X118099" s="5"/>
      <c r="Y118099" s="5"/>
    </row>
    <row r="118101" spans="24:25" x14ac:dyDescent="0.3">
      <c r="X118101" s="5"/>
      <c r="Y118101" s="5"/>
    </row>
    <row r="118103" spans="24:25" x14ac:dyDescent="0.3">
      <c r="X118103" s="5"/>
      <c r="Y118103" s="5"/>
    </row>
    <row r="118105" spans="24:25" x14ac:dyDescent="0.3">
      <c r="X118105" s="5"/>
      <c r="Y118105" s="5"/>
    </row>
    <row r="118107" spans="24:25" x14ac:dyDescent="0.3">
      <c r="X118107" s="5"/>
      <c r="Y118107" s="5"/>
    </row>
    <row r="118109" spans="24:25" x14ac:dyDescent="0.3">
      <c r="X118109" s="5"/>
      <c r="Y118109" s="5"/>
    </row>
    <row r="118111" spans="24:25" x14ac:dyDescent="0.3">
      <c r="X118111" s="5"/>
      <c r="Y118111" s="5"/>
    </row>
    <row r="118113" spans="24:25" x14ac:dyDescent="0.3">
      <c r="X118113" s="5"/>
      <c r="Y118113" s="5"/>
    </row>
    <row r="118115" spans="24:25" x14ac:dyDescent="0.3">
      <c r="X118115" s="5"/>
      <c r="Y118115" s="5"/>
    </row>
    <row r="118117" spans="24:25" x14ac:dyDescent="0.3">
      <c r="X118117" s="5"/>
      <c r="Y118117" s="5"/>
    </row>
    <row r="118119" spans="24:25" x14ac:dyDescent="0.3">
      <c r="X118119" s="5"/>
      <c r="Y118119" s="5"/>
    </row>
    <row r="118121" spans="24:25" x14ac:dyDescent="0.3">
      <c r="X118121" s="5"/>
      <c r="Y118121" s="5"/>
    </row>
    <row r="118123" spans="24:25" x14ac:dyDescent="0.3">
      <c r="X118123" s="5"/>
      <c r="Y118123" s="5"/>
    </row>
    <row r="118125" spans="24:25" x14ac:dyDescent="0.3">
      <c r="X118125" s="5"/>
      <c r="Y118125" s="5"/>
    </row>
    <row r="118127" spans="24:25" x14ac:dyDescent="0.3">
      <c r="X118127" s="5"/>
      <c r="Y118127" s="5"/>
    </row>
    <row r="118129" spans="24:25" x14ac:dyDescent="0.3">
      <c r="X118129" s="5"/>
      <c r="Y118129" s="5"/>
    </row>
    <row r="118131" spans="24:25" x14ac:dyDescent="0.3">
      <c r="X118131" s="5"/>
      <c r="Y118131" s="5"/>
    </row>
    <row r="118133" spans="24:25" x14ac:dyDescent="0.3">
      <c r="X118133" s="5"/>
      <c r="Y118133" s="5"/>
    </row>
    <row r="118135" spans="24:25" x14ac:dyDescent="0.3">
      <c r="X118135" s="5"/>
      <c r="Y118135" s="5"/>
    </row>
    <row r="118137" spans="24:25" x14ac:dyDescent="0.3">
      <c r="X118137" s="5"/>
      <c r="Y118137" s="5"/>
    </row>
    <row r="118139" spans="24:25" x14ac:dyDescent="0.3">
      <c r="X118139" s="5"/>
      <c r="Y118139" s="5"/>
    </row>
    <row r="118141" spans="24:25" x14ac:dyDescent="0.3">
      <c r="X118141" s="5"/>
      <c r="Y118141" s="5"/>
    </row>
    <row r="118143" spans="24:25" x14ac:dyDescent="0.3">
      <c r="X118143" s="5"/>
      <c r="Y118143" s="5"/>
    </row>
    <row r="118145" spans="24:25" x14ac:dyDescent="0.3">
      <c r="X118145" s="5"/>
      <c r="Y118145" s="5"/>
    </row>
    <row r="118147" spans="24:25" x14ac:dyDescent="0.3">
      <c r="X118147" s="5"/>
      <c r="Y118147" s="5"/>
    </row>
    <row r="118149" spans="24:25" x14ac:dyDescent="0.3">
      <c r="X118149" s="5"/>
      <c r="Y118149" s="5"/>
    </row>
    <row r="118151" spans="24:25" x14ac:dyDescent="0.3">
      <c r="X118151" s="5"/>
      <c r="Y118151" s="5"/>
    </row>
    <row r="118153" spans="24:25" x14ac:dyDescent="0.3">
      <c r="X118153" s="5"/>
      <c r="Y118153" s="5"/>
    </row>
    <row r="118155" spans="24:25" x14ac:dyDescent="0.3">
      <c r="X118155" s="5"/>
      <c r="Y118155" s="5"/>
    </row>
    <row r="118157" spans="24:25" x14ac:dyDescent="0.3">
      <c r="X118157" s="5"/>
      <c r="Y118157" s="5"/>
    </row>
    <row r="118159" spans="24:25" x14ac:dyDescent="0.3">
      <c r="X118159" s="5"/>
      <c r="Y118159" s="5"/>
    </row>
    <row r="118161" spans="24:25" x14ac:dyDescent="0.3">
      <c r="X118161" s="5"/>
      <c r="Y118161" s="5"/>
    </row>
    <row r="118163" spans="24:25" x14ac:dyDescent="0.3">
      <c r="X118163" s="5"/>
      <c r="Y118163" s="5"/>
    </row>
    <row r="118165" spans="24:25" x14ac:dyDescent="0.3">
      <c r="X118165" s="5"/>
      <c r="Y118165" s="5"/>
    </row>
    <row r="118167" spans="24:25" x14ac:dyDescent="0.3">
      <c r="X118167" s="5"/>
      <c r="Y118167" s="5"/>
    </row>
    <row r="118169" spans="24:25" x14ac:dyDescent="0.3">
      <c r="X118169" s="5"/>
      <c r="Y118169" s="5"/>
    </row>
    <row r="118171" spans="24:25" x14ac:dyDescent="0.3">
      <c r="X118171" s="5"/>
      <c r="Y118171" s="5"/>
    </row>
    <row r="118173" spans="24:25" x14ac:dyDescent="0.3">
      <c r="X118173" s="5"/>
      <c r="Y118173" s="5"/>
    </row>
    <row r="118175" spans="24:25" x14ac:dyDescent="0.3">
      <c r="X118175" s="5"/>
      <c r="Y118175" s="5"/>
    </row>
    <row r="118177" spans="24:25" x14ac:dyDescent="0.3">
      <c r="X118177" s="5"/>
      <c r="Y118177" s="5"/>
    </row>
    <row r="118179" spans="24:25" x14ac:dyDescent="0.3">
      <c r="X118179" s="5"/>
      <c r="Y118179" s="5"/>
    </row>
    <row r="118181" spans="24:25" x14ac:dyDescent="0.3">
      <c r="X118181" s="5"/>
      <c r="Y118181" s="5"/>
    </row>
    <row r="118183" spans="24:25" x14ac:dyDescent="0.3">
      <c r="X118183" s="5"/>
      <c r="Y118183" s="5"/>
    </row>
    <row r="118185" spans="24:25" x14ac:dyDescent="0.3">
      <c r="X118185" s="5"/>
      <c r="Y118185" s="5"/>
    </row>
    <row r="118187" spans="24:25" x14ac:dyDescent="0.3">
      <c r="X118187" s="5"/>
      <c r="Y118187" s="5"/>
    </row>
    <row r="118189" spans="24:25" x14ac:dyDescent="0.3">
      <c r="X118189" s="5"/>
      <c r="Y118189" s="5"/>
    </row>
    <row r="118191" spans="24:25" x14ac:dyDescent="0.3">
      <c r="X118191" s="5"/>
      <c r="Y118191" s="5"/>
    </row>
    <row r="118193" spans="24:25" x14ac:dyDescent="0.3">
      <c r="X118193" s="5"/>
      <c r="Y118193" s="5"/>
    </row>
    <row r="118195" spans="24:25" x14ac:dyDescent="0.3">
      <c r="X118195" s="5"/>
      <c r="Y118195" s="5"/>
    </row>
    <row r="118197" spans="24:25" x14ac:dyDescent="0.3">
      <c r="X118197" s="5"/>
      <c r="Y118197" s="5"/>
    </row>
    <row r="118199" spans="24:25" x14ac:dyDescent="0.3">
      <c r="X118199" s="5"/>
      <c r="Y118199" s="5"/>
    </row>
    <row r="118201" spans="24:25" x14ac:dyDescent="0.3">
      <c r="X118201" s="5"/>
      <c r="Y118201" s="5"/>
    </row>
    <row r="118203" spans="24:25" x14ac:dyDescent="0.3">
      <c r="X118203" s="5"/>
      <c r="Y118203" s="5"/>
    </row>
    <row r="118205" spans="24:25" x14ac:dyDescent="0.3">
      <c r="X118205" s="5"/>
      <c r="Y118205" s="5"/>
    </row>
    <row r="118207" spans="24:25" x14ac:dyDescent="0.3">
      <c r="X118207" s="5"/>
      <c r="Y118207" s="5"/>
    </row>
    <row r="118209" spans="24:25" x14ac:dyDescent="0.3">
      <c r="X118209" s="5"/>
      <c r="Y118209" s="5"/>
    </row>
    <row r="118211" spans="24:25" x14ac:dyDescent="0.3">
      <c r="X118211" s="5"/>
      <c r="Y118211" s="5"/>
    </row>
    <row r="118213" spans="24:25" x14ac:dyDescent="0.3">
      <c r="X118213" s="5"/>
      <c r="Y118213" s="5"/>
    </row>
    <row r="118215" spans="24:25" x14ac:dyDescent="0.3">
      <c r="X118215" s="5"/>
      <c r="Y118215" s="5"/>
    </row>
    <row r="118217" spans="24:25" x14ac:dyDescent="0.3">
      <c r="X118217" s="5"/>
      <c r="Y118217" s="5"/>
    </row>
    <row r="118219" spans="24:25" x14ac:dyDescent="0.3">
      <c r="X118219" s="5"/>
      <c r="Y118219" s="5"/>
    </row>
    <row r="118221" spans="24:25" x14ac:dyDescent="0.3">
      <c r="X118221" s="5"/>
      <c r="Y118221" s="5"/>
    </row>
    <row r="118223" spans="24:25" x14ac:dyDescent="0.3">
      <c r="X118223" s="5"/>
      <c r="Y118223" s="5"/>
    </row>
    <row r="118225" spans="24:25" x14ac:dyDescent="0.3">
      <c r="X118225" s="5"/>
      <c r="Y118225" s="5"/>
    </row>
    <row r="118227" spans="24:25" x14ac:dyDescent="0.3">
      <c r="X118227" s="5"/>
      <c r="Y118227" s="5"/>
    </row>
    <row r="118229" spans="24:25" x14ac:dyDescent="0.3">
      <c r="X118229" s="5"/>
      <c r="Y118229" s="5"/>
    </row>
    <row r="118231" spans="24:25" x14ac:dyDescent="0.3">
      <c r="X118231" s="5"/>
      <c r="Y118231" s="5"/>
    </row>
    <row r="118233" spans="24:25" x14ac:dyDescent="0.3">
      <c r="X118233" s="5"/>
      <c r="Y118233" s="5"/>
    </row>
    <row r="118235" spans="24:25" x14ac:dyDescent="0.3">
      <c r="X118235" s="5"/>
      <c r="Y118235" s="5"/>
    </row>
    <row r="118237" spans="24:25" x14ac:dyDescent="0.3">
      <c r="X118237" s="5"/>
      <c r="Y118237" s="5"/>
    </row>
    <row r="118239" spans="24:25" x14ac:dyDescent="0.3">
      <c r="X118239" s="5"/>
      <c r="Y118239" s="5"/>
    </row>
    <row r="118241" spans="24:25" x14ac:dyDescent="0.3">
      <c r="X118241" s="5"/>
      <c r="Y118241" s="5"/>
    </row>
    <row r="118243" spans="24:25" x14ac:dyDescent="0.3">
      <c r="X118243" s="5"/>
      <c r="Y118243" s="5"/>
    </row>
    <row r="118245" spans="24:25" x14ac:dyDescent="0.3">
      <c r="X118245" s="5"/>
      <c r="Y118245" s="5"/>
    </row>
    <row r="118247" spans="24:25" x14ac:dyDescent="0.3">
      <c r="X118247" s="5"/>
      <c r="Y118247" s="5"/>
    </row>
    <row r="118249" spans="24:25" x14ac:dyDescent="0.3">
      <c r="X118249" s="5"/>
      <c r="Y118249" s="5"/>
    </row>
    <row r="118251" spans="24:25" x14ac:dyDescent="0.3">
      <c r="X118251" s="5"/>
      <c r="Y118251" s="5"/>
    </row>
    <row r="118253" spans="24:25" x14ac:dyDescent="0.3">
      <c r="X118253" s="5"/>
      <c r="Y118253" s="5"/>
    </row>
    <row r="118255" spans="24:25" x14ac:dyDescent="0.3">
      <c r="X118255" s="5"/>
      <c r="Y118255" s="5"/>
    </row>
    <row r="118257" spans="24:25" x14ac:dyDescent="0.3">
      <c r="X118257" s="5"/>
      <c r="Y118257" s="5"/>
    </row>
    <row r="118259" spans="24:25" x14ac:dyDescent="0.3">
      <c r="X118259" s="5"/>
      <c r="Y118259" s="5"/>
    </row>
    <row r="118261" spans="24:25" x14ac:dyDescent="0.3">
      <c r="X118261" s="5"/>
      <c r="Y118261" s="5"/>
    </row>
    <row r="118263" spans="24:25" x14ac:dyDescent="0.3">
      <c r="X118263" s="5"/>
      <c r="Y118263" s="5"/>
    </row>
    <row r="118265" spans="24:25" x14ac:dyDescent="0.3">
      <c r="X118265" s="5"/>
      <c r="Y118265" s="5"/>
    </row>
    <row r="118267" spans="24:25" x14ac:dyDescent="0.3">
      <c r="X118267" s="5"/>
      <c r="Y118267" s="5"/>
    </row>
    <row r="118269" spans="24:25" x14ac:dyDescent="0.3">
      <c r="X118269" s="5"/>
      <c r="Y118269" s="5"/>
    </row>
    <row r="118271" spans="24:25" x14ac:dyDescent="0.3">
      <c r="X118271" s="5"/>
      <c r="Y118271" s="5"/>
    </row>
    <row r="118273" spans="24:25" x14ac:dyDescent="0.3">
      <c r="X118273" s="5"/>
      <c r="Y118273" s="5"/>
    </row>
    <row r="118275" spans="24:25" x14ac:dyDescent="0.3">
      <c r="X118275" s="5"/>
      <c r="Y118275" s="5"/>
    </row>
    <row r="118277" spans="24:25" x14ac:dyDescent="0.3">
      <c r="X118277" s="5"/>
      <c r="Y118277" s="5"/>
    </row>
    <row r="118279" spans="24:25" x14ac:dyDescent="0.3">
      <c r="X118279" s="5"/>
      <c r="Y118279" s="5"/>
    </row>
    <row r="118281" spans="24:25" x14ac:dyDescent="0.3">
      <c r="X118281" s="5"/>
      <c r="Y118281" s="5"/>
    </row>
    <row r="118283" spans="24:25" x14ac:dyDescent="0.3">
      <c r="X118283" s="5"/>
      <c r="Y118283" s="5"/>
    </row>
    <row r="118285" spans="24:25" x14ac:dyDescent="0.3">
      <c r="X118285" s="5"/>
      <c r="Y118285" s="5"/>
    </row>
    <row r="118287" spans="24:25" x14ac:dyDescent="0.3">
      <c r="X118287" s="5"/>
      <c r="Y118287" s="5"/>
    </row>
    <row r="118289" spans="24:25" x14ac:dyDescent="0.3">
      <c r="X118289" s="5"/>
      <c r="Y118289" s="5"/>
    </row>
    <row r="118291" spans="24:25" x14ac:dyDescent="0.3">
      <c r="X118291" s="5"/>
      <c r="Y118291" s="5"/>
    </row>
    <row r="118293" spans="24:25" x14ac:dyDescent="0.3">
      <c r="X118293" s="5"/>
      <c r="Y118293" s="5"/>
    </row>
    <row r="118295" spans="24:25" x14ac:dyDescent="0.3">
      <c r="X118295" s="5"/>
      <c r="Y118295" s="5"/>
    </row>
    <row r="118297" spans="24:25" x14ac:dyDescent="0.3">
      <c r="X118297" s="5"/>
      <c r="Y118297" s="5"/>
    </row>
    <row r="118299" spans="24:25" x14ac:dyDescent="0.3">
      <c r="X118299" s="5"/>
      <c r="Y118299" s="5"/>
    </row>
    <row r="118301" spans="24:25" x14ac:dyDescent="0.3">
      <c r="X118301" s="5"/>
      <c r="Y118301" s="5"/>
    </row>
    <row r="118303" spans="24:25" x14ac:dyDescent="0.3">
      <c r="X118303" s="5"/>
      <c r="Y118303" s="5"/>
    </row>
    <row r="118305" spans="24:25" x14ac:dyDescent="0.3">
      <c r="X118305" s="5"/>
      <c r="Y118305" s="5"/>
    </row>
    <row r="118307" spans="24:25" x14ac:dyDescent="0.3">
      <c r="X118307" s="5"/>
      <c r="Y118307" s="5"/>
    </row>
    <row r="118309" spans="24:25" x14ac:dyDescent="0.3">
      <c r="X118309" s="5"/>
      <c r="Y118309" s="5"/>
    </row>
    <row r="118311" spans="24:25" x14ac:dyDescent="0.3">
      <c r="X118311" s="5"/>
      <c r="Y118311" s="5"/>
    </row>
    <row r="118313" spans="24:25" x14ac:dyDescent="0.3">
      <c r="X118313" s="5"/>
      <c r="Y118313" s="5"/>
    </row>
    <row r="118315" spans="24:25" x14ac:dyDescent="0.3">
      <c r="X118315" s="5"/>
      <c r="Y118315" s="5"/>
    </row>
    <row r="118317" spans="24:25" x14ac:dyDescent="0.3">
      <c r="X118317" s="5"/>
      <c r="Y118317" s="5"/>
    </row>
    <row r="118319" spans="24:25" x14ac:dyDescent="0.3">
      <c r="X118319" s="5"/>
      <c r="Y118319" s="5"/>
    </row>
    <row r="118321" spans="24:25" x14ac:dyDescent="0.3">
      <c r="X118321" s="5"/>
      <c r="Y118321" s="5"/>
    </row>
    <row r="118323" spans="24:25" x14ac:dyDescent="0.3">
      <c r="X118323" s="5"/>
      <c r="Y118323" s="5"/>
    </row>
    <row r="118325" spans="24:25" x14ac:dyDescent="0.3">
      <c r="X118325" s="5"/>
      <c r="Y118325" s="5"/>
    </row>
    <row r="118327" spans="24:25" x14ac:dyDescent="0.3">
      <c r="X118327" s="5"/>
      <c r="Y118327" s="5"/>
    </row>
    <row r="118329" spans="24:25" x14ac:dyDescent="0.3">
      <c r="X118329" s="5"/>
      <c r="Y118329" s="5"/>
    </row>
    <row r="118331" spans="24:25" x14ac:dyDescent="0.3">
      <c r="X118331" s="5"/>
      <c r="Y118331" s="5"/>
    </row>
    <row r="118333" spans="24:25" x14ac:dyDescent="0.3">
      <c r="X118333" s="5"/>
      <c r="Y118333" s="5"/>
    </row>
    <row r="118335" spans="24:25" x14ac:dyDescent="0.3">
      <c r="X118335" s="5"/>
      <c r="Y118335" s="5"/>
    </row>
    <row r="118337" spans="24:25" x14ac:dyDescent="0.3">
      <c r="X118337" s="5"/>
      <c r="Y118337" s="5"/>
    </row>
    <row r="118339" spans="24:25" x14ac:dyDescent="0.3">
      <c r="X118339" s="5"/>
      <c r="Y118339" s="5"/>
    </row>
    <row r="118341" spans="24:25" x14ac:dyDescent="0.3">
      <c r="X118341" s="5"/>
      <c r="Y118341" s="5"/>
    </row>
    <row r="118343" spans="24:25" x14ac:dyDescent="0.3">
      <c r="X118343" s="5"/>
      <c r="Y118343" s="5"/>
    </row>
    <row r="118345" spans="24:25" x14ac:dyDescent="0.3">
      <c r="X118345" s="5"/>
      <c r="Y118345" s="5"/>
    </row>
    <row r="118347" spans="24:25" x14ac:dyDescent="0.3">
      <c r="X118347" s="5"/>
      <c r="Y118347" s="5"/>
    </row>
    <row r="118349" spans="24:25" x14ac:dyDescent="0.3">
      <c r="X118349" s="5"/>
      <c r="Y118349" s="5"/>
    </row>
    <row r="118351" spans="24:25" x14ac:dyDescent="0.3">
      <c r="X118351" s="5"/>
      <c r="Y118351" s="5"/>
    </row>
    <row r="118353" spans="24:25" x14ac:dyDescent="0.3">
      <c r="X118353" s="5"/>
      <c r="Y118353" s="5"/>
    </row>
    <row r="118355" spans="24:25" x14ac:dyDescent="0.3">
      <c r="X118355" s="5"/>
      <c r="Y118355" s="5"/>
    </row>
    <row r="118357" spans="24:25" x14ac:dyDescent="0.3">
      <c r="X118357" s="5"/>
      <c r="Y118357" s="5"/>
    </row>
    <row r="118359" spans="24:25" x14ac:dyDescent="0.3">
      <c r="X118359" s="5"/>
      <c r="Y118359" s="5"/>
    </row>
    <row r="118361" spans="24:25" x14ac:dyDescent="0.3">
      <c r="X118361" s="5"/>
      <c r="Y118361" s="5"/>
    </row>
    <row r="118363" spans="24:25" x14ac:dyDescent="0.3">
      <c r="X118363" s="5"/>
      <c r="Y118363" s="5"/>
    </row>
    <row r="118365" spans="24:25" x14ac:dyDescent="0.3">
      <c r="X118365" s="5"/>
      <c r="Y118365" s="5"/>
    </row>
    <row r="118367" spans="24:25" x14ac:dyDescent="0.3">
      <c r="X118367" s="5"/>
      <c r="Y118367" s="5"/>
    </row>
    <row r="118369" spans="24:25" x14ac:dyDescent="0.3">
      <c r="X118369" s="5"/>
      <c r="Y118369" s="5"/>
    </row>
    <row r="118371" spans="24:25" x14ac:dyDescent="0.3">
      <c r="X118371" s="5"/>
      <c r="Y118371" s="5"/>
    </row>
    <row r="118373" spans="24:25" x14ac:dyDescent="0.3">
      <c r="X118373" s="5"/>
      <c r="Y118373" s="5"/>
    </row>
    <row r="118375" spans="24:25" x14ac:dyDescent="0.3">
      <c r="X118375" s="5"/>
      <c r="Y118375" s="5"/>
    </row>
    <row r="118377" spans="24:25" x14ac:dyDescent="0.3">
      <c r="X118377" s="5"/>
      <c r="Y118377" s="5"/>
    </row>
    <row r="118379" spans="24:25" x14ac:dyDescent="0.3">
      <c r="X118379" s="5"/>
      <c r="Y118379" s="5"/>
    </row>
    <row r="118381" spans="24:25" x14ac:dyDescent="0.3">
      <c r="X118381" s="5"/>
      <c r="Y118381" s="5"/>
    </row>
    <row r="118383" spans="24:25" x14ac:dyDescent="0.3">
      <c r="X118383" s="5"/>
      <c r="Y118383" s="5"/>
    </row>
    <row r="118385" spans="24:25" x14ac:dyDescent="0.3">
      <c r="X118385" s="5"/>
      <c r="Y118385" s="5"/>
    </row>
    <row r="118387" spans="24:25" x14ac:dyDescent="0.3">
      <c r="X118387" s="5"/>
      <c r="Y118387" s="5"/>
    </row>
    <row r="118389" spans="24:25" x14ac:dyDescent="0.3">
      <c r="X118389" s="5"/>
      <c r="Y118389" s="5"/>
    </row>
    <row r="118391" spans="24:25" x14ac:dyDescent="0.3">
      <c r="X118391" s="5"/>
      <c r="Y118391" s="5"/>
    </row>
    <row r="118393" spans="24:25" x14ac:dyDescent="0.3">
      <c r="X118393" s="5"/>
      <c r="Y118393" s="5"/>
    </row>
    <row r="118395" spans="24:25" x14ac:dyDescent="0.3">
      <c r="X118395" s="5"/>
      <c r="Y118395" s="5"/>
    </row>
    <row r="118397" spans="24:25" x14ac:dyDescent="0.3">
      <c r="X118397" s="5"/>
      <c r="Y118397" s="5"/>
    </row>
    <row r="118399" spans="24:25" x14ac:dyDescent="0.3">
      <c r="X118399" s="5"/>
      <c r="Y118399" s="5"/>
    </row>
    <row r="118401" spans="24:25" x14ac:dyDescent="0.3">
      <c r="X118401" s="5"/>
      <c r="Y118401" s="5"/>
    </row>
    <row r="118403" spans="24:25" x14ac:dyDescent="0.3">
      <c r="X118403" s="5"/>
      <c r="Y118403" s="5"/>
    </row>
    <row r="118405" spans="24:25" x14ac:dyDescent="0.3">
      <c r="X118405" s="5"/>
      <c r="Y118405" s="5"/>
    </row>
    <row r="118407" spans="24:25" x14ac:dyDescent="0.3">
      <c r="X118407" s="5"/>
      <c r="Y118407" s="5"/>
    </row>
    <row r="118409" spans="24:25" x14ac:dyDescent="0.3">
      <c r="X118409" s="5"/>
      <c r="Y118409" s="5"/>
    </row>
    <row r="118411" spans="24:25" x14ac:dyDescent="0.3">
      <c r="X118411" s="5"/>
      <c r="Y118411" s="5"/>
    </row>
    <row r="118413" spans="24:25" x14ac:dyDescent="0.3">
      <c r="X118413" s="5"/>
      <c r="Y118413" s="5"/>
    </row>
    <row r="118415" spans="24:25" x14ac:dyDescent="0.3">
      <c r="X118415" s="5"/>
      <c r="Y118415" s="5"/>
    </row>
    <row r="118417" spans="24:25" x14ac:dyDescent="0.3">
      <c r="X118417" s="5"/>
      <c r="Y118417" s="5"/>
    </row>
    <row r="118419" spans="24:25" x14ac:dyDescent="0.3">
      <c r="X118419" s="5"/>
      <c r="Y118419" s="5"/>
    </row>
    <row r="118421" spans="24:25" x14ac:dyDescent="0.3">
      <c r="X118421" s="5"/>
      <c r="Y118421" s="5"/>
    </row>
    <row r="118423" spans="24:25" x14ac:dyDescent="0.3">
      <c r="X118423" s="5"/>
      <c r="Y118423" s="5"/>
    </row>
    <row r="118425" spans="24:25" x14ac:dyDescent="0.3">
      <c r="X118425" s="5"/>
      <c r="Y118425" s="5"/>
    </row>
    <row r="118427" spans="24:25" x14ac:dyDescent="0.3">
      <c r="X118427" s="5"/>
      <c r="Y118427" s="5"/>
    </row>
    <row r="118429" spans="24:25" x14ac:dyDescent="0.3">
      <c r="X118429" s="5"/>
      <c r="Y118429" s="5"/>
    </row>
    <row r="118431" spans="24:25" x14ac:dyDescent="0.3">
      <c r="X118431" s="5"/>
      <c r="Y118431" s="5"/>
    </row>
    <row r="118433" spans="24:25" x14ac:dyDescent="0.3">
      <c r="X118433" s="5"/>
      <c r="Y118433" s="5"/>
    </row>
    <row r="118435" spans="24:25" x14ac:dyDescent="0.3">
      <c r="X118435" s="5"/>
      <c r="Y118435" s="5"/>
    </row>
    <row r="118437" spans="24:25" x14ac:dyDescent="0.3">
      <c r="X118437" s="5"/>
      <c r="Y118437" s="5"/>
    </row>
    <row r="118439" spans="24:25" x14ac:dyDescent="0.3">
      <c r="X118439" s="5"/>
      <c r="Y118439" s="5"/>
    </row>
    <row r="118441" spans="24:25" x14ac:dyDescent="0.3">
      <c r="X118441" s="5"/>
      <c r="Y118441" s="5"/>
    </row>
    <row r="118443" spans="24:25" x14ac:dyDescent="0.3">
      <c r="X118443" s="5"/>
      <c r="Y118443" s="5"/>
    </row>
    <row r="118445" spans="24:25" x14ac:dyDescent="0.3">
      <c r="X118445" s="5"/>
      <c r="Y118445" s="5"/>
    </row>
    <row r="118447" spans="24:25" x14ac:dyDescent="0.3">
      <c r="X118447" s="5"/>
      <c r="Y118447" s="5"/>
    </row>
    <row r="118449" spans="24:25" x14ac:dyDescent="0.3">
      <c r="X118449" s="5"/>
      <c r="Y118449" s="5"/>
    </row>
    <row r="118451" spans="24:25" x14ac:dyDescent="0.3">
      <c r="X118451" s="5"/>
      <c r="Y118451" s="5"/>
    </row>
    <row r="118453" spans="24:25" x14ac:dyDescent="0.3">
      <c r="X118453" s="5"/>
      <c r="Y118453" s="5"/>
    </row>
    <row r="118455" spans="24:25" x14ac:dyDescent="0.3">
      <c r="X118455" s="5"/>
      <c r="Y118455" s="5"/>
    </row>
    <row r="118457" spans="24:25" x14ac:dyDescent="0.3">
      <c r="X118457" s="5"/>
      <c r="Y118457" s="5"/>
    </row>
    <row r="118459" spans="24:25" x14ac:dyDescent="0.3">
      <c r="X118459" s="5"/>
      <c r="Y118459" s="5"/>
    </row>
    <row r="118461" spans="24:25" x14ac:dyDescent="0.3">
      <c r="X118461" s="5"/>
      <c r="Y118461" s="5"/>
    </row>
    <row r="118463" spans="24:25" x14ac:dyDescent="0.3">
      <c r="X118463" s="5"/>
      <c r="Y118463" s="5"/>
    </row>
    <row r="118465" spans="24:25" x14ac:dyDescent="0.3">
      <c r="X118465" s="5"/>
      <c r="Y118465" s="5"/>
    </row>
    <row r="118467" spans="24:25" x14ac:dyDescent="0.3">
      <c r="X118467" s="5"/>
      <c r="Y118467" s="5"/>
    </row>
    <row r="118469" spans="24:25" x14ac:dyDescent="0.3">
      <c r="X118469" s="5"/>
      <c r="Y118469" s="5"/>
    </row>
    <row r="118471" spans="24:25" x14ac:dyDescent="0.3">
      <c r="X118471" s="5"/>
      <c r="Y118471" s="5"/>
    </row>
    <row r="118473" spans="24:25" x14ac:dyDescent="0.3">
      <c r="X118473" s="5"/>
      <c r="Y118473" s="5"/>
    </row>
    <row r="118475" spans="24:25" x14ac:dyDescent="0.3">
      <c r="X118475" s="5"/>
      <c r="Y118475" s="5"/>
    </row>
    <row r="118477" spans="24:25" x14ac:dyDescent="0.3">
      <c r="X118477" s="5"/>
      <c r="Y118477" s="5"/>
    </row>
    <row r="118479" spans="24:25" x14ac:dyDescent="0.3">
      <c r="X118479" s="5"/>
      <c r="Y118479" s="5"/>
    </row>
    <row r="118481" spans="24:25" x14ac:dyDescent="0.3">
      <c r="X118481" s="5"/>
      <c r="Y118481" s="5"/>
    </row>
    <row r="118483" spans="24:25" x14ac:dyDescent="0.3">
      <c r="X118483" s="5"/>
      <c r="Y118483" s="5"/>
    </row>
    <row r="118485" spans="24:25" x14ac:dyDescent="0.3">
      <c r="X118485" s="5"/>
      <c r="Y118485" s="5"/>
    </row>
    <row r="118487" spans="24:25" x14ac:dyDescent="0.3">
      <c r="X118487" s="5"/>
      <c r="Y118487" s="5"/>
    </row>
    <row r="118489" spans="24:25" x14ac:dyDescent="0.3">
      <c r="X118489" s="5"/>
      <c r="Y118489" s="5"/>
    </row>
    <row r="118491" spans="24:25" x14ac:dyDescent="0.3">
      <c r="X118491" s="5"/>
      <c r="Y118491" s="5"/>
    </row>
    <row r="118493" spans="24:25" x14ac:dyDescent="0.3">
      <c r="X118493" s="5"/>
      <c r="Y118493" s="5"/>
    </row>
    <row r="118495" spans="24:25" x14ac:dyDescent="0.3">
      <c r="X118495" s="5"/>
      <c r="Y118495" s="5"/>
    </row>
    <row r="118497" spans="24:25" x14ac:dyDescent="0.3">
      <c r="X118497" s="5"/>
      <c r="Y118497" s="5"/>
    </row>
    <row r="118499" spans="24:25" x14ac:dyDescent="0.3">
      <c r="X118499" s="5"/>
      <c r="Y118499" s="5"/>
    </row>
    <row r="118501" spans="24:25" x14ac:dyDescent="0.3">
      <c r="X118501" s="5"/>
      <c r="Y118501" s="5"/>
    </row>
    <row r="118503" spans="24:25" x14ac:dyDescent="0.3">
      <c r="X118503" s="5"/>
      <c r="Y118503" s="5"/>
    </row>
    <row r="118505" spans="24:25" x14ac:dyDescent="0.3">
      <c r="X118505" s="5"/>
      <c r="Y118505" s="5"/>
    </row>
    <row r="118507" spans="24:25" x14ac:dyDescent="0.3">
      <c r="X118507" s="5"/>
      <c r="Y118507" s="5"/>
    </row>
    <row r="118509" spans="24:25" x14ac:dyDescent="0.3">
      <c r="X118509" s="5"/>
      <c r="Y118509" s="5"/>
    </row>
    <row r="118511" spans="24:25" x14ac:dyDescent="0.3">
      <c r="X118511" s="5"/>
      <c r="Y118511" s="5"/>
    </row>
    <row r="118513" spans="24:25" x14ac:dyDescent="0.3">
      <c r="X118513" s="5"/>
      <c r="Y118513" s="5"/>
    </row>
    <row r="118515" spans="24:25" x14ac:dyDescent="0.3">
      <c r="X118515" s="5"/>
      <c r="Y118515" s="5"/>
    </row>
    <row r="118517" spans="24:25" x14ac:dyDescent="0.3">
      <c r="X118517" s="5"/>
      <c r="Y118517" s="5"/>
    </row>
    <row r="118519" spans="24:25" x14ac:dyDescent="0.3">
      <c r="X118519" s="5"/>
      <c r="Y118519" s="5"/>
    </row>
    <row r="118521" spans="24:25" x14ac:dyDescent="0.3">
      <c r="X118521" s="5"/>
      <c r="Y118521" s="5"/>
    </row>
    <row r="118523" spans="24:25" x14ac:dyDescent="0.3">
      <c r="X118523" s="5"/>
      <c r="Y118523" s="5"/>
    </row>
    <row r="118525" spans="24:25" x14ac:dyDescent="0.3">
      <c r="X118525" s="5"/>
      <c r="Y118525" s="5"/>
    </row>
    <row r="118527" spans="24:25" x14ac:dyDescent="0.3">
      <c r="X118527" s="5"/>
      <c r="Y118527" s="5"/>
    </row>
    <row r="118529" spans="24:25" x14ac:dyDescent="0.3">
      <c r="X118529" s="5"/>
      <c r="Y118529" s="5"/>
    </row>
    <row r="118531" spans="24:25" x14ac:dyDescent="0.3">
      <c r="X118531" s="5"/>
      <c r="Y118531" s="5"/>
    </row>
    <row r="118533" spans="24:25" x14ac:dyDescent="0.3">
      <c r="X118533" s="5"/>
      <c r="Y118533" s="5"/>
    </row>
    <row r="118535" spans="24:25" x14ac:dyDescent="0.3">
      <c r="X118535" s="5"/>
      <c r="Y118535" s="5"/>
    </row>
    <row r="118537" spans="24:25" x14ac:dyDescent="0.3">
      <c r="X118537" s="5"/>
      <c r="Y118537" s="5"/>
    </row>
    <row r="118539" spans="24:25" x14ac:dyDescent="0.3">
      <c r="X118539" s="5"/>
      <c r="Y118539" s="5"/>
    </row>
    <row r="118541" spans="24:25" x14ac:dyDescent="0.3">
      <c r="X118541" s="5"/>
      <c r="Y118541" s="5"/>
    </row>
    <row r="118543" spans="24:25" x14ac:dyDescent="0.3">
      <c r="X118543" s="5"/>
      <c r="Y118543" s="5"/>
    </row>
    <row r="118545" spans="24:25" x14ac:dyDescent="0.3">
      <c r="X118545" s="5"/>
      <c r="Y118545" s="5"/>
    </row>
    <row r="118547" spans="24:25" x14ac:dyDescent="0.3">
      <c r="X118547" s="5"/>
      <c r="Y118547" s="5"/>
    </row>
    <row r="118549" spans="24:25" x14ac:dyDescent="0.3">
      <c r="X118549" s="5"/>
      <c r="Y118549" s="5"/>
    </row>
    <row r="118551" spans="24:25" x14ac:dyDescent="0.3">
      <c r="X118551" s="5"/>
      <c r="Y118551" s="5"/>
    </row>
    <row r="118553" spans="24:25" x14ac:dyDescent="0.3">
      <c r="X118553" s="5"/>
      <c r="Y118553" s="5"/>
    </row>
    <row r="118555" spans="24:25" x14ac:dyDescent="0.3">
      <c r="X118555" s="5"/>
      <c r="Y118555" s="5"/>
    </row>
    <row r="118557" spans="24:25" x14ac:dyDescent="0.3">
      <c r="X118557" s="5"/>
      <c r="Y118557" s="5"/>
    </row>
    <row r="118559" spans="24:25" x14ac:dyDescent="0.3">
      <c r="X118559" s="5"/>
      <c r="Y118559" s="5"/>
    </row>
    <row r="118561" spans="24:25" x14ac:dyDescent="0.3">
      <c r="X118561" s="5"/>
      <c r="Y118561" s="5"/>
    </row>
    <row r="118563" spans="24:25" x14ac:dyDescent="0.3">
      <c r="X118563" s="5"/>
      <c r="Y118563" s="5"/>
    </row>
    <row r="118565" spans="24:25" x14ac:dyDescent="0.3">
      <c r="X118565" s="5"/>
      <c r="Y118565" s="5"/>
    </row>
    <row r="118567" spans="24:25" x14ac:dyDescent="0.3">
      <c r="X118567" s="5"/>
      <c r="Y118567" s="5"/>
    </row>
    <row r="118569" spans="24:25" x14ac:dyDescent="0.3">
      <c r="X118569" s="5"/>
      <c r="Y118569" s="5"/>
    </row>
    <row r="118571" spans="24:25" x14ac:dyDescent="0.3">
      <c r="X118571" s="5"/>
      <c r="Y118571" s="5"/>
    </row>
    <row r="118573" spans="24:25" x14ac:dyDescent="0.3">
      <c r="X118573" s="5"/>
      <c r="Y118573" s="5"/>
    </row>
    <row r="118575" spans="24:25" x14ac:dyDescent="0.3">
      <c r="X118575" s="5"/>
      <c r="Y118575" s="5"/>
    </row>
    <row r="118577" spans="24:25" x14ac:dyDescent="0.3">
      <c r="X118577" s="5"/>
      <c r="Y118577" s="5"/>
    </row>
    <row r="118579" spans="24:25" x14ac:dyDescent="0.3">
      <c r="X118579" s="5"/>
      <c r="Y118579" s="5"/>
    </row>
    <row r="118581" spans="24:25" x14ac:dyDescent="0.3">
      <c r="X118581" s="5"/>
      <c r="Y118581" s="5"/>
    </row>
    <row r="118583" spans="24:25" x14ac:dyDescent="0.3">
      <c r="X118583" s="5"/>
      <c r="Y118583" s="5"/>
    </row>
    <row r="118585" spans="24:25" x14ac:dyDescent="0.3">
      <c r="X118585" s="5"/>
      <c r="Y118585" s="5"/>
    </row>
    <row r="118587" spans="24:25" x14ac:dyDescent="0.3">
      <c r="X118587" s="5"/>
      <c r="Y118587" s="5"/>
    </row>
    <row r="118589" spans="24:25" x14ac:dyDescent="0.3">
      <c r="X118589" s="5"/>
      <c r="Y118589" s="5"/>
    </row>
    <row r="118591" spans="24:25" x14ac:dyDescent="0.3">
      <c r="X118591" s="5"/>
      <c r="Y118591" s="5"/>
    </row>
    <row r="118593" spans="24:25" x14ac:dyDescent="0.3">
      <c r="X118593" s="5"/>
      <c r="Y118593" s="5"/>
    </row>
    <row r="118595" spans="24:25" x14ac:dyDescent="0.3">
      <c r="X118595" s="5"/>
      <c r="Y118595" s="5"/>
    </row>
    <row r="118597" spans="24:25" x14ac:dyDescent="0.3">
      <c r="X118597" s="5"/>
      <c r="Y118597" s="5"/>
    </row>
    <row r="118599" spans="24:25" x14ac:dyDescent="0.3">
      <c r="X118599" s="5"/>
      <c r="Y118599" s="5"/>
    </row>
    <row r="118601" spans="24:25" x14ac:dyDescent="0.3">
      <c r="X118601" s="5"/>
      <c r="Y118601" s="5"/>
    </row>
    <row r="118603" spans="24:25" x14ac:dyDescent="0.3">
      <c r="X118603" s="5"/>
      <c r="Y118603" s="5"/>
    </row>
    <row r="118605" spans="24:25" x14ac:dyDescent="0.3">
      <c r="X118605" s="5"/>
      <c r="Y118605" s="5"/>
    </row>
    <row r="118607" spans="24:25" x14ac:dyDescent="0.3">
      <c r="X118607" s="5"/>
      <c r="Y118607" s="5"/>
    </row>
    <row r="118609" spans="24:25" x14ac:dyDescent="0.3">
      <c r="X118609" s="5"/>
      <c r="Y118609" s="5"/>
    </row>
    <row r="118611" spans="24:25" x14ac:dyDescent="0.3">
      <c r="X118611" s="5"/>
      <c r="Y118611" s="5"/>
    </row>
    <row r="118613" spans="24:25" x14ac:dyDescent="0.3">
      <c r="X118613" s="5"/>
      <c r="Y118613" s="5"/>
    </row>
    <row r="118615" spans="24:25" x14ac:dyDescent="0.3">
      <c r="X118615" s="5"/>
      <c r="Y118615" s="5"/>
    </row>
    <row r="118617" spans="24:25" x14ac:dyDescent="0.3">
      <c r="X118617" s="5"/>
      <c r="Y118617" s="5"/>
    </row>
    <row r="118619" spans="24:25" x14ac:dyDescent="0.3">
      <c r="X118619" s="5"/>
      <c r="Y118619" s="5"/>
    </row>
    <row r="118621" spans="24:25" x14ac:dyDescent="0.3">
      <c r="X118621" s="5"/>
      <c r="Y118621" s="5"/>
    </row>
    <row r="118623" spans="24:25" x14ac:dyDescent="0.3">
      <c r="X118623" s="5"/>
      <c r="Y118623" s="5"/>
    </row>
    <row r="118625" spans="24:25" x14ac:dyDescent="0.3">
      <c r="X118625" s="5"/>
      <c r="Y118625" s="5"/>
    </row>
    <row r="118627" spans="24:25" x14ac:dyDescent="0.3">
      <c r="X118627" s="5"/>
      <c r="Y118627" s="5"/>
    </row>
    <row r="118629" spans="24:25" x14ac:dyDescent="0.3">
      <c r="X118629" s="5"/>
      <c r="Y118629" s="5"/>
    </row>
    <row r="118631" spans="24:25" x14ac:dyDescent="0.3">
      <c r="X118631" s="5"/>
      <c r="Y118631" s="5"/>
    </row>
    <row r="118633" spans="24:25" x14ac:dyDescent="0.3">
      <c r="X118633" s="5"/>
      <c r="Y118633" s="5"/>
    </row>
    <row r="118635" spans="24:25" x14ac:dyDescent="0.3">
      <c r="X118635" s="5"/>
      <c r="Y118635" s="5"/>
    </row>
    <row r="118637" spans="24:25" x14ac:dyDescent="0.3">
      <c r="X118637" s="5"/>
      <c r="Y118637" s="5"/>
    </row>
    <row r="118639" spans="24:25" x14ac:dyDescent="0.3">
      <c r="X118639" s="5"/>
      <c r="Y118639" s="5"/>
    </row>
    <row r="118641" spans="24:25" x14ac:dyDescent="0.3">
      <c r="X118641" s="5"/>
      <c r="Y118641" s="5"/>
    </row>
    <row r="118643" spans="24:25" x14ac:dyDescent="0.3">
      <c r="X118643" s="5"/>
      <c r="Y118643" s="5"/>
    </row>
    <row r="118645" spans="24:25" x14ac:dyDescent="0.3">
      <c r="X118645" s="5"/>
      <c r="Y118645" s="5"/>
    </row>
    <row r="118647" spans="24:25" x14ac:dyDescent="0.3">
      <c r="X118647" s="5"/>
      <c r="Y118647" s="5"/>
    </row>
    <row r="118649" spans="24:25" x14ac:dyDescent="0.3">
      <c r="X118649" s="5"/>
      <c r="Y118649" s="5"/>
    </row>
    <row r="118651" spans="24:25" x14ac:dyDescent="0.3">
      <c r="X118651" s="5"/>
      <c r="Y118651" s="5"/>
    </row>
    <row r="118653" spans="24:25" x14ac:dyDescent="0.3">
      <c r="X118653" s="5"/>
      <c r="Y118653" s="5"/>
    </row>
    <row r="118655" spans="24:25" x14ac:dyDescent="0.3">
      <c r="X118655" s="5"/>
      <c r="Y118655" s="5"/>
    </row>
    <row r="118657" spans="24:25" x14ac:dyDescent="0.3">
      <c r="X118657" s="5"/>
      <c r="Y118657" s="5"/>
    </row>
    <row r="118659" spans="24:25" x14ac:dyDescent="0.3">
      <c r="X118659" s="5"/>
      <c r="Y118659" s="5"/>
    </row>
    <row r="118661" spans="24:25" x14ac:dyDescent="0.3">
      <c r="X118661" s="5"/>
      <c r="Y118661" s="5"/>
    </row>
    <row r="118663" spans="24:25" x14ac:dyDescent="0.3">
      <c r="X118663" s="5"/>
      <c r="Y118663" s="5"/>
    </row>
    <row r="118665" spans="24:25" x14ac:dyDescent="0.3">
      <c r="X118665" s="5"/>
      <c r="Y118665" s="5"/>
    </row>
    <row r="118667" spans="24:25" x14ac:dyDescent="0.3">
      <c r="X118667" s="5"/>
      <c r="Y118667" s="5"/>
    </row>
    <row r="118669" spans="24:25" x14ac:dyDescent="0.3">
      <c r="X118669" s="5"/>
      <c r="Y118669" s="5"/>
    </row>
    <row r="118671" spans="24:25" x14ac:dyDescent="0.3">
      <c r="X118671" s="5"/>
      <c r="Y118671" s="5"/>
    </row>
    <row r="118673" spans="24:25" x14ac:dyDescent="0.3">
      <c r="X118673" s="5"/>
      <c r="Y118673" s="5"/>
    </row>
    <row r="118675" spans="24:25" x14ac:dyDescent="0.3">
      <c r="X118675" s="5"/>
      <c r="Y118675" s="5"/>
    </row>
    <row r="118677" spans="24:25" x14ac:dyDescent="0.3">
      <c r="X118677" s="5"/>
      <c r="Y118677" s="5"/>
    </row>
    <row r="118679" spans="24:25" x14ac:dyDescent="0.3">
      <c r="X118679" s="5"/>
      <c r="Y118679" s="5"/>
    </row>
    <row r="118681" spans="24:25" x14ac:dyDescent="0.3">
      <c r="X118681" s="5"/>
      <c r="Y118681" s="5"/>
    </row>
    <row r="118683" spans="24:25" x14ac:dyDescent="0.3">
      <c r="X118683" s="5"/>
      <c r="Y118683" s="5"/>
    </row>
    <row r="118685" spans="24:25" x14ac:dyDescent="0.3">
      <c r="X118685" s="5"/>
      <c r="Y118685" s="5"/>
    </row>
    <row r="118687" spans="24:25" x14ac:dyDescent="0.3">
      <c r="X118687" s="5"/>
      <c r="Y118687" s="5"/>
    </row>
    <row r="118689" spans="24:25" x14ac:dyDescent="0.3">
      <c r="X118689" s="5"/>
      <c r="Y118689" s="5"/>
    </row>
    <row r="118691" spans="24:25" x14ac:dyDescent="0.3">
      <c r="X118691" s="5"/>
      <c r="Y118691" s="5"/>
    </row>
    <row r="118693" spans="24:25" x14ac:dyDescent="0.3">
      <c r="X118693" s="5"/>
      <c r="Y118693" s="5"/>
    </row>
    <row r="118695" spans="24:25" x14ac:dyDescent="0.3">
      <c r="X118695" s="5"/>
      <c r="Y118695" s="5"/>
    </row>
    <row r="118697" spans="24:25" x14ac:dyDescent="0.3">
      <c r="X118697" s="5"/>
      <c r="Y118697" s="5"/>
    </row>
    <row r="118699" spans="24:25" x14ac:dyDescent="0.3">
      <c r="X118699" s="5"/>
      <c r="Y118699" s="5"/>
    </row>
    <row r="118701" spans="24:25" x14ac:dyDescent="0.3">
      <c r="X118701" s="5"/>
      <c r="Y118701" s="5"/>
    </row>
    <row r="118703" spans="24:25" x14ac:dyDescent="0.3">
      <c r="X118703" s="5"/>
      <c r="Y118703" s="5"/>
    </row>
    <row r="118705" spans="24:25" x14ac:dyDescent="0.3">
      <c r="X118705" s="5"/>
      <c r="Y118705" s="5"/>
    </row>
    <row r="118707" spans="24:25" x14ac:dyDescent="0.3">
      <c r="X118707" s="5"/>
      <c r="Y118707" s="5"/>
    </row>
    <row r="118709" spans="24:25" x14ac:dyDescent="0.3">
      <c r="X118709" s="5"/>
      <c r="Y118709" s="5"/>
    </row>
    <row r="118711" spans="24:25" x14ac:dyDescent="0.3">
      <c r="X118711" s="5"/>
      <c r="Y118711" s="5"/>
    </row>
    <row r="118713" spans="24:25" x14ac:dyDescent="0.3">
      <c r="X118713" s="5"/>
      <c r="Y118713" s="5"/>
    </row>
    <row r="118715" spans="24:25" x14ac:dyDescent="0.3">
      <c r="X118715" s="5"/>
      <c r="Y118715" s="5"/>
    </row>
    <row r="118717" spans="24:25" x14ac:dyDescent="0.3">
      <c r="X118717" s="5"/>
      <c r="Y118717" s="5"/>
    </row>
    <row r="118719" spans="24:25" x14ac:dyDescent="0.3">
      <c r="X118719" s="5"/>
      <c r="Y118719" s="5"/>
    </row>
    <row r="118721" spans="24:25" x14ac:dyDescent="0.3">
      <c r="X118721" s="5"/>
      <c r="Y118721" s="5"/>
    </row>
    <row r="118723" spans="24:25" x14ac:dyDescent="0.3">
      <c r="X118723" s="5"/>
      <c r="Y118723" s="5"/>
    </row>
    <row r="118725" spans="24:25" x14ac:dyDescent="0.3">
      <c r="X118725" s="5"/>
      <c r="Y118725" s="5"/>
    </row>
    <row r="118727" spans="24:25" x14ac:dyDescent="0.3">
      <c r="X118727" s="5"/>
      <c r="Y118727" s="5"/>
    </row>
    <row r="118729" spans="24:25" x14ac:dyDescent="0.3">
      <c r="X118729" s="5"/>
      <c r="Y118729" s="5"/>
    </row>
    <row r="118731" spans="24:25" x14ac:dyDescent="0.3">
      <c r="X118731" s="5"/>
      <c r="Y118731" s="5"/>
    </row>
    <row r="118733" spans="24:25" x14ac:dyDescent="0.3">
      <c r="X118733" s="5"/>
      <c r="Y118733" s="5"/>
    </row>
    <row r="118735" spans="24:25" x14ac:dyDescent="0.3">
      <c r="X118735" s="5"/>
      <c r="Y118735" s="5"/>
    </row>
    <row r="118737" spans="24:25" x14ac:dyDescent="0.3">
      <c r="X118737" s="5"/>
      <c r="Y118737" s="5"/>
    </row>
    <row r="118739" spans="24:25" x14ac:dyDescent="0.3">
      <c r="X118739" s="5"/>
      <c r="Y118739" s="5"/>
    </row>
    <row r="118741" spans="24:25" x14ac:dyDescent="0.3">
      <c r="X118741" s="5"/>
      <c r="Y118741" s="5"/>
    </row>
    <row r="118743" spans="24:25" x14ac:dyDescent="0.3">
      <c r="X118743" s="5"/>
      <c r="Y118743" s="5"/>
    </row>
    <row r="118745" spans="24:25" x14ac:dyDescent="0.3">
      <c r="X118745" s="5"/>
      <c r="Y118745" s="5"/>
    </row>
    <row r="118747" spans="24:25" x14ac:dyDescent="0.3">
      <c r="X118747" s="5"/>
      <c r="Y118747" s="5"/>
    </row>
    <row r="118749" spans="24:25" x14ac:dyDescent="0.3">
      <c r="X118749" s="5"/>
      <c r="Y118749" s="5"/>
    </row>
    <row r="118751" spans="24:25" x14ac:dyDescent="0.3">
      <c r="X118751" s="5"/>
      <c r="Y118751" s="5"/>
    </row>
    <row r="118753" spans="24:25" x14ac:dyDescent="0.3">
      <c r="X118753" s="5"/>
      <c r="Y118753" s="5"/>
    </row>
    <row r="118755" spans="24:25" x14ac:dyDescent="0.3">
      <c r="X118755" s="5"/>
      <c r="Y118755" s="5"/>
    </row>
    <row r="118757" spans="24:25" x14ac:dyDescent="0.3">
      <c r="X118757" s="5"/>
      <c r="Y118757" s="5"/>
    </row>
    <row r="118759" spans="24:25" x14ac:dyDescent="0.3">
      <c r="X118759" s="5"/>
      <c r="Y118759" s="5"/>
    </row>
    <row r="118761" spans="24:25" x14ac:dyDescent="0.3">
      <c r="X118761" s="5"/>
      <c r="Y118761" s="5"/>
    </row>
    <row r="118763" spans="24:25" x14ac:dyDescent="0.3">
      <c r="X118763" s="5"/>
      <c r="Y118763" s="5"/>
    </row>
    <row r="118765" spans="24:25" x14ac:dyDescent="0.3">
      <c r="X118765" s="5"/>
      <c r="Y118765" s="5"/>
    </row>
    <row r="118767" spans="24:25" x14ac:dyDescent="0.3">
      <c r="X118767" s="5"/>
      <c r="Y118767" s="5"/>
    </row>
    <row r="118769" spans="24:25" x14ac:dyDescent="0.3">
      <c r="X118769" s="5"/>
      <c r="Y118769" s="5"/>
    </row>
    <row r="118771" spans="24:25" x14ac:dyDescent="0.3">
      <c r="X118771" s="5"/>
      <c r="Y118771" s="5"/>
    </row>
    <row r="118773" spans="24:25" x14ac:dyDescent="0.3">
      <c r="X118773" s="5"/>
      <c r="Y118773" s="5"/>
    </row>
    <row r="118775" spans="24:25" x14ac:dyDescent="0.3">
      <c r="X118775" s="5"/>
      <c r="Y118775" s="5"/>
    </row>
    <row r="118777" spans="24:25" x14ac:dyDescent="0.3">
      <c r="X118777" s="5"/>
      <c r="Y118777" s="5"/>
    </row>
    <row r="118779" spans="24:25" x14ac:dyDescent="0.3">
      <c r="X118779" s="5"/>
      <c r="Y118779" s="5"/>
    </row>
    <row r="118781" spans="24:25" x14ac:dyDescent="0.3">
      <c r="X118781" s="5"/>
      <c r="Y118781" s="5"/>
    </row>
    <row r="118783" spans="24:25" x14ac:dyDescent="0.3">
      <c r="X118783" s="5"/>
      <c r="Y118783" s="5"/>
    </row>
    <row r="118785" spans="24:25" x14ac:dyDescent="0.3">
      <c r="X118785" s="5"/>
      <c r="Y118785" s="5"/>
    </row>
    <row r="118787" spans="24:25" x14ac:dyDescent="0.3">
      <c r="X118787" s="5"/>
      <c r="Y118787" s="5"/>
    </row>
    <row r="118789" spans="24:25" x14ac:dyDescent="0.3">
      <c r="X118789" s="5"/>
      <c r="Y118789" s="5"/>
    </row>
    <row r="118791" spans="24:25" x14ac:dyDescent="0.3">
      <c r="X118791" s="5"/>
      <c r="Y118791" s="5"/>
    </row>
    <row r="118793" spans="24:25" x14ac:dyDescent="0.3">
      <c r="X118793" s="5"/>
      <c r="Y118793" s="5"/>
    </row>
    <row r="118795" spans="24:25" x14ac:dyDescent="0.3">
      <c r="X118795" s="5"/>
      <c r="Y118795" s="5"/>
    </row>
    <row r="118797" spans="24:25" x14ac:dyDescent="0.3">
      <c r="X118797" s="5"/>
      <c r="Y118797" s="5"/>
    </row>
    <row r="118799" spans="24:25" x14ac:dyDescent="0.3">
      <c r="X118799" s="5"/>
      <c r="Y118799" s="5"/>
    </row>
    <row r="118801" spans="24:25" x14ac:dyDescent="0.3">
      <c r="X118801" s="5"/>
      <c r="Y118801" s="5"/>
    </row>
    <row r="118803" spans="24:25" x14ac:dyDescent="0.3">
      <c r="X118803" s="5"/>
      <c r="Y118803" s="5"/>
    </row>
    <row r="118805" spans="24:25" x14ac:dyDescent="0.3">
      <c r="X118805" s="5"/>
      <c r="Y118805" s="5"/>
    </row>
    <row r="118807" spans="24:25" x14ac:dyDescent="0.3">
      <c r="X118807" s="5"/>
      <c r="Y118807" s="5"/>
    </row>
    <row r="118809" spans="24:25" x14ac:dyDescent="0.3">
      <c r="X118809" s="5"/>
      <c r="Y118809" s="5"/>
    </row>
    <row r="118811" spans="24:25" x14ac:dyDescent="0.3">
      <c r="X118811" s="5"/>
      <c r="Y118811" s="5"/>
    </row>
    <row r="118813" spans="24:25" x14ac:dyDescent="0.3">
      <c r="X118813" s="5"/>
      <c r="Y118813" s="5"/>
    </row>
    <row r="118815" spans="24:25" x14ac:dyDescent="0.3">
      <c r="X118815" s="5"/>
      <c r="Y118815" s="5"/>
    </row>
    <row r="118817" spans="24:25" x14ac:dyDescent="0.3">
      <c r="X118817" s="5"/>
      <c r="Y118817" s="5"/>
    </row>
    <row r="118819" spans="24:25" x14ac:dyDescent="0.3">
      <c r="X118819" s="5"/>
      <c r="Y118819" s="5"/>
    </row>
    <row r="118821" spans="24:25" x14ac:dyDescent="0.3">
      <c r="X118821" s="5"/>
      <c r="Y118821" s="5"/>
    </row>
    <row r="118823" spans="24:25" x14ac:dyDescent="0.3">
      <c r="X118823" s="5"/>
      <c r="Y118823" s="5"/>
    </row>
    <row r="118825" spans="24:25" x14ac:dyDescent="0.3">
      <c r="X118825" s="5"/>
      <c r="Y118825" s="5"/>
    </row>
    <row r="118827" spans="24:25" x14ac:dyDescent="0.3">
      <c r="X118827" s="5"/>
      <c r="Y118827" s="5"/>
    </row>
    <row r="118829" spans="24:25" x14ac:dyDescent="0.3">
      <c r="X118829" s="5"/>
      <c r="Y118829" s="5"/>
    </row>
    <row r="118831" spans="24:25" x14ac:dyDescent="0.3">
      <c r="X118831" s="5"/>
      <c r="Y118831" s="5"/>
    </row>
    <row r="118833" spans="24:25" x14ac:dyDescent="0.3">
      <c r="X118833" s="5"/>
      <c r="Y118833" s="5"/>
    </row>
    <row r="118835" spans="24:25" x14ac:dyDescent="0.3">
      <c r="X118835" s="5"/>
      <c r="Y118835" s="5"/>
    </row>
    <row r="118837" spans="24:25" x14ac:dyDescent="0.3">
      <c r="X118837" s="5"/>
      <c r="Y118837" s="5"/>
    </row>
    <row r="118839" spans="24:25" x14ac:dyDescent="0.3">
      <c r="X118839" s="5"/>
      <c r="Y118839" s="5"/>
    </row>
    <row r="118841" spans="24:25" x14ac:dyDescent="0.3">
      <c r="X118841" s="5"/>
      <c r="Y118841" s="5"/>
    </row>
    <row r="118843" spans="24:25" x14ac:dyDescent="0.3">
      <c r="X118843" s="5"/>
      <c r="Y118843" s="5"/>
    </row>
    <row r="118845" spans="24:25" x14ac:dyDescent="0.3">
      <c r="X118845" s="5"/>
      <c r="Y118845" s="5"/>
    </row>
    <row r="118847" spans="24:25" x14ac:dyDescent="0.3">
      <c r="X118847" s="5"/>
      <c r="Y118847" s="5"/>
    </row>
    <row r="118849" spans="24:25" x14ac:dyDescent="0.3">
      <c r="X118849" s="5"/>
      <c r="Y118849" s="5"/>
    </row>
    <row r="118851" spans="24:25" x14ac:dyDescent="0.3">
      <c r="X118851" s="5"/>
      <c r="Y118851" s="5"/>
    </row>
    <row r="118853" spans="24:25" x14ac:dyDescent="0.3">
      <c r="X118853" s="5"/>
      <c r="Y118853" s="5"/>
    </row>
    <row r="118855" spans="24:25" x14ac:dyDescent="0.3">
      <c r="X118855" s="5"/>
      <c r="Y118855" s="5"/>
    </row>
    <row r="118857" spans="24:25" x14ac:dyDescent="0.3">
      <c r="X118857" s="5"/>
      <c r="Y118857" s="5"/>
    </row>
    <row r="118859" spans="24:25" x14ac:dyDescent="0.3">
      <c r="X118859" s="5"/>
      <c r="Y118859" s="5"/>
    </row>
    <row r="118861" spans="24:25" x14ac:dyDescent="0.3">
      <c r="X118861" s="5"/>
      <c r="Y118861" s="5"/>
    </row>
    <row r="118863" spans="24:25" x14ac:dyDescent="0.3">
      <c r="X118863" s="5"/>
      <c r="Y118863" s="5"/>
    </row>
    <row r="118865" spans="24:25" x14ac:dyDescent="0.3">
      <c r="X118865" s="5"/>
      <c r="Y118865" s="5"/>
    </row>
    <row r="118867" spans="24:25" x14ac:dyDescent="0.3">
      <c r="X118867" s="5"/>
      <c r="Y118867" s="5"/>
    </row>
    <row r="118869" spans="24:25" x14ac:dyDescent="0.3">
      <c r="X118869" s="5"/>
      <c r="Y118869" s="5"/>
    </row>
    <row r="118871" spans="24:25" x14ac:dyDescent="0.3">
      <c r="X118871" s="5"/>
      <c r="Y118871" s="5"/>
    </row>
    <row r="118873" spans="24:25" x14ac:dyDescent="0.3">
      <c r="X118873" s="5"/>
      <c r="Y118873" s="5"/>
    </row>
    <row r="118875" spans="24:25" x14ac:dyDescent="0.3">
      <c r="X118875" s="5"/>
      <c r="Y118875" s="5"/>
    </row>
    <row r="118877" spans="24:25" x14ac:dyDescent="0.3">
      <c r="X118877" s="5"/>
      <c r="Y118877" s="5"/>
    </row>
    <row r="118879" spans="24:25" x14ac:dyDescent="0.3">
      <c r="X118879" s="5"/>
      <c r="Y118879" s="5"/>
    </row>
    <row r="118881" spans="24:25" x14ac:dyDescent="0.3">
      <c r="X118881" s="5"/>
      <c r="Y118881" s="5"/>
    </row>
    <row r="118883" spans="24:25" x14ac:dyDescent="0.3">
      <c r="X118883" s="5"/>
      <c r="Y118883" s="5"/>
    </row>
    <row r="118885" spans="24:25" x14ac:dyDescent="0.3">
      <c r="X118885" s="5"/>
      <c r="Y118885" s="5"/>
    </row>
    <row r="118887" spans="24:25" x14ac:dyDescent="0.3">
      <c r="X118887" s="5"/>
      <c r="Y118887" s="5"/>
    </row>
    <row r="118889" spans="24:25" x14ac:dyDescent="0.3">
      <c r="X118889" s="5"/>
      <c r="Y118889" s="5"/>
    </row>
    <row r="118891" spans="24:25" x14ac:dyDescent="0.3">
      <c r="X118891" s="5"/>
      <c r="Y118891" s="5"/>
    </row>
    <row r="118893" spans="24:25" x14ac:dyDescent="0.3">
      <c r="X118893" s="5"/>
      <c r="Y118893" s="5"/>
    </row>
    <row r="118895" spans="24:25" x14ac:dyDescent="0.3">
      <c r="X118895" s="5"/>
      <c r="Y118895" s="5"/>
    </row>
    <row r="118897" spans="24:25" x14ac:dyDescent="0.3">
      <c r="X118897" s="5"/>
      <c r="Y118897" s="5"/>
    </row>
    <row r="118899" spans="24:25" x14ac:dyDescent="0.3">
      <c r="X118899" s="5"/>
      <c r="Y118899" s="5"/>
    </row>
    <row r="118901" spans="24:25" x14ac:dyDescent="0.3">
      <c r="X118901" s="5"/>
      <c r="Y118901" s="5"/>
    </row>
    <row r="118903" spans="24:25" x14ac:dyDescent="0.3">
      <c r="X118903" s="5"/>
      <c r="Y118903" s="5"/>
    </row>
    <row r="118905" spans="24:25" x14ac:dyDescent="0.3">
      <c r="X118905" s="5"/>
      <c r="Y118905" s="5"/>
    </row>
    <row r="118907" spans="24:25" x14ac:dyDescent="0.3">
      <c r="X118907" s="5"/>
      <c r="Y118907" s="5"/>
    </row>
    <row r="118909" spans="24:25" x14ac:dyDescent="0.3">
      <c r="X118909" s="5"/>
      <c r="Y118909" s="5"/>
    </row>
    <row r="118911" spans="24:25" x14ac:dyDescent="0.3">
      <c r="X118911" s="5"/>
      <c r="Y118911" s="5"/>
    </row>
    <row r="118913" spans="24:25" x14ac:dyDescent="0.3">
      <c r="X118913" s="5"/>
      <c r="Y118913" s="5"/>
    </row>
    <row r="118915" spans="24:25" x14ac:dyDescent="0.3">
      <c r="X118915" s="5"/>
      <c r="Y118915" s="5"/>
    </row>
    <row r="118917" spans="24:25" x14ac:dyDescent="0.3">
      <c r="X118917" s="5"/>
      <c r="Y118917" s="5"/>
    </row>
    <row r="118919" spans="24:25" x14ac:dyDescent="0.3">
      <c r="X118919" s="5"/>
      <c r="Y118919" s="5"/>
    </row>
    <row r="118921" spans="24:25" x14ac:dyDescent="0.3">
      <c r="X118921" s="5"/>
      <c r="Y118921" s="5"/>
    </row>
    <row r="118923" spans="24:25" x14ac:dyDescent="0.3">
      <c r="X118923" s="5"/>
      <c r="Y118923" s="5"/>
    </row>
    <row r="118925" spans="24:25" x14ac:dyDescent="0.3">
      <c r="X118925" s="5"/>
      <c r="Y118925" s="5"/>
    </row>
    <row r="118927" spans="24:25" x14ac:dyDescent="0.3">
      <c r="X118927" s="5"/>
      <c r="Y118927" s="5"/>
    </row>
    <row r="118929" spans="24:25" x14ac:dyDescent="0.3">
      <c r="X118929" s="5"/>
      <c r="Y118929" s="5"/>
    </row>
    <row r="118931" spans="24:25" x14ac:dyDescent="0.3">
      <c r="X118931" s="5"/>
      <c r="Y118931" s="5"/>
    </row>
    <row r="118933" spans="24:25" x14ac:dyDescent="0.3">
      <c r="X118933" s="5"/>
      <c r="Y118933" s="5"/>
    </row>
    <row r="118935" spans="24:25" x14ac:dyDescent="0.3">
      <c r="X118935" s="5"/>
      <c r="Y118935" s="5"/>
    </row>
    <row r="118937" spans="24:25" x14ac:dyDescent="0.3">
      <c r="X118937" s="5"/>
      <c r="Y118937" s="5"/>
    </row>
    <row r="118939" spans="24:25" x14ac:dyDescent="0.3">
      <c r="X118939" s="5"/>
      <c r="Y118939" s="5"/>
    </row>
    <row r="118941" spans="24:25" x14ac:dyDescent="0.3">
      <c r="X118941" s="5"/>
      <c r="Y118941" s="5"/>
    </row>
    <row r="118943" spans="24:25" x14ac:dyDescent="0.3">
      <c r="X118943" s="5"/>
      <c r="Y118943" s="5"/>
    </row>
    <row r="118945" spans="24:25" x14ac:dyDescent="0.3">
      <c r="X118945" s="5"/>
      <c r="Y118945" s="5"/>
    </row>
    <row r="118947" spans="24:25" x14ac:dyDescent="0.3">
      <c r="X118947" s="5"/>
      <c r="Y118947" s="5"/>
    </row>
    <row r="118949" spans="24:25" x14ac:dyDescent="0.3">
      <c r="X118949" s="5"/>
      <c r="Y118949" s="5"/>
    </row>
    <row r="118951" spans="24:25" x14ac:dyDescent="0.3">
      <c r="X118951" s="5"/>
      <c r="Y118951" s="5"/>
    </row>
    <row r="118953" spans="24:25" x14ac:dyDescent="0.3">
      <c r="X118953" s="5"/>
      <c r="Y118953" s="5"/>
    </row>
    <row r="118955" spans="24:25" x14ac:dyDescent="0.3">
      <c r="X118955" s="5"/>
      <c r="Y118955" s="5"/>
    </row>
    <row r="118957" spans="24:25" x14ac:dyDescent="0.3">
      <c r="X118957" s="5"/>
      <c r="Y118957" s="5"/>
    </row>
    <row r="118959" spans="24:25" x14ac:dyDescent="0.3">
      <c r="X118959" s="5"/>
      <c r="Y118959" s="5"/>
    </row>
    <row r="118961" spans="24:25" x14ac:dyDescent="0.3">
      <c r="X118961" s="5"/>
      <c r="Y118961" s="5"/>
    </row>
    <row r="118963" spans="24:25" x14ac:dyDescent="0.3">
      <c r="X118963" s="5"/>
      <c r="Y118963" s="5"/>
    </row>
    <row r="118965" spans="24:25" x14ac:dyDescent="0.3">
      <c r="X118965" s="5"/>
      <c r="Y118965" s="5"/>
    </row>
    <row r="118967" spans="24:25" x14ac:dyDescent="0.3">
      <c r="X118967" s="5"/>
      <c r="Y118967" s="5"/>
    </row>
    <row r="118969" spans="24:25" x14ac:dyDescent="0.3">
      <c r="X118969" s="5"/>
      <c r="Y118969" s="5"/>
    </row>
    <row r="118971" spans="24:25" x14ac:dyDescent="0.3">
      <c r="X118971" s="5"/>
      <c r="Y118971" s="5"/>
    </row>
    <row r="118973" spans="24:25" x14ac:dyDescent="0.3">
      <c r="X118973" s="5"/>
      <c r="Y118973" s="5"/>
    </row>
    <row r="118975" spans="24:25" x14ac:dyDescent="0.3">
      <c r="X118975" s="5"/>
      <c r="Y118975" s="5"/>
    </row>
    <row r="118977" spans="24:25" x14ac:dyDescent="0.3">
      <c r="X118977" s="5"/>
      <c r="Y118977" s="5"/>
    </row>
    <row r="118979" spans="24:25" x14ac:dyDescent="0.3">
      <c r="X118979" s="5"/>
      <c r="Y118979" s="5"/>
    </row>
    <row r="118981" spans="24:25" x14ac:dyDescent="0.3">
      <c r="X118981" s="5"/>
      <c r="Y118981" s="5"/>
    </row>
    <row r="118983" spans="24:25" x14ac:dyDescent="0.3">
      <c r="X118983" s="5"/>
      <c r="Y118983" s="5"/>
    </row>
    <row r="118985" spans="24:25" x14ac:dyDescent="0.3">
      <c r="X118985" s="5"/>
      <c r="Y118985" s="5"/>
    </row>
    <row r="118987" spans="24:25" x14ac:dyDescent="0.3">
      <c r="X118987" s="5"/>
      <c r="Y118987" s="5"/>
    </row>
    <row r="118989" spans="24:25" x14ac:dyDescent="0.3">
      <c r="X118989" s="5"/>
      <c r="Y118989" s="5"/>
    </row>
    <row r="118991" spans="24:25" x14ac:dyDescent="0.3">
      <c r="X118991" s="5"/>
      <c r="Y118991" s="5"/>
    </row>
    <row r="118993" spans="24:25" x14ac:dyDescent="0.3">
      <c r="X118993" s="5"/>
      <c r="Y118993" s="5"/>
    </row>
    <row r="118995" spans="24:25" x14ac:dyDescent="0.3">
      <c r="X118995" s="5"/>
      <c r="Y118995" s="5"/>
    </row>
    <row r="118997" spans="24:25" x14ac:dyDescent="0.3">
      <c r="X118997" s="5"/>
      <c r="Y118997" s="5"/>
    </row>
    <row r="118999" spans="24:25" x14ac:dyDescent="0.3">
      <c r="X118999" s="5"/>
      <c r="Y118999" s="5"/>
    </row>
    <row r="119001" spans="24:25" x14ac:dyDescent="0.3">
      <c r="X119001" s="5"/>
      <c r="Y119001" s="5"/>
    </row>
    <row r="119003" spans="24:25" x14ac:dyDescent="0.3">
      <c r="X119003" s="5"/>
      <c r="Y119003" s="5"/>
    </row>
    <row r="119005" spans="24:25" x14ac:dyDescent="0.3">
      <c r="X119005" s="5"/>
      <c r="Y119005" s="5"/>
    </row>
    <row r="119007" spans="24:25" x14ac:dyDescent="0.3">
      <c r="X119007" s="5"/>
      <c r="Y119007" s="5"/>
    </row>
    <row r="119009" spans="24:25" x14ac:dyDescent="0.3">
      <c r="X119009" s="5"/>
      <c r="Y119009" s="5"/>
    </row>
    <row r="119011" spans="24:25" x14ac:dyDescent="0.3">
      <c r="X119011" s="5"/>
      <c r="Y119011" s="5"/>
    </row>
    <row r="119013" spans="24:25" x14ac:dyDescent="0.3">
      <c r="X119013" s="5"/>
      <c r="Y119013" s="5"/>
    </row>
    <row r="119015" spans="24:25" x14ac:dyDescent="0.3">
      <c r="X119015" s="5"/>
      <c r="Y119015" s="5"/>
    </row>
    <row r="119017" spans="24:25" x14ac:dyDescent="0.3">
      <c r="X119017" s="5"/>
      <c r="Y119017" s="5"/>
    </row>
    <row r="119019" spans="24:25" x14ac:dyDescent="0.3">
      <c r="X119019" s="5"/>
      <c r="Y119019" s="5"/>
    </row>
    <row r="119021" spans="24:25" x14ac:dyDescent="0.3">
      <c r="X119021" s="5"/>
      <c r="Y119021" s="5"/>
    </row>
    <row r="119023" spans="24:25" x14ac:dyDescent="0.3">
      <c r="X119023" s="5"/>
      <c r="Y119023" s="5"/>
    </row>
    <row r="119025" spans="24:25" x14ac:dyDescent="0.3">
      <c r="X119025" s="5"/>
      <c r="Y119025" s="5"/>
    </row>
    <row r="119027" spans="24:25" x14ac:dyDescent="0.3">
      <c r="X119027" s="5"/>
      <c r="Y119027" s="5"/>
    </row>
    <row r="119029" spans="24:25" x14ac:dyDescent="0.3">
      <c r="X119029" s="5"/>
      <c r="Y119029" s="5"/>
    </row>
    <row r="119031" spans="24:25" x14ac:dyDescent="0.3">
      <c r="X119031" s="5"/>
      <c r="Y119031" s="5"/>
    </row>
    <row r="119033" spans="24:25" x14ac:dyDescent="0.3">
      <c r="X119033" s="5"/>
      <c r="Y119033" s="5"/>
    </row>
    <row r="119035" spans="24:25" x14ac:dyDescent="0.3">
      <c r="X119035" s="5"/>
      <c r="Y119035" s="5"/>
    </row>
    <row r="119037" spans="24:25" x14ac:dyDescent="0.3">
      <c r="X119037" s="5"/>
      <c r="Y119037" s="5"/>
    </row>
    <row r="119039" spans="24:25" x14ac:dyDescent="0.3">
      <c r="X119039" s="5"/>
      <c r="Y119039" s="5"/>
    </row>
    <row r="119041" spans="24:25" x14ac:dyDescent="0.3">
      <c r="X119041" s="5"/>
      <c r="Y119041" s="5"/>
    </row>
    <row r="119043" spans="24:25" x14ac:dyDescent="0.3">
      <c r="X119043" s="5"/>
      <c r="Y119043" s="5"/>
    </row>
    <row r="119045" spans="24:25" x14ac:dyDescent="0.3">
      <c r="X119045" s="5"/>
      <c r="Y119045" s="5"/>
    </row>
    <row r="119047" spans="24:25" x14ac:dyDescent="0.3">
      <c r="X119047" s="5"/>
      <c r="Y119047" s="5"/>
    </row>
    <row r="119049" spans="24:25" x14ac:dyDescent="0.3">
      <c r="X119049" s="5"/>
      <c r="Y119049" s="5"/>
    </row>
    <row r="119051" spans="24:25" x14ac:dyDescent="0.3">
      <c r="X119051" s="5"/>
      <c r="Y119051" s="5"/>
    </row>
    <row r="119053" spans="24:25" x14ac:dyDescent="0.3">
      <c r="X119053" s="5"/>
      <c r="Y119053" s="5"/>
    </row>
    <row r="119055" spans="24:25" x14ac:dyDescent="0.3">
      <c r="X119055" s="5"/>
      <c r="Y119055" s="5"/>
    </row>
    <row r="119057" spans="24:25" x14ac:dyDescent="0.3">
      <c r="X119057" s="5"/>
      <c r="Y119057" s="5"/>
    </row>
    <row r="119059" spans="24:25" x14ac:dyDescent="0.3">
      <c r="X119059" s="5"/>
      <c r="Y119059" s="5"/>
    </row>
    <row r="119061" spans="24:25" x14ac:dyDescent="0.3">
      <c r="X119061" s="5"/>
      <c r="Y119061" s="5"/>
    </row>
    <row r="119063" spans="24:25" x14ac:dyDescent="0.3">
      <c r="X119063" s="5"/>
      <c r="Y119063" s="5"/>
    </row>
    <row r="119065" spans="24:25" x14ac:dyDescent="0.3">
      <c r="X119065" s="5"/>
      <c r="Y119065" s="5"/>
    </row>
    <row r="119067" spans="24:25" x14ac:dyDescent="0.3">
      <c r="X119067" s="5"/>
      <c r="Y119067" s="5"/>
    </row>
    <row r="119069" spans="24:25" x14ac:dyDescent="0.3">
      <c r="X119069" s="5"/>
      <c r="Y119069" s="5"/>
    </row>
    <row r="119071" spans="24:25" x14ac:dyDescent="0.3">
      <c r="X119071" s="5"/>
      <c r="Y119071" s="5"/>
    </row>
    <row r="119073" spans="24:25" x14ac:dyDescent="0.3">
      <c r="X119073" s="5"/>
      <c r="Y119073" s="5"/>
    </row>
    <row r="119075" spans="24:25" x14ac:dyDescent="0.3">
      <c r="X119075" s="5"/>
      <c r="Y119075" s="5"/>
    </row>
    <row r="119077" spans="24:25" x14ac:dyDescent="0.3">
      <c r="X119077" s="5"/>
      <c r="Y119077" s="5"/>
    </row>
    <row r="119079" spans="24:25" x14ac:dyDescent="0.3">
      <c r="X119079" s="5"/>
      <c r="Y119079" s="5"/>
    </row>
    <row r="119081" spans="24:25" x14ac:dyDescent="0.3">
      <c r="X119081" s="5"/>
      <c r="Y119081" s="5"/>
    </row>
    <row r="119083" spans="24:25" x14ac:dyDescent="0.3">
      <c r="X119083" s="5"/>
      <c r="Y119083" s="5"/>
    </row>
    <row r="119085" spans="24:25" x14ac:dyDescent="0.3">
      <c r="X119085" s="5"/>
      <c r="Y119085" s="5"/>
    </row>
    <row r="119087" spans="24:25" x14ac:dyDescent="0.3">
      <c r="X119087" s="5"/>
      <c r="Y119087" s="5"/>
    </row>
    <row r="119089" spans="24:25" x14ac:dyDescent="0.3">
      <c r="X119089" s="5"/>
      <c r="Y119089" s="5"/>
    </row>
    <row r="119091" spans="24:25" x14ac:dyDescent="0.3">
      <c r="X119091" s="5"/>
      <c r="Y119091" s="5"/>
    </row>
    <row r="119093" spans="24:25" x14ac:dyDescent="0.3">
      <c r="X119093" s="5"/>
      <c r="Y119093" s="5"/>
    </row>
    <row r="119095" spans="24:25" x14ac:dyDescent="0.3">
      <c r="X119095" s="5"/>
      <c r="Y119095" s="5"/>
    </row>
    <row r="119097" spans="24:25" x14ac:dyDescent="0.3">
      <c r="X119097" s="5"/>
      <c r="Y119097" s="5"/>
    </row>
    <row r="119099" spans="24:25" x14ac:dyDescent="0.3">
      <c r="X119099" s="5"/>
      <c r="Y119099" s="5"/>
    </row>
    <row r="119101" spans="24:25" x14ac:dyDescent="0.3">
      <c r="X119101" s="5"/>
      <c r="Y119101" s="5"/>
    </row>
    <row r="119103" spans="24:25" x14ac:dyDescent="0.3">
      <c r="X119103" s="5"/>
      <c r="Y119103" s="5"/>
    </row>
    <row r="119105" spans="24:25" x14ac:dyDescent="0.3">
      <c r="X119105" s="5"/>
      <c r="Y119105" s="5"/>
    </row>
    <row r="119107" spans="24:25" x14ac:dyDescent="0.3">
      <c r="X119107" s="5"/>
      <c r="Y119107" s="5"/>
    </row>
    <row r="119109" spans="24:25" x14ac:dyDescent="0.3">
      <c r="X119109" s="5"/>
      <c r="Y119109" s="5"/>
    </row>
    <row r="119111" spans="24:25" x14ac:dyDescent="0.3">
      <c r="X119111" s="5"/>
      <c r="Y119111" s="5"/>
    </row>
    <row r="119113" spans="24:25" x14ac:dyDescent="0.3">
      <c r="X119113" s="5"/>
      <c r="Y119113" s="5"/>
    </row>
    <row r="119115" spans="24:25" x14ac:dyDescent="0.3">
      <c r="X119115" s="5"/>
      <c r="Y119115" s="5"/>
    </row>
    <row r="119117" spans="24:25" x14ac:dyDescent="0.3">
      <c r="X119117" s="5"/>
      <c r="Y119117" s="5"/>
    </row>
    <row r="119119" spans="24:25" x14ac:dyDescent="0.3">
      <c r="X119119" s="5"/>
      <c r="Y119119" s="5"/>
    </row>
    <row r="119121" spans="24:25" x14ac:dyDescent="0.3">
      <c r="X119121" s="5"/>
      <c r="Y119121" s="5"/>
    </row>
    <row r="119123" spans="24:25" x14ac:dyDescent="0.3">
      <c r="X119123" s="5"/>
      <c r="Y119123" s="5"/>
    </row>
    <row r="119125" spans="24:25" x14ac:dyDescent="0.3">
      <c r="X119125" s="5"/>
      <c r="Y119125" s="5"/>
    </row>
    <row r="119127" spans="24:25" x14ac:dyDescent="0.3">
      <c r="X119127" s="5"/>
      <c r="Y119127" s="5"/>
    </row>
    <row r="119129" spans="24:25" x14ac:dyDescent="0.3">
      <c r="X119129" s="5"/>
      <c r="Y119129" s="5"/>
    </row>
    <row r="119131" spans="24:25" x14ac:dyDescent="0.3">
      <c r="X119131" s="5"/>
      <c r="Y119131" s="5"/>
    </row>
    <row r="119133" spans="24:25" x14ac:dyDescent="0.3">
      <c r="X119133" s="5"/>
      <c r="Y119133" s="5"/>
    </row>
    <row r="119135" spans="24:25" x14ac:dyDescent="0.3">
      <c r="X119135" s="5"/>
      <c r="Y119135" s="5"/>
    </row>
    <row r="119137" spans="24:25" x14ac:dyDescent="0.3">
      <c r="X119137" s="5"/>
      <c r="Y119137" s="5"/>
    </row>
    <row r="119139" spans="24:25" x14ac:dyDescent="0.3">
      <c r="X119139" s="5"/>
      <c r="Y119139" s="5"/>
    </row>
    <row r="119141" spans="24:25" x14ac:dyDescent="0.3">
      <c r="X119141" s="5"/>
      <c r="Y119141" s="5"/>
    </row>
    <row r="119143" spans="24:25" x14ac:dyDescent="0.3">
      <c r="X119143" s="5"/>
      <c r="Y119143" s="5"/>
    </row>
    <row r="119145" spans="24:25" x14ac:dyDescent="0.3">
      <c r="X119145" s="5"/>
      <c r="Y119145" s="5"/>
    </row>
    <row r="119147" spans="24:25" x14ac:dyDescent="0.3">
      <c r="X119147" s="5"/>
      <c r="Y119147" s="5"/>
    </row>
    <row r="119149" spans="24:25" x14ac:dyDescent="0.3">
      <c r="X119149" s="5"/>
      <c r="Y119149" s="5"/>
    </row>
    <row r="119151" spans="24:25" x14ac:dyDescent="0.3">
      <c r="X119151" s="5"/>
      <c r="Y119151" s="5"/>
    </row>
    <row r="119153" spans="24:25" x14ac:dyDescent="0.3">
      <c r="X119153" s="5"/>
      <c r="Y119153" s="5"/>
    </row>
    <row r="119155" spans="24:25" x14ac:dyDescent="0.3">
      <c r="X119155" s="5"/>
      <c r="Y119155" s="5"/>
    </row>
    <row r="119157" spans="24:25" x14ac:dyDescent="0.3">
      <c r="X119157" s="5"/>
      <c r="Y119157" s="5"/>
    </row>
    <row r="119159" spans="24:25" x14ac:dyDescent="0.3">
      <c r="X119159" s="5"/>
      <c r="Y119159" s="5"/>
    </row>
    <row r="119161" spans="24:25" x14ac:dyDescent="0.3">
      <c r="X119161" s="5"/>
      <c r="Y119161" s="5"/>
    </row>
    <row r="119163" spans="24:25" x14ac:dyDescent="0.3">
      <c r="X119163" s="5"/>
      <c r="Y119163" s="5"/>
    </row>
    <row r="119165" spans="24:25" x14ac:dyDescent="0.3">
      <c r="X119165" s="5"/>
      <c r="Y119165" s="5"/>
    </row>
    <row r="119167" spans="24:25" x14ac:dyDescent="0.3">
      <c r="X119167" s="5"/>
      <c r="Y119167" s="5"/>
    </row>
    <row r="119169" spans="24:25" x14ac:dyDescent="0.3">
      <c r="X119169" s="5"/>
      <c r="Y119169" s="5"/>
    </row>
    <row r="119171" spans="24:25" x14ac:dyDescent="0.3">
      <c r="X119171" s="5"/>
      <c r="Y119171" s="5"/>
    </row>
    <row r="119173" spans="24:25" x14ac:dyDescent="0.3">
      <c r="X119173" s="5"/>
      <c r="Y119173" s="5"/>
    </row>
    <row r="119175" spans="24:25" x14ac:dyDescent="0.3">
      <c r="X119175" s="5"/>
      <c r="Y119175" s="5"/>
    </row>
    <row r="119177" spans="24:25" x14ac:dyDescent="0.3">
      <c r="X119177" s="5"/>
      <c r="Y119177" s="5"/>
    </row>
    <row r="119179" spans="24:25" x14ac:dyDescent="0.3">
      <c r="X119179" s="5"/>
      <c r="Y119179" s="5"/>
    </row>
    <row r="119181" spans="24:25" x14ac:dyDescent="0.3">
      <c r="X119181" s="5"/>
      <c r="Y119181" s="5"/>
    </row>
    <row r="119183" spans="24:25" x14ac:dyDescent="0.3">
      <c r="X119183" s="5"/>
      <c r="Y119183" s="5"/>
    </row>
    <row r="119185" spans="24:25" x14ac:dyDescent="0.3">
      <c r="X119185" s="5"/>
      <c r="Y119185" s="5"/>
    </row>
    <row r="119187" spans="24:25" x14ac:dyDescent="0.3">
      <c r="X119187" s="5"/>
      <c r="Y119187" s="5"/>
    </row>
    <row r="119189" spans="24:25" x14ac:dyDescent="0.3">
      <c r="X119189" s="5"/>
      <c r="Y119189" s="5"/>
    </row>
    <row r="119191" spans="24:25" x14ac:dyDescent="0.3">
      <c r="X119191" s="5"/>
      <c r="Y119191" s="5"/>
    </row>
    <row r="119193" spans="24:25" x14ac:dyDescent="0.3">
      <c r="X119193" s="5"/>
      <c r="Y119193" s="5"/>
    </row>
    <row r="119195" spans="24:25" x14ac:dyDescent="0.3">
      <c r="X119195" s="5"/>
      <c r="Y119195" s="5"/>
    </row>
    <row r="119197" spans="24:25" x14ac:dyDescent="0.3">
      <c r="X119197" s="5"/>
      <c r="Y119197" s="5"/>
    </row>
    <row r="119199" spans="24:25" x14ac:dyDescent="0.3">
      <c r="X119199" s="5"/>
      <c r="Y119199" s="5"/>
    </row>
    <row r="119201" spans="24:25" x14ac:dyDescent="0.3">
      <c r="X119201" s="5"/>
      <c r="Y119201" s="5"/>
    </row>
    <row r="119203" spans="24:25" x14ac:dyDescent="0.3">
      <c r="X119203" s="5"/>
      <c r="Y119203" s="5"/>
    </row>
    <row r="119205" spans="24:25" x14ac:dyDescent="0.3">
      <c r="X119205" s="5"/>
      <c r="Y119205" s="5"/>
    </row>
    <row r="119207" spans="24:25" x14ac:dyDescent="0.3">
      <c r="X119207" s="5"/>
      <c r="Y119207" s="5"/>
    </row>
    <row r="119209" spans="24:25" x14ac:dyDescent="0.3">
      <c r="X119209" s="5"/>
      <c r="Y119209" s="5"/>
    </row>
    <row r="119211" spans="24:25" x14ac:dyDescent="0.3">
      <c r="X119211" s="5"/>
      <c r="Y119211" s="5"/>
    </row>
    <row r="119213" spans="24:25" x14ac:dyDescent="0.3">
      <c r="X119213" s="5"/>
      <c r="Y119213" s="5"/>
    </row>
    <row r="119215" spans="24:25" x14ac:dyDescent="0.3">
      <c r="X119215" s="5"/>
      <c r="Y119215" s="5"/>
    </row>
    <row r="119217" spans="24:25" x14ac:dyDescent="0.3">
      <c r="X119217" s="5"/>
      <c r="Y119217" s="5"/>
    </row>
    <row r="119219" spans="24:25" x14ac:dyDescent="0.3">
      <c r="X119219" s="5"/>
      <c r="Y119219" s="5"/>
    </row>
    <row r="119221" spans="24:25" x14ac:dyDescent="0.3">
      <c r="X119221" s="5"/>
      <c r="Y119221" s="5"/>
    </row>
    <row r="119223" spans="24:25" x14ac:dyDescent="0.3">
      <c r="X119223" s="5"/>
      <c r="Y119223" s="5"/>
    </row>
    <row r="119225" spans="24:25" x14ac:dyDescent="0.3">
      <c r="X119225" s="5"/>
      <c r="Y119225" s="5"/>
    </row>
    <row r="119227" spans="24:25" x14ac:dyDescent="0.3">
      <c r="X119227" s="5"/>
      <c r="Y119227" s="5"/>
    </row>
    <row r="119229" spans="24:25" x14ac:dyDescent="0.3">
      <c r="X119229" s="5"/>
      <c r="Y119229" s="5"/>
    </row>
    <row r="119231" spans="24:25" x14ac:dyDescent="0.3">
      <c r="X119231" s="5"/>
      <c r="Y119231" s="5"/>
    </row>
    <row r="119233" spans="24:25" x14ac:dyDescent="0.3">
      <c r="X119233" s="5"/>
      <c r="Y119233" s="5"/>
    </row>
    <row r="119235" spans="24:25" x14ac:dyDescent="0.3">
      <c r="X119235" s="5"/>
      <c r="Y119235" s="5"/>
    </row>
    <row r="119237" spans="24:25" x14ac:dyDescent="0.3">
      <c r="X119237" s="5"/>
      <c r="Y119237" s="5"/>
    </row>
    <row r="119239" spans="24:25" x14ac:dyDescent="0.3">
      <c r="X119239" s="5"/>
      <c r="Y119239" s="5"/>
    </row>
    <row r="119241" spans="24:25" x14ac:dyDescent="0.3">
      <c r="X119241" s="5"/>
      <c r="Y119241" s="5"/>
    </row>
    <row r="119243" spans="24:25" x14ac:dyDescent="0.3">
      <c r="X119243" s="5"/>
      <c r="Y119243" s="5"/>
    </row>
    <row r="119245" spans="24:25" x14ac:dyDescent="0.3">
      <c r="X119245" s="5"/>
      <c r="Y119245" s="5"/>
    </row>
    <row r="119247" spans="24:25" x14ac:dyDescent="0.3">
      <c r="X119247" s="5"/>
      <c r="Y119247" s="5"/>
    </row>
    <row r="119249" spans="24:25" x14ac:dyDescent="0.3">
      <c r="X119249" s="5"/>
      <c r="Y119249" s="5"/>
    </row>
    <row r="119251" spans="24:25" x14ac:dyDescent="0.3">
      <c r="X119251" s="5"/>
      <c r="Y119251" s="5"/>
    </row>
    <row r="119253" spans="24:25" x14ac:dyDescent="0.3">
      <c r="X119253" s="5"/>
      <c r="Y119253" s="5"/>
    </row>
    <row r="119255" spans="24:25" x14ac:dyDescent="0.3">
      <c r="X119255" s="5"/>
      <c r="Y119255" s="5"/>
    </row>
    <row r="119257" spans="24:25" x14ac:dyDescent="0.3">
      <c r="X119257" s="5"/>
      <c r="Y119257" s="5"/>
    </row>
    <row r="119259" spans="24:25" x14ac:dyDescent="0.3">
      <c r="X119259" s="5"/>
      <c r="Y119259" s="5"/>
    </row>
    <row r="119261" spans="24:25" x14ac:dyDescent="0.3">
      <c r="X119261" s="5"/>
      <c r="Y119261" s="5"/>
    </row>
    <row r="119263" spans="24:25" x14ac:dyDescent="0.3">
      <c r="X119263" s="5"/>
      <c r="Y119263" s="5"/>
    </row>
    <row r="119265" spans="24:25" x14ac:dyDescent="0.3">
      <c r="X119265" s="5"/>
      <c r="Y119265" s="5"/>
    </row>
    <row r="119267" spans="24:25" x14ac:dyDescent="0.3">
      <c r="X119267" s="5"/>
      <c r="Y119267" s="5"/>
    </row>
    <row r="119269" spans="24:25" x14ac:dyDescent="0.3">
      <c r="X119269" s="5"/>
      <c r="Y119269" s="5"/>
    </row>
    <row r="119271" spans="24:25" x14ac:dyDescent="0.3">
      <c r="X119271" s="5"/>
      <c r="Y119271" s="5"/>
    </row>
    <row r="119273" spans="24:25" x14ac:dyDescent="0.3">
      <c r="X119273" s="5"/>
      <c r="Y119273" s="5"/>
    </row>
    <row r="119275" spans="24:25" x14ac:dyDescent="0.3">
      <c r="X119275" s="5"/>
      <c r="Y119275" s="5"/>
    </row>
    <row r="119277" spans="24:25" x14ac:dyDescent="0.3">
      <c r="X119277" s="5"/>
      <c r="Y119277" s="5"/>
    </row>
    <row r="119279" spans="24:25" x14ac:dyDescent="0.3">
      <c r="X119279" s="5"/>
      <c r="Y119279" s="5"/>
    </row>
    <row r="119281" spans="24:25" x14ac:dyDescent="0.3">
      <c r="X119281" s="5"/>
      <c r="Y119281" s="5"/>
    </row>
    <row r="119283" spans="24:25" x14ac:dyDescent="0.3">
      <c r="X119283" s="5"/>
      <c r="Y119283" s="5"/>
    </row>
    <row r="119285" spans="24:25" x14ac:dyDescent="0.3">
      <c r="X119285" s="5"/>
      <c r="Y119285" s="5"/>
    </row>
    <row r="119287" spans="24:25" x14ac:dyDescent="0.3">
      <c r="X119287" s="5"/>
      <c r="Y119287" s="5"/>
    </row>
    <row r="119289" spans="24:25" x14ac:dyDescent="0.3">
      <c r="X119289" s="5"/>
      <c r="Y119289" s="5"/>
    </row>
    <row r="119291" spans="24:25" x14ac:dyDescent="0.3">
      <c r="X119291" s="5"/>
      <c r="Y119291" s="5"/>
    </row>
    <row r="119293" spans="24:25" x14ac:dyDescent="0.3">
      <c r="X119293" s="5"/>
      <c r="Y119293" s="5"/>
    </row>
    <row r="119295" spans="24:25" x14ac:dyDescent="0.3">
      <c r="X119295" s="5"/>
      <c r="Y119295" s="5"/>
    </row>
    <row r="119297" spans="24:25" x14ac:dyDescent="0.3">
      <c r="X119297" s="5"/>
      <c r="Y119297" s="5"/>
    </row>
    <row r="119299" spans="24:25" x14ac:dyDescent="0.3">
      <c r="X119299" s="5"/>
      <c r="Y119299" s="5"/>
    </row>
    <row r="119301" spans="24:25" x14ac:dyDescent="0.3">
      <c r="X119301" s="5"/>
      <c r="Y119301" s="5"/>
    </row>
    <row r="119303" spans="24:25" x14ac:dyDescent="0.3">
      <c r="X119303" s="5"/>
      <c r="Y119303" s="5"/>
    </row>
    <row r="119305" spans="24:25" x14ac:dyDescent="0.3">
      <c r="X119305" s="5"/>
      <c r="Y119305" s="5"/>
    </row>
    <row r="119307" spans="24:25" x14ac:dyDescent="0.3">
      <c r="X119307" s="5"/>
      <c r="Y119307" s="5"/>
    </row>
    <row r="119309" spans="24:25" x14ac:dyDescent="0.3">
      <c r="X119309" s="5"/>
      <c r="Y119309" s="5"/>
    </row>
    <row r="119311" spans="24:25" x14ac:dyDescent="0.3">
      <c r="X119311" s="5"/>
      <c r="Y119311" s="5"/>
    </row>
    <row r="119313" spans="24:25" x14ac:dyDescent="0.3">
      <c r="X119313" s="5"/>
      <c r="Y119313" s="5"/>
    </row>
    <row r="119315" spans="24:25" x14ac:dyDescent="0.3">
      <c r="X119315" s="5"/>
      <c r="Y119315" s="5"/>
    </row>
    <row r="119317" spans="24:25" x14ac:dyDescent="0.3">
      <c r="X119317" s="5"/>
      <c r="Y119317" s="5"/>
    </row>
    <row r="119319" spans="24:25" x14ac:dyDescent="0.3">
      <c r="X119319" s="5"/>
      <c r="Y119319" s="5"/>
    </row>
    <row r="119321" spans="24:25" x14ac:dyDescent="0.3">
      <c r="X119321" s="5"/>
      <c r="Y119321" s="5"/>
    </row>
    <row r="119323" spans="24:25" x14ac:dyDescent="0.3">
      <c r="X119323" s="5"/>
      <c r="Y119323" s="5"/>
    </row>
    <row r="119325" spans="24:25" x14ac:dyDescent="0.3">
      <c r="X119325" s="5"/>
      <c r="Y119325" s="5"/>
    </row>
    <row r="119327" spans="24:25" x14ac:dyDescent="0.3">
      <c r="X119327" s="5"/>
      <c r="Y119327" s="5"/>
    </row>
    <row r="119329" spans="24:25" x14ac:dyDescent="0.3">
      <c r="X119329" s="5"/>
      <c r="Y119329" s="5"/>
    </row>
    <row r="119331" spans="24:25" x14ac:dyDescent="0.3">
      <c r="X119331" s="5"/>
      <c r="Y119331" s="5"/>
    </row>
    <row r="119333" spans="24:25" x14ac:dyDescent="0.3">
      <c r="X119333" s="5"/>
      <c r="Y119333" s="5"/>
    </row>
    <row r="119335" spans="24:25" x14ac:dyDescent="0.3">
      <c r="X119335" s="5"/>
      <c r="Y119335" s="5"/>
    </row>
    <row r="119337" spans="24:25" x14ac:dyDescent="0.3">
      <c r="X119337" s="5"/>
      <c r="Y119337" s="5"/>
    </row>
    <row r="119339" spans="24:25" x14ac:dyDescent="0.3">
      <c r="X119339" s="5"/>
      <c r="Y119339" s="5"/>
    </row>
    <row r="119341" spans="24:25" x14ac:dyDescent="0.3">
      <c r="X119341" s="5"/>
      <c r="Y119341" s="5"/>
    </row>
    <row r="119343" spans="24:25" x14ac:dyDescent="0.3">
      <c r="X119343" s="5"/>
      <c r="Y119343" s="5"/>
    </row>
    <row r="119345" spans="24:25" x14ac:dyDescent="0.3">
      <c r="X119345" s="5"/>
      <c r="Y119345" s="5"/>
    </row>
    <row r="119347" spans="24:25" x14ac:dyDescent="0.3">
      <c r="X119347" s="5"/>
      <c r="Y119347" s="5"/>
    </row>
    <row r="119349" spans="24:25" x14ac:dyDescent="0.3">
      <c r="X119349" s="5"/>
      <c r="Y119349" s="5"/>
    </row>
    <row r="119351" spans="24:25" x14ac:dyDescent="0.3">
      <c r="X119351" s="5"/>
      <c r="Y119351" s="5"/>
    </row>
    <row r="119353" spans="24:25" x14ac:dyDescent="0.3">
      <c r="X119353" s="5"/>
      <c r="Y119353" s="5"/>
    </row>
    <row r="119355" spans="24:25" x14ac:dyDescent="0.3">
      <c r="X119355" s="5"/>
      <c r="Y119355" s="5"/>
    </row>
    <row r="119357" spans="24:25" x14ac:dyDescent="0.3">
      <c r="X119357" s="5"/>
      <c r="Y119357" s="5"/>
    </row>
    <row r="119359" spans="24:25" x14ac:dyDescent="0.3">
      <c r="X119359" s="5"/>
      <c r="Y119359" s="5"/>
    </row>
    <row r="119361" spans="24:25" x14ac:dyDescent="0.3">
      <c r="X119361" s="5"/>
      <c r="Y119361" s="5"/>
    </row>
    <row r="119363" spans="24:25" x14ac:dyDescent="0.3">
      <c r="X119363" s="5"/>
      <c r="Y119363" s="5"/>
    </row>
    <row r="119365" spans="24:25" x14ac:dyDescent="0.3">
      <c r="X119365" s="5"/>
      <c r="Y119365" s="5"/>
    </row>
    <row r="119367" spans="24:25" x14ac:dyDescent="0.3">
      <c r="X119367" s="5"/>
      <c r="Y119367" s="5"/>
    </row>
    <row r="119369" spans="24:25" x14ac:dyDescent="0.3">
      <c r="X119369" s="5"/>
      <c r="Y119369" s="5"/>
    </row>
    <row r="119371" spans="24:25" x14ac:dyDescent="0.3">
      <c r="X119371" s="5"/>
      <c r="Y119371" s="5"/>
    </row>
    <row r="119373" spans="24:25" x14ac:dyDescent="0.3">
      <c r="X119373" s="5"/>
      <c r="Y119373" s="5"/>
    </row>
    <row r="119375" spans="24:25" x14ac:dyDescent="0.3">
      <c r="X119375" s="5"/>
      <c r="Y119375" s="5"/>
    </row>
    <row r="119377" spans="24:25" x14ac:dyDescent="0.3">
      <c r="X119377" s="5"/>
      <c r="Y119377" s="5"/>
    </row>
    <row r="119379" spans="24:25" x14ac:dyDescent="0.3">
      <c r="X119379" s="5"/>
      <c r="Y119379" s="5"/>
    </row>
    <row r="119381" spans="24:25" x14ac:dyDescent="0.3">
      <c r="X119381" s="5"/>
      <c r="Y119381" s="5"/>
    </row>
    <row r="119383" spans="24:25" x14ac:dyDescent="0.3">
      <c r="X119383" s="5"/>
      <c r="Y119383" s="5"/>
    </row>
    <row r="119385" spans="24:25" x14ac:dyDescent="0.3">
      <c r="X119385" s="5"/>
      <c r="Y119385" s="5"/>
    </row>
    <row r="119387" spans="24:25" x14ac:dyDescent="0.3">
      <c r="X119387" s="5"/>
      <c r="Y119387" s="5"/>
    </row>
    <row r="119389" spans="24:25" x14ac:dyDescent="0.3">
      <c r="X119389" s="5"/>
      <c r="Y119389" s="5"/>
    </row>
    <row r="119391" spans="24:25" x14ac:dyDescent="0.3">
      <c r="X119391" s="5"/>
      <c r="Y119391" s="5"/>
    </row>
    <row r="119393" spans="24:25" x14ac:dyDescent="0.3">
      <c r="X119393" s="5"/>
      <c r="Y119393" s="5"/>
    </row>
    <row r="119395" spans="24:25" x14ac:dyDescent="0.3">
      <c r="X119395" s="5"/>
      <c r="Y119395" s="5"/>
    </row>
    <row r="119397" spans="24:25" x14ac:dyDescent="0.3">
      <c r="X119397" s="5"/>
      <c r="Y119397" s="5"/>
    </row>
    <row r="119399" spans="24:25" x14ac:dyDescent="0.3">
      <c r="X119399" s="5"/>
      <c r="Y119399" s="5"/>
    </row>
    <row r="119401" spans="24:25" x14ac:dyDescent="0.3">
      <c r="X119401" s="5"/>
      <c r="Y119401" s="5"/>
    </row>
    <row r="119403" spans="24:25" x14ac:dyDescent="0.3">
      <c r="X119403" s="5"/>
      <c r="Y119403" s="5"/>
    </row>
    <row r="119405" spans="24:25" x14ac:dyDescent="0.3">
      <c r="X119405" s="5"/>
      <c r="Y119405" s="5"/>
    </row>
    <row r="119407" spans="24:25" x14ac:dyDescent="0.3">
      <c r="X119407" s="5"/>
      <c r="Y119407" s="5"/>
    </row>
    <row r="119409" spans="24:25" x14ac:dyDescent="0.3">
      <c r="X119409" s="5"/>
      <c r="Y119409" s="5"/>
    </row>
    <row r="119411" spans="24:25" x14ac:dyDescent="0.3">
      <c r="X119411" s="5"/>
      <c r="Y119411" s="5"/>
    </row>
    <row r="119413" spans="24:25" x14ac:dyDescent="0.3">
      <c r="X119413" s="5"/>
      <c r="Y119413" s="5"/>
    </row>
    <row r="119415" spans="24:25" x14ac:dyDescent="0.3">
      <c r="X119415" s="5"/>
      <c r="Y119415" s="5"/>
    </row>
    <row r="119417" spans="24:25" x14ac:dyDescent="0.3">
      <c r="X119417" s="5"/>
      <c r="Y119417" s="5"/>
    </row>
    <row r="119419" spans="24:25" x14ac:dyDescent="0.3">
      <c r="X119419" s="5"/>
      <c r="Y119419" s="5"/>
    </row>
    <row r="119421" spans="24:25" x14ac:dyDescent="0.3">
      <c r="X119421" s="5"/>
      <c r="Y119421" s="5"/>
    </row>
    <row r="119423" spans="24:25" x14ac:dyDescent="0.3">
      <c r="X119423" s="5"/>
      <c r="Y119423" s="5"/>
    </row>
    <row r="119425" spans="24:25" x14ac:dyDescent="0.3">
      <c r="X119425" s="5"/>
      <c r="Y119425" s="5"/>
    </row>
    <row r="119427" spans="24:25" x14ac:dyDescent="0.3">
      <c r="X119427" s="5"/>
      <c r="Y119427" s="5"/>
    </row>
    <row r="119429" spans="24:25" x14ac:dyDescent="0.3">
      <c r="X119429" s="5"/>
      <c r="Y119429" s="5"/>
    </row>
    <row r="119431" spans="24:25" x14ac:dyDescent="0.3">
      <c r="X119431" s="5"/>
      <c r="Y119431" s="5"/>
    </row>
    <row r="119433" spans="24:25" x14ac:dyDescent="0.3">
      <c r="X119433" s="5"/>
      <c r="Y119433" s="5"/>
    </row>
    <row r="119435" spans="24:25" x14ac:dyDescent="0.3">
      <c r="X119435" s="5"/>
      <c r="Y119435" s="5"/>
    </row>
    <row r="119437" spans="24:25" x14ac:dyDescent="0.3">
      <c r="X119437" s="5"/>
      <c r="Y119437" s="5"/>
    </row>
    <row r="119439" spans="24:25" x14ac:dyDescent="0.3">
      <c r="X119439" s="5"/>
      <c r="Y119439" s="5"/>
    </row>
    <row r="119441" spans="24:25" x14ac:dyDescent="0.3">
      <c r="X119441" s="5"/>
      <c r="Y119441" s="5"/>
    </row>
    <row r="119443" spans="24:25" x14ac:dyDescent="0.3">
      <c r="X119443" s="5"/>
      <c r="Y119443" s="5"/>
    </row>
    <row r="119445" spans="24:25" x14ac:dyDescent="0.3">
      <c r="X119445" s="5"/>
      <c r="Y119445" s="5"/>
    </row>
    <row r="119447" spans="24:25" x14ac:dyDescent="0.3">
      <c r="X119447" s="5"/>
      <c r="Y119447" s="5"/>
    </row>
    <row r="119449" spans="24:25" x14ac:dyDescent="0.3">
      <c r="X119449" s="5"/>
      <c r="Y119449" s="5"/>
    </row>
    <row r="119451" spans="24:25" x14ac:dyDescent="0.3">
      <c r="X119451" s="5"/>
      <c r="Y119451" s="5"/>
    </row>
    <row r="119453" spans="24:25" x14ac:dyDescent="0.3">
      <c r="X119453" s="5"/>
      <c r="Y119453" s="5"/>
    </row>
    <row r="119455" spans="24:25" x14ac:dyDescent="0.3">
      <c r="X119455" s="5"/>
      <c r="Y119455" s="5"/>
    </row>
    <row r="119457" spans="24:25" x14ac:dyDescent="0.3">
      <c r="X119457" s="5"/>
      <c r="Y119457" s="5"/>
    </row>
    <row r="119459" spans="24:25" x14ac:dyDescent="0.3">
      <c r="X119459" s="5"/>
      <c r="Y119459" s="5"/>
    </row>
    <row r="119461" spans="24:25" x14ac:dyDescent="0.3">
      <c r="X119461" s="5"/>
      <c r="Y119461" s="5"/>
    </row>
    <row r="119463" spans="24:25" x14ac:dyDescent="0.3">
      <c r="X119463" s="5"/>
      <c r="Y119463" s="5"/>
    </row>
    <row r="119465" spans="24:25" x14ac:dyDescent="0.3">
      <c r="X119465" s="5"/>
      <c r="Y119465" s="5"/>
    </row>
    <row r="119467" spans="24:25" x14ac:dyDescent="0.3">
      <c r="X119467" s="5"/>
      <c r="Y119467" s="5"/>
    </row>
    <row r="119469" spans="24:25" x14ac:dyDescent="0.3">
      <c r="X119469" s="5"/>
      <c r="Y119469" s="5"/>
    </row>
    <row r="119471" spans="24:25" x14ac:dyDescent="0.3">
      <c r="X119471" s="5"/>
      <c r="Y119471" s="5"/>
    </row>
    <row r="119473" spans="24:25" x14ac:dyDescent="0.3">
      <c r="X119473" s="5"/>
      <c r="Y119473" s="5"/>
    </row>
    <row r="119475" spans="24:25" x14ac:dyDescent="0.3">
      <c r="X119475" s="5"/>
      <c r="Y119475" s="5"/>
    </row>
    <row r="119477" spans="24:25" x14ac:dyDescent="0.3">
      <c r="X119477" s="5"/>
      <c r="Y119477" s="5"/>
    </row>
    <row r="119479" spans="24:25" x14ac:dyDescent="0.3">
      <c r="X119479" s="5"/>
      <c r="Y119479" s="5"/>
    </row>
    <row r="119481" spans="24:25" x14ac:dyDescent="0.3">
      <c r="X119481" s="5"/>
      <c r="Y119481" s="5"/>
    </row>
    <row r="119483" spans="24:25" x14ac:dyDescent="0.3">
      <c r="X119483" s="5"/>
      <c r="Y119483" s="5"/>
    </row>
    <row r="119485" spans="24:25" x14ac:dyDescent="0.3">
      <c r="X119485" s="5"/>
      <c r="Y119485" s="5"/>
    </row>
    <row r="119487" spans="24:25" x14ac:dyDescent="0.3">
      <c r="X119487" s="5"/>
      <c r="Y119487" s="5"/>
    </row>
    <row r="119489" spans="24:25" x14ac:dyDescent="0.3">
      <c r="X119489" s="5"/>
      <c r="Y119489" s="5"/>
    </row>
    <row r="119491" spans="24:25" x14ac:dyDescent="0.3">
      <c r="X119491" s="5"/>
      <c r="Y119491" s="5"/>
    </row>
    <row r="119493" spans="24:25" x14ac:dyDescent="0.3">
      <c r="X119493" s="5"/>
      <c r="Y119493" s="5"/>
    </row>
    <row r="119495" spans="24:25" x14ac:dyDescent="0.3">
      <c r="X119495" s="5"/>
      <c r="Y119495" s="5"/>
    </row>
    <row r="119497" spans="24:25" x14ac:dyDescent="0.3">
      <c r="X119497" s="5"/>
      <c r="Y119497" s="5"/>
    </row>
    <row r="119499" spans="24:25" x14ac:dyDescent="0.3">
      <c r="X119499" s="5"/>
      <c r="Y119499" s="5"/>
    </row>
    <row r="119501" spans="24:25" x14ac:dyDescent="0.3">
      <c r="X119501" s="5"/>
      <c r="Y119501" s="5"/>
    </row>
    <row r="119503" spans="24:25" x14ac:dyDescent="0.3">
      <c r="X119503" s="5"/>
      <c r="Y119503" s="5"/>
    </row>
    <row r="119505" spans="24:25" x14ac:dyDescent="0.3">
      <c r="X119505" s="5"/>
      <c r="Y119505" s="5"/>
    </row>
    <row r="119507" spans="24:25" x14ac:dyDescent="0.3">
      <c r="X119507" s="5"/>
      <c r="Y119507" s="5"/>
    </row>
    <row r="119509" spans="24:25" x14ac:dyDescent="0.3">
      <c r="X119509" s="5"/>
      <c r="Y119509" s="5"/>
    </row>
    <row r="119511" spans="24:25" x14ac:dyDescent="0.3">
      <c r="X119511" s="5"/>
      <c r="Y119511" s="5"/>
    </row>
    <row r="119513" spans="24:25" x14ac:dyDescent="0.3">
      <c r="X119513" s="5"/>
      <c r="Y119513" s="5"/>
    </row>
    <row r="119515" spans="24:25" x14ac:dyDescent="0.3">
      <c r="X119515" s="5"/>
      <c r="Y119515" s="5"/>
    </row>
    <row r="119517" spans="24:25" x14ac:dyDescent="0.3">
      <c r="X119517" s="5"/>
      <c r="Y119517" s="5"/>
    </row>
    <row r="119519" spans="24:25" x14ac:dyDescent="0.3">
      <c r="X119519" s="5"/>
      <c r="Y119519" s="5"/>
    </row>
    <row r="119521" spans="24:25" x14ac:dyDescent="0.3">
      <c r="X119521" s="5"/>
      <c r="Y119521" s="5"/>
    </row>
    <row r="119523" spans="24:25" x14ac:dyDescent="0.3">
      <c r="X119523" s="5"/>
      <c r="Y119523" s="5"/>
    </row>
    <row r="119525" spans="24:25" x14ac:dyDescent="0.3">
      <c r="X119525" s="5"/>
      <c r="Y119525" s="5"/>
    </row>
    <row r="119527" spans="24:25" x14ac:dyDescent="0.3">
      <c r="X119527" s="5"/>
      <c r="Y119527" s="5"/>
    </row>
    <row r="119529" spans="24:25" x14ac:dyDescent="0.3">
      <c r="X119529" s="5"/>
      <c r="Y119529" s="5"/>
    </row>
    <row r="119531" spans="24:25" x14ac:dyDescent="0.3">
      <c r="X119531" s="5"/>
      <c r="Y119531" s="5"/>
    </row>
    <row r="119533" spans="24:25" x14ac:dyDescent="0.3">
      <c r="X119533" s="5"/>
      <c r="Y119533" s="5"/>
    </row>
    <row r="119535" spans="24:25" x14ac:dyDescent="0.3">
      <c r="X119535" s="5"/>
      <c r="Y119535" s="5"/>
    </row>
    <row r="119537" spans="24:25" x14ac:dyDescent="0.3">
      <c r="X119537" s="5"/>
      <c r="Y119537" s="5"/>
    </row>
    <row r="119539" spans="24:25" x14ac:dyDescent="0.3">
      <c r="X119539" s="5"/>
      <c r="Y119539" s="5"/>
    </row>
    <row r="119541" spans="24:25" x14ac:dyDescent="0.3">
      <c r="X119541" s="5"/>
      <c r="Y119541" s="5"/>
    </row>
    <row r="119543" spans="24:25" x14ac:dyDescent="0.3">
      <c r="X119543" s="5"/>
      <c r="Y119543" s="5"/>
    </row>
    <row r="119545" spans="24:25" x14ac:dyDescent="0.3">
      <c r="X119545" s="5"/>
      <c r="Y119545" s="5"/>
    </row>
    <row r="119547" spans="24:25" x14ac:dyDescent="0.3">
      <c r="X119547" s="5"/>
      <c r="Y119547" s="5"/>
    </row>
    <row r="119549" spans="24:25" x14ac:dyDescent="0.3">
      <c r="X119549" s="5"/>
      <c r="Y119549" s="5"/>
    </row>
    <row r="119551" spans="24:25" x14ac:dyDescent="0.3">
      <c r="X119551" s="5"/>
      <c r="Y119551" s="5"/>
    </row>
    <row r="119553" spans="24:25" x14ac:dyDescent="0.3">
      <c r="X119553" s="5"/>
      <c r="Y119553" s="5"/>
    </row>
    <row r="119555" spans="24:25" x14ac:dyDescent="0.3">
      <c r="X119555" s="5"/>
      <c r="Y119555" s="5"/>
    </row>
    <row r="119557" spans="24:25" x14ac:dyDescent="0.3">
      <c r="X119557" s="5"/>
      <c r="Y119557" s="5"/>
    </row>
    <row r="119559" spans="24:25" x14ac:dyDescent="0.3">
      <c r="X119559" s="5"/>
      <c r="Y119559" s="5"/>
    </row>
    <row r="119561" spans="24:25" x14ac:dyDescent="0.3">
      <c r="X119561" s="5"/>
      <c r="Y119561" s="5"/>
    </row>
    <row r="119563" spans="24:25" x14ac:dyDescent="0.3">
      <c r="X119563" s="5"/>
      <c r="Y119563" s="5"/>
    </row>
    <row r="119565" spans="24:25" x14ac:dyDescent="0.3">
      <c r="X119565" s="5"/>
      <c r="Y119565" s="5"/>
    </row>
    <row r="119567" spans="24:25" x14ac:dyDescent="0.3">
      <c r="X119567" s="5"/>
      <c r="Y119567" s="5"/>
    </row>
    <row r="119569" spans="24:25" x14ac:dyDescent="0.3">
      <c r="X119569" s="5"/>
      <c r="Y119569" s="5"/>
    </row>
    <row r="119571" spans="24:25" x14ac:dyDescent="0.3">
      <c r="X119571" s="5"/>
      <c r="Y119571" s="5"/>
    </row>
    <row r="119573" spans="24:25" x14ac:dyDescent="0.3">
      <c r="X119573" s="5"/>
      <c r="Y119573" s="5"/>
    </row>
    <row r="119575" spans="24:25" x14ac:dyDescent="0.3">
      <c r="X119575" s="5"/>
      <c r="Y119575" s="5"/>
    </row>
    <row r="119577" spans="24:25" x14ac:dyDescent="0.3">
      <c r="X119577" s="5"/>
      <c r="Y119577" s="5"/>
    </row>
    <row r="119579" spans="24:25" x14ac:dyDescent="0.3">
      <c r="X119579" s="5"/>
      <c r="Y119579" s="5"/>
    </row>
    <row r="119581" spans="24:25" x14ac:dyDescent="0.3">
      <c r="X119581" s="5"/>
      <c r="Y119581" s="5"/>
    </row>
    <row r="119583" spans="24:25" x14ac:dyDescent="0.3">
      <c r="X119583" s="5"/>
      <c r="Y119583" s="5"/>
    </row>
    <row r="119585" spans="24:25" x14ac:dyDescent="0.3">
      <c r="X119585" s="5"/>
      <c r="Y119585" s="5"/>
    </row>
    <row r="119587" spans="24:25" x14ac:dyDescent="0.3">
      <c r="X119587" s="5"/>
      <c r="Y119587" s="5"/>
    </row>
    <row r="119589" spans="24:25" x14ac:dyDescent="0.3">
      <c r="X119589" s="5"/>
      <c r="Y119589" s="5"/>
    </row>
    <row r="119591" spans="24:25" x14ac:dyDescent="0.3">
      <c r="X119591" s="5"/>
      <c r="Y119591" s="5"/>
    </row>
    <row r="119593" spans="24:25" x14ac:dyDescent="0.3">
      <c r="X119593" s="5"/>
      <c r="Y119593" s="5"/>
    </row>
    <row r="119595" spans="24:25" x14ac:dyDescent="0.3">
      <c r="X119595" s="5"/>
      <c r="Y119595" s="5"/>
    </row>
    <row r="119597" spans="24:25" x14ac:dyDescent="0.3">
      <c r="X119597" s="5"/>
      <c r="Y119597" s="5"/>
    </row>
    <row r="119599" spans="24:25" x14ac:dyDescent="0.3">
      <c r="X119599" s="5"/>
      <c r="Y119599" s="5"/>
    </row>
    <row r="119601" spans="24:25" x14ac:dyDescent="0.3">
      <c r="X119601" s="5"/>
      <c r="Y119601" s="5"/>
    </row>
    <row r="119603" spans="24:25" x14ac:dyDescent="0.3">
      <c r="X119603" s="5"/>
      <c r="Y119603" s="5"/>
    </row>
    <row r="119605" spans="24:25" x14ac:dyDescent="0.3">
      <c r="X119605" s="5"/>
      <c r="Y119605" s="5"/>
    </row>
    <row r="119607" spans="24:25" x14ac:dyDescent="0.3">
      <c r="X119607" s="5"/>
      <c r="Y119607" s="5"/>
    </row>
    <row r="119609" spans="24:25" x14ac:dyDescent="0.3">
      <c r="X119609" s="5"/>
      <c r="Y119609" s="5"/>
    </row>
    <row r="119611" spans="24:25" x14ac:dyDescent="0.3">
      <c r="X119611" s="5"/>
      <c r="Y119611" s="5"/>
    </row>
    <row r="119613" spans="24:25" x14ac:dyDescent="0.3">
      <c r="X119613" s="5"/>
      <c r="Y119613" s="5"/>
    </row>
    <row r="119615" spans="24:25" x14ac:dyDescent="0.3">
      <c r="X119615" s="5"/>
      <c r="Y119615" s="5"/>
    </row>
    <row r="119617" spans="24:25" x14ac:dyDescent="0.3">
      <c r="X119617" s="5"/>
      <c r="Y119617" s="5"/>
    </row>
    <row r="119619" spans="24:25" x14ac:dyDescent="0.3">
      <c r="X119619" s="5"/>
      <c r="Y119619" s="5"/>
    </row>
    <row r="119621" spans="24:25" x14ac:dyDescent="0.3">
      <c r="X119621" s="5"/>
      <c r="Y119621" s="5"/>
    </row>
    <row r="119623" spans="24:25" x14ac:dyDescent="0.3">
      <c r="X119623" s="5"/>
      <c r="Y119623" s="5"/>
    </row>
    <row r="119625" spans="24:25" x14ac:dyDescent="0.3">
      <c r="X119625" s="5"/>
      <c r="Y119625" s="5"/>
    </row>
    <row r="119627" spans="24:25" x14ac:dyDescent="0.3">
      <c r="X119627" s="5"/>
      <c r="Y119627" s="5"/>
    </row>
    <row r="119629" spans="24:25" x14ac:dyDescent="0.3">
      <c r="X119629" s="5"/>
      <c r="Y119629" s="5"/>
    </row>
    <row r="119631" spans="24:25" x14ac:dyDescent="0.3">
      <c r="X119631" s="5"/>
      <c r="Y119631" s="5"/>
    </row>
    <row r="119633" spans="24:25" x14ac:dyDescent="0.3">
      <c r="X119633" s="5"/>
      <c r="Y119633" s="5"/>
    </row>
    <row r="119635" spans="24:25" x14ac:dyDescent="0.3">
      <c r="X119635" s="5"/>
      <c r="Y119635" s="5"/>
    </row>
    <row r="119637" spans="24:25" x14ac:dyDescent="0.3">
      <c r="X119637" s="5"/>
      <c r="Y119637" s="5"/>
    </row>
    <row r="119639" spans="24:25" x14ac:dyDescent="0.3">
      <c r="X119639" s="5"/>
      <c r="Y119639" s="5"/>
    </row>
    <row r="119641" spans="24:25" x14ac:dyDescent="0.3">
      <c r="X119641" s="5"/>
      <c r="Y119641" s="5"/>
    </row>
    <row r="119643" spans="24:25" x14ac:dyDescent="0.3">
      <c r="X119643" s="5"/>
      <c r="Y119643" s="5"/>
    </row>
    <row r="119645" spans="24:25" x14ac:dyDescent="0.3">
      <c r="X119645" s="5"/>
      <c r="Y119645" s="5"/>
    </row>
    <row r="119647" spans="24:25" x14ac:dyDescent="0.3">
      <c r="X119647" s="5"/>
      <c r="Y119647" s="5"/>
    </row>
    <row r="119649" spans="24:25" x14ac:dyDescent="0.3">
      <c r="X119649" s="5"/>
      <c r="Y119649" s="5"/>
    </row>
    <row r="119651" spans="24:25" x14ac:dyDescent="0.3">
      <c r="X119651" s="5"/>
      <c r="Y119651" s="5"/>
    </row>
    <row r="119653" spans="24:25" x14ac:dyDescent="0.3">
      <c r="X119653" s="5"/>
      <c r="Y119653" s="5"/>
    </row>
    <row r="119655" spans="24:25" x14ac:dyDescent="0.3">
      <c r="X119655" s="5"/>
      <c r="Y119655" s="5"/>
    </row>
    <row r="119657" spans="24:25" x14ac:dyDescent="0.3">
      <c r="X119657" s="5"/>
      <c r="Y119657" s="5"/>
    </row>
    <row r="119659" spans="24:25" x14ac:dyDescent="0.3">
      <c r="X119659" s="5"/>
      <c r="Y119659" s="5"/>
    </row>
    <row r="119661" spans="24:25" x14ac:dyDescent="0.3">
      <c r="X119661" s="5"/>
      <c r="Y119661" s="5"/>
    </row>
    <row r="119663" spans="24:25" x14ac:dyDescent="0.3">
      <c r="X119663" s="5"/>
      <c r="Y119663" s="5"/>
    </row>
    <row r="119665" spans="24:25" x14ac:dyDescent="0.3">
      <c r="X119665" s="5"/>
      <c r="Y119665" s="5"/>
    </row>
    <row r="119667" spans="24:25" x14ac:dyDescent="0.3">
      <c r="X119667" s="5"/>
      <c r="Y119667" s="5"/>
    </row>
    <row r="119669" spans="24:25" x14ac:dyDescent="0.3">
      <c r="X119669" s="5"/>
      <c r="Y119669" s="5"/>
    </row>
    <row r="119671" spans="24:25" x14ac:dyDescent="0.3">
      <c r="X119671" s="5"/>
      <c r="Y119671" s="5"/>
    </row>
    <row r="119673" spans="24:25" x14ac:dyDescent="0.3">
      <c r="X119673" s="5"/>
      <c r="Y119673" s="5"/>
    </row>
    <row r="119675" spans="24:25" x14ac:dyDescent="0.3">
      <c r="X119675" s="5"/>
      <c r="Y119675" s="5"/>
    </row>
    <row r="119677" spans="24:25" x14ac:dyDescent="0.3">
      <c r="X119677" s="5"/>
      <c r="Y119677" s="5"/>
    </row>
    <row r="119679" spans="24:25" x14ac:dyDescent="0.3">
      <c r="X119679" s="5"/>
      <c r="Y119679" s="5"/>
    </row>
    <row r="119681" spans="24:25" x14ac:dyDescent="0.3">
      <c r="X119681" s="5"/>
      <c r="Y119681" s="5"/>
    </row>
    <row r="119683" spans="24:25" x14ac:dyDescent="0.3">
      <c r="X119683" s="5"/>
      <c r="Y119683" s="5"/>
    </row>
    <row r="119685" spans="24:25" x14ac:dyDescent="0.3">
      <c r="X119685" s="5"/>
      <c r="Y119685" s="5"/>
    </row>
    <row r="119687" spans="24:25" x14ac:dyDescent="0.3">
      <c r="X119687" s="5"/>
      <c r="Y119687" s="5"/>
    </row>
    <row r="119689" spans="24:25" x14ac:dyDescent="0.3">
      <c r="X119689" s="5"/>
      <c r="Y119689" s="5"/>
    </row>
    <row r="119691" spans="24:25" x14ac:dyDescent="0.3">
      <c r="X119691" s="5"/>
      <c r="Y119691" s="5"/>
    </row>
    <row r="119693" spans="24:25" x14ac:dyDescent="0.3">
      <c r="X119693" s="5"/>
      <c r="Y119693" s="5"/>
    </row>
    <row r="119695" spans="24:25" x14ac:dyDescent="0.3">
      <c r="X119695" s="5"/>
      <c r="Y119695" s="5"/>
    </row>
    <row r="119697" spans="24:25" x14ac:dyDescent="0.3">
      <c r="X119697" s="5"/>
      <c r="Y119697" s="5"/>
    </row>
    <row r="119699" spans="24:25" x14ac:dyDescent="0.3">
      <c r="X119699" s="5"/>
      <c r="Y119699" s="5"/>
    </row>
    <row r="119701" spans="24:25" x14ac:dyDescent="0.3">
      <c r="X119701" s="5"/>
      <c r="Y119701" s="5"/>
    </row>
    <row r="119703" spans="24:25" x14ac:dyDescent="0.3">
      <c r="X119703" s="5"/>
      <c r="Y119703" s="5"/>
    </row>
    <row r="119705" spans="24:25" x14ac:dyDescent="0.3">
      <c r="X119705" s="5"/>
      <c r="Y119705" s="5"/>
    </row>
    <row r="119707" spans="24:25" x14ac:dyDescent="0.3">
      <c r="X119707" s="5"/>
      <c r="Y119707" s="5"/>
    </row>
    <row r="119709" spans="24:25" x14ac:dyDescent="0.3">
      <c r="X119709" s="5"/>
      <c r="Y119709" s="5"/>
    </row>
    <row r="119711" spans="24:25" x14ac:dyDescent="0.3">
      <c r="X119711" s="5"/>
      <c r="Y119711" s="5"/>
    </row>
    <row r="119713" spans="24:25" x14ac:dyDescent="0.3">
      <c r="X119713" s="5"/>
      <c r="Y119713" s="5"/>
    </row>
    <row r="119715" spans="24:25" x14ac:dyDescent="0.3">
      <c r="X119715" s="5"/>
      <c r="Y119715" s="5"/>
    </row>
    <row r="119717" spans="24:25" x14ac:dyDescent="0.3">
      <c r="X119717" s="5"/>
      <c r="Y119717" s="5"/>
    </row>
    <row r="119719" spans="24:25" x14ac:dyDescent="0.3">
      <c r="X119719" s="5"/>
      <c r="Y119719" s="5"/>
    </row>
    <row r="119721" spans="24:25" x14ac:dyDescent="0.3">
      <c r="X119721" s="5"/>
      <c r="Y119721" s="5"/>
    </row>
    <row r="119723" spans="24:25" x14ac:dyDescent="0.3">
      <c r="X119723" s="5"/>
      <c r="Y119723" s="5"/>
    </row>
    <row r="119725" spans="24:25" x14ac:dyDescent="0.3">
      <c r="X119725" s="5"/>
      <c r="Y119725" s="5"/>
    </row>
    <row r="119727" spans="24:25" x14ac:dyDescent="0.3">
      <c r="X119727" s="5"/>
      <c r="Y119727" s="5"/>
    </row>
    <row r="119729" spans="24:25" x14ac:dyDescent="0.3">
      <c r="X119729" s="5"/>
      <c r="Y119729" s="5"/>
    </row>
    <row r="119731" spans="24:25" x14ac:dyDescent="0.3">
      <c r="X119731" s="5"/>
      <c r="Y119731" s="5"/>
    </row>
    <row r="119733" spans="24:25" x14ac:dyDescent="0.3">
      <c r="X119733" s="5"/>
      <c r="Y119733" s="5"/>
    </row>
    <row r="119735" spans="24:25" x14ac:dyDescent="0.3">
      <c r="X119735" s="5"/>
      <c r="Y119735" s="5"/>
    </row>
    <row r="119737" spans="24:25" x14ac:dyDescent="0.3">
      <c r="X119737" s="5"/>
      <c r="Y119737" s="5"/>
    </row>
    <row r="119739" spans="24:25" x14ac:dyDescent="0.3">
      <c r="X119739" s="5"/>
      <c r="Y119739" s="5"/>
    </row>
    <row r="119741" spans="24:25" x14ac:dyDescent="0.3">
      <c r="X119741" s="5"/>
      <c r="Y119741" s="5"/>
    </row>
    <row r="119743" spans="24:25" x14ac:dyDescent="0.3">
      <c r="X119743" s="5"/>
      <c r="Y119743" s="5"/>
    </row>
    <row r="119745" spans="24:25" x14ac:dyDescent="0.3">
      <c r="X119745" s="5"/>
      <c r="Y119745" s="5"/>
    </row>
    <row r="119747" spans="24:25" x14ac:dyDescent="0.3">
      <c r="X119747" s="5"/>
      <c r="Y119747" s="5"/>
    </row>
    <row r="119749" spans="24:25" x14ac:dyDescent="0.3">
      <c r="X119749" s="5"/>
      <c r="Y119749" s="5"/>
    </row>
    <row r="119751" spans="24:25" x14ac:dyDescent="0.3">
      <c r="X119751" s="5"/>
      <c r="Y119751" s="5"/>
    </row>
    <row r="119753" spans="24:25" x14ac:dyDescent="0.3">
      <c r="X119753" s="5"/>
      <c r="Y119753" s="5"/>
    </row>
    <row r="119755" spans="24:25" x14ac:dyDescent="0.3">
      <c r="X119755" s="5"/>
      <c r="Y119755" s="5"/>
    </row>
    <row r="119757" spans="24:25" x14ac:dyDescent="0.3">
      <c r="X119757" s="5"/>
      <c r="Y119757" s="5"/>
    </row>
    <row r="119759" spans="24:25" x14ac:dyDescent="0.3">
      <c r="X119759" s="5"/>
      <c r="Y119759" s="5"/>
    </row>
    <row r="119761" spans="24:25" x14ac:dyDescent="0.3">
      <c r="X119761" s="5"/>
      <c r="Y119761" s="5"/>
    </row>
    <row r="119763" spans="24:25" x14ac:dyDescent="0.3">
      <c r="X119763" s="5"/>
      <c r="Y119763" s="5"/>
    </row>
    <row r="119765" spans="24:25" x14ac:dyDescent="0.3">
      <c r="X119765" s="5"/>
      <c r="Y119765" s="5"/>
    </row>
    <row r="119767" spans="24:25" x14ac:dyDescent="0.3">
      <c r="X119767" s="5"/>
      <c r="Y119767" s="5"/>
    </row>
    <row r="119769" spans="24:25" x14ac:dyDescent="0.3">
      <c r="X119769" s="5"/>
      <c r="Y119769" s="5"/>
    </row>
    <row r="119771" spans="24:25" x14ac:dyDescent="0.3">
      <c r="X119771" s="5"/>
      <c r="Y119771" s="5"/>
    </row>
    <row r="119773" spans="24:25" x14ac:dyDescent="0.3">
      <c r="X119773" s="5"/>
      <c r="Y119773" s="5"/>
    </row>
    <row r="119775" spans="24:25" x14ac:dyDescent="0.3">
      <c r="X119775" s="5"/>
      <c r="Y119775" s="5"/>
    </row>
    <row r="119777" spans="24:25" x14ac:dyDescent="0.3">
      <c r="X119777" s="5"/>
      <c r="Y119777" s="5"/>
    </row>
    <row r="119779" spans="24:25" x14ac:dyDescent="0.3">
      <c r="X119779" s="5"/>
      <c r="Y119779" s="5"/>
    </row>
    <row r="119781" spans="24:25" x14ac:dyDescent="0.3">
      <c r="X119781" s="5"/>
      <c r="Y119781" s="5"/>
    </row>
    <row r="119783" spans="24:25" x14ac:dyDescent="0.3">
      <c r="X119783" s="5"/>
      <c r="Y119783" s="5"/>
    </row>
    <row r="119785" spans="24:25" x14ac:dyDescent="0.3">
      <c r="X119785" s="5"/>
      <c r="Y119785" s="5"/>
    </row>
    <row r="119787" spans="24:25" x14ac:dyDescent="0.3">
      <c r="X119787" s="5"/>
      <c r="Y119787" s="5"/>
    </row>
    <row r="119789" spans="24:25" x14ac:dyDescent="0.3">
      <c r="X119789" s="5"/>
      <c r="Y119789" s="5"/>
    </row>
    <row r="119791" spans="24:25" x14ac:dyDescent="0.3">
      <c r="X119791" s="5"/>
      <c r="Y119791" s="5"/>
    </row>
    <row r="119793" spans="24:25" x14ac:dyDescent="0.3">
      <c r="X119793" s="5"/>
      <c r="Y119793" s="5"/>
    </row>
    <row r="119795" spans="24:25" x14ac:dyDescent="0.3">
      <c r="X119795" s="5"/>
      <c r="Y119795" s="5"/>
    </row>
    <row r="119797" spans="24:25" x14ac:dyDescent="0.3">
      <c r="X119797" s="5"/>
      <c r="Y119797" s="5"/>
    </row>
    <row r="119799" spans="24:25" x14ac:dyDescent="0.3">
      <c r="X119799" s="5"/>
      <c r="Y119799" s="5"/>
    </row>
    <row r="119801" spans="24:25" x14ac:dyDescent="0.3">
      <c r="X119801" s="5"/>
      <c r="Y119801" s="5"/>
    </row>
    <row r="119803" spans="24:25" x14ac:dyDescent="0.3">
      <c r="X119803" s="5"/>
      <c r="Y119803" s="5"/>
    </row>
    <row r="119805" spans="24:25" x14ac:dyDescent="0.3">
      <c r="X119805" s="5"/>
      <c r="Y119805" s="5"/>
    </row>
    <row r="119807" spans="24:25" x14ac:dyDescent="0.3">
      <c r="X119807" s="5"/>
      <c r="Y119807" s="5"/>
    </row>
    <row r="119809" spans="24:25" x14ac:dyDescent="0.3">
      <c r="X119809" s="5"/>
      <c r="Y119809" s="5"/>
    </row>
    <row r="119811" spans="24:25" x14ac:dyDescent="0.3">
      <c r="X119811" s="5"/>
      <c r="Y119811" s="5"/>
    </row>
    <row r="119813" spans="24:25" x14ac:dyDescent="0.3">
      <c r="X119813" s="5"/>
      <c r="Y119813" s="5"/>
    </row>
    <row r="119815" spans="24:25" x14ac:dyDescent="0.3">
      <c r="X119815" s="5"/>
      <c r="Y119815" s="5"/>
    </row>
    <row r="119817" spans="24:25" x14ac:dyDescent="0.3">
      <c r="X119817" s="5"/>
      <c r="Y119817" s="5"/>
    </row>
    <row r="119819" spans="24:25" x14ac:dyDescent="0.3">
      <c r="X119819" s="5"/>
      <c r="Y119819" s="5"/>
    </row>
    <row r="119821" spans="24:25" x14ac:dyDescent="0.3">
      <c r="X119821" s="5"/>
      <c r="Y119821" s="5"/>
    </row>
    <row r="119823" spans="24:25" x14ac:dyDescent="0.3">
      <c r="X119823" s="5"/>
      <c r="Y119823" s="5"/>
    </row>
    <row r="119825" spans="24:25" x14ac:dyDescent="0.3">
      <c r="X119825" s="5"/>
      <c r="Y119825" s="5"/>
    </row>
    <row r="119827" spans="24:25" x14ac:dyDescent="0.3">
      <c r="X119827" s="5"/>
      <c r="Y119827" s="5"/>
    </row>
    <row r="119829" spans="24:25" x14ac:dyDescent="0.3">
      <c r="X119829" s="5"/>
      <c r="Y119829" s="5"/>
    </row>
    <row r="119831" spans="24:25" x14ac:dyDescent="0.3">
      <c r="X119831" s="5"/>
      <c r="Y119831" s="5"/>
    </row>
    <row r="119833" spans="24:25" x14ac:dyDescent="0.3">
      <c r="X119833" s="5"/>
      <c r="Y119833" s="5"/>
    </row>
    <row r="119835" spans="24:25" x14ac:dyDescent="0.3">
      <c r="X119835" s="5"/>
      <c r="Y119835" s="5"/>
    </row>
    <row r="119837" spans="24:25" x14ac:dyDescent="0.3">
      <c r="X119837" s="5"/>
      <c r="Y119837" s="5"/>
    </row>
    <row r="119839" spans="24:25" x14ac:dyDescent="0.3">
      <c r="X119839" s="5"/>
      <c r="Y119839" s="5"/>
    </row>
    <row r="119841" spans="24:25" x14ac:dyDescent="0.3">
      <c r="X119841" s="5"/>
      <c r="Y119841" s="5"/>
    </row>
    <row r="119843" spans="24:25" x14ac:dyDescent="0.3">
      <c r="X119843" s="5"/>
      <c r="Y119843" s="5"/>
    </row>
    <row r="119845" spans="24:25" x14ac:dyDescent="0.3">
      <c r="X119845" s="5"/>
      <c r="Y119845" s="5"/>
    </row>
    <row r="119847" spans="24:25" x14ac:dyDescent="0.3">
      <c r="X119847" s="5"/>
      <c r="Y119847" s="5"/>
    </row>
    <row r="119849" spans="24:25" x14ac:dyDescent="0.3">
      <c r="X119849" s="5"/>
      <c r="Y119849" s="5"/>
    </row>
    <row r="119851" spans="24:25" x14ac:dyDescent="0.3">
      <c r="X119851" s="5"/>
      <c r="Y119851" s="5"/>
    </row>
    <row r="119853" spans="24:25" x14ac:dyDescent="0.3">
      <c r="X119853" s="5"/>
      <c r="Y119853" s="5"/>
    </row>
    <row r="119855" spans="24:25" x14ac:dyDescent="0.3">
      <c r="X119855" s="5"/>
      <c r="Y119855" s="5"/>
    </row>
    <row r="119857" spans="24:25" x14ac:dyDescent="0.3">
      <c r="X119857" s="5"/>
      <c r="Y119857" s="5"/>
    </row>
    <row r="119859" spans="24:25" x14ac:dyDescent="0.3">
      <c r="X119859" s="5"/>
      <c r="Y119859" s="5"/>
    </row>
    <row r="119861" spans="24:25" x14ac:dyDescent="0.3">
      <c r="X119861" s="5"/>
      <c r="Y119861" s="5"/>
    </row>
    <row r="119863" spans="24:25" x14ac:dyDescent="0.3">
      <c r="X119863" s="5"/>
      <c r="Y119863" s="5"/>
    </row>
    <row r="119865" spans="24:25" x14ac:dyDescent="0.3">
      <c r="X119865" s="5"/>
      <c r="Y119865" s="5"/>
    </row>
    <row r="119867" spans="24:25" x14ac:dyDescent="0.3">
      <c r="X119867" s="5"/>
      <c r="Y119867" s="5"/>
    </row>
    <row r="119869" spans="24:25" x14ac:dyDescent="0.3">
      <c r="X119869" s="5"/>
      <c r="Y119869" s="5"/>
    </row>
    <row r="119871" spans="24:25" x14ac:dyDescent="0.3">
      <c r="X119871" s="5"/>
      <c r="Y119871" s="5"/>
    </row>
    <row r="119873" spans="24:25" x14ac:dyDescent="0.3">
      <c r="X119873" s="5"/>
      <c r="Y119873" s="5"/>
    </row>
    <row r="119875" spans="24:25" x14ac:dyDescent="0.3">
      <c r="X119875" s="5"/>
      <c r="Y119875" s="5"/>
    </row>
    <row r="119877" spans="24:25" x14ac:dyDescent="0.3">
      <c r="X119877" s="5"/>
      <c r="Y119877" s="5"/>
    </row>
    <row r="119879" spans="24:25" x14ac:dyDescent="0.3">
      <c r="X119879" s="5"/>
      <c r="Y119879" s="5"/>
    </row>
    <row r="119881" spans="24:25" x14ac:dyDescent="0.3">
      <c r="X119881" s="5"/>
      <c r="Y119881" s="5"/>
    </row>
    <row r="119883" spans="24:25" x14ac:dyDescent="0.3">
      <c r="X119883" s="5"/>
      <c r="Y119883" s="5"/>
    </row>
    <row r="119885" spans="24:25" x14ac:dyDescent="0.3">
      <c r="X119885" s="5"/>
      <c r="Y119885" s="5"/>
    </row>
    <row r="119887" spans="24:25" x14ac:dyDescent="0.3">
      <c r="X119887" s="5"/>
      <c r="Y119887" s="5"/>
    </row>
    <row r="119889" spans="24:25" x14ac:dyDescent="0.3">
      <c r="X119889" s="5"/>
      <c r="Y119889" s="5"/>
    </row>
    <row r="119891" spans="24:25" x14ac:dyDescent="0.3">
      <c r="X119891" s="5"/>
      <c r="Y119891" s="5"/>
    </row>
    <row r="119893" spans="24:25" x14ac:dyDescent="0.3">
      <c r="X119893" s="5"/>
      <c r="Y119893" s="5"/>
    </row>
    <row r="119895" spans="24:25" x14ac:dyDescent="0.3">
      <c r="X119895" s="5"/>
      <c r="Y119895" s="5"/>
    </row>
    <row r="119897" spans="24:25" x14ac:dyDescent="0.3">
      <c r="X119897" s="5"/>
      <c r="Y119897" s="5"/>
    </row>
    <row r="119899" spans="24:25" x14ac:dyDescent="0.3">
      <c r="X119899" s="5"/>
      <c r="Y119899" s="5"/>
    </row>
    <row r="119901" spans="24:25" x14ac:dyDescent="0.3">
      <c r="X119901" s="5"/>
      <c r="Y119901" s="5"/>
    </row>
    <row r="119903" spans="24:25" x14ac:dyDescent="0.3">
      <c r="X119903" s="5"/>
      <c r="Y119903" s="5"/>
    </row>
    <row r="119905" spans="24:25" x14ac:dyDescent="0.3">
      <c r="X119905" s="5"/>
      <c r="Y119905" s="5"/>
    </row>
    <row r="119907" spans="24:25" x14ac:dyDescent="0.3">
      <c r="X119907" s="5"/>
      <c r="Y119907" s="5"/>
    </row>
    <row r="119909" spans="24:25" x14ac:dyDescent="0.3">
      <c r="X119909" s="5"/>
      <c r="Y119909" s="5"/>
    </row>
    <row r="119911" spans="24:25" x14ac:dyDescent="0.3">
      <c r="X119911" s="5"/>
      <c r="Y119911" s="5"/>
    </row>
    <row r="119913" spans="24:25" x14ac:dyDescent="0.3">
      <c r="X119913" s="5"/>
      <c r="Y119913" s="5"/>
    </row>
    <row r="119915" spans="24:25" x14ac:dyDescent="0.3">
      <c r="X119915" s="5"/>
      <c r="Y119915" s="5"/>
    </row>
    <row r="119917" spans="24:25" x14ac:dyDescent="0.3">
      <c r="X119917" s="5"/>
      <c r="Y119917" s="5"/>
    </row>
    <row r="119919" spans="24:25" x14ac:dyDescent="0.3">
      <c r="X119919" s="5"/>
      <c r="Y119919" s="5"/>
    </row>
    <row r="119921" spans="24:25" x14ac:dyDescent="0.3">
      <c r="X119921" s="5"/>
      <c r="Y119921" s="5"/>
    </row>
    <row r="119923" spans="24:25" x14ac:dyDescent="0.3">
      <c r="X119923" s="5"/>
      <c r="Y119923" s="5"/>
    </row>
    <row r="119925" spans="24:25" x14ac:dyDescent="0.3">
      <c r="X119925" s="5"/>
      <c r="Y119925" s="5"/>
    </row>
    <row r="119927" spans="24:25" x14ac:dyDescent="0.3">
      <c r="X119927" s="5"/>
      <c r="Y119927" s="5"/>
    </row>
    <row r="119929" spans="24:25" x14ac:dyDescent="0.3">
      <c r="X119929" s="5"/>
      <c r="Y119929" s="5"/>
    </row>
    <row r="119931" spans="24:25" x14ac:dyDescent="0.3">
      <c r="X119931" s="5"/>
      <c r="Y119931" s="5"/>
    </row>
    <row r="119933" spans="24:25" x14ac:dyDescent="0.3">
      <c r="X119933" s="5"/>
      <c r="Y119933" s="5"/>
    </row>
    <row r="119935" spans="24:25" x14ac:dyDescent="0.3">
      <c r="X119935" s="5"/>
      <c r="Y119935" s="5"/>
    </row>
    <row r="119937" spans="24:25" x14ac:dyDescent="0.3">
      <c r="X119937" s="5"/>
      <c r="Y119937" s="5"/>
    </row>
    <row r="119939" spans="24:25" x14ac:dyDescent="0.3">
      <c r="X119939" s="5"/>
      <c r="Y119939" s="5"/>
    </row>
    <row r="119941" spans="24:25" x14ac:dyDescent="0.3">
      <c r="X119941" s="5"/>
      <c r="Y119941" s="5"/>
    </row>
    <row r="119943" spans="24:25" x14ac:dyDescent="0.3">
      <c r="X119943" s="5"/>
      <c r="Y119943" s="5"/>
    </row>
    <row r="119945" spans="24:25" x14ac:dyDescent="0.3">
      <c r="X119945" s="5"/>
      <c r="Y119945" s="5"/>
    </row>
    <row r="119947" spans="24:25" x14ac:dyDescent="0.3">
      <c r="X119947" s="5"/>
      <c r="Y119947" s="5"/>
    </row>
    <row r="119949" spans="24:25" x14ac:dyDescent="0.3">
      <c r="X119949" s="5"/>
      <c r="Y119949" s="5"/>
    </row>
    <row r="119951" spans="24:25" x14ac:dyDescent="0.3">
      <c r="X119951" s="5"/>
      <c r="Y119951" s="5"/>
    </row>
    <row r="119953" spans="24:25" x14ac:dyDescent="0.3">
      <c r="X119953" s="5"/>
      <c r="Y119953" s="5"/>
    </row>
    <row r="119955" spans="24:25" x14ac:dyDescent="0.3">
      <c r="X119955" s="5"/>
      <c r="Y119955" s="5"/>
    </row>
    <row r="119957" spans="24:25" x14ac:dyDescent="0.3">
      <c r="X119957" s="5"/>
      <c r="Y119957" s="5"/>
    </row>
    <row r="119959" spans="24:25" x14ac:dyDescent="0.3">
      <c r="X119959" s="5"/>
      <c r="Y119959" s="5"/>
    </row>
    <row r="119961" spans="24:25" x14ac:dyDescent="0.3">
      <c r="X119961" s="5"/>
      <c r="Y119961" s="5"/>
    </row>
    <row r="119963" spans="24:25" x14ac:dyDescent="0.3">
      <c r="X119963" s="5"/>
      <c r="Y119963" s="5"/>
    </row>
    <row r="119965" spans="24:25" x14ac:dyDescent="0.3">
      <c r="X119965" s="5"/>
      <c r="Y119965" s="5"/>
    </row>
    <row r="119967" spans="24:25" x14ac:dyDescent="0.3">
      <c r="X119967" s="5"/>
      <c r="Y119967" s="5"/>
    </row>
    <row r="119969" spans="24:25" x14ac:dyDescent="0.3">
      <c r="X119969" s="5"/>
      <c r="Y119969" s="5"/>
    </row>
    <row r="119971" spans="24:25" x14ac:dyDescent="0.3">
      <c r="X119971" s="5"/>
      <c r="Y119971" s="5"/>
    </row>
    <row r="119973" spans="24:25" x14ac:dyDescent="0.3">
      <c r="X119973" s="5"/>
      <c r="Y119973" s="5"/>
    </row>
    <row r="119975" spans="24:25" x14ac:dyDescent="0.3">
      <c r="X119975" s="5"/>
      <c r="Y119975" s="5"/>
    </row>
    <row r="119977" spans="24:25" x14ac:dyDescent="0.3">
      <c r="X119977" s="5"/>
      <c r="Y119977" s="5"/>
    </row>
    <row r="119979" spans="24:25" x14ac:dyDescent="0.3">
      <c r="X119979" s="5"/>
      <c r="Y119979" s="5"/>
    </row>
    <row r="119981" spans="24:25" x14ac:dyDescent="0.3">
      <c r="X119981" s="5"/>
      <c r="Y119981" s="5"/>
    </row>
    <row r="119983" spans="24:25" x14ac:dyDescent="0.3">
      <c r="X119983" s="5"/>
      <c r="Y119983" s="5"/>
    </row>
    <row r="119985" spans="24:25" x14ac:dyDescent="0.3">
      <c r="X119985" s="5"/>
      <c r="Y119985" s="5"/>
    </row>
    <row r="119987" spans="24:25" x14ac:dyDescent="0.3">
      <c r="X119987" s="5"/>
      <c r="Y119987" s="5"/>
    </row>
    <row r="119989" spans="24:25" x14ac:dyDescent="0.3">
      <c r="X119989" s="5"/>
      <c r="Y119989" s="5"/>
    </row>
    <row r="119991" spans="24:25" x14ac:dyDescent="0.3">
      <c r="X119991" s="5"/>
      <c r="Y119991" s="5"/>
    </row>
    <row r="119993" spans="24:25" x14ac:dyDescent="0.3">
      <c r="X119993" s="5"/>
      <c r="Y119993" s="5"/>
    </row>
    <row r="119995" spans="24:25" x14ac:dyDescent="0.3">
      <c r="X119995" s="5"/>
      <c r="Y119995" s="5"/>
    </row>
    <row r="119997" spans="24:25" x14ac:dyDescent="0.3">
      <c r="X119997" s="5"/>
      <c r="Y119997" s="5"/>
    </row>
    <row r="119999" spans="24:25" x14ac:dyDescent="0.3">
      <c r="X119999" s="5"/>
      <c r="Y119999" s="5"/>
    </row>
    <row r="120001" spans="24:25" x14ac:dyDescent="0.3">
      <c r="X120001" s="5"/>
      <c r="Y120001" s="5"/>
    </row>
    <row r="120003" spans="24:25" x14ac:dyDescent="0.3">
      <c r="X120003" s="5"/>
      <c r="Y120003" s="5"/>
    </row>
    <row r="120005" spans="24:25" x14ac:dyDescent="0.3">
      <c r="X120005" s="5"/>
      <c r="Y120005" s="5"/>
    </row>
    <row r="120007" spans="24:25" x14ac:dyDescent="0.3">
      <c r="X120007" s="5"/>
      <c r="Y120007" s="5"/>
    </row>
    <row r="120009" spans="24:25" x14ac:dyDescent="0.3">
      <c r="X120009" s="5"/>
      <c r="Y120009" s="5"/>
    </row>
    <row r="120011" spans="24:25" x14ac:dyDescent="0.3">
      <c r="X120011" s="5"/>
      <c r="Y120011" s="5"/>
    </row>
    <row r="120013" spans="24:25" x14ac:dyDescent="0.3">
      <c r="X120013" s="5"/>
      <c r="Y120013" s="5"/>
    </row>
    <row r="120015" spans="24:25" x14ac:dyDescent="0.3">
      <c r="X120015" s="5"/>
      <c r="Y120015" s="5"/>
    </row>
    <row r="120017" spans="24:25" x14ac:dyDescent="0.3">
      <c r="X120017" s="5"/>
      <c r="Y120017" s="5"/>
    </row>
    <row r="120019" spans="24:25" x14ac:dyDescent="0.3">
      <c r="X120019" s="5"/>
      <c r="Y120019" s="5"/>
    </row>
    <row r="120021" spans="24:25" x14ac:dyDescent="0.3">
      <c r="X120021" s="5"/>
      <c r="Y120021" s="5"/>
    </row>
    <row r="120023" spans="24:25" x14ac:dyDescent="0.3">
      <c r="X120023" s="5"/>
      <c r="Y120023" s="5"/>
    </row>
    <row r="120025" spans="24:25" x14ac:dyDescent="0.3">
      <c r="X120025" s="5"/>
      <c r="Y120025" s="5"/>
    </row>
    <row r="120027" spans="24:25" x14ac:dyDescent="0.3">
      <c r="X120027" s="5"/>
      <c r="Y120027" s="5"/>
    </row>
    <row r="120029" spans="24:25" x14ac:dyDescent="0.3">
      <c r="X120029" s="5"/>
      <c r="Y120029" s="5"/>
    </row>
    <row r="120031" spans="24:25" x14ac:dyDescent="0.3">
      <c r="X120031" s="5"/>
      <c r="Y120031" s="5"/>
    </row>
    <row r="120033" spans="24:25" x14ac:dyDescent="0.3">
      <c r="X120033" s="5"/>
      <c r="Y120033" s="5"/>
    </row>
    <row r="120035" spans="24:25" x14ac:dyDescent="0.3">
      <c r="X120035" s="5"/>
      <c r="Y120035" s="5"/>
    </row>
    <row r="120037" spans="24:25" x14ac:dyDescent="0.3">
      <c r="X120037" s="5"/>
      <c r="Y120037" s="5"/>
    </row>
    <row r="120039" spans="24:25" x14ac:dyDescent="0.3">
      <c r="X120039" s="5"/>
      <c r="Y120039" s="5"/>
    </row>
    <row r="120041" spans="24:25" x14ac:dyDescent="0.3">
      <c r="X120041" s="5"/>
      <c r="Y120041" s="5"/>
    </row>
    <row r="120043" spans="24:25" x14ac:dyDescent="0.3">
      <c r="X120043" s="5"/>
      <c r="Y120043" s="5"/>
    </row>
    <row r="120045" spans="24:25" x14ac:dyDescent="0.3">
      <c r="X120045" s="5"/>
      <c r="Y120045" s="5"/>
    </row>
    <row r="120047" spans="24:25" x14ac:dyDescent="0.3">
      <c r="X120047" s="5"/>
      <c r="Y120047" s="5"/>
    </row>
    <row r="120049" spans="24:25" x14ac:dyDescent="0.3">
      <c r="X120049" s="5"/>
      <c r="Y120049" s="5"/>
    </row>
    <row r="120051" spans="24:25" x14ac:dyDescent="0.3">
      <c r="X120051" s="5"/>
      <c r="Y120051" s="5"/>
    </row>
    <row r="120053" spans="24:25" x14ac:dyDescent="0.3">
      <c r="X120053" s="5"/>
      <c r="Y120053" s="5"/>
    </row>
    <row r="120055" spans="24:25" x14ac:dyDescent="0.3">
      <c r="X120055" s="5"/>
      <c r="Y120055" s="5"/>
    </row>
    <row r="120057" spans="24:25" x14ac:dyDescent="0.3">
      <c r="X120057" s="5"/>
      <c r="Y120057" s="5"/>
    </row>
    <row r="120059" spans="24:25" x14ac:dyDescent="0.3">
      <c r="X120059" s="5"/>
      <c r="Y120059" s="5"/>
    </row>
    <row r="120061" spans="24:25" x14ac:dyDescent="0.3">
      <c r="X120061" s="5"/>
      <c r="Y120061" s="5"/>
    </row>
    <row r="120063" spans="24:25" x14ac:dyDescent="0.3">
      <c r="X120063" s="5"/>
      <c r="Y120063" s="5"/>
    </row>
    <row r="120065" spans="24:25" x14ac:dyDescent="0.3">
      <c r="X120065" s="5"/>
      <c r="Y120065" s="5"/>
    </row>
    <row r="120067" spans="24:25" x14ac:dyDescent="0.3">
      <c r="X120067" s="5"/>
      <c r="Y120067" s="5"/>
    </row>
    <row r="120069" spans="24:25" x14ac:dyDescent="0.3">
      <c r="X120069" s="5"/>
      <c r="Y120069" s="5"/>
    </row>
    <row r="120071" spans="24:25" x14ac:dyDescent="0.3">
      <c r="X120071" s="5"/>
      <c r="Y120071" s="5"/>
    </row>
    <row r="120073" spans="24:25" x14ac:dyDescent="0.3">
      <c r="X120073" s="5"/>
      <c r="Y120073" s="5"/>
    </row>
    <row r="120075" spans="24:25" x14ac:dyDescent="0.3">
      <c r="X120075" s="5"/>
      <c r="Y120075" s="5"/>
    </row>
    <row r="120077" spans="24:25" x14ac:dyDescent="0.3">
      <c r="X120077" s="5"/>
      <c r="Y120077" s="5"/>
    </row>
    <row r="120079" spans="24:25" x14ac:dyDescent="0.3">
      <c r="X120079" s="5"/>
      <c r="Y120079" s="5"/>
    </row>
    <row r="120081" spans="24:25" x14ac:dyDescent="0.3">
      <c r="X120081" s="5"/>
      <c r="Y120081" s="5"/>
    </row>
    <row r="120083" spans="24:25" x14ac:dyDescent="0.3">
      <c r="X120083" s="5"/>
      <c r="Y120083" s="5"/>
    </row>
    <row r="120085" spans="24:25" x14ac:dyDescent="0.3">
      <c r="X120085" s="5"/>
      <c r="Y120085" s="5"/>
    </row>
    <row r="120087" spans="24:25" x14ac:dyDescent="0.3">
      <c r="X120087" s="5"/>
      <c r="Y120087" s="5"/>
    </row>
    <row r="120089" spans="24:25" x14ac:dyDescent="0.3">
      <c r="X120089" s="5"/>
      <c r="Y120089" s="5"/>
    </row>
    <row r="120091" spans="24:25" x14ac:dyDescent="0.3">
      <c r="X120091" s="5"/>
      <c r="Y120091" s="5"/>
    </row>
    <row r="120093" spans="24:25" x14ac:dyDescent="0.3">
      <c r="X120093" s="5"/>
      <c r="Y120093" s="5"/>
    </row>
    <row r="120095" spans="24:25" x14ac:dyDescent="0.3">
      <c r="X120095" s="5"/>
      <c r="Y120095" s="5"/>
    </row>
    <row r="120097" spans="24:25" x14ac:dyDescent="0.3">
      <c r="X120097" s="5"/>
      <c r="Y120097" s="5"/>
    </row>
    <row r="120099" spans="24:25" x14ac:dyDescent="0.3">
      <c r="X120099" s="5"/>
      <c r="Y120099" s="5"/>
    </row>
    <row r="120101" spans="24:25" x14ac:dyDescent="0.3">
      <c r="X120101" s="5"/>
      <c r="Y120101" s="5"/>
    </row>
    <row r="120103" spans="24:25" x14ac:dyDescent="0.3">
      <c r="X120103" s="5"/>
      <c r="Y120103" s="5"/>
    </row>
    <row r="120105" spans="24:25" x14ac:dyDescent="0.3">
      <c r="X120105" s="5"/>
      <c r="Y120105" s="5"/>
    </row>
    <row r="120107" spans="24:25" x14ac:dyDescent="0.3">
      <c r="X120107" s="5"/>
      <c r="Y120107" s="5"/>
    </row>
    <row r="120109" spans="24:25" x14ac:dyDescent="0.3">
      <c r="X120109" s="5"/>
      <c r="Y120109" s="5"/>
    </row>
    <row r="120111" spans="24:25" x14ac:dyDescent="0.3">
      <c r="X120111" s="5"/>
      <c r="Y120111" s="5"/>
    </row>
    <row r="120113" spans="24:25" x14ac:dyDescent="0.3">
      <c r="X120113" s="5"/>
      <c r="Y120113" s="5"/>
    </row>
    <row r="120115" spans="24:25" x14ac:dyDescent="0.3">
      <c r="X120115" s="5"/>
      <c r="Y120115" s="5"/>
    </row>
    <row r="120117" spans="24:25" x14ac:dyDescent="0.3">
      <c r="X120117" s="5"/>
      <c r="Y120117" s="5"/>
    </row>
    <row r="120119" spans="24:25" x14ac:dyDescent="0.3">
      <c r="X120119" s="5"/>
      <c r="Y120119" s="5"/>
    </row>
    <row r="120121" spans="24:25" x14ac:dyDescent="0.3">
      <c r="X120121" s="5"/>
      <c r="Y120121" s="5"/>
    </row>
    <row r="120123" spans="24:25" x14ac:dyDescent="0.3">
      <c r="X120123" s="5"/>
      <c r="Y120123" s="5"/>
    </row>
    <row r="120125" spans="24:25" x14ac:dyDescent="0.3">
      <c r="X120125" s="5"/>
      <c r="Y120125" s="5"/>
    </row>
    <row r="120127" spans="24:25" x14ac:dyDescent="0.3">
      <c r="X120127" s="5"/>
      <c r="Y120127" s="5"/>
    </row>
    <row r="120129" spans="24:25" x14ac:dyDescent="0.3">
      <c r="X120129" s="5"/>
      <c r="Y120129" s="5"/>
    </row>
    <row r="120131" spans="24:25" x14ac:dyDescent="0.3">
      <c r="X120131" s="5"/>
      <c r="Y120131" s="5"/>
    </row>
    <row r="120133" spans="24:25" x14ac:dyDescent="0.3">
      <c r="X120133" s="5"/>
      <c r="Y120133" s="5"/>
    </row>
    <row r="120135" spans="24:25" x14ac:dyDescent="0.3">
      <c r="X120135" s="5"/>
      <c r="Y120135" s="5"/>
    </row>
    <row r="120137" spans="24:25" x14ac:dyDescent="0.3">
      <c r="X120137" s="5"/>
      <c r="Y120137" s="5"/>
    </row>
    <row r="120139" spans="24:25" x14ac:dyDescent="0.3">
      <c r="X120139" s="5"/>
      <c r="Y120139" s="5"/>
    </row>
    <row r="120141" spans="24:25" x14ac:dyDescent="0.3">
      <c r="X120141" s="5"/>
      <c r="Y120141" s="5"/>
    </row>
    <row r="120143" spans="24:25" x14ac:dyDescent="0.3">
      <c r="X120143" s="5"/>
      <c r="Y120143" s="5"/>
    </row>
    <row r="120145" spans="24:25" x14ac:dyDescent="0.3">
      <c r="X120145" s="5"/>
      <c r="Y120145" s="5"/>
    </row>
    <row r="120147" spans="24:25" x14ac:dyDescent="0.3">
      <c r="X120147" s="5"/>
      <c r="Y120147" s="5"/>
    </row>
    <row r="120149" spans="24:25" x14ac:dyDescent="0.3">
      <c r="X120149" s="5"/>
      <c r="Y120149" s="5"/>
    </row>
    <row r="120151" spans="24:25" x14ac:dyDescent="0.3">
      <c r="X120151" s="5"/>
      <c r="Y120151" s="5"/>
    </row>
    <row r="120153" spans="24:25" x14ac:dyDescent="0.3">
      <c r="X120153" s="5"/>
      <c r="Y120153" s="5"/>
    </row>
    <row r="120155" spans="24:25" x14ac:dyDescent="0.3">
      <c r="X120155" s="5"/>
      <c r="Y120155" s="5"/>
    </row>
    <row r="120157" spans="24:25" x14ac:dyDescent="0.3">
      <c r="X120157" s="5"/>
      <c r="Y120157" s="5"/>
    </row>
    <row r="120159" spans="24:25" x14ac:dyDescent="0.3">
      <c r="X120159" s="5"/>
      <c r="Y120159" s="5"/>
    </row>
    <row r="120161" spans="24:25" x14ac:dyDescent="0.3">
      <c r="X120161" s="5"/>
      <c r="Y120161" s="5"/>
    </row>
    <row r="120163" spans="24:25" x14ac:dyDescent="0.3">
      <c r="X120163" s="5"/>
      <c r="Y120163" s="5"/>
    </row>
    <row r="120165" spans="24:25" x14ac:dyDescent="0.3">
      <c r="X120165" s="5"/>
      <c r="Y120165" s="5"/>
    </row>
    <row r="120167" spans="24:25" x14ac:dyDescent="0.3">
      <c r="X120167" s="5"/>
      <c r="Y120167" s="5"/>
    </row>
    <row r="120169" spans="24:25" x14ac:dyDescent="0.3">
      <c r="X120169" s="5"/>
      <c r="Y120169" s="5"/>
    </row>
    <row r="120171" spans="24:25" x14ac:dyDescent="0.3">
      <c r="X120171" s="5"/>
      <c r="Y120171" s="5"/>
    </row>
    <row r="120173" spans="24:25" x14ac:dyDescent="0.3">
      <c r="X120173" s="5"/>
      <c r="Y120173" s="5"/>
    </row>
    <row r="120175" spans="24:25" x14ac:dyDescent="0.3">
      <c r="X120175" s="5"/>
      <c r="Y120175" s="5"/>
    </row>
    <row r="120177" spans="24:25" x14ac:dyDescent="0.3">
      <c r="X120177" s="5"/>
      <c r="Y120177" s="5"/>
    </row>
    <row r="120179" spans="24:25" x14ac:dyDescent="0.3">
      <c r="X120179" s="5"/>
      <c r="Y120179" s="5"/>
    </row>
    <row r="120181" spans="24:25" x14ac:dyDescent="0.3">
      <c r="X120181" s="5"/>
      <c r="Y120181" s="5"/>
    </row>
    <row r="120183" spans="24:25" x14ac:dyDescent="0.3">
      <c r="X120183" s="5"/>
      <c r="Y120183" s="5"/>
    </row>
    <row r="120185" spans="24:25" x14ac:dyDescent="0.3">
      <c r="X120185" s="5"/>
      <c r="Y120185" s="5"/>
    </row>
    <row r="120187" spans="24:25" x14ac:dyDescent="0.3">
      <c r="X120187" s="5"/>
      <c r="Y120187" s="5"/>
    </row>
    <row r="120189" spans="24:25" x14ac:dyDescent="0.3">
      <c r="X120189" s="5"/>
      <c r="Y120189" s="5"/>
    </row>
    <row r="120191" spans="24:25" x14ac:dyDescent="0.3">
      <c r="X120191" s="5"/>
      <c r="Y120191" s="5"/>
    </row>
    <row r="120193" spans="24:25" x14ac:dyDescent="0.3">
      <c r="X120193" s="5"/>
      <c r="Y120193" s="5"/>
    </row>
    <row r="120195" spans="24:25" x14ac:dyDescent="0.3">
      <c r="X120195" s="5"/>
      <c r="Y120195" s="5"/>
    </row>
    <row r="120197" spans="24:25" x14ac:dyDescent="0.3">
      <c r="X120197" s="5"/>
      <c r="Y120197" s="5"/>
    </row>
    <row r="120199" spans="24:25" x14ac:dyDescent="0.3">
      <c r="X120199" s="5"/>
      <c r="Y120199" s="5"/>
    </row>
    <row r="120201" spans="24:25" x14ac:dyDescent="0.3">
      <c r="X120201" s="5"/>
      <c r="Y120201" s="5"/>
    </row>
    <row r="120203" spans="24:25" x14ac:dyDescent="0.3">
      <c r="X120203" s="5"/>
      <c r="Y120203" s="5"/>
    </row>
    <row r="120205" spans="24:25" x14ac:dyDescent="0.3">
      <c r="X120205" s="5"/>
      <c r="Y120205" s="5"/>
    </row>
    <row r="120207" spans="24:25" x14ac:dyDescent="0.3">
      <c r="X120207" s="5"/>
      <c r="Y120207" s="5"/>
    </row>
    <row r="120209" spans="24:25" x14ac:dyDescent="0.3">
      <c r="X120209" s="5"/>
      <c r="Y120209" s="5"/>
    </row>
    <row r="120211" spans="24:25" x14ac:dyDescent="0.3">
      <c r="X120211" s="5"/>
      <c r="Y120211" s="5"/>
    </row>
    <row r="120213" spans="24:25" x14ac:dyDescent="0.3">
      <c r="X120213" s="5"/>
      <c r="Y120213" s="5"/>
    </row>
    <row r="120215" spans="24:25" x14ac:dyDescent="0.3">
      <c r="X120215" s="5"/>
      <c r="Y120215" s="5"/>
    </row>
    <row r="120217" spans="24:25" x14ac:dyDescent="0.3">
      <c r="X120217" s="5"/>
      <c r="Y120217" s="5"/>
    </row>
    <row r="120219" spans="24:25" x14ac:dyDescent="0.3">
      <c r="X120219" s="5"/>
      <c r="Y120219" s="5"/>
    </row>
    <row r="120221" spans="24:25" x14ac:dyDescent="0.3">
      <c r="X120221" s="5"/>
      <c r="Y120221" s="5"/>
    </row>
    <row r="120223" spans="24:25" x14ac:dyDescent="0.3">
      <c r="X120223" s="5"/>
      <c r="Y120223" s="5"/>
    </row>
    <row r="120225" spans="24:25" x14ac:dyDescent="0.3">
      <c r="X120225" s="5"/>
      <c r="Y120225" s="5"/>
    </row>
    <row r="120227" spans="24:25" x14ac:dyDescent="0.3">
      <c r="X120227" s="5"/>
      <c r="Y120227" s="5"/>
    </row>
    <row r="120229" spans="24:25" x14ac:dyDescent="0.3">
      <c r="X120229" s="5"/>
      <c r="Y120229" s="5"/>
    </row>
    <row r="120231" spans="24:25" x14ac:dyDescent="0.3">
      <c r="X120231" s="5"/>
      <c r="Y120231" s="5"/>
    </row>
    <row r="120233" spans="24:25" x14ac:dyDescent="0.3">
      <c r="X120233" s="5"/>
      <c r="Y120233" s="5"/>
    </row>
    <row r="120235" spans="24:25" x14ac:dyDescent="0.3">
      <c r="X120235" s="5"/>
      <c r="Y120235" s="5"/>
    </row>
    <row r="120237" spans="24:25" x14ac:dyDescent="0.3">
      <c r="X120237" s="5"/>
      <c r="Y120237" s="5"/>
    </row>
    <row r="120239" spans="24:25" x14ac:dyDescent="0.3">
      <c r="X120239" s="5"/>
      <c r="Y120239" s="5"/>
    </row>
    <row r="120241" spans="24:25" x14ac:dyDescent="0.3">
      <c r="X120241" s="5"/>
      <c r="Y120241" s="5"/>
    </row>
    <row r="120243" spans="24:25" x14ac:dyDescent="0.3">
      <c r="X120243" s="5"/>
      <c r="Y120243" s="5"/>
    </row>
    <row r="120245" spans="24:25" x14ac:dyDescent="0.3">
      <c r="X120245" s="5"/>
      <c r="Y120245" s="5"/>
    </row>
    <row r="120247" spans="24:25" x14ac:dyDescent="0.3">
      <c r="X120247" s="5"/>
      <c r="Y120247" s="5"/>
    </row>
    <row r="120249" spans="24:25" x14ac:dyDescent="0.3">
      <c r="X120249" s="5"/>
      <c r="Y120249" s="5"/>
    </row>
    <row r="120251" spans="24:25" x14ac:dyDescent="0.3">
      <c r="X120251" s="5"/>
      <c r="Y120251" s="5"/>
    </row>
    <row r="120253" spans="24:25" x14ac:dyDescent="0.3">
      <c r="X120253" s="5"/>
      <c r="Y120253" s="5"/>
    </row>
    <row r="120255" spans="24:25" x14ac:dyDescent="0.3">
      <c r="X120255" s="5"/>
      <c r="Y120255" s="5"/>
    </row>
    <row r="120257" spans="24:25" x14ac:dyDescent="0.3">
      <c r="X120257" s="5"/>
      <c r="Y120257" s="5"/>
    </row>
    <row r="120259" spans="24:25" x14ac:dyDescent="0.3">
      <c r="X120259" s="5"/>
      <c r="Y120259" s="5"/>
    </row>
    <row r="120261" spans="24:25" x14ac:dyDescent="0.3">
      <c r="X120261" s="5"/>
      <c r="Y120261" s="5"/>
    </row>
    <row r="120263" spans="24:25" x14ac:dyDescent="0.3">
      <c r="X120263" s="5"/>
      <c r="Y120263" s="5"/>
    </row>
    <row r="120265" spans="24:25" x14ac:dyDescent="0.3">
      <c r="X120265" s="5"/>
      <c r="Y120265" s="5"/>
    </row>
    <row r="120267" spans="24:25" x14ac:dyDescent="0.3">
      <c r="X120267" s="5"/>
      <c r="Y120267" s="5"/>
    </row>
    <row r="120269" spans="24:25" x14ac:dyDescent="0.3">
      <c r="X120269" s="5"/>
      <c r="Y120269" s="5"/>
    </row>
    <row r="120271" spans="24:25" x14ac:dyDescent="0.3">
      <c r="X120271" s="5"/>
      <c r="Y120271" s="5"/>
    </row>
    <row r="120273" spans="24:25" x14ac:dyDescent="0.3">
      <c r="X120273" s="5"/>
      <c r="Y120273" s="5"/>
    </row>
    <row r="120275" spans="24:25" x14ac:dyDescent="0.3">
      <c r="X120275" s="5"/>
      <c r="Y120275" s="5"/>
    </row>
    <row r="120277" spans="24:25" x14ac:dyDescent="0.3">
      <c r="X120277" s="5"/>
      <c r="Y120277" s="5"/>
    </row>
    <row r="120279" spans="24:25" x14ac:dyDescent="0.3">
      <c r="X120279" s="5"/>
      <c r="Y120279" s="5"/>
    </row>
    <row r="120281" spans="24:25" x14ac:dyDescent="0.3">
      <c r="X120281" s="5"/>
      <c r="Y120281" s="5"/>
    </row>
    <row r="120283" spans="24:25" x14ac:dyDescent="0.3">
      <c r="X120283" s="5"/>
      <c r="Y120283" s="5"/>
    </row>
    <row r="120285" spans="24:25" x14ac:dyDescent="0.3">
      <c r="X120285" s="5"/>
      <c r="Y120285" s="5"/>
    </row>
    <row r="120287" spans="24:25" x14ac:dyDescent="0.3">
      <c r="X120287" s="5"/>
      <c r="Y120287" s="5"/>
    </row>
    <row r="120289" spans="24:25" x14ac:dyDescent="0.3">
      <c r="X120289" s="5"/>
      <c r="Y120289" s="5"/>
    </row>
    <row r="120291" spans="24:25" x14ac:dyDescent="0.3">
      <c r="X120291" s="5"/>
      <c r="Y120291" s="5"/>
    </row>
    <row r="120293" spans="24:25" x14ac:dyDescent="0.3">
      <c r="X120293" s="5"/>
      <c r="Y120293" s="5"/>
    </row>
    <row r="120295" spans="24:25" x14ac:dyDescent="0.3">
      <c r="X120295" s="5"/>
      <c r="Y120295" s="5"/>
    </row>
    <row r="120297" spans="24:25" x14ac:dyDescent="0.3">
      <c r="X120297" s="5"/>
      <c r="Y120297" s="5"/>
    </row>
    <row r="120299" spans="24:25" x14ac:dyDescent="0.3">
      <c r="X120299" s="5"/>
      <c r="Y120299" s="5"/>
    </row>
    <row r="120301" spans="24:25" x14ac:dyDescent="0.3">
      <c r="X120301" s="5"/>
      <c r="Y120301" s="5"/>
    </row>
    <row r="120303" spans="24:25" x14ac:dyDescent="0.3">
      <c r="X120303" s="5"/>
      <c r="Y120303" s="5"/>
    </row>
    <row r="120305" spans="24:25" x14ac:dyDescent="0.3">
      <c r="X120305" s="5"/>
      <c r="Y120305" s="5"/>
    </row>
    <row r="120307" spans="24:25" x14ac:dyDescent="0.3">
      <c r="X120307" s="5"/>
      <c r="Y120307" s="5"/>
    </row>
    <row r="120309" spans="24:25" x14ac:dyDescent="0.3">
      <c r="X120309" s="5"/>
      <c r="Y120309" s="5"/>
    </row>
    <row r="120311" spans="24:25" x14ac:dyDescent="0.3">
      <c r="X120311" s="5"/>
      <c r="Y120311" s="5"/>
    </row>
    <row r="120313" spans="24:25" x14ac:dyDescent="0.3">
      <c r="X120313" s="5"/>
      <c r="Y120313" s="5"/>
    </row>
    <row r="120315" spans="24:25" x14ac:dyDescent="0.3">
      <c r="X120315" s="5"/>
      <c r="Y120315" s="5"/>
    </row>
    <row r="120317" spans="24:25" x14ac:dyDescent="0.3">
      <c r="X120317" s="5"/>
      <c r="Y120317" s="5"/>
    </row>
    <row r="120319" spans="24:25" x14ac:dyDescent="0.3">
      <c r="X120319" s="5"/>
      <c r="Y120319" s="5"/>
    </row>
    <row r="120321" spans="24:25" x14ac:dyDescent="0.3">
      <c r="X120321" s="5"/>
      <c r="Y120321" s="5"/>
    </row>
    <row r="120323" spans="24:25" x14ac:dyDescent="0.3">
      <c r="X120323" s="5"/>
      <c r="Y120323" s="5"/>
    </row>
    <row r="120325" spans="24:25" x14ac:dyDescent="0.3">
      <c r="X120325" s="5"/>
      <c r="Y120325" s="5"/>
    </row>
    <row r="120327" spans="24:25" x14ac:dyDescent="0.3">
      <c r="X120327" s="5"/>
      <c r="Y120327" s="5"/>
    </row>
    <row r="120329" spans="24:25" x14ac:dyDescent="0.3">
      <c r="X120329" s="5"/>
      <c r="Y120329" s="5"/>
    </row>
    <row r="120331" spans="24:25" x14ac:dyDescent="0.3">
      <c r="X120331" s="5"/>
      <c r="Y120331" s="5"/>
    </row>
    <row r="120333" spans="24:25" x14ac:dyDescent="0.3">
      <c r="X120333" s="5"/>
      <c r="Y120333" s="5"/>
    </row>
    <row r="120335" spans="24:25" x14ac:dyDescent="0.3">
      <c r="X120335" s="5"/>
      <c r="Y120335" s="5"/>
    </row>
    <row r="120337" spans="24:25" x14ac:dyDescent="0.3">
      <c r="X120337" s="5"/>
      <c r="Y120337" s="5"/>
    </row>
    <row r="120339" spans="24:25" x14ac:dyDescent="0.3">
      <c r="X120339" s="5"/>
      <c r="Y120339" s="5"/>
    </row>
    <row r="120341" spans="24:25" x14ac:dyDescent="0.3">
      <c r="X120341" s="5"/>
      <c r="Y120341" s="5"/>
    </row>
    <row r="120343" spans="24:25" x14ac:dyDescent="0.3">
      <c r="X120343" s="5"/>
      <c r="Y120343" s="5"/>
    </row>
    <row r="120345" spans="24:25" x14ac:dyDescent="0.3">
      <c r="X120345" s="5"/>
      <c r="Y120345" s="5"/>
    </row>
    <row r="120347" spans="24:25" x14ac:dyDescent="0.3">
      <c r="X120347" s="5"/>
      <c r="Y120347" s="5"/>
    </row>
    <row r="120349" spans="24:25" x14ac:dyDescent="0.3">
      <c r="X120349" s="5"/>
      <c r="Y120349" s="5"/>
    </row>
    <row r="120351" spans="24:25" x14ac:dyDescent="0.3">
      <c r="X120351" s="5"/>
      <c r="Y120351" s="5"/>
    </row>
    <row r="120353" spans="24:25" x14ac:dyDescent="0.3">
      <c r="X120353" s="5"/>
      <c r="Y120353" s="5"/>
    </row>
    <row r="120355" spans="24:25" x14ac:dyDescent="0.3">
      <c r="X120355" s="5"/>
      <c r="Y120355" s="5"/>
    </row>
    <row r="120357" spans="24:25" x14ac:dyDescent="0.3">
      <c r="X120357" s="5"/>
      <c r="Y120357" s="5"/>
    </row>
    <row r="120359" spans="24:25" x14ac:dyDescent="0.3">
      <c r="X120359" s="5"/>
      <c r="Y120359" s="5"/>
    </row>
    <row r="120361" spans="24:25" x14ac:dyDescent="0.3">
      <c r="X120361" s="5"/>
      <c r="Y120361" s="5"/>
    </row>
    <row r="120363" spans="24:25" x14ac:dyDescent="0.3">
      <c r="X120363" s="5"/>
      <c r="Y120363" s="5"/>
    </row>
    <row r="120365" spans="24:25" x14ac:dyDescent="0.3">
      <c r="X120365" s="5"/>
      <c r="Y120365" s="5"/>
    </row>
    <row r="120367" spans="24:25" x14ac:dyDescent="0.3">
      <c r="X120367" s="5"/>
      <c r="Y120367" s="5"/>
    </row>
    <row r="120369" spans="24:25" x14ac:dyDescent="0.3">
      <c r="X120369" s="5"/>
      <c r="Y120369" s="5"/>
    </row>
    <row r="120371" spans="24:25" x14ac:dyDescent="0.3">
      <c r="X120371" s="5"/>
      <c r="Y120371" s="5"/>
    </row>
    <row r="120373" spans="24:25" x14ac:dyDescent="0.3">
      <c r="X120373" s="5"/>
      <c r="Y120373" s="5"/>
    </row>
    <row r="120375" spans="24:25" x14ac:dyDescent="0.3">
      <c r="X120375" s="5"/>
      <c r="Y120375" s="5"/>
    </row>
    <row r="120377" spans="24:25" x14ac:dyDescent="0.3">
      <c r="X120377" s="5"/>
      <c r="Y120377" s="5"/>
    </row>
    <row r="120379" spans="24:25" x14ac:dyDescent="0.3">
      <c r="X120379" s="5"/>
      <c r="Y120379" s="5"/>
    </row>
    <row r="120381" spans="24:25" x14ac:dyDescent="0.3">
      <c r="X120381" s="5"/>
      <c r="Y120381" s="5"/>
    </row>
    <row r="120383" spans="24:25" x14ac:dyDescent="0.3">
      <c r="X120383" s="5"/>
      <c r="Y120383" s="5"/>
    </row>
    <row r="120385" spans="24:25" x14ac:dyDescent="0.3">
      <c r="X120385" s="5"/>
      <c r="Y120385" s="5"/>
    </row>
    <row r="120387" spans="24:25" x14ac:dyDescent="0.3">
      <c r="X120387" s="5"/>
      <c r="Y120387" s="5"/>
    </row>
    <row r="120389" spans="24:25" x14ac:dyDescent="0.3">
      <c r="X120389" s="5"/>
      <c r="Y120389" s="5"/>
    </row>
    <row r="120391" spans="24:25" x14ac:dyDescent="0.3">
      <c r="X120391" s="5"/>
      <c r="Y120391" s="5"/>
    </row>
    <row r="120393" spans="24:25" x14ac:dyDescent="0.3">
      <c r="X120393" s="5"/>
      <c r="Y120393" s="5"/>
    </row>
    <row r="120395" spans="24:25" x14ac:dyDescent="0.3">
      <c r="X120395" s="5"/>
      <c r="Y120395" s="5"/>
    </row>
    <row r="120397" spans="24:25" x14ac:dyDescent="0.3">
      <c r="X120397" s="5"/>
      <c r="Y120397" s="5"/>
    </row>
    <row r="120399" spans="24:25" x14ac:dyDescent="0.3">
      <c r="X120399" s="5"/>
      <c r="Y120399" s="5"/>
    </row>
    <row r="120401" spans="24:25" x14ac:dyDescent="0.3">
      <c r="X120401" s="5"/>
      <c r="Y120401" s="5"/>
    </row>
    <row r="120403" spans="24:25" x14ac:dyDescent="0.3">
      <c r="X120403" s="5"/>
      <c r="Y120403" s="5"/>
    </row>
    <row r="120405" spans="24:25" x14ac:dyDescent="0.3">
      <c r="X120405" s="5"/>
      <c r="Y120405" s="5"/>
    </row>
    <row r="120407" spans="24:25" x14ac:dyDescent="0.3">
      <c r="X120407" s="5"/>
      <c r="Y120407" s="5"/>
    </row>
    <row r="120409" spans="24:25" x14ac:dyDescent="0.3">
      <c r="X120409" s="5"/>
      <c r="Y120409" s="5"/>
    </row>
    <row r="120411" spans="24:25" x14ac:dyDescent="0.3">
      <c r="X120411" s="5"/>
      <c r="Y120411" s="5"/>
    </row>
    <row r="120413" spans="24:25" x14ac:dyDescent="0.3">
      <c r="X120413" s="5"/>
      <c r="Y120413" s="5"/>
    </row>
    <row r="120415" spans="24:25" x14ac:dyDescent="0.3">
      <c r="X120415" s="5"/>
      <c r="Y120415" s="5"/>
    </row>
    <row r="120417" spans="24:25" x14ac:dyDescent="0.3">
      <c r="X120417" s="5"/>
      <c r="Y120417" s="5"/>
    </row>
    <row r="120419" spans="24:25" x14ac:dyDescent="0.3">
      <c r="X120419" s="5"/>
      <c r="Y120419" s="5"/>
    </row>
    <row r="120421" spans="24:25" x14ac:dyDescent="0.3">
      <c r="X120421" s="5"/>
      <c r="Y120421" s="5"/>
    </row>
    <row r="120423" spans="24:25" x14ac:dyDescent="0.3">
      <c r="X120423" s="5"/>
      <c r="Y120423" s="5"/>
    </row>
    <row r="120425" spans="24:25" x14ac:dyDescent="0.3">
      <c r="X120425" s="5"/>
      <c r="Y120425" s="5"/>
    </row>
    <row r="120427" spans="24:25" x14ac:dyDescent="0.3">
      <c r="X120427" s="5"/>
      <c r="Y120427" s="5"/>
    </row>
    <row r="120429" spans="24:25" x14ac:dyDescent="0.3">
      <c r="X120429" s="5"/>
      <c r="Y120429" s="5"/>
    </row>
    <row r="120431" spans="24:25" x14ac:dyDescent="0.3">
      <c r="X120431" s="5"/>
      <c r="Y120431" s="5"/>
    </row>
    <row r="120433" spans="24:25" x14ac:dyDescent="0.3">
      <c r="X120433" s="5"/>
      <c r="Y120433" s="5"/>
    </row>
    <row r="120435" spans="24:25" x14ac:dyDescent="0.3">
      <c r="X120435" s="5"/>
      <c r="Y120435" s="5"/>
    </row>
    <row r="120437" spans="24:25" x14ac:dyDescent="0.3">
      <c r="X120437" s="5"/>
      <c r="Y120437" s="5"/>
    </row>
    <row r="120439" spans="24:25" x14ac:dyDescent="0.3">
      <c r="X120439" s="5"/>
      <c r="Y120439" s="5"/>
    </row>
    <row r="120441" spans="24:25" x14ac:dyDescent="0.3">
      <c r="X120441" s="5"/>
      <c r="Y120441" s="5"/>
    </row>
    <row r="120443" spans="24:25" x14ac:dyDescent="0.3">
      <c r="X120443" s="5"/>
      <c r="Y120443" s="5"/>
    </row>
    <row r="120445" spans="24:25" x14ac:dyDescent="0.3">
      <c r="X120445" s="5"/>
      <c r="Y120445" s="5"/>
    </row>
    <row r="120447" spans="24:25" x14ac:dyDescent="0.3">
      <c r="X120447" s="5"/>
      <c r="Y120447" s="5"/>
    </row>
    <row r="120449" spans="24:25" x14ac:dyDescent="0.3">
      <c r="X120449" s="5"/>
      <c r="Y120449" s="5"/>
    </row>
    <row r="120451" spans="24:25" x14ac:dyDescent="0.3">
      <c r="X120451" s="5"/>
      <c r="Y120451" s="5"/>
    </row>
    <row r="120453" spans="24:25" x14ac:dyDescent="0.3">
      <c r="X120453" s="5"/>
      <c r="Y120453" s="5"/>
    </row>
    <row r="120455" spans="24:25" x14ac:dyDescent="0.3">
      <c r="X120455" s="5"/>
      <c r="Y120455" s="5"/>
    </row>
    <row r="120457" spans="24:25" x14ac:dyDescent="0.3">
      <c r="X120457" s="5"/>
      <c r="Y120457" s="5"/>
    </row>
    <row r="120459" spans="24:25" x14ac:dyDescent="0.3">
      <c r="X120459" s="5"/>
      <c r="Y120459" s="5"/>
    </row>
    <row r="120461" spans="24:25" x14ac:dyDescent="0.3">
      <c r="X120461" s="5"/>
      <c r="Y120461" s="5"/>
    </row>
    <row r="120463" spans="24:25" x14ac:dyDescent="0.3">
      <c r="X120463" s="5"/>
      <c r="Y120463" s="5"/>
    </row>
    <row r="120465" spans="24:25" x14ac:dyDescent="0.3">
      <c r="X120465" s="5"/>
      <c r="Y120465" s="5"/>
    </row>
    <row r="120467" spans="24:25" x14ac:dyDescent="0.3">
      <c r="X120467" s="5"/>
      <c r="Y120467" s="5"/>
    </row>
    <row r="120469" spans="24:25" x14ac:dyDescent="0.3">
      <c r="X120469" s="5"/>
      <c r="Y120469" s="5"/>
    </row>
    <row r="120471" spans="24:25" x14ac:dyDescent="0.3">
      <c r="X120471" s="5"/>
      <c r="Y120471" s="5"/>
    </row>
    <row r="120473" spans="24:25" x14ac:dyDescent="0.3">
      <c r="X120473" s="5"/>
      <c r="Y120473" s="5"/>
    </row>
    <row r="120475" spans="24:25" x14ac:dyDescent="0.3">
      <c r="X120475" s="5"/>
      <c r="Y120475" s="5"/>
    </row>
    <row r="120477" spans="24:25" x14ac:dyDescent="0.3">
      <c r="X120477" s="5"/>
      <c r="Y120477" s="5"/>
    </row>
    <row r="120479" spans="24:25" x14ac:dyDescent="0.3">
      <c r="X120479" s="5"/>
      <c r="Y120479" s="5"/>
    </row>
    <row r="120481" spans="24:25" x14ac:dyDescent="0.3">
      <c r="X120481" s="5"/>
      <c r="Y120481" s="5"/>
    </row>
    <row r="120483" spans="24:25" x14ac:dyDescent="0.3">
      <c r="X120483" s="5"/>
      <c r="Y120483" s="5"/>
    </row>
    <row r="120485" spans="24:25" x14ac:dyDescent="0.3">
      <c r="X120485" s="5"/>
      <c r="Y120485" s="5"/>
    </row>
    <row r="120487" spans="24:25" x14ac:dyDescent="0.3">
      <c r="X120487" s="5"/>
      <c r="Y120487" s="5"/>
    </row>
    <row r="120489" spans="24:25" x14ac:dyDescent="0.3">
      <c r="X120489" s="5"/>
      <c r="Y120489" s="5"/>
    </row>
    <row r="120491" spans="24:25" x14ac:dyDescent="0.3">
      <c r="X120491" s="5"/>
      <c r="Y120491" s="5"/>
    </row>
    <row r="120493" spans="24:25" x14ac:dyDescent="0.3">
      <c r="X120493" s="5"/>
      <c r="Y120493" s="5"/>
    </row>
    <row r="120495" spans="24:25" x14ac:dyDescent="0.3">
      <c r="X120495" s="5"/>
      <c r="Y120495" s="5"/>
    </row>
    <row r="120497" spans="24:25" x14ac:dyDescent="0.3">
      <c r="X120497" s="5"/>
      <c r="Y120497" s="5"/>
    </row>
    <row r="120499" spans="24:25" x14ac:dyDescent="0.3">
      <c r="X120499" s="5"/>
      <c r="Y120499" s="5"/>
    </row>
    <row r="120501" spans="24:25" x14ac:dyDescent="0.3">
      <c r="X120501" s="5"/>
      <c r="Y120501" s="5"/>
    </row>
    <row r="120503" spans="24:25" x14ac:dyDescent="0.3">
      <c r="X120503" s="5"/>
      <c r="Y120503" s="5"/>
    </row>
    <row r="120505" spans="24:25" x14ac:dyDescent="0.3">
      <c r="X120505" s="5"/>
      <c r="Y120505" s="5"/>
    </row>
    <row r="120507" spans="24:25" x14ac:dyDescent="0.3">
      <c r="X120507" s="5"/>
      <c r="Y120507" s="5"/>
    </row>
    <row r="120509" spans="24:25" x14ac:dyDescent="0.3">
      <c r="X120509" s="5"/>
      <c r="Y120509" s="5"/>
    </row>
    <row r="120511" spans="24:25" x14ac:dyDescent="0.3">
      <c r="X120511" s="5"/>
      <c r="Y120511" s="5"/>
    </row>
    <row r="120513" spans="24:25" x14ac:dyDescent="0.3">
      <c r="X120513" s="5"/>
      <c r="Y120513" s="5"/>
    </row>
    <row r="120515" spans="24:25" x14ac:dyDescent="0.3">
      <c r="X120515" s="5"/>
      <c r="Y120515" s="5"/>
    </row>
    <row r="120517" spans="24:25" x14ac:dyDescent="0.3">
      <c r="X120517" s="5"/>
      <c r="Y120517" s="5"/>
    </row>
    <row r="120519" spans="24:25" x14ac:dyDescent="0.3">
      <c r="X120519" s="5"/>
      <c r="Y120519" s="5"/>
    </row>
    <row r="120521" spans="24:25" x14ac:dyDescent="0.3">
      <c r="X120521" s="5"/>
      <c r="Y120521" s="5"/>
    </row>
    <row r="120523" spans="24:25" x14ac:dyDescent="0.3">
      <c r="X120523" s="5"/>
      <c r="Y120523" s="5"/>
    </row>
    <row r="120525" spans="24:25" x14ac:dyDescent="0.3">
      <c r="X120525" s="5"/>
      <c r="Y120525" s="5"/>
    </row>
    <row r="120527" spans="24:25" x14ac:dyDescent="0.3">
      <c r="X120527" s="5"/>
      <c r="Y120527" s="5"/>
    </row>
    <row r="120529" spans="24:25" x14ac:dyDescent="0.3">
      <c r="X120529" s="5"/>
      <c r="Y120529" s="5"/>
    </row>
    <row r="120531" spans="24:25" x14ac:dyDescent="0.3">
      <c r="X120531" s="5"/>
      <c r="Y120531" s="5"/>
    </row>
    <row r="120533" spans="24:25" x14ac:dyDescent="0.3">
      <c r="X120533" s="5"/>
      <c r="Y120533" s="5"/>
    </row>
    <row r="120535" spans="24:25" x14ac:dyDescent="0.3">
      <c r="X120535" s="5"/>
      <c r="Y120535" s="5"/>
    </row>
    <row r="120537" spans="24:25" x14ac:dyDescent="0.3">
      <c r="X120537" s="5"/>
      <c r="Y120537" s="5"/>
    </row>
    <row r="120539" spans="24:25" x14ac:dyDescent="0.3">
      <c r="X120539" s="5"/>
      <c r="Y120539" s="5"/>
    </row>
    <row r="120541" spans="24:25" x14ac:dyDescent="0.3">
      <c r="X120541" s="5"/>
      <c r="Y120541" s="5"/>
    </row>
    <row r="120543" spans="24:25" x14ac:dyDescent="0.3">
      <c r="X120543" s="5"/>
      <c r="Y120543" s="5"/>
    </row>
    <row r="120545" spans="24:25" x14ac:dyDescent="0.3">
      <c r="X120545" s="5"/>
      <c r="Y120545" s="5"/>
    </row>
    <row r="120547" spans="24:25" x14ac:dyDescent="0.3">
      <c r="X120547" s="5"/>
      <c r="Y120547" s="5"/>
    </row>
    <row r="120549" spans="24:25" x14ac:dyDescent="0.3">
      <c r="X120549" s="5"/>
      <c r="Y120549" s="5"/>
    </row>
    <row r="120551" spans="24:25" x14ac:dyDescent="0.3">
      <c r="X120551" s="5"/>
      <c r="Y120551" s="5"/>
    </row>
    <row r="120553" spans="24:25" x14ac:dyDescent="0.3">
      <c r="X120553" s="5"/>
      <c r="Y120553" s="5"/>
    </row>
    <row r="120555" spans="24:25" x14ac:dyDescent="0.3">
      <c r="X120555" s="5"/>
      <c r="Y120555" s="5"/>
    </row>
    <row r="120557" spans="24:25" x14ac:dyDescent="0.3">
      <c r="X120557" s="5"/>
      <c r="Y120557" s="5"/>
    </row>
    <row r="120559" spans="24:25" x14ac:dyDescent="0.3">
      <c r="X120559" s="5"/>
      <c r="Y120559" s="5"/>
    </row>
    <row r="120561" spans="24:25" x14ac:dyDescent="0.3">
      <c r="X120561" s="5"/>
      <c r="Y120561" s="5"/>
    </row>
    <row r="120563" spans="24:25" x14ac:dyDescent="0.3">
      <c r="X120563" s="5"/>
      <c r="Y120563" s="5"/>
    </row>
    <row r="120565" spans="24:25" x14ac:dyDescent="0.3">
      <c r="X120565" s="5"/>
      <c r="Y120565" s="5"/>
    </row>
    <row r="120567" spans="24:25" x14ac:dyDescent="0.3">
      <c r="X120567" s="5"/>
      <c r="Y120567" s="5"/>
    </row>
    <row r="120569" spans="24:25" x14ac:dyDescent="0.3">
      <c r="X120569" s="5"/>
      <c r="Y120569" s="5"/>
    </row>
    <row r="120571" spans="24:25" x14ac:dyDescent="0.3">
      <c r="X120571" s="5"/>
      <c r="Y120571" s="5"/>
    </row>
    <row r="120573" spans="24:25" x14ac:dyDescent="0.3">
      <c r="X120573" s="5"/>
      <c r="Y120573" s="5"/>
    </row>
    <row r="120575" spans="24:25" x14ac:dyDescent="0.3">
      <c r="X120575" s="5"/>
      <c r="Y120575" s="5"/>
    </row>
    <row r="120577" spans="24:25" x14ac:dyDescent="0.3">
      <c r="X120577" s="5"/>
      <c r="Y120577" s="5"/>
    </row>
    <row r="120579" spans="24:25" x14ac:dyDescent="0.3">
      <c r="X120579" s="5"/>
      <c r="Y120579" s="5"/>
    </row>
    <row r="120581" spans="24:25" x14ac:dyDescent="0.3">
      <c r="X120581" s="5"/>
      <c r="Y120581" s="5"/>
    </row>
    <row r="120583" spans="24:25" x14ac:dyDescent="0.3">
      <c r="X120583" s="5"/>
      <c r="Y120583" s="5"/>
    </row>
    <row r="120585" spans="24:25" x14ac:dyDescent="0.3">
      <c r="X120585" s="5"/>
      <c r="Y120585" s="5"/>
    </row>
    <row r="120587" spans="24:25" x14ac:dyDescent="0.3">
      <c r="X120587" s="5"/>
      <c r="Y120587" s="5"/>
    </row>
    <row r="120589" spans="24:25" x14ac:dyDescent="0.3">
      <c r="X120589" s="5"/>
      <c r="Y120589" s="5"/>
    </row>
    <row r="120591" spans="24:25" x14ac:dyDescent="0.3">
      <c r="X120591" s="5"/>
      <c r="Y120591" s="5"/>
    </row>
    <row r="120593" spans="24:25" x14ac:dyDescent="0.3">
      <c r="X120593" s="5"/>
      <c r="Y120593" s="5"/>
    </row>
    <row r="120595" spans="24:25" x14ac:dyDescent="0.3">
      <c r="X120595" s="5"/>
      <c r="Y120595" s="5"/>
    </row>
    <row r="120597" spans="24:25" x14ac:dyDescent="0.3">
      <c r="X120597" s="5"/>
      <c r="Y120597" s="5"/>
    </row>
    <row r="120599" spans="24:25" x14ac:dyDescent="0.3">
      <c r="X120599" s="5"/>
      <c r="Y120599" s="5"/>
    </row>
    <row r="120601" spans="24:25" x14ac:dyDescent="0.3">
      <c r="X120601" s="5"/>
      <c r="Y120601" s="5"/>
    </row>
    <row r="120603" spans="24:25" x14ac:dyDescent="0.3">
      <c r="X120603" s="5"/>
      <c r="Y120603" s="5"/>
    </row>
    <row r="120605" spans="24:25" x14ac:dyDescent="0.3">
      <c r="X120605" s="5"/>
      <c r="Y120605" s="5"/>
    </row>
    <row r="120607" spans="24:25" x14ac:dyDescent="0.3">
      <c r="X120607" s="5"/>
      <c r="Y120607" s="5"/>
    </row>
    <row r="120609" spans="24:25" x14ac:dyDescent="0.3">
      <c r="X120609" s="5"/>
      <c r="Y120609" s="5"/>
    </row>
    <row r="120611" spans="24:25" x14ac:dyDescent="0.3">
      <c r="X120611" s="5"/>
      <c r="Y120611" s="5"/>
    </row>
    <row r="120613" spans="24:25" x14ac:dyDescent="0.3">
      <c r="X120613" s="5"/>
      <c r="Y120613" s="5"/>
    </row>
    <row r="120615" spans="24:25" x14ac:dyDescent="0.3">
      <c r="X120615" s="5"/>
      <c r="Y120615" s="5"/>
    </row>
    <row r="120617" spans="24:25" x14ac:dyDescent="0.3">
      <c r="X120617" s="5"/>
      <c r="Y120617" s="5"/>
    </row>
    <row r="120619" spans="24:25" x14ac:dyDescent="0.3">
      <c r="X120619" s="5"/>
      <c r="Y120619" s="5"/>
    </row>
    <row r="120621" spans="24:25" x14ac:dyDescent="0.3">
      <c r="X120621" s="5"/>
      <c r="Y120621" s="5"/>
    </row>
    <row r="120623" spans="24:25" x14ac:dyDescent="0.3">
      <c r="X120623" s="5"/>
      <c r="Y120623" s="5"/>
    </row>
    <row r="120625" spans="24:25" x14ac:dyDescent="0.3">
      <c r="X120625" s="5"/>
      <c r="Y120625" s="5"/>
    </row>
    <row r="120627" spans="24:25" x14ac:dyDescent="0.3">
      <c r="X120627" s="5"/>
      <c r="Y120627" s="5"/>
    </row>
    <row r="120629" spans="24:25" x14ac:dyDescent="0.3">
      <c r="X120629" s="5"/>
      <c r="Y120629" s="5"/>
    </row>
    <row r="120631" spans="24:25" x14ac:dyDescent="0.3">
      <c r="X120631" s="5"/>
      <c r="Y120631" s="5"/>
    </row>
    <row r="120633" spans="24:25" x14ac:dyDescent="0.3">
      <c r="X120633" s="5"/>
      <c r="Y120633" s="5"/>
    </row>
    <row r="120635" spans="24:25" x14ac:dyDescent="0.3">
      <c r="X120635" s="5"/>
      <c r="Y120635" s="5"/>
    </row>
    <row r="120637" spans="24:25" x14ac:dyDescent="0.3">
      <c r="X120637" s="5"/>
      <c r="Y120637" s="5"/>
    </row>
    <row r="120639" spans="24:25" x14ac:dyDescent="0.3">
      <c r="X120639" s="5"/>
      <c r="Y120639" s="5"/>
    </row>
    <row r="120641" spans="24:25" x14ac:dyDescent="0.3">
      <c r="X120641" s="5"/>
      <c r="Y120641" s="5"/>
    </row>
    <row r="120643" spans="24:25" x14ac:dyDescent="0.3">
      <c r="X120643" s="5"/>
      <c r="Y120643" s="5"/>
    </row>
    <row r="120645" spans="24:25" x14ac:dyDescent="0.3">
      <c r="X120645" s="5"/>
      <c r="Y120645" s="5"/>
    </row>
    <row r="120647" spans="24:25" x14ac:dyDescent="0.3">
      <c r="X120647" s="5"/>
      <c r="Y120647" s="5"/>
    </row>
    <row r="120649" spans="24:25" x14ac:dyDescent="0.3">
      <c r="X120649" s="5"/>
      <c r="Y120649" s="5"/>
    </row>
    <row r="120651" spans="24:25" x14ac:dyDescent="0.3">
      <c r="X120651" s="5"/>
      <c r="Y120651" s="5"/>
    </row>
    <row r="120653" spans="24:25" x14ac:dyDescent="0.3">
      <c r="X120653" s="5"/>
      <c r="Y120653" s="5"/>
    </row>
    <row r="120655" spans="24:25" x14ac:dyDescent="0.3">
      <c r="X120655" s="5"/>
      <c r="Y120655" s="5"/>
    </row>
    <row r="120657" spans="24:25" x14ac:dyDescent="0.3">
      <c r="X120657" s="5"/>
      <c r="Y120657" s="5"/>
    </row>
    <row r="120659" spans="24:25" x14ac:dyDescent="0.3">
      <c r="X120659" s="5"/>
      <c r="Y120659" s="5"/>
    </row>
    <row r="120661" spans="24:25" x14ac:dyDescent="0.3">
      <c r="X120661" s="5"/>
      <c r="Y120661" s="5"/>
    </row>
    <row r="120663" spans="24:25" x14ac:dyDescent="0.3">
      <c r="X120663" s="5"/>
      <c r="Y120663" s="5"/>
    </row>
    <row r="120665" spans="24:25" x14ac:dyDescent="0.3">
      <c r="X120665" s="5"/>
      <c r="Y120665" s="5"/>
    </row>
    <row r="120667" spans="24:25" x14ac:dyDescent="0.3">
      <c r="X120667" s="5"/>
      <c r="Y120667" s="5"/>
    </row>
    <row r="120669" spans="24:25" x14ac:dyDescent="0.3">
      <c r="X120669" s="5"/>
      <c r="Y120669" s="5"/>
    </row>
    <row r="120671" spans="24:25" x14ac:dyDescent="0.3">
      <c r="X120671" s="5"/>
      <c r="Y120671" s="5"/>
    </row>
    <row r="120673" spans="24:25" x14ac:dyDescent="0.3">
      <c r="X120673" s="5"/>
      <c r="Y120673" s="5"/>
    </row>
    <row r="120675" spans="24:25" x14ac:dyDescent="0.3">
      <c r="X120675" s="5"/>
      <c r="Y120675" s="5"/>
    </row>
    <row r="120677" spans="24:25" x14ac:dyDescent="0.3">
      <c r="X120677" s="5"/>
      <c r="Y120677" s="5"/>
    </row>
    <row r="120679" spans="24:25" x14ac:dyDescent="0.3">
      <c r="X120679" s="5"/>
      <c r="Y120679" s="5"/>
    </row>
    <row r="120681" spans="24:25" x14ac:dyDescent="0.3">
      <c r="X120681" s="5"/>
      <c r="Y120681" s="5"/>
    </row>
    <row r="120683" spans="24:25" x14ac:dyDescent="0.3">
      <c r="X120683" s="5"/>
      <c r="Y120683" s="5"/>
    </row>
    <row r="120685" spans="24:25" x14ac:dyDescent="0.3">
      <c r="X120685" s="5"/>
      <c r="Y120685" s="5"/>
    </row>
    <row r="120687" spans="24:25" x14ac:dyDescent="0.3">
      <c r="X120687" s="5"/>
      <c r="Y120687" s="5"/>
    </row>
    <row r="120689" spans="24:25" x14ac:dyDescent="0.3">
      <c r="X120689" s="5"/>
      <c r="Y120689" s="5"/>
    </row>
    <row r="120691" spans="24:25" x14ac:dyDescent="0.3">
      <c r="X120691" s="5"/>
      <c r="Y120691" s="5"/>
    </row>
    <row r="120693" spans="24:25" x14ac:dyDescent="0.3">
      <c r="X120693" s="5"/>
      <c r="Y120693" s="5"/>
    </row>
    <row r="120695" spans="24:25" x14ac:dyDescent="0.3">
      <c r="X120695" s="5"/>
      <c r="Y120695" s="5"/>
    </row>
    <row r="120697" spans="24:25" x14ac:dyDescent="0.3">
      <c r="X120697" s="5"/>
      <c r="Y120697" s="5"/>
    </row>
    <row r="120699" spans="24:25" x14ac:dyDescent="0.3">
      <c r="X120699" s="5"/>
      <c r="Y120699" s="5"/>
    </row>
    <row r="120701" spans="24:25" x14ac:dyDescent="0.3">
      <c r="X120701" s="5"/>
      <c r="Y120701" s="5"/>
    </row>
    <row r="120703" spans="24:25" x14ac:dyDescent="0.3">
      <c r="X120703" s="5"/>
      <c r="Y120703" s="5"/>
    </row>
    <row r="120705" spans="24:25" x14ac:dyDescent="0.3">
      <c r="X120705" s="5"/>
      <c r="Y120705" s="5"/>
    </row>
    <row r="120707" spans="24:25" x14ac:dyDescent="0.3">
      <c r="X120707" s="5"/>
      <c r="Y120707" s="5"/>
    </row>
    <row r="120709" spans="24:25" x14ac:dyDescent="0.3">
      <c r="X120709" s="5"/>
      <c r="Y120709" s="5"/>
    </row>
    <row r="120711" spans="24:25" x14ac:dyDescent="0.3">
      <c r="X120711" s="5"/>
      <c r="Y120711" s="5"/>
    </row>
    <row r="120713" spans="24:25" x14ac:dyDescent="0.3">
      <c r="X120713" s="5"/>
      <c r="Y120713" s="5"/>
    </row>
    <row r="120715" spans="24:25" x14ac:dyDescent="0.3">
      <c r="X120715" s="5"/>
      <c r="Y120715" s="5"/>
    </row>
    <row r="120717" spans="24:25" x14ac:dyDescent="0.3">
      <c r="X120717" s="5"/>
      <c r="Y120717" s="5"/>
    </row>
    <row r="120719" spans="24:25" x14ac:dyDescent="0.3">
      <c r="X120719" s="5"/>
      <c r="Y120719" s="5"/>
    </row>
    <row r="120721" spans="24:25" x14ac:dyDescent="0.3">
      <c r="X120721" s="5"/>
      <c r="Y120721" s="5"/>
    </row>
    <row r="120723" spans="24:25" x14ac:dyDescent="0.3">
      <c r="X120723" s="5"/>
      <c r="Y120723" s="5"/>
    </row>
    <row r="120725" spans="24:25" x14ac:dyDescent="0.3">
      <c r="X120725" s="5"/>
      <c r="Y120725" s="5"/>
    </row>
    <row r="120727" spans="24:25" x14ac:dyDescent="0.3">
      <c r="X120727" s="5"/>
      <c r="Y120727" s="5"/>
    </row>
    <row r="120729" spans="24:25" x14ac:dyDescent="0.3">
      <c r="X120729" s="5"/>
      <c r="Y120729" s="5"/>
    </row>
    <row r="120731" spans="24:25" x14ac:dyDescent="0.3">
      <c r="X120731" s="5"/>
      <c r="Y120731" s="5"/>
    </row>
    <row r="120733" spans="24:25" x14ac:dyDescent="0.3">
      <c r="X120733" s="5"/>
      <c r="Y120733" s="5"/>
    </row>
    <row r="120735" spans="24:25" x14ac:dyDescent="0.3">
      <c r="X120735" s="5"/>
      <c r="Y120735" s="5"/>
    </row>
    <row r="120737" spans="24:25" x14ac:dyDescent="0.3">
      <c r="X120737" s="5"/>
      <c r="Y120737" s="5"/>
    </row>
    <row r="120739" spans="24:25" x14ac:dyDescent="0.3">
      <c r="X120739" s="5"/>
      <c r="Y120739" s="5"/>
    </row>
    <row r="120741" spans="24:25" x14ac:dyDescent="0.3">
      <c r="X120741" s="5"/>
      <c r="Y120741" s="5"/>
    </row>
    <row r="120743" spans="24:25" x14ac:dyDescent="0.3">
      <c r="X120743" s="5"/>
      <c r="Y120743" s="5"/>
    </row>
    <row r="120745" spans="24:25" x14ac:dyDescent="0.3">
      <c r="X120745" s="5"/>
      <c r="Y120745" s="5"/>
    </row>
    <row r="120747" spans="24:25" x14ac:dyDescent="0.3">
      <c r="X120747" s="5"/>
      <c r="Y120747" s="5"/>
    </row>
    <row r="120749" spans="24:25" x14ac:dyDescent="0.3">
      <c r="X120749" s="5"/>
      <c r="Y120749" s="5"/>
    </row>
    <row r="120751" spans="24:25" x14ac:dyDescent="0.3">
      <c r="X120751" s="5"/>
      <c r="Y120751" s="5"/>
    </row>
    <row r="120753" spans="24:25" x14ac:dyDescent="0.3">
      <c r="X120753" s="5"/>
      <c r="Y120753" s="5"/>
    </row>
    <row r="120755" spans="24:25" x14ac:dyDescent="0.3">
      <c r="X120755" s="5"/>
      <c r="Y120755" s="5"/>
    </row>
    <row r="120757" spans="24:25" x14ac:dyDescent="0.3">
      <c r="X120757" s="5"/>
      <c r="Y120757" s="5"/>
    </row>
    <row r="120759" spans="24:25" x14ac:dyDescent="0.3">
      <c r="X120759" s="5"/>
      <c r="Y120759" s="5"/>
    </row>
    <row r="120761" spans="24:25" x14ac:dyDescent="0.3">
      <c r="X120761" s="5"/>
      <c r="Y120761" s="5"/>
    </row>
    <row r="120763" spans="24:25" x14ac:dyDescent="0.3">
      <c r="X120763" s="5"/>
      <c r="Y120763" s="5"/>
    </row>
    <row r="120765" spans="24:25" x14ac:dyDescent="0.3">
      <c r="X120765" s="5"/>
      <c r="Y120765" s="5"/>
    </row>
    <row r="120767" spans="24:25" x14ac:dyDescent="0.3">
      <c r="X120767" s="5"/>
      <c r="Y120767" s="5"/>
    </row>
    <row r="120769" spans="24:25" x14ac:dyDescent="0.3">
      <c r="X120769" s="5"/>
      <c r="Y120769" s="5"/>
    </row>
    <row r="120771" spans="24:25" x14ac:dyDescent="0.3">
      <c r="X120771" s="5"/>
      <c r="Y120771" s="5"/>
    </row>
    <row r="120773" spans="24:25" x14ac:dyDescent="0.3">
      <c r="X120773" s="5"/>
      <c r="Y120773" s="5"/>
    </row>
    <row r="120775" spans="24:25" x14ac:dyDescent="0.3">
      <c r="X120775" s="5"/>
      <c r="Y120775" s="5"/>
    </row>
    <row r="120777" spans="24:25" x14ac:dyDescent="0.3">
      <c r="X120777" s="5"/>
      <c r="Y120777" s="5"/>
    </row>
    <row r="120779" spans="24:25" x14ac:dyDescent="0.3">
      <c r="X120779" s="5"/>
      <c r="Y120779" s="5"/>
    </row>
    <row r="120781" spans="24:25" x14ac:dyDescent="0.3">
      <c r="X120781" s="5"/>
      <c r="Y120781" s="5"/>
    </row>
    <row r="120783" spans="24:25" x14ac:dyDescent="0.3">
      <c r="X120783" s="5"/>
      <c r="Y120783" s="5"/>
    </row>
    <row r="120785" spans="24:25" x14ac:dyDescent="0.3">
      <c r="X120785" s="5"/>
      <c r="Y120785" s="5"/>
    </row>
    <row r="120787" spans="24:25" x14ac:dyDescent="0.3">
      <c r="X120787" s="5"/>
      <c r="Y120787" s="5"/>
    </row>
    <row r="120789" spans="24:25" x14ac:dyDescent="0.3">
      <c r="X120789" s="5"/>
      <c r="Y120789" s="5"/>
    </row>
    <row r="120791" spans="24:25" x14ac:dyDescent="0.3">
      <c r="X120791" s="5"/>
      <c r="Y120791" s="5"/>
    </row>
    <row r="120793" spans="24:25" x14ac:dyDescent="0.3">
      <c r="X120793" s="5"/>
      <c r="Y120793" s="5"/>
    </row>
    <row r="120795" spans="24:25" x14ac:dyDescent="0.3">
      <c r="X120795" s="5"/>
      <c r="Y120795" s="5"/>
    </row>
    <row r="120797" spans="24:25" x14ac:dyDescent="0.3">
      <c r="X120797" s="5"/>
      <c r="Y120797" s="5"/>
    </row>
    <row r="120799" spans="24:25" x14ac:dyDescent="0.3">
      <c r="X120799" s="5"/>
      <c r="Y120799" s="5"/>
    </row>
    <row r="120801" spans="24:25" x14ac:dyDescent="0.3">
      <c r="X120801" s="5"/>
      <c r="Y120801" s="5"/>
    </row>
    <row r="120803" spans="24:25" x14ac:dyDescent="0.3">
      <c r="X120803" s="5"/>
      <c r="Y120803" s="5"/>
    </row>
    <row r="120805" spans="24:25" x14ac:dyDescent="0.3">
      <c r="X120805" s="5"/>
      <c r="Y120805" s="5"/>
    </row>
    <row r="120807" spans="24:25" x14ac:dyDescent="0.3">
      <c r="X120807" s="5"/>
      <c r="Y120807" s="5"/>
    </row>
    <row r="120809" spans="24:25" x14ac:dyDescent="0.3">
      <c r="X120809" s="5"/>
      <c r="Y120809" s="5"/>
    </row>
    <row r="120811" spans="24:25" x14ac:dyDescent="0.3">
      <c r="X120811" s="5"/>
      <c r="Y120811" s="5"/>
    </row>
    <row r="120813" spans="24:25" x14ac:dyDescent="0.3">
      <c r="X120813" s="5"/>
      <c r="Y120813" s="5"/>
    </row>
    <row r="120815" spans="24:25" x14ac:dyDescent="0.3">
      <c r="X120815" s="5"/>
      <c r="Y120815" s="5"/>
    </row>
    <row r="120817" spans="24:25" x14ac:dyDescent="0.3">
      <c r="X120817" s="5"/>
      <c r="Y120817" s="5"/>
    </row>
    <row r="120819" spans="24:25" x14ac:dyDescent="0.3">
      <c r="X120819" s="5"/>
      <c r="Y120819" s="5"/>
    </row>
    <row r="120821" spans="24:25" x14ac:dyDescent="0.3">
      <c r="X120821" s="5"/>
      <c r="Y120821" s="5"/>
    </row>
    <row r="120823" spans="24:25" x14ac:dyDescent="0.3">
      <c r="X120823" s="5"/>
      <c r="Y120823" s="5"/>
    </row>
    <row r="120825" spans="24:25" x14ac:dyDescent="0.3">
      <c r="X120825" s="5"/>
      <c r="Y120825" s="5"/>
    </row>
    <row r="120827" spans="24:25" x14ac:dyDescent="0.3">
      <c r="X120827" s="5"/>
      <c r="Y120827" s="5"/>
    </row>
    <row r="120829" spans="24:25" x14ac:dyDescent="0.3">
      <c r="X120829" s="5"/>
      <c r="Y120829" s="5"/>
    </row>
    <row r="120831" spans="24:25" x14ac:dyDescent="0.3">
      <c r="X120831" s="5"/>
      <c r="Y120831" s="5"/>
    </row>
    <row r="120833" spans="24:25" x14ac:dyDescent="0.3">
      <c r="X120833" s="5"/>
      <c r="Y120833" s="5"/>
    </row>
    <row r="120835" spans="24:25" x14ac:dyDescent="0.3">
      <c r="X120835" s="5"/>
      <c r="Y120835" s="5"/>
    </row>
    <row r="120837" spans="24:25" x14ac:dyDescent="0.3">
      <c r="X120837" s="5"/>
      <c r="Y120837" s="5"/>
    </row>
    <row r="120839" spans="24:25" x14ac:dyDescent="0.3">
      <c r="X120839" s="5"/>
      <c r="Y120839" s="5"/>
    </row>
    <row r="120841" spans="24:25" x14ac:dyDescent="0.3">
      <c r="X120841" s="5"/>
      <c r="Y120841" s="5"/>
    </row>
    <row r="120843" spans="24:25" x14ac:dyDescent="0.3">
      <c r="X120843" s="5"/>
      <c r="Y120843" s="5"/>
    </row>
    <row r="120845" spans="24:25" x14ac:dyDescent="0.3">
      <c r="X120845" s="5"/>
      <c r="Y120845" s="5"/>
    </row>
    <row r="120847" spans="24:25" x14ac:dyDescent="0.3">
      <c r="X120847" s="5"/>
      <c r="Y120847" s="5"/>
    </row>
    <row r="120849" spans="24:25" x14ac:dyDescent="0.3">
      <c r="X120849" s="5"/>
      <c r="Y120849" s="5"/>
    </row>
    <row r="120851" spans="24:25" x14ac:dyDescent="0.3">
      <c r="X120851" s="5"/>
      <c r="Y120851" s="5"/>
    </row>
    <row r="120853" spans="24:25" x14ac:dyDescent="0.3">
      <c r="X120853" s="5"/>
      <c r="Y120853" s="5"/>
    </row>
    <row r="120855" spans="24:25" x14ac:dyDescent="0.3">
      <c r="X120855" s="5"/>
      <c r="Y120855" s="5"/>
    </row>
    <row r="120857" spans="24:25" x14ac:dyDescent="0.3">
      <c r="X120857" s="5"/>
      <c r="Y120857" s="5"/>
    </row>
    <row r="120859" spans="24:25" x14ac:dyDescent="0.3">
      <c r="X120859" s="5"/>
      <c r="Y120859" s="5"/>
    </row>
    <row r="120861" spans="24:25" x14ac:dyDescent="0.3">
      <c r="X120861" s="5"/>
      <c r="Y120861" s="5"/>
    </row>
    <row r="120863" spans="24:25" x14ac:dyDescent="0.3">
      <c r="X120863" s="5"/>
      <c r="Y120863" s="5"/>
    </row>
    <row r="120865" spans="24:25" x14ac:dyDescent="0.3">
      <c r="X120865" s="5"/>
      <c r="Y120865" s="5"/>
    </row>
    <row r="120867" spans="24:25" x14ac:dyDescent="0.3">
      <c r="X120867" s="5"/>
      <c r="Y120867" s="5"/>
    </row>
    <row r="120869" spans="24:25" x14ac:dyDescent="0.3">
      <c r="X120869" s="5"/>
      <c r="Y120869" s="5"/>
    </row>
    <row r="120871" spans="24:25" x14ac:dyDescent="0.3">
      <c r="X120871" s="5"/>
      <c r="Y120871" s="5"/>
    </row>
    <row r="120873" spans="24:25" x14ac:dyDescent="0.3">
      <c r="X120873" s="5"/>
      <c r="Y120873" s="5"/>
    </row>
    <row r="120875" spans="24:25" x14ac:dyDescent="0.3">
      <c r="X120875" s="5"/>
      <c r="Y120875" s="5"/>
    </row>
    <row r="120877" spans="24:25" x14ac:dyDescent="0.3">
      <c r="X120877" s="5"/>
      <c r="Y120877" s="5"/>
    </row>
    <row r="120879" spans="24:25" x14ac:dyDescent="0.3">
      <c r="X120879" s="5"/>
      <c r="Y120879" s="5"/>
    </row>
    <row r="120881" spans="24:25" x14ac:dyDescent="0.3">
      <c r="X120881" s="5"/>
      <c r="Y120881" s="5"/>
    </row>
    <row r="120883" spans="24:25" x14ac:dyDescent="0.3">
      <c r="X120883" s="5"/>
      <c r="Y120883" s="5"/>
    </row>
    <row r="120885" spans="24:25" x14ac:dyDescent="0.3">
      <c r="X120885" s="5"/>
      <c r="Y120885" s="5"/>
    </row>
    <row r="120887" spans="24:25" x14ac:dyDescent="0.3">
      <c r="X120887" s="5"/>
      <c r="Y120887" s="5"/>
    </row>
    <row r="120889" spans="24:25" x14ac:dyDescent="0.3">
      <c r="X120889" s="5"/>
      <c r="Y120889" s="5"/>
    </row>
    <row r="120891" spans="24:25" x14ac:dyDescent="0.3">
      <c r="X120891" s="5"/>
      <c r="Y120891" s="5"/>
    </row>
    <row r="120893" spans="24:25" x14ac:dyDescent="0.3">
      <c r="X120893" s="5"/>
      <c r="Y120893" s="5"/>
    </row>
    <row r="120895" spans="24:25" x14ac:dyDescent="0.3">
      <c r="X120895" s="5"/>
      <c r="Y120895" s="5"/>
    </row>
    <row r="120897" spans="24:25" x14ac:dyDescent="0.3">
      <c r="X120897" s="5"/>
      <c r="Y120897" s="5"/>
    </row>
    <row r="120899" spans="24:25" x14ac:dyDescent="0.3">
      <c r="X120899" s="5"/>
      <c r="Y120899" s="5"/>
    </row>
    <row r="120901" spans="24:25" x14ac:dyDescent="0.3">
      <c r="X120901" s="5"/>
      <c r="Y120901" s="5"/>
    </row>
    <row r="120903" spans="24:25" x14ac:dyDescent="0.3">
      <c r="X120903" s="5"/>
      <c r="Y120903" s="5"/>
    </row>
    <row r="120905" spans="24:25" x14ac:dyDescent="0.3">
      <c r="X120905" s="5"/>
      <c r="Y120905" s="5"/>
    </row>
    <row r="120907" spans="24:25" x14ac:dyDescent="0.3">
      <c r="X120907" s="5"/>
      <c r="Y120907" s="5"/>
    </row>
    <row r="120909" spans="24:25" x14ac:dyDescent="0.3">
      <c r="X120909" s="5"/>
      <c r="Y120909" s="5"/>
    </row>
    <row r="120911" spans="24:25" x14ac:dyDescent="0.3">
      <c r="X120911" s="5"/>
      <c r="Y120911" s="5"/>
    </row>
    <row r="120913" spans="24:25" x14ac:dyDescent="0.3">
      <c r="X120913" s="5"/>
      <c r="Y120913" s="5"/>
    </row>
    <row r="120915" spans="24:25" x14ac:dyDescent="0.3">
      <c r="X120915" s="5"/>
      <c r="Y120915" s="5"/>
    </row>
    <row r="120917" spans="24:25" x14ac:dyDescent="0.3">
      <c r="X120917" s="5"/>
      <c r="Y120917" s="5"/>
    </row>
    <row r="120919" spans="24:25" x14ac:dyDescent="0.3">
      <c r="X120919" s="5"/>
      <c r="Y120919" s="5"/>
    </row>
    <row r="120921" spans="24:25" x14ac:dyDescent="0.3">
      <c r="X120921" s="5"/>
      <c r="Y120921" s="5"/>
    </row>
    <row r="120923" spans="24:25" x14ac:dyDescent="0.3">
      <c r="X120923" s="5"/>
      <c r="Y120923" s="5"/>
    </row>
    <row r="120925" spans="24:25" x14ac:dyDescent="0.3">
      <c r="X120925" s="5"/>
      <c r="Y120925" s="5"/>
    </row>
    <row r="120927" spans="24:25" x14ac:dyDescent="0.3">
      <c r="X120927" s="5"/>
      <c r="Y120927" s="5"/>
    </row>
    <row r="120929" spans="24:25" x14ac:dyDescent="0.3">
      <c r="X120929" s="5"/>
      <c r="Y120929" s="5"/>
    </row>
    <row r="120931" spans="24:25" x14ac:dyDescent="0.3">
      <c r="X120931" s="5"/>
      <c r="Y120931" s="5"/>
    </row>
    <row r="120933" spans="24:25" x14ac:dyDescent="0.3">
      <c r="X120933" s="5"/>
      <c r="Y120933" s="5"/>
    </row>
    <row r="120935" spans="24:25" x14ac:dyDescent="0.3">
      <c r="X120935" s="5"/>
      <c r="Y120935" s="5"/>
    </row>
    <row r="120937" spans="24:25" x14ac:dyDescent="0.3">
      <c r="X120937" s="5"/>
      <c r="Y120937" s="5"/>
    </row>
    <row r="120939" spans="24:25" x14ac:dyDescent="0.3">
      <c r="X120939" s="5"/>
      <c r="Y120939" s="5"/>
    </row>
    <row r="120941" spans="24:25" x14ac:dyDescent="0.3">
      <c r="X120941" s="5"/>
      <c r="Y120941" s="5"/>
    </row>
    <row r="120943" spans="24:25" x14ac:dyDescent="0.3">
      <c r="X120943" s="5"/>
      <c r="Y120943" s="5"/>
    </row>
    <row r="120945" spans="24:25" x14ac:dyDescent="0.3">
      <c r="X120945" s="5"/>
      <c r="Y120945" s="5"/>
    </row>
    <row r="120947" spans="24:25" x14ac:dyDescent="0.3">
      <c r="X120947" s="5"/>
      <c r="Y120947" s="5"/>
    </row>
    <row r="120949" spans="24:25" x14ac:dyDescent="0.3">
      <c r="X120949" s="5"/>
      <c r="Y120949" s="5"/>
    </row>
    <row r="120951" spans="24:25" x14ac:dyDescent="0.3">
      <c r="X120951" s="5"/>
      <c r="Y120951" s="5"/>
    </row>
    <row r="120953" spans="24:25" x14ac:dyDescent="0.3">
      <c r="X120953" s="5"/>
      <c r="Y120953" s="5"/>
    </row>
    <row r="120955" spans="24:25" x14ac:dyDescent="0.3">
      <c r="X120955" s="5"/>
      <c r="Y120955" s="5"/>
    </row>
    <row r="120957" spans="24:25" x14ac:dyDescent="0.3">
      <c r="X120957" s="5"/>
      <c r="Y120957" s="5"/>
    </row>
    <row r="120959" spans="24:25" x14ac:dyDescent="0.3">
      <c r="X120959" s="5"/>
      <c r="Y120959" s="5"/>
    </row>
    <row r="120961" spans="24:25" x14ac:dyDescent="0.3">
      <c r="X120961" s="5"/>
      <c r="Y120961" s="5"/>
    </row>
    <row r="120963" spans="24:25" x14ac:dyDescent="0.3">
      <c r="X120963" s="5"/>
      <c r="Y120963" s="5"/>
    </row>
    <row r="120965" spans="24:25" x14ac:dyDescent="0.3">
      <c r="X120965" s="5"/>
      <c r="Y120965" s="5"/>
    </row>
    <row r="120967" spans="24:25" x14ac:dyDescent="0.3">
      <c r="X120967" s="5"/>
      <c r="Y120967" s="5"/>
    </row>
    <row r="120969" spans="24:25" x14ac:dyDescent="0.3">
      <c r="X120969" s="5"/>
      <c r="Y120969" s="5"/>
    </row>
    <row r="120971" spans="24:25" x14ac:dyDescent="0.3">
      <c r="X120971" s="5"/>
      <c r="Y120971" s="5"/>
    </row>
    <row r="120973" spans="24:25" x14ac:dyDescent="0.3">
      <c r="X120973" s="5"/>
      <c r="Y120973" s="5"/>
    </row>
    <row r="120975" spans="24:25" x14ac:dyDescent="0.3">
      <c r="X120975" s="5"/>
      <c r="Y120975" s="5"/>
    </row>
    <row r="120977" spans="24:25" x14ac:dyDescent="0.3">
      <c r="X120977" s="5"/>
      <c r="Y120977" s="5"/>
    </row>
    <row r="120979" spans="24:25" x14ac:dyDescent="0.3">
      <c r="X120979" s="5"/>
      <c r="Y120979" s="5"/>
    </row>
    <row r="120981" spans="24:25" x14ac:dyDescent="0.3">
      <c r="X120981" s="5"/>
      <c r="Y120981" s="5"/>
    </row>
    <row r="120983" spans="24:25" x14ac:dyDescent="0.3">
      <c r="X120983" s="5"/>
      <c r="Y120983" s="5"/>
    </row>
    <row r="120985" spans="24:25" x14ac:dyDescent="0.3">
      <c r="X120985" s="5"/>
      <c r="Y120985" s="5"/>
    </row>
    <row r="120987" spans="24:25" x14ac:dyDescent="0.3">
      <c r="X120987" s="5"/>
      <c r="Y120987" s="5"/>
    </row>
    <row r="120989" spans="24:25" x14ac:dyDescent="0.3">
      <c r="X120989" s="5"/>
      <c r="Y120989" s="5"/>
    </row>
    <row r="120991" spans="24:25" x14ac:dyDescent="0.3">
      <c r="X120991" s="5"/>
      <c r="Y120991" s="5"/>
    </row>
    <row r="120993" spans="24:25" x14ac:dyDescent="0.3">
      <c r="X120993" s="5"/>
      <c r="Y120993" s="5"/>
    </row>
    <row r="120995" spans="24:25" x14ac:dyDescent="0.3">
      <c r="X120995" s="5"/>
      <c r="Y120995" s="5"/>
    </row>
    <row r="120997" spans="24:25" x14ac:dyDescent="0.3">
      <c r="X120997" s="5"/>
      <c r="Y120997" s="5"/>
    </row>
    <row r="120999" spans="24:25" x14ac:dyDescent="0.3">
      <c r="X120999" s="5"/>
      <c r="Y120999" s="5"/>
    </row>
    <row r="121001" spans="24:25" x14ac:dyDescent="0.3">
      <c r="X121001" s="5"/>
      <c r="Y121001" s="5"/>
    </row>
    <row r="121003" spans="24:25" x14ac:dyDescent="0.3">
      <c r="X121003" s="5"/>
      <c r="Y121003" s="5"/>
    </row>
    <row r="121005" spans="24:25" x14ac:dyDescent="0.3">
      <c r="X121005" s="5"/>
      <c r="Y121005" s="5"/>
    </row>
    <row r="121007" spans="24:25" x14ac:dyDescent="0.3">
      <c r="X121007" s="5"/>
      <c r="Y121007" s="5"/>
    </row>
    <row r="121009" spans="24:25" x14ac:dyDescent="0.3">
      <c r="X121009" s="5"/>
      <c r="Y121009" s="5"/>
    </row>
    <row r="121011" spans="24:25" x14ac:dyDescent="0.3">
      <c r="X121011" s="5"/>
      <c r="Y121011" s="5"/>
    </row>
    <row r="121013" spans="24:25" x14ac:dyDescent="0.3">
      <c r="X121013" s="5"/>
      <c r="Y121013" s="5"/>
    </row>
    <row r="121015" spans="24:25" x14ac:dyDescent="0.3">
      <c r="X121015" s="5"/>
      <c r="Y121015" s="5"/>
    </row>
    <row r="121017" spans="24:25" x14ac:dyDescent="0.3">
      <c r="X121017" s="5"/>
      <c r="Y121017" s="5"/>
    </row>
    <row r="121019" spans="24:25" x14ac:dyDescent="0.3">
      <c r="X121019" s="5"/>
      <c r="Y121019" s="5"/>
    </row>
    <row r="121021" spans="24:25" x14ac:dyDescent="0.3">
      <c r="X121021" s="5"/>
      <c r="Y121021" s="5"/>
    </row>
    <row r="121023" spans="24:25" x14ac:dyDescent="0.3">
      <c r="X121023" s="5"/>
      <c r="Y121023" s="5"/>
    </row>
    <row r="121025" spans="24:25" x14ac:dyDescent="0.3">
      <c r="X121025" s="5"/>
      <c r="Y121025" s="5"/>
    </row>
    <row r="121027" spans="24:25" x14ac:dyDescent="0.3">
      <c r="X121027" s="5"/>
      <c r="Y121027" s="5"/>
    </row>
    <row r="121029" spans="24:25" x14ac:dyDescent="0.3">
      <c r="X121029" s="5"/>
      <c r="Y121029" s="5"/>
    </row>
    <row r="121031" spans="24:25" x14ac:dyDescent="0.3">
      <c r="X121031" s="5"/>
      <c r="Y121031" s="5"/>
    </row>
    <row r="121033" spans="24:25" x14ac:dyDescent="0.3">
      <c r="X121033" s="5"/>
      <c r="Y121033" s="5"/>
    </row>
    <row r="121035" spans="24:25" x14ac:dyDescent="0.3">
      <c r="X121035" s="5"/>
      <c r="Y121035" s="5"/>
    </row>
    <row r="121037" spans="24:25" x14ac:dyDescent="0.3">
      <c r="X121037" s="5"/>
      <c r="Y121037" s="5"/>
    </row>
    <row r="121039" spans="24:25" x14ac:dyDescent="0.3">
      <c r="X121039" s="5"/>
      <c r="Y121039" s="5"/>
    </row>
    <row r="121041" spans="24:25" x14ac:dyDescent="0.3">
      <c r="X121041" s="5"/>
      <c r="Y121041" s="5"/>
    </row>
    <row r="121043" spans="24:25" x14ac:dyDescent="0.3">
      <c r="X121043" s="5"/>
      <c r="Y121043" s="5"/>
    </row>
    <row r="121045" spans="24:25" x14ac:dyDescent="0.3">
      <c r="X121045" s="5"/>
      <c r="Y121045" s="5"/>
    </row>
    <row r="121047" spans="24:25" x14ac:dyDescent="0.3">
      <c r="X121047" s="5"/>
      <c r="Y121047" s="5"/>
    </row>
    <row r="121049" spans="24:25" x14ac:dyDescent="0.3">
      <c r="X121049" s="5"/>
      <c r="Y121049" s="5"/>
    </row>
    <row r="121051" spans="24:25" x14ac:dyDescent="0.3">
      <c r="X121051" s="5"/>
      <c r="Y121051" s="5"/>
    </row>
    <row r="121053" spans="24:25" x14ac:dyDescent="0.3">
      <c r="X121053" s="5"/>
      <c r="Y121053" s="5"/>
    </row>
    <row r="121055" spans="24:25" x14ac:dyDescent="0.3">
      <c r="X121055" s="5"/>
      <c r="Y121055" s="5"/>
    </row>
    <row r="121057" spans="24:25" x14ac:dyDescent="0.3">
      <c r="X121057" s="5"/>
      <c r="Y121057" s="5"/>
    </row>
    <row r="121059" spans="24:25" x14ac:dyDescent="0.3">
      <c r="X121059" s="5"/>
      <c r="Y121059" s="5"/>
    </row>
    <row r="121061" spans="24:25" x14ac:dyDescent="0.3">
      <c r="X121061" s="5"/>
      <c r="Y121061" s="5"/>
    </row>
    <row r="121063" spans="24:25" x14ac:dyDescent="0.3">
      <c r="X121063" s="5"/>
      <c r="Y121063" s="5"/>
    </row>
    <row r="121065" spans="24:25" x14ac:dyDescent="0.3">
      <c r="X121065" s="5"/>
      <c r="Y121065" s="5"/>
    </row>
    <row r="121067" spans="24:25" x14ac:dyDescent="0.3">
      <c r="X121067" s="5"/>
      <c r="Y121067" s="5"/>
    </row>
    <row r="121069" spans="24:25" x14ac:dyDescent="0.3">
      <c r="X121069" s="5"/>
      <c r="Y121069" s="5"/>
    </row>
    <row r="121071" spans="24:25" x14ac:dyDescent="0.3">
      <c r="X121071" s="5"/>
      <c r="Y121071" s="5"/>
    </row>
    <row r="121073" spans="24:25" x14ac:dyDescent="0.3">
      <c r="X121073" s="5"/>
      <c r="Y121073" s="5"/>
    </row>
    <row r="121075" spans="24:25" x14ac:dyDescent="0.3">
      <c r="X121075" s="5"/>
      <c r="Y121075" s="5"/>
    </row>
    <row r="121077" spans="24:25" x14ac:dyDescent="0.3">
      <c r="X121077" s="5"/>
      <c r="Y121077" s="5"/>
    </row>
    <row r="121079" spans="24:25" x14ac:dyDescent="0.3">
      <c r="X121079" s="5"/>
      <c r="Y121079" s="5"/>
    </row>
    <row r="121081" spans="24:25" x14ac:dyDescent="0.3">
      <c r="X121081" s="5"/>
      <c r="Y121081" s="5"/>
    </row>
    <row r="121083" spans="24:25" x14ac:dyDescent="0.3">
      <c r="X121083" s="5"/>
      <c r="Y121083" s="5"/>
    </row>
    <row r="121085" spans="24:25" x14ac:dyDescent="0.3">
      <c r="X121085" s="5"/>
      <c r="Y121085" s="5"/>
    </row>
    <row r="121087" spans="24:25" x14ac:dyDescent="0.3">
      <c r="X121087" s="5"/>
      <c r="Y121087" s="5"/>
    </row>
    <row r="121089" spans="24:25" x14ac:dyDescent="0.3">
      <c r="X121089" s="5"/>
      <c r="Y121089" s="5"/>
    </row>
    <row r="121091" spans="24:25" x14ac:dyDescent="0.3">
      <c r="X121091" s="5"/>
      <c r="Y121091" s="5"/>
    </row>
    <row r="121093" spans="24:25" x14ac:dyDescent="0.3">
      <c r="X121093" s="5"/>
      <c r="Y121093" s="5"/>
    </row>
    <row r="121095" spans="24:25" x14ac:dyDescent="0.3">
      <c r="X121095" s="5"/>
      <c r="Y121095" s="5"/>
    </row>
    <row r="121097" spans="24:25" x14ac:dyDescent="0.3">
      <c r="X121097" s="5"/>
      <c r="Y121097" s="5"/>
    </row>
    <row r="121099" spans="24:25" x14ac:dyDescent="0.3">
      <c r="X121099" s="5"/>
      <c r="Y121099" s="5"/>
    </row>
    <row r="121101" spans="24:25" x14ac:dyDescent="0.3">
      <c r="X121101" s="5"/>
      <c r="Y121101" s="5"/>
    </row>
    <row r="121103" spans="24:25" x14ac:dyDescent="0.3">
      <c r="X121103" s="5"/>
      <c r="Y121103" s="5"/>
    </row>
    <row r="121105" spans="24:25" x14ac:dyDescent="0.3">
      <c r="X121105" s="5"/>
      <c r="Y121105" s="5"/>
    </row>
    <row r="121107" spans="24:25" x14ac:dyDescent="0.3">
      <c r="X121107" s="5"/>
      <c r="Y121107" s="5"/>
    </row>
    <row r="121109" spans="24:25" x14ac:dyDescent="0.3">
      <c r="X121109" s="5"/>
      <c r="Y121109" s="5"/>
    </row>
    <row r="121111" spans="24:25" x14ac:dyDescent="0.3">
      <c r="X121111" s="5"/>
      <c r="Y121111" s="5"/>
    </row>
    <row r="121113" spans="24:25" x14ac:dyDescent="0.3">
      <c r="X121113" s="5"/>
      <c r="Y121113" s="5"/>
    </row>
    <row r="121115" spans="24:25" x14ac:dyDescent="0.3">
      <c r="X121115" s="5"/>
      <c r="Y121115" s="5"/>
    </row>
    <row r="121117" spans="24:25" x14ac:dyDescent="0.3">
      <c r="X121117" s="5"/>
      <c r="Y121117" s="5"/>
    </row>
    <row r="121119" spans="24:25" x14ac:dyDescent="0.3">
      <c r="X121119" s="5"/>
      <c r="Y121119" s="5"/>
    </row>
    <row r="121121" spans="24:25" x14ac:dyDescent="0.3">
      <c r="X121121" s="5"/>
      <c r="Y121121" s="5"/>
    </row>
    <row r="121123" spans="24:25" x14ac:dyDescent="0.3">
      <c r="X121123" s="5"/>
      <c r="Y121123" s="5"/>
    </row>
    <row r="121125" spans="24:25" x14ac:dyDescent="0.3">
      <c r="X121125" s="5"/>
      <c r="Y121125" s="5"/>
    </row>
    <row r="121127" spans="24:25" x14ac:dyDescent="0.3">
      <c r="X121127" s="5"/>
      <c r="Y121127" s="5"/>
    </row>
    <row r="121129" spans="24:25" x14ac:dyDescent="0.3">
      <c r="X121129" s="5"/>
      <c r="Y121129" s="5"/>
    </row>
    <row r="121131" spans="24:25" x14ac:dyDescent="0.3">
      <c r="X121131" s="5"/>
      <c r="Y121131" s="5"/>
    </row>
    <row r="121133" spans="24:25" x14ac:dyDescent="0.3">
      <c r="X121133" s="5"/>
      <c r="Y121133" s="5"/>
    </row>
    <row r="121135" spans="24:25" x14ac:dyDescent="0.3">
      <c r="X121135" s="5"/>
      <c r="Y121135" s="5"/>
    </row>
    <row r="121137" spans="24:25" x14ac:dyDescent="0.3">
      <c r="X121137" s="5"/>
      <c r="Y121137" s="5"/>
    </row>
    <row r="121139" spans="24:25" x14ac:dyDescent="0.3">
      <c r="X121139" s="5"/>
      <c r="Y121139" s="5"/>
    </row>
    <row r="121141" spans="24:25" x14ac:dyDescent="0.3">
      <c r="X121141" s="5"/>
      <c r="Y121141" s="5"/>
    </row>
    <row r="121143" spans="24:25" x14ac:dyDescent="0.3">
      <c r="X121143" s="5"/>
      <c r="Y121143" s="5"/>
    </row>
    <row r="121145" spans="24:25" x14ac:dyDescent="0.3">
      <c r="X121145" s="5"/>
      <c r="Y121145" s="5"/>
    </row>
    <row r="121147" spans="24:25" x14ac:dyDescent="0.3">
      <c r="X121147" s="5"/>
      <c r="Y121147" s="5"/>
    </row>
    <row r="121149" spans="24:25" x14ac:dyDescent="0.3">
      <c r="X121149" s="5"/>
      <c r="Y121149" s="5"/>
    </row>
    <row r="121151" spans="24:25" x14ac:dyDescent="0.3">
      <c r="X121151" s="5"/>
      <c r="Y121151" s="5"/>
    </row>
    <row r="121153" spans="24:25" x14ac:dyDescent="0.3">
      <c r="X121153" s="5"/>
      <c r="Y121153" s="5"/>
    </row>
    <row r="121155" spans="24:25" x14ac:dyDescent="0.3">
      <c r="X121155" s="5"/>
      <c r="Y121155" s="5"/>
    </row>
    <row r="121157" spans="24:25" x14ac:dyDescent="0.3">
      <c r="X121157" s="5"/>
      <c r="Y121157" s="5"/>
    </row>
    <row r="121159" spans="24:25" x14ac:dyDescent="0.3">
      <c r="X121159" s="5"/>
      <c r="Y121159" s="5"/>
    </row>
    <row r="121161" spans="24:25" x14ac:dyDescent="0.3">
      <c r="X121161" s="5"/>
      <c r="Y121161" s="5"/>
    </row>
    <row r="121163" spans="24:25" x14ac:dyDescent="0.3">
      <c r="X121163" s="5"/>
      <c r="Y121163" s="5"/>
    </row>
    <row r="121165" spans="24:25" x14ac:dyDescent="0.3">
      <c r="X121165" s="5"/>
      <c r="Y121165" s="5"/>
    </row>
    <row r="121167" spans="24:25" x14ac:dyDescent="0.3">
      <c r="X121167" s="5"/>
      <c r="Y121167" s="5"/>
    </row>
    <row r="121169" spans="24:25" x14ac:dyDescent="0.3">
      <c r="X121169" s="5"/>
      <c r="Y121169" s="5"/>
    </row>
    <row r="121171" spans="24:25" x14ac:dyDescent="0.3">
      <c r="X121171" s="5"/>
      <c r="Y121171" s="5"/>
    </row>
    <row r="121173" spans="24:25" x14ac:dyDescent="0.3">
      <c r="X121173" s="5"/>
      <c r="Y121173" s="5"/>
    </row>
    <row r="121175" spans="24:25" x14ac:dyDescent="0.3">
      <c r="X121175" s="5"/>
      <c r="Y121175" s="5"/>
    </row>
    <row r="121177" spans="24:25" x14ac:dyDescent="0.3">
      <c r="X121177" s="5"/>
      <c r="Y121177" s="5"/>
    </row>
    <row r="121179" spans="24:25" x14ac:dyDescent="0.3">
      <c r="X121179" s="5"/>
      <c r="Y121179" s="5"/>
    </row>
    <row r="121181" spans="24:25" x14ac:dyDescent="0.3">
      <c r="X121181" s="5"/>
      <c r="Y121181" s="5"/>
    </row>
    <row r="121183" spans="24:25" x14ac:dyDescent="0.3">
      <c r="X121183" s="5"/>
      <c r="Y121183" s="5"/>
    </row>
    <row r="121185" spans="24:25" x14ac:dyDescent="0.3">
      <c r="X121185" s="5"/>
      <c r="Y121185" s="5"/>
    </row>
    <row r="121187" spans="24:25" x14ac:dyDescent="0.3">
      <c r="X121187" s="5"/>
      <c r="Y121187" s="5"/>
    </row>
    <row r="121189" spans="24:25" x14ac:dyDescent="0.3">
      <c r="X121189" s="5"/>
      <c r="Y121189" s="5"/>
    </row>
    <row r="121191" spans="24:25" x14ac:dyDescent="0.3">
      <c r="X121191" s="5"/>
      <c r="Y121191" s="5"/>
    </row>
    <row r="121193" spans="24:25" x14ac:dyDescent="0.3">
      <c r="X121193" s="5"/>
      <c r="Y121193" s="5"/>
    </row>
    <row r="121195" spans="24:25" x14ac:dyDescent="0.3">
      <c r="X121195" s="5"/>
      <c r="Y121195" s="5"/>
    </row>
    <row r="121197" spans="24:25" x14ac:dyDescent="0.3">
      <c r="X121197" s="5"/>
      <c r="Y121197" s="5"/>
    </row>
    <row r="121199" spans="24:25" x14ac:dyDescent="0.3">
      <c r="X121199" s="5"/>
      <c r="Y121199" s="5"/>
    </row>
    <row r="121201" spans="24:25" x14ac:dyDescent="0.3">
      <c r="X121201" s="5"/>
      <c r="Y121201" s="5"/>
    </row>
    <row r="121203" spans="24:25" x14ac:dyDescent="0.3">
      <c r="X121203" s="5"/>
      <c r="Y121203" s="5"/>
    </row>
    <row r="121205" spans="24:25" x14ac:dyDescent="0.3">
      <c r="X121205" s="5"/>
      <c r="Y121205" s="5"/>
    </row>
    <row r="121207" spans="24:25" x14ac:dyDescent="0.3">
      <c r="X121207" s="5"/>
      <c r="Y121207" s="5"/>
    </row>
    <row r="121209" spans="24:25" x14ac:dyDescent="0.3">
      <c r="X121209" s="5"/>
      <c r="Y121209" s="5"/>
    </row>
    <row r="121211" spans="24:25" x14ac:dyDescent="0.3">
      <c r="X121211" s="5"/>
      <c r="Y121211" s="5"/>
    </row>
    <row r="121213" spans="24:25" x14ac:dyDescent="0.3">
      <c r="X121213" s="5"/>
      <c r="Y121213" s="5"/>
    </row>
    <row r="121215" spans="24:25" x14ac:dyDescent="0.3">
      <c r="X121215" s="5"/>
      <c r="Y121215" s="5"/>
    </row>
    <row r="121217" spans="24:25" x14ac:dyDescent="0.3">
      <c r="X121217" s="5"/>
      <c r="Y121217" s="5"/>
    </row>
    <row r="121219" spans="24:25" x14ac:dyDescent="0.3">
      <c r="X121219" s="5"/>
      <c r="Y121219" s="5"/>
    </row>
    <row r="121221" spans="24:25" x14ac:dyDescent="0.3">
      <c r="X121221" s="5"/>
      <c r="Y121221" s="5"/>
    </row>
    <row r="121223" spans="24:25" x14ac:dyDescent="0.3">
      <c r="X121223" s="5"/>
      <c r="Y121223" s="5"/>
    </row>
    <row r="121225" spans="24:25" x14ac:dyDescent="0.3">
      <c r="X121225" s="5"/>
      <c r="Y121225" s="5"/>
    </row>
    <row r="121227" spans="24:25" x14ac:dyDescent="0.3">
      <c r="X121227" s="5"/>
      <c r="Y121227" s="5"/>
    </row>
    <row r="121229" spans="24:25" x14ac:dyDescent="0.3">
      <c r="X121229" s="5"/>
      <c r="Y121229" s="5"/>
    </row>
    <row r="121231" spans="24:25" x14ac:dyDescent="0.3">
      <c r="X121231" s="5"/>
      <c r="Y121231" s="5"/>
    </row>
    <row r="121233" spans="24:25" x14ac:dyDescent="0.3">
      <c r="X121233" s="5"/>
      <c r="Y121233" s="5"/>
    </row>
    <row r="121235" spans="24:25" x14ac:dyDescent="0.3">
      <c r="X121235" s="5"/>
      <c r="Y121235" s="5"/>
    </row>
    <row r="121237" spans="24:25" x14ac:dyDescent="0.3">
      <c r="X121237" s="5"/>
      <c r="Y121237" s="5"/>
    </row>
    <row r="121239" spans="24:25" x14ac:dyDescent="0.3">
      <c r="X121239" s="5"/>
      <c r="Y121239" s="5"/>
    </row>
    <row r="121241" spans="24:25" x14ac:dyDescent="0.3">
      <c r="X121241" s="5"/>
      <c r="Y121241" s="5"/>
    </row>
    <row r="121243" spans="24:25" x14ac:dyDescent="0.3">
      <c r="X121243" s="5"/>
      <c r="Y121243" s="5"/>
    </row>
    <row r="121245" spans="24:25" x14ac:dyDescent="0.3">
      <c r="X121245" s="5"/>
      <c r="Y121245" s="5"/>
    </row>
    <row r="121247" spans="24:25" x14ac:dyDescent="0.3">
      <c r="X121247" s="5"/>
      <c r="Y121247" s="5"/>
    </row>
    <row r="121249" spans="24:25" x14ac:dyDescent="0.3">
      <c r="X121249" s="5"/>
      <c r="Y121249" s="5"/>
    </row>
    <row r="121251" spans="24:25" x14ac:dyDescent="0.3">
      <c r="X121251" s="5"/>
      <c r="Y121251" s="5"/>
    </row>
    <row r="121253" spans="24:25" x14ac:dyDescent="0.3">
      <c r="X121253" s="5"/>
      <c r="Y121253" s="5"/>
    </row>
    <row r="121255" spans="24:25" x14ac:dyDescent="0.3">
      <c r="X121255" s="5"/>
      <c r="Y121255" s="5"/>
    </row>
    <row r="121257" spans="24:25" x14ac:dyDescent="0.3">
      <c r="X121257" s="5"/>
      <c r="Y121257" s="5"/>
    </row>
    <row r="121259" spans="24:25" x14ac:dyDescent="0.3">
      <c r="X121259" s="5"/>
      <c r="Y121259" s="5"/>
    </row>
    <row r="121261" spans="24:25" x14ac:dyDescent="0.3">
      <c r="X121261" s="5"/>
      <c r="Y121261" s="5"/>
    </row>
    <row r="121263" spans="24:25" x14ac:dyDescent="0.3">
      <c r="X121263" s="5"/>
      <c r="Y121263" s="5"/>
    </row>
    <row r="121265" spans="24:25" x14ac:dyDescent="0.3">
      <c r="X121265" s="5"/>
      <c r="Y121265" s="5"/>
    </row>
    <row r="121267" spans="24:25" x14ac:dyDescent="0.3">
      <c r="X121267" s="5"/>
      <c r="Y121267" s="5"/>
    </row>
    <row r="121269" spans="24:25" x14ac:dyDescent="0.3">
      <c r="X121269" s="5"/>
      <c r="Y121269" s="5"/>
    </row>
    <row r="121271" spans="24:25" x14ac:dyDescent="0.3">
      <c r="X121271" s="5"/>
      <c r="Y121271" s="5"/>
    </row>
    <row r="121273" spans="24:25" x14ac:dyDescent="0.3">
      <c r="X121273" s="5"/>
      <c r="Y121273" s="5"/>
    </row>
    <row r="121275" spans="24:25" x14ac:dyDescent="0.3">
      <c r="X121275" s="5"/>
      <c r="Y121275" s="5"/>
    </row>
    <row r="121277" spans="24:25" x14ac:dyDescent="0.3">
      <c r="X121277" s="5"/>
      <c r="Y121277" s="5"/>
    </row>
    <row r="121279" spans="24:25" x14ac:dyDescent="0.3">
      <c r="X121279" s="5"/>
      <c r="Y121279" s="5"/>
    </row>
    <row r="121281" spans="24:25" x14ac:dyDescent="0.3">
      <c r="X121281" s="5"/>
      <c r="Y121281" s="5"/>
    </row>
    <row r="121283" spans="24:25" x14ac:dyDescent="0.3">
      <c r="X121283" s="5"/>
      <c r="Y121283" s="5"/>
    </row>
    <row r="121285" spans="24:25" x14ac:dyDescent="0.3">
      <c r="X121285" s="5"/>
      <c r="Y121285" s="5"/>
    </row>
    <row r="121287" spans="24:25" x14ac:dyDescent="0.3">
      <c r="X121287" s="5"/>
      <c r="Y121287" s="5"/>
    </row>
    <row r="121289" spans="24:25" x14ac:dyDescent="0.3">
      <c r="X121289" s="5"/>
      <c r="Y121289" s="5"/>
    </row>
    <row r="121291" spans="24:25" x14ac:dyDescent="0.3">
      <c r="X121291" s="5"/>
      <c r="Y121291" s="5"/>
    </row>
    <row r="121293" spans="24:25" x14ac:dyDescent="0.3">
      <c r="X121293" s="5"/>
      <c r="Y121293" s="5"/>
    </row>
    <row r="121295" spans="24:25" x14ac:dyDescent="0.3">
      <c r="X121295" s="5"/>
      <c r="Y121295" s="5"/>
    </row>
    <row r="121297" spans="24:25" x14ac:dyDescent="0.3">
      <c r="X121297" s="5"/>
      <c r="Y121297" s="5"/>
    </row>
    <row r="121299" spans="24:25" x14ac:dyDescent="0.3">
      <c r="X121299" s="5"/>
      <c r="Y121299" s="5"/>
    </row>
    <row r="121301" spans="24:25" x14ac:dyDescent="0.3">
      <c r="X121301" s="5"/>
      <c r="Y121301" s="5"/>
    </row>
    <row r="121303" spans="24:25" x14ac:dyDescent="0.3">
      <c r="X121303" s="5"/>
      <c r="Y121303" s="5"/>
    </row>
    <row r="121305" spans="24:25" x14ac:dyDescent="0.3">
      <c r="X121305" s="5"/>
      <c r="Y121305" s="5"/>
    </row>
    <row r="121307" spans="24:25" x14ac:dyDescent="0.3">
      <c r="X121307" s="5"/>
      <c r="Y121307" s="5"/>
    </row>
    <row r="121309" spans="24:25" x14ac:dyDescent="0.3">
      <c r="X121309" s="5"/>
      <c r="Y121309" s="5"/>
    </row>
    <row r="121311" spans="24:25" x14ac:dyDescent="0.3">
      <c r="X121311" s="5"/>
      <c r="Y121311" s="5"/>
    </row>
    <row r="121313" spans="24:25" x14ac:dyDescent="0.3">
      <c r="X121313" s="5"/>
      <c r="Y121313" s="5"/>
    </row>
    <row r="121315" spans="24:25" x14ac:dyDescent="0.3">
      <c r="X121315" s="5"/>
      <c r="Y121315" s="5"/>
    </row>
    <row r="121317" spans="24:25" x14ac:dyDescent="0.3">
      <c r="X121317" s="5"/>
      <c r="Y121317" s="5"/>
    </row>
    <row r="121319" spans="24:25" x14ac:dyDescent="0.3">
      <c r="X121319" s="5"/>
      <c r="Y121319" s="5"/>
    </row>
    <row r="121321" spans="24:25" x14ac:dyDescent="0.3">
      <c r="X121321" s="5"/>
      <c r="Y121321" s="5"/>
    </row>
    <row r="121323" spans="24:25" x14ac:dyDescent="0.3">
      <c r="X121323" s="5"/>
      <c r="Y121323" s="5"/>
    </row>
    <row r="121325" spans="24:25" x14ac:dyDescent="0.3">
      <c r="X121325" s="5"/>
      <c r="Y121325" s="5"/>
    </row>
    <row r="121327" spans="24:25" x14ac:dyDescent="0.3">
      <c r="X121327" s="5"/>
      <c r="Y121327" s="5"/>
    </row>
    <row r="121329" spans="24:25" x14ac:dyDescent="0.3">
      <c r="X121329" s="5"/>
      <c r="Y121329" s="5"/>
    </row>
    <row r="121331" spans="24:25" x14ac:dyDescent="0.3">
      <c r="X121331" s="5"/>
      <c r="Y121331" s="5"/>
    </row>
    <row r="121333" spans="24:25" x14ac:dyDescent="0.3">
      <c r="X121333" s="5"/>
      <c r="Y121333" s="5"/>
    </row>
    <row r="121335" spans="24:25" x14ac:dyDescent="0.3">
      <c r="X121335" s="5"/>
      <c r="Y121335" s="5"/>
    </row>
    <row r="121337" spans="24:25" x14ac:dyDescent="0.3">
      <c r="X121337" s="5"/>
      <c r="Y121337" s="5"/>
    </row>
    <row r="121339" spans="24:25" x14ac:dyDescent="0.3">
      <c r="X121339" s="5"/>
      <c r="Y121339" s="5"/>
    </row>
    <row r="121341" spans="24:25" x14ac:dyDescent="0.3">
      <c r="X121341" s="5"/>
      <c r="Y121341" s="5"/>
    </row>
    <row r="121343" spans="24:25" x14ac:dyDescent="0.3">
      <c r="X121343" s="5"/>
      <c r="Y121343" s="5"/>
    </row>
    <row r="121345" spans="24:25" x14ac:dyDescent="0.3">
      <c r="X121345" s="5"/>
      <c r="Y121345" s="5"/>
    </row>
    <row r="121347" spans="24:25" x14ac:dyDescent="0.3">
      <c r="X121347" s="5"/>
      <c r="Y121347" s="5"/>
    </row>
    <row r="121349" spans="24:25" x14ac:dyDescent="0.3">
      <c r="X121349" s="5"/>
      <c r="Y121349" s="5"/>
    </row>
    <row r="121351" spans="24:25" x14ac:dyDescent="0.3">
      <c r="X121351" s="5"/>
      <c r="Y121351" s="5"/>
    </row>
    <row r="121353" spans="24:25" x14ac:dyDescent="0.3">
      <c r="X121353" s="5"/>
      <c r="Y121353" s="5"/>
    </row>
    <row r="121355" spans="24:25" x14ac:dyDescent="0.3">
      <c r="X121355" s="5"/>
      <c r="Y121355" s="5"/>
    </row>
    <row r="121357" spans="24:25" x14ac:dyDescent="0.3">
      <c r="X121357" s="5"/>
      <c r="Y121357" s="5"/>
    </row>
    <row r="121359" spans="24:25" x14ac:dyDescent="0.3">
      <c r="X121359" s="5"/>
      <c r="Y121359" s="5"/>
    </row>
    <row r="121361" spans="24:25" x14ac:dyDescent="0.3">
      <c r="X121361" s="5"/>
      <c r="Y121361" s="5"/>
    </row>
    <row r="121363" spans="24:25" x14ac:dyDescent="0.3">
      <c r="X121363" s="5"/>
      <c r="Y121363" s="5"/>
    </row>
    <row r="121365" spans="24:25" x14ac:dyDescent="0.3">
      <c r="X121365" s="5"/>
      <c r="Y121365" s="5"/>
    </row>
    <row r="121367" spans="24:25" x14ac:dyDescent="0.3">
      <c r="X121367" s="5"/>
      <c r="Y121367" s="5"/>
    </row>
    <row r="121369" spans="24:25" x14ac:dyDescent="0.3">
      <c r="X121369" s="5"/>
      <c r="Y121369" s="5"/>
    </row>
    <row r="121371" spans="24:25" x14ac:dyDescent="0.3">
      <c r="X121371" s="5"/>
      <c r="Y121371" s="5"/>
    </row>
    <row r="121373" spans="24:25" x14ac:dyDescent="0.3">
      <c r="X121373" s="5"/>
      <c r="Y121373" s="5"/>
    </row>
    <row r="121375" spans="24:25" x14ac:dyDescent="0.3">
      <c r="X121375" s="5"/>
      <c r="Y121375" s="5"/>
    </row>
    <row r="121377" spans="24:25" x14ac:dyDescent="0.3">
      <c r="X121377" s="5"/>
      <c r="Y121377" s="5"/>
    </row>
    <row r="121379" spans="24:25" x14ac:dyDescent="0.3">
      <c r="X121379" s="5"/>
      <c r="Y121379" s="5"/>
    </row>
    <row r="121381" spans="24:25" x14ac:dyDescent="0.3">
      <c r="X121381" s="5"/>
      <c r="Y121381" s="5"/>
    </row>
    <row r="121383" spans="24:25" x14ac:dyDescent="0.3">
      <c r="X121383" s="5"/>
      <c r="Y121383" s="5"/>
    </row>
    <row r="121385" spans="24:25" x14ac:dyDescent="0.3">
      <c r="X121385" s="5"/>
      <c r="Y121385" s="5"/>
    </row>
    <row r="121387" spans="24:25" x14ac:dyDescent="0.3">
      <c r="X121387" s="5"/>
      <c r="Y121387" s="5"/>
    </row>
    <row r="121389" spans="24:25" x14ac:dyDescent="0.3">
      <c r="X121389" s="5"/>
      <c r="Y121389" s="5"/>
    </row>
    <row r="121391" spans="24:25" x14ac:dyDescent="0.3">
      <c r="X121391" s="5"/>
      <c r="Y121391" s="5"/>
    </row>
    <row r="121393" spans="24:25" x14ac:dyDescent="0.3">
      <c r="X121393" s="5"/>
      <c r="Y121393" s="5"/>
    </row>
    <row r="121395" spans="24:25" x14ac:dyDescent="0.3">
      <c r="X121395" s="5"/>
      <c r="Y121395" s="5"/>
    </row>
    <row r="121397" spans="24:25" x14ac:dyDescent="0.3">
      <c r="X121397" s="5"/>
      <c r="Y121397" s="5"/>
    </row>
    <row r="121399" spans="24:25" x14ac:dyDescent="0.3">
      <c r="X121399" s="5"/>
      <c r="Y121399" s="5"/>
    </row>
    <row r="121401" spans="24:25" x14ac:dyDescent="0.3">
      <c r="X121401" s="5"/>
      <c r="Y121401" s="5"/>
    </row>
    <row r="121403" spans="24:25" x14ac:dyDescent="0.3">
      <c r="X121403" s="5"/>
      <c r="Y121403" s="5"/>
    </row>
    <row r="121405" spans="24:25" x14ac:dyDescent="0.3">
      <c r="X121405" s="5"/>
      <c r="Y121405" s="5"/>
    </row>
    <row r="121407" spans="24:25" x14ac:dyDescent="0.3">
      <c r="X121407" s="5"/>
      <c r="Y121407" s="5"/>
    </row>
    <row r="121409" spans="24:25" x14ac:dyDescent="0.3">
      <c r="X121409" s="5"/>
      <c r="Y121409" s="5"/>
    </row>
    <row r="121411" spans="24:25" x14ac:dyDescent="0.3">
      <c r="X121411" s="5"/>
      <c r="Y121411" s="5"/>
    </row>
    <row r="121413" spans="24:25" x14ac:dyDescent="0.3">
      <c r="X121413" s="5"/>
      <c r="Y121413" s="5"/>
    </row>
    <row r="121415" spans="24:25" x14ac:dyDescent="0.3">
      <c r="X121415" s="5"/>
      <c r="Y121415" s="5"/>
    </row>
    <row r="121417" spans="24:25" x14ac:dyDescent="0.3">
      <c r="X121417" s="5"/>
      <c r="Y121417" s="5"/>
    </row>
    <row r="121419" spans="24:25" x14ac:dyDescent="0.3">
      <c r="X121419" s="5"/>
      <c r="Y121419" s="5"/>
    </row>
    <row r="121421" spans="24:25" x14ac:dyDescent="0.3">
      <c r="X121421" s="5"/>
      <c r="Y121421" s="5"/>
    </row>
    <row r="121423" spans="24:25" x14ac:dyDescent="0.3">
      <c r="X121423" s="5"/>
      <c r="Y121423" s="5"/>
    </row>
    <row r="121425" spans="24:25" x14ac:dyDescent="0.3">
      <c r="X121425" s="5"/>
      <c r="Y121425" s="5"/>
    </row>
    <row r="121427" spans="24:25" x14ac:dyDescent="0.3">
      <c r="X121427" s="5"/>
      <c r="Y121427" s="5"/>
    </row>
    <row r="121429" spans="24:25" x14ac:dyDescent="0.3">
      <c r="X121429" s="5"/>
      <c r="Y121429" s="5"/>
    </row>
    <row r="121431" spans="24:25" x14ac:dyDescent="0.3">
      <c r="X121431" s="5"/>
      <c r="Y121431" s="5"/>
    </row>
    <row r="121433" spans="24:25" x14ac:dyDescent="0.3">
      <c r="X121433" s="5"/>
      <c r="Y121433" s="5"/>
    </row>
    <row r="121435" spans="24:25" x14ac:dyDescent="0.3">
      <c r="X121435" s="5"/>
      <c r="Y121435" s="5"/>
    </row>
    <row r="121437" spans="24:25" x14ac:dyDescent="0.3">
      <c r="X121437" s="5"/>
      <c r="Y121437" s="5"/>
    </row>
    <row r="121439" spans="24:25" x14ac:dyDescent="0.3">
      <c r="X121439" s="5"/>
      <c r="Y121439" s="5"/>
    </row>
    <row r="121441" spans="24:25" x14ac:dyDescent="0.3">
      <c r="X121441" s="5"/>
      <c r="Y121441" s="5"/>
    </row>
    <row r="121443" spans="24:25" x14ac:dyDescent="0.3">
      <c r="X121443" s="5"/>
      <c r="Y121443" s="5"/>
    </row>
    <row r="121445" spans="24:25" x14ac:dyDescent="0.3">
      <c r="X121445" s="5"/>
      <c r="Y121445" s="5"/>
    </row>
    <row r="121447" spans="24:25" x14ac:dyDescent="0.3">
      <c r="X121447" s="5"/>
      <c r="Y121447" s="5"/>
    </row>
    <row r="121449" spans="24:25" x14ac:dyDescent="0.3">
      <c r="X121449" s="5"/>
      <c r="Y121449" s="5"/>
    </row>
    <row r="121451" spans="24:25" x14ac:dyDescent="0.3">
      <c r="X121451" s="5"/>
      <c r="Y121451" s="5"/>
    </row>
    <row r="121453" spans="24:25" x14ac:dyDescent="0.3">
      <c r="X121453" s="5"/>
      <c r="Y121453" s="5"/>
    </row>
    <row r="121455" spans="24:25" x14ac:dyDescent="0.3">
      <c r="X121455" s="5"/>
      <c r="Y121455" s="5"/>
    </row>
    <row r="121457" spans="24:25" x14ac:dyDescent="0.3">
      <c r="X121457" s="5"/>
      <c r="Y121457" s="5"/>
    </row>
    <row r="121459" spans="24:25" x14ac:dyDescent="0.3">
      <c r="X121459" s="5"/>
      <c r="Y121459" s="5"/>
    </row>
    <row r="121461" spans="24:25" x14ac:dyDescent="0.3">
      <c r="X121461" s="5"/>
      <c r="Y121461" s="5"/>
    </row>
    <row r="121463" spans="24:25" x14ac:dyDescent="0.3">
      <c r="X121463" s="5"/>
      <c r="Y121463" s="5"/>
    </row>
    <row r="121465" spans="24:25" x14ac:dyDescent="0.3">
      <c r="X121465" s="5"/>
      <c r="Y121465" s="5"/>
    </row>
    <row r="121467" spans="24:25" x14ac:dyDescent="0.3">
      <c r="X121467" s="5"/>
      <c r="Y121467" s="5"/>
    </row>
    <row r="121469" spans="24:25" x14ac:dyDescent="0.3">
      <c r="X121469" s="5"/>
      <c r="Y121469" s="5"/>
    </row>
    <row r="121471" spans="24:25" x14ac:dyDescent="0.3">
      <c r="X121471" s="5"/>
      <c r="Y121471" s="5"/>
    </row>
    <row r="121473" spans="24:25" x14ac:dyDescent="0.3">
      <c r="X121473" s="5"/>
      <c r="Y121473" s="5"/>
    </row>
    <row r="121475" spans="24:25" x14ac:dyDescent="0.3">
      <c r="X121475" s="5"/>
      <c r="Y121475" s="5"/>
    </row>
    <row r="121477" spans="24:25" x14ac:dyDescent="0.3">
      <c r="X121477" s="5"/>
      <c r="Y121477" s="5"/>
    </row>
    <row r="121479" spans="24:25" x14ac:dyDescent="0.3">
      <c r="X121479" s="5"/>
      <c r="Y121479" s="5"/>
    </row>
    <row r="121481" spans="24:25" x14ac:dyDescent="0.3">
      <c r="X121481" s="5"/>
      <c r="Y121481" s="5"/>
    </row>
    <row r="121483" spans="24:25" x14ac:dyDescent="0.3">
      <c r="X121483" s="5"/>
      <c r="Y121483" s="5"/>
    </row>
    <row r="121485" spans="24:25" x14ac:dyDescent="0.3">
      <c r="X121485" s="5"/>
      <c r="Y121485" s="5"/>
    </row>
    <row r="121487" spans="24:25" x14ac:dyDescent="0.3">
      <c r="X121487" s="5"/>
      <c r="Y121487" s="5"/>
    </row>
    <row r="121489" spans="24:25" x14ac:dyDescent="0.3">
      <c r="X121489" s="5"/>
      <c r="Y121489" s="5"/>
    </row>
    <row r="121491" spans="24:25" x14ac:dyDescent="0.3">
      <c r="X121491" s="5"/>
      <c r="Y121491" s="5"/>
    </row>
    <row r="121493" spans="24:25" x14ac:dyDescent="0.3">
      <c r="X121493" s="5"/>
      <c r="Y121493" s="5"/>
    </row>
    <row r="121495" spans="24:25" x14ac:dyDescent="0.3">
      <c r="X121495" s="5"/>
      <c r="Y121495" s="5"/>
    </row>
    <row r="121497" spans="24:25" x14ac:dyDescent="0.3">
      <c r="X121497" s="5"/>
      <c r="Y121497" s="5"/>
    </row>
    <row r="121499" spans="24:25" x14ac:dyDescent="0.3">
      <c r="X121499" s="5"/>
      <c r="Y121499" s="5"/>
    </row>
    <row r="121501" spans="24:25" x14ac:dyDescent="0.3">
      <c r="X121501" s="5"/>
      <c r="Y121501" s="5"/>
    </row>
    <row r="121503" spans="24:25" x14ac:dyDescent="0.3">
      <c r="X121503" s="5"/>
      <c r="Y121503" s="5"/>
    </row>
    <row r="121505" spans="24:25" x14ac:dyDescent="0.3">
      <c r="X121505" s="5"/>
      <c r="Y121505" s="5"/>
    </row>
    <row r="121507" spans="24:25" x14ac:dyDescent="0.3">
      <c r="X121507" s="5"/>
      <c r="Y121507" s="5"/>
    </row>
    <row r="121509" spans="24:25" x14ac:dyDescent="0.3">
      <c r="X121509" s="5"/>
      <c r="Y121509" s="5"/>
    </row>
    <row r="121511" spans="24:25" x14ac:dyDescent="0.3">
      <c r="X121511" s="5"/>
      <c r="Y121511" s="5"/>
    </row>
    <row r="121513" spans="24:25" x14ac:dyDescent="0.3">
      <c r="X121513" s="5"/>
      <c r="Y121513" s="5"/>
    </row>
    <row r="121515" spans="24:25" x14ac:dyDescent="0.3">
      <c r="X121515" s="5"/>
      <c r="Y121515" s="5"/>
    </row>
    <row r="121517" spans="24:25" x14ac:dyDescent="0.3">
      <c r="X121517" s="5"/>
      <c r="Y121517" s="5"/>
    </row>
    <row r="121519" spans="24:25" x14ac:dyDescent="0.3">
      <c r="X121519" s="5"/>
      <c r="Y121519" s="5"/>
    </row>
    <row r="121521" spans="24:25" x14ac:dyDescent="0.3">
      <c r="X121521" s="5"/>
      <c r="Y121521" s="5"/>
    </row>
    <row r="121523" spans="24:25" x14ac:dyDescent="0.3">
      <c r="X121523" s="5"/>
      <c r="Y121523" s="5"/>
    </row>
    <row r="121525" spans="24:25" x14ac:dyDescent="0.3">
      <c r="X121525" s="5"/>
      <c r="Y121525" s="5"/>
    </row>
    <row r="121527" spans="24:25" x14ac:dyDescent="0.3">
      <c r="X121527" s="5"/>
      <c r="Y121527" s="5"/>
    </row>
    <row r="121529" spans="24:25" x14ac:dyDescent="0.3">
      <c r="X121529" s="5"/>
      <c r="Y121529" s="5"/>
    </row>
    <row r="121531" spans="24:25" x14ac:dyDescent="0.3">
      <c r="X121531" s="5"/>
      <c r="Y121531" s="5"/>
    </row>
    <row r="121533" spans="24:25" x14ac:dyDescent="0.3">
      <c r="X121533" s="5"/>
      <c r="Y121533" s="5"/>
    </row>
    <row r="121535" spans="24:25" x14ac:dyDescent="0.3">
      <c r="X121535" s="5"/>
      <c r="Y121535" s="5"/>
    </row>
    <row r="121537" spans="24:25" x14ac:dyDescent="0.3">
      <c r="X121537" s="5"/>
      <c r="Y121537" s="5"/>
    </row>
    <row r="121539" spans="24:25" x14ac:dyDescent="0.3">
      <c r="X121539" s="5"/>
      <c r="Y121539" s="5"/>
    </row>
    <row r="121541" spans="24:25" x14ac:dyDescent="0.3">
      <c r="X121541" s="5"/>
      <c r="Y121541" s="5"/>
    </row>
    <row r="121543" spans="24:25" x14ac:dyDescent="0.3">
      <c r="X121543" s="5"/>
      <c r="Y121543" s="5"/>
    </row>
    <row r="121545" spans="24:25" x14ac:dyDescent="0.3">
      <c r="X121545" s="5"/>
      <c r="Y121545" s="5"/>
    </row>
    <row r="121547" spans="24:25" x14ac:dyDescent="0.3">
      <c r="X121547" s="5"/>
      <c r="Y121547" s="5"/>
    </row>
    <row r="121549" spans="24:25" x14ac:dyDescent="0.3">
      <c r="X121549" s="5"/>
      <c r="Y121549" s="5"/>
    </row>
    <row r="121551" spans="24:25" x14ac:dyDescent="0.3">
      <c r="X121551" s="5"/>
      <c r="Y121551" s="5"/>
    </row>
    <row r="121553" spans="24:25" x14ac:dyDescent="0.3">
      <c r="X121553" s="5"/>
      <c r="Y121553" s="5"/>
    </row>
    <row r="121555" spans="24:25" x14ac:dyDescent="0.3">
      <c r="X121555" s="5"/>
      <c r="Y121555" s="5"/>
    </row>
    <row r="121557" spans="24:25" x14ac:dyDescent="0.3">
      <c r="X121557" s="5"/>
      <c r="Y121557" s="5"/>
    </row>
    <row r="121559" spans="24:25" x14ac:dyDescent="0.3">
      <c r="X121559" s="5"/>
      <c r="Y121559" s="5"/>
    </row>
    <row r="121561" spans="24:25" x14ac:dyDescent="0.3">
      <c r="X121561" s="5"/>
      <c r="Y121561" s="5"/>
    </row>
    <row r="121563" spans="24:25" x14ac:dyDescent="0.3">
      <c r="X121563" s="5"/>
      <c r="Y121563" s="5"/>
    </row>
    <row r="121565" spans="24:25" x14ac:dyDescent="0.3">
      <c r="X121565" s="5"/>
      <c r="Y121565" s="5"/>
    </row>
    <row r="121567" spans="24:25" x14ac:dyDescent="0.3">
      <c r="X121567" s="5"/>
      <c r="Y121567" s="5"/>
    </row>
    <row r="121569" spans="24:25" x14ac:dyDescent="0.3">
      <c r="X121569" s="5"/>
      <c r="Y121569" s="5"/>
    </row>
    <row r="121571" spans="24:25" x14ac:dyDescent="0.3">
      <c r="X121571" s="5"/>
      <c r="Y121571" s="5"/>
    </row>
    <row r="121573" spans="24:25" x14ac:dyDescent="0.3">
      <c r="X121573" s="5"/>
      <c r="Y121573" s="5"/>
    </row>
    <row r="121575" spans="24:25" x14ac:dyDescent="0.3">
      <c r="X121575" s="5"/>
      <c r="Y121575" s="5"/>
    </row>
    <row r="121577" spans="24:25" x14ac:dyDescent="0.3">
      <c r="X121577" s="5"/>
      <c r="Y121577" s="5"/>
    </row>
    <row r="121579" spans="24:25" x14ac:dyDescent="0.3">
      <c r="X121579" s="5"/>
      <c r="Y121579" s="5"/>
    </row>
    <row r="121581" spans="24:25" x14ac:dyDescent="0.3">
      <c r="X121581" s="5"/>
      <c r="Y121581" s="5"/>
    </row>
    <row r="121583" spans="24:25" x14ac:dyDescent="0.3">
      <c r="X121583" s="5"/>
      <c r="Y121583" s="5"/>
    </row>
    <row r="121585" spans="24:25" x14ac:dyDescent="0.3">
      <c r="X121585" s="5"/>
      <c r="Y121585" s="5"/>
    </row>
    <row r="121587" spans="24:25" x14ac:dyDescent="0.3">
      <c r="X121587" s="5"/>
      <c r="Y121587" s="5"/>
    </row>
    <row r="121589" spans="24:25" x14ac:dyDescent="0.3">
      <c r="X121589" s="5"/>
      <c r="Y121589" s="5"/>
    </row>
    <row r="121591" spans="24:25" x14ac:dyDescent="0.3">
      <c r="X121591" s="5"/>
      <c r="Y121591" s="5"/>
    </row>
    <row r="121593" spans="24:25" x14ac:dyDescent="0.3">
      <c r="X121593" s="5"/>
      <c r="Y121593" s="5"/>
    </row>
    <row r="121595" spans="24:25" x14ac:dyDescent="0.3">
      <c r="X121595" s="5"/>
      <c r="Y121595" s="5"/>
    </row>
    <row r="121597" spans="24:25" x14ac:dyDescent="0.3">
      <c r="X121597" s="5"/>
      <c r="Y121597" s="5"/>
    </row>
    <row r="121599" spans="24:25" x14ac:dyDescent="0.3">
      <c r="X121599" s="5"/>
      <c r="Y121599" s="5"/>
    </row>
    <row r="121601" spans="24:25" x14ac:dyDescent="0.3">
      <c r="X121601" s="5"/>
      <c r="Y121601" s="5"/>
    </row>
    <row r="121603" spans="24:25" x14ac:dyDescent="0.3">
      <c r="X121603" s="5"/>
      <c r="Y121603" s="5"/>
    </row>
    <row r="121605" spans="24:25" x14ac:dyDescent="0.3">
      <c r="X121605" s="5"/>
      <c r="Y121605" s="5"/>
    </row>
    <row r="121607" spans="24:25" x14ac:dyDescent="0.3">
      <c r="X121607" s="5"/>
      <c r="Y121607" s="5"/>
    </row>
    <row r="121609" spans="24:25" x14ac:dyDescent="0.3">
      <c r="X121609" s="5"/>
      <c r="Y121609" s="5"/>
    </row>
    <row r="121611" spans="24:25" x14ac:dyDescent="0.3">
      <c r="X121611" s="5"/>
      <c r="Y121611" s="5"/>
    </row>
    <row r="121613" spans="24:25" x14ac:dyDescent="0.3">
      <c r="X121613" s="5"/>
      <c r="Y121613" s="5"/>
    </row>
    <row r="121615" spans="24:25" x14ac:dyDescent="0.3">
      <c r="X121615" s="5"/>
      <c r="Y121615" s="5"/>
    </row>
    <row r="121617" spans="24:25" x14ac:dyDescent="0.3">
      <c r="X121617" s="5"/>
      <c r="Y121617" s="5"/>
    </row>
    <row r="121619" spans="24:25" x14ac:dyDescent="0.3">
      <c r="X121619" s="5"/>
      <c r="Y121619" s="5"/>
    </row>
    <row r="121621" spans="24:25" x14ac:dyDescent="0.3">
      <c r="X121621" s="5"/>
      <c r="Y121621" s="5"/>
    </row>
    <row r="121623" spans="24:25" x14ac:dyDescent="0.3">
      <c r="X121623" s="5"/>
      <c r="Y121623" s="5"/>
    </row>
    <row r="121625" spans="24:25" x14ac:dyDescent="0.3">
      <c r="X121625" s="5"/>
      <c r="Y121625" s="5"/>
    </row>
    <row r="121627" spans="24:25" x14ac:dyDescent="0.3">
      <c r="X121627" s="5"/>
      <c r="Y121627" s="5"/>
    </row>
    <row r="121629" spans="24:25" x14ac:dyDescent="0.3">
      <c r="X121629" s="5"/>
      <c r="Y121629" s="5"/>
    </row>
    <row r="121631" spans="24:25" x14ac:dyDescent="0.3">
      <c r="X121631" s="5"/>
      <c r="Y121631" s="5"/>
    </row>
    <row r="121633" spans="24:25" x14ac:dyDescent="0.3">
      <c r="X121633" s="5"/>
      <c r="Y121633" s="5"/>
    </row>
    <row r="121635" spans="24:25" x14ac:dyDescent="0.3">
      <c r="X121635" s="5"/>
      <c r="Y121635" s="5"/>
    </row>
    <row r="121637" spans="24:25" x14ac:dyDescent="0.3">
      <c r="X121637" s="5"/>
      <c r="Y121637" s="5"/>
    </row>
    <row r="121639" spans="24:25" x14ac:dyDescent="0.3">
      <c r="X121639" s="5"/>
      <c r="Y121639" s="5"/>
    </row>
    <row r="121641" spans="24:25" x14ac:dyDescent="0.3">
      <c r="X121641" s="5"/>
      <c r="Y121641" s="5"/>
    </row>
    <row r="121643" spans="24:25" x14ac:dyDescent="0.3">
      <c r="X121643" s="5"/>
      <c r="Y121643" s="5"/>
    </row>
    <row r="121645" spans="24:25" x14ac:dyDescent="0.3">
      <c r="X121645" s="5"/>
      <c r="Y121645" s="5"/>
    </row>
    <row r="121647" spans="24:25" x14ac:dyDescent="0.3">
      <c r="X121647" s="5"/>
      <c r="Y121647" s="5"/>
    </row>
    <row r="121649" spans="24:25" x14ac:dyDescent="0.3">
      <c r="X121649" s="5"/>
      <c r="Y121649" s="5"/>
    </row>
    <row r="121651" spans="24:25" x14ac:dyDescent="0.3">
      <c r="X121651" s="5"/>
      <c r="Y121651" s="5"/>
    </row>
    <row r="121653" spans="24:25" x14ac:dyDescent="0.3">
      <c r="X121653" s="5"/>
      <c r="Y121653" s="5"/>
    </row>
    <row r="121655" spans="24:25" x14ac:dyDescent="0.3">
      <c r="X121655" s="5"/>
      <c r="Y121655" s="5"/>
    </row>
    <row r="121657" spans="24:25" x14ac:dyDescent="0.3">
      <c r="X121657" s="5"/>
      <c r="Y121657" s="5"/>
    </row>
    <row r="121659" spans="24:25" x14ac:dyDescent="0.3">
      <c r="X121659" s="5"/>
      <c r="Y121659" s="5"/>
    </row>
    <row r="121661" spans="24:25" x14ac:dyDescent="0.3">
      <c r="X121661" s="5"/>
      <c r="Y121661" s="5"/>
    </row>
    <row r="121663" spans="24:25" x14ac:dyDescent="0.3">
      <c r="X121663" s="5"/>
      <c r="Y121663" s="5"/>
    </row>
    <row r="121665" spans="24:25" x14ac:dyDescent="0.3">
      <c r="X121665" s="5"/>
      <c r="Y121665" s="5"/>
    </row>
    <row r="121667" spans="24:25" x14ac:dyDescent="0.3">
      <c r="X121667" s="5"/>
      <c r="Y121667" s="5"/>
    </row>
    <row r="121669" spans="24:25" x14ac:dyDescent="0.3">
      <c r="X121669" s="5"/>
      <c r="Y121669" s="5"/>
    </row>
    <row r="121671" spans="24:25" x14ac:dyDescent="0.3">
      <c r="X121671" s="5"/>
      <c r="Y121671" s="5"/>
    </row>
    <row r="121673" spans="24:25" x14ac:dyDescent="0.3">
      <c r="X121673" s="5"/>
      <c r="Y121673" s="5"/>
    </row>
    <row r="121675" spans="24:25" x14ac:dyDescent="0.3">
      <c r="X121675" s="5"/>
      <c r="Y121675" s="5"/>
    </row>
    <row r="121677" spans="24:25" x14ac:dyDescent="0.3">
      <c r="X121677" s="5"/>
      <c r="Y121677" s="5"/>
    </row>
    <row r="121679" spans="24:25" x14ac:dyDescent="0.3">
      <c r="X121679" s="5"/>
      <c r="Y121679" s="5"/>
    </row>
    <row r="121681" spans="24:25" x14ac:dyDescent="0.3">
      <c r="X121681" s="5"/>
      <c r="Y121681" s="5"/>
    </row>
    <row r="121683" spans="24:25" x14ac:dyDescent="0.3">
      <c r="X121683" s="5"/>
      <c r="Y121683" s="5"/>
    </row>
    <row r="121685" spans="24:25" x14ac:dyDescent="0.3">
      <c r="X121685" s="5"/>
      <c r="Y121685" s="5"/>
    </row>
    <row r="121687" spans="24:25" x14ac:dyDescent="0.3">
      <c r="X121687" s="5"/>
      <c r="Y121687" s="5"/>
    </row>
    <row r="121689" spans="24:25" x14ac:dyDescent="0.3">
      <c r="X121689" s="5"/>
      <c r="Y121689" s="5"/>
    </row>
    <row r="121691" spans="24:25" x14ac:dyDescent="0.3">
      <c r="X121691" s="5"/>
      <c r="Y121691" s="5"/>
    </row>
    <row r="121693" spans="24:25" x14ac:dyDescent="0.3">
      <c r="X121693" s="5"/>
      <c r="Y121693" s="5"/>
    </row>
    <row r="121695" spans="24:25" x14ac:dyDescent="0.3">
      <c r="X121695" s="5"/>
      <c r="Y121695" s="5"/>
    </row>
    <row r="121697" spans="24:25" x14ac:dyDescent="0.3">
      <c r="X121697" s="5"/>
      <c r="Y121697" s="5"/>
    </row>
    <row r="121699" spans="24:25" x14ac:dyDescent="0.3">
      <c r="X121699" s="5"/>
      <c r="Y121699" s="5"/>
    </row>
    <row r="121701" spans="24:25" x14ac:dyDescent="0.3">
      <c r="X121701" s="5"/>
      <c r="Y121701" s="5"/>
    </row>
    <row r="121703" spans="24:25" x14ac:dyDescent="0.3">
      <c r="X121703" s="5"/>
      <c r="Y121703" s="5"/>
    </row>
    <row r="121705" spans="24:25" x14ac:dyDescent="0.3">
      <c r="X121705" s="5"/>
      <c r="Y121705" s="5"/>
    </row>
    <row r="121707" spans="24:25" x14ac:dyDescent="0.3">
      <c r="X121707" s="5"/>
      <c r="Y121707" s="5"/>
    </row>
    <row r="121709" spans="24:25" x14ac:dyDescent="0.3">
      <c r="X121709" s="5"/>
      <c r="Y121709" s="5"/>
    </row>
    <row r="121711" spans="24:25" x14ac:dyDescent="0.3">
      <c r="X121711" s="5"/>
      <c r="Y121711" s="5"/>
    </row>
    <row r="121713" spans="24:25" x14ac:dyDescent="0.3">
      <c r="X121713" s="5"/>
      <c r="Y121713" s="5"/>
    </row>
    <row r="121715" spans="24:25" x14ac:dyDescent="0.3">
      <c r="X121715" s="5"/>
      <c r="Y121715" s="5"/>
    </row>
    <row r="121717" spans="24:25" x14ac:dyDescent="0.3">
      <c r="X121717" s="5"/>
      <c r="Y121717" s="5"/>
    </row>
    <row r="121719" spans="24:25" x14ac:dyDescent="0.3">
      <c r="X121719" s="5"/>
      <c r="Y121719" s="5"/>
    </row>
    <row r="121721" spans="24:25" x14ac:dyDescent="0.3">
      <c r="X121721" s="5"/>
      <c r="Y121721" s="5"/>
    </row>
    <row r="121723" spans="24:25" x14ac:dyDescent="0.3">
      <c r="X121723" s="5"/>
      <c r="Y121723" s="5"/>
    </row>
    <row r="121725" spans="24:25" x14ac:dyDescent="0.3">
      <c r="X121725" s="5"/>
      <c r="Y121725" s="5"/>
    </row>
    <row r="121727" spans="24:25" x14ac:dyDescent="0.3">
      <c r="X121727" s="5"/>
      <c r="Y121727" s="5"/>
    </row>
    <row r="121729" spans="24:25" x14ac:dyDescent="0.3">
      <c r="X121729" s="5"/>
      <c r="Y121729" s="5"/>
    </row>
    <row r="121731" spans="24:25" x14ac:dyDescent="0.3">
      <c r="X121731" s="5"/>
      <c r="Y121731" s="5"/>
    </row>
    <row r="121733" spans="24:25" x14ac:dyDescent="0.3">
      <c r="X121733" s="5"/>
      <c r="Y121733" s="5"/>
    </row>
    <row r="121735" spans="24:25" x14ac:dyDescent="0.3">
      <c r="X121735" s="5"/>
      <c r="Y121735" s="5"/>
    </row>
    <row r="121737" spans="24:25" x14ac:dyDescent="0.3">
      <c r="X121737" s="5"/>
      <c r="Y121737" s="5"/>
    </row>
    <row r="121739" spans="24:25" x14ac:dyDescent="0.3">
      <c r="X121739" s="5"/>
      <c r="Y121739" s="5"/>
    </row>
    <row r="121741" spans="24:25" x14ac:dyDescent="0.3">
      <c r="X121741" s="5"/>
      <c r="Y121741" s="5"/>
    </row>
    <row r="121743" spans="24:25" x14ac:dyDescent="0.3">
      <c r="X121743" s="5"/>
      <c r="Y121743" s="5"/>
    </row>
    <row r="121745" spans="24:25" x14ac:dyDescent="0.3">
      <c r="X121745" s="5"/>
      <c r="Y121745" s="5"/>
    </row>
    <row r="121747" spans="24:25" x14ac:dyDescent="0.3">
      <c r="X121747" s="5"/>
      <c r="Y121747" s="5"/>
    </row>
    <row r="121749" spans="24:25" x14ac:dyDescent="0.3">
      <c r="X121749" s="5"/>
      <c r="Y121749" s="5"/>
    </row>
    <row r="121751" spans="24:25" x14ac:dyDescent="0.3">
      <c r="X121751" s="5"/>
      <c r="Y121751" s="5"/>
    </row>
    <row r="121753" spans="24:25" x14ac:dyDescent="0.3">
      <c r="X121753" s="5"/>
      <c r="Y121753" s="5"/>
    </row>
    <row r="121755" spans="24:25" x14ac:dyDescent="0.3">
      <c r="X121755" s="5"/>
      <c r="Y121755" s="5"/>
    </row>
    <row r="121757" spans="24:25" x14ac:dyDescent="0.3">
      <c r="X121757" s="5"/>
      <c r="Y121757" s="5"/>
    </row>
    <row r="121759" spans="24:25" x14ac:dyDescent="0.3">
      <c r="X121759" s="5"/>
      <c r="Y121759" s="5"/>
    </row>
    <row r="121761" spans="24:25" x14ac:dyDescent="0.3">
      <c r="X121761" s="5"/>
      <c r="Y121761" s="5"/>
    </row>
    <row r="121763" spans="24:25" x14ac:dyDescent="0.3">
      <c r="X121763" s="5"/>
      <c r="Y121763" s="5"/>
    </row>
    <row r="121765" spans="24:25" x14ac:dyDescent="0.3">
      <c r="X121765" s="5"/>
      <c r="Y121765" s="5"/>
    </row>
    <row r="121767" spans="24:25" x14ac:dyDescent="0.3">
      <c r="X121767" s="5"/>
      <c r="Y121767" s="5"/>
    </row>
    <row r="121769" spans="24:25" x14ac:dyDescent="0.3">
      <c r="X121769" s="5"/>
      <c r="Y121769" s="5"/>
    </row>
    <row r="121771" spans="24:25" x14ac:dyDescent="0.3">
      <c r="X121771" s="5"/>
      <c r="Y121771" s="5"/>
    </row>
    <row r="121773" spans="24:25" x14ac:dyDescent="0.3">
      <c r="X121773" s="5"/>
      <c r="Y121773" s="5"/>
    </row>
    <row r="121775" spans="24:25" x14ac:dyDescent="0.3">
      <c r="X121775" s="5"/>
      <c r="Y121775" s="5"/>
    </row>
    <row r="121777" spans="24:25" x14ac:dyDescent="0.3">
      <c r="X121777" s="5"/>
      <c r="Y121777" s="5"/>
    </row>
    <row r="121779" spans="24:25" x14ac:dyDescent="0.3">
      <c r="X121779" s="5"/>
      <c r="Y121779" s="5"/>
    </row>
    <row r="121781" spans="24:25" x14ac:dyDescent="0.3">
      <c r="X121781" s="5"/>
      <c r="Y121781" s="5"/>
    </row>
    <row r="121783" spans="24:25" x14ac:dyDescent="0.3">
      <c r="X121783" s="5"/>
      <c r="Y121783" s="5"/>
    </row>
    <row r="121785" spans="24:25" x14ac:dyDescent="0.3">
      <c r="X121785" s="5"/>
      <c r="Y121785" s="5"/>
    </row>
    <row r="121787" spans="24:25" x14ac:dyDescent="0.3">
      <c r="X121787" s="5"/>
      <c r="Y121787" s="5"/>
    </row>
    <row r="121789" spans="24:25" x14ac:dyDescent="0.3">
      <c r="X121789" s="5"/>
      <c r="Y121789" s="5"/>
    </row>
    <row r="121791" spans="24:25" x14ac:dyDescent="0.3">
      <c r="X121791" s="5"/>
      <c r="Y121791" s="5"/>
    </row>
    <row r="121793" spans="24:25" x14ac:dyDescent="0.3">
      <c r="X121793" s="5"/>
      <c r="Y121793" s="5"/>
    </row>
    <row r="121795" spans="24:25" x14ac:dyDescent="0.3">
      <c r="X121795" s="5"/>
      <c r="Y121795" s="5"/>
    </row>
    <row r="121797" spans="24:25" x14ac:dyDescent="0.3">
      <c r="X121797" s="5"/>
      <c r="Y121797" s="5"/>
    </row>
    <row r="121799" spans="24:25" x14ac:dyDescent="0.3">
      <c r="X121799" s="5"/>
      <c r="Y121799" s="5"/>
    </row>
    <row r="121801" spans="24:25" x14ac:dyDescent="0.3">
      <c r="X121801" s="5"/>
      <c r="Y121801" s="5"/>
    </row>
    <row r="121803" spans="24:25" x14ac:dyDescent="0.3">
      <c r="X121803" s="5"/>
      <c r="Y121803" s="5"/>
    </row>
    <row r="121805" spans="24:25" x14ac:dyDescent="0.3">
      <c r="X121805" s="5"/>
      <c r="Y121805" s="5"/>
    </row>
    <row r="121807" spans="24:25" x14ac:dyDescent="0.3">
      <c r="X121807" s="5"/>
      <c r="Y121807" s="5"/>
    </row>
    <row r="121809" spans="24:25" x14ac:dyDescent="0.3">
      <c r="X121809" s="5"/>
      <c r="Y121809" s="5"/>
    </row>
    <row r="121811" spans="24:25" x14ac:dyDescent="0.3">
      <c r="X121811" s="5"/>
      <c r="Y121811" s="5"/>
    </row>
    <row r="121813" spans="24:25" x14ac:dyDescent="0.3">
      <c r="X121813" s="5"/>
      <c r="Y121813" s="5"/>
    </row>
    <row r="121815" spans="24:25" x14ac:dyDescent="0.3">
      <c r="X121815" s="5"/>
      <c r="Y121815" s="5"/>
    </row>
    <row r="121817" spans="24:25" x14ac:dyDescent="0.3">
      <c r="X121817" s="5"/>
      <c r="Y121817" s="5"/>
    </row>
    <row r="121819" spans="24:25" x14ac:dyDescent="0.3">
      <c r="X121819" s="5"/>
      <c r="Y121819" s="5"/>
    </row>
    <row r="121821" spans="24:25" x14ac:dyDescent="0.3">
      <c r="X121821" s="5"/>
      <c r="Y121821" s="5"/>
    </row>
    <row r="121823" spans="24:25" x14ac:dyDescent="0.3">
      <c r="X121823" s="5"/>
      <c r="Y121823" s="5"/>
    </row>
    <row r="121825" spans="24:25" x14ac:dyDescent="0.3">
      <c r="X121825" s="5"/>
      <c r="Y121825" s="5"/>
    </row>
    <row r="121827" spans="24:25" x14ac:dyDescent="0.3">
      <c r="X121827" s="5"/>
      <c r="Y121827" s="5"/>
    </row>
    <row r="121829" spans="24:25" x14ac:dyDescent="0.3">
      <c r="X121829" s="5"/>
      <c r="Y121829" s="5"/>
    </row>
    <row r="121831" spans="24:25" x14ac:dyDescent="0.3">
      <c r="X121831" s="5"/>
      <c r="Y121831" s="5"/>
    </row>
    <row r="121833" spans="24:25" x14ac:dyDescent="0.3">
      <c r="X121833" s="5"/>
      <c r="Y121833" s="5"/>
    </row>
    <row r="121835" spans="24:25" x14ac:dyDescent="0.3">
      <c r="X121835" s="5"/>
      <c r="Y121835" s="5"/>
    </row>
    <row r="121837" spans="24:25" x14ac:dyDescent="0.3">
      <c r="X121837" s="5"/>
      <c r="Y121837" s="5"/>
    </row>
    <row r="121839" spans="24:25" x14ac:dyDescent="0.3">
      <c r="X121839" s="5"/>
      <c r="Y121839" s="5"/>
    </row>
    <row r="121841" spans="24:25" x14ac:dyDescent="0.3">
      <c r="X121841" s="5"/>
      <c r="Y121841" s="5"/>
    </row>
    <row r="121843" spans="24:25" x14ac:dyDescent="0.3">
      <c r="X121843" s="5"/>
      <c r="Y121843" s="5"/>
    </row>
    <row r="121845" spans="24:25" x14ac:dyDescent="0.3">
      <c r="X121845" s="5"/>
      <c r="Y121845" s="5"/>
    </row>
    <row r="121847" spans="24:25" x14ac:dyDescent="0.3">
      <c r="X121847" s="5"/>
      <c r="Y121847" s="5"/>
    </row>
    <row r="121849" spans="24:25" x14ac:dyDescent="0.3">
      <c r="X121849" s="5"/>
      <c r="Y121849" s="5"/>
    </row>
    <row r="121851" spans="24:25" x14ac:dyDescent="0.3">
      <c r="X121851" s="5"/>
      <c r="Y121851" s="5"/>
    </row>
    <row r="121853" spans="24:25" x14ac:dyDescent="0.3">
      <c r="X121853" s="5"/>
      <c r="Y121853" s="5"/>
    </row>
    <row r="121855" spans="24:25" x14ac:dyDescent="0.3">
      <c r="X121855" s="5"/>
      <c r="Y121855" s="5"/>
    </row>
    <row r="121857" spans="24:25" x14ac:dyDescent="0.3">
      <c r="X121857" s="5"/>
      <c r="Y121857" s="5"/>
    </row>
    <row r="121859" spans="24:25" x14ac:dyDescent="0.3">
      <c r="X121859" s="5"/>
      <c r="Y121859" s="5"/>
    </row>
    <row r="121861" spans="24:25" x14ac:dyDescent="0.3">
      <c r="X121861" s="5"/>
      <c r="Y121861" s="5"/>
    </row>
    <row r="121863" spans="24:25" x14ac:dyDescent="0.3">
      <c r="X121863" s="5"/>
      <c r="Y121863" s="5"/>
    </row>
    <row r="121865" spans="24:25" x14ac:dyDescent="0.3">
      <c r="X121865" s="5"/>
      <c r="Y121865" s="5"/>
    </row>
    <row r="121867" spans="24:25" x14ac:dyDescent="0.3">
      <c r="X121867" s="5"/>
      <c r="Y121867" s="5"/>
    </row>
    <row r="121869" spans="24:25" x14ac:dyDescent="0.3">
      <c r="X121869" s="5"/>
      <c r="Y121869" s="5"/>
    </row>
    <row r="121871" spans="24:25" x14ac:dyDescent="0.3">
      <c r="X121871" s="5"/>
      <c r="Y121871" s="5"/>
    </row>
    <row r="121873" spans="24:25" x14ac:dyDescent="0.3">
      <c r="X121873" s="5"/>
      <c r="Y121873" s="5"/>
    </row>
    <row r="121875" spans="24:25" x14ac:dyDescent="0.3">
      <c r="X121875" s="5"/>
      <c r="Y121875" s="5"/>
    </row>
    <row r="121877" spans="24:25" x14ac:dyDescent="0.3">
      <c r="X121877" s="5"/>
      <c r="Y121877" s="5"/>
    </row>
    <row r="121879" spans="24:25" x14ac:dyDescent="0.3">
      <c r="X121879" s="5"/>
      <c r="Y121879" s="5"/>
    </row>
    <row r="121881" spans="24:25" x14ac:dyDescent="0.3">
      <c r="X121881" s="5"/>
      <c r="Y121881" s="5"/>
    </row>
    <row r="121883" spans="24:25" x14ac:dyDescent="0.3">
      <c r="X121883" s="5"/>
      <c r="Y121883" s="5"/>
    </row>
    <row r="121885" spans="24:25" x14ac:dyDescent="0.3">
      <c r="X121885" s="5"/>
      <c r="Y121885" s="5"/>
    </row>
    <row r="121887" spans="24:25" x14ac:dyDescent="0.3">
      <c r="X121887" s="5"/>
      <c r="Y121887" s="5"/>
    </row>
    <row r="121889" spans="24:25" x14ac:dyDescent="0.3">
      <c r="X121889" s="5"/>
      <c r="Y121889" s="5"/>
    </row>
    <row r="121891" spans="24:25" x14ac:dyDescent="0.3">
      <c r="X121891" s="5"/>
      <c r="Y121891" s="5"/>
    </row>
    <row r="121893" spans="24:25" x14ac:dyDescent="0.3">
      <c r="X121893" s="5"/>
      <c r="Y121893" s="5"/>
    </row>
    <row r="121895" spans="24:25" x14ac:dyDescent="0.3">
      <c r="X121895" s="5"/>
      <c r="Y121895" s="5"/>
    </row>
    <row r="121897" spans="24:25" x14ac:dyDescent="0.3">
      <c r="X121897" s="5"/>
      <c r="Y121897" s="5"/>
    </row>
    <row r="121899" spans="24:25" x14ac:dyDescent="0.3">
      <c r="X121899" s="5"/>
      <c r="Y121899" s="5"/>
    </row>
    <row r="121901" spans="24:25" x14ac:dyDescent="0.3">
      <c r="X121901" s="5"/>
      <c r="Y121901" s="5"/>
    </row>
    <row r="121903" spans="24:25" x14ac:dyDescent="0.3">
      <c r="X121903" s="5"/>
      <c r="Y121903" s="5"/>
    </row>
    <row r="121905" spans="24:25" x14ac:dyDescent="0.3">
      <c r="X121905" s="5"/>
      <c r="Y121905" s="5"/>
    </row>
    <row r="121907" spans="24:25" x14ac:dyDescent="0.3">
      <c r="X121907" s="5"/>
      <c r="Y121907" s="5"/>
    </row>
    <row r="121909" spans="24:25" x14ac:dyDescent="0.3">
      <c r="X121909" s="5"/>
      <c r="Y121909" s="5"/>
    </row>
    <row r="121911" spans="24:25" x14ac:dyDescent="0.3">
      <c r="X121911" s="5"/>
      <c r="Y121911" s="5"/>
    </row>
    <row r="121913" spans="24:25" x14ac:dyDescent="0.3">
      <c r="X121913" s="5"/>
      <c r="Y121913" s="5"/>
    </row>
    <row r="121915" spans="24:25" x14ac:dyDescent="0.3">
      <c r="X121915" s="5"/>
      <c r="Y121915" s="5"/>
    </row>
    <row r="121917" spans="24:25" x14ac:dyDescent="0.3">
      <c r="X121917" s="5"/>
      <c r="Y121917" s="5"/>
    </row>
    <row r="121919" spans="24:25" x14ac:dyDescent="0.3">
      <c r="X121919" s="5"/>
      <c r="Y121919" s="5"/>
    </row>
    <row r="121921" spans="24:25" x14ac:dyDescent="0.3">
      <c r="X121921" s="5"/>
      <c r="Y121921" s="5"/>
    </row>
    <row r="121923" spans="24:25" x14ac:dyDescent="0.3">
      <c r="X121923" s="5"/>
      <c r="Y121923" s="5"/>
    </row>
    <row r="121925" spans="24:25" x14ac:dyDescent="0.3">
      <c r="X121925" s="5"/>
      <c r="Y121925" s="5"/>
    </row>
    <row r="121927" spans="24:25" x14ac:dyDescent="0.3">
      <c r="X121927" s="5"/>
      <c r="Y121927" s="5"/>
    </row>
    <row r="121929" spans="24:25" x14ac:dyDescent="0.3">
      <c r="X121929" s="5"/>
      <c r="Y121929" s="5"/>
    </row>
    <row r="121931" spans="24:25" x14ac:dyDescent="0.3">
      <c r="X121931" s="5"/>
      <c r="Y121931" s="5"/>
    </row>
    <row r="121933" spans="24:25" x14ac:dyDescent="0.3">
      <c r="X121933" s="5"/>
      <c r="Y121933" s="5"/>
    </row>
    <row r="121935" spans="24:25" x14ac:dyDescent="0.3">
      <c r="X121935" s="5"/>
      <c r="Y121935" s="5"/>
    </row>
    <row r="121937" spans="24:25" x14ac:dyDescent="0.3">
      <c r="X121937" s="5"/>
      <c r="Y121937" s="5"/>
    </row>
    <row r="121939" spans="24:25" x14ac:dyDescent="0.3">
      <c r="X121939" s="5"/>
      <c r="Y121939" s="5"/>
    </row>
    <row r="121941" spans="24:25" x14ac:dyDescent="0.3">
      <c r="X121941" s="5"/>
      <c r="Y121941" s="5"/>
    </row>
    <row r="121943" spans="24:25" x14ac:dyDescent="0.3">
      <c r="X121943" s="5"/>
      <c r="Y121943" s="5"/>
    </row>
    <row r="121945" spans="24:25" x14ac:dyDescent="0.3">
      <c r="X121945" s="5"/>
      <c r="Y121945" s="5"/>
    </row>
    <row r="121947" spans="24:25" x14ac:dyDescent="0.3">
      <c r="X121947" s="5"/>
      <c r="Y121947" s="5"/>
    </row>
    <row r="121949" spans="24:25" x14ac:dyDescent="0.3">
      <c r="X121949" s="5"/>
      <c r="Y121949" s="5"/>
    </row>
    <row r="121951" spans="24:25" x14ac:dyDescent="0.3">
      <c r="X121951" s="5"/>
      <c r="Y121951" s="5"/>
    </row>
    <row r="121953" spans="24:25" x14ac:dyDescent="0.3">
      <c r="X121953" s="5"/>
      <c r="Y121953" s="5"/>
    </row>
    <row r="121955" spans="24:25" x14ac:dyDescent="0.3">
      <c r="X121955" s="5"/>
      <c r="Y121955" s="5"/>
    </row>
    <row r="121957" spans="24:25" x14ac:dyDescent="0.3">
      <c r="X121957" s="5"/>
      <c r="Y121957" s="5"/>
    </row>
    <row r="121959" spans="24:25" x14ac:dyDescent="0.3">
      <c r="X121959" s="5"/>
      <c r="Y121959" s="5"/>
    </row>
    <row r="121961" spans="24:25" x14ac:dyDescent="0.3">
      <c r="X121961" s="5"/>
      <c r="Y121961" s="5"/>
    </row>
    <row r="121963" spans="24:25" x14ac:dyDescent="0.3">
      <c r="X121963" s="5"/>
      <c r="Y121963" s="5"/>
    </row>
    <row r="121965" spans="24:25" x14ac:dyDescent="0.3">
      <c r="X121965" s="5"/>
      <c r="Y121965" s="5"/>
    </row>
    <row r="121967" spans="24:25" x14ac:dyDescent="0.3">
      <c r="X121967" s="5"/>
      <c r="Y121967" s="5"/>
    </row>
    <row r="121969" spans="24:25" x14ac:dyDescent="0.3">
      <c r="X121969" s="5"/>
      <c r="Y121969" s="5"/>
    </row>
    <row r="121971" spans="24:25" x14ac:dyDescent="0.3">
      <c r="X121971" s="5"/>
      <c r="Y121971" s="5"/>
    </row>
    <row r="121973" spans="24:25" x14ac:dyDescent="0.3">
      <c r="X121973" s="5"/>
      <c r="Y121973" s="5"/>
    </row>
    <row r="121975" spans="24:25" x14ac:dyDescent="0.3">
      <c r="X121975" s="5"/>
      <c r="Y121975" s="5"/>
    </row>
    <row r="121977" spans="24:25" x14ac:dyDescent="0.3">
      <c r="X121977" s="5"/>
      <c r="Y121977" s="5"/>
    </row>
    <row r="121979" spans="24:25" x14ac:dyDescent="0.3">
      <c r="X121979" s="5"/>
      <c r="Y121979" s="5"/>
    </row>
    <row r="121981" spans="24:25" x14ac:dyDescent="0.3">
      <c r="X121981" s="5"/>
      <c r="Y121981" s="5"/>
    </row>
    <row r="121983" spans="24:25" x14ac:dyDescent="0.3">
      <c r="X121983" s="5"/>
      <c r="Y121983" s="5"/>
    </row>
    <row r="121985" spans="24:25" x14ac:dyDescent="0.3">
      <c r="X121985" s="5"/>
      <c r="Y121985" s="5"/>
    </row>
    <row r="121987" spans="24:25" x14ac:dyDescent="0.3">
      <c r="X121987" s="5"/>
      <c r="Y121987" s="5"/>
    </row>
    <row r="121989" spans="24:25" x14ac:dyDescent="0.3">
      <c r="X121989" s="5"/>
      <c r="Y121989" s="5"/>
    </row>
    <row r="121991" spans="24:25" x14ac:dyDescent="0.3">
      <c r="X121991" s="5"/>
      <c r="Y121991" s="5"/>
    </row>
    <row r="121993" spans="24:25" x14ac:dyDescent="0.3">
      <c r="X121993" s="5"/>
      <c r="Y121993" s="5"/>
    </row>
    <row r="121995" spans="24:25" x14ac:dyDescent="0.3">
      <c r="X121995" s="5"/>
      <c r="Y121995" s="5"/>
    </row>
    <row r="121997" spans="24:25" x14ac:dyDescent="0.3">
      <c r="X121997" s="5"/>
      <c r="Y121997" s="5"/>
    </row>
    <row r="121999" spans="24:25" x14ac:dyDescent="0.3">
      <c r="X121999" s="5"/>
      <c r="Y121999" s="5"/>
    </row>
    <row r="122001" spans="24:25" x14ac:dyDescent="0.3">
      <c r="X122001" s="5"/>
      <c r="Y122001" s="5"/>
    </row>
    <row r="122003" spans="24:25" x14ac:dyDescent="0.3">
      <c r="X122003" s="5"/>
      <c r="Y122003" s="5"/>
    </row>
    <row r="122005" spans="24:25" x14ac:dyDescent="0.3">
      <c r="X122005" s="5"/>
      <c r="Y122005" s="5"/>
    </row>
    <row r="122007" spans="24:25" x14ac:dyDescent="0.3">
      <c r="X122007" s="5"/>
      <c r="Y122007" s="5"/>
    </row>
    <row r="122009" spans="24:25" x14ac:dyDescent="0.3">
      <c r="X122009" s="5"/>
      <c r="Y122009" s="5"/>
    </row>
    <row r="122011" spans="24:25" x14ac:dyDescent="0.3">
      <c r="X122011" s="5"/>
      <c r="Y122011" s="5"/>
    </row>
    <row r="122013" spans="24:25" x14ac:dyDescent="0.3">
      <c r="X122013" s="5"/>
      <c r="Y122013" s="5"/>
    </row>
    <row r="122015" spans="24:25" x14ac:dyDescent="0.3">
      <c r="X122015" s="5"/>
      <c r="Y122015" s="5"/>
    </row>
    <row r="122017" spans="24:25" x14ac:dyDescent="0.3">
      <c r="X122017" s="5"/>
      <c r="Y122017" s="5"/>
    </row>
    <row r="122019" spans="24:25" x14ac:dyDescent="0.3">
      <c r="X122019" s="5"/>
      <c r="Y122019" s="5"/>
    </row>
    <row r="122021" spans="24:25" x14ac:dyDescent="0.3">
      <c r="X122021" s="5"/>
      <c r="Y122021" s="5"/>
    </row>
    <row r="122023" spans="24:25" x14ac:dyDescent="0.3">
      <c r="X122023" s="5"/>
      <c r="Y122023" s="5"/>
    </row>
    <row r="122025" spans="24:25" x14ac:dyDescent="0.3">
      <c r="X122025" s="5"/>
      <c r="Y122025" s="5"/>
    </row>
    <row r="122027" spans="24:25" x14ac:dyDescent="0.3">
      <c r="X122027" s="5"/>
      <c r="Y122027" s="5"/>
    </row>
    <row r="122029" spans="24:25" x14ac:dyDescent="0.3">
      <c r="X122029" s="5"/>
      <c r="Y122029" s="5"/>
    </row>
    <row r="122031" spans="24:25" x14ac:dyDescent="0.3">
      <c r="X122031" s="5"/>
      <c r="Y122031" s="5"/>
    </row>
    <row r="122033" spans="24:25" x14ac:dyDescent="0.3">
      <c r="X122033" s="5"/>
      <c r="Y122033" s="5"/>
    </row>
    <row r="122035" spans="24:25" x14ac:dyDescent="0.3">
      <c r="X122035" s="5"/>
      <c r="Y122035" s="5"/>
    </row>
    <row r="122037" spans="24:25" x14ac:dyDescent="0.3">
      <c r="X122037" s="5"/>
      <c r="Y122037" s="5"/>
    </row>
    <row r="122039" spans="24:25" x14ac:dyDescent="0.3">
      <c r="X122039" s="5"/>
      <c r="Y122039" s="5"/>
    </row>
    <row r="122041" spans="24:25" x14ac:dyDescent="0.3">
      <c r="X122041" s="5"/>
      <c r="Y122041" s="5"/>
    </row>
    <row r="122043" spans="24:25" x14ac:dyDescent="0.3">
      <c r="X122043" s="5"/>
      <c r="Y122043" s="5"/>
    </row>
    <row r="122045" spans="24:25" x14ac:dyDescent="0.3">
      <c r="X122045" s="5"/>
      <c r="Y122045" s="5"/>
    </row>
    <row r="122047" spans="24:25" x14ac:dyDescent="0.3">
      <c r="X122047" s="5"/>
      <c r="Y122047" s="5"/>
    </row>
    <row r="122049" spans="24:25" x14ac:dyDescent="0.3">
      <c r="X122049" s="5"/>
      <c r="Y122049" s="5"/>
    </row>
    <row r="122051" spans="24:25" x14ac:dyDescent="0.3">
      <c r="X122051" s="5"/>
      <c r="Y122051" s="5"/>
    </row>
    <row r="122053" spans="24:25" x14ac:dyDescent="0.3">
      <c r="X122053" s="5"/>
      <c r="Y122053" s="5"/>
    </row>
    <row r="122055" spans="24:25" x14ac:dyDescent="0.3">
      <c r="X122055" s="5"/>
      <c r="Y122055" s="5"/>
    </row>
    <row r="122057" spans="24:25" x14ac:dyDescent="0.3">
      <c r="X122057" s="5"/>
      <c r="Y122057" s="5"/>
    </row>
    <row r="122059" spans="24:25" x14ac:dyDescent="0.3">
      <c r="X122059" s="5"/>
      <c r="Y122059" s="5"/>
    </row>
    <row r="122061" spans="24:25" x14ac:dyDescent="0.3">
      <c r="X122061" s="5"/>
      <c r="Y122061" s="5"/>
    </row>
    <row r="122063" spans="24:25" x14ac:dyDescent="0.3">
      <c r="X122063" s="5"/>
      <c r="Y122063" s="5"/>
    </row>
    <row r="122065" spans="24:25" x14ac:dyDescent="0.3">
      <c r="X122065" s="5"/>
      <c r="Y122065" s="5"/>
    </row>
    <row r="122067" spans="24:25" x14ac:dyDescent="0.3">
      <c r="X122067" s="5"/>
      <c r="Y122067" s="5"/>
    </row>
    <row r="122069" spans="24:25" x14ac:dyDescent="0.3">
      <c r="X122069" s="5"/>
      <c r="Y122069" s="5"/>
    </row>
    <row r="122071" spans="24:25" x14ac:dyDescent="0.3">
      <c r="X122071" s="5"/>
      <c r="Y122071" s="5"/>
    </row>
    <row r="122073" spans="24:25" x14ac:dyDescent="0.3">
      <c r="X122073" s="5"/>
      <c r="Y122073" s="5"/>
    </row>
    <row r="122075" spans="24:25" x14ac:dyDescent="0.3">
      <c r="X122075" s="5"/>
      <c r="Y122075" s="5"/>
    </row>
    <row r="122077" spans="24:25" x14ac:dyDescent="0.3">
      <c r="X122077" s="5"/>
      <c r="Y122077" s="5"/>
    </row>
    <row r="122079" spans="24:25" x14ac:dyDescent="0.3">
      <c r="X122079" s="5"/>
      <c r="Y122079" s="5"/>
    </row>
    <row r="122081" spans="24:25" x14ac:dyDescent="0.3">
      <c r="X122081" s="5"/>
      <c r="Y122081" s="5"/>
    </row>
    <row r="122083" spans="24:25" x14ac:dyDescent="0.3">
      <c r="X122083" s="5"/>
      <c r="Y122083" s="5"/>
    </row>
    <row r="122085" spans="24:25" x14ac:dyDescent="0.3">
      <c r="X122085" s="5"/>
      <c r="Y122085" s="5"/>
    </row>
    <row r="122087" spans="24:25" x14ac:dyDescent="0.3">
      <c r="X122087" s="5"/>
      <c r="Y122087" s="5"/>
    </row>
    <row r="122089" spans="24:25" x14ac:dyDescent="0.3">
      <c r="X122089" s="5"/>
      <c r="Y122089" s="5"/>
    </row>
    <row r="122091" spans="24:25" x14ac:dyDescent="0.3">
      <c r="X122091" s="5"/>
      <c r="Y122091" s="5"/>
    </row>
    <row r="122093" spans="24:25" x14ac:dyDescent="0.3">
      <c r="X122093" s="5"/>
      <c r="Y122093" s="5"/>
    </row>
    <row r="122095" spans="24:25" x14ac:dyDescent="0.3">
      <c r="X122095" s="5"/>
      <c r="Y122095" s="5"/>
    </row>
    <row r="122097" spans="24:25" x14ac:dyDescent="0.3">
      <c r="X122097" s="5"/>
      <c r="Y122097" s="5"/>
    </row>
    <row r="122099" spans="24:25" x14ac:dyDescent="0.3">
      <c r="X122099" s="5"/>
      <c r="Y122099" s="5"/>
    </row>
    <row r="122101" spans="24:25" x14ac:dyDescent="0.3">
      <c r="X122101" s="5"/>
      <c r="Y122101" s="5"/>
    </row>
    <row r="122103" spans="24:25" x14ac:dyDescent="0.3">
      <c r="X122103" s="5"/>
      <c r="Y122103" s="5"/>
    </row>
    <row r="122105" spans="24:25" x14ac:dyDescent="0.3">
      <c r="X122105" s="5"/>
      <c r="Y122105" s="5"/>
    </row>
    <row r="122107" spans="24:25" x14ac:dyDescent="0.3">
      <c r="X122107" s="5"/>
      <c r="Y122107" s="5"/>
    </row>
    <row r="122109" spans="24:25" x14ac:dyDescent="0.3">
      <c r="X122109" s="5"/>
      <c r="Y122109" s="5"/>
    </row>
    <row r="122111" spans="24:25" x14ac:dyDescent="0.3">
      <c r="X122111" s="5"/>
      <c r="Y122111" s="5"/>
    </row>
    <row r="122113" spans="24:25" x14ac:dyDescent="0.3">
      <c r="X122113" s="5"/>
      <c r="Y122113" s="5"/>
    </row>
    <row r="122115" spans="24:25" x14ac:dyDescent="0.3">
      <c r="X122115" s="5"/>
      <c r="Y122115" s="5"/>
    </row>
    <row r="122117" spans="24:25" x14ac:dyDescent="0.3">
      <c r="X122117" s="5"/>
      <c r="Y122117" s="5"/>
    </row>
    <row r="122119" spans="24:25" x14ac:dyDescent="0.3">
      <c r="X122119" s="5"/>
      <c r="Y122119" s="5"/>
    </row>
    <row r="122121" spans="24:25" x14ac:dyDescent="0.3">
      <c r="X122121" s="5"/>
      <c r="Y122121" s="5"/>
    </row>
    <row r="122123" spans="24:25" x14ac:dyDescent="0.3">
      <c r="X122123" s="5"/>
      <c r="Y122123" s="5"/>
    </row>
    <row r="122125" spans="24:25" x14ac:dyDescent="0.3">
      <c r="X122125" s="5"/>
      <c r="Y122125" s="5"/>
    </row>
    <row r="122127" spans="24:25" x14ac:dyDescent="0.3">
      <c r="X122127" s="5"/>
      <c r="Y122127" s="5"/>
    </row>
    <row r="122129" spans="24:25" x14ac:dyDescent="0.3">
      <c r="X122129" s="5"/>
      <c r="Y122129" s="5"/>
    </row>
    <row r="122131" spans="24:25" x14ac:dyDescent="0.3">
      <c r="X122131" s="5"/>
      <c r="Y122131" s="5"/>
    </row>
    <row r="122133" spans="24:25" x14ac:dyDescent="0.3">
      <c r="X122133" s="5"/>
      <c r="Y122133" s="5"/>
    </row>
    <row r="122135" spans="24:25" x14ac:dyDescent="0.3">
      <c r="X122135" s="5"/>
      <c r="Y122135" s="5"/>
    </row>
    <row r="122137" spans="24:25" x14ac:dyDescent="0.3">
      <c r="X122137" s="5"/>
      <c r="Y122137" s="5"/>
    </row>
    <row r="122139" spans="24:25" x14ac:dyDescent="0.3">
      <c r="X122139" s="5"/>
      <c r="Y122139" s="5"/>
    </row>
    <row r="122141" spans="24:25" x14ac:dyDescent="0.3">
      <c r="X122141" s="5"/>
      <c r="Y122141" s="5"/>
    </row>
    <row r="122143" spans="24:25" x14ac:dyDescent="0.3">
      <c r="X122143" s="5"/>
      <c r="Y122143" s="5"/>
    </row>
    <row r="122145" spans="24:25" x14ac:dyDescent="0.3">
      <c r="X122145" s="5"/>
      <c r="Y122145" s="5"/>
    </row>
    <row r="122147" spans="24:25" x14ac:dyDescent="0.3">
      <c r="X122147" s="5"/>
      <c r="Y122147" s="5"/>
    </row>
    <row r="122149" spans="24:25" x14ac:dyDescent="0.3">
      <c r="X122149" s="5"/>
      <c r="Y122149" s="5"/>
    </row>
    <row r="122151" spans="24:25" x14ac:dyDescent="0.3">
      <c r="X122151" s="5"/>
      <c r="Y122151" s="5"/>
    </row>
    <row r="122153" spans="24:25" x14ac:dyDescent="0.3">
      <c r="X122153" s="5"/>
      <c r="Y122153" s="5"/>
    </row>
    <row r="122155" spans="24:25" x14ac:dyDescent="0.3">
      <c r="X122155" s="5"/>
      <c r="Y122155" s="5"/>
    </row>
    <row r="122157" spans="24:25" x14ac:dyDescent="0.3">
      <c r="X122157" s="5"/>
      <c r="Y122157" s="5"/>
    </row>
    <row r="122159" spans="24:25" x14ac:dyDescent="0.3">
      <c r="X122159" s="5"/>
      <c r="Y122159" s="5"/>
    </row>
    <row r="122161" spans="24:25" x14ac:dyDescent="0.3">
      <c r="X122161" s="5"/>
      <c r="Y122161" s="5"/>
    </row>
    <row r="122163" spans="24:25" x14ac:dyDescent="0.3">
      <c r="X122163" s="5"/>
      <c r="Y122163" s="5"/>
    </row>
    <row r="122165" spans="24:25" x14ac:dyDescent="0.3">
      <c r="X122165" s="5"/>
      <c r="Y122165" s="5"/>
    </row>
    <row r="122167" spans="24:25" x14ac:dyDescent="0.3">
      <c r="X122167" s="5"/>
      <c r="Y122167" s="5"/>
    </row>
    <row r="122169" spans="24:25" x14ac:dyDescent="0.3">
      <c r="X122169" s="5"/>
      <c r="Y122169" s="5"/>
    </row>
    <row r="122171" spans="24:25" x14ac:dyDescent="0.3">
      <c r="X122171" s="5"/>
      <c r="Y122171" s="5"/>
    </row>
    <row r="122173" spans="24:25" x14ac:dyDescent="0.3">
      <c r="X122173" s="5"/>
      <c r="Y122173" s="5"/>
    </row>
    <row r="122175" spans="24:25" x14ac:dyDescent="0.3">
      <c r="X122175" s="5"/>
      <c r="Y122175" s="5"/>
    </row>
    <row r="122177" spans="24:25" x14ac:dyDescent="0.3">
      <c r="X122177" s="5"/>
      <c r="Y122177" s="5"/>
    </row>
    <row r="122179" spans="24:25" x14ac:dyDescent="0.3">
      <c r="X122179" s="5"/>
      <c r="Y122179" s="5"/>
    </row>
    <row r="122181" spans="24:25" x14ac:dyDescent="0.3">
      <c r="X122181" s="5"/>
      <c r="Y122181" s="5"/>
    </row>
    <row r="122183" spans="24:25" x14ac:dyDescent="0.3">
      <c r="X122183" s="5"/>
      <c r="Y122183" s="5"/>
    </row>
    <row r="122185" spans="24:25" x14ac:dyDescent="0.3">
      <c r="X122185" s="5"/>
      <c r="Y122185" s="5"/>
    </row>
    <row r="122187" spans="24:25" x14ac:dyDescent="0.3">
      <c r="X122187" s="5"/>
      <c r="Y122187" s="5"/>
    </row>
    <row r="122189" spans="24:25" x14ac:dyDescent="0.3">
      <c r="X122189" s="5"/>
      <c r="Y122189" s="5"/>
    </row>
    <row r="122191" spans="24:25" x14ac:dyDescent="0.3">
      <c r="X122191" s="5"/>
      <c r="Y122191" s="5"/>
    </row>
    <row r="122193" spans="24:25" x14ac:dyDescent="0.3">
      <c r="X122193" s="5"/>
      <c r="Y122193" s="5"/>
    </row>
    <row r="122195" spans="24:25" x14ac:dyDescent="0.3">
      <c r="X122195" s="5"/>
      <c r="Y122195" s="5"/>
    </row>
    <row r="122197" spans="24:25" x14ac:dyDescent="0.3">
      <c r="X122197" s="5"/>
      <c r="Y122197" s="5"/>
    </row>
    <row r="122199" spans="24:25" x14ac:dyDescent="0.3">
      <c r="X122199" s="5"/>
      <c r="Y122199" s="5"/>
    </row>
    <row r="122201" spans="24:25" x14ac:dyDescent="0.3">
      <c r="X122201" s="5"/>
      <c r="Y122201" s="5"/>
    </row>
    <row r="122203" spans="24:25" x14ac:dyDescent="0.3">
      <c r="X122203" s="5"/>
      <c r="Y122203" s="5"/>
    </row>
    <row r="122205" spans="24:25" x14ac:dyDescent="0.3">
      <c r="X122205" s="5"/>
      <c r="Y122205" s="5"/>
    </row>
    <row r="122207" spans="24:25" x14ac:dyDescent="0.3">
      <c r="X122207" s="5"/>
      <c r="Y122207" s="5"/>
    </row>
    <row r="122209" spans="24:25" x14ac:dyDescent="0.3">
      <c r="X122209" s="5"/>
      <c r="Y122209" s="5"/>
    </row>
    <row r="122211" spans="24:25" x14ac:dyDescent="0.3">
      <c r="X122211" s="5"/>
      <c r="Y122211" s="5"/>
    </row>
    <row r="122213" spans="24:25" x14ac:dyDescent="0.3">
      <c r="X122213" s="5"/>
      <c r="Y122213" s="5"/>
    </row>
    <row r="122215" spans="24:25" x14ac:dyDescent="0.3">
      <c r="X122215" s="5"/>
      <c r="Y122215" s="5"/>
    </row>
    <row r="122217" spans="24:25" x14ac:dyDescent="0.3">
      <c r="X122217" s="5"/>
      <c r="Y122217" s="5"/>
    </row>
    <row r="122219" spans="24:25" x14ac:dyDescent="0.3">
      <c r="X122219" s="5"/>
      <c r="Y122219" s="5"/>
    </row>
    <row r="122221" spans="24:25" x14ac:dyDescent="0.3">
      <c r="X122221" s="5"/>
      <c r="Y122221" s="5"/>
    </row>
    <row r="122223" spans="24:25" x14ac:dyDescent="0.3">
      <c r="X122223" s="5"/>
      <c r="Y122223" s="5"/>
    </row>
    <row r="122225" spans="24:25" x14ac:dyDescent="0.3">
      <c r="X122225" s="5"/>
      <c r="Y122225" s="5"/>
    </row>
    <row r="122227" spans="24:25" x14ac:dyDescent="0.3">
      <c r="X122227" s="5"/>
      <c r="Y122227" s="5"/>
    </row>
    <row r="122229" spans="24:25" x14ac:dyDescent="0.3">
      <c r="X122229" s="5"/>
      <c r="Y122229" s="5"/>
    </row>
    <row r="122231" spans="24:25" x14ac:dyDescent="0.3">
      <c r="X122231" s="5"/>
      <c r="Y122231" s="5"/>
    </row>
    <row r="122233" spans="24:25" x14ac:dyDescent="0.3">
      <c r="X122233" s="5"/>
      <c r="Y122233" s="5"/>
    </row>
    <row r="122235" spans="24:25" x14ac:dyDescent="0.3">
      <c r="X122235" s="5"/>
      <c r="Y122235" s="5"/>
    </row>
    <row r="122237" spans="24:25" x14ac:dyDescent="0.3">
      <c r="X122237" s="5"/>
      <c r="Y122237" s="5"/>
    </row>
    <row r="122239" spans="24:25" x14ac:dyDescent="0.3">
      <c r="X122239" s="5"/>
      <c r="Y122239" s="5"/>
    </row>
    <row r="122241" spans="24:25" x14ac:dyDescent="0.3">
      <c r="X122241" s="5"/>
      <c r="Y122241" s="5"/>
    </row>
    <row r="122243" spans="24:25" x14ac:dyDescent="0.3">
      <c r="X122243" s="5"/>
      <c r="Y122243" s="5"/>
    </row>
    <row r="122245" spans="24:25" x14ac:dyDescent="0.3">
      <c r="X122245" s="5"/>
      <c r="Y122245" s="5"/>
    </row>
    <row r="122247" spans="24:25" x14ac:dyDescent="0.3">
      <c r="X122247" s="5"/>
      <c r="Y122247" s="5"/>
    </row>
    <row r="122249" spans="24:25" x14ac:dyDescent="0.3">
      <c r="X122249" s="5"/>
      <c r="Y122249" s="5"/>
    </row>
    <row r="122251" spans="24:25" x14ac:dyDescent="0.3">
      <c r="X122251" s="5"/>
      <c r="Y122251" s="5"/>
    </row>
    <row r="122253" spans="24:25" x14ac:dyDescent="0.3">
      <c r="X122253" s="5"/>
      <c r="Y122253" s="5"/>
    </row>
    <row r="122255" spans="24:25" x14ac:dyDescent="0.3">
      <c r="X122255" s="5"/>
      <c r="Y122255" s="5"/>
    </row>
    <row r="122257" spans="24:25" x14ac:dyDescent="0.3">
      <c r="X122257" s="5"/>
      <c r="Y122257" s="5"/>
    </row>
    <row r="122259" spans="24:25" x14ac:dyDescent="0.3">
      <c r="X122259" s="5"/>
      <c r="Y122259" s="5"/>
    </row>
    <row r="122261" spans="24:25" x14ac:dyDescent="0.3">
      <c r="X122261" s="5"/>
      <c r="Y122261" s="5"/>
    </row>
    <row r="122263" spans="24:25" x14ac:dyDescent="0.3">
      <c r="X122263" s="5"/>
      <c r="Y122263" s="5"/>
    </row>
    <row r="122265" spans="24:25" x14ac:dyDescent="0.3">
      <c r="X122265" s="5"/>
      <c r="Y122265" s="5"/>
    </row>
    <row r="122267" spans="24:25" x14ac:dyDescent="0.3">
      <c r="X122267" s="5"/>
      <c r="Y122267" s="5"/>
    </row>
    <row r="122269" spans="24:25" x14ac:dyDescent="0.3">
      <c r="X122269" s="5"/>
      <c r="Y122269" s="5"/>
    </row>
    <row r="122271" spans="24:25" x14ac:dyDescent="0.3">
      <c r="X122271" s="5"/>
      <c r="Y122271" s="5"/>
    </row>
    <row r="122273" spans="24:25" x14ac:dyDescent="0.3">
      <c r="X122273" s="5"/>
      <c r="Y122273" s="5"/>
    </row>
    <row r="122275" spans="24:25" x14ac:dyDescent="0.3">
      <c r="X122275" s="5"/>
      <c r="Y122275" s="5"/>
    </row>
    <row r="122277" spans="24:25" x14ac:dyDescent="0.3">
      <c r="X122277" s="5"/>
      <c r="Y122277" s="5"/>
    </row>
    <row r="122279" spans="24:25" x14ac:dyDescent="0.3">
      <c r="X122279" s="5"/>
      <c r="Y122279" s="5"/>
    </row>
    <row r="122281" spans="24:25" x14ac:dyDescent="0.3">
      <c r="X122281" s="5"/>
      <c r="Y122281" s="5"/>
    </row>
    <row r="122283" spans="24:25" x14ac:dyDescent="0.3">
      <c r="X122283" s="5"/>
      <c r="Y122283" s="5"/>
    </row>
    <row r="122285" spans="24:25" x14ac:dyDescent="0.3">
      <c r="X122285" s="5"/>
      <c r="Y122285" s="5"/>
    </row>
    <row r="122287" spans="24:25" x14ac:dyDescent="0.3">
      <c r="X122287" s="5"/>
      <c r="Y122287" s="5"/>
    </row>
    <row r="122289" spans="24:25" x14ac:dyDescent="0.3">
      <c r="X122289" s="5"/>
      <c r="Y122289" s="5"/>
    </row>
    <row r="122291" spans="24:25" x14ac:dyDescent="0.3">
      <c r="X122291" s="5"/>
      <c r="Y122291" s="5"/>
    </row>
    <row r="122293" spans="24:25" x14ac:dyDescent="0.3">
      <c r="X122293" s="5"/>
      <c r="Y122293" s="5"/>
    </row>
    <row r="122295" spans="24:25" x14ac:dyDescent="0.3">
      <c r="X122295" s="5"/>
      <c r="Y122295" s="5"/>
    </row>
    <row r="122297" spans="24:25" x14ac:dyDescent="0.3">
      <c r="X122297" s="5"/>
      <c r="Y122297" s="5"/>
    </row>
    <row r="122299" spans="24:25" x14ac:dyDescent="0.3">
      <c r="X122299" s="5"/>
      <c r="Y122299" s="5"/>
    </row>
    <row r="122301" spans="24:25" x14ac:dyDescent="0.3">
      <c r="X122301" s="5"/>
      <c r="Y122301" s="5"/>
    </row>
    <row r="122303" spans="24:25" x14ac:dyDescent="0.3">
      <c r="X122303" s="5"/>
      <c r="Y122303" s="5"/>
    </row>
    <row r="122305" spans="24:25" x14ac:dyDescent="0.3">
      <c r="X122305" s="5"/>
      <c r="Y122305" s="5"/>
    </row>
    <row r="122307" spans="24:25" x14ac:dyDescent="0.3">
      <c r="X122307" s="5"/>
      <c r="Y122307" s="5"/>
    </row>
    <row r="122309" spans="24:25" x14ac:dyDescent="0.3">
      <c r="X122309" s="5"/>
      <c r="Y122309" s="5"/>
    </row>
    <row r="122311" spans="24:25" x14ac:dyDescent="0.3">
      <c r="X122311" s="5"/>
      <c r="Y122311" s="5"/>
    </row>
    <row r="122313" spans="24:25" x14ac:dyDescent="0.3">
      <c r="X122313" s="5"/>
      <c r="Y122313" s="5"/>
    </row>
    <row r="122315" spans="24:25" x14ac:dyDescent="0.3">
      <c r="X122315" s="5"/>
      <c r="Y122315" s="5"/>
    </row>
    <row r="122317" spans="24:25" x14ac:dyDescent="0.3">
      <c r="X122317" s="5"/>
      <c r="Y122317" s="5"/>
    </row>
    <row r="122319" spans="24:25" x14ac:dyDescent="0.3">
      <c r="X122319" s="5"/>
      <c r="Y122319" s="5"/>
    </row>
    <row r="122321" spans="24:25" x14ac:dyDescent="0.3">
      <c r="X122321" s="5"/>
      <c r="Y122321" s="5"/>
    </row>
    <row r="122323" spans="24:25" x14ac:dyDescent="0.3">
      <c r="X122323" s="5"/>
      <c r="Y122323" s="5"/>
    </row>
    <row r="122325" spans="24:25" x14ac:dyDescent="0.3">
      <c r="X122325" s="5"/>
      <c r="Y122325" s="5"/>
    </row>
    <row r="122327" spans="24:25" x14ac:dyDescent="0.3">
      <c r="X122327" s="5"/>
      <c r="Y122327" s="5"/>
    </row>
    <row r="122329" spans="24:25" x14ac:dyDescent="0.3">
      <c r="X122329" s="5"/>
      <c r="Y122329" s="5"/>
    </row>
    <row r="122331" spans="24:25" x14ac:dyDescent="0.3">
      <c r="X122331" s="5"/>
      <c r="Y122331" s="5"/>
    </row>
    <row r="122333" spans="24:25" x14ac:dyDescent="0.3">
      <c r="X122333" s="5"/>
      <c r="Y122333" s="5"/>
    </row>
    <row r="122335" spans="24:25" x14ac:dyDescent="0.3">
      <c r="X122335" s="5"/>
      <c r="Y122335" s="5"/>
    </row>
    <row r="122337" spans="24:25" x14ac:dyDescent="0.3">
      <c r="X122337" s="5"/>
      <c r="Y122337" s="5"/>
    </row>
    <row r="122339" spans="24:25" x14ac:dyDescent="0.3">
      <c r="X122339" s="5"/>
      <c r="Y122339" s="5"/>
    </row>
    <row r="122341" spans="24:25" x14ac:dyDescent="0.3">
      <c r="X122341" s="5"/>
      <c r="Y122341" s="5"/>
    </row>
    <row r="122343" spans="24:25" x14ac:dyDescent="0.3">
      <c r="X122343" s="5"/>
      <c r="Y122343" s="5"/>
    </row>
    <row r="122345" spans="24:25" x14ac:dyDescent="0.3">
      <c r="X122345" s="5"/>
      <c r="Y122345" s="5"/>
    </row>
    <row r="122347" spans="24:25" x14ac:dyDescent="0.3">
      <c r="X122347" s="5"/>
      <c r="Y122347" s="5"/>
    </row>
    <row r="122349" spans="24:25" x14ac:dyDescent="0.3">
      <c r="X122349" s="5"/>
      <c r="Y122349" s="5"/>
    </row>
    <row r="122351" spans="24:25" x14ac:dyDescent="0.3">
      <c r="X122351" s="5"/>
      <c r="Y122351" s="5"/>
    </row>
    <row r="122353" spans="24:25" x14ac:dyDescent="0.3">
      <c r="X122353" s="5"/>
      <c r="Y122353" s="5"/>
    </row>
    <row r="122355" spans="24:25" x14ac:dyDescent="0.3">
      <c r="X122355" s="5"/>
      <c r="Y122355" s="5"/>
    </row>
    <row r="122357" spans="24:25" x14ac:dyDescent="0.3">
      <c r="X122357" s="5"/>
      <c r="Y122357" s="5"/>
    </row>
    <row r="122359" spans="24:25" x14ac:dyDescent="0.3">
      <c r="X122359" s="5"/>
      <c r="Y122359" s="5"/>
    </row>
    <row r="122361" spans="24:25" x14ac:dyDescent="0.3">
      <c r="X122361" s="5"/>
      <c r="Y122361" s="5"/>
    </row>
    <row r="122363" spans="24:25" x14ac:dyDescent="0.3">
      <c r="X122363" s="5"/>
      <c r="Y122363" s="5"/>
    </row>
    <row r="122365" spans="24:25" x14ac:dyDescent="0.3">
      <c r="X122365" s="5"/>
      <c r="Y122365" s="5"/>
    </row>
    <row r="122367" spans="24:25" x14ac:dyDescent="0.3">
      <c r="X122367" s="5"/>
      <c r="Y122367" s="5"/>
    </row>
    <row r="122369" spans="24:25" x14ac:dyDescent="0.3">
      <c r="X122369" s="5"/>
      <c r="Y122369" s="5"/>
    </row>
    <row r="122371" spans="24:25" x14ac:dyDescent="0.3">
      <c r="X122371" s="5"/>
      <c r="Y122371" s="5"/>
    </row>
    <row r="122373" spans="24:25" x14ac:dyDescent="0.3">
      <c r="X122373" s="5"/>
      <c r="Y122373" s="5"/>
    </row>
    <row r="122375" spans="24:25" x14ac:dyDescent="0.3">
      <c r="X122375" s="5"/>
      <c r="Y122375" s="5"/>
    </row>
    <row r="122377" spans="24:25" x14ac:dyDescent="0.3">
      <c r="X122377" s="5"/>
      <c r="Y122377" s="5"/>
    </row>
    <row r="122379" spans="24:25" x14ac:dyDescent="0.3">
      <c r="X122379" s="5"/>
      <c r="Y122379" s="5"/>
    </row>
    <row r="122381" spans="24:25" x14ac:dyDescent="0.3">
      <c r="X122381" s="5"/>
      <c r="Y122381" s="5"/>
    </row>
    <row r="122383" spans="24:25" x14ac:dyDescent="0.3">
      <c r="X122383" s="5"/>
      <c r="Y122383" s="5"/>
    </row>
    <row r="122385" spans="24:25" x14ac:dyDescent="0.3">
      <c r="X122385" s="5"/>
      <c r="Y122385" s="5"/>
    </row>
    <row r="122387" spans="24:25" x14ac:dyDescent="0.3">
      <c r="X122387" s="5"/>
      <c r="Y122387" s="5"/>
    </row>
    <row r="122389" spans="24:25" x14ac:dyDescent="0.3">
      <c r="X122389" s="5"/>
      <c r="Y122389" s="5"/>
    </row>
    <row r="122391" spans="24:25" x14ac:dyDescent="0.3">
      <c r="X122391" s="5"/>
      <c r="Y122391" s="5"/>
    </row>
    <row r="122393" spans="24:25" x14ac:dyDescent="0.3">
      <c r="X122393" s="5"/>
      <c r="Y122393" s="5"/>
    </row>
    <row r="122395" spans="24:25" x14ac:dyDescent="0.3">
      <c r="X122395" s="5"/>
      <c r="Y122395" s="5"/>
    </row>
    <row r="122397" spans="24:25" x14ac:dyDescent="0.3">
      <c r="X122397" s="5"/>
      <c r="Y122397" s="5"/>
    </row>
    <row r="122399" spans="24:25" x14ac:dyDescent="0.3">
      <c r="X122399" s="5"/>
      <c r="Y122399" s="5"/>
    </row>
    <row r="122401" spans="24:25" x14ac:dyDescent="0.3">
      <c r="X122401" s="5"/>
      <c r="Y122401" s="5"/>
    </row>
    <row r="122403" spans="24:25" x14ac:dyDescent="0.3">
      <c r="X122403" s="5"/>
      <c r="Y122403" s="5"/>
    </row>
    <row r="122405" spans="24:25" x14ac:dyDescent="0.3">
      <c r="X122405" s="5"/>
      <c r="Y122405" s="5"/>
    </row>
    <row r="122407" spans="24:25" x14ac:dyDescent="0.3">
      <c r="X122407" s="5"/>
      <c r="Y122407" s="5"/>
    </row>
    <row r="122409" spans="24:25" x14ac:dyDescent="0.3">
      <c r="X122409" s="5"/>
      <c r="Y122409" s="5"/>
    </row>
    <row r="122411" spans="24:25" x14ac:dyDescent="0.3">
      <c r="X122411" s="5"/>
      <c r="Y122411" s="5"/>
    </row>
    <row r="122413" spans="24:25" x14ac:dyDescent="0.3">
      <c r="X122413" s="5"/>
      <c r="Y122413" s="5"/>
    </row>
    <row r="122415" spans="24:25" x14ac:dyDescent="0.3">
      <c r="X122415" s="5"/>
      <c r="Y122415" s="5"/>
    </row>
    <row r="122417" spans="24:25" x14ac:dyDescent="0.3">
      <c r="X122417" s="5"/>
      <c r="Y122417" s="5"/>
    </row>
    <row r="122419" spans="24:25" x14ac:dyDescent="0.3">
      <c r="X122419" s="5"/>
      <c r="Y122419" s="5"/>
    </row>
    <row r="122421" spans="24:25" x14ac:dyDescent="0.3">
      <c r="X122421" s="5"/>
      <c r="Y122421" s="5"/>
    </row>
    <row r="122423" spans="24:25" x14ac:dyDescent="0.3">
      <c r="X122423" s="5"/>
      <c r="Y122423" s="5"/>
    </row>
    <row r="122425" spans="24:25" x14ac:dyDescent="0.3">
      <c r="X122425" s="5"/>
      <c r="Y122425" s="5"/>
    </row>
    <row r="122427" spans="24:25" x14ac:dyDescent="0.3">
      <c r="X122427" s="5"/>
      <c r="Y122427" s="5"/>
    </row>
    <row r="122429" spans="24:25" x14ac:dyDescent="0.3">
      <c r="X122429" s="5"/>
      <c r="Y122429" s="5"/>
    </row>
    <row r="122431" spans="24:25" x14ac:dyDescent="0.3">
      <c r="X122431" s="5"/>
      <c r="Y122431" s="5"/>
    </row>
    <row r="122433" spans="24:25" x14ac:dyDescent="0.3">
      <c r="X122433" s="5"/>
      <c r="Y122433" s="5"/>
    </row>
    <row r="122435" spans="24:25" x14ac:dyDescent="0.3">
      <c r="X122435" s="5"/>
      <c r="Y122435" s="5"/>
    </row>
    <row r="122437" spans="24:25" x14ac:dyDescent="0.3">
      <c r="X122437" s="5"/>
      <c r="Y122437" s="5"/>
    </row>
    <row r="122439" spans="24:25" x14ac:dyDescent="0.3">
      <c r="X122439" s="5"/>
      <c r="Y122439" s="5"/>
    </row>
    <row r="122441" spans="24:25" x14ac:dyDescent="0.3">
      <c r="X122441" s="5"/>
      <c r="Y122441" s="5"/>
    </row>
    <row r="122443" spans="24:25" x14ac:dyDescent="0.3">
      <c r="X122443" s="5"/>
      <c r="Y122443" s="5"/>
    </row>
    <row r="122445" spans="24:25" x14ac:dyDescent="0.3">
      <c r="X122445" s="5"/>
      <c r="Y122445" s="5"/>
    </row>
    <row r="122447" spans="24:25" x14ac:dyDescent="0.3">
      <c r="X122447" s="5"/>
      <c r="Y122447" s="5"/>
    </row>
    <row r="122449" spans="24:25" x14ac:dyDescent="0.3">
      <c r="X122449" s="5"/>
      <c r="Y122449" s="5"/>
    </row>
    <row r="122451" spans="24:25" x14ac:dyDescent="0.3">
      <c r="X122451" s="5"/>
      <c r="Y122451" s="5"/>
    </row>
    <row r="122453" spans="24:25" x14ac:dyDescent="0.3">
      <c r="X122453" s="5"/>
      <c r="Y122453" s="5"/>
    </row>
    <row r="122455" spans="24:25" x14ac:dyDescent="0.3">
      <c r="X122455" s="5"/>
      <c r="Y122455" s="5"/>
    </row>
    <row r="122457" spans="24:25" x14ac:dyDescent="0.3">
      <c r="X122457" s="5"/>
      <c r="Y122457" s="5"/>
    </row>
    <row r="122459" spans="24:25" x14ac:dyDescent="0.3">
      <c r="X122459" s="5"/>
      <c r="Y122459" s="5"/>
    </row>
    <row r="122461" spans="24:25" x14ac:dyDescent="0.3">
      <c r="X122461" s="5"/>
      <c r="Y122461" s="5"/>
    </row>
    <row r="122463" spans="24:25" x14ac:dyDescent="0.3">
      <c r="X122463" s="5"/>
      <c r="Y122463" s="5"/>
    </row>
    <row r="122465" spans="24:25" x14ac:dyDescent="0.3">
      <c r="X122465" s="5"/>
      <c r="Y122465" s="5"/>
    </row>
    <row r="122467" spans="24:25" x14ac:dyDescent="0.3">
      <c r="X122467" s="5"/>
      <c r="Y122467" s="5"/>
    </row>
    <row r="122469" spans="24:25" x14ac:dyDescent="0.3">
      <c r="X122469" s="5"/>
      <c r="Y122469" s="5"/>
    </row>
    <row r="122471" spans="24:25" x14ac:dyDescent="0.3">
      <c r="X122471" s="5"/>
      <c r="Y122471" s="5"/>
    </row>
    <row r="122473" spans="24:25" x14ac:dyDescent="0.3">
      <c r="X122473" s="5"/>
      <c r="Y122473" s="5"/>
    </row>
    <row r="122475" spans="24:25" x14ac:dyDescent="0.3">
      <c r="X122475" s="5"/>
      <c r="Y122475" s="5"/>
    </row>
    <row r="122477" spans="24:25" x14ac:dyDescent="0.3">
      <c r="X122477" s="5"/>
      <c r="Y122477" s="5"/>
    </row>
    <row r="122479" spans="24:25" x14ac:dyDescent="0.3">
      <c r="X122479" s="5"/>
      <c r="Y122479" s="5"/>
    </row>
    <row r="122481" spans="24:25" x14ac:dyDescent="0.3">
      <c r="X122481" s="5"/>
      <c r="Y122481" s="5"/>
    </row>
    <row r="122483" spans="24:25" x14ac:dyDescent="0.3">
      <c r="X122483" s="5"/>
      <c r="Y122483" s="5"/>
    </row>
    <row r="122485" spans="24:25" x14ac:dyDescent="0.3">
      <c r="X122485" s="5"/>
      <c r="Y122485" s="5"/>
    </row>
    <row r="122487" spans="24:25" x14ac:dyDescent="0.3">
      <c r="X122487" s="5"/>
      <c r="Y122487" s="5"/>
    </row>
    <row r="122489" spans="24:25" x14ac:dyDescent="0.3">
      <c r="X122489" s="5"/>
      <c r="Y122489" s="5"/>
    </row>
    <row r="122491" spans="24:25" x14ac:dyDescent="0.3">
      <c r="X122491" s="5"/>
      <c r="Y122491" s="5"/>
    </row>
    <row r="122493" spans="24:25" x14ac:dyDescent="0.3">
      <c r="X122493" s="5"/>
      <c r="Y122493" s="5"/>
    </row>
    <row r="122495" spans="24:25" x14ac:dyDescent="0.3">
      <c r="X122495" s="5"/>
      <c r="Y122495" s="5"/>
    </row>
    <row r="122497" spans="24:25" x14ac:dyDescent="0.3">
      <c r="X122497" s="5"/>
      <c r="Y122497" s="5"/>
    </row>
    <row r="122499" spans="24:25" x14ac:dyDescent="0.3">
      <c r="X122499" s="5"/>
      <c r="Y122499" s="5"/>
    </row>
    <row r="122501" spans="24:25" x14ac:dyDescent="0.3">
      <c r="X122501" s="5"/>
      <c r="Y122501" s="5"/>
    </row>
    <row r="122503" spans="24:25" x14ac:dyDescent="0.3">
      <c r="X122503" s="5"/>
      <c r="Y122503" s="5"/>
    </row>
    <row r="122505" spans="24:25" x14ac:dyDescent="0.3">
      <c r="X122505" s="5"/>
      <c r="Y122505" s="5"/>
    </row>
    <row r="122507" spans="24:25" x14ac:dyDescent="0.3">
      <c r="X122507" s="5"/>
      <c r="Y122507" s="5"/>
    </row>
    <row r="122509" spans="24:25" x14ac:dyDescent="0.3">
      <c r="X122509" s="5"/>
      <c r="Y122509" s="5"/>
    </row>
    <row r="122511" spans="24:25" x14ac:dyDescent="0.3">
      <c r="X122511" s="5"/>
      <c r="Y122511" s="5"/>
    </row>
    <row r="122513" spans="24:25" x14ac:dyDescent="0.3">
      <c r="X122513" s="5"/>
      <c r="Y122513" s="5"/>
    </row>
    <row r="122515" spans="24:25" x14ac:dyDescent="0.3">
      <c r="X122515" s="5"/>
      <c r="Y122515" s="5"/>
    </row>
    <row r="122517" spans="24:25" x14ac:dyDescent="0.3">
      <c r="X122517" s="5"/>
      <c r="Y122517" s="5"/>
    </row>
    <row r="122519" spans="24:25" x14ac:dyDescent="0.3">
      <c r="X122519" s="5"/>
      <c r="Y122519" s="5"/>
    </row>
    <row r="122521" spans="24:25" x14ac:dyDescent="0.3">
      <c r="X122521" s="5"/>
      <c r="Y122521" s="5"/>
    </row>
    <row r="122523" spans="24:25" x14ac:dyDescent="0.3">
      <c r="X122523" s="5"/>
      <c r="Y122523" s="5"/>
    </row>
    <row r="122525" spans="24:25" x14ac:dyDescent="0.3">
      <c r="X122525" s="5"/>
      <c r="Y122525" s="5"/>
    </row>
    <row r="122527" spans="24:25" x14ac:dyDescent="0.3">
      <c r="X122527" s="5"/>
      <c r="Y122527" s="5"/>
    </row>
    <row r="122529" spans="24:25" x14ac:dyDescent="0.3">
      <c r="X122529" s="5"/>
      <c r="Y122529" s="5"/>
    </row>
    <row r="122531" spans="24:25" x14ac:dyDescent="0.3">
      <c r="X122531" s="5"/>
      <c r="Y122531" s="5"/>
    </row>
    <row r="122533" spans="24:25" x14ac:dyDescent="0.3">
      <c r="X122533" s="5"/>
      <c r="Y122533" s="5"/>
    </row>
    <row r="122535" spans="24:25" x14ac:dyDescent="0.3">
      <c r="X122535" s="5"/>
      <c r="Y122535" s="5"/>
    </row>
    <row r="122537" spans="24:25" x14ac:dyDescent="0.3">
      <c r="X122537" s="5"/>
      <c r="Y122537" s="5"/>
    </row>
    <row r="122539" spans="24:25" x14ac:dyDescent="0.3">
      <c r="X122539" s="5"/>
      <c r="Y122539" s="5"/>
    </row>
    <row r="122541" spans="24:25" x14ac:dyDescent="0.3">
      <c r="X122541" s="5"/>
      <c r="Y122541" s="5"/>
    </row>
    <row r="122543" spans="24:25" x14ac:dyDescent="0.3">
      <c r="X122543" s="5"/>
      <c r="Y122543" s="5"/>
    </row>
    <row r="122545" spans="24:25" x14ac:dyDescent="0.3">
      <c r="X122545" s="5"/>
      <c r="Y122545" s="5"/>
    </row>
    <row r="122547" spans="24:25" x14ac:dyDescent="0.3">
      <c r="X122547" s="5"/>
      <c r="Y122547" s="5"/>
    </row>
    <row r="122549" spans="24:25" x14ac:dyDescent="0.3">
      <c r="X122549" s="5"/>
      <c r="Y122549" s="5"/>
    </row>
    <row r="122551" spans="24:25" x14ac:dyDescent="0.3">
      <c r="X122551" s="5"/>
      <c r="Y122551" s="5"/>
    </row>
    <row r="122553" spans="24:25" x14ac:dyDescent="0.3">
      <c r="X122553" s="5"/>
      <c r="Y122553" s="5"/>
    </row>
    <row r="122555" spans="24:25" x14ac:dyDescent="0.3">
      <c r="X122555" s="5"/>
      <c r="Y122555" s="5"/>
    </row>
    <row r="122557" spans="24:25" x14ac:dyDescent="0.3">
      <c r="X122557" s="5"/>
      <c r="Y122557" s="5"/>
    </row>
    <row r="122559" spans="24:25" x14ac:dyDescent="0.3">
      <c r="X122559" s="5"/>
      <c r="Y122559" s="5"/>
    </row>
    <row r="122561" spans="24:25" x14ac:dyDescent="0.3">
      <c r="X122561" s="5"/>
      <c r="Y122561" s="5"/>
    </row>
    <row r="122563" spans="24:25" x14ac:dyDescent="0.3">
      <c r="X122563" s="5"/>
      <c r="Y122563" s="5"/>
    </row>
    <row r="122565" spans="24:25" x14ac:dyDescent="0.3">
      <c r="X122565" s="5"/>
      <c r="Y122565" s="5"/>
    </row>
    <row r="122567" spans="24:25" x14ac:dyDescent="0.3">
      <c r="X122567" s="5"/>
      <c r="Y122567" s="5"/>
    </row>
    <row r="122569" spans="24:25" x14ac:dyDescent="0.3">
      <c r="X122569" s="5"/>
      <c r="Y122569" s="5"/>
    </row>
    <row r="122571" spans="24:25" x14ac:dyDescent="0.3">
      <c r="X122571" s="5"/>
      <c r="Y122571" s="5"/>
    </row>
    <row r="122573" spans="24:25" x14ac:dyDescent="0.3">
      <c r="X122573" s="5"/>
      <c r="Y122573" s="5"/>
    </row>
    <row r="122575" spans="24:25" x14ac:dyDescent="0.3">
      <c r="X122575" s="5"/>
      <c r="Y122575" s="5"/>
    </row>
    <row r="122577" spans="24:25" x14ac:dyDescent="0.3">
      <c r="X122577" s="5"/>
      <c r="Y122577" s="5"/>
    </row>
    <row r="122579" spans="24:25" x14ac:dyDescent="0.3">
      <c r="X122579" s="5"/>
      <c r="Y122579" s="5"/>
    </row>
    <row r="122581" spans="24:25" x14ac:dyDescent="0.3">
      <c r="X122581" s="5"/>
      <c r="Y122581" s="5"/>
    </row>
    <row r="122583" spans="24:25" x14ac:dyDescent="0.3">
      <c r="X122583" s="5"/>
      <c r="Y122583" s="5"/>
    </row>
    <row r="122585" spans="24:25" x14ac:dyDescent="0.3">
      <c r="X122585" s="5"/>
      <c r="Y122585" s="5"/>
    </row>
    <row r="122587" spans="24:25" x14ac:dyDescent="0.3">
      <c r="X122587" s="5"/>
      <c r="Y122587" s="5"/>
    </row>
    <row r="122589" spans="24:25" x14ac:dyDescent="0.3">
      <c r="X122589" s="5"/>
      <c r="Y122589" s="5"/>
    </row>
    <row r="122591" spans="24:25" x14ac:dyDescent="0.3">
      <c r="X122591" s="5"/>
      <c r="Y122591" s="5"/>
    </row>
    <row r="122593" spans="24:25" x14ac:dyDescent="0.3">
      <c r="X122593" s="5"/>
      <c r="Y122593" s="5"/>
    </row>
    <row r="122595" spans="24:25" x14ac:dyDescent="0.3">
      <c r="X122595" s="5"/>
      <c r="Y122595" s="5"/>
    </row>
    <row r="122597" spans="24:25" x14ac:dyDescent="0.3">
      <c r="X122597" s="5"/>
      <c r="Y122597" s="5"/>
    </row>
    <row r="122599" spans="24:25" x14ac:dyDescent="0.3">
      <c r="X122599" s="5"/>
      <c r="Y122599" s="5"/>
    </row>
    <row r="122601" spans="24:25" x14ac:dyDescent="0.3">
      <c r="X122601" s="5"/>
      <c r="Y122601" s="5"/>
    </row>
    <row r="122603" spans="24:25" x14ac:dyDescent="0.3">
      <c r="X122603" s="5"/>
      <c r="Y122603" s="5"/>
    </row>
    <row r="122605" spans="24:25" x14ac:dyDescent="0.3">
      <c r="X122605" s="5"/>
      <c r="Y122605" s="5"/>
    </row>
    <row r="122607" spans="24:25" x14ac:dyDescent="0.3">
      <c r="X122607" s="5"/>
      <c r="Y122607" s="5"/>
    </row>
    <row r="122609" spans="24:25" x14ac:dyDescent="0.3">
      <c r="X122609" s="5"/>
      <c r="Y122609" s="5"/>
    </row>
    <row r="122611" spans="24:25" x14ac:dyDescent="0.3">
      <c r="X122611" s="5"/>
      <c r="Y122611" s="5"/>
    </row>
    <row r="122613" spans="24:25" x14ac:dyDescent="0.3">
      <c r="X122613" s="5"/>
      <c r="Y122613" s="5"/>
    </row>
    <row r="122615" spans="24:25" x14ac:dyDescent="0.3">
      <c r="X122615" s="5"/>
      <c r="Y122615" s="5"/>
    </row>
    <row r="122617" spans="24:25" x14ac:dyDescent="0.3">
      <c r="X122617" s="5"/>
      <c r="Y122617" s="5"/>
    </row>
    <row r="122619" spans="24:25" x14ac:dyDescent="0.3">
      <c r="X122619" s="5"/>
      <c r="Y122619" s="5"/>
    </row>
    <row r="122621" spans="24:25" x14ac:dyDescent="0.3">
      <c r="X122621" s="5"/>
      <c r="Y122621" s="5"/>
    </row>
    <row r="122623" spans="24:25" x14ac:dyDescent="0.3">
      <c r="X122623" s="5"/>
      <c r="Y122623" s="5"/>
    </row>
    <row r="122625" spans="24:25" x14ac:dyDescent="0.3">
      <c r="X122625" s="5"/>
      <c r="Y122625" s="5"/>
    </row>
    <row r="122627" spans="24:25" x14ac:dyDescent="0.3">
      <c r="X122627" s="5"/>
      <c r="Y122627" s="5"/>
    </row>
    <row r="122629" spans="24:25" x14ac:dyDescent="0.3">
      <c r="X122629" s="5"/>
      <c r="Y122629" s="5"/>
    </row>
    <row r="122631" spans="24:25" x14ac:dyDescent="0.3">
      <c r="X122631" s="5"/>
      <c r="Y122631" s="5"/>
    </row>
    <row r="122633" spans="24:25" x14ac:dyDescent="0.3">
      <c r="X122633" s="5"/>
      <c r="Y122633" s="5"/>
    </row>
    <row r="122635" spans="24:25" x14ac:dyDescent="0.3">
      <c r="X122635" s="5"/>
      <c r="Y122635" s="5"/>
    </row>
    <row r="122637" spans="24:25" x14ac:dyDescent="0.3">
      <c r="X122637" s="5"/>
      <c r="Y122637" s="5"/>
    </row>
    <row r="122639" spans="24:25" x14ac:dyDescent="0.3">
      <c r="X122639" s="5"/>
      <c r="Y122639" s="5"/>
    </row>
    <row r="122641" spans="24:25" x14ac:dyDescent="0.3">
      <c r="X122641" s="5"/>
      <c r="Y122641" s="5"/>
    </row>
    <row r="122643" spans="24:25" x14ac:dyDescent="0.3">
      <c r="X122643" s="5"/>
      <c r="Y122643" s="5"/>
    </row>
    <row r="122645" spans="24:25" x14ac:dyDescent="0.3">
      <c r="X122645" s="5"/>
      <c r="Y122645" s="5"/>
    </row>
    <row r="122647" spans="24:25" x14ac:dyDescent="0.3">
      <c r="X122647" s="5"/>
      <c r="Y122647" s="5"/>
    </row>
    <row r="122649" spans="24:25" x14ac:dyDescent="0.3">
      <c r="X122649" s="5"/>
      <c r="Y122649" s="5"/>
    </row>
    <row r="122651" spans="24:25" x14ac:dyDescent="0.3">
      <c r="X122651" s="5"/>
      <c r="Y122651" s="5"/>
    </row>
    <row r="122653" spans="24:25" x14ac:dyDescent="0.3">
      <c r="X122653" s="5"/>
      <c r="Y122653" s="5"/>
    </row>
    <row r="122655" spans="24:25" x14ac:dyDescent="0.3">
      <c r="X122655" s="5"/>
      <c r="Y122655" s="5"/>
    </row>
    <row r="122657" spans="24:25" x14ac:dyDescent="0.3">
      <c r="X122657" s="5"/>
      <c r="Y122657" s="5"/>
    </row>
    <row r="122659" spans="24:25" x14ac:dyDescent="0.3">
      <c r="X122659" s="5"/>
      <c r="Y122659" s="5"/>
    </row>
    <row r="122661" spans="24:25" x14ac:dyDescent="0.3">
      <c r="X122661" s="5"/>
      <c r="Y122661" s="5"/>
    </row>
    <row r="122663" spans="24:25" x14ac:dyDescent="0.3">
      <c r="X122663" s="5"/>
      <c r="Y122663" s="5"/>
    </row>
    <row r="122665" spans="24:25" x14ac:dyDescent="0.3">
      <c r="X122665" s="5"/>
      <c r="Y122665" s="5"/>
    </row>
    <row r="122667" spans="24:25" x14ac:dyDescent="0.3">
      <c r="X122667" s="5"/>
      <c r="Y122667" s="5"/>
    </row>
    <row r="122669" spans="24:25" x14ac:dyDescent="0.3">
      <c r="X122669" s="5"/>
      <c r="Y122669" s="5"/>
    </row>
    <row r="122671" spans="24:25" x14ac:dyDescent="0.3">
      <c r="X122671" s="5"/>
      <c r="Y122671" s="5"/>
    </row>
    <row r="122673" spans="24:25" x14ac:dyDescent="0.3">
      <c r="X122673" s="5"/>
      <c r="Y122673" s="5"/>
    </row>
    <row r="122675" spans="24:25" x14ac:dyDescent="0.3">
      <c r="X122675" s="5"/>
      <c r="Y122675" s="5"/>
    </row>
    <row r="122677" spans="24:25" x14ac:dyDescent="0.3">
      <c r="X122677" s="5"/>
      <c r="Y122677" s="5"/>
    </row>
    <row r="122679" spans="24:25" x14ac:dyDescent="0.3">
      <c r="X122679" s="5"/>
      <c r="Y122679" s="5"/>
    </row>
    <row r="122681" spans="24:25" x14ac:dyDescent="0.3">
      <c r="X122681" s="5"/>
      <c r="Y122681" s="5"/>
    </row>
    <row r="122683" spans="24:25" x14ac:dyDescent="0.3">
      <c r="X122683" s="5"/>
      <c r="Y122683" s="5"/>
    </row>
    <row r="122685" spans="24:25" x14ac:dyDescent="0.3">
      <c r="X122685" s="5"/>
      <c r="Y122685" s="5"/>
    </row>
    <row r="122687" spans="24:25" x14ac:dyDescent="0.3">
      <c r="X122687" s="5"/>
      <c r="Y122687" s="5"/>
    </row>
    <row r="122689" spans="24:25" x14ac:dyDescent="0.3">
      <c r="X122689" s="5"/>
      <c r="Y122689" s="5"/>
    </row>
    <row r="122691" spans="24:25" x14ac:dyDescent="0.3">
      <c r="X122691" s="5"/>
      <c r="Y122691" s="5"/>
    </row>
    <row r="122693" spans="24:25" x14ac:dyDescent="0.3">
      <c r="X122693" s="5"/>
      <c r="Y122693" s="5"/>
    </row>
    <row r="122695" spans="24:25" x14ac:dyDescent="0.3">
      <c r="X122695" s="5"/>
      <c r="Y122695" s="5"/>
    </row>
    <row r="122697" spans="24:25" x14ac:dyDescent="0.3">
      <c r="X122697" s="5"/>
      <c r="Y122697" s="5"/>
    </row>
    <row r="122699" spans="24:25" x14ac:dyDescent="0.3">
      <c r="X122699" s="5"/>
      <c r="Y122699" s="5"/>
    </row>
    <row r="122701" spans="24:25" x14ac:dyDescent="0.3">
      <c r="X122701" s="5"/>
      <c r="Y122701" s="5"/>
    </row>
    <row r="122703" spans="24:25" x14ac:dyDescent="0.3">
      <c r="X122703" s="5"/>
      <c r="Y122703" s="5"/>
    </row>
    <row r="122705" spans="24:25" x14ac:dyDescent="0.3">
      <c r="X122705" s="5"/>
      <c r="Y122705" s="5"/>
    </row>
    <row r="122707" spans="24:25" x14ac:dyDescent="0.3">
      <c r="X122707" s="5"/>
      <c r="Y122707" s="5"/>
    </row>
    <row r="122709" spans="24:25" x14ac:dyDescent="0.3">
      <c r="X122709" s="5"/>
      <c r="Y122709" s="5"/>
    </row>
    <row r="122711" spans="24:25" x14ac:dyDescent="0.3">
      <c r="X122711" s="5"/>
      <c r="Y122711" s="5"/>
    </row>
    <row r="122713" spans="24:25" x14ac:dyDescent="0.3">
      <c r="X122713" s="5"/>
      <c r="Y122713" s="5"/>
    </row>
    <row r="122715" spans="24:25" x14ac:dyDescent="0.3">
      <c r="X122715" s="5"/>
      <c r="Y122715" s="5"/>
    </row>
    <row r="122717" spans="24:25" x14ac:dyDescent="0.3">
      <c r="X122717" s="5"/>
      <c r="Y122717" s="5"/>
    </row>
    <row r="122719" spans="24:25" x14ac:dyDescent="0.3">
      <c r="X122719" s="5"/>
      <c r="Y122719" s="5"/>
    </row>
    <row r="122721" spans="24:25" x14ac:dyDescent="0.3">
      <c r="X122721" s="5"/>
      <c r="Y122721" s="5"/>
    </row>
    <row r="122723" spans="24:25" x14ac:dyDescent="0.3">
      <c r="X122723" s="5"/>
      <c r="Y122723" s="5"/>
    </row>
    <row r="122725" spans="24:25" x14ac:dyDescent="0.3">
      <c r="X122725" s="5"/>
      <c r="Y122725" s="5"/>
    </row>
    <row r="122727" spans="24:25" x14ac:dyDescent="0.3">
      <c r="X122727" s="5"/>
      <c r="Y122727" s="5"/>
    </row>
    <row r="122729" spans="24:25" x14ac:dyDescent="0.3">
      <c r="X122729" s="5"/>
      <c r="Y122729" s="5"/>
    </row>
    <row r="122731" spans="24:25" x14ac:dyDescent="0.3">
      <c r="X122731" s="5"/>
      <c r="Y122731" s="5"/>
    </row>
    <row r="122733" spans="24:25" x14ac:dyDescent="0.3">
      <c r="X122733" s="5"/>
      <c r="Y122733" s="5"/>
    </row>
    <row r="122735" spans="24:25" x14ac:dyDescent="0.3">
      <c r="X122735" s="5"/>
      <c r="Y122735" s="5"/>
    </row>
    <row r="122737" spans="24:25" x14ac:dyDescent="0.3">
      <c r="X122737" s="5"/>
      <c r="Y122737" s="5"/>
    </row>
    <row r="122739" spans="24:25" x14ac:dyDescent="0.3">
      <c r="X122739" s="5"/>
      <c r="Y122739" s="5"/>
    </row>
    <row r="122741" spans="24:25" x14ac:dyDescent="0.3">
      <c r="X122741" s="5"/>
      <c r="Y122741" s="5"/>
    </row>
    <row r="122743" spans="24:25" x14ac:dyDescent="0.3">
      <c r="X122743" s="5"/>
      <c r="Y122743" s="5"/>
    </row>
    <row r="122745" spans="24:25" x14ac:dyDescent="0.3">
      <c r="X122745" s="5"/>
      <c r="Y122745" s="5"/>
    </row>
    <row r="122747" spans="24:25" x14ac:dyDescent="0.3">
      <c r="X122747" s="5"/>
      <c r="Y122747" s="5"/>
    </row>
    <row r="122749" spans="24:25" x14ac:dyDescent="0.3">
      <c r="X122749" s="5"/>
      <c r="Y122749" s="5"/>
    </row>
    <row r="122751" spans="24:25" x14ac:dyDescent="0.3">
      <c r="X122751" s="5"/>
      <c r="Y122751" s="5"/>
    </row>
    <row r="122753" spans="24:25" x14ac:dyDescent="0.3">
      <c r="X122753" s="5"/>
      <c r="Y122753" s="5"/>
    </row>
    <row r="122755" spans="24:25" x14ac:dyDescent="0.3">
      <c r="X122755" s="5"/>
      <c r="Y122755" s="5"/>
    </row>
    <row r="122757" spans="24:25" x14ac:dyDescent="0.3">
      <c r="X122757" s="5"/>
      <c r="Y122757" s="5"/>
    </row>
    <row r="122759" spans="24:25" x14ac:dyDescent="0.3">
      <c r="X122759" s="5"/>
      <c r="Y122759" s="5"/>
    </row>
    <row r="122761" spans="24:25" x14ac:dyDescent="0.3">
      <c r="X122761" s="5"/>
      <c r="Y122761" s="5"/>
    </row>
    <row r="122763" spans="24:25" x14ac:dyDescent="0.3">
      <c r="X122763" s="5"/>
      <c r="Y122763" s="5"/>
    </row>
    <row r="122765" spans="24:25" x14ac:dyDescent="0.3">
      <c r="X122765" s="5"/>
      <c r="Y122765" s="5"/>
    </row>
    <row r="122767" spans="24:25" x14ac:dyDescent="0.3">
      <c r="X122767" s="5"/>
      <c r="Y122767" s="5"/>
    </row>
    <row r="122769" spans="24:25" x14ac:dyDescent="0.3">
      <c r="X122769" s="5"/>
      <c r="Y122769" s="5"/>
    </row>
    <row r="122771" spans="24:25" x14ac:dyDescent="0.3">
      <c r="X122771" s="5"/>
      <c r="Y122771" s="5"/>
    </row>
    <row r="122773" spans="24:25" x14ac:dyDescent="0.3">
      <c r="X122773" s="5"/>
      <c r="Y122773" s="5"/>
    </row>
    <row r="122775" spans="24:25" x14ac:dyDescent="0.3">
      <c r="X122775" s="5"/>
      <c r="Y122775" s="5"/>
    </row>
    <row r="122777" spans="24:25" x14ac:dyDescent="0.3">
      <c r="X122777" s="5"/>
      <c r="Y122777" s="5"/>
    </row>
    <row r="122779" spans="24:25" x14ac:dyDescent="0.3">
      <c r="X122779" s="5"/>
      <c r="Y122779" s="5"/>
    </row>
    <row r="122781" spans="24:25" x14ac:dyDescent="0.3">
      <c r="X122781" s="5"/>
      <c r="Y122781" s="5"/>
    </row>
    <row r="122783" spans="24:25" x14ac:dyDescent="0.3">
      <c r="X122783" s="5"/>
      <c r="Y122783" s="5"/>
    </row>
    <row r="122785" spans="24:25" x14ac:dyDescent="0.3">
      <c r="X122785" s="5"/>
      <c r="Y122785" s="5"/>
    </row>
    <row r="122787" spans="24:25" x14ac:dyDescent="0.3">
      <c r="X122787" s="5"/>
      <c r="Y122787" s="5"/>
    </row>
    <row r="122789" spans="24:25" x14ac:dyDescent="0.3">
      <c r="X122789" s="5"/>
      <c r="Y122789" s="5"/>
    </row>
    <row r="122791" spans="24:25" x14ac:dyDescent="0.3">
      <c r="X122791" s="5"/>
      <c r="Y122791" s="5"/>
    </row>
    <row r="122793" spans="24:25" x14ac:dyDescent="0.3">
      <c r="X122793" s="5"/>
      <c r="Y122793" s="5"/>
    </row>
    <row r="122795" spans="24:25" x14ac:dyDescent="0.3">
      <c r="X122795" s="5"/>
      <c r="Y122795" s="5"/>
    </row>
    <row r="122797" spans="24:25" x14ac:dyDescent="0.3">
      <c r="X122797" s="5"/>
      <c r="Y122797" s="5"/>
    </row>
    <row r="122799" spans="24:25" x14ac:dyDescent="0.3">
      <c r="X122799" s="5"/>
      <c r="Y122799" s="5"/>
    </row>
    <row r="122801" spans="24:25" x14ac:dyDescent="0.3">
      <c r="X122801" s="5"/>
      <c r="Y122801" s="5"/>
    </row>
    <row r="122803" spans="24:25" x14ac:dyDescent="0.3">
      <c r="X122803" s="5"/>
      <c r="Y122803" s="5"/>
    </row>
    <row r="122805" spans="24:25" x14ac:dyDescent="0.3">
      <c r="X122805" s="5"/>
      <c r="Y122805" s="5"/>
    </row>
    <row r="122807" spans="24:25" x14ac:dyDescent="0.3">
      <c r="X122807" s="5"/>
      <c r="Y122807" s="5"/>
    </row>
    <row r="122809" spans="24:25" x14ac:dyDescent="0.3">
      <c r="X122809" s="5"/>
      <c r="Y122809" s="5"/>
    </row>
    <row r="122811" spans="24:25" x14ac:dyDescent="0.3">
      <c r="X122811" s="5"/>
      <c r="Y122811" s="5"/>
    </row>
    <row r="122813" spans="24:25" x14ac:dyDescent="0.3">
      <c r="X122813" s="5"/>
      <c r="Y122813" s="5"/>
    </row>
    <row r="122815" spans="24:25" x14ac:dyDescent="0.3">
      <c r="X122815" s="5"/>
      <c r="Y122815" s="5"/>
    </row>
    <row r="122817" spans="24:25" x14ac:dyDescent="0.3">
      <c r="X122817" s="5"/>
      <c r="Y122817" s="5"/>
    </row>
    <row r="122819" spans="24:25" x14ac:dyDescent="0.3">
      <c r="X122819" s="5"/>
      <c r="Y122819" s="5"/>
    </row>
    <row r="122821" spans="24:25" x14ac:dyDescent="0.3">
      <c r="X122821" s="5"/>
      <c r="Y122821" s="5"/>
    </row>
    <row r="122823" spans="24:25" x14ac:dyDescent="0.3">
      <c r="X122823" s="5"/>
      <c r="Y122823" s="5"/>
    </row>
    <row r="122825" spans="24:25" x14ac:dyDescent="0.3">
      <c r="X122825" s="5"/>
      <c r="Y122825" s="5"/>
    </row>
    <row r="122827" spans="24:25" x14ac:dyDescent="0.3">
      <c r="X122827" s="5"/>
      <c r="Y122827" s="5"/>
    </row>
    <row r="122829" spans="24:25" x14ac:dyDescent="0.3">
      <c r="X122829" s="5"/>
      <c r="Y122829" s="5"/>
    </row>
    <row r="122831" spans="24:25" x14ac:dyDescent="0.3">
      <c r="X122831" s="5"/>
      <c r="Y122831" s="5"/>
    </row>
    <row r="122833" spans="24:25" x14ac:dyDescent="0.3">
      <c r="X122833" s="5"/>
      <c r="Y122833" s="5"/>
    </row>
    <row r="122835" spans="24:25" x14ac:dyDescent="0.3">
      <c r="X122835" s="5"/>
      <c r="Y122835" s="5"/>
    </row>
    <row r="122837" spans="24:25" x14ac:dyDescent="0.3">
      <c r="X122837" s="5"/>
      <c r="Y122837" s="5"/>
    </row>
    <row r="122839" spans="24:25" x14ac:dyDescent="0.3">
      <c r="X122839" s="5"/>
      <c r="Y122839" s="5"/>
    </row>
    <row r="122841" spans="24:25" x14ac:dyDescent="0.3">
      <c r="X122841" s="5"/>
      <c r="Y122841" s="5"/>
    </row>
    <row r="122843" spans="24:25" x14ac:dyDescent="0.3">
      <c r="X122843" s="5"/>
      <c r="Y122843" s="5"/>
    </row>
    <row r="122845" spans="24:25" x14ac:dyDescent="0.3">
      <c r="X122845" s="5"/>
      <c r="Y122845" s="5"/>
    </row>
    <row r="122847" spans="24:25" x14ac:dyDescent="0.3">
      <c r="X122847" s="5"/>
      <c r="Y122847" s="5"/>
    </row>
    <row r="122849" spans="24:25" x14ac:dyDescent="0.3">
      <c r="X122849" s="5"/>
      <c r="Y122849" s="5"/>
    </row>
    <row r="122851" spans="24:25" x14ac:dyDescent="0.3">
      <c r="X122851" s="5"/>
      <c r="Y122851" s="5"/>
    </row>
    <row r="122853" spans="24:25" x14ac:dyDescent="0.3">
      <c r="X122853" s="5"/>
      <c r="Y122853" s="5"/>
    </row>
    <row r="122855" spans="24:25" x14ac:dyDescent="0.3">
      <c r="X122855" s="5"/>
      <c r="Y122855" s="5"/>
    </row>
    <row r="122857" spans="24:25" x14ac:dyDescent="0.3">
      <c r="X122857" s="5"/>
      <c r="Y122857" s="5"/>
    </row>
    <row r="122859" spans="24:25" x14ac:dyDescent="0.3">
      <c r="X122859" s="5"/>
      <c r="Y122859" s="5"/>
    </row>
    <row r="122861" spans="24:25" x14ac:dyDescent="0.3">
      <c r="X122861" s="5"/>
      <c r="Y122861" s="5"/>
    </row>
    <row r="122863" spans="24:25" x14ac:dyDescent="0.3">
      <c r="X122863" s="5"/>
      <c r="Y122863" s="5"/>
    </row>
    <row r="122865" spans="24:25" x14ac:dyDescent="0.3">
      <c r="X122865" s="5"/>
      <c r="Y122865" s="5"/>
    </row>
    <row r="122867" spans="24:25" x14ac:dyDescent="0.3">
      <c r="X122867" s="5"/>
      <c r="Y122867" s="5"/>
    </row>
    <row r="122869" spans="24:25" x14ac:dyDescent="0.3">
      <c r="X122869" s="5"/>
      <c r="Y122869" s="5"/>
    </row>
    <row r="122871" spans="24:25" x14ac:dyDescent="0.3">
      <c r="X122871" s="5"/>
      <c r="Y122871" s="5"/>
    </row>
    <row r="122873" spans="24:25" x14ac:dyDescent="0.3">
      <c r="X122873" s="5"/>
      <c r="Y122873" s="5"/>
    </row>
    <row r="122875" spans="24:25" x14ac:dyDescent="0.3">
      <c r="X122875" s="5"/>
      <c r="Y122875" s="5"/>
    </row>
    <row r="122877" spans="24:25" x14ac:dyDescent="0.3">
      <c r="X122877" s="5"/>
      <c r="Y122877" s="5"/>
    </row>
    <row r="122879" spans="24:25" x14ac:dyDescent="0.3">
      <c r="X122879" s="5"/>
      <c r="Y122879" s="5"/>
    </row>
    <row r="122881" spans="24:25" x14ac:dyDescent="0.3">
      <c r="X122881" s="5"/>
      <c r="Y122881" s="5"/>
    </row>
    <row r="122883" spans="24:25" x14ac:dyDescent="0.3">
      <c r="X122883" s="5"/>
      <c r="Y122883" s="5"/>
    </row>
    <row r="122885" spans="24:25" x14ac:dyDescent="0.3">
      <c r="X122885" s="5"/>
      <c r="Y122885" s="5"/>
    </row>
    <row r="122887" spans="24:25" x14ac:dyDescent="0.3">
      <c r="X122887" s="5"/>
      <c r="Y122887" s="5"/>
    </row>
    <row r="122889" spans="24:25" x14ac:dyDescent="0.3">
      <c r="X122889" s="5"/>
      <c r="Y122889" s="5"/>
    </row>
    <row r="122891" spans="24:25" x14ac:dyDescent="0.3">
      <c r="X122891" s="5"/>
      <c r="Y122891" s="5"/>
    </row>
    <row r="122893" spans="24:25" x14ac:dyDescent="0.3">
      <c r="X122893" s="5"/>
      <c r="Y122893" s="5"/>
    </row>
    <row r="122895" spans="24:25" x14ac:dyDescent="0.3">
      <c r="X122895" s="5"/>
      <c r="Y122895" s="5"/>
    </row>
    <row r="122897" spans="24:25" x14ac:dyDescent="0.3">
      <c r="X122897" s="5"/>
      <c r="Y122897" s="5"/>
    </row>
    <row r="122899" spans="24:25" x14ac:dyDescent="0.3">
      <c r="X122899" s="5"/>
      <c r="Y122899" s="5"/>
    </row>
    <row r="122901" spans="24:25" x14ac:dyDescent="0.3">
      <c r="X122901" s="5"/>
      <c r="Y122901" s="5"/>
    </row>
    <row r="122903" spans="24:25" x14ac:dyDescent="0.3">
      <c r="X122903" s="5"/>
      <c r="Y122903" s="5"/>
    </row>
    <row r="122905" spans="24:25" x14ac:dyDescent="0.3">
      <c r="X122905" s="5"/>
      <c r="Y122905" s="5"/>
    </row>
    <row r="122907" spans="24:25" x14ac:dyDescent="0.3">
      <c r="X122907" s="5"/>
      <c r="Y122907" s="5"/>
    </row>
    <row r="122909" spans="24:25" x14ac:dyDescent="0.3">
      <c r="X122909" s="5"/>
      <c r="Y122909" s="5"/>
    </row>
    <row r="122911" spans="24:25" x14ac:dyDescent="0.3">
      <c r="X122911" s="5"/>
      <c r="Y122911" s="5"/>
    </row>
    <row r="122913" spans="24:25" x14ac:dyDescent="0.3">
      <c r="X122913" s="5"/>
      <c r="Y122913" s="5"/>
    </row>
    <row r="122915" spans="24:25" x14ac:dyDescent="0.3">
      <c r="X122915" s="5"/>
      <c r="Y122915" s="5"/>
    </row>
    <row r="122917" spans="24:25" x14ac:dyDescent="0.3">
      <c r="X122917" s="5"/>
      <c r="Y122917" s="5"/>
    </row>
    <row r="122919" spans="24:25" x14ac:dyDescent="0.3">
      <c r="X122919" s="5"/>
      <c r="Y122919" s="5"/>
    </row>
    <row r="122921" spans="24:25" x14ac:dyDescent="0.3">
      <c r="X122921" s="5"/>
      <c r="Y122921" s="5"/>
    </row>
    <row r="122923" spans="24:25" x14ac:dyDescent="0.3">
      <c r="X122923" s="5"/>
      <c r="Y122923" s="5"/>
    </row>
    <row r="122925" spans="24:25" x14ac:dyDescent="0.3">
      <c r="X122925" s="5"/>
      <c r="Y122925" s="5"/>
    </row>
    <row r="122927" spans="24:25" x14ac:dyDescent="0.3">
      <c r="X122927" s="5"/>
      <c r="Y122927" s="5"/>
    </row>
    <row r="122929" spans="24:25" x14ac:dyDescent="0.3">
      <c r="X122929" s="5"/>
      <c r="Y122929" s="5"/>
    </row>
    <row r="122931" spans="24:25" x14ac:dyDescent="0.3">
      <c r="X122931" s="5"/>
      <c r="Y122931" s="5"/>
    </row>
    <row r="122933" spans="24:25" x14ac:dyDescent="0.3">
      <c r="X122933" s="5"/>
      <c r="Y122933" s="5"/>
    </row>
    <row r="122935" spans="24:25" x14ac:dyDescent="0.3">
      <c r="X122935" s="5"/>
      <c r="Y122935" s="5"/>
    </row>
    <row r="122937" spans="24:25" x14ac:dyDescent="0.3">
      <c r="X122937" s="5"/>
      <c r="Y122937" s="5"/>
    </row>
    <row r="122939" spans="24:25" x14ac:dyDescent="0.3">
      <c r="X122939" s="5"/>
      <c r="Y122939" s="5"/>
    </row>
    <row r="122941" spans="24:25" x14ac:dyDescent="0.3">
      <c r="X122941" s="5"/>
      <c r="Y122941" s="5"/>
    </row>
    <row r="122943" spans="24:25" x14ac:dyDescent="0.3">
      <c r="X122943" s="5"/>
      <c r="Y122943" s="5"/>
    </row>
    <row r="122945" spans="24:25" x14ac:dyDescent="0.3">
      <c r="X122945" s="5"/>
      <c r="Y122945" s="5"/>
    </row>
    <row r="122947" spans="24:25" x14ac:dyDescent="0.3">
      <c r="X122947" s="5"/>
      <c r="Y122947" s="5"/>
    </row>
    <row r="122949" spans="24:25" x14ac:dyDescent="0.3">
      <c r="X122949" s="5"/>
      <c r="Y122949" s="5"/>
    </row>
    <row r="122951" spans="24:25" x14ac:dyDescent="0.3">
      <c r="X122951" s="5"/>
      <c r="Y122951" s="5"/>
    </row>
    <row r="122953" spans="24:25" x14ac:dyDescent="0.3">
      <c r="X122953" s="5"/>
      <c r="Y122953" s="5"/>
    </row>
    <row r="122955" spans="24:25" x14ac:dyDescent="0.3">
      <c r="X122955" s="5"/>
      <c r="Y122955" s="5"/>
    </row>
    <row r="122957" spans="24:25" x14ac:dyDescent="0.3">
      <c r="X122957" s="5"/>
      <c r="Y122957" s="5"/>
    </row>
    <row r="122959" spans="24:25" x14ac:dyDescent="0.3">
      <c r="X122959" s="5"/>
      <c r="Y122959" s="5"/>
    </row>
    <row r="122961" spans="24:25" x14ac:dyDescent="0.3">
      <c r="X122961" s="5"/>
      <c r="Y122961" s="5"/>
    </row>
    <row r="122963" spans="24:25" x14ac:dyDescent="0.3">
      <c r="X122963" s="5"/>
      <c r="Y122963" s="5"/>
    </row>
    <row r="122965" spans="24:25" x14ac:dyDescent="0.3">
      <c r="X122965" s="5"/>
      <c r="Y122965" s="5"/>
    </row>
    <row r="122967" spans="24:25" x14ac:dyDescent="0.3">
      <c r="X122967" s="5"/>
      <c r="Y122967" s="5"/>
    </row>
    <row r="122969" spans="24:25" x14ac:dyDescent="0.3">
      <c r="X122969" s="5"/>
      <c r="Y122969" s="5"/>
    </row>
    <row r="122971" spans="24:25" x14ac:dyDescent="0.3">
      <c r="X122971" s="5"/>
      <c r="Y122971" s="5"/>
    </row>
    <row r="122973" spans="24:25" x14ac:dyDescent="0.3">
      <c r="X122973" s="5"/>
      <c r="Y122973" s="5"/>
    </row>
    <row r="122975" spans="24:25" x14ac:dyDescent="0.3">
      <c r="X122975" s="5"/>
      <c r="Y122975" s="5"/>
    </row>
    <row r="122977" spans="24:25" x14ac:dyDescent="0.3">
      <c r="X122977" s="5"/>
      <c r="Y122977" s="5"/>
    </row>
    <row r="122979" spans="24:25" x14ac:dyDescent="0.3">
      <c r="X122979" s="5"/>
      <c r="Y122979" s="5"/>
    </row>
    <row r="122981" spans="24:25" x14ac:dyDescent="0.3">
      <c r="X122981" s="5"/>
      <c r="Y122981" s="5"/>
    </row>
    <row r="122983" spans="24:25" x14ac:dyDescent="0.3">
      <c r="X122983" s="5"/>
      <c r="Y122983" s="5"/>
    </row>
    <row r="122985" spans="24:25" x14ac:dyDescent="0.3">
      <c r="X122985" s="5"/>
      <c r="Y122985" s="5"/>
    </row>
    <row r="122987" spans="24:25" x14ac:dyDescent="0.3">
      <c r="X122987" s="5"/>
      <c r="Y122987" s="5"/>
    </row>
    <row r="122989" spans="24:25" x14ac:dyDescent="0.3">
      <c r="X122989" s="5"/>
      <c r="Y122989" s="5"/>
    </row>
    <row r="122991" spans="24:25" x14ac:dyDescent="0.3">
      <c r="X122991" s="5"/>
      <c r="Y122991" s="5"/>
    </row>
    <row r="122993" spans="24:25" x14ac:dyDescent="0.3">
      <c r="X122993" s="5"/>
      <c r="Y122993" s="5"/>
    </row>
    <row r="122995" spans="24:25" x14ac:dyDescent="0.3">
      <c r="X122995" s="5"/>
      <c r="Y122995" s="5"/>
    </row>
    <row r="122997" spans="24:25" x14ac:dyDescent="0.3">
      <c r="X122997" s="5"/>
      <c r="Y122997" s="5"/>
    </row>
    <row r="122999" spans="24:25" x14ac:dyDescent="0.3">
      <c r="X122999" s="5"/>
      <c r="Y122999" s="5"/>
    </row>
    <row r="123001" spans="24:25" x14ac:dyDescent="0.3">
      <c r="X123001" s="5"/>
      <c r="Y123001" s="5"/>
    </row>
    <row r="123003" spans="24:25" x14ac:dyDescent="0.3">
      <c r="X123003" s="5"/>
      <c r="Y123003" s="5"/>
    </row>
    <row r="123005" spans="24:25" x14ac:dyDescent="0.3">
      <c r="X123005" s="5"/>
      <c r="Y123005" s="5"/>
    </row>
    <row r="123007" spans="24:25" x14ac:dyDescent="0.3">
      <c r="X123007" s="5"/>
      <c r="Y123007" s="5"/>
    </row>
    <row r="123009" spans="24:25" x14ac:dyDescent="0.3">
      <c r="X123009" s="5"/>
      <c r="Y123009" s="5"/>
    </row>
    <row r="123011" spans="24:25" x14ac:dyDescent="0.3">
      <c r="X123011" s="5"/>
      <c r="Y123011" s="5"/>
    </row>
    <row r="123013" spans="24:25" x14ac:dyDescent="0.3">
      <c r="X123013" s="5"/>
      <c r="Y123013" s="5"/>
    </row>
    <row r="123015" spans="24:25" x14ac:dyDescent="0.3">
      <c r="X123015" s="5"/>
      <c r="Y123015" s="5"/>
    </row>
    <row r="123017" spans="24:25" x14ac:dyDescent="0.3">
      <c r="X123017" s="5"/>
      <c r="Y123017" s="5"/>
    </row>
    <row r="123019" spans="24:25" x14ac:dyDescent="0.3">
      <c r="X123019" s="5"/>
      <c r="Y123019" s="5"/>
    </row>
    <row r="123021" spans="24:25" x14ac:dyDescent="0.3">
      <c r="X123021" s="5"/>
      <c r="Y123021" s="5"/>
    </row>
    <row r="123023" spans="24:25" x14ac:dyDescent="0.3">
      <c r="X123023" s="5"/>
      <c r="Y123023" s="5"/>
    </row>
    <row r="123025" spans="24:25" x14ac:dyDescent="0.3">
      <c r="X123025" s="5"/>
      <c r="Y123025" s="5"/>
    </row>
    <row r="123027" spans="24:25" x14ac:dyDescent="0.3">
      <c r="X123027" s="5"/>
      <c r="Y123027" s="5"/>
    </row>
    <row r="123029" spans="24:25" x14ac:dyDescent="0.3">
      <c r="X123029" s="5"/>
      <c r="Y123029" s="5"/>
    </row>
    <row r="123031" spans="24:25" x14ac:dyDescent="0.3">
      <c r="X123031" s="5"/>
      <c r="Y123031" s="5"/>
    </row>
    <row r="123033" spans="24:25" x14ac:dyDescent="0.3">
      <c r="X123033" s="5"/>
      <c r="Y123033" s="5"/>
    </row>
    <row r="123035" spans="24:25" x14ac:dyDescent="0.3">
      <c r="X123035" s="5"/>
      <c r="Y123035" s="5"/>
    </row>
    <row r="123037" spans="24:25" x14ac:dyDescent="0.3">
      <c r="X123037" s="5"/>
      <c r="Y123037" s="5"/>
    </row>
    <row r="123039" spans="24:25" x14ac:dyDescent="0.3">
      <c r="X123039" s="5"/>
      <c r="Y123039" s="5"/>
    </row>
    <row r="123041" spans="24:25" x14ac:dyDescent="0.3">
      <c r="X123041" s="5"/>
      <c r="Y123041" s="5"/>
    </row>
    <row r="123043" spans="24:25" x14ac:dyDescent="0.3">
      <c r="X123043" s="5"/>
      <c r="Y123043" s="5"/>
    </row>
    <row r="123045" spans="24:25" x14ac:dyDescent="0.3">
      <c r="X123045" s="5"/>
      <c r="Y123045" s="5"/>
    </row>
    <row r="123047" spans="24:25" x14ac:dyDescent="0.3">
      <c r="X123047" s="5"/>
      <c r="Y123047" s="5"/>
    </row>
    <row r="123049" spans="24:25" x14ac:dyDescent="0.3">
      <c r="X123049" s="5"/>
      <c r="Y123049" s="5"/>
    </row>
    <row r="123051" spans="24:25" x14ac:dyDescent="0.3">
      <c r="X123051" s="5"/>
      <c r="Y123051" s="5"/>
    </row>
    <row r="123053" spans="24:25" x14ac:dyDescent="0.3">
      <c r="X123053" s="5"/>
      <c r="Y123053" s="5"/>
    </row>
    <row r="123055" spans="24:25" x14ac:dyDescent="0.3">
      <c r="X123055" s="5"/>
      <c r="Y123055" s="5"/>
    </row>
    <row r="123057" spans="24:25" x14ac:dyDescent="0.3">
      <c r="X123057" s="5"/>
      <c r="Y123057" s="5"/>
    </row>
    <row r="123059" spans="24:25" x14ac:dyDescent="0.3">
      <c r="X123059" s="5"/>
      <c r="Y123059" s="5"/>
    </row>
    <row r="123061" spans="24:25" x14ac:dyDescent="0.3">
      <c r="X123061" s="5"/>
      <c r="Y123061" s="5"/>
    </row>
    <row r="123063" spans="24:25" x14ac:dyDescent="0.3">
      <c r="X123063" s="5"/>
      <c r="Y123063" s="5"/>
    </row>
    <row r="123065" spans="24:25" x14ac:dyDescent="0.3">
      <c r="X123065" s="5"/>
      <c r="Y123065" s="5"/>
    </row>
    <row r="123067" spans="24:25" x14ac:dyDescent="0.3">
      <c r="X123067" s="5"/>
      <c r="Y123067" s="5"/>
    </row>
    <row r="123069" spans="24:25" x14ac:dyDescent="0.3">
      <c r="X123069" s="5"/>
      <c r="Y123069" s="5"/>
    </row>
    <row r="123071" spans="24:25" x14ac:dyDescent="0.3">
      <c r="X123071" s="5"/>
      <c r="Y123071" s="5"/>
    </row>
    <row r="123073" spans="24:25" x14ac:dyDescent="0.3">
      <c r="X123073" s="5"/>
      <c r="Y123073" s="5"/>
    </row>
    <row r="123075" spans="24:25" x14ac:dyDescent="0.3">
      <c r="X123075" s="5"/>
      <c r="Y123075" s="5"/>
    </row>
    <row r="123077" spans="24:25" x14ac:dyDescent="0.3">
      <c r="X123077" s="5"/>
      <c r="Y123077" s="5"/>
    </row>
    <row r="123079" spans="24:25" x14ac:dyDescent="0.3">
      <c r="X123079" s="5"/>
      <c r="Y123079" s="5"/>
    </row>
    <row r="123081" spans="24:25" x14ac:dyDescent="0.3">
      <c r="X123081" s="5"/>
      <c r="Y123081" s="5"/>
    </row>
    <row r="123083" spans="24:25" x14ac:dyDescent="0.3">
      <c r="X123083" s="5"/>
      <c r="Y123083" s="5"/>
    </row>
    <row r="123085" spans="24:25" x14ac:dyDescent="0.3">
      <c r="X123085" s="5"/>
      <c r="Y123085" s="5"/>
    </row>
    <row r="123087" spans="24:25" x14ac:dyDescent="0.3">
      <c r="X123087" s="5"/>
      <c r="Y123087" s="5"/>
    </row>
    <row r="123089" spans="24:25" x14ac:dyDescent="0.3">
      <c r="X123089" s="5"/>
      <c r="Y123089" s="5"/>
    </row>
    <row r="123091" spans="24:25" x14ac:dyDescent="0.3">
      <c r="X123091" s="5"/>
      <c r="Y123091" s="5"/>
    </row>
    <row r="123093" spans="24:25" x14ac:dyDescent="0.3">
      <c r="X123093" s="5"/>
      <c r="Y123093" s="5"/>
    </row>
    <row r="123095" spans="24:25" x14ac:dyDescent="0.3">
      <c r="X123095" s="5"/>
      <c r="Y123095" s="5"/>
    </row>
    <row r="123097" spans="24:25" x14ac:dyDescent="0.3">
      <c r="X123097" s="5"/>
      <c r="Y123097" s="5"/>
    </row>
    <row r="123099" spans="24:25" x14ac:dyDescent="0.3">
      <c r="X123099" s="5"/>
      <c r="Y123099" s="5"/>
    </row>
    <row r="123101" spans="24:25" x14ac:dyDescent="0.3">
      <c r="X123101" s="5"/>
      <c r="Y123101" s="5"/>
    </row>
    <row r="123103" spans="24:25" x14ac:dyDescent="0.3">
      <c r="X123103" s="5"/>
      <c r="Y123103" s="5"/>
    </row>
    <row r="123105" spans="24:25" x14ac:dyDescent="0.3">
      <c r="X123105" s="5"/>
      <c r="Y123105" s="5"/>
    </row>
    <row r="123107" spans="24:25" x14ac:dyDescent="0.3">
      <c r="X123107" s="5"/>
      <c r="Y123107" s="5"/>
    </row>
    <row r="123109" spans="24:25" x14ac:dyDescent="0.3">
      <c r="X123109" s="5"/>
      <c r="Y123109" s="5"/>
    </row>
    <row r="123111" spans="24:25" x14ac:dyDescent="0.3">
      <c r="X123111" s="5"/>
      <c r="Y123111" s="5"/>
    </row>
    <row r="123113" spans="24:25" x14ac:dyDescent="0.3">
      <c r="X123113" s="5"/>
      <c r="Y123113" s="5"/>
    </row>
    <row r="123115" spans="24:25" x14ac:dyDescent="0.3">
      <c r="X123115" s="5"/>
      <c r="Y123115" s="5"/>
    </row>
    <row r="123117" spans="24:25" x14ac:dyDescent="0.3">
      <c r="X123117" s="5"/>
      <c r="Y123117" s="5"/>
    </row>
    <row r="123119" spans="24:25" x14ac:dyDescent="0.3">
      <c r="X123119" s="5"/>
      <c r="Y123119" s="5"/>
    </row>
    <row r="123121" spans="24:25" x14ac:dyDescent="0.3">
      <c r="X123121" s="5"/>
      <c r="Y123121" s="5"/>
    </row>
    <row r="123123" spans="24:25" x14ac:dyDescent="0.3">
      <c r="X123123" s="5"/>
      <c r="Y123123" s="5"/>
    </row>
    <row r="123125" spans="24:25" x14ac:dyDescent="0.3">
      <c r="X123125" s="5"/>
      <c r="Y123125" s="5"/>
    </row>
    <row r="123127" spans="24:25" x14ac:dyDescent="0.3">
      <c r="X123127" s="5"/>
      <c r="Y123127" s="5"/>
    </row>
    <row r="123129" spans="24:25" x14ac:dyDescent="0.3">
      <c r="X123129" s="5"/>
      <c r="Y123129" s="5"/>
    </row>
    <row r="123131" spans="24:25" x14ac:dyDescent="0.3">
      <c r="X123131" s="5"/>
      <c r="Y123131" s="5"/>
    </row>
    <row r="123133" spans="24:25" x14ac:dyDescent="0.3">
      <c r="X123133" s="5"/>
      <c r="Y123133" s="5"/>
    </row>
    <row r="123135" spans="24:25" x14ac:dyDescent="0.3">
      <c r="X123135" s="5"/>
      <c r="Y123135" s="5"/>
    </row>
    <row r="123137" spans="24:25" x14ac:dyDescent="0.3">
      <c r="X123137" s="5"/>
      <c r="Y123137" s="5"/>
    </row>
    <row r="123139" spans="24:25" x14ac:dyDescent="0.3">
      <c r="X123139" s="5"/>
      <c r="Y123139" s="5"/>
    </row>
    <row r="123141" spans="24:25" x14ac:dyDescent="0.3">
      <c r="X123141" s="5"/>
      <c r="Y123141" s="5"/>
    </row>
    <row r="123143" spans="24:25" x14ac:dyDescent="0.3">
      <c r="X123143" s="5"/>
      <c r="Y123143" s="5"/>
    </row>
    <row r="123145" spans="24:25" x14ac:dyDescent="0.3">
      <c r="X123145" s="5"/>
      <c r="Y123145" s="5"/>
    </row>
    <row r="123147" spans="24:25" x14ac:dyDescent="0.3">
      <c r="X123147" s="5"/>
      <c r="Y123147" s="5"/>
    </row>
    <row r="123149" spans="24:25" x14ac:dyDescent="0.3">
      <c r="X123149" s="5"/>
      <c r="Y123149" s="5"/>
    </row>
    <row r="123151" spans="24:25" x14ac:dyDescent="0.3">
      <c r="X123151" s="5"/>
      <c r="Y123151" s="5"/>
    </row>
    <row r="123153" spans="24:25" x14ac:dyDescent="0.3">
      <c r="X123153" s="5"/>
      <c r="Y123153" s="5"/>
    </row>
    <row r="123155" spans="24:25" x14ac:dyDescent="0.3">
      <c r="X123155" s="5"/>
      <c r="Y123155" s="5"/>
    </row>
    <row r="123157" spans="24:25" x14ac:dyDescent="0.3">
      <c r="X123157" s="5"/>
      <c r="Y123157" s="5"/>
    </row>
    <row r="123159" spans="24:25" x14ac:dyDescent="0.3">
      <c r="X123159" s="5"/>
      <c r="Y123159" s="5"/>
    </row>
    <row r="123161" spans="24:25" x14ac:dyDescent="0.3">
      <c r="X123161" s="5"/>
      <c r="Y123161" s="5"/>
    </row>
    <row r="123163" spans="24:25" x14ac:dyDescent="0.3">
      <c r="X123163" s="5"/>
      <c r="Y123163" s="5"/>
    </row>
    <row r="123165" spans="24:25" x14ac:dyDescent="0.3">
      <c r="X123165" s="5"/>
      <c r="Y123165" s="5"/>
    </row>
    <row r="123167" spans="24:25" x14ac:dyDescent="0.3">
      <c r="X123167" s="5"/>
      <c r="Y123167" s="5"/>
    </row>
    <row r="123169" spans="24:25" x14ac:dyDescent="0.3">
      <c r="X123169" s="5"/>
      <c r="Y123169" s="5"/>
    </row>
    <row r="123171" spans="24:25" x14ac:dyDescent="0.3">
      <c r="X123171" s="5"/>
      <c r="Y123171" s="5"/>
    </row>
    <row r="123173" spans="24:25" x14ac:dyDescent="0.3">
      <c r="X123173" s="5"/>
      <c r="Y123173" s="5"/>
    </row>
    <row r="123175" spans="24:25" x14ac:dyDescent="0.3">
      <c r="X123175" s="5"/>
      <c r="Y123175" s="5"/>
    </row>
    <row r="123177" spans="24:25" x14ac:dyDescent="0.3">
      <c r="X123177" s="5"/>
      <c r="Y123177" s="5"/>
    </row>
    <row r="123179" spans="24:25" x14ac:dyDescent="0.3">
      <c r="X123179" s="5"/>
      <c r="Y123179" s="5"/>
    </row>
    <row r="123181" spans="24:25" x14ac:dyDescent="0.3">
      <c r="X123181" s="5"/>
      <c r="Y123181" s="5"/>
    </row>
    <row r="123183" spans="24:25" x14ac:dyDescent="0.3">
      <c r="X123183" s="5"/>
      <c r="Y123183" s="5"/>
    </row>
    <row r="123185" spans="24:25" x14ac:dyDescent="0.3">
      <c r="X123185" s="5"/>
      <c r="Y123185" s="5"/>
    </row>
    <row r="123187" spans="24:25" x14ac:dyDescent="0.3">
      <c r="X123187" s="5"/>
      <c r="Y123187" s="5"/>
    </row>
    <row r="123189" spans="24:25" x14ac:dyDescent="0.3">
      <c r="X123189" s="5"/>
      <c r="Y123189" s="5"/>
    </row>
    <row r="123191" spans="24:25" x14ac:dyDescent="0.3">
      <c r="X123191" s="5"/>
      <c r="Y123191" s="5"/>
    </row>
    <row r="123193" spans="24:25" x14ac:dyDescent="0.3">
      <c r="X123193" s="5"/>
      <c r="Y123193" s="5"/>
    </row>
    <row r="123195" spans="24:25" x14ac:dyDescent="0.3">
      <c r="X123195" s="5"/>
      <c r="Y123195" s="5"/>
    </row>
    <row r="123197" spans="24:25" x14ac:dyDescent="0.3">
      <c r="X123197" s="5"/>
      <c r="Y123197" s="5"/>
    </row>
    <row r="123199" spans="24:25" x14ac:dyDescent="0.3">
      <c r="X123199" s="5"/>
      <c r="Y123199" s="5"/>
    </row>
    <row r="123201" spans="24:25" x14ac:dyDescent="0.3">
      <c r="X123201" s="5"/>
      <c r="Y123201" s="5"/>
    </row>
    <row r="123203" spans="24:25" x14ac:dyDescent="0.3">
      <c r="X123203" s="5"/>
      <c r="Y123203" s="5"/>
    </row>
    <row r="123205" spans="24:25" x14ac:dyDescent="0.3">
      <c r="X123205" s="5"/>
      <c r="Y123205" s="5"/>
    </row>
    <row r="123207" spans="24:25" x14ac:dyDescent="0.3">
      <c r="X123207" s="5"/>
      <c r="Y123207" s="5"/>
    </row>
    <row r="123209" spans="24:25" x14ac:dyDescent="0.3">
      <c r="X123209" s="5"/>
      <c r="Y123209" s="5"/>
    </row>
    <row r="123211" spans="24:25" x14ac:dyDescent="0.3">
      <c r="X123211" s="5"/>
      <c r="Y123211" s="5"/>
    </row>
    <row r="123213" spans="24:25" x14ac:dyDescent="0.3">
      <c r="X123213" s="5"/>
      <c r="Y123213" s="5"/>
    </row>
    <row r="123215" spans="24:25" x14ac:dyDescent="0.3">
      <c r="X123215" s="5"/>
      <c r="Y123215" s="5"/>
    </row>
    <row r="123217" spans="24:25" x14ac:dyDescent="0.3">
      <c r="X123217" s="5"/>
      <c r="Y123217" s="5"/>
    </row>
    <row r="123219" spans="24:25" x14ac:dyDescent="0.3">
      <c r="X123219" s="5"/>
      <c r="Y123219" s="5"/>
    </row>
    <row r="123221" spans="24:25" x14ac:dyDescent="0.3">
      <c r="X123221" s="5"/>
      <c r="Y123221" s="5"/>
    </row>
    <row r="123223" spans="24:25" x14ac:dyDescent="0.3">
      <c r="X123223" s="5"/>
      <c r="Y123223" s="5"/>
    </row>
    <row r="123225" spans="24:25" x14ac:dyDescent="0.3">
      <c r="X123225" s="5"/>
      <c r="Y123225" s="5"/>
    </row>
    <row r="123227" spans="24:25" x14ac:dyDescent="0.3">
      <c r="X123227" s="5"/>
      <c r="Y123227" s="5"/>
    </row>
    <row r="123229" spans="24:25" x14ac:dyDescent="0.3">
      <c r="X123229" s="5"/>
      <c r="Y123229" s="5"/>
    </row>
    <row r="123231" spans="24:25" x14ac:dyDescent="0.3">
      <c r="X123231" s="5"/>
      <c r="Y123231" s="5"/>
    </row>
    <row r="123233" spans="24:25" x14ac:dyDescent="0.3">
      <c r="X123233" s="5"/>
      <c r="Y123233" s="5"/>
    </row>
    <row r="123235" spans="24:25" x14ac:dyDescent="0.3">
      <c r="X123235" s="5"/>
      <c r="Y123235" s="5"/>
    </row>
    <row r="123237" spans="24:25" x14ac:dyDescent="0.3">
      <c r="X123237" s="5"/>
      <c r="Y123237" s="5"/>
    </row>
    <row r="123239" spans="24:25" x14ac:dyDescent="0.3">
      <c r="X123239" s="5"/>
      <c r="Y123239" s="5"/>
    </row>
    <row r="123241" spans="24:25" x14ac:dyDescent="0.3">
      <c r="X123241" s="5"/>
      <c r="Y123241" s="5"/>
    </row>
    <row r="123243" spans="24:25" x14ac:dyDescent="0.3">
      <c r="X123243" s="5"/>
      <c r="Y123243" s="5"/>
    </row>
    <row r="123245" spans="24:25" x14ac:dyDescent="0.3">
      <c r="X123245" s="5"/>
      <c r="Y123245" s="5"/>
    </row>
    <row r="123247" spans="24:25" x14ac:dyDescent="0.3">
      <c r="X123247" s="5"/>
      <c r="Y123247" s="5"/>
    </row>
    <row r="123249" spans="24:25" x14ac:dyDescent="0.3">
      <c r="X123249" s="5"/>
      <c r="Y123249" s="5"/>
    </row>
    <row r="123251" spans="24:25" x14ac:dyDescent="0.3">
      <c r="X123251" s="5"/>
      <c r="Y123251" s="5"/>
    </row>
    <row r="123253" spans="24:25" x14ac:dyDescent="0.3">
      <c r="X123253" s="5"/>
      <c r="Y123253" s="5"/>
    </row>
    <row r="123255" spans="24:25" x14ac:dyDescent="0.3">
      <c r="X123255" s="5"/>
      <c r="Y123255" s="5"/>
    </row>
    <row r="123257" spans="24:25" x14ac:dyDescent="0.3">
      <c r="X123257" s="5"/>
      <c r="Y123257" s="5"/>
    </row>
    <row r="123259" spans="24:25" x14ac:dyDescent="0.3">
      <c r="X123259" s="5"/>
      <c r="Y123259" s="5"/>
    </row>
    <row r="123261" spans="24:25" x14ac:dyDescent="0.3">
      <c r="X123261" s="5"/>
      <c r="Y123261" s="5"/>
    </row>
    <row r="123263" spans="24:25" x14ac:dyDescent="0.3">
      <c r="X123263" s="5"/>
      <c r="Y123263" s="5"/>
    </row>
    <row r="123265" spans="24:25" x14ac:dyDescent="0.3">
      <c r="X123265" s="5"/>
      <c r="Y123265" s="5"/>
    </row>
    <row r="123267" spans="24:25" x14ac:dyDescent="0.3">
      <c r="X123267" s="5"/>
      <c r="Y123267" s="5"/>
    </row>
    <row r="123269" spans="24:25" x14ac:dyDescent="0.3">
      <c r="X123269" s="5"/>
      <c r="Y123269" s="5"/>
    </row>
    <row r="123271" spans="24:25" x14ac:dyDescent="0.3">
      <c r="X123271" s="5"/>
      <c r="Y123271" s="5"/>
    </row>
    <row r="123273" spans="24:25" x14ac:dyDescent="0.3">
      <c r="X123273" s="5"/>
      <c r="Y123273" s="5"/>
    </row>
    <row r="123275" spans="24:25" x14ac:dyDescent="0.3">
      <c r="X123275" s="5"/>
      <c r="Y123275" s="5"/>
    </row>
    <row r="123277" spans="24:25" x14ac:dyDescent="0.3">
      <c r="X123277" s="5"/>
      <c r="Y123277" s="5"/>
    </row>
    <row r="123279" spans="24:25" x14ac:dyDescent="0.3">
      <c r="X123279" s="5"/>
      <c r="Y123279" s="5"/>
    </row>
    <row r="123281" spans="24:25" x14ac:dyDescent="0.3">
      <c r="X123281" s="5"/>
      <c r="Y123281" s="5"/>
    </row>
    <row r="123283" spans="24:25" x14ac:dyDescent="0.3">
      <c r="X123283" s="5"/>
      <c r="Y123283" s="5"/>
    </row>
    <row r="123285" spans="24:25" x14ac:dyDescent="0.3">
      <c r="X123285" s="5"/>
      <c r="Y123285" s="5"/>
    </row>
    <row r="123287" spans="24:25" x14ac:dyDescent="0.3">
      <c r="X123287" s="5"/>
      <c r="Y123287" s="5"/>
    </row>
    <row r="123289" spans="24:25" x14ac:dyDescent="0.3">
      <c r="X123289" s="5"/>
      <c r="Y123289" s="5"/>
    </row>
    <row r="123291" spans="24:25" x14ac:dyDescent="0.3">
      <c r="X123291" s="5"/>
      <c r="Y123291" s="5"/>
    </row>
    <row r="123293" spans="24:25" x14ac:dyDescent="0.3">
      <c r="X123293" s="5"/>
      <c r="Y123293" s="5"/>
    </row>
    <row r="123295" spans="24:25" x14ac:dyDescent="0.3">
      <c r="X123295" s="5"/>
      <c r="Y123295" s="5"/>
    </row>
    <row r="123297" spans="24:25" x14ac:dyDescent="0.3">
      <c r="X123297" s="5"/>
      <c r="Y123297" s="5"/>
    </row>
    <row r="123299" spans="24:25" x14ac:dyDescent="0.3">
      <c r="X123299" s="5"/>
      <c r="Y123299" s="5"/>
    </row>
    <row r="123301" spans="24:25" x14ac:dyDescent="0.3">
      <c r="X123301" s="5"/>
      <c r="Y123301" s="5"/>
    </row>
    <row r="123303" spans="24:25" x14ac:dyDescent="0.3">
      <c r="X123303" s="5"/>
      <c r="Y123303" s="5"/>
    </row>
    <row r="123305" spans="24:25" x14ac:dyDescent="0.3">
      <c r="X123305" s="5"/>
      <c r="Y123305" s="5"/>
    </row>
    <row r="123307" spans="24:25" x14ac:dyDescent="0.3">
      <c r="X123307" s="5"/>
      <c r="Y123307" s="5"/>
    </row>
    <row r="123309" spans="24:25" x14ac:dyDescent="0.3">
      <c r="X123309" s="5"/>
      <c r="Y123309" s="5"/>
    </row>
    <row r="123311" spans="24:25" x14ac:dyDescent="0.3">
      <c r="X123311" s="5"/>
      <c r="Y123311" s="5"/>
    </row>
    <row r="123313" spans="24:25" x14ac:dyDescent="0.3">
      <c r="X123313" s="5"/>
      <c r="Y123313" s="5"/>
    </row>
    <row r="123315" spans="24:25" x14ac:dyDescent="0.3">
      <c r="X123315" s="5"/>
      <c r="Y123315" s="5"/>
    </row>
    <row r="123317" spans="24:25" x14ac:dyDescent="0.3">
      <c r="X123317" s="5"/>
      <c r="Y123317" s="5"/>
    </row>
    <row r="123319" spans="24:25" x14ac:dyDescent="0.3">
      <c r="X123319" s="5"/>
      <c r="Y123319" s="5"/>
    </row>
    <row r="123321" spans="24:25" x14ac:dyDescent="0.3">
      <c r="X123321" s="5"/>
      <c r="Y123321" s="5"/>
    </row>
    <row r="123323" spans="24:25" x14ac:dyDescent="0.3">
      <c r="X123323" s="5"/>
      <c r="Y123323" s="5"/>
    </row>
    <row r="123325" spans="24:25" x14ac:dyDescent="0.3">
      <c r="X123325" s="5"/>
      <c r="Y123325" s="5"/>
    </row>
    <row r="123327" spans="24:25" x14ac:dyDescent="0.3">
      <c r="X123327" s="5"/>
      <c r="Y123327" s="5"/>
    </row>
    <row r="123329" spans="24:25" x14ac:dyDescent="0.3">
      <c r="X123329" s="5"/>
      <c r="Y123329" s="5"/>
    </row>
    <row r="123331" spans="24:25" x14ac:dyDescent="0.3">
      <c r="X123331" s="5"/>
      <c r="Y123331" s="5"/>
    </row>
    <row r="123333" spans="24:25" x14ac:dyDescent="0.3">
      <c r="X123333" s="5"/>
      <c r="Y123333" s="5"/>
    </row>
    <row r="123335" spans="24:25" x14ac:dyDescent="0.3">
      <c r="X123335" s="5"/>
      <c r="Y123335" s="5"/>
    </row>
    <row r="123337" spans="24:25" x14ac:dyDescent="0.3">
      <c r="X123337" s="5"/>
      <c r="Y123337" s="5"/>
    </row>
    <row r="123339" spans="24:25" x14ac:dyDescent="0.3">
      <c r="X123339" s="5"/>
      <c r="Y123339" s="5"/>
    </row>
    <row r="123341" spans="24:25" x14ac:dyDescent="0.3">
      <c r="X123341" s="5"/>
      <c r="Y123341" s="5"/>
    </row>
    <row r="123343" spans="24:25" x14ac:dyDescent="0.3">
      <c r="X123343" s="5"/>
      <c r="Y123343" s="5"/>
    </row>
    <row r="123345" spans="24:25" x14ac:dyDescent="0.3">
      <c r="X123345" s="5"/>
      <c r="Y123345" s="5"/>
    </row>
    <row r="123347" spans="24:25" x14ac:dyDescent="0.3">
      <c r="X123347" s="5"/>
      <c r="Y123347" s="5"/>
    </row>
    <row r="123349" spans="24:25" x14ac:dyDescent="0.3">
      <c r="X123349" s="5"/>
      <c r="Y123349" s="5"/>
    </row>
    <row r="123351" spans="24:25" x14ac:dyDescent="0.3">
      <c r="X123351" s="5"/>
      <c r="Y123351" s="5"/>
    </row>
    <row r="123353" spans="24:25" x14ac:dyDescent="0.3">
      <c r="X123353" s="5"/>
      <c r="Y123353" s="5"/>
    </row>
    <row r="123355" spans="24:25" x14ac:dyDescent="0.3">
      <c r="X123355" s="5"/>
      <c r="Y123355" s="5"/>
    </row>
    <row r="123357" spans="24:25" x14ac:dyDescent="0.3">
      <c r="X123357" s="5"/>
      <c r="Y123357" s="5"/>
    </row>
    <row r="123359" spans="24:25" x14ac:dyDescent="0.3">
      <c r="X123359" s="5"/>
      <c r="Y123359" s="5"/>
    </row>
    <row r="123361" spans="24:25" x14ac:dyDescent="0.3">
      <c r="X123361" s="5"/>
      <c r="Y123361" s="5"/>
    </row>
    <row r="123363" spans="24:25" x14ac:dyDescent="0.3">
      <c r="X123363" s="5"/>
      <c r="Y123363" s="5"/>
    </row>
    <row r="123365" spans="24:25" x14ac:dyDescent="0.3">
      <c r="X123365" s="5"/>
      <c r="Y123365" s="5"/>
    </row>
    <row r="123367" spans="24:25" x14ac:dyDescent="0.3">
      <c r="X123367" s="5"/>
      <c r="Y123367" s="5"/>
    </row>
    <row r="123369" spans="24:25" x14ac:dyDescent="0.3">
      <c r="X123369" s="5"/>
      <c r="Y123369" s="5"/>
    </row>
    <row r="123371" spans="24:25" x14ac:dyDescent="0.3">
      <c r="X123371" s="5"/>
      <c r="Y123371" s="5"/>
    </row>
    <row r="123373" spans="24:25" x14ac:dyDescent="0.3">
      <c r="X123373" s="5"/>
      <c r="Y123373" s="5"/>
    </row>
    <row r="123375" spans="24:25" x14ac:dyDescent="0.3">
      <c r="X123375" s="5"/>
      <c r="Y123375" s="5"/>
    </row>
    <row r="123377" spans="24:25" x14ac:dyDescent="0.3">
      <c r="X123377" s="5"/>
      <c r="Y123377" s="5"/>
    </row>
    <row r="123379" spans="24:25" x14ac:dyDescent="0.3">
      <c r="X123379" s="5"/>
      <c r="Y123379" s="5"/>
    </row>
    <row r="123381" spans="24:25" x14ac:dyDescent="0.3">
      <c r="X123381" s="5"/>
      <c r="Y123381" s="5"/>
    </row>
    <row r="123383" spans="24:25" x14ac:dyDescent="0.3">
      <c r="X123383" s="5"/>
      <c r="Y123383" s="5"/>
    </row>
    <row r="123385" spans="24:25" x14ac:dyDescent="0.3">
      <c r="X123385" s="5"/>
      <c r="Y123385" s="5"/>
    </row>
    <row r="123387" spans="24:25" x14ac:dyDescent="0.3">
      <c r="X123387" s="5"/>
      <c r="Y123387" s="5"/>
    </row>
    <row r="123389" spans="24:25" x14ac:dyDescent="0.3">
      <c r="X123389" s="5"/>
      <c r="Y123389" s="5"/>
    </row>
    <row r="123391" spans="24:25" x14ac:dyDescent="0.3">
      <c r="X123391" s="5"/>
      <c r="Y123391" s="5"/>
    </row>
    <row r="123393" spans="24:25" x14ac:dyDescent="0.3">
      <c r="X123393" s="5"/>
      <c r="Y123393" s="5"/>
    </row>
    <row r="123395" spans="24:25" x14ac:dyDescent="0.3">
      <c r="X123395" s="5"/>
      <c r="Y123395" s="5"/>
    </row>
    <row r="123397" spans="24:25" x14ac:dyDescent="0.3">
      <c r="X123397" s="5"/>
      <c r="Y123397" s="5"/>
    </row>
    <row r="123399" spans="24:25" x14ac:dyDescent="0.3">
      <c r="X123399" s="5"/>
      <c r="Y123399" s="5"/>
    </row>
    <row r="123401" spans="24:25" x14ac:dyDescent="0.3">
      <c r="X123401" s="5"/>
      <c r="Y123401" s="5"/>
    </row>
    <row r="123403" spans="24:25" x14ac:dyDescent="0.3">
      <c r="X123403" s="5"/>
      <c r="Y123403" s="5"/>
    </row>
    <row r="123405" spans="24:25" x14ac:dyDescent="0.3">
      <c r="X123405" s="5"/>
      <c r="Y123405" s="5"/>
    </row>
    <row r="123407" spans="24:25" x14ac:dyDescent="0.3">
      <c r="X123407" s="5"/>
      <c r="Y123407" s="5"/>
    </row>
    <row r="123409" spans="24:25" x14ac:dyDescent="0.3">
      <c r="X123409" s="5"/>
      <c r="Y123409" s="5"/>
    </row>
    <row r="123411" spans="24:25" x14ac:dyDescent="0.3">
      <c r="X123411" s="5"/>
      <c r="Y123411" s="5"/>
    </row>
    <row r="123413" spans="24:25" x14ac:dyDescent="0.3">
      <c r="X123413" s="5"/>
      <c r="Y123413" s="5"/>
    </row>
    <row r="123415" spans="24:25" x14ac:dyDescent="0.3">
      <c r="X123415" s="5"/>
      <c r="Y123415" s="5"/>
    </row>
    <row r="123417" spans="24:25" x14ac:dyDescent="0.3">
      <c r="X123417" s="5"/>
      <c r="Y123417" s="5"/>
    </row>
    <row r="123419" spans="24:25" x14ac:dyDescent="0.3">
      <c r="X123419" s="5"/>
      <c r="Y123419" s="5"/>
    </row>
    <row r="123421" spans="24:25" x14ac:dyDescent="0.3">
      <c r="X123421" s="5"/>
      <c r="Y123421" s="5"/>
    </row>
    <row r="123423" spans="24:25" x14ac:dyDescent="0.3">
      <c r="X123423" s="5"/>
      <c r="Y123423" s="5"/>
    </row>
    <row r="123425" spans="24:25" x14ac:dyDescent="0.3">
      <c r="X123425" s="5"/>
      <c r="Y123425" s="5"/>
    </row>
    <row r="123427" spans="24:25" x14ac:dyDescent="0.3">
      <c r="X123427" s="5"/>
      <c r="Y123427" s="5"/>
    </row>
    <row r="123429" spans="24:25" x14ac:dyDescent="0.3">
      <c r="X123429" s="5"/>
      <c r="Y123429" s="5"/>
    </row>
    <row r="123431" spans="24:25" x14ac:dyDescent="0.3">
      <c r="X123431" s="5"/>
      <c r="Y123431" s="5"/>
    </row>
    <row r="123433" spans="24:25" x14ac:dyDescent="0.3">
      <c r="X123433" s="5"/>
      <c r="Y123433" s="5"/>
    </row>
    <row r="123435" spans="24:25" x14ac:dyDescent="0.3">
      <c r="X123435" s="5"/>
      <c r="Y123435" s="5"/>
    </row>
    <row r="123437" spans="24:25" x14ac:dyDescent="0.3">
      <c r="X123437" s="5"/>
      <c r="Y123437" s="5"/>
    </row>
    <row r="123439" spans="24:25" x14ac:dyDescent="0.3">
      <c r="X123439" s="5"/>
      <c r="Y123439" s="5"/>
    </row>
    <row r="123441" spans="24:25" x14ac:dyDescent="0.3">
      <c r="X123441" s="5"/>
      <c r="Y123441" s="5"/>
    </row>
    <row r="123443" spans="24:25" x14ac:dyDescent="0.3">
      <c r="X123443" s="5"/>
      <c r="Y123443" s="5"/>
    </row>
    <row r="123445" spans="24:25" x14ac:dyDescent="0.3">
      <c r="X123445" s="5"/>
      <c r="Y123445" s="5"/>
    </row>
    <row r="123447" spans="24:25" x14ac:dyDescent="0.3">
      <c r="X123447" s="5"/>
      <c r="Y123447" s="5"/>
    </row>
    <row r="123449" spans="24:25" x14ac:dyDescent="0.3">
      <c r="X123449" s="5"/>
      <c r="Y123449" s="5"/>
    </row>
    <row r="123451" spans="24:25" x14ac:dyDescent="0.3">
      <c r="X123451" s="5"/>
      <c r="Y123451" s="5"/>
    </row>
    <row r="123453" spans="24:25" x14ac:dyDescent="0.3">
      <c r="X123453" s="5"/>
      <c r="Y123453" s="5"/>
    </row>
    <row r="123455" spans="24:25" x14ac:dyDescent="0.3">
      <c r="X123455" s="5"/>
      <c r="Y123455" s="5"/>
    </row>
    <row r="123457" spans="24:25" x14ac:dyDescent="0.3">
      <c r="X123457" s="5"/>
      <c r="Y123457" s="5"/>
    </row>
    <row r="123459" spans="24:25" x14ac:dyDescent="0.3">
      <c r="X123459" s="5"/>
      <c r="Y123459" s="5"/>
    </row>
    <row r="123461" spans="24:25" x14ac:dyDescent="0.3">
      <c r="X123461" s="5"/>
      <c r="Y123461" s="5"/>
    </row>
    <row r="123463" spans="24:25" x14ac:dyDescent="0.3">
      <c r="X123463" s="5"/>
      <c r="Y123463" s="5"/>
    </row>
    <row r="123465" spans="24:25" x14ac:dyDescent="0.3">
      <c r="X123465" s="5"/>
      <c r="Y123465" s="5"/>
    </row>
    <row r="123467" spans="24:25" x14ac:dyDescent="0.3">
      <c r="X123467" s="5"/>
      <c r="Y123467" s="5"/>
    </row>
    <row r="123469" spans="24:25" x14ac:dyDescent="0.3">
      <c r="X123469" s="5"/>
      <c r="Y123469" s="5"/>
    </row>
    <row r="123471" spans="24:25" x14ac:dyDescent="0.3">
      <c r="X123471" s="5"/>
      <c r="Y123471" s="5"/>
    </row>
    <row r="123473" spans="24:25" x14ac:dyDescent="0.3">
      <c r="X123473" s="5"/>
      <c r="Y123473" s="5"/>
    </row>
    <row r="123475" spans="24:25" x14ac:dyDescent="0.3">
      <c r="X123475" s="5"/>
      <c r="Y123475" s="5"/>
    </row>
    <row r="123477" spans="24:25" x14ac:dyDescent="0.3">
      <c r="X123477" s="5"/>
      <c r="Y123477" s="5"/>
    </row>
    <row r="123479" spans="24:25" x14ac:dyDescent="0.3">
      <c r="X123479" s="5"/>
      <c r="Y123479" s="5"/>
    </row>
    <row r="123481" spans="24:25" x14ac:dyDescent="0.3">
      <c r="X123481" s="5"/>
      <c r="Y123481" s="5"/>
    </row>
    <row r="123483" spans="24:25" x14ac:dyDescent="0.3">
      <c r="X123483" s="5"/>
      <c r="Y123483" s="5"/>
    </row>
    <row r="123485" spans="24:25" x14ac:dyDescent="0.3">
      <c r="X123485" s="5"/>
      <c r="Y123485" s="5"/>
    </row>
    <row r="123487" spans="24:25" x14ac:dyDescent="0.3">
      <c r="X123487" s="5"/>
      <c r="Y123487" s="5"/>
    </row>
    <row r="123489" spans="24:25" x14ac:dyDescent="0.3">
      <c r="X123489" s="5"/>
      <c r="Y123489" s="5"/>
    </row>
    <row r="123491" spans="24:25" x14ac:dyDescent="0.3">
      <c r="X123491" s="5"/>
      <c r="Y123491" s="5"/>
    </row>
    <row r="123493" spans="24:25" x14ac:dyDescent="0.3">
      <c r="X123493" s="5"/>
      <c r="Y123493" s="5"/>
    </row>
    <row r="123495" spans="24:25" x14ac:dyDescent="0.3">
      <c r="X123495" s="5"/>
      <c r="Y123495" s="5"/>
    </row>
    <row r="123497" spans="24:25" x14ac:dyDescent="0.3">
      <c r="X123497" s="5"/>
      <c r="Y123497" s="5"/>
    </row>
    <row r="123499" spans="24:25" x14ac:dyDescent="0.3">
      <c r="X123499" s="5"/>
      <c r="Y123499" s="5"/>
    </row>
    <row r="123501" spans="24:25" x14ac:dyDescent="0.3">
      <c r="X123501" s="5"/>
      <c r="Y123501" s="5"/>
    </row>
    <row r="123503" spans="24:25" x14ac:dyDescent="0.3">
      <c r="X123503" s="5"/>
      <c r="Y123503" s="5"/>
    </row>
    <row r="123505" spans="24:25" x14ac:dyDescent="0.3">
      <c r="X123505" s="5"/>
      <c r="Y123505" s="5"/>
    </row>
    <row r="123507" spans="24:25" x14ac:dyDescent="0.3">
      <c r="X123507" s="5"/>
      <c r="Y123507" s="5"/>
    </row>
    <row r="123509" spans="24:25" x14ac:dyDescent="0.3">
      <c r="X123509" s="5"/>
      <c r="Y123509" s="5"/>
    </row>
    <row r="123511" spans="24:25" x14ac:dyDescent="0.3">
      <c r="X123511" s="5"/>
      <c r="Y123511" s="5"/>
    </row>
    <row r="123513" spans="24:25" x14ac:dyDescent="0.3">
      <c r="X123513" s="5"/>
      <c r="Y123513" s="5"/>
    </row>
    <row r="123515" spans="24:25" x14ac:dyDescent="0.3">
      <c r="X123515" s="5"/>
      <c r="Y123515" s="5"/>
    </row>
    <row r="123517" spans="24:25" x14ac:dyDescent="0.3">
      <c r="X123517" s="5"/>
      <c r="Y123517" s="5"/>
    </row>
    <row r="123519" spans="24:25" x14ac:dyDescent="0.3">
      <c r="X123519" s="5"/>
      <c r="Y123519" s="5"/>
    </row>
    <row r="123521" spans="24:25" x14ac:dyDescent="0.3">
      <c r="X123521" s="5"/>
      <c r="Y123521" s="5"/>
    </row>
    <row r="123523" spans="24:25" x14ac:dyDescent="0.3">
      <c r="X123523" s="5"/>
      <c r="Y123523" s="5"/>
    </row>
    <row r="123525" spans="24:25" x14ac:dyDescent="0.3">
      <c r="X123525" s="5"/>
      <c r="Y123525" s="5"/>
    </row>
    <row r="123527" spans="24:25" x14ac:dyDescent="0.3">
      <c r="X123527" s="5"/>
      <c r="Y123527" s="5"/>
    </row>
    <row r="123529" spans="24:25" x14ac:dyDescent="0.3">
      <c r="X123529" s="5"/>
      <c r="Y123529" s="5"/>
    </row>
    <row r="123531" spans="24:25" x14ac:dyDescent="0.3">
      <c r="X123531" s="5"/>
      <c r="Y123531" s="5"/>
    </row>
    <row r="123533" spans="24:25" x14ac:dyDescent="0.3">
      <c r="X123533" s="5"/>
      <c r="Y123533" s="5"/>
    </row>
    <row r="123535" spans="24:25" x14ac:dyDescent="0.3">
      <c r="X123535" s="5"/>
      <c r="Y123535" s="5"/>
    </row>
    <row r="123537" spans="24:25" x14ac:dyDescent="0.3">
      <c r="X123537" s="5"/>
      <c r="Y123537" s="5"/>
    </row>
    <row r="123539" spans="24:25" x14ac:dyDescent="0.3">
      <c r="X123539" s="5"/>
      <c r="Y123539" s="5"/>
    </row>
    <row r="123541" spans="24:25" x14ac:dyDescent="0.3">
      <c r="X123541" s="5"/>
      <c r="Y123541" s="5"/>
    </row>
    <row r="123543" spans="24:25" x14ac:dyDescent="0.3">
      <c r="X123543" s="5"/>
      <c r="Y123543" s="5"/>
    </row>
    <row r="123545" spans="24:25" x14ac:dyDescent="0.3">
      <c r="X123545" s="5"/>
      <c r="Y123545" s="5"/>
    </row>
    <row r="123547" spans="24:25" x14ac:dyDescent="0.3">
      <c r="X123547" s="5"/>
      <c r="Y123547" s="5"/>
    </row>
    <row r="123549" spans="24:25" x14ac:dyDescent="0.3">
      <c r="X123549" s="5"/>
      <c r="Y123549" s="5"/>
    </row>
    <row r="123551" spans="24:25" x14ac:dyDescent="0.3">
      <c r="X123551" s="5"/>
      <c r="Y123551" s="5"/>
    </row>
    <row r="123553" spans="24:25" x14ac:dyDescent="0.3">
      <c r="X123553" s="5"/>
      <c r="Y123553" s="5"/>
    </row>
    <row r="123555" spans="24:25" x14ac:dyDescent="0.3">
      <c r="X123555" s="5"/>
      <c r="Y123555" s="5"/>
    </row>
    <row r="123557" spans="24:25" x14ac:dyDescent="0.3">
      <c r="X123557" s="5"/>
      <c r="Y123557" s="5"/>
    </row>
    <row r="123559" spans="24:25" x14ac:dyDescent="0.3">
      <c r="X123559" s="5"/>
      <c r="Y123559" s="5"/>
    </row>
    <row r="123561" spans="24:25" x14ac:dyDescent="0.3">
      <c r="X123561" s="5"/>
      <c r="Y123561" s="5"/>
    </row>
    <row r="123563" spans="24:25" x14ac:dyDescent="0.3">
      <c r="X123563" s="5"/>
      <c r="Y123563" s="5"/>
    </row>
    <row r="123565" spans="24:25" x14ac:dyDescent="0.3">
      <c r="X123565" s="5"/>
      <c r="Y123565" s="5"/>
    </row>
    <row r="123567" spans="24:25" x14ac:dyDescent="0.3">
      <c r="X123567" s="5"/>
      <c r="Y123567" s="5"/>
    </row>
    <row r="123569" spans="24:25" x14ac:dyDescent="0.3">
      <c r="X123569" s="5"/>
      <c r="Y123569" s="5"/>
    </row>
    <row r="123571" spans="24:25" x14ac:dyDescent="0.3">
      <c r="X123571" s="5"/>
      <c r="Y123571" s="5"/>
    </row>
    <row r="123573" spans="24:25" x14ac:dyDescent="0.3">
      <c r="X123573" s="5"/>
      <c r="Y123573" s="5"/>
    </row>
    <row r="123575" spans="24:25" x14ac:dyDescent="0.3">
      <c r="X123575" s="5"/>
      <c r="Y123575" s="5"/>
    </row>
    <row r="123577" spans="24:25" x14ac:dyDescent="0.3">
      <c r="X123577" s="5"/>
      <c r="Y123577" s="5"/>
    </row>
    <row r="123579" spans="24:25" x14ac:dyDescent="0.3">
      <c r="X123579" s="5"/>
      <c r="Y123579" s="5"/>
    </row>
    <row r="123581" spans="24:25" x14ac:dyDescent="0.3">
      <c r="X123581" s="5"/>
      <c r="Y123581" s="5"/>
    </row>
    <row r="123583" spans="24:25" x14ac:dyDescent="0.3">
      <c r="X123583" s="5"/>
      <c r="Y123583" s="5"/>
    </row>
    <row r="123585" spans="24:25" x14ac:dyDescent="0.3">
      <c r="X123585" s="5"/>
      <c r="Y123585" s="5"/>
    </row>
    <row r="123587" spans="24:25" x14ac:dyDescent="0.3">
      <c r="X123587" s="5"/>
      <c r="Y123587" s="5"/>
    </row>
    <row r="123589" spans="24:25" x14ac:dyDescent="0.3">
      <c r="X123589" s="5"/>
      <c r="Y123589" s="5"/>
    </row>
    <row r="123591" spans="24:25" x14ac:dyDescent="0.3">
      <c r="X123591" s="5"/>
      <c r="Y123591" s="5"/>
    </row>
    <row r="123593" spans="24:25" x14ac:dyDescent="0.3">
      <c r="X123593" s="5"/>
      <c r="Y123593" s="5"/>
    </row>
    <row r="123595" spans="24:25" x14ac:dyDescent="0.3">
      <c r="X123595" s="5"/>
      <c r="Y123595" s="5"/>
    </row>
    <row r="123597" spans="24:25" x14ac:dyDescent="0.3">
      <c r="X123597" s="5"/>
      <c r="Y123597" s="5"/>
    </row>
    <row r="123599" spans="24:25" x14ac:dyDescent="0.3">
      <c r="X123599" s="5"/>
      <c r="Y123599" s="5"/>
    </row>
    <row r="123601" spans="24:25" x14ac:dyDescent="0.3">
      <c r="X123601" s="5"/>
      <c r="Y123601" s="5"/>
    </row>
    <row r="123603" spans="24:25" x14ac:dyDescent="0.3">
      <c r="X123603" s="5"/>
      <c r="Y123603" s="5"/>
    </row>
    <row r="123605" spans="24:25" x14ac:dyDescent="0.3">
      <c r="X123605" s="5"/>
      <c r="Y123605" s="5"/>
    </row>
    <row r="123607" spans="24:25" x14ac:dyDescent="0.3">
      <c r="X123607" s="5"/>
      <c r="Y123607" s="5"/>
    </row>
    <row r="123609" spans="24:25" x14ac:dyDescent="0.3">
      <c r="X123609" s="5"/>
      <c r="Y123609" s="5"/>
    </row>
    <row r="123611" spans="24:25" x14ac:dyDescent="0.3">
      <c r="X123611" s="5"/>
      <c r="Y123611" s="5"/>
    </row>
    <row r="123613" spans="24:25" x14ac:dyDescent="0.3">
      <c r="X123613" s="5"/>
      <c r="Y123613" s="5"/>
    </row>
    <row r="123615" spans="24:25" x14ac:dyDescent="0.3">
      <c r="X123615" s="5"/>
      <c r="Y123615" s="5"/>
    </row>
    <row r="123617" spans="24:25" x14ac:dyDescent="0.3">
      <c r="X123617" s="5"/>
      <c r="Y123617" s="5"/>
    </row>
    <row r="123619" spans="24:25" x14ac:dyDescent="0.3">
      <c r="X123619" s="5"/>
      <c r="Y123619" s="5"/>
    </row>
    <row r="123621" spans="24:25" x14ac:dyDescent="0.3">
      <c r="X123621" s="5"/>
      <c r="Y123621" s="5"/>
    </row>
    <row r="123623" spans="24:25" x14ac:dyDescent="0.3">
      <c r="X123623" s="5"/>
      <c r="Y123623" s="5"/>
    </row>
    <row r="123625" spans="24:25" x14ac:dyDescent="0.3">
      <c r="X123625" s="5"/>
      <c r="Y123625" s="5"/>
    </row>
    <row r="123627" spans="24:25" x14ac:dyDescent="0.3">
      <c r="X123627" s="5"/>
      <c r="Y123627" s="5"/>
    </row>
    <row r="123629" spans="24:25" x14ac:dyDescent="0.3">
      <c r="X123629" s="5"/>
      <c r="Y123629" s="5"/>
    </row>
    <row r="123631" spans="24:25" x14ac:dyDescent="0.3">
      <c r="X123631" s="5"/>
      <c r="Y123631" s="5"/>
    </row>
    <row r="123633" spans="24:25" x14ac:dyDescent="0.3">
      <c r="X123633" s="5"/>
      <c r="Y123633" s="5"/>
    </row>
    <row r="123635" spans="24:25" x14ac:dyDescent="0.3">
      <c r="X123635" s="5"/>
      <c r="Y123635" s="5"/>
    </row>
    <row r="123637" spans="24:25" x14ac:dyDescent="0.3">
      <c r="X123637" s="5"/>
      <c r="Y123637" s="5"/>
    </row>
    <row r="123639" spans="24:25" x14ac:dyDescent="0.3">
      <c r="X123639" s="5"/>
      <c r="Y123639" s="5"/>
    </row>
    <row r="123641" spans="24:25" x14ac:dyDescent="0.3">
      <c r="X123641" s="5"/>
      <c r="Y123641" s="5"/>
    </row>
    <row r="123643" spans="24:25" x14ac:dyDescent="0.3">
      <c r="X123643" s="5"/>
      <c r="Y123643" s="5"/>
    </row>
    <row r="123645" spans="24:25" x14ac:dyDescent="0.3">
      <c r="X123645" s="5"/>
      <c r="Y123645" s="5"/>
    </row>
    <row r="123647" spans="24:25" x14ac:dyDescent="0.3">
      <c r="X123647" s="5"/>
      <c r="Y123647" s="5"/>
    </row>
    <row r="123649" spans="24:25" x14ac:dyDescent="0.3">
      <c r="X123649" s="5"/>
      <c r="Y123649" s="5"/>
    </row>
    <row r="123651" spans="24:25" x14ac:dyDescent="0.3">
      <c r="X123651" s="5"/>
      <c r="Y123651" s="5"/>
    </row>
    <row r="123653" spans="24:25" x14ac:dyDescent="0.3">
      <c r="X123653" s="5"/>
      <c r="Y123653" s="5"/>
    </row>
    <row r="123655" spans="24:25" x14ac:dyDescent="0.3">
      <c r="X123655" s="5"/>
      <c r="Y123655" s="5"/>
    </row>
    <row r="123657" spans="24:25" x14ac:dyDescent="0.3">
      <c r="X123657" s="5"/>
      <c r="Y123657" s="5"/>
    </row>
    <row r="123659" spans="24:25" x14ac:dyDescent="0.3">
      <c r="X123659" s="5"/>
      <c r="Y123659" s="5"/>
    </row>
    <row r="123661" spans="24:25" x14ac:dyDescent="0.3">
      <c r="X123661" s="5"/>
      <c r="Y123661" s="5"/>
    </row>
    <row r="123663" spans="24:25" x14ac:dyDescent="0.3">
      <c r="X123663" s="5"/>
      <c r="Y123663" s="5"/>
    </row>
    <row r="123665" spans="24:25" x14ac:dyDescent="0.3">
      <c r="X123665" s="5"/>
      <c r="Y123665" s="5"/>
    </row>
    <row r="123667" spans="24:25" x14ac:dyDescent="0.3">
      <c r="X123667" s="5"/>
      <c r="Y123667" s="5"/>
    </row>
    <row r="123669" spans="24:25" x14ac:dyDescent="0.3">
      <c r="X123669" s="5"/>
      <c r="Y123669" s="5"/>
    </row>
    <row r="123671" spans="24:25" x14ac:dyDescent="0.3">
      <c r="X123671" s="5"/>
      <c r="Y123671" s="5"/>
    </row>
    <row r="123673" spans="24:25" x14ac:dyDescent="0.3">
      <c r="X123673" s="5"/>
      <c r="Y123673" s="5"/>
    </row>
    <row r="123675" spans="24:25" x14ac:dyDescent="0.3">
      <c r="X123675" s="5"/>
      <c r="Y123675" s="5"/>
    </row>
    <row r="123677" spans="24:25" x14ac:dyDescent="0.3">
      <c r="X123677" s="5"/>
      <c r="Y123677" s="5"/>
    </row>
    <row r="123679" spans="24:25" x14ac:dyDescent="0.3">
      <c r="X123679" s="5"/>
      <c r="Y123679" s="5"/>
    </row>
    <row r="123681" spans="24:25" x14ac:dyDescent="0.3">
      <c r="X123681" s="5"/>
      <c r="Y123681" s="5"/>
    </row>
    <row r="123683" spans="24:25" x14ac:dyDescent="0.3">
      <c r="X123683" s="5"/>
      <c r="Y123683" s="5"/>
    </row>
    <row r="123685" spans="24:25" x14ac:dyDescent="0.3">
      <c r="X123685" s="5"/>
      <c r="Y123685" s="5"/>
    </row>
    <row r="123687" spans="24:25" x14ac:dyDescent="0.3">
      <c r="X123687" s="5"/>
      <c r="Y123687" s="5"/>
    </row>
    <row r="123689" spans="24:25" x14ac:dyDescent="0.3">
      <c r="X123689" s="5"/>
      <c r="Y123689" s="5"/>
    </row>
    <row r="123691" spans="24:25" x14ac:dyDescent="0.3">
      <c r="X123691" s="5"/>
      <c r="Y123691" s="5"/>
    </row>
    <row r="123693" spans="24:25" x14ac:dyDescent="0.3">
      <c r="X123693" s="5"/>
      <c r="Y123693" s="5"/>
    </row>
    <row r="123695" spans="24:25" x14ac:dyDescent="0.3">
      <c r="X123695" s="5"/>
      <c r="Y123695" s="5"/>
    </row>
    <row r="123697" spans="24:25" x14ac:dyDescent="0.3">
      <c r="X123697" s="5"/>
      <c r="Y123697" s="5"/>
    </row>
    <row r="123699" spans="24:25" x14ac:dyDescent="0.3">
      <c r="X123699" s="5"/>
      <c r="Y123699" s="5"/>
    </row>
    <row r="123701" spans="24:25" x14ac:dyDescent="0.3">
      <c r="X123701" s="5"/>
      <c r="Y123701" s="5"/>
    </row>
    <row r="123703" spans="24:25" x14ac:dyDescent="0.3">
      <c r="X123703" s="5"/>
      <c r="Y123703" s="5"/>
    </row>
    <row r="123705" spans="24:25" x14ac:dyDescent="0.3">
      <c r="X123705" s="5"/>
      <c r="Y123705" s="5"/>
    </row>
    <row r="123707" spans="24:25" x14ac:dyDescent="0.3">
      <c r="X123707" s="5"/>
      <c r="Y123707" s="5"/>
    </row>
    <row r="123709" spans="24:25" x14ac:dyDescent="0.3">
      <c r="X123709" s="5"/>
      <c r="Y123709" s="5"/>
    </row>
    <row r="123711" spans="24:25" x14ac:dyDescent="0.3">
      <c r="X123711" s="5"/>
      <c r="Y123711" s="5"/>
    </row>
    <row r="123713" spans="24:25" x14ac:dyDescent="0.3">
      <c r="X123713" s="5"/>
      <c r="Y123713" s="5"/>
    </row>
    <row r="123715" spans="24:25" x14ac:dyDescent="0.3">
      <c r="X123715" s="5"/>
      <c r="Y123715" s="5"/>
    </row>
    <row r="123717" spans="24:25" x14ac:dyDescent="0.3">
      <c r="X123717" s="5"/>
      <c r="Y123717" s="5"/>
    </row>
    <row r="123719" spans="24:25" x14ac:dyDescent="0.3">
      <c r="X123719" s="5"/>
      <c r="Y123719" s="5"/>
    </row>
    <row r="123721" spans="24:25" x14ac:dyDescent="0.3">
      <c r="X123721" s="5"/>
      <c r="Y123721" s="5"/>
    </row>
    <row r="123723" spans="24:25" x14ac:dyDescent="0.3">
      <c r="X123723" s="5"/>
      <c r="Y123723" s="5"/>
    </row>
    <row r="123725" spans="24:25" x14ac:dyDescent="0.3">
      <c r="X123725" s="5"/>
      <c r="Y123725" s="5"/>
    </row>
    <row r="123727" spans="24:25" x14ac:dyDescent="0.3">
      <c r="X123727" s="5"/>
      <c r="Y123727" s="5"/>
    </row>
    <row r="123729" spans="24:25" x14ac:dyDescent="0.3">
      <c r="X123729" s="5"/>
      <c r="Y123729" s="5"/>
    </row>
    <row r="123731" spans="24:25" x14ac:dyDescent="0.3">
      <c r="X123731" s="5"/>
      <c r="Y123731" s="5"/>
    </row>
    <row r="123733" spans="24:25" x14ac:dyDescent="0.3">
      <c r="X123733" s="5"/>
      <c r="Y123733" s="5"/>
    </row>
    <row r="123735" spans="24:25" x14ac:dyDescent="0.3">
      <c r="X123735" s="5"/>
      <c r="Y123735" s="5"/>
    </row>
    <row r="123737" spans="24:25" x14ac:dyDescent="0.3">
      <c r="X123737" s="5"/>
      <c r="Y123737" s="5"/>
    </row>
    <row r="123739" spans="24:25" x14ac:dyDescent="0.3">
      <c r="X123739" s="5"/>
      <c r="Y123739" s="5"/>
    </row>
    <row r="123741" spans="24:25" x14ac:dyDescent="0.3">
      <c r="X123741" s="5"/>
      <c r="Y123741" s="5"/>
    </row>
    <row r="123743" spans="24:25" x14ac:dyDescent="0.3">
      <c r="X123743" s="5"/>
      <c r="Y123743" s="5"/>
    </row>
    <row r="123745" spans="24:25" x14ac:dyDescent="0.3">
      <c r="X123745" s="5"/>
      <c r="Y123745" s="5"/>
    </row>
    <row r="123747" spans="24:25" x14ac:dyDescent="0.3">
      <c r="X123747" s="5"/>
      <c r="Y123747" s="5"/>
    </row>
    <row r="123749" spans="24:25" x14ac:dyDescent="0.3">
      <c r="X123749" s="5"/>
      <c r="Y123749" s="5"/>
    </row>
    <row r="123751" spans="24:25" x14ac:dyDescent="0.3">
      <c r="X123751" s="5"/>
      <c r="Y123751" s="5"/>
    </row>
    <row r="123753" spans="24:25" x14ac:dyDescent="0.3">
      <c r="X123753" s="5"/>
      <c r="Y123753" s="5"/>
    </row>
    <row r="123755" spans="24:25" x14ac:dyDescent="0.3">
      <c r="X123755" s="5"/>
      <c r="Y123755" s="5"/>
    </row>
    <row r="123757" spans="24:25" x14ac:dyDescent="0.3">
      <c r="X123757" s="5"/>
      <c r="Y123757" s="5"/>
    </row>
    <row r="123759" spans="24:25" x14ac:dyDescent="0.3">
      <c r="X123759" s="5"/>
      <c r="Y123759" s="5"/>
    </row>
    <row r="123761" spans="24:25" x14ac:dyDescent="0.3">
      <c r="X123761" s="5"/>
      <c r="Y123761" s="5"/>
    </row>
    <row r="123763" spans="24:25" x14ac:dyDescent="0.3">
      <c r="X123763" s="5"/>
      <c r="Y123763" s="5"/>
    </row>
    <row r="123765" spans="24:25" x14ac:dyDescent="0.3">
      <c r="X123765" s="5"/>
      <c r="Y123765" s="5"/>
    </row>
    <row r="123767" spans="24:25" x14ac:dyDescent="0.3">
      <c r="X123767" s="5"/>
      <c r="Y123767" s="5"/>
    </row>
    <row r="123769" spans="24:25" x14ac:dyDescent="0.3">
      <c r="X123769" s="5"/>
      <c r="Y123769" s="5"/>
    </row>
    <row r="123771" spans="24:25" x14ac:dyDescent="0.3">
      <c r="X123771" s="5"/>
      <c r="Y123771" s="5"/>
    </row>
    <row r="123773" spans="24:25" x14ac:dyDescent="0.3">
      <c r="X123773" s="5"/>
      <c r="Y123773" s="5"/>
    </row>
    <row r="123775" spans="24:25" x14ac:dyDescent="0.3">
      <c r="X123775" s="5"/>
      <c r="Y123775" s="5"/>
    </row>
    <row r="123777" spans="24:25" x14ac:dyDescent="0.3">
      <c r="X123777" s="5"/>
      <c r="Y123777" s="5"/>
    </row>
    <row r="123779" spans="24:25" x14ac:dyDescent="0.3">
      <c r="X123779" s="5"/>
      <c r="Y123779" s="5"/>
    </row>
    <row r="123781" spans="24:25" x14ac:dyDescent="0.3">
      <c r="X123781" s="5"/>
      <c r="Y123781" s="5"/>
    </row>
    <row r="123783" spans="24:25" x14ac:dyDescent="0.3">
      <c r="X123783" s="5"/>
      <c r="Y123783" s="5"/>
    </row>
    <row r="123785" spans="24:25" x14ac:dyDescent="0.3">
      <c r="X123785" s="5"/>
      <c r="Y123785" s="5"/>
    </row>
    <row r="123787" spans="24:25" x14ac:dyDescent="0.3">
      <c r="X123787" s="5"/>
      <c r="Y123787" s="5"/>
    </row>
    <row r="123789" spans="24:25" x14ac:dyDescent="0.3">
      <c r="X123789" s="5"/>
      <c r="Y123789" s="5"/>
    </row>
    <row r="123791" spans="24:25" x14ac:dyDescent="0.3">
      <c r="X123791" s="5"/>
      <c r="Y123791" s="5"/>
    </row>
    <row r="123793" spans="24:25" x14ac:dyDescent="0.3">
      <c r="X123793" s="5"/>
      <c r="Y123793" s="5"/>
    </row>
    <row r="123795" spans="24:25" x14ac:dyDescent="0.3">
      <c r="X123795" s="5"/>
      <c r="Y123795" s="5"/>
    </row>
    <row r="123797" spans="24:25" x14ac:dyDescent="0.3">
      <c r="X123797" s="5"/>
      <c r="Y123797" s="5"/>
    </row>
    <row r="123799" spans="24:25" x14ac:dyDescent="0.3">
      <c r="X123799" s="5"/>
      <c r="Y123799" s="5"/>
    </row>
    <row r="123801" spans="24:25" x14ac:dyDescent="0.3">
      <c r="X123801" s="5"/>
      <c r="Y123801" s="5"/>
    </row>
    <row r="123803" spans="24:25" x14ac:dyDescent="0.3">
      <c r="X123803" s="5"/>
      <c r="Y123803" s="5"/>
    </row>
    <row r="123805" spans="24:25" x14ac:dyDescent="0.3">
      <c r="X123805" s="5"/>
      <c r="Y123805" s="5"/>
    </row>
    <row r="123807" spans="24:25" x14ac:dyDescent="0.3">
      <c r="X123807" s="5"/>
      <c r="Y123807" s="5"/>
    </row>
    <row r="123809" spans="24:25" x14ac:dyDescent="0.3">
      <c r="X123809" s="5"/>
      <c r="Y123809" s="5"/>
    </row>
    <row r="123811" spans="24:25" x14ac:dyDescent="0.3">
      <c r="X123811" s="5"/>
      <c r="Y123811" s="5"/>
    </row>
    <row r="123813" spans="24:25" x14ac:dyDescent="0.3">
      <c r="X123813" s="5"/>
      <c r="Y123813" s="5"/>
    </row>
    <row r="123815" spans="24:25" x14ac:dyDescent="0.3">
      <c r="X123815" s="5"/>
      <c r="Y123815" s="5"/>
    </row>
    <row r="123817" spans="24:25" x14ac:dyDescent="0.3">
      <c r="X123817" s="5"/>
      <c r="Y123817" s="5"/>
    </row>
    <row r="123819" spans="24:25" x14ac:dyDescent="0.3">
      <c r="X123819" s="5"/>
      <c r="Y123819" s="5"/>
    </row>
    <row r="123821" spans="24:25" x14ac:dyDescent="0.3">
      <c r="X123821" s="5"/>
      <c r="Y123821" s="5"/>
    </row>
    <row r="123823" spans="24:25" x14ac:dyDescent="0.3">
      <c r="X123823" s="5"/>
      <c r="Y123823" s="5"/>
    </row>
    <row r="123825" spans="24:25" x14ac:dyDescent="0.3">
      <c r="X123825" s="5"/>
      <c r="Y123825" s="5"/>
    </row>
    <row r="123827" spans="24:25" x14ac:dyDescent="0.3">
      <c r="X123827" s="5"/>
      <c r="Y123827" s="5"/>
    </row>
    <row r="123829" spans="24:25" x14ac:dyDescent="0.3">
      <c r="X123829" s="5"/>
      <c r="Y123829" s="5"/>
    </row>
    <row r="123831" spans="24:25" x14ac:dyDescent="0.3">
      <c r="X123831" s="5"/>
      <c r="Y123831" s="5"/>
    </row>
    <row r="123833" spans="24:25" x14ac:dyDescent="0.3">
      <c r="X123833" s="5"/>
      <c r="Y123833" s="5"/>
    </row>
    <row r="123835" spans="24:25" x14ac:dyDescent="0.3">
      <c r="X123835" s="5"/>
      <c r="Y123835" s="5"/>
    </row>
    <row r="123837" spans="24:25" x14ac:dyDescent="0.3">
      <c r="X123837" s="5"/>
      <c r="Y123837" s="5"/>
    </row>
    <row r="123839" spans="24:25" x14ac:dyDescent="0.3">
      <c r="X123839" s="5"/>
      <c r="Y123839" s="5"/>
    </row>
    <row r="123841" spans="24:25" x14ac:dyDescent="0.3">
      <c r="X123841" s="5"/>
      <c r="Y123841" s="5"/>
    </row>
    <row r="123843" spans="24:25" x14ac:dyDescent="0.3">
      <c r="X123843" s="5"/>
      <c r="Y123843" s="5"/>
    </row>
    <row r="123845" spans="24:25" x14ac:dyDescent="0.3">
      <c r="X123845" s="5"/>
      <c r="Y123845" s="5"/>
    </row>
    <row r="123847" spans="24:25" x14ac:dyDescent="0.3">
      <c r="X123847" s="5"/>
      <c r="Y123847" s="5"/>
    </row>
    <row r="123849" spans="24:25" x14ac:dyDescent="0.3">
      <c r="X123849" s="5"/>
      <c r="Y123849" s="5"/>
    </row>
    <row r="123851" spans="24:25" x14ac:dyDescent="0.3">
      <c r="X123851" s="5"/>
      <c r="Y123851" s="5"/>
    </row>
    <row r="123853" spans="24:25" x14ac:dyDescent="0.3">
      <c r="X123853" s="5"/>
      <c r="Y123853" s="5"/>
    </row>
    <row r="123855" spans="24:25" x14ac:dyDescent="0.3">
      <c r="X123855" s="5"/>
      <c r="Y123855" s="5"/>
    </row>
    <row r="123857" spans="24:25" x14ac:dyDescent="0.3">
      <c r="X123857" s="5"/>
      <c r="Y123857" s="5"/>
    </row>
    <row r="123859" spans="24:25" x14ac:dyDescent="0.3">
      <c r="X123859" s="5"/>
      <c r="Y123859" s="5"/>
    </row>
    <row r="123861" spans="24:25" x14ac:dyDescent="0.3">
      <c r="X123861" s="5"/>
      <c r="Y123861" s="5"/>
    </row>
    <row r="123863" spans="24:25" x14ac:dyDescent="0.3">
      <c r="X123863" s="5"/>
      <c r="Y123863" s="5"/>
    </row>
    <row r="123865" spans="24:25" x14ac:dyDescent="0.3">
      <c r="X123865" s="5"/>
      <c r="Y123865" s="5"/>
    </row>
    <row r="123867" spans="24:25" x14ac:dyDescent="0.3">
      <c r="X123867" s="5"/>
      <c r="Y123867" s="5"/>
    </row>
    <row r="123869" spans="24:25" x14ac:dyDescent="0.3">
      <c r="X123869" s="5"/>
      <c r="Y123869" s="5"/>
    </row>
    <row r="123871" spans="24:25" x14ac:dyDescent="0.3">
      <c r="X123871" s="5"/>
      <c r="Y123871" s="5"/>
    </row>
    <row r="123873" spans="24:25" x14ac:dyDescent="0.3">
      <c r="X123873" s="5"/>
      <c r="Y123873" s="5"/>
    </row>
    <row r="123875" spans="24:25" x14ac:dyDescent="0.3">
      <c r="X123875" s="5"/>
      <c r="Y123875" s="5"/>
    </row>
    <row r="123877" spans="24:25" x14ac:dyDescent="0.3">
      <c r="X123877" s="5"/>
      <c r="Y123877" s="5"/>
    </row>
    <row r="123879" spans="24:25" x14ac:dyDescent="0.3">
      <c r="X123879" s="5"/>
      <c r="Y123879" s="5"/>
    </row>
    <row r="123881" spans="24:25" x14ac:dyDescent="0.3">
      <c r="X123881" s="5"/>
      <c r="Y123881" s="5"/>
    </row>
    <row r="123883" spans="24:25" x14ac:dyDescent="0.3">
      <c r="X123883" s="5"/>
      <c r="Y123883" s="5"/>
    </row>
    <row r="123885" spans="24:25" x14ac:dyDescent="0.3">
      <c r="X123885" s="5"/>
      <c r="Y123885" s="5"/>
    </row>
    <row r="123887" spans="24:25" x14ac:dyDescent="0.3">
      <c r="X123887" s="5"/>
      <c r="Y123887" s="5"/>
    </row>
    <row r="123889" spans="24:25" x14ac:dyDescent="0.3">
      <c r="X123889" s="5"/>
      <c r="Y123889" s="5"/>
    </row>
    <row r="123891" spans="24:25" x14ac:dyDescent="0.3">
      <c r="X123891" s="5"/>
      <c r="Y123891" s="5"/>
    </row>
    <row r="123893" spans="24:25" x14ac:dyDescent="0.3">
      <c r="X123893" s="5"/>
      <c r="Y123893" s="5"/>
    </row>
    <row r="123895" spans="24:25" x14ac:dyDescent="0.3">
      <c r="X123895" s="5"/>
      <c r="Y123895" s="5"/>
    </row>
    <row r="123897" spans="24:25" x14ac:dyDescent="0.3">
      <c r="X123897" s="5"/>
      <c r="Y123897" s="5"/>
    </row>
    <row r="123899" spans="24:25" x14ac:dyDescent="0.3">
      <c r="X123899" s="5"/>
      <c r="Y123899" s="5"/>
    </row>
    <row r="123901" spans="24:25" x14ac:dyDescent="0.3">
      <c r="X123901" s="5"/>
      <c r="Y123901" s="5"/>
    </row>
    <row r="123903" spans="24:25" x14ac:dyDescent="0.3">
      <c r="X123903" s="5"/>
      <c r="Y123903" s="5"/>
    </row>
    <row r="123905" spans="24:25" x14ac:dyDescent="0.3">
      <c r="X123905" s="5"/>
      <c r="Y123905" s="5"/>
    </row>
    <row r="123907" spans="24:25" x14ac:dyDescent="0.3">
      <c r="X123907" s="5"/>
      <c r="Y123907" s="5"/>
    </row>
    <row r="123909" spans="24:25" x14ac:dyDescent="0.3">
      <c r="X123909" s="5"/>
      <c r="Y123909" s="5"/>
    </row>
    <row r="123911" spans="24:25" x14ac:dyDescent="0.3">
      <c r="X123911" s="5"/>
      <c r="Y123911" s="5"/>
    </row>
    <row r="123913" spans="24:25" x14ac:dyDescent="0.3">
      <c r="X123913" s="5"/>
      <c r="Y123913" s="5"/>
    </row>
    <row r="123915" spans="24:25" x14ac:dyDescent="0.3">
      <c r="X123915" s="5"/>
      <c r="Y123915" s="5"/>
    </row>
    <row r="123917" spans="24:25" x14ac:dyDescent="0.3">
      <c r="X123917" s="5"/>
      <c r="Y123917" s="5"/>
    </row>
    <row r="123919" spans="24:25" x14ac:dyDescent="0.3">
      <c r="X123919" s="5"/>
      <c r="Y123919" s="5"/>
    </row>
    <row r="123921" spans="24:25" x14ac:dyDescent="0.3">
      <c r="X123921" s="5"/>
      <c r="Y123921" s="5"/>
    </row>
    <row r="123923" spans="24:25" x14ac:dyDescent="0.3">
      <c r="X123923" s="5"/>
      <c r="Y123923" s="5"/>
    </row>
    <row r="123925" spans="24:25" x14ac:dyDescent="0.3">
      <c r="X123925" s="5"/>
      <c r="Y123925" s="5"/>
    </row>
    <row r="123927" spans="24:25" x14ac:dyDescent="0.3">
      <c r="X123927" s="5"/>
      <c r="Y123927" s="5"/>
    </row>
    <row r="123929" spans="24:25" x14ac:dyDescent="0.3">
      <c r="X123929" s="5"/>
      <c r="Y123929" s="5"/>
    </row>
    <row r="123931" spans="24:25" x14ac:dyDescent="0.3">
      <c r="X123931" s="5"/>
      <c r="Y123931" s="5"/>
    </row>
    <row r="123933" spans="24:25" x14ac:dyDescent="0.3">
      <c r="X123933" s="5"/>
      <c r="Y123933" s="5"/>
    </row>
    <row r="123935" spans="24:25" x14ac:dyDescent="0.3">
      <c r="X123935" s="5"/>
      <c r="Y123935" s="5"/>
    </row>
    <row r="123937" spans="24:25" x14ac:dyDescent="0.3">
      <c r="X123937" s="5"/>
      <c r="Y123937" s="5"/>
    </row>
    <row r="123939" spans="24:25" x14ac:dyDescent="0.3">
      <c r="X123939" s="5"/>
      <c r="Y123939" s="5"/>
    </row>
    <row r="123941" spans="24:25" x14ac:dyDescent="0.3">
      <c r="X123941" s="5"/>
      <c r="Y123941" s="5"/>
    </row>
    <row r="123943" spans="24:25" x14ac:dyDescent="0.3">
      <c r="X123943" s="5"/>
      <c r="Y123943" s="5"/>
    </row>
    <row r="123945" spans="24:25" x14ac:dyDescent="0.3">
      <c r="X123945" s="5"/>
      <c r="Y123945" s="5"/>
    </row>
    <row r="123947" spans="24:25" x14ac:dyDescent="0.3">
      <c r="X123947" s="5"/>
      <c r="Y123947" s="5"/>
    </row>
    <row r="123949" spans="24:25" x14ac:dyDescent="0.3">
      <c r="X123949" s="5"/>
      <c r="Y123949" s="5"/>
    </row>
    <row r="123951" spans="24:25" x14ac:dyDescent="0.3">
      <c r="X123951" s="5"/>
      <c r="Y123951" s="5"/>
    </row>
    <row r="123953" spans="24:25" x14ac:dyDescent="0.3">
      <c r="X123953" s="5"/>
      <c r="Y123953" s="5"/>
    </row>
    <row r="123955" spans="24:25" x14ac:dyDescent="0.3">
      <c r="X123955" s="5"/>
      <c r="Y123955" s="5"/>
    </row>
    <row r="123957" spans="24:25" x14ac:dyDescent="0.3">
      <c r="X123957" s="5"/>
      <c r="Y123957" s="5"/>
    </row>
    <row r="123959" spans="24:25" x14ac:dyDescent="0.3">
      <c r="X123959" s="5"/>
      <c r="Y123959" s="5"/>
    </row>
    <row r="123961" spans="24:25" x14ac:dyDescent="0.3">
      <c r="X123961" s="5"/>
      <c r="Y123961" s="5"/>
    </row>
    <row r="123963" spans="24:25" x14ac:dyDescent="0.3">
      <c r="X123963" s="5"/>
      <c r="Y123963" s="5"/>
    </row>
    <row r="123965" spans="24:25" x14ac:dyDescent="0.3">
      <c r="X123965" s="5"/>
      <c r="Y123965" s="5"/>
    </row>
    <row r="123967" spans="24:25" x14ac:dyDescent="0.3">
      <c r="X123967" s="5"/>
      <c r="Y123967" s="5"/>
    </row>
    <row r="123969" spans="24:25" x14ac:dyDescent="0.3">
      <c r="X123969" s="5"/>
      <c r="Y123969" s="5"/>
    </row>
    <row r="123971" spans="24:25" x14ac:dyDescent="0.3">
      <c r="X123971" s="5"/>
      <c r="Y123971" s="5"/>
    </row>
    <row r="123973" spans="24:25" x14ac:dyDescent="0.3">
      <c r="X123973" s="5"/>
      <c r="Y123973" s="5"/>
    </row>
    <row r="123975" spans="24:25" x14ac:dyDescent="0.3">
      <c r="X123975" s="5"/>
      <c r="Y123975" s="5"/>
    </row>
    <row r="123977" spans="24:25" x14ac:dyDescent="0.3">
      <c r="X123977" s="5"/>
      <c r="Y123977" s="5"/>
    </row>
    <row r="123979" spans="24:25" x14ac:dyDescent="0.3">
      <c r="X123979" s="5"/>
      <c r="Y123979" s="5"/>
    </row>
    <row r="123981" spans="24:25" x14ac:dyDescent="0.3">
      <c r="X123981" s="5"/>
      <c r="Y123981" s="5"/>
    </row>
    <row r="123983" spans="24:25" x14ac:dyDescent="0.3">
      <c r="X123983" s="5"/>
      <c r="Y123983" s="5"/>
    </row>
    <row r="123985" spans="24:25" x14ac:dyDescent="0.3">
      <c r="X123985" s="5"/>
      <c r="Y123985" s="5"/>
    </row>
    <row r="123987" spans="24:25" x14ac:dyDescent="0.3">
      <c r="X123987" s="5"/>
      <c r="Y123987" s="5"/>
    </row>
    <row r="123989" spans="24:25" x14ac:dyDescent="0.3">
      <c r="X123989" s="5"/>
      <c r="Y123989" s="5"/>
    </row>
    <row r="123991" spans="24:25" x14ac:dyDescent="0.3">
      <c r="X123991" s="5"/>
      <c r="Y123991" s="5"/>
    </row>
    <row r="123993" spans="24:25" x14ac:dyDescent="0.3">
      <c r="X123993" s="5"/>
      <c r="Y123993" s="5"/>
    </row>
    <row r="123995" spans="24:25" x14ac:dyDescent="0.3">
      <c r="X123995" s="5"/>
      <c r="Y123995" s="5"/>
    </row>
    <row r="123997" spans="24:25" x14ac:dyDescent="0.3">
      <c r="X123997" s="5"/>
      <c r="Y123997" s="5"/>
    </row>
    <row r="123999" spans="24:25" x14ac:dyDescent="0.3">
      <c r="X123999" s="5"/>
      <c r="Y123999" s="5"/>
    </row>
    <row r="124001" spans="24:25" x14ac:dyDescent="0.3">
      <c r="X124001" s="5"/>
      <c r="Y124001" s="5"/>
    </row>
    <row r="124003" spans="24:25" x14ac:dyDescent="0.3">
      <c r="X124003" s="5"/>
      <c r="Y124003" s="5"/>
    </row>
    <row r="124005" spans="24:25" x14ac:dyDescent="0.3">
      <c r="X124005" s="5"/>
      <c r="Y124005" s="5"/>
    </row>
    <row r="124007" spans="24:25" x14ac:dyDescent="0.3">
      <c r="X124007" s="5"/>
      <c r="Y124007" s="5"/>
    </row>
    <row r="124009" spans="24:25" x14ac:dyDescent="0.3">
      <c r="X124009" s="5"/>
      <c r="Y124009" s="5"/>
    </row>
    <row r="124011" spans="24:25" x14ac:dyDescent="0.3">
      <c r="X124011" s="5"/>
      <c r="Y124011" s="5"/>
    </row>
    <row r="124013" spans="24:25" x14ac:dyDescent="0.3">
      <c r="X124013" s="5"/>
      <c r="Y124013" s="5"/>
    </row>
    <row r="124015" spans="24:25" x14ac:dyDescent="0.3">
      <c r="X124015" s="5"/>
      <c r="Y124015" s="5"/>
    </row>
    <row r="124017" spans="24:25" x14ac:dyDescent="0.3">
      <c r="X124017" s="5"/>
      <c r="Y124017" s="5"/>
    </row>
    <row r="124019" spans="24:25" x14ac:dyDescent="0.3">
      <c r="X124019" s="5"/>
      <c r="Y124019" s="5"/>
    </row>
    <row r="124021" spans="24:25" x14ac:dyDescent="0.3">
      <c r="X124021" s="5"/>
      <c r="Y124021" s="5"/>
    </row>
    <row r="124023" spans="24:25" x14ac:dyDescent="0.3">
      <c r="X124023" s="5"/>
      <c r="Y124023" s="5"/>
    </row>
    <row r="124025" spans="24:25" x14ac:dyDescent="0.3">
      <c r="X124025" s="5"/>
      <c r="Y124025" s="5"/>
    </row>
    <row r="124027" spans="24:25" x14ac:dyDescent="0.3">
      <c r="X124027" s="5"/>
      <c r="Y124027" s="5"/>
    </row>
    <row r="124029" spans="24:25" x14ac:dyDescent="0.3">
      <c r="X124029" s="5"/>
      <c r="Y124029" s="5"/>
    </row>
    <row r="124031" spans="24:25" x14ac:dyDescent="0.3">
      <c r="X124031" s="5"/>
      <c r="Y124031" s="5"/>
    </row>
    <row r="124033" spans="24:25" x14ac:dyDescent="0.3">
      <c r="X124033" s="5"/>
      <c r="Y124033" s="5"/>
    </row>
    <row r="124035" spans="24:25" x14ac:dyDescent="0.3">
      <c r="X124035" s="5"/>
      <c r="Y124035" s="5"/>
    </row>
    <row r="124037" spans="24:25" x14ac:dyDescent="0.3">
      <c r="X124037" s="5"/>
      <c r="Y124037" s="5"/>
    </row>
    <row r="124039" spans="24:25" x14ac:dyDescent="0.3">
      <c r="X124039" s="5"/>
      <c r="Y124039" s="5"/>
    </row>
    <row r="124041" spans="24:25" x14ac:dyDescent="0.3">
      <c r="X124041" s="5"/>
      <c r="Y124041" s="5"/>
    </row>
    <row r="124043" spans="24:25" x14ac:dyDescent="0.3">
      <c r="X124043" s="5"/>
      <c r="Y124043" s="5"/>
    </row>
    <row r="124045" spans="24:25" x14ac:dyDescent="0.3">
      <c r="X124045" s="5"/>
      <c r="Y124045" s="5"/>
    </row>
    <row r="124047" spans="24:25" x14ac:dyDescent="0.3">
      <c r="X124047" s="5"/>
      <c r="Y124047" s="5"/>
    </row>
    <row r="124049" spans="24:25" x14ac:dyDescent="0.3">
      <c r="X124049" s="5"/>
      <c r="Y124049" s="5"/>
    </row>
    <row r="124051" spans="24:25" x14ac:dyDescent="0.3">
      <c r="X124051" s="5"/>
      <c r="Y124051" s="5"/>
    </row>
    <row r="124053" spans="24:25" x14ac:dyDescent="0.3">
      <c r="X124053" s="5"/>
      <c r="Y124053" s="5"/>
    </row>
    <row r="124055" spans="24:25" x14ac:dyDescent="0.3">
      <c r="X124055" s="5"/>
      <c r="Y124055" s="5"/>
    </row>
    <row r="124057" spans="24:25" x14ac:dyDescent="0.3">
      <c r="X124057" s="5"/>
      <c r="Y124057" s="5"/>
    </row>
    <row r="124059" spans="24:25" x14ac:dyDescent="0.3">
      <c r="X124059" s="5"/>
      <c r="Y124059" s="5"/>
    </row>
    <row r="124061" spans="24:25" x14ac:dyDescent="0.3">
      <c r="X124061" s="5"/>
      <c r="Y124061" s="5"/>
    </row>
    <row r="124063" spans="24:25" x14ac:dyDescent="0.3">
      <c r="X124063" s="5"/>
      <c r="Y124063" s="5"/>
    </row>
    <row r="124065" spans="24:25" x14ac:dyDescent="0.3">
      <c r="X124065" s="5"/>
      <c r="Y124065" s="5"/>
    </row>
    <row r="124067" spans="24:25" x14ac:dyDescent="0.3">
      <c r="X124067" s="5"/>
      <c r="Y124067" s="5"/>
    </row>
    <row r="124069" spans="24:25" x14ac:dyDescent="0.3">
      <c r="X124069" s="5"/>
      <c r="Y124069" s="5"/>
    </row>
    <row r="124071" spans="24:25" x14ac:dyDescent="0.3">
      <c r="X124071" s="5"/>
      <c r="Y124071" s="5"/>
    </row>
    <row r="124073" spans="24:25" x14ac:dyDescent="0.3">
      <c r="X124073" s="5"/>
      <c r="Y124073" s="5"/>
    </row>
    <row r="124075" spans="24:25" x14ac:dyDescent="0.3">
      <c r="X124075" s="5"/>
      <c r="Y124075" s="5"/>
    </row>
    <row r="124077" spans="24:25" x14ac:dyDescent="0.3">
      <c r="X124077" s="5"/>
      <c r="Y124077" s="5"/>
    </row>
    <row r="124079" spans="24:25" x14ac:dyDescent="0.3">
      <c r="X124079" s="5"/>
      <c r="Y124079" s="5"/>
    </row>
    <row r="124081" spans="24:25" x14ac:dyDescent="0.3">
      <c r="X124081" s="5"/>
      <c r="Y124081" s="5"/>
    </row>
    <row r="124083" spans="24:25" x14ac:dyDescent="0.3">
      <c r="X124083" s="5"/>
      <c r="Y124083" s="5"/>
    </row>
    <row r="124085" spans="24:25" x14ac:dyDescent="0.3">
      <c r="X124085" s="5"/>
      <c r="Y124085" s="5"/>
    </row>
    <row r="124087" spans="24:25" x14ac:dyDescent="0.3">
      <c r="X124087" s="5"/>
      <c r="Y124087" s="5"/>
    </row>
    <row r="124089" spans="24:25" x14ac:dyDescent="0.3">
      <c r="X124089" s="5"/>
      <c r="Y124089" s="5"/>
    </row>
    <row r="124091" spans="24:25" x14ac:dyDescent="0.3">
      <c r="X124091" s="5"/>
      <c r="Y124091" s="5"/>
    </row>
    <row r="124093" spans="24:25" x14ac:dyDescent="0.3">
      <c r="X124093" s="5"/>
      <c r="Y124093" s="5"/>
    </row>
    <row r="124095" spans="24:25" x14ac:dyDescent="0.3">
      <c r="X124095" s="5"/>
      <c r="Y124095" s="5"/>
    </row>
    <row r="124097" spans="24:25" x14ac:dyDescent="0.3">
      <c r="X124097" s="5"/>
      <c r="Y124097" s="5"/>
    </row>
    <row r="124099" spans="24:25" x14ac:dyDescent="0.3">
      <c r="X124099" s="5"/>
      <c r="Y124099" s="5"/>
    </row>
    <row r="124101" spans="24:25" x14ac:dyDescent="0.3">
      <c r="X124101" s="5"/>
      <c r="Y124101" s="5"/>
    </row>
    <row r="124103" spans="24:25" x14ac:dyDescent="0.3">
      <c r="X124103" s="5"/>
      <c r="Y124103" s="5"/>
    </row>
    <row r="124105" spans="24:25" x14ac:dyDescent="0.3">
      <c r="X124105" s="5"/>
      <c r="Y124105" s="5"/>
    </row>
    <row r="124107" spans="24:25" x14ac:dyDescent="0.3">
      <c r="X124107" s="5"/>
      <c r="Y124107" s="5"/>
    </row>
    <row r="124109" spans="24:25" x14ac:dyDescent="0.3">
      <c r="X124109" s="5"/>
      <c r="Y124109" s="5"/>
    </row>
    <row r="124111" spans="24:25" x14ac:dyDescent="0.3">
      <c r="X124111" s="5"/>
      <c r="Y124111" s="5"/>
    </row>
    <row r="124113" spans="24:25" x14ac:dyDescent="0.3">
      <c r="X124113" s="5"/>
      <c r="Y124113" s="5"/>
    </row>
    <row r="124115" spans="24:25" x14ac:dyDescent="0.3">
      <c r="X124115" s="5"/>
      <c r="Y124115" s="5"/>
    </row>
    <row r="124117" spans="24:25" x14ac:dyDescent="0.3">
      <c r="X124117" s="5"/>
      <c r="Y124117" s="5"/>
    </row>
    <row r="124119" spans="24:25" x14ac:dyDescent="0.3">
      <c r="X124119" s="5"/>
      <c r="Y124119" s="5"/>
    </row>
    <row r="124121" spans="24:25" x14ac:dyDescent="0.3">
      <c r="X124121" s="5"/>
      <c r="Y124121" s="5"/>
    </row>
    <row r="124123" spans="24:25" x14ac:dyDescent="0.3">
      <c r="X124123" s="5"/>
      <c r="Y124123" s="5"/>
    </row>
    <row r="124125" spans="24:25" x14ac:dyDescent="0.3">
      <c r="X124125" s="5"/>
      <c r="Y124125" s="5"/>
    </row>
    <row r="124127" spans="24:25" x14ac:dyDescent="0.3">
      <c r="X124127" s="5"/>
      <c r="Y124127" s="5"/>
    </row>
    <row r="124129" spans="24:25" x14ac:dyDescent="0.3">
      <c r="X124129" s="5"/>
      <c r="Y124129" s="5"/>
    </row>
    <row r="124131" spans="24:25" x14ac:dyDescent="0.3">
      <c r="X124131" s="5"/>
      <c r="Y124131" s="5"/>
    </row>
    <row r="124133" spans="24:25" x14ac:dyDescent="0.3">
      <c r="X124133" s="5"/>
      <c r="Y124133" s="5"/>
    </row>
    <row r="124135" spans="24:25" x14ac:dyDescent="0.3">
      <c r="X124135" s="5"/>
      <c r="Y124135" s="5"/>
    </row>
    <row r="124137" spans="24:25" x14ac:dyDescent="0.3">
      <c r="X124137" s="5"/>
      <c r="Y124137" s="5"/>
    </row>
    <row r="124139" spans="24:25" x14ac:dyDescent="0.3">
      <c r="X124139" s="5"/>
      <c r="Y124139" s="5"/>
    </row>
    <row r="124141" spans="24:25" x14ac:dyDescent="0.3">
      <c r="X124141" s="5"/>
      <c r="Y124141" s="5"/>
    </row>
    <row r="124143" spans="24:25" x14ac:dyDescent="0.3">
      <c r="X124143" s="5"/>
      <c r="Y124143" s="5"/>
    </row>
    <row r="124145" spans="24:25" x14ac:dyDescent="0.3">
      <c r="X124145" s="5"/>
      <c r="Y124145" s="5"/>
    </row>
    <row r="124147" spans="24:25" x14ac:dyDescent="0.3">
      <c r="X124147" s="5"/>
      <c r="Y124147" s="5"/>
    </row>
    <row r="124149" spans="24:25" x14ac:dyDescent="0.3">
      <c r="X124149" s="5"/>
      <c r="Y124149" s="5"/>
    </row>
    <row r="124151" spans="24:25" x14ac:dyDescent="0.3">
      <c r="X124151" s="5"/>
      <c r="Y124151" s="5"/>
    </row>
    <row r="124153" spans="24:25" x14ac:dyDescent="0.3">
      <c r="X124153" s="5"/>
      <c r="Y124153" s="5"/>
    </row>
    <row r="124155" spans="24:25" x14ac:dyDescent="0.3">
      <c r="X124155" s="5"/>
      <c r="Y124155" s="5"/>
    </row>
    <row r="124157" spans="24:25" x14ac:dyDescent="0.3">
      <c r="X124157" s="5"/>
      <c r="Y124157" s="5"/>
    </row>
    <row r="124159" spans="24:25" x14ac:dyDescent="0.3">
      <c r="X124159" s="5"/>
      <c r="Y124159" s="5"/>
    </row>
    <row r="124161" spans="24:25" x14ac:dyDescent="0.3">
      <c r="X124161" s="5"/>
      <c r="Y124161" s="5"/>
    </row>
    <row r="124163" spans="24:25" x14ac:dyDescent="0.3">
      <c r="X124163" s="5"/>
      <c r="Y124163" s="5"/>
    </row>
    <row r="124165" spans="24:25" x14ac:dyDescent="0.3">
      <c r="X124165" s="5"/>
      <c r="Y124165" s="5"/>
    </row>
    <row r="124167" spans="24:25" x14ac:dyDescent="0.3">
      <c r="X124167" s="5"/>
      <c r="Y124167" s="5"/>
    </row>
    <row r="124169" spans="24:25" x14ac:dyDescent="0.3">
      <c r="X124169" s="5"/>
      <c r="Y124169" s="5"/>
    </row>
    <row r="124171" spans="24:25" x14ac:dyDescent="0.3">
      <c r="X124171" s="5"/>
      <c r="Y124171" s="5"/>
    </row>
    <row r="124173" spans="24:25" x14ac:dyDescent="0.3">
      <c r="X124173" s="5"/>
      <c r="Y124173" s="5"/>
    </row>
    <row r="124175" spans="24:25" x14ac:dyDescent="0.3">
      <c r="X124175" s="5"/>
      <c r="Y124175" s="5"/>
    </row>
    <row r="124177" spans="24:25" x14ac:dyDescent="0.3">
      <c r="X124177" s="5"/>
      <c r="Y124177" s="5"/>
    </row>
    <row r="124179" spans="24:25" x14ac:dyDescent="0.3">
      <c r="X124179" s="5"/>
      <c r="Y124179" s="5"/>
    </row>
    <row r="124181" spans="24:25" x14ac:dyDescent="0.3">
      <c r="X124181" s="5"/>
      <c r="Y124181" s="5"/>
    </row>
    <row r="124183" spans="24:25" x14ac:dyDescent="0.3">
      <c r="X124183" s="5"/>
      <c r="Y124183" s="5"/>
    </row>
    <row r="124185" spans="24:25" x14ac:dyDescent="0.3">
      <c r="X124185" s="5"/>
      <c r="Y124185" s="5"/>
    </row>
    <row r="124187" spans="24:25" x14ac:dyDescent="0.3">
      <c r="X124187" s="5"/>
      <c r="Y124187" s="5"/>
    </row>
    <row r="124189" spans="24:25" x14ac:dyDescent="0.3">
      <c r="X124189" s="5"/>
      <c r="Y124189" s="5"/>
    </row>
    <row r="124191" spans="24:25" x14ac:dyDescent="0.3">
      <c r="X124191" s="5"/>
      <c r="Y124191" s="5"/>
    </row>
    <row r="124193" spans="24:25" x14ac:dyDescent="0.3">
      <c r="X124193" s="5"/>
      <c r="Y124193" s="5"/>
    </row>
    <row r="124195" spans="24:25" x14ac:dyDescent="0.3">
      <c r="X124195" s="5"/>
      <c r="Y124195" s="5"/>
    </row>
    <row r="124197" spans="24:25" x14ac:dyDescent="0.3">
      <c r="X124197" s="5"/>
      <c r="Y124197" s="5"/>
    </row>
    <row r="124199" spans="24:25" x14ac:dyDescent="0.3">
      <c r="X124199" s="5"/>
      <c r="Y124199" s="5"/>
    </row>
    <row r="124201" spans="24:25" x14ac:dyDescent="0.3">
      <c r="X124201" s="5"/>
      <c r="Y124201" s="5"/>
    </row>
    <row r="124203" spans="24:25" x14ac:dyDescent="0.3">
      <c r="X124203" s="5"/>
      <c r="Y124203" s="5"/>
    </row>
    <row r="124205" spans="24:25" x14ac:dyDescent="0.3">
      <c r="X124205" s="5"/>
      <c r="Y124205" s="5"/>
    </row>
    <row r="124207" spans="24:25" x14ac:dyDescent="0.3">
      <c r="X124207" s="5"/>
      <c r="Y124207" s="5"/>
    </row>
    <row r="124209" spans="24:25" x14ac:dyDescent="0.3">
      <c r="X124209" s="5"/>
      <c r="Y124209" s="5"/>
    </row>
    <row r="124211" spans="24:25" x14ac:dyDescent="0.3">
      <c r="X124211" s="5"/>
      <c r="Y124211" s="5"/>
    </row>
    <row r="124213" spans="24:25" x14ac:dyDescent="0.3">
      <c r="X124213" s="5"/>
      <c r="Y124213" s="5"/>
    </row>
    <row r="124215" spans="24:25" x14ac:dyDescent="0.3">
      <c r="X124215" s="5"/>
      <c r="Y124215" s="5"/>
    </row>
    <row r="124217" spans="24:25" x14ac:dyDescent="0.3">
      <c r="X124217" s="5"/>
      <c r="Y124217" s="5"/>
    </row>
    <row r="124219" spans="24:25" x14ac:dyDescent="0.3">
      <c r="X124219" s="5"/>
      <c r="Y124219" s="5"/>
    </row>
    <row r="124221" spans="24:25" x14ac:dyDescent="0.3">
      <c r="X124221" s="5"/>
      <c r="Y124221" s="5"/>
    </row>
    <row r="124223" spans="24:25" x14ac:dyDescent="0.3">
      <c r="X124223" s="5"/>
      <c r="Y124223" s="5"/>
    </row>
    <row r="124225" spans="24:25" x14ac:dyDescent="0.3">
      <c r="X124225" s="5"/>
      <c r="Y124225" s="5"/>
    </row>
    <row r="124227" spans="24:25" x14ac:dyDescent="0.3">
      <c r="X124227" s="5"/>
      <c r="Y124227" s="5"/>
    </row>
    <row r="124229" spans="24:25" x14ac:dyDescent="0.3">
      <c r="X124229" s="5"/>
      <c r="Y124229" s="5"/>
    </row>
    <row r="124231" spans="24:25" x14ac:dyDescent="0.3">
      <c r="X124231" s="5"/>
      <c r="Y124231" s="5"/>
    </row>
    <row r="124233" spans="24:25" x14ac:dyDescent="0.3">
      <c r="X124233" s="5"/>
      <c r="Y124233" s="5"/>
    </row>
    <row r="124235" spans="24:25" x14ac:dyDescent="0.3">
      <c r="X124235" s="5"/>
      <c r="Y124235" s="5"/>
    </row>
    <row r="124237" spans="24:25" x14ac:dyDescent="0.3">
      <c r="X124237" s="5"/>
      <c r="Y124237" s="5"/>
    </row>
    <row r="124239" spans="24:25" x14ac:dyDescent="0.3">
      <c r="X124239" s="5"/>
      <c r="Y124239" s="5"/>
    </row>
    <row r="124241" spans="24:25" x14ac:dyDescent="0.3">
      <c r="X124241" s="5"/>
      <c r="Y124241" s="5"/>
    </row>
    <row r="124243" spans="24:25" x14ac:dyDescent="0.3">
      <c r="X124243" s="5"/>
      <c r="Y124243" s="5"/>
    </row>
    <row r="124245" spans="24:25" x14ac:dyDescent="0.3">
      <c r="X124245" s="5"/>
      <c r="Y124245" s="5"/>
    </row>
    <row r="124247" spans="24:25" x14ac:dyDescent="0.3">
      <c r="X124247" s="5"/>
      <c r="Y124247" s="5"/>
    </row>
    <row r="124249" spans="24:25" x14ac:dyDescent="0.3">
      <c r="X124249" s="5"/>
      <c r="Y124249" s="5"/>
    </row>
    <row r="124251" spans="24:25" x14ac:dyDescent="0.3">
      <c r="X124251" s="5"/>
      <c r="Y124251" s="5"/>
    </row>
    <row r="124253" spans="24:25" x14ac:dyDescent="0.3">
      <c r="X124253" s="5"/>
      <c r="Y124253" s="5"/>
    </row>
    <row r="124255" spans="24:25" x14ac:dyDescent="0.3">
      <c r="X124255" s="5"/>
      <c r="Y124255" s="5"/>
    </row>
    <row r="124257" spans="24:25" x14ac:dyDescent="0.3">
      <c r="X124257" s="5"/>
      <c r="Y124257" s="5"/>
    </row>
    <row r="124259" spans="24:25" x14ac:dyDescent="0.3">
      <c r="X124259" s="5"/>
      <c r="Y124259" s="5"/>
    </row>
    <row r="124261" spans="24:25" x14ac:dyDescent="0.3">
      <c r="X124261" s="5"/>
      <c r="Y124261" s="5"/>
    </row>
    <row r="124263" spans="24:25" x14ac:dyDescent="0.3">
      <c r="X124263" s="5"/>
      <c r="Y124263" s="5"/>
    </row>
    <row r="124265" spans="24:25" x14ac:dyDescent="0.3">
      <c r="X124265" s="5"/>
      <c r="Y124265" s="5"/>
    </row>
    <row r="124267" spans="24:25" x14ac:dyDescent="0.3">
      <c r="X124267" s="5"/>
      <c r="Y124267" s="5"/>
    </row>
    <row r="124269" spans="24:25" x14ac:dyDescent="0.3">
      <c r="X124269" s="5"/>
      <c r="Y124269" s="5"/>
    </row>
    <row r="124271" spans="24:25" x14ac:dyDescent="0.3">
      <c r="X124271" s="5"/>
      <c r="Y124271" s="5"/>
    </row>
    <row r="124273" spans="24:25" x14ac:dyDescent="0.3">
      <c r="X124273" s="5"/>
      <c r="Y124273" s="5"/>
    </row>
    <row r="124275" spans="24:25" x14ac:dyDescent="0.3">
      <c r="X124275" s="5"/>
      <c r="Y124275" s="5"/>
    </row>
    <row r="124277" spans="24:25" x14ac:dyDescent="0.3">
      <c r="X124277" s="5"/>
      <c r="Y124277" s="5"/>
    </row>
    <row r="124279" spans="24:25" x14ac:dyDescent="0.3">
      <c r="X124279" s="5"/>
      <c r="Y124279" s="5"/>
    </row>
    <row r="124281" spans="24:25" x14ac:dyDescent="0.3">
      <c r="X124281" s="5"/>
      <c r="Y124281" s="5"/>
    </row>
    <row r="124283" spans="24:25" x14ac:dyDescent="0.3">
      <c r="X124283" s="5"/>
      <c r="Y124283" s="5"/>
    </row>
    <row r="124285" spans="24:25" x14ac:dyDescent="0.3">
      <c r="X124285" s="5"/>
      <c r="Y124285" s="5"/>
    </row>
    <row r="124287" spans="24:25" x14ac:dyDescent="0.3">
      <c r="X124287" s="5"/>
      <c r="Y124287" s="5"/>
    </row>
    <row r="124289" spans="24:25" x14ac:dyDescent="0.3">
      <c r="X124289" s="5"/>
      <c r="Y124289" s="5"/>
    </row>
    <row r="124291" spans="24:25" x14ac:dyDescent="0.3">
      <c r="X124291" s="5"/>
      <c r="Y124291" s="5"/>
    </row>
    <row r="124293" spans="24:25" x14ac:dyDescent="0.3">
      <c r="X124293" s="5"/>
      <c r="Y124293" s="5"/>
    </row>
    <row r="124295" spans="24:25" x14ac:dyDescent="0.3">
      <c r="X124295" s="5"/>
      <c r="Y124295" s="5"/>
    </row>
    <row r="124297" spans="24:25" x14ac:dyDescent="0.3">
      <c r="X124297" s="5"/>
      <c r="Y124297" s="5"/>
    </row>
    <row r="124299" spans="24:25" x14ac:dyDescent="0.3">
      <c r="X124299" s="5"/>
      <c r="Y124299" s="5"/>
    </row>
    <row r="124301" spans="24:25" x14ac:dyDescent="0.3">
      <c r="X124301" s="5"/>
      <c r="Y124301" s="5"/>
    </row>
    <row r="124303" spans="24:25" x14ac:dyDescent="0.3">
      <c r="X124303" s="5"/>
      <c r="Y124303" s="5"/>
    </row>
    <row r="124305" spans="24:25" x14ac:dyDescent="0.3">
      <c r="X124305" s="5"/>
      <c r="Y124305" s="5"/>
    </row>
    <row r="124307" spans="24:25" x14ac:dyDescent="0.3">
      <c r="X124307" s="5"/>
      <c r="Y124307" s="5"/>
    </row>
    <row r="124309" spans="24:25" x14ac:dyDescent="0.3">
      <c r="X124309" s="5"/>
      <c r="Y124309" s="5"/>
    </row>
    <row r="124311" spans="24:25" x14ac:dyDescent="0.3">
      <c r="X124311" s="5"/>
      <c r="Y124311" s="5"/>
    </row>
    <row r="124313" spans="24:25" x14ac:dyDescent="0.3">
      <c r="X124313" s="5"/>
      <c r="Y124313" s="5"/>
    </row>
    <row r="124315" spans="24:25" x14ac:dyDescent="0.3">
      <c r="X124315" s="5"/>
      <c r="Y124315" s="5"/>
    </row>
    <row r="124317" spans="24:25" x14ac:dyDescent="0.3">
      <c r="X124317" s="5"/>
      <c r="Y124317" s="5"/>
    </row>
    <row r="124319" spans="24:25" x14ac:dyDescent="0.3">
      <c r="X124319" s="5"/>
      <c r="Y124319" s="5"/>
    </row>
    <row r="124321" spans="24:25" x14ac:dyDescent="0.3">
      <c r="X124321" s="5"/>
      <c r="Y124321" s="5"/>
    </row>
    <row r="124323" spans="24:25" x14ac:dyDescent="0.3">
      <c r="X124323" s="5"/>
      <c r="Y124323" s="5"/>
    </row>
    <row r="124325" spans="24:25" x14ac:dyDescent="0.3">
      <c r="X124325" s="5"/>
      <c r="Y124325" s="5"/>
    </row>
    <row r="124327" spans="24:25" x14ac:dyDescent="0.3">
      <c r="X124327" s="5"/>
      <c r="Y124327" s="5"/>
    </row>
    <row r="124329" spans="24:25" x14ac:dyDescent="0.3">
      <c r="X124329" s="5"/>
      <c r="Y124329" s="5"/>
    </row>
    <row r="124331" spans="24:25" x14ac:dyDescent="0.3">
      <c r="X124331" s="5"/>
      <c r="Y124331" s="5"/>
    </row>
    <row r="124333" spans="24:25" x14ac:dyDescent="0.3">
      <c r="X124333" s="5"/>
      <c r="Y124333" s="5"/>
    </row>
    <row r="124335" spans="24:25" x14ac:dyDescent="0.3">
      <c r="X124335" s="5"/>
      <c r="Y124335" s="5"/>
    </row>
    <row r="124337" spans="24:25" x14ac:dyDescent="0.3">
      <c r="X124337" s="5"/>
      <c r="Y124337" s="5"/>
    </row>
    <row r="124339" spans="24:25" x14ac:dyDescent="0.3">
      <c r="X124339" s="5"/>
      <c r="Y124339" s="5"/>
    </row>
    <row r="124341" spans="24:25" x14ac:dyDescent="0.3">
      <c r="X124341" s="5"/>
      <c r="Y124341" s="5"/>
    </row>
    <row r="124343" spans="24:25" x14ac:dyDescent="0.3">
      <c r="X124343" s="5"/>
      <c r="Y124343" s="5"/>
    </row>
    <row r="124345" spans="24:25" x14ac:dyDescent="0.3">
      <c r="X124345" s="5"/>
      <c r="Y124345" s="5"/>
    </row>
    <row r="124347" spans="24:25" x14ac:dyDescent="0.3">
      <c r="X124347" s="5"/>
      <c r="Y124347" s="5"/>
    </row>
    <row r="124349" spans="24:25" x14ac:dyDescent="0.3">
      <c r="X124349" s="5"/>
      <c r="Y124349" s="5"/>
    </row>
    <row r="124351" spans="24:25" x14ac:dyDescent="0.3">
      <c r="X124351" s="5"/>
      <c r="Y124351" s="5"/>
    </row>
    <row r="124353" spans="24:25" x14ac:dyDescent="0.3">
      <c r="X124353" s="5"/>
      <c r="Y124353" s="5"/>
    </row>
    <row r="124355" spans="24:25" x14ac:dyDescent="0.3">
      <c r="X124355" s="5"/>
      <c r="Y124355" s="5"/>
    </row>
    <row r="124357" spans="24:25" x14ac:dyDescent="0.3">
      <c r="X124357" s="5"/>
      <c r="Y124357" s="5"/>
    </row>
    <row r="124359" spans="24:25" x14ac:dyDescent="0.3">
      <c r="X124359" s="5"/>
      <c r="Y124359" s="5"/>
    </row>
    <row r="124361" spans="24:25" x14ac:dyDescent="0.3">
      <c r="X124361" s="5"/>
      <c r="Y124361" s="5"/>
    </row>
    <row r="124363" spans="24:25" x14ac:dyDescent="0.3">
      <c r="X124363" s="5"/>
      <c r="Y124363" s="5"/>
    </row>
    <row r="124365" spans="24:25" x14ac:dyDescent="0.3">
      <c r="X124365" s="5"/>
      <c r="Y124365" s="5"/>
    </row>
    <row r="124367" spans="24:25" x14ac:dyDescent="0.3">
      <c r="X124367" s="5"/>
      <c r="Y124367" s="5"/>
    </row>
    <row r="124369" spans="24:25" x14ac:dyDescent="0.3">
      <c r="X124369" s="5"/>
      <c r="Y124369" s="5"/>
    </row>
    <row r="124371" spans="24:25" x14ac:dyDescent="0.3">
      <c r="X124371" s="5"/>
      <c r="Y124371" s="5"/>
    </row>
    <row r="124373" spans="24:25" x14ac:dyDescent="0.3">
      <c r="X124373" s="5"/>
      <c r="Y124373" s="5"/>
    </row>
    <row r="124375" spans="24:25" x14ac:dyDescent="0.3">
      <c r="X124375" s="5"/>
      <c r="Y124375" s="5"/>
    </row>
    <row r="124377" spans="24:25" x14ac:dyDescent="0.3">
      <c r="X124377" s="5"/>
      <c r="Y124377" s="5"/>
    </row>
    <row r="124379" spans="24:25" x14ac:dyDescent="0.3">
      <c r="X124379" s="5"/>
      <c r="Y124379" s="5"/>
    </row>
    <row r="124381" spans="24:25" x14ac:dyDescent="0.3">
      <c r="X124381" s="5"/>
      <c r="Y124381" s="5"/>
    </row>
    <row r="124383" spans="24:25" x14ac:dyDescent="0.3">
      <c r="X124383" s="5"/>
      <c r="Y124383" s="5"/>
    </row>
    <row r="124385" spans="24:25" x14ac:dyDescent="0.3">
      <c r="X124385" s="5"/>
      <c r="Y124385" s="5"/>
    </row>
    <row r="124387" spans="24:25" x14ac:dyDescent="0.3">
      <c r="X124387" s="5"/>
      <c r="Y124387" s="5"/>
    </row>
    <row r="124389" spans="24:25" x14ac:dyDescent="0.3">
      <c r="X124389" s="5"/>
      <c r="Y124389" s="5"/>
    </row>
    <row r="124391" spans="24:25" x14ac:dyDescent="0.3">
      <c r="X124391" s="5"/>
      <c r="Y124391" s="5"/>
    </row>
    <row r="124393" spans="24:25" x14ac:dyDescent="0.3">
      <c r="X124393" s="5"/>
      <c r="Y124393" s="5"/>
    </row>
    <row r="124395" spans="24:25" x14ac:dyDescent="0.3">
      <c r="X124395" s="5"/>
      <c r="Y124395" s="5"/>
    </row>
    <row r="124397" spans="24:25" x14ac:dyDescent="0.3">
      <c r="X124397" s="5"/>
      <c r="Y124397" s="5"/>
    </row>
    <row r="124399" spans="24:25" x14ac:dyDescent="0.3">
      <c r="X124399" s="5"/>
      <c r="Y124399" s="5"/>
    </row>
    <row r="124401" spans="24:25" x14ac:dyDescent="0.3">
      <c r="X124401" s="5"/>
      <c r="Y124401" s="5"/>
    </row>
    <row r="124403" spans="24:25" x14ac:dyDescent="0.3">
      <c r="X124403" s="5"/>
      <c r="Y124403" s="5"/>
    </row>
    <row r="124405" spans="24:25" x14ac:dyDescent="0.3">
      <c r="X124405" s="5"/>
      <c r="Y124405" s="5"/>
    </row>
    <row r="124407" spans="24:25" x14ac:dyDescent="0.3">
      <c r="X124407" s="5"/>
      <c r="Y124407" s="5"/>
    </row>
    <row r="124409" spans="24:25" x14ac:dyDescent="0.3">
      <c r="X124409" s="5"/>
      <c r="Y124409" s="5"/>
    </row>
    <row r="124411" spans="24:25" x14ac:dyDescent="0.3">
      <c r="X124411" s="5"/>
      <c r="Y124411" s="5"/>
    </row>
    <row r="124413" spans="24:25" x14ac:dyDescent="0.3">
      <c r="X124413" s="5"/>
      <c r="Y124413" s="5"/>
    </row>
    <row r="124415" spans="24:25" x14ac:dyDescent="0.3">
      <c r="X124415" s="5"/>
      <c r="Y124415" s="5"/>
    </row>
    <row r="124417" spans="24:25" x14ac:dyDescent="0.3">
      <c r="X124417" s="5"/>
      <c r="Y124417" s="5"/>
    </row>
    <row r="124419" spans="24:25" x14ac:dyDescent="0.3">
      <c r="X124419" s="5"/>
      <c r="Y124419" s="5"/>
    </row>
    <row r="124421" spans="24:25" x14ac:dyDescent="0.3">
      <c r="X124421" s="5"/>
      <c r="Y124421" s="5"/>
    </row>
    <row r="124423" spans="24:25" x14ac:dyDescent="0.3">
      <c r="X124423" s="5"/>
      <c r="Y124423" s="5"/>
    </row>
    <row r="124425" spans="24:25" x14ac:dyDescent="0.3">
      <c r="X124425" s="5"/>
      <c r="Y124425" s="5"/>
    </row>
    <row r="124427" spans="24:25" x14ac:dyDescent="0.3">
      <c r="X124427" s="5"/>
      <c r="Y124427" s="5"/>
    </row>
    <row r="124429" spans="24:25" x14ac:dyDescent="0.3">
      <c r="X124429" s="5"/>
      <c r="Y124429" s="5"/>
    </row>
    <row r="124431" spans="24:25" x14ac:dyDescent="0.3">
      <c r="X124431" s="5"/>
      <c r="Y124431" s="5"/>
    </row>
    <row r="124433" spans="24:25" x14ac:dyDescent="0.3">
      <c r="X124433" s="5"/>
      <c r="Y124433" s="5"/>
    </row>
    <row r="124435" spans="24:25" x14ac:dyDescent="0.3">
      <c r="X124435" s="5"/>
      <c r="Y124435" s="5"/>
    </row>
    <row r="124437" spans="24:25" x14ac:dyDescent="0.3">
      <c r="X124437" s="5"/>
      <c r="Y124437" s="5"/>
    </row>
    <row r="124439" spans="24:25" x14ac:dyDescent="0.3">
      <c r="X124439" s="5"/>
      <c r="Y124439" s="5"/>
    </row>
    <row r="124441" spans="24:25" x14ac:dyDescent="0.3">
      <c r="X124441" s="5"/>
      <c r="Y124441" s="5"/>
    </row>
    <row r="124443" spans="24:25" x14ac:dyDescent="0.3">
      <c r="X124443" s="5"/>
      <c r="Y124443" s="5"/>
    </row>
    <row r="124445" spans="24:25" x14ac:dyDescent="0.3">
      <c r="X124445" s="5"/>
      <c r="Y124445" s="5"/>
    </row>
    <row r="124447" spans="24:25" x14ac:dyDescent="0.3">
      <c r="X124447" s="5"/>
      <c r="Y124447" s="5"/>
    </row>
    <row r="124449" spans="24:25" x14ac:dyDescent="0.3">
      <c r="X124449" s="5"/>
      <c r="Y124449" s="5"/>
    </row>
    <row r="124451" spans="24:25" x14ac:dyDescent="0.3">
      <c r="X124451" s="5"/>
      <c r="Y124451" s="5"/>
    </row>
    <row r="124453" spans="24:25" x14ac:dyDescent="0.3">
      <c r="X124453" s="5"/>
      <c r="Y124453" s="5"/>
    </row>
    <row r="124455" spans="24:25" x14ac:dyDescent="0.3">
      <c r="X124455" s="5"/>
      <c r="Y124455" s="5"/>
    </row>
    <row r="124457" spans="24:25" x14ac:dyDescent="0.3">
      <c r="X124457" s="5"/>
      <c r="Y124457" s="5"/>
    </row>
    <row r="124459" spans="24:25" x14ac:dyDescent="0.3">
      <c r="X124459" s="5"/>
      <c r="Y124459" s="5"/>
    </row>
    <row r="124461" spans="24:25" x14ac:dyDescent="0.3">
      <c r="X124461" s="5"/>
      <c r="Y124461" s="5"/>
    </row>
    <row r="124463" spans="24:25" x14ac:dyDescent="0.3">
      <c r="X124463" s="5"/>
      <c r="Y124463" s="5"/>
    </row>
    <row r="124465" spans="24:25" x14ac:dyDescent="0.3">
      <c r="X124465" s="5"/>
      <c r="Y124465" s="5"/>
    </row>
    <row r="124467" spans="24:25" x14ac:dyDescent="0.3">
      <c r="X124467" s="5"/>
      <c r="Y124467" s="5"/>
    </row>
    <row r="124469" spans="24:25" x14ac:dyDescent="0.3">
      <c r="X124469" s="5"/>
      <c r="Y124469" s="5"/>
    </row>
    <row r="124471" spans="24:25" x14ac:dyDescent="0.3">
      <c r="X124471" s="5"/>
      <c r="Y124471" s="5"/>
    </row>
    <row r="124473" spans="24:25" x14ac:dyDescent="0.3">
      <c r="X124473" s="5"/>
      <c r="Y124473" s="5"/>
    </row>
    <row r="124475" spans="24:25" x14ac:dyDescent="0.3">
      <c r="X124475" s="5"/>
      <c r="Y124475" s="5"/>
    </row>
    <row r="124477" spans="24:25" x14ac:dyDescent="0.3">
      <c r="X124477" s="5"/>
      <c r="Y124477" s="5"/>
    </row>
    <row r="124479" spans="24:25" x14ac:dyDescent="0.3">
      <c r="X124479" s="5"/>
      <c r="Y124479" s="5"/>
    </row>
    <row r="124481" spans="24:25" x14ac:dyDescent="0.3">
      <c r="X124481" s="5"/>
      <c r="Y124481" s="5"/>
    </row>
    <row r="124483" spans="24:25" x14ac:dyDescent="0.3">
      <c r="X124483" s="5"/>
      <c r="Y124483" s="5"/>
    </row>
    <row r="124485" spans="24:25" x14ac:dyDescent="0.3">
      <c r="X124485" s="5"/>
      <c r="Y124485" s="5"/>
    </row>
    <row r="124487" spans="24:25" x14ac:dyDescent="0.3">
      <c r="X124487" s="5"/>
      <c r="Y124487" s="5"/>
    </row>
    <row r="124489" spans="24:25" x14ac:dyDescent="0.3">
      <c r="X124489" s="5"/>
      <c r="Y124489" s="5"/>
    </row>
    <row r="124491" spans="24:25" x14ac:dyDescent="0.3">
      <c r="X124491" s="5"/>
      <c r="Y124491" s="5"/>
    </row>
    <row r="124493" spans="24:25" x14ac:dyDescent="0.3">
      <c r="X124493" s="5"/>
      <c r="Y124493" s="5"/>
    </row>
    <row r="124495" spans="24:25" x14ac:dyDescent="0.3">
      <c r="X124495" s="5"/>
      <c r="Y124495" s="5"/>
    </row>
    <row r="124497" spans="24:25" x14ac:dyDescent="0.3">
      <c r="X124497" s="5"/>
      <c r="Y124497" s="5"/>
    </row>
    <row r="124499" spans="24:25" x14ac:dyDescent="0.3">
      <c r="X124499" s="5"/>
      <c r="Y124499" s="5"/>
    </row>
    <row r="124501" spans="24:25" x14ac:dyDescent="0.3">
      <c r="X124501" s="5"/>
      <c r="Y124501" s="5"/>
    </row>
    <row r="124503" spans="24:25" x14ac:dyDescent="0.3">
      <c r="X124503" s="5"/>
      <c r="Y124503" s="5"/>
    </row>
    <row r="124505" spans="24:25" x14ac:dyDescent="0.3">
      <c r="X124505" s="5"/>
      <c r="Y124505" s="5"/>
    </row>
    <row r="124507" spans="24:25" x14ac:dyDescent="0.3">
      <c r="X124507" s="5"/>
      <c r="Y124507" s="5"/>
    </row>
    <row r="124509" spans="24:25" x14ac:dyDescent="0.3">
      <c r="X124509" s="5"/>
      <c r="Y124509" s="5"/>
    </row>
    <row r="124511" spans="24:25" x14ac:dyDescent="0.3">
      <c r="X124511" s="5"/>
      <c r="Y124511" s="5"/>
    </row>
    <row r="124513" spans="24:25" x14ac:dyDescent="0.3">
      <c r="X124513" s="5"/>
      <c r="Y124513" s="5"/>
    </row>
    <row r="124515" spans="24:25" x14ac:dyDescent="0.3">
      <c r="X124515" s="5"/>
      <c r="Y124515" s="5"/>
    </row>
    <row r="124517" spans="24:25" x14ac:dyDescent="0.3">
      <c r="X124517" s="5"/>
      <c r="Y124517" s="5"/>
    </row>
    <row r="124519" spans="24:25" x14ac:dyDescent="0.3">
      <c r="X124519" s="5"/>
      <c r="Y124519" s="5"/>
    </row>
    <row r="124521" spans="24:25" x14ac:dyDescent="0.3">
      <c r="X124521" s="5"/>
      <c r="Y124521" s="5"/>
    </row>
    <row r="124523" spans="24:25" x14ac:dyDescent="0.3">
      <c r="X124523" s="5"/>
      <c r="Y124523" s="5"/>
    </row>
    <row r="124525" spans="24:25" x14ac:dyDescent="0.3">
      <c r="X124525" s="5"/>
      <c r="Y124525" s="5"/>
    </row>
    <row r="124527" spans="24:25" x14ac:dyDescent="0.3">
      <c r="X124527" s="5"/>
      <c r="Y124527" s="5"/>
    </row>
    <row r="124529" spans="24:25" x14ac:dyDescent="0.3">
      <c r="X124529" s="5"/>
      <c r="Y124529" s="5"/>
    </row>
    <row r="124531" spans="24:25" x14ac:dyDescent="0.3">
      <c r="X124531" s="5"/>
      <c r="Y124531" s="5"/>
    </row>
    <row r="124533" spans="24:25" x14ac:dyDescent="0.3">
      <c r="X124533" s="5"/>
      <c r="Y124533" s="5"/>
    </row>
    <row r="124535" spans="24:25" x14ac:dyDescent="0.3">
      <c r="X124535" s="5"/>
      <c r="Y124535" s="5"/>
    </row>
    <row r="124537" spans="24:25" x14ac:dyDescent="0.3">
      <c r="X124537" s="5"/>
      <c r="Y124537" s="5"/>
    </row>
    <row r="124539" spans="24:25" x14ac:dyDescent="0.3">
      <c r="X124539" s="5"/>
      <c r="Y124539" s="5"/>
    </row>
    <row r="124541" spans="24:25" x14ac:dyDescent="0.3">
      <c r="X124541" s="5"/>
      <c r="Y124541" s="5"/>
    </row>
    <row r="124543" spans="24:25" x14ac:dyDescent="0.3">
      <c r="X124543" s="5"/>
      <c r="Y124543" s="5"/>
    </row>
    <row r="124545" spans="24:25" x14ac:dyDescent="0.3">
      <c r="X124545" s="5"/>
      <c r="Y124545" s="5"/>
    </row>
    <row r="124547" spans="24:25" x14ac:dyDescent="0.3">
      <c r="X124547" s="5"/>
      <c r="Y124547" s="5"/>
    </row>
    <row r="124549" spans="24:25" x14ac:dyDescent="0.3">
      <c r="X124549" s="5"/>
      <c r="Y124549" s="5"/>
    </row>
    <row r="124551" spans="24:25" x14ac:dyDescent="0.3">
      <c r="X124551" s="5"/>
      <c r="Y124551" s="5"/>
    </row>
    <row r="124553" spans="24:25" x14ac:dyDescent="0.3">
      <c r="X124553" s="5"/>
      <c r="Y124553" s="5"/>
    </row>
    <row r="124555" spans="24:25" x14ac:dyDescent="0.3">
      <c r="X124555" s="5"/>
      <c r="Y124555" s="5"/>
    </row>
    <row r="124557" spans="24:25" x14ac:dyDescent="0.3">
      <c r="X124557" s="5"/>
      <c r="Y124557" s="5"/>
    </row>
    <row r="124559" spans="24:25" x14ac:dyDescent="0.3">
      <c r="X124559" s="5"/>
      <c r="Y124559" s="5"/>
    </row>
    <row r="124561" spans="24:25" x14ac:dyDescent="0.3">
      <c r="X124561" s="5"/>
      <c r="Y124561" s="5"/>
    </row>
    <row r="124563" spans="24:25" x14ac:dyDescent="0.3">
      <c r="X124563" s="5"/>
      <c r="Y124563" s="5"/>
    </row>
    <row r="124565" spans="24:25" x14ac:dyDescent="0.3">
      <c r="X124565" s="5"/>
      <c r="Y124565" s="5"/>
    </row>
    <row r="124567" spans="24:25" x14ac:dyDescent="0.3">
      <c r="X124567" s="5"/>
      <c r="Y124567" s="5"/>
    </row>
    <row r="124569" spans="24:25" x14ac:dyDescent="0.3">
      <c r="X124569" s="5"/>
      <c r="Y124569" s="5"/>
    </row>
    <row r="124571" spans="24:25" x14ac:dyDescent="0.3">
      <c r="X124571" s="5"/>
      <c r="Y124571" s="5"/>
    </row>
    <row r="124573" spans="24:25" x14ac:dyDescent="0.3">
      <c r="X124573" s="5"/>
      <c r="Y124573" s="5"/>
    </row>
    <row r="124575" spans="24:25" x14ac:dyDescent="0.3">
      <c r="X124575" s="5"/>
      <c r="Y124575" s="5"/>
    </row>
    <row r="124577" spans="24:25" x14ac:dyDescent="0.3">
      <c r="X124577" s="5"/>
      <c r="Y124577" s="5"/>
    </row>
    <row r="124579" spans="24:25" x14ac:dyDescent="0.3">
      <c r="X124579" s="5"/>
      <c r="Y124579" s="5"/>
    </row>
    <row r="124581" spans="24:25" x14ac:dyDescent="0.3">
      <c r="X124581" s="5"/>
      <c r="Y124581" s="5"/>
    </row>
    <row r="124583" spans="24:25" x14ac:dyDescent="0.3">
      <c r="X124583" s="5"/>
      <c r="Y124583" s="5"/>
    </row>
    <row r="124585" spans="24:25" x14ac:dyDescent="0.3">
      <c r="X124585" s="5"/>
      <c r="Y124585" s="5"/>
    </row>
    <row r="124587" spans="24:25" x14ac:dyDescent="0.3">
      <c r="X124587" s="5"/>
      <c r="Y124587" s="5"/>
    </row>
    <row r="124589" spans="24:25" x14ac:dyDescent="0.3">
      <c r="X124589" s="5"/>
      <c r="Y124589" s="5"/>
    </row>
    <row r="124591" spans="24:25" x14ac:dyDescent="0.3">
      <c r="X124591" s="5"/>
      <c r="Y124591" s="5"/>
    </row>
    <row r="124593" spans="24:25" x14ac:dyDescent="0.3">
      <c r="X124593" s="5"/>
      <c r="Y124593" s="5"/>
    </row>
    <row r="124595" spans="24:25" x14ac:dyDescent="0.3">
      <c r="X124595" s="5"/>
      <c r="Y124595" s="5"/>
    </row>
    <row r="124597" spans="24:25" x14ac:dyDescent="0.3">
      <c r="X124597" s="5"/>
      <c r="Y124597" s="5"/>
    </row>
    <row r="124599" spans="24:25" x14ac:dyDescent="0.3">
      <c r="X124599" s="5"/>
      <c r="Y124599" s="5"/>
    </row>
    <row r="124601" spans="24:25" x14ac:dyDescent="0.3">
      <c r="X124601" s="5"/>
      <c r="Y124601" s="5"/>
    </row>
    <row r="124603" spans="24:25" x14ac:dyDescent="0.3">
      <c r="X124603" s="5"/>
      <c r="Y124603" s="5"/>
    </row>
    <row r="124605" spans="24:25" x14ac:dyDescent="0.3">
      <c r="X124605" s="5"/>
      <c r="Y124605" s="5"/>
    </row>
    <row r="124607" spans="24:25" x14ac:dyDescent="0.3">
      <c r="X124607" s="5"/>
      <c r="Y124607" s="5"/>
    </row>
    <row r="124609" spans="24:25" x14ac:dyDescent="0.3">
      <c r="X124609" s="5"/>
      <c r="Y124609" s="5"/>
    </row>
    <row r="124611" spans="24:25" x14ac:dyDescent="0.3">
      <c r="X124611" s="5"/>
      <c r="Y124611" s="5"/>
    </row>
    <row r="124613" spans="24:25" x14ac:dyDescent="0.3">
      <c r="X124613" s="5"/>
      <c r="Y124613" s="5"/>
    </row>
    <row r="124615" spans="24:25" x14ac:dyDescent="0.3">
      <c r="X124615" s="5"/>
      <c r="Y124615" s="5"/>
    </row>
    <row r="124617" spans="24:25" x14ac:dyDescent="0.3">
      <c r="X124617" s="5"/>
      <c r="Y124617" s="5"/>
    </row>
    <row r="124619" spans="24:25" x14ac:dyDescent="0.3">
      <c r="X124619" s="5"/>
      <c r="Y124619" s="5"/>
    </row>
    <row r="124621" spans="24:25" x14ac:dyDescent="0.3">
      <c r="X124621" s="5"/>
      <c r="Y124621" s="5"/>
    </row>
    <row r="124623" spans="24:25" x14ac:dyDescent="0.3">
      <c r="X124623" s="5"/>
      <c r="Y124623" s="5"/>
    </row>
    <row r="124625" spans="24:25" x14ac:dyDescent="0.3">
      <c r="X124625" s="5"/>
      <c r="Y124625" s="5"/>
    </row>
    <row r="124627" spans="24:25" x14ac:dyDescent="0.3">
      <c r="X124627" s="5"/>
      <c r="Y124627" s="5"/>
    </row>
    <row r="124629" spans="24:25" x14ac:dyDescent="0.3">
      <c r="X124629" s="5"/>
      <c r="Y124629" s="5"/>
    </row>
    <row r="124631" spans="24:25" x14ac:dyDescent="0.3">
      <c r="X124631" s="5"/>
      <c r="Y124631" s="5"/>
    </row>
    <row r="124633" spans="24:25" x14ac:dyDescent="0.3">
      <c r="X124633" s="5"/>
      <c r="Y124633" s="5"/>
    </row>
    <row r="124635" spans="24:25" x14ac:dyDescent="0.3">
      <c r="X124635" s="5"/>
      <c r="Y124635" s="5"/>
    </row>
    <row r="124637" spans="24:25" x14ac:dyDescent="0.3">
      <c r="X124637" s="5"/>
      <c r="Y124637" s="5"/>
    </row>
    <row r="124639" spans="24:25" x14ac:dyDescent="0.3">
      <c r="X124639" s="5"/>
      <c r="Y124639" s="5"/>
    </row>
    <row r="124641" spans="24:25" x14ac:dyDescent="0.3">
      <c r="X124641" s="5"/>
      <c r="Y124641" s="5"/>
    </row>
    <row r="124643" spans="24:25" x14ac:dyDescent="0.3">
      <c r="X124643" s="5"/>
      <c r="Y124643" s="5"/>
    </row>
    <row r="124645" spans="24:25" x14ac:dyDescent="0.3">
      <c r="X124645" s="5"/>
      <c r="Y124645" s="5"/>
    </row>
    <row r="124647" spans="24:25" x14ac:dyDescent="0.3">
      <c r="X124647" s="5"/>
      <c r="Y124647" s="5"/>
    </row>
    <row r="124649" spans="24:25" x14ac:dyDescent="0.3">
      <c r="X124649" s="5"/>
      <c r="Y124649" s="5"/>
    </row>
    <row r="124651" spans="24:25" x14ac:dyDescent="0.3">
      <c r="X124651" s="5"/>
      <c r="Y124651" s="5"/>
    </row>
    <row r="124653" spans="24:25" x14ac:dyDescent="0.3">
      <c r="X124653" s="5"/>
      <c r="Y124653" s="5"/>
    </row>
    <row r="124655" spans="24:25" x14ac:dyDescent="0.3">
      <c r="X124655" s="5"/>
      <c r="Y124655" s="5"/>
    </row>
    <row r="124657" spans="24:25" x14ac:dyDescent="0.3">
      <c r="X124657" s="5"/>
      <c r="Y124657" s="5"/>
    </row>
    <row r="124659" spans="24:25" x14ac:dyDescent="0.3">
      <c r="X124659" s="5"/>
      <c r="Y124659" s="5"/>
    </row>
    <row r="124661" spans="24:25" x14ac:dyDescent="0.3">
      <c r="X124661" s="5"/>
      <c r="Y124661" s="5"/>
    </row>
    <row r="124663" spans="24:25" x14ac:dyDescent="0.3">
      <c r="X124663" s="5"/>
      <c r="Y124663" s="5"/>
    </row>
    <row r="124665" spans="24:25" x14ac:dyDescent="0.3">
      <c r="X124665" s="5"/>
      <c r="Y124665" s="5"/>
    </row>
    <row r="124667" spans="24:25" x14ac:dyDescent="0.3">
      <c r="X124667" s="5"/>
      <c r="Y124667" s="5"/>
    </row>
    <row r="124669" spans="24:25" x14ac:dyDescent="0.3">
      <c r="X124669" s="5"/>
      <c r="Y124669" s="5"/>
    </row>
    <row r="124671" spans="24:25" x14ac:dyDescent="0.3">
      <c r="X124671" s="5"/>
      <c r="Y124671" s="5"/>
    </row>
    <row r="124673" spans="24:25" x14ac:dyDescent="0.3">
      <c r="X124673" s="5"/>
      <c r="Y124673" s="5"/>
    </row>
    <row r="124675" spans="24:25" x14ac:dyDescent="0.3">
      <c r="X124675" s="5"/>
      <c r="Y124675" s="5"/>
    </row>
    <row r="124677" spans="24:25" x14ac:dyDescent="0.3">
      <c r="X124677" s="5"/>
      <c r="Y124677" s="5"/>
    </row>
    <row r="124679" spans="24:25" x14ac:dyDescent="0.3">
      <c r="X124679" s="5"/>
      <c r="Y124679" s="5"/>
    </row>
    <row r="124681" spans="24:25" x14ac:dyDescent="0.3">
      <c r="X124681" s="5"/>
      <c r="Y124681" s="5"/>
    </row>
    <row r="124683" spans="24:25" x14ac:dyDescent="0.3">
      <c r="X124683" s="5"/>
      <c r="Y124683" s="5"/>
    </row>
    <row r="124685" spans="24:25" x14ac:dyDescent="0.3">
      <c r="X124685" s="5"/>
      <c r="Y124685" s="5"/>
    </row>
    <row r="124687" spans="24:25" x14ac:dyDescent="0.3">
      <c r="X124687" s="5"/>
      <c r="Y124687" s="5"/>
    </row>
    <row r="124689" spans="24:25" x14ac:dyDescent="0.3">
      <c r="X124689" s="5"/>
      <c r="Y124689" s="5"/>
    </row>
    <row r="124691" spans="24:25" x14ac:dyDescent="0.3">
      <c r="X124691" s="5"/>
      <c r="Y124691" s="5"/>
    </row>
    <row r="124693" spans="24:25" x14ac:dyDescent="0.3">
      <c r="X124693" s="5"/>
      <c r="Y124693" s="5"/>
    </row>
    <row r="124695" spans="24:25" x14ac:dyDescent="0.3">
      <c r="X124695" s="5"/>
      <c r="Y124695" s="5"/>
    </row>
    <row r="124697" spans="24:25" x14ac:dyDescent="0.3">
      <c r="X124697" s="5"/>
      <c r="Y124697" s="5"/>
    </row>
    <row r="124699" spans="24:25" x14ac:dyDescent="0.3">
      <c r="X124699" s="5"/>
      <c r="Y124699" s="5"/>
    </row>
    <row r="124701" spans="24:25" x14ac:dyDescent="0.3">
      <c r="X124701" s="5"/>
      <c r="Y124701" s="5"/>
    </row>
    <row r="124703" spans="24:25" x14ac:dyDescent="0.3">
      <c r="X124703" s="5"/>
      <c r="Y124703" s="5"/>
    </row>
    <row r="124705" spans="24:25" x14ac:dyDescent="0.3">
      <c r="X124705" s="5"/>
      <c r="Y124705" s="5"/>
    </row>
    <row r="124707" spans="24:25" x14ac:dyDescent="0.3">
      <c r="X124707" s="5"/>
      <c r="Y124707" s="5"/>
    </row>
    <row r="124709" spans="24:25" x14ac:dyDescent="0.3">
      <c r="X124709" s="5"/>
      <c r="Y124709" s="5"/>
    </row>
    <row r="124711" spans="24:25" x14ac:dyDescent="0.3">
      <c r="X124711" s="5"/>
      <c r="Y124711" s="5"/>
    </row>
    <row r="124713" spans="24:25" x14ac:dyDescent="0.3">
      <c r="X124713" s="5"/>
      <c r="Y124713" s="5"/>
    </row>
    <row r="124715" spans="24:25" x14ac:dyDescent="0.3">
      <c r="X124715" s="5"/>
      <c r="Y124715" s="5"/>
    </row>
    <row r="124717" spans="24:25" x14ac:dyDescent="0.3">
      <c r="X124717" s="5"/>
      <c r="Y124717" s="5"/>
    </row>
    <row r="124719" spans="24:25" x14ac:dyDescent="0.3">
      <c r="X124719" s="5"/>
      <c r="Y124719" s="5"/>
    </row>
    <row r="124721" spans="24:25" x14ac:dyDescent="0.3">
      <c r="X124721" s="5"/>
      <c r="Y124721" s="5"/>
    </row>
    <row r="124723" spans="24:25" x14ac:dyDescent="0.3">
      <c r="X124723" s="5"/>
      <c r="Y124723" s="5"/>
    </row>
    <row r="124725" spans="24:25" x14ac:dyDescent="0.3">
      <c r="X124725" s="5"/>
      <c r="Y124725" s="5"/>
    </row>
    <row r="124727" spans="24:25" x14ac:dyDescent="0.3">
      <c r="X124727" s="5"/>
      <c r="Y124727" s="5"/>
    </row>
    <row r="124729" spans="24:25" x14ac:dyDescent="0.3">
      <c r="X124729" s="5"/>
      <c r="Y124729" s="5"/>
    </row>
    <row r="124731" spans="24:25" x14ac:dyDescent="0.3">
      <c r="X124731" s="5"/>
      <c r="Y124731" s="5"/>
    </row>
    <row r="124733" spans="24:25" x14ac:dyDescent="0.3">
      <c r="X124733" s="5"/>
      <c r="Y124733" s="5"/>
    </row>
    <row r="124735" spans="24:25" x14ac:dyDescent="0.3">
      <c r="X124735" s="5"/>
      <c r="Y124735" s="5"/>
    </row>
    <row r="124737" spans="24:25" x14ac:dyDescent="0.3">
      <c r="X124737" s="5"/>
      <c r="Y124737" s="5"/>
    </row>
    <row r="124739" spans="24:25" x14ac:dyDescent="0.3">
      <c r="X124739" s="5"/>
      <c r="Y124739" s="5"/>
    </row>
    <row r="124741" spans="24:25" x14ac:dyDescent="0.3">
      <c r="X124741" s="5"/>
      <c r="Y124741" s="5"/>
    </row>
    <row r="124743" spans="24:25" x14ac:dyDescent="0.3">
      <c r="X124743" s="5"/>
      <c r="Y124743" s="5"/>
    </row>
    <row r="124745" spans="24:25" x14ac:dyDescent="0.3">
      <c r="X124745" s="5"/>
      <c r="Y124745" s="5"/>
    </row>
    <row r="124747" spans="24:25" x14ac:dyDescent="0.3">
      <c r="X124747" s="5"/>
      <c r="Y124747" s="5"/>
    </row>
    <row r="124749" spans="24:25" x14ac:dyDescent="0.3">
      <c r="X124749" s="5"/>
      <c r="Y124749" s="5"/>
    </row>
    <row r="124751" spans="24:25" x14ac:dyDescent="0.3">
      <c r="X124751" s="5"/>
      <c r="Y124751" s="5"/>
    </row>
    <row r="124753" spans="24:25" x14ac:dyDescent="0.3">
      <c r="X124753" s="5"/>
      <c r="Y124753" s="5"/>
    </row>
    <row r="124755" spans="24:25" x14ac:dyDescent="0.3">
      <c r="X124755" s="5"/>
      <c r="Y124755" s="5"/>
    </row>
    <row r="124757" spans="24:25" x14ac:dyDescent="0.3">
      <c r="X124757" s="5"/>
      <c r="Y124757" s="5"/>
    </row>
    <row r="124759" spans="24:25" x14ac:dyDescent="0.3">
      <c r="X124759" s="5"/>
      <c r="Y124759" s="5"/>
    </row>
    <row r="124761" spans="24:25" x14ac:dyDescent="0.3">
      <c r="X124761" s="5"/>
      <c r="Y124761" s="5"/>
    </row>
    <row r="124763" spans="24:25" x14ac:dyDescent="0.3">
      <c r="X124763" s="5"/>
      <c r="Y124763" s="5"/>
    </row>
    <row r="124765" spans="24:25" x14ac:dyDescent="0.3">
      <c r="X124765" s="5"/>
      <c r="Y124765" s="5"/>
    </row>
    <row r="124767" spans="24:25" x14ac:dyDescent="0.3">
      <c r="X124767" s="5"/>
      <c r="Y124767" s="5"/>
    </row>
    <row r="124769" spans="24:25" x14ac:dyDescent="0.3">
      <c r="X124769" s="5"/>
      <c r="Y124769" s="5"/>
    </row>
    <row r="124771" spans="24:25" x14ac:dyDescent="0.3">
      <c r="X124771" s="5"/>
      <c r="Y124771" s="5"/>
    </row>
    <row r="124773" spans="24:25" x14ac:dyDescent="0.3">
      <c r="X124773" s="5"/>
      <c r="Y124773" s="5"/>
    </row>
    <row r="124775" spans="24:25" x14ac:dyDescent="0.3">
      <c r="X124775" s="5"/>
      <c r="Y124775" s="5"/>
    </row>
    <row r="124777" spans="24:25" x14ac:dyDescent="0.3">
      <c r="X124777" s="5"/>
      <c r="Y124777" s="5"/>
    </row>
    <row r="124779" spans="24:25" x14ac:dyDescent="0.3">
      <c r="X124779" s="5"/>
      <c r="Y124779" s="5"/>
    </row>
    <row r="124781" spans="24:25" x14ac:dyDescent="0.3">
      <c r="X124781" s="5"/>
      <c r="Y124781" s="5"/>
    </row>
    <row r="124783" spans="24:25" x14ac:dyDescent="0.3">
      <c r="X124783" s="5"/>
      <c r="Y124783" s="5"/>
    </row>
    <row r="124785" spans="24:25" x14ac:dyDescent="0.3">
      <c r="X124785" s="5"/>
      <c r="Y124785" s="5"/>
    </row>
    <row r="124787" spans="24:25" x14ac:dyDescent="0.3">
      <c r="X124787" s="5"/>
      <c r="Y124787" s="5"/>
    </row>
    <row r="124789" spans="24:25" x14ac:dyDescent="0.3">
      <c r="X124789" s="5"/>
      <c r="Y124789" s="5"/>
    </row>
    <row r="124791" spans="24:25" x14ac:dyDescent="0.3">
      <c r="X124791" s="5"/>
      <c r="Y124791" s="5"/>
    </row>
    <row r="124793" spans="24:25" x14ac:dyDescent="0.3">
      <c r="X124793" s="5"/>
      <c r="Y124793" s="5"/>
    </row>
    <row r="124795" spans="24:25" x14ac:dyDescent="0.3">
      <c r="X124795" s="5"/>
      <c r="Y124795" s="5"/>
    </row>
    <row r="124797" spans="24:25" x14ac:dyDescent="0.3">
      <c r="X124797" s="5"/>
      <c r="Y124797" s="5"/>
    </row>
    <row r="124799" spans="24:25" x14ac:dyDescent="0.3">
      <c r="X124799" s="5"/>
      <c r="Y124799" s="5"/>
    </row>
    <row r="124801" spans="24:25" x14ac:dyDescent="0.3">
      <c r="X124801" s="5"/>
      <c r="Y124801" s="5"/>
    </row>
    <row r="124803" spans="24:25" x14ac:dyDescent="0.3">
      <c r="X124803" s="5"/>
      <c r="Y124803" s="5"/>
    </row>
    <row r="124805" spans="24:25" x14ac:dyDescent="0.3">
      <c r="X124805" s="5"/>
      <c r="Y124805" s="5"/>
    </row>
    <row r="124807" spans="24:25" x14ac:dyDescent="0.3">
      <c r="X124807" s="5"/>
      <c r="Y124807" s="5"/>
    </row>
    <row r="124809" spans="24:25" x14ac:dyDescent="0.3">
      <c r="X124809" s="5"/>
      <c r="Y124809" s="5"/>
    </row>
    <row r="124811" spans="24:25" x14ac:dyDescent="0.3">
      <c r="X124811" s="5"/>
      <c r="Y124811" s="5"/>
    </row>
    <row r="124813" spans="24:25" x14ac:dyDescent="0.3">
      <c r="X124813" s="5"/>
      <c r="Y124813" s="5"/>
    </row>
    <row r="124815" spans="24:25" x14ac:dyDescent="0.3">
      <c r="X124815" s="5"/>
      <c r="Y124815" s="5"/>
    </row>
    <row r="124817" spans="24:25" x14ac:dyDescent="0.3">
      <c r="X124817" s="5"/>
      <c r="Y124817" s="5"/>
    </row>
    <row r="124819" spans="24:25" x14ac:dyDescent="0.3">
      <c r="X124819" s="5"/>
      <c r="Y124819" s="5"/>
    </row>
    <row r="124821" spans="24:25" x14ac:dyDescent="0.3">
      <c r="X124821" s="5"/>
      <c r="Y124821" s="5"/>
    </row>
    <row r="124823" spans="24:25" x14ac:dyDescent="0.3">
      <c r="X124823" s="5"/>
      <c r="Y124823" s="5"/>
    </row>
    <row r="124825" spans="24:25" x14ac:dyDescent="0.3">
      <c r="X124825" s="5"/>
      <c r="Y124825" s="5"/>
    </row>
    <row r="124827" spans="24:25" x14ac:dyDescent="0.3">
      <c r="X124827" s="5"/>
      <c r="Y124827" s="5"/>
    </row>
    <row r="124829" spans="24:25" x14ac:dyDescent="0.3">
      <c r="X124829" s="5"/>
      <c r="Y124829" s="5"/>
    </row>
    <row r="124831" spans="24:25" x14ac:dyDescent="0.3">
      <c r="X124831" s="5"/>
      <c r="Y124831" s="5"/>
    </row>
    <row r="124833" spans="24:25" x14ac:dyDescent="0.3">
      <c r="X124833" s="5"/>
      <c r="Y124833" s="5"/>
    </row>
    <row r="124835" spans="24:25" x14ac:dyDescent="0.3">
      <c r="X124835" s="5"/>
      <c r="Y124835" s="5"/>
    </row>
    <row r="124837" spans="24:25" x14ac:dyDescent="0.3">
      <c r="X124837" s="5"/>
      <c r="Y124837" s="5"/>
    </row>
    <row r="124839" spans="24:25" x14ac:dyDescent="0.3">
      <c r="X124839" s="5"/>
      <c r="Y124839" s="5"/>
    </row>
    <row r="124841" spans="24:25" x14ac:dyDescent="0.3">
      <c r="X124841" s="5"/>
      <c r="Y124841" s="5"/>
    </row>
    <row r="124843" spans="24:25" x14ac:dyDescent="0.3">
      <c r="X124843" s="5"/>
      <c r="Y124843" s="5"/>
    </row>
    <row r="124845" spans="24:25" x14ac:dyDescent="0.3">
      <c r="X124845" s="5"/>
      <c r="Y124845" s="5"/>
    </row>
    <row r="124847" spans="24:25" x14ac:dyDescent="0.3">
      <c r="X124847" s="5"/>
      <c r="Y124847" s="5"/>
    </row>
    <row r="124849" spans="24:25" x14ac:dyDescent="0.3">
      <c r="X124849" s="5"/>
      <c r="Y124849" s="5"/>
    </row>
    <row r="124851" spans="24:25" x14ac:dyDescent="0.3">
      <c r="X124851" s="5"/>
      <c r="Y124851" s="5"/>
    </row>
    <row r="124853" spans="24:25" x14ac:dyDescent="0.3">
      <c r="X124853" s="5"/>
      <c r="Y124853" s="5"/>
    </row>
    <row r="124855" spans="24:25" x14ac:dyDescent="0.3">
      <c r="X124855" s="5"/>
      <c r="Y124855" s="5"/>
    </row>
    <row r="124857" spans="24:25" x14ac:dyDescent="0.3">
      <c r="X124857" s="5"/>
      <c r="Y124857" s="5"/>
    </row>
    <row r="124859" spans="24:25" x14ac:dyDescent="0.3">
      <c r="X124859" s="5"/>
      <c r="Y124859" s="5"/>
    </row>
    <row r="124861" spans="24:25" x14ac:dyDescent="0.3">
      <c r="X124861" s="5"/>
      <c r="Y124861" s="5"/>
    </row>
    <row r="124863" spans="24:25" x14ac:dyDescent="0.3">
      <c r="X124863" s="5"/>
      <c r="Y124863" s="5"/>
    </row>
    <row r="124865" spans="24:25" x14ac:dyDescent="0.3">
      <c r="X124865" s="5"/>
      <c r="Y124865" s="5"/>
    </row>
    <row r="124867" spans="24:25" x14ac:dyDescent="0.3">
      <c r="X124867" s="5"/>
      <c r="Y124867" s="5"/>
    </row>
    <row r="124869" spans="24:25" x14ac:dyDescent="0.3">
      <c r="X124869" s="5"/>
      <c r="Y124869" s="5"/>
    </row>
    <row r="124871" spans="24:25" x14ac:dyDescent="0.3">
      <c r="X124871" s="5"/>
      <c r="Y124871" s="5"/>
    </row>
    <row r="124873" spans="24:25" x14ac:dyDescent="0.3">
      <c r="X124873" s="5"/>
      <c r="Y124873" s="5"/>
    </row>
    <row r="124875" spans="24:25" x14ac:dyDescent="0.3">
      <c r="X124875" s="5"/>
      <c r="Y124875" s="5"/>
    </row>
    <row r="124877" spans="24:25" x14ac:dyDescent="0.3">
      <c r="X124877" s="5"/>
      <c r="Y124877" s="5"/>
    </row>
    <row r="124879" spans="24:25" x14ac:dyDescent="0.3">
      <c r="X124879" s="5"/>
      <c r="Y124879" s="5"/>
    </row>
    <row r="124881" spans="24:25" x14ac:dyDescent="0.3">
      <c r="X124881" s="5"/>
      <c r="Y124881" s="5"/>
    </row>
    <row r="124883" spans="24:25" x14ac:dyDescent="0.3">
      <c r="X124883" s="5"/>
      <c r="Y124883" s="5"/>
    </row>
    <row r="124885" spans="24:25" x14ac:dyDescent="0.3">
      <c r="X124885" s="5"/>
      <c r="Y124885" s="5"/>
    </row>
    <row r="124887" spans="24:25" x14ac:dyDescent="0.3">
      <c r="X124887" s="5"/>
      <c r="Y124887" s="5"/>
    </row>
    <row r="124889" spans="24:25" x14ac:dyDescent="0.3">
      <c r="X124889" s="5"/>
      <c r="Y124889" s="5"/>
    </row>
    <row r="124891" spans="24:25" x14ac:dyDescent="0.3">
      <c r="X124891" s="5"/>
      <c r="Y124891" s="5"/>
    </row>
    <row r="124893" spans="24:25" x14ac:dyDescent="0.3">
      <c r="X124893" s="5"/>
      <c r="Y124893" s="5"/>
    </row>
    <row r="124895" spans="24:25" x14ac:dyDescent="0.3">
      <c r="X124895" s="5"/>
      <c r="Y124895" s="5"/>
    </row>
    <row r="124897" spans="24:25" x14ac:dyDescent="0.3">
      <c r="X124897" s="5"/>
      <c r="Y124897" s="5"/>
    </row>
    <row r="124899" spans="24:25" x14ac:dyDescent="0.3">
      <c r="X124899" s="5"/>
      <c r="Y124899" s="5"/>
    </row>
    <row r="124901" spans="24:25" x14ac:dyDescent="0.3">
      <c r="X124901" s="5"/>
      <c r="Y124901" s="5"/>
    </row>
    <row r="124903" spans="24:25" x14ac:dyDescent="0.3">
      <c r="X124903" s="5"/>
      <c r="Y124903" s="5"/>
    </row>
    <row r="124905" spans="24:25" x14ac:dyDescent="0.3">
      <c r="X124905" s="5"/>
      <c r="Y124905" s="5"/>
    </row>
    <row r="124907" spans="24:25" x14ac:dyDescent="0.3">
      <c r="X124907" s="5"/>
      <c r="Y124907" s="5"/>
    </row>
    <row r="124909" spans="24:25" x14ac:dyDescent="0.3">
      <c r="X124909" s="5"/>
      <c r="Y124909" s="5"/>
    </row>
    <row r="124911" spans="24:25" x14ac:dyDescent="0.3">
      <c r="X124911" s="5"/>
      <c r="Y124911" s="5"/>
    </row>
    <row r="124913" spans="24:25" x14ac:dyDescent="0.3">
      <c r="X124913" s="5"/>
      <c r="Y124913" s="5"/>
    </row>
    <row r="124915" spans="24:25" x14ac:dyDescent="0.3">
      <c r="X124915" s="5"/>
      <c r="Y124915" s="5"/>
    </row>
    <row r="124917" spans="24:25" x14ac:dyDescent="0.3">
      <c r="X124917" s="5"/>
      <c r="Y124917" s="5"/>
    </row>
    <row r="124919" spans="24:25" x14ac:dyDescent="0.3">
      <c r="X124919" s="5"/>
      <c r="Y124919" s="5"/>
    </row>
    <row r="124921" spans="24:25" x14ac:dyDescent="0.3">
      <c r="X124921" s="5"/>
      <c r="Y124921" s="5"/>
    </row>
    <row r="124923" spans="24:25" x14ac:dyDescent="0.3">
      <c r="X124923" s="5"/>
      <c r="Y124923" s="5"/>
    </row>
    <row r="124925" spans="24:25" x14ac:dyDescent="0.3">
      <c r="X124925" s="5"/>
      <c r="Y124925" s="5"/>
    </row>
    <row r="124927" spans="24:25" x14ac:dyDescent="0.3">
      <c r="X124927" s="5"/>
      <c r="Y124927" s="5"/>
    </row>
    <row r="124929" spans="24:25" x14ac:dyDescent="0.3">
      <c r="X124929" s="5"/>
      <c r="Y124929" s="5"/>
    </row>
    <row r="124931" spans="24:25" x14ac:dyDescent="0.3">
      <c r="X124931" s="5"/>
      <c r="Y124931" s="5"/>
    </row>
    <row r="124933" spans="24:25" x14ac:dyDescent="0.3">
      <c r="X124933" s="5"/>
      <c r="Y124933" s="5"/>
    </row>
    <row r="124935" spans="24:25" x14ac:dyDescent="0.3">
      <c r="X124935" s="5"/>
      <c r="Y124935" s="5"/>
    </row>
    <row r="124937" spans="24:25" x14ac:dyDescent="0.3">
      <c r="X124937" s="5"/>
      <c r="Y124937" s="5"/>
    </row>
    <row r="124939" spans="24:25" x14ac:dyDescent="0.3">
      <c r="X124939" s="5"/>
      <c r="Y124939" s="5"/>
    </row>
    <row r="124941" spans="24:25" x14ac:dyDescent="0.3">
      <c r="X124941" s="5"/>
      <c r="Y124941" s="5"/>
    </row>
    <row r="124943" spans="24:25" x14ac:dyDescent="0.3">
      <c r="X124943" s="5"/>
      <c r="Y124943" s="5"/>
    </row>
    <row r="124945" spans="24:25" x14ac:dyDescent="0.3">
      <c r="X124945" s="5"/>
      <c r="Y124945" s="5"/>
    </row>
    <row r="124947" spans="24:25" x14ac:dyDescent="0.3">
      <c r="X124947" s="5"/>
      <c r="Y124947" s="5"/>
    </row>
    <row r="124949" spans="24:25" x14ac:dyDescent="0.3">
      <c r="X124949" s="5"/>
      <c r="Y124949" s="5"/>
    </row>
    <row r="124951" spans="24:25" x14ac:dyDescent="0.3">
      <c r="X124951" s="5"/>
      <c r="Y124951" s="5"/>
    </row>
    <row r="124953" spans="24:25" x14ac:dyDescent="0.3">
      <c r="X124953" s="5"/>
      <c r="Y124953" s="5"/>
    </row>
    <row r="124955" spans="24:25" x14ac:dyDescent="0.3">
      <c r="X124955" s="5"/>
      <c r="Y124955" s="5"/>
    </row>
    <row r="124957" spans="24:25" x14ac:dyDescent="0.3">
      <c r="X124957" s="5"/>
      <c r="Y124957" s="5"/>
    </row>
    <row r="124959" spans="24:25" x14ac:dyDescent="0.3">
      <c r="X124959" s="5"/>
      <c r="Y124959" s="5"/>
    </row>
    <row r="124961" spans="24:25" x14ac:dyDescent="0.3">
      <c r="X124961" s="5"/>
      <c r="Y124961" s="5"/>
    </row>
    <row r="124963" spans="24:25" x14ac:dyDescent="0.3">
      <c r="X124963" s="5"/>
      <c r="Y124963" s="5"/>
    </row>
    <row r="124965" spans="24:25" x14ac:dyDescent="0.3">
      <c r="X124965" s="5"/>
      <c r="Y124965" s="5"/>
    </row>
    <row r="124967" spans="24:25" x14ac:dyDescent="0.3">
      <c r="X124967" s="5"/>
      <c r="Y124967" s="5"/>
    </row>
    <row r="124969" spans="24:25" x14ac:dyDescent="0.3">
      <c r="X124969" s="5"/>
      <c r="Y124969" s="5"/>
    </row>
    <row r="124971" spans="24:25" x14ac:dyDescent="0.3">
      <c r="X124971" s="5"/>
      <c r="Y124971" s="5"/>
    </row>
    <row r="124973" spans="24:25" x14ac:dyDescent="0.3">
      <c r="X124973" s="5"/>
      <c r="Y124973" s="5"/>
    </row>
    <row r="124975" spans="24:25" x14ac:dyDescent="0.3">
      <c r="X124975" s="5"/>
      <c r="Y124975" s="5"/>
    </row>
    <row r="124977" spans="24:25" x14ac:dyDescent="0.3">
      <c r="X124977" s="5"/>
      <c r="Y124977" s="5"/>
    </row>
    <row r="124979" spans="24:25" x14ac:dyDescent="0.3">
      <c r="X124979" s="5"/>
      <c r="Y124979" s="5"/>
    </row>
    <row r="124981" spans="24:25" x14ac:dyDescent="0.3">
      <c r="X124981" s="5"/>
      <c r="Y124981" s="5"/>
    </row>
    <row r="124983" spans="24:25" x14ac:dyDescent="0.3">
      <c r="X124983" s="5"/>
      <c r="Y124983" s="5"/>
    </row>
    <row r="124985" spans="24:25" x14ac:dyDescent="0.3">
      <c r="X124985" s="5"/>
      <c r="Y124985" s="5"/>
    </row>
    <row r="124987" spans="24:25" x14ac:dyDescent="0.3">
      <c r="X124987" s="5"/>
      <c r="Y124987" s="5"/>
    </row>
    <row r="124989" spans="24:25" x14ac:dyDescent="0.3">
      <c r="X124989" s="5"/>
      <c r="Y124989" s="5"/>
    </row>
    <row r="124991" spans="24:25" x14ac:dyDescent="0.3">
      <c r="X124991" s="5"/>
      <c r="Y124991" s="5"/>
    </row>
    <row r="124993" spans="24:25" x14ac:dyDescent="0.3">
      <c r="X124993" s="5"/>
      <c r="Y124993" s="5"/>
    </row>
    <row r="124995" spans="24:25" x14ac:dyDescent="0.3">
      <c r="X124995" s="5"/>
      <c r="Y124995" s="5"/>
    </row>
    <row r="124997" spans="24:25" x14ac:dyDescent="0.3">
      <c r="X124997" s="5"/>
      <c r="Y124997" s="5"/>
    </row>
    <row r="124999" spans="24:25" x14ac:dyDescent="0.3">
      <c r="X124999" s="5"/>
      <c r="Y124999" s="5"/>
    </row>
    <row r="125001" spans="24:25" x14ac:dyDescent="0.3">
      <c r="X125001" s="5"/>
      <c r="Y125001" s="5"/>
    </row>
    <row r="125003" spans="24:25" x14ac:dyDescent="0.3">
      <c r="X125003" s="5"/>
      <c r="Y125003" s="5"/>
    </row>
    <row r="125005" spans="24:25" x14ac:dyDescent="0.3">
      <c r="X125005" s="5"/>
      <c r="Y125005" s="5"/>
    </row>
    <row r="125007" spans="24:25" x14ac:dyDescent="0.3">
      <c r="X125007" s="5"/>
      <c r="Y125007" s="5"/>
    </row>
    <row r="125009" spans="24:25" x14ac:dyDescent="0.3">
      <c r="X125009" s="5"/>
      <c r="Y125009" s="5"/>
    </row>
    <row r="125011" spans="24:25" x14ac:dyDescent="0.3">
      <c r="X125011" s="5"/>
      <c r="Y125011" s="5"/>
    </row>
    <row r="125013" spans="24:25" x14ac:dyDescent="0.3">
      <c r="X125013" s="5"/>
      <c r="Y125013" s="5"/>
    </row>
    <row r="125015" spans="24:25" x14ac:dyDescent="0.3">
      <c r="X125015" s="5"/>
      <c r="Y125015" s="5"/>
    </row>
    <row r="125017" spans="24:25" x14ac:dyDescent="0.3">
      <c r="X125017" s="5"/>
      <c r="Y125017" s="5"/>
    </row>
    <row r="125019" spans="24:25" x14ac:dyDescent="0.3">
      <c r="X125019" s="5"/>
      <c r="Y125019" s="5"/>
    </row>
    <row r="125021" spans="24:25" x14ac:dyDescent="0.3">
      <c r="X125021" s="5"/>
      <c r="Y125021" s="5"/>
    </row>
    <row r="125023" spans="24:25" x14ac:dyDescent="0.3">
      <c r="X125023" s="5"/>
      <c r="Y125023" s="5"/>
    </row>
    <row r="125025" spans="24:25" x14ac:dyDescent="0.3">
      <c r="X125025" s="5"/>
      <c r="Y125025" s="5"/>
    </row>
    <row r="125027" spans="24:25" x14ac:dyDescent="0.3">
      <c r="X125027" s="5"/>
      <c r="Y125027" s="5"/>
    </row>
    <row r="125029" spans="24:25" x14ac:dyDescent="0.3">
      <c r="X125029" s="5"/>
      <c r="Y125029" s="5"/>
    </row>
    <row r="125031" spans="24:25" x14ac:dyDescent="0.3">
      <c r="X125031" s="5"/>
      <c r="Y125031" s="5"/>
    </row>
    <row r="125033" spans="24:25" x14ac:dyDescent="0.3">
      <c r="X125033" s="5"/>
      <c r="Y125033" s="5"/>
    </row>
    <row r="125035" spans="24:25" x14ac:dyDescent="0.3">
      <c r="X125035" s="5"/>
      <c r="Y125035" s="5"/>
    </row>
    <row r="125037" spans="24:25" x14ac:dyDescent="0.3">
      <c r="X125037" s="5"/>
      <c r="Y125037" s="5"/>
    </row>
    <row r="125039" spans="24:25" x14ac:dyDescent="0.3">
      <c r="X125039" s="5"/>
      <c r="Y125039" s="5"/>
    </row>
    <row r="125041" spans="24:25" x14ac:dyDescent="0.3">
      <c r="X125041" s="5"/>
      <c r="Y125041" s="5"/>
    </row>
    <row r="125043" spans="24:25" x14ac:dyDescent="0.3">
      <c r="X125043" s="5"/>
      <c r="Y125043" s="5"/>
    </row>
    <row r="125045" spans="24:25" x14ac:dyDescent="0.3">
      <c r="X125045" s="5"/>
      <c r="Y125045" s="5"/>
    </row>
    <row r="125047" spans="24:25" x14ac:dyDescent="0.3">
      <c r="X125047" s="5"/>
      <c r="Y125047" s="5"/>
    </row>
    <row r="125049" spans="24:25" x14ac:dyDescent="0.3">
      <c r="X125049" s="5"/>
      <c r="Y125049" s="5"/>
    </row>
    <row r="125051" spans="24:25" x14ac:dyDescent="0.3">
      <c r="X125051" s="5"/>
      <c r="Y125051" s="5"/>
    </row>
    <row r="125053" spans="24:25" x14ac:dyDescent="0.3">
      <c r="X125053" s="5"/>
      <c r="Y125053" s="5"/>
    </row>
    <row r="125055" spans="24:25" x14ac:dyDescent="0.3">
      <c r="X125055" s="5"/>
      <c r="Y125055" s="5"/>
    </row>
    <row r="125057" spans="24:25" x14ac:dyDescent="0.3">
      <c r="X125057" s="5"/>
      <c r="Y125057" s="5"/>
    </row>
    <row r="125059" spans="24:25" x14ac:dyDescent="0.3">
      <c r="X125059" s="5"/>
      <c r="Y125059" s="5"/>
    </row>
    <row r="125061" spans="24:25" x14ac:dyDescent="0.3">
      <c r="X125061" s="5"/>
      <c r="Y125061" s="5"/>
    </row>
    <row r="125063" spans="24:25" x14ac:dyDescent="0.3">
      <c r="X125063" s="5"/>
      <c r="Y125063" s="5"/>
    </row>
    <row r="125065" spans="24:25" x14ac:dyDescent="0.3">
      <c r="X125065" s="5"/>
      <c r="Y125065" s="5"/>
    </row>
    <row r="125067" spans="24:25" x14ac:dyDescent="0.3">
      <c r="X125067" s="5"/>
      <c r="Y125067" s="5"/>
    </row>
    <row r="125069" spans="24:25" x14ac:dyDescent="0.3">
      <c r="X125069" s="5"/>
      <c r="Y125069" s="5"/>
    </row>
    <row r="125071" spans="24:25" x14ac:dyDescent="0.3">
      <c r="X125071" s="5"/>
      <c r="Y125071" s="5"/>
    </row>
    <row r="125073" spans="24:25" x14ac:dyDescent="0.3">
      <c r="X125073" s="5"/>
      <c r="Y125073" s="5"/>
    </row>
    <row r="125075" spans="24:25" x14ac:dyDescent="0.3">
      <c r="X125075" s="5"/>
      <c r="Y125075" s="5"/>
    </row>
    <row r="125077" spans="24:25" x14ac:dyDescent="0.3">
      <c r="X125077" s="5"/>
      <c r="Y125077" s="5"/>
    </row>
    <row r="125079" spans="24:25" x14ac:dyDescent="0.3">
      <c r="X125079" s="5"/>
      <c r="Y125079" s="5"/>
    </row>
    <row r="125081" spans="24:25" x14ac:dyDescent="0.3">
      <c r="X125081" s="5"/>
      <c r="Y125081" s="5"/>
    </row>
    <row r="125083" spans="24:25" x14ac:dyDescent="0.3">
      <c r="X125083" s="5"/>
      <c r="Y125083" s="5"/>
    </row>
    <row r="125085" spans="24:25" x14ac:dyDescent="0.3">
      <c r="X125085" s="5"/>
      <c r="Y125085" s="5"/>
    </row>
    <row r="125087" spans="24:25" x14ac:dyDescent="0.3">
      <c r="X125087" s="5"/>
      <c r="Y125087" s="5"/>
    </row>
    <row r="125089" spans="24:25" x14ac:dyDescent="0.3">
      <c r="X125089" s="5"/>
      <c r="Y125089" s="5"/>
    </row>
    <row r="125091" spans="24:25" x14ac:dyDescent="0.3">
      <c r="X125091" s="5"/>
      <c r="Y125091" s="5"/>
    </row>
    <row r="125093" spans="24:25" x14ac:dyDescent="0.3">
      <c r="X125093" s="5"/>
      <c r="Y125093" s="5"/>
    </row>
    <row r="125095" spans="24:25" x14ac:dyDescent="0.3">
      <c r="X125095" s="5"/>
      <c r="Y125095" s="5"/>
    </row>
    <row r="125097" spans="24:25" x14ac:dyDescent="0.3">
      <c r="X125097" s="5"/>
      <c r="Y125097" s="5"/>
    </row>
    <row r="125099" spans="24:25" x14ac:dyDescent="0.3">
      <c r="X125099" s="5"/>
      <c r="Y125099" s="5"/>
    </row>
    <row r="125101" spans="24:25" x14ac:dyDescent="0.3">
      <c r="X125101" s="5"/>
      <c r="Y125101" s="5"/>
    </row>
    <row r="125103" spans="24:25" x14ac:dyDescent="0.3">
      <c r="X125103" s="5"/>
      <c r="Y125103" s="5"/>
    </row>
    <row r="125105" spans="24:25" x14ac:dyDescent="0.3">
      <c r="X125105" s="5"/>
      <c r="Y125105" s="5"/>
    </row>
    <row r="125107" spans="24:25" x14ac:dyDescent="0.3">
      <c r="X125107" s="5"/>
      <c r="Y125107" s="5"/>
    </row>
    <row r="125109" spans="24:25" x14ac:dyDescent="0.3">
      <c r="X125109" s="5"/>
      <c r="Y125109" s="5"/>
    </row>
    <row r="125111" spans="24:25" x14ac:dyDescent="0.3">
      <c r="X125111" s="5"/>
      <c r="Y125111" s="5"/>
    </row>
    <row r="125113" spans="24:25" x14ac:dyDescent="0.3">
      <c r="X125113" s="5"/>
      <c r="Y125113" s="5"/>
    </row>
    <row r="125115" spans="24:25" x14ac:dyDescent="0.3">
      <c r="X125115" s="5"/>
      <c r="Y125115" s="5"/>
    </row>
    <row r="125117" spans="24:25" x14ac:dyDescent="0.3">
      <c r="X125117" s="5"/>
      <c r="Y125117" s="5"/>
    </row>
    <row r="125119" spans="24:25" x14ac:dyDescent="0.3">
      <c r="X125119" s="5"/>
      <c r="Y125119" s="5"/>
    </row>
    <row r="125121" spans="24:25" x14ac:dyDescent="0.3">
      <c r="X125121" s="5"/>
      <c r="Y125121" s="5"/>
    </row>
    <row r="125123" spans="24:25" x14ac:dyDescent="0.3">
      <c r="X125123" s="5"/>
      <c r="Y125123" s="5"/>
    </row>
    <row r="125125" spans="24:25" x14ac:dyDescent="0.3">
      <c r="X125125" s="5"/>
      <c r="Y125125" s="5"/>
    </row>
    <row r="125127" spans="24:25" x14ac:dyDescent="0.3">
      <c r="X125127" s="5"/>
      <c r="Y125127" s="5"/>
    </row>
    <row r="125129" spans="24:25" x14ac:dyDescent="0.3">
      <c r="X125129" s="5"/>
      <c r="Y125129" s="5"/>
    </row>
    <row r="125131" spans="24:25" x14ac:dyDescent="0.3">
      <c r="X125131" s="5"/>
      <c r="Y125131" s="5"/>
    </row>
    <row r="125133" spans="24:25" x14ac:dyDescent="0.3">
      <c r="X125133" s="5"/>
      <c r="Y125133" s="5"/>
    </row>
    <row r="125135" spans="24:25" x14ac:dyDescent="0.3">
      <c r="X125135" s="5"/>
      <c r="Y125135" s="5"/>
    </row>
    <row r="125137" spans="24:25" x14ac:dyDescent="0.3">
      <c r="X125137" s="5"/>
      <c r="Y125137" s="5"/>
    </row>
    <row r="125139" spans="24:25" x14ac:dyDescent="0.3">
      <c r="X125139" s="5"/>
      <c r="Y125139" s="5"/>
    </row>
    <row r="125141" spans="24:25" x14ac:dyDescent="0.3">
      <c r="X125141" s="5"/>
      <c r="Y125141" s="5"/>
    </row>
    <row r="125143" spans="24:25" x14ac:dyDescent="0.3">
      <c r="X125143" s="5"/>
      <c r="Y125143" s="5"/>
    </row>
    <row r="125145" spans="24:25" x14ac:dyDescent="0.3">
      <c r="X125145" s="5"/>
      <c r="Y125145" s="5"/>
    </row>
    <row r="125147" spans="24:25" x14ac:dyDescent="0.3">
      <c r="X125147" s="5"/>
      <c r="Y125147" s="5"/>
    </row>
    <row r="125149" spans="24:25" x14ac:dyDescent="0.3">
      <c r="X125149" s="5"/>
      <c r="Y125149" s="5"/>
    </row>
    <row r="125151" spans="24:25" x14ac:dyDescent="0.3">
      <c r="X125151" s="5"/>
      <c r="Y125151" s="5"/>
    </row>
    <row r="125153" spans="24:25" x14ac:dyDescent="0.3">
      <c r="X125153" s="5"/>
      <c r="Y125153" s="5"/>
    </row>
    <row r="125155" spans="24:25" x14ac:dyDescent="0.3">
      <c r="X125155" s="5"/>
      <c r="Y125155" s="5"/>
    </row>
    <row r="125157" spans="24:25" x14ac:dyDescent="0.3">
      <c r="X125157" s="5"/>
      <c r="Y125157" s="5"/>
    </row>
    <row r="125159" spans="24:25" x14ac:dyDescent="0.3">
      <c r="X125159" s="5"/>
      <c r="Y125159" s="5"/>
    </row>
    <row r="125161" spans="24:25" x14ac:dyDescent="0.3">
      <c r="X125161" s="5"/>
      <c r="Y125161" s="5"/>
    </row>
    <row r="125163" spans="24:25" x14ac:dyDescent="0.3">
      <c r="X125163" s="5"/>
      <c r="Y125163" s="5"/>
    </row>
    <row r="125165" spans="24:25" x14ac:dyDescent="0.3">
      <c r="X125165" s="5"/>
      <c r="Y125165" s="5"/>
    </row>
    <row r="125167" spans="24:25" x14ac:dyDescent="0.3">
      <c r="X125167" s="5"/>
      <c r="Y125167" s="5"/>
    </row>
    <row r="125169" spans="24:25" x14ac:dyDescent="0.3">
      <c r="X125169" s="5"/>
      <c r="Y125169" s="5"/>
    </row>
    <row r="125171" spans="24:25" x14ac:dyDescent="0.3">
      <c r="X125171" s="5"/>
      <c r="Y125171" s="5"/>
    </row>
    <row r="125173" spans="24:25" x14ac:dyDescent="0.3">
      <c r="X125173" s="5"/>
      <c r="Y125173" s="5"/>
    </row>
    <row r="125175" spans="24:25" x14ac:dyDescent="0.3">
      <c r="X125175" s="5"/>
      <c r="Y125175" s="5"/>
    </row>
    <row r="125177" spans="24:25" x14ac:dyDescent="0.3">
      <c r="X125177" s="5"/>
      <c r="Y125177" s="5"/>
    </row>
    <row r="125179" spans="24:25" x14ac:dyDescent="0.3">
      <c r="X125179" s="5"/>
      <c r="Y125179" s="5"/>
    </row>
    <row r="125181" spans="24:25" x14ac:dyDescent="0.3">
      <c r="X125181" s="5"/>
      <c r="Y125181" s="5"/>
    </row>
    <row r="125183" spans="24:25" x14ac:dyDescent="0.3">
      <c r="X125183" s="5"/>
      <c r="Y125183" s="5"/>
    </row>
    <row r="125185" spans="24:25" x14ac:dyDescent="0.3">
      <c r="X125185" s="5"/>
      <c r="Y125185" s="5"/>
    </row>
    <row r="125187" spans="24:25" x14ac:dyDescent="0.3">
      <c r="X125187" s="5"/>
      <c r="Y125187" s="5"/>
    </row>
    <row r="125189" spans="24:25" x14ac:dyDescent="0.3">
      <c r="X125189" s="5"/>
      <c r="Y125189" s="5"/>
    </row>
    <row r="125191" spans="24:25" x14ac:dyDescent="0.3">
      <c r="X125191" s="5"/>
      <c r="Y125191" s="5"/>
    </row>
    <row r="125193" spans="24:25" x14ac:dyDescent="0.3">
      <c r="X125193" s="5"/>
      <c r="Y125193" s="5"/>
    </row>
    <row r="125195" spans="24:25" x14ac:dyDescent="0.3">
      <c r="X125195" s="5"/>
      <c r="Y125195" s="5"/>
    </row>
    <row r="125197" spans="24:25" x14ac:dyDescent="0.3">
      <c r="X125197" s="5"/>
      <c r="Y125197" s="5"/>
    </row>
    <row r="125199" spans="24:25" x14ac:dyDescent="0.3">
      <c r="X125199" s="5"/>
      <c r="Y125199" s="5"/>
    </row>
    <row r="125201" spans="24:25" x14ac:dyDescent="0.3">
      <c r="X125201" s="5"/>
      <c r="Y125201" s="5"/>
    </row>
    <row r="125203" spans="24:25" x14ac:dyDescent="0.3">
      <c r="X125203" s="5"/>
      <c r="Y125203" s="5"/>
    </row>
    <row r="125205" spans="24:25" x14ac:dyDescent="0.3">
      <c r="X125205" s="5"/>
      <c r="Y125205" s="5"/>
    </row>
    <row r="125207" spans="24:25" x14ac:dyDescent="0.3">
      <c r="X125207" s="5"/>
      <c r="Y125207" s="5"/>
    </row>
    <row r="125209" spans="24:25" x14ac:dyDescent="0.3">
      <c r="X125209" s="5"/>
      <c r="Y125209" s="5"/>
    </row>
    <row r="125211" spans="24:25" x14ac:dyDescent="0.3">
      <c r="X125211" s="5"/>
      <c r="Y125211" s="5"/>
    </row>
    <row r="125213" spans="24:25" x14ac:dyDescent="0.3">
      <c r="X125213" s="5"/>
      <c r="Y125213" s="5"/>
    </row>
    <row r="125215" spans="24:25" x14ac:dyDescent="0.3">
      <c r="X125215" s="5"/>
      <c r="Y125215" s="5"/>
    </row>
    <row r="125217" spans="24:25" x14ac:dyDescent="0.3">
      <c r="X125217" s="5"/>
      <c r="Y125217" s="5"/>
    </row>
    <row r="125219" spans="24:25" x14ac:dyDescent="0.3">
      <c r="X125219" s="5"/>
      <c r="Y125219" s="5"/>
    </row>
    <row r="125221" spans="24:25" x14ac:dyDescent="0.3">
      <c r="X125221" s="5"/>
      <c r="Y125221" s="5"/>
    </row>
    <row r="125223" spans="24:25" x14ac:dyDescent="0.3">
      <c r="X125223" s="5"/>
      <c r="Y125223" s="5"/>
    </row>
    <row r="125225" spans="24:25" x14ac:dyDescent="0.3">
      <c r="X125225" s="5"/>
      <c r="Y125225" s="5"/>
    </row>
    <row r="125227" spans="24:25" x14ac:dyDescent="0.3">
      <c r="X125227" s="5"/>
      <c r="Y125227" s="5"/>
    </row>
    <row r="125229" spans="24:25" x14ac:dyDescent="0.3">
      <c r="X125229" s="5"/>
      <c r="Y125229" s="5"/>
    </row>
    <row r="125231" spans="24:25" x14ac:dyDescent="0.3">
      <c r="X125231" s="5"/>
      <c r="Y125231" s="5"/>
    </row>
    <row r="125233" spans="24:25" x14ac:dyDescent="0.3">
      <c r="X125233" s="5"/>
      <c r="Y125233" s="5"/>
    </row>
    <row r="125235" spans="24:25" x14ac:dyDescent="0.3">
      <c r="X125235" s="5"/>
      <c r="Y125235" s="5"/>
    </row>
    <row r="125237" spans="24:25" x14ac:dyDescent="0.3">
      <c r="X125237" s="5"/>
      <c r="Y125237" s="5"/>
    </row>
    <row r="125239" spans="24:25" x14ac:dyDescent="0.3">
      <c r="X125239" s="5"/>
      <c r="Y125239" s="5"/>
    </row>
    <row r="125241" spans="24:25" x14ac:dyDescent="0.3">
      <c r="X125241" s="5"/>
      <c r="Y125241" s="5"/>
    </row>
    <row r="125243" spans="24:25" x14ac:dyDescent="0.3">
      <c r="X125243" s="5"/>
      <c r="Y125243" s="5"/>
    </row>
    <row r="125245" spans="24:25" x14ac:dyDescent="0.3">
      <c r="X125245" s="5"/>
      <c r="Y125245" s="5"/>
    </row>
    <row r="125247" spans="24:25" x14ac:dyDescent="0.3">
      <c r="X125247" s="5"/>
      <c r="Y125247" s="5"/>
    </row>
    <row r="125249" spans="24:25" x14ac:dyDescent="0.3">
      <c r="X125249" s="5"/>
      <c r="Y125249" s="5"/>
    </row>
    <row r="125251" spans="24:25" x14ac:dyDescent="0.3">
      <c r="X125251" s="5"/>
      <c r="Y125251" s="5"/>
    </row>
    <row r="125253" spans="24:25" x14ac:dyDescent="0.3">
      <c r="X125253" s="5"/>
      <c r="Y125253" s="5"/>
    </row>
    <row r="125255" spans="24:25" x14ac:dyDescent="0.3">
      <c r="X125255" s="5"/>
      <c r="Y125255" s="5"/>
    </row>
    <row r="125257" spans="24:25" x14ac:dyDescent="0.3">
      <c r="X125257" s="5"/>
      <c r="Y125257" s="5"/>
    </row>
    <row r="125259" spans="24:25" x14ac:dyDescent="0.3">
      <c r="X125259" s="5"/>
      <c r="Y125259" s="5"/>
    </row>
    <row r="125261" spans="24:25" x14ac:dyDescent="0.3">
      <c r="X125261" s="5"/>
      <c r="Y125261" s="5"/>
    </row>
    <row r="125263" spans="24:25" x14ac:dyDescent="0.3">
      <c r="X125263" s="5"/>
      <c r="Y125263" s="5"/>
    </row>
    <row r="125265" spans="24:25" x14ac:dyDescent="0.3">
      <c r="X125265" s="5"/>
      <c r="Y125265" s="5"/>
    </row>
    <row r="125267" spans="24:25" x14ac:dyDescent="0.3">
      <c r="X125267" s="5"/>
      <c r="Y125267" s="5"/>
    </row>
    <row r="125269" spans="24:25" x14ac:dyDescent="0.3">
      <c r="X125269" s="5"/>
      <c r="Y125269" s="5"/>
    </row>
    <row r="125271" spans="24:25" x14ac:dyDescent="0.3">
      <c r="X125271" s="5"/>
      <c r="Y125271" s="5"/>
    </row>
    <row r="125273" spans="24:25" x14ac:dyDescent="0.3">
      <c r="X125273" s="5"/>
      <c r="Y125273" s="5"/>
    </row>
    <row r="125275" spans="24:25" x14ac:dyDescent="0.3">
      <c r="X125275" s="5"/>
      <c r="Y125275" s="5"/>
    </row>
    <row r="125277" spans="24:25" x14ac:dyDescent="0.3">
      <c r="X125277" s="5"/>
      <c r="Y125277" s="5"/>
    </row>
    <row r="125279" spans="24:25" x14ac:dyDescent="0.3">
      <c r="X125279" s="5"/>
      <c r="Y125279" s="5"/>
    </row>
    <row r="125281" spans="24:25" x14ac:dyDescent="0.3">
      <c r="X125281" s="5"/>
      <c r="Y125281" s="5"/>
    </row>
    <row r="125283" spans="24:25" x14ac:dyDescent="0.3">
      <c r="X125283" s="5"/>
      <c r="Y125283" s="5"/>
    </row>
    <row r="125285" spans="24:25" x14ac:dyDescent="0.3">
      <c r="X125285" s="5"/>
      <c r="Y125285" s="5"/>
    </row>
    <row r="125287" spans="24:25" x14ac:dyDescent="0.3">
      <c r="X125287" s="5"/>
      <c r="Y125287" s="5"/>
    </row>
    <row r="125289" spans="24:25" x14ac:dyDescent="0.3">
      <c r="X125289" s="5"/>
      <c r="Y125289" s="5"/>
    </row>
    <row r="125291" spans="24:25" x14ac:dyDescent="0.3">
      <c r="X125291" s="5"/>
      <c r="Y125291" s="5"/>
    </row>
    <row r="125293" spans="24:25" x14ac:dyDescent="0.3">
      <c r="X125293" s="5"/>
      <c r="Y125293" s="5"/>
    </row>
    <row r="125295" spans="24:25" x14ac:dyDescent="0.3">
      <c r="X125295" s="5"/>
      <c r="Y125295" s="5"/>
    </row>
    <row r="125297" spans="24:25" x14ac:dyDescent="0.3">
      <c r="X125297" s="5"/>
      <c r="Y125297" s="5"/>
    </row>
    <row r="125299" spans="24:25" x14ac:dyDescent="0.3">
      <c r="X125299" s="5"/>
      <c r="Y125299" s="5"/>
    </row>
    <row r="125301" spans="24:25" x14ac:dyDescent="0.3">
      <c r="X125301" s="5"/>
      <c r="Y125301" s="5"/>
    </row>
    <row r="125303" spans="24:25" x14ac:dyDescent="0.3">
      <c r="X125303" s="5"/>
      <c r="Y125303" s="5"/>
    </row>
    <row r="125305" spans="24:25" x14ac:dyDescent="0.3">
      <c r="X125305" s="5"/>
      <c r="Y125305" s="5"/>
    </row>
    <row r="125307" spans="24:25" x14ac:dyDescent="0.3">
      <c r="X125307" s="5"/>
      <c r="Y125307" s="5"/>
    </row>
    <row r="125309" spans="24:25" x14ac:dyDescent="0.3">
      <c r="X125309" s="5"/>
      <c r="Y125309" s="5"/>
    </row>
    <row r="125311" spans="24:25" x14ac:dyDescent="0.3">
      <c r="X125311" s="5"/>
      <c r="Y125311" s="5"/>
    </row>
    <row r="125313" spans="24:25" x14ac:dyDescent="0.3">
      <c r="X125313" s="5"/>
      <c r="Y125313" s="5"/>
    </row>
    <row r="125315" spans="24:25" x14ac:dyDescent="0.3">
      <c r="X125315" s="5"/>
      <c r="Y125315" s="5"/>
    </row>
    <row r="125317" spans="24:25" x14ac:dyDescent="0.3">
      <c r="X125317" s="5"/>
      <c r="Y125317" s="5"/>
    </row>
    <row r="125319" spans="24:25" x14ac:dyDescent="0.3">
      <c r="X125319" s="5"/>
      <c r="Y125319" s="5"/>
    </row>
    <row r="125321" spans="24:25" x14ac:dyDescent="0.3">
      <c r="X125321" s="5"/>
      <c r="Y125321" s="5"/>
    </row>
    <row r="125323" spans="24:25" x14ac:dyDescent="0.3">
      <c r="X125323" s="5"/>
      <c r="Y125323" s="5"/>
    </row>
    <row r="125325" spans="24:25" x14ac:dyDescent="0.3">
      <c r="X125325" s="5"/>
      <c r="Y125325" s="5"/>
    </row>
    <row r="125327" spans="24:25" x14ac:dyDescent="0.3">
      <c r="X125327" s="5"/>
      <c r="Y125327" s="5"/>
    </row>
    <row r="125329" spans="24:25" x14ac:dyDescent="0.3">
      <c r="X125329" s="5"/>
      <c r="Y125329" s="5"/>
    </row>
    <row r="125331" spans="24:25" x14ac:dyDescent="0.3">
      <c r="X125331" s="5"/>
      <c r="Y125331" s="5"/>
    </row>
    <row r="125333" spans="24:25" x14ac:dyDescent="0.3">
      <c r="X125333" s="5"/>
      <c r="Y125333" s="5"/>
    </row>
    <row r="125335" spans="24:25" x14ac:dyDescent="0.3">
      <c r="X125335" s="5"/>
      <c r="Y125335" s="5"/>
    </row>
    <row r="125337" spans="24:25" x14ac:dyDescent="0.3">
      <c r="X125337" s="5"/>
      <c r="Y125337" s="5"/>
    </row>
    <row r="125339" spans="24:25" x14ac:dyDescent="0.3">
      <c r="X125339" s="5"/>
      <c r="Y125339" s="5"/>
    </row>
    <row r="125341" spans="24:25" x14ac:dyDescent="0.3">
      <c r="X125341" s="5"/>
      <c r="Y125341" s="5"/>
    </row>
    <row r="125343" spans="24:25" x14ac:dyDescent="0.3">
      <c r="X125343" s="5"/>
      <c r="Y125343" s="5"/>
    </row>
    <row r="125345" spans="24:25" x14ac:dyDescent="0.3">
      <c r="X125345" s="5"/>
      <c r="Y125345" s="5"/>
    </row>
    <row r="125347" spans="24:25" x14ac:dyDescent="0.3">
      <c r="X125347" s="5"/>
      <c r="Y125347" s="5"/>
    </row>
    <row r="125349" spans="24:25" x14ac:dyDescent="0.3">
      <c r="X125349" s="5"/>
      <c r="Y125349" s="5"/>
    </row>
    <row r="125351" spans="24:25" x14ac:dyDescent="0.3">
      <c r="X125351" s="5"/>
      <c r="Y125351" s="5"/>
    </row>
    <row r="125353" spans="24:25" x14ac:dyDescent="0.3">
      <c r="X125353" s="5"/>
      <c r="Y125353" s="5"/>
    </row>
    <row r="125355" spans="24:25" x14ac:dyDescent="0.3">
      <c r="X125355" s="5"/>
      <c r="Y125355" s="5"/>
    </row>
    <row r="125357" spans="24:25" x14ac:dyDescent="0.3">
      <c r="X125357" s="5"/>
      <c r="Y125357" s="5"/>
    </row>
    <row r="125359" spans="24:25" x14ac:dyDescent="0.3">
      <c r="X125359" s="5"/>
      <c r="Y125359" s="5"/>
    </row>
    <row r="125361" spans="24:25" x14ac:dyDescent="0.3">
      <c r="X125361" s="5"/>
      <c r="Y125361" s="5"/>
    </row>
    <row r="125363" spans="24:25" x14ac:dyDescent="0.3">
      <c r="X125363" s="5"/>
      <c r="Y125363" s="5"/>
    </row>
    <row r="125365" spans="24:25" x14ac:dyDescent="0.3">
      <c r="X125365" s="5"/>
      <c r="Y125365" s="5"/>
    </row>
    <row r="125367" spans="24:25" x14ac:dyDescent="0.3">
      <c r="X125367" s="5"/>
      <c r="Y125367" s="5"/>
    </row>
    <row r="125369" spans="24:25" x14ac:dyDescent="0.3">
      <c r="X125369" s="5"/>
      <c r="Y125369" s="5"/>
    </row>
    <row r="125371" spans="24:25" x14ac:dyDescent="0.3">
      <c r="X125371" s="5"/>
      <c r="Y125371" s="5"/>
    </row>
    <row r="125373" spans="24:25" x14ac:dyDescent="0.3">
      <c r="X125373" s="5"/>
      <c r="Y125373" s="5"/>
    </row>
    <row r="125375" spans="24:25" x14ac:dyDescent="0.3">
      <c r="X125375" s="5"/>
      <c r="Y125375" s="5"/>
    </row>
    <row r="125377" spans="24:25" x14ac:dyDescent="0.3">
      <c r="X125377" s="5"/>
      <c r="Y125377" s="5"/>
    </row>
    <row r="125379" spans="24:25" x14ac:dyDescent="0.3">
      <c r="X125379" s="5"/>
      <c r="Y125379" s="5"/>
    </row>
    <row r="125381" spans="24:25" x14ac:dyDescent="0.3">
      <c r="X125381" s="5"/>
      <c r="Y125381" s="5"/>
    </row>
    <row r="125383" spans="24:25" x14ac:dyDescent="0.3">
      <c r="X125383" s="5"/>
      <c r="Y125383" s="5"/>
    </row>
    <row r="125385" spans="24:25" x14ac:dyDescent="0.3">
      <c r="X125385" s="5"/>
      <c r="Y125385" s="5"/>
    </row>
    <row r="125387" spans="24:25" x14ac:dyDescent="0.3">
      <c r="X125387" s="5"/>
      <c r="Y125387" s="5"/>
    </row>
    <row r="125389" spans="24:25" x14ac:dyDescent="0.3">
      <c r="X125389" s="5"/>
      <c r="Y125389" s="5"/>
    </row>
    <row r="125391" spans="24:25" x14ac:dyDescent="0.3">
      <c r="X125391" s="5"/>
      <c r="Y125391" s="5"/>
    </row>
    <row r="125393" spans="24:25" x14ac:dyDescent="0.3">
      <c r="X125393" s="5"/>
      <c r="Y125393" s="5"/>
    </row>
    <row r="125395" spans="24:25" x14ac:dyDescent="0.3">
      <c r="X125395" s="5"/>
      <c r="Y125395" s="5"/>
    </row>
    <row r="125397" spans="24:25" x14ac:dyDescent="0.3">
      <c r="X125397" s="5"/>
      <c r="Y125397" s="5"/>
    </row>
    <row r="125399" spans="24:25" x14ac:dyDescent="0.3">
      <c r="X125399" s="5"/>
      <c r="Y125399" s="5"/>
    </row>
    <row r="125401" spans="24:25" x14ac:dyDescent="0.3">
      <c r="X125401" s="5"/>
      <c r="Y125401" s="5"/>
    </row>
    <row r="125403" spans="24:25" x14ac:dyDescent="0.3">
      <c r="X125403" s="5"/>
      <c r="Y125403" s="5"/>
    </row>
    <row r="125405" spans="24:25" x14ac:dyDescent="0.3">
      <c r="X125405" s="5"/>
      <c r="Y125405" s="5"/>
    </row>
    <row r="125407" spans="24:25" x14ac:dyDescent="0.3">
      <c r="X125407" s="5"/>
      <c r="Y125407" s="5"/>
    </row>
    <row r="125409" spans="24:25" x14ac:dyDescent="0.3">
      <c r="X125409" s="5"/>
      <c r="Y125409" s="5"/>
    </row>
    <row r="125411" spans="24:25" x14ac:dyDescent="0.3">
      <c r="X125411" s="5"/>
      <c r="Y125411" s="5"/>
    </row>
    <row r="125413" spans="24:25" x14ac:dyDescent="0.3">
      <c r="X125413" s="5"/>
      <c r="Y125413" s="5"/>
    </row>
    <row r="125415" spans="24:25" x14ac:dyDescent="0.3">
      <c r="X125415" s="5"/>
      <c r="Y125415" s="5"/>
    </row>
    <row r="125417" spans="24:25" x14ac:dyDescent="0.3">
      <c r="X125417" s="5"/>
      <c r="Y125417" s="5"/>
    </row>
    <row r="125419" spans="24:25" x14ac:dyDescent="0.3">
      <c r="X125419" s="5"/>
      <c r="Y125419" s="5"/>
    </row>
    <row r="125421" spans="24:25" x14ac:dyDescent="0.3">
      <c r="X125421" s="5"/>
      <c r="Y125421" s="5"/>
    </row>
    <row r="125423" spans="24:25" x14ac:dyDescent="0.3">
      <c r="X125423" s="5"/>
      <c r="Y125423" s="5"/>
    </row>
    <row r="125425" spans="24:25" x14ac:dyDescent="0.3">
      <c r="X125425" s="5"/>
      <c r="Y125425" s="5"/>
    </row>
    <row r="125427" spans="24:25" x14ac:dyDescent="0.3">
      <c r="X125427" s="5"/>
      <c r="Y125427" s="5"/>
    </row>
    <row r="125429" spans="24:25" x14ac:dyDescent="0.3">
      <c r="X125429" s="5"/>
      <c r="Y125429" s="5"/>
    </row>
    <row r="125431" spans="24:25" x14ac:dyDescent="0.3">
      <c r="X125431" s="5"/>
      <c r="Y125431" s="5"/>
    </row>
    <row r="125433" spans="24:25" x14ac:dyDescent="0.3">
      <c r="X125433" s="5"/>
      <c r="Y125433" s="5"/>
    </row>
    <row r="125435" spans="24:25" x14ac:dyDescent="0.3">
      <c r="X125435" s="5"/>
      <c r="Y125435" s="5"/>
    </row>
    <row r="125437" spans="24:25" x14ac:dyDescent="0.3">
      <c r="X125437" s="5"/>
      <c r="Y125437" s="5"/>
    </row>
    <row r="125439" spans="24:25" x14ac:dyDescent="0.3">
      <c r="X125439" s="5"/>
      <c r="Y125439" s="5"/>
    </row>
    <row r="125441" spans="24:25" x14ac:dyDescent="0.3">
      <c r="X125441" s="5"/>
      <c r="Y125441" s="5"/>
    </row>
    <row r="125443" spans="24:25" x14ac:dyDescent="0.3">
      <c r="X125443" s="5"/>
      <c r="Y125443" s="5"/>
    </row>
    <row r="125445" spans="24:25" x14ac:dyDescent="0.3">
      <c r="X125445" s="5"/>
      <c r="Y125445" s="5"/>
    </row>
    <row r="125447" spans="24:25" x14ac:dyDescent="0.3">
      <c r="X125447" s="5"/>
      <c r="Y125447" s="5"/>
    </row>
    <row r="125449" spans="24:25" x14ac:dyDescent="0.3">
      <c r="X125449" s="5"/>
      <c r="Y125449" s="5"/>
    </row>
    <row r="125451" spans="24:25" x14ac:dyDescent="0.3">
      <c r="X125451" s="5"/>
      <c r="Y125451" s="5"/>
    </row>
    <row r="125453" spans="24:25" x14ac:dyDescent="0.3">
      <c r="X125453" s="5"/>
      <c r="Y125453" s="5"/>
    </row>
    <row r="125455" spans="24:25" x14ac:dyDescent="0.3">
      <c r="X125455" s="5"/>
      <c r="Y125455" s="5"/>
    </row>
    <row r="125457" spans="24:25" x14ac:dyDescent="0.3">
      <c r="X125457" s="5"/>
      <c r="Y125457" s="5"/>
    </row>
    <row r="125459" spans="24:25" x14ac:dyDescent="0.3">
      <c r="X125459" s="5"/>
      <c r="Y125459" s="5"/>
    </row>
    <row r="125461" spans="24:25" x14ac:dyDescent="0.3">
      <c r="X125461" s="5"/>
      <c r="Y125461" s="5"/>
    </row>
    <row r="125463" spans="24:25" x14ac:dyDescent="0.3">
      <c r="X125463" s="5"/>
      <c r="Y125463" s="5"/>
    </row>
    <row r="125465" spans="24:25" x14ac:dyDescent="0.3">
      <c r="X125465" s="5"/>
      <c r="Y125465" s="5"/>
    </row>
    <row r="125467" spans="24:25" x14ac:dyDescent="0.3">
      <c r="X125467" s="5"/>
      <c r="Y125467" s="5"/>
    </row>
    <row r="125469" spans="24:25" x14ac:dyDescent="0.3">
      <c r="X125469" s="5"/>
      <c r="Y125469" s="5"/>
    </row>
    <row r="125471" spans="24:25" x14ac:dyDescent="0.3">
      <c r="X125471" s="5"/>
      <c r="Y125471" s="5"/>
    </row>
    <row r="125473" spans="24:25" x14ac:dyDescent="0.3">
      <c r="X125473" s="5"/>
      <c r="Y125473" s="5"/>
    </row>
    <row r="125475" spans="24:25" x14ac:dyDescent="0.3">
      <c r="X125475" s="5"/>
      <c r="Y125475" s="5"/>
    </row>
    <row r="125477" spans="24:25" x14ac:dyDescent="0.3">
      <c r="X125477" s="5"/>
      <c r="Y125477" s="5"/>
    </row>
    <row r="125479" spans="24:25" x14ac:dyDescent="0.3">
      <c r="X125479" s="5"/>
      <c r="Y125479" s="5"/>
    </row>
    <row r="125481" spans="24:25" x14ac:dyDescent="0.3">
      <c r="X125481" s="5"/>
      <c r="Y125481" s="5"/>
    </row>
    <row r="125483" spans="24:25" x14ac:dyDescent="0.3">
      <c r="X125483" s="5"/>
      <c r="Y125483" s="5"/>
    </row>
    <row r="125485" spans="24:25" x14ac:dyDescent="0.3">
      <c r="X125485" s="5"/>
      <c r="Y125485" s="5"/>
    </row>
    <row r="125487" spans="24:25" x14ac:dyDescent="0.3">
      <c r="X125487" s="5"/>
      <c r="Y125487" s="5"/>
    </row>
    <row r="125489" spans="24:25" x14ac:dyDescent="0.3">
      <c r="X125489" s="5"/>
      <c r="Y125489" s="5"/>
    </row>
    <row r="125491" spans="24:25" x14ac:dyDescent="0.3">
      <c r="X125491" s="5"/>
      <c r="Y125491" s="5"/>
    </row>
    <row r="125493" spans="24:25" x14ac:dyDescent="0.3">
      <c r="X125493" s="5"/>
      <c r="Y125493" s="5"/>
    </row>
    <row r="125495" spans="24:25" x14ac:dyDescent="0.3">
      <c r="X125495" s="5"/>
      <c r="Y125495" s="5"/>
    </row>
    <row r="125497" spans="24:25" x14ac:dyDescent="0.3">
      <c r="X125497" s="5"/>
      <c r="Y125497" s="5"/>
    </row>
    <row r="125499" spans="24:25" x14ac:dyDescent="0.3">
      <c r="X125499" s="5"/>
      <c r="Y125499" s="5"/>
    </row>
    <row r="125501" spans="24:25" x14ac:dyDescent="0.3">
      <c r="X125501" s="5"/>
      <c r="Y125501" s="5"/>
    </row>
    <row r="125503" spans="24:25" x14ac:dyDescent="0.3">
      <c r="X125503" s="5"/>
      <c r="Y125503" s="5"/>
    </row>
    <row r="125505" spans="24:25" x14ac:dyDescent="0.3">
      <c r="X125505" s="5"/>
      <c r="Y125505" s="5"/>
    </row>
    <row r="125507" spans="24:25" x14ac:dyDescent="0.3">
      <c r="X125507" s="5"/>
      <c r="Y125507" s="5"/>
    </row>
    <row r="125509" spans="24:25" x14ac:dyDescent="0.3">
      <c r="X125509" s="5"/>
      <c r="Y125509" s="5"/>
    </row>
    <row r="125511" spans="24:25" x14ac:dyDescent="0.3">
      <c r="X125511" s="5"/>
      <c r="Y125511" s="5"/>
    </row>
    <row r="125513" spans="24:25" x14ac:dyDescent="0.3">
      <c r="X125513" s="5"/>
      <c r="Y125513" s="5"/>
    </row>
    <row r="125515" spans="24:25" x14ac:dyDescent="0.3">
      <c r="X125515" s="5"/>
      <c r="Y125515" s="5"/>
    </row>
    <row r="125517" spans="24:25" x14ac:dyDescent="0.3">
      <c r="X125517" s="5"/>
      <c r="Y125517" s="5"/>
    </row>
    <row r="125519" spans="24:25" x14ac:dyDescent="0.3">
      <c r="X125519" s="5"/>
      <c r="Y125519" s="5"/>
    </row>
    <row r="125521" spans="24:25" x14ac:dyDescent="0.3">
      <c r="X125521" s="5"/>
      <c r="Y125521" s="5"/>
    </row>
    <row r="125523" spans="24:25" x14ac:dyDescent="0.3">
      <c r="X125523" s="5"/>
      <c r="Y125523" s="5"/>
    </row>
    <row r="125525" spans="24:25" x14ac:dyDescent="0.3">
      <c r="X125525" s="5"/>
      <c r="Y125525" s="5"/>
    </row>
    <row r="125527" spans="24:25" x14ac:dyDescent="0.3">
      <c r="X125527" s="5"/>
      <c r="Y125527" s="5"/>
    </row>
    <row r="125529" spans="24:25" x14ac:dyDescent="0.3">
      <c r="X125529" s="5"/>
      <c r="Y125529" s="5"/>
    </row>
    <row r="125531" spans="24:25" x14ac:dyDescent="0.3">
      <c r="X125531" s="5"/>
      <c r="Y125531" s="5"/>
    </row>
    <row r="125533" spans="24:25" x14ac:dyDescent="0.3">
      <c r="X125533" s="5"/>
      <c r="Y125533" s="5"/>
    </row>
    <row r="125535" spans="24:25" x14ac:dyDescent="0.3">
      <c r="X125535" s="5"/>
      <c r="Y125535" s="5"/>
    </row>
    <row r="125537" spans="24:25" x14ac:dyDescent="0.3">
      <c r="X125537" s="5"/>
      <c r="Y125537" s="5"/>
    </row>
    <row r="125539" spans="24:25" x14ac:dyDescent="0.3">
      <c r="X125539" s="5"/>
      <c r="Y125539" s="5"/>
    </row>
    <row r="125541" spans="24:25" x14ac:dyDescent="0.3">
      <c r="X125541" s="5"/>
      <c r="Y125541" s="5"/>
    </row>
    <row r="125543" spans="24:25" x14ac:dyDescent="0.3">
      <c r="X125543" s="5"/>
      <c r="Y125543" s="5"/>
    </row>
    <row r="125545" spans="24:25" x14ac:dyDescent="0.3">
      <c r="X125545" s="5"/>
      <c r="Y125545" s="5"/>
    </row>
    <row r="125547" spans="24:25" x14ac:dyDescent="0.3">
      <c r="X125547" s="5"/>
      <c r="Y125547" s="5"/>
    </row>
    <row r="125549" spans="24:25" x14ac:dyDescent="0.3">
      <c r="X125549" s="5"/>
      <c r="Y125549" s="5"/>
    </row>
    <row r="125551" spans="24:25" x14ac:dyDescent="0.3">
      <c r="X125551" s="5"/>
      <c r="Y125551" s="5"/>
    </row>
    <row r="125553" spans="24:25" x14ac:dyDescent="0.3">
      <c r="X125553" s="5"/>
      <c r="Y125553" s="5"/>
    </row>
    <row r="125555" spans="24:25" x14ac:dyDescent="0.3">
      <c r="X125555" s="5"/>
      <c r="Y125555" s="5"/>
    </row>
    <row r="125557" spans="24:25" x14ac:dyDescent="0.3">
      <c r="X125557" s="5"/>
      <c r="Y125557" s="5"/>
    </row>
    <row r="125559" spans="24:25" x14ac:dyDescent="0.3">
      <c r="X125559" s="5"/>
      <c r="Y125559" s="5"/>
    </row>
    <row r="125561" spans="24:25" x14ac:dyDescent="0.3">
      <c r="X125561" s="5"/>
      <c r="Y125561" s="5"/>
    </row>
    <row r="125563" spans="24:25" x14ac:dyDescent="0.3">
      <c r="X125563" s="5"/>
      <c r="Y125563" s="5"/>
    </row>
    <row r="125565" spans="24:25" x14ac:dyDescent="0.3">
      <c r="X125565" s="5"/>
      <c r="Y125565" s="5"/>
    </row>
    <row r="125567" spans="24:25" x14ac:dyDescent="0.3">
      <c r="X125567" s="5"/>
      <c r="Y125567" s="5"/>
    </row>
    <row r="125569" spans="24:25" x14ac:dyDescent="0.3">
      <c r="X125569" s="5"/>
      <c r="Y125569" s="5"/>
    </row>
    <row r="125571" spans="24:25" x14ac:dyDescent="0.3">
      <c r="X125571" s="5"/>
      <c r="Y125571" s="5"/>
    </row>
    <row r="125573" spans="24:25" x14ac:dyDescent="0.3">
      <c r="X125573" s="5"/>
      <c r="Y125573" s="5"/>
    </row>
    <row r="125575" spans="24:25" x14ac:dyDescent="0.3">
      <c r="X125575" s="5"/>
      <c r="Y125575" s="5"/>
    </row>
    <row r="125577" spans="24:25" x14ac:dyDescent="0.3">
      <c r="X125577" s="5"/>
      <c r="Y125577" s="5"/>
    </row>
    <row r="125579" spans="24:25" x14ac:dyDescent="0.3">
      <c r="X125579" s="5"/>
      <c r="Y125579" s="5"/>
    </row>
    <row r="125581" spans="24:25" x14ac:dyDescent="0.3">
      <c r="X125581" s="5"/>
      <c r="Y125581" s="5"/>
    </row>
    <row r="125583" spans="24:25" x14ac:dyDescent="0.3">
      <c r="X125583" s="5"/>
      <c r="Y125583" s="5"/>
    </row>
    <row r="125585" spans="24:25" x14ac:dyDescent="0.3">
      <c r="X125585" s="5"/>
      <c r="Y125585" s="5"/>
    </row>
    <row r="125587" spans="24:25" x14ac:dyDescent="0.3">
      <c r="X125587" s="5"/>
      <c r="Y125587" s="5"/>
    </row>
    <row r="125589" spans="24:25" x14ac:dyDescent="0.3">
      <c r="X125589" s="5"/>
      <c r="Y125589" s="5"/>
    </row>
    <row r="125591" spans="24:25" x14ac:dyDescent="0.3">
      <c r="X125591" s="5"/>
      <c r="Y125591" s="5"/>
    </row>
    <row r="125593" spans="24:25" x14ac:dyDescent="0.3">
      <c r="X125593" s="5"/>
      <c r="Y125593" s="5"/>
    </row>
    <row r="125595" spans="24:25" x14ac:dyDescent="0.3">
      <c r="X125595" s="5"/>
      <c r="Y125595" s="5"/>
    </row>
    <row r="125597" spans="24:25" x14ac:dyDescent="0.3">
      <c r="X125597" s="5"/>
      <c r="Y125597" s="5"/>
    </row>
    <row r="125599" spans="24:25" x14ac:dyDescent="0.3">
      <c r="X125599" s="5"/>
      <c r="Y125599" s="5"/>
    </row>
    <row r="125601" spans="24:25" x14ac:dyDescent="0.3">
      <c r="X125601" s="5"/>
      <c r="Y125601" s="5"/>
    </row>
    <row r="125603" spans="24:25" x14ac:dyDescent="0.3">
      <c r="X125603" s="5"/>
      <c r="Y125603" s="5"/>
    </row>
    <row r="125605" spans="24:25" x14ac:dyDescent="0.3">
      <c r="X125605" s="5"/>
      <c r="Y125605" s="5"/>
    </row>
    <row r="125607" spans="24:25" x14ac:dyDescent="0.3">
      <c r="X125607" s="5"/>
      <c r="Y125607" s="5"/>
    </row>
    <row r="125609" spans="24:25" x14ac:dyDescent="0.3">
      <c r="X125609" s="5"/>
      <c r="Y125609" s="5"/>
    </row>
    <row r="125611" spans="24:25" x14ac:dyDescent="0.3">
      <c r="X125611" s="5"/>
      <c r="Y125611" s="5"/>
    </row>
    <row r="125613" spans="24:25" x14ac:dyDescent="0.3">
      <c r="X125613" s="5"/>
      <c r="Y125613" s="5"/>
    </row>
    <row r="125615" spans="24:25" x14ac:dyDescent="0.3">
      <c r="X125615" s="5"/>
      <c r="Y125615" s="5"/>
    </row>
    <row r="125617" spans="24:25" x14ac:dyDescent="0.3">
      <c r="X125617" s="5"/>
      <c r="Y125617" s="5"/>
    </row>
    <row r="125619" spans="24:25" x14ac:dyDescent="0.3">
      <c r="X125619" s="5"/>
      <c r="Y125619" s="5"/>
    </row>
    <row r="125621" spans="24:25" x14ac:dyDescent="0.3">
      <c r="X125621" s="5"/>
      <c r="Y125621" s="5"/>
    </row>
    <row r="125623" spans="24:25" x14ac:dyDescent="0.3">
      <c r="X125623" s="5"/>
      <c r="Y125623" s="5"/>
    </row>
    <row r="125625" spans="24:25" x14ac:dyDescent="0.3">
      <c r="X125625" s="5"/>
      <c r="Y125625" s="5"/>
    </row>
    <row r="125627" spans="24:25" x14ac:dyDescent="0.3">
      <c r="X125627" s="5"/>
      <c r="Y125627" s="5"/>
    </row>
    <row r="125629" spans="24:25" x14ac:dyDescent="0.3">
      <c r="X125629" s="5"/>
      <c r="Y125629" s="5"/>
    </row>
    <row r="125631" spans="24:25" x14ac:dyDescent="0.3">
      <c r="X125631" s="5"/>
      <c r="Y125631" s="5"/>
    </row>
    <row r="125633" spans="24:25" x14ac:dyDescent="0.3">
      <c r="X125633" s="5"/>
      <c r="Y125633" s="5"/>
    </row>
    <row r="125635" spans="24:25" x14ac:dyDescent="0.3">
      <c r="X125635" s="5"/>
      <c r="Y125635" s="5"/>
    </row>
    <row r="125637" spans="24:25" x14ac:dyDescent="0.3">
      <c r="X125637" s="5"/>
      <c r="Y125637" s="5"/>
    </row>
    <row r="125639" spans="24:25" x14ac:dyDescent="0.3">
      <c r="X125639" s="5"/>
      <c r="Y125639" s="5"/>
    </row>
    <row r="125641" spans="24:25" x14ac:dyDescent="0.3">
      <c r="X125641" s="5"/>
      <c r="Y125641" s="5"/>
    </row>
    <row r="125643" spans="24:25" x14ac:dyDescent="0.3">
      <c r="X125643" s="5"/>
      <c r="Y125643" s="5"/>
    </row>
    <row r="125645" spans="24:25" x14ac:dyDescent="0.3">
      <c r="X125645" s="5"/>
      <c r="Y125645" s="5"/>
    </row>
    <row r="125647" spans="24:25" x14ac:dyDescent="0.3">
      <c r="X125647" s="5"/>
      <c r="Y125647" s="5"/>
    </row>
    <row r="125649" spans="24:25" x14ac:dyDescent="0.3">
      <c r="X125649" s="5"/>
      <c r="Y125649" s="5"/>
    </row>
    <row r="125651" spans="24:25" x14ac:dyDescent="0.3">
      <c r="X125651" s="5"/>
      <c r="Y125651" s="5"/>
    </row>
    <row r="125653" spans="24:25" x14ac:dyDescent="0.3">
      <c r="X125653" s="5"/>
      <c r="Y125653" s="5"/>
    </row>
    <row r="125655" spans="24:25" x14ac:dyDescent="0.3">
      <c r="X125655" s="5"/>
      <c r="Y125655" s="5"/>
    </row>
    <row r="125657" spans="24:25" x14ac:dyDescent="0.3">
      <c r="X125657" s="5"/>
      <c r="Y125657" s="5"/>
    </row>
    <row r="125659" spans="24:25" x14ac:dyDescent="0.3">
      <c r="X125659" s="5"/>
      <c r="Y125659" s="5"/>
    </row>
    <row r="125661" spans="24:25" x14ac:dyDescent="0.3">
      <c r="X125661" s="5"/>
      <c r="Y125661" s="5"/>
    </row>
    <row r="125663" spans="24:25" x14ac:dyDescent="0.3">
      <c r="X125663" s="5"/>
      <c r="Y125663" s="5"/>
    </row>
    <row r="125665" spans="24:25" x14ac:dyDescent="0.3">
      <c r="X125665" s="5"/>
      <c r="Y125665" s="5"/>
    </row>
    <row r="125667" spans="24:25" x14ac:dyDescent="0.3">
      <c r="X125667" s="5"/>
      <c r="Y125667" s="5"/>
    </row>
    <row r="125669" spans="24:25" x14ac:dyDescent="0.3">
      <c r="X125669" s="5"/>
      <c r="Y125669" s="5"/>
    </row>
    <row r="125671" spans="24:25" x14ac:dyDescent="0.3">
      <c r="X125671" s="5"/>
      <c r="Y125671" s="5"/>
    </row>
    <row r="125673" spans="24:25" x14ac:dyDescent="0.3">
      <c r="X125673" s="5"/>
      <c r="Y125673" s="5"/>
    </row>
    <row r="125675" spans="24:25" x14ac:dyDescent="0.3">
      <c r="X125675" s="5"/>
      <c r="Y125675" s="5"/>
    </row>
    <row r="125677" spans="24:25" x14ac:dyDescent="0.3">
      <c r="X125677" s="5"/>
      <c r="Y125677" s="5"/>
    </row>
    <row r="125679" spans="24:25" x14ac:dyDescent="0.3">
      <c r="X125679" s="5"/>
      <c r="Y125679" s="5"/>
    </row>
    <row r="125681" spans="24:25" x14ac:dyDescent="0.3">
      <c r="X125681" s="5"/>
      <c r="Y125681" s="5"/>
    </row>
    <row r="125683" spans="24:25" x14ac:dyDescent="0.3">
      <c r="X125683" s="5"/>
      <c r="Y125683" s="5"/>
    </row>
    <row r="125685" spans="24:25" x14ac:dyDescent="0.3">
      <c r="X125685" s="5"/>
      <c r="Y125685" s="5"/>
    </row>
    <row r="125687" spans="24:25" x14ac:dyDescent="0.3">
      <c r="X125687" s="5"/>
      <c r="Y125687" s="5"/>
    </row>
    <row r="125689" spans="24:25" x14ac:dyDescent="0.3">
      <c r="X125689" s="5"/>
      <c r="Y125689" s="5"/>
    </row>
    <row r="125691" spans="24:25" x14ac:dyDescent="0.3">
      <c r="X125691" s="5"/>
      <c r="Y125691" s="5"/>
    </row>
    <row r="125693" spans="24:25" x14ac:dyDescent="0.3">
      <c r="X125693" s="5"/>
      <c r="Y125693" s="5"/>
    </row>
    <row r="125695" spans="24:25" x14ac:dyDescent="0.3">
      <c r="X125695" s="5"/>
      <c r="Y125695" s="5"/>
    </row>
    <row r="125697" spans="24:25" x14ac:dyDescent="0.3">
      <c r="X125697" s="5"/>
      <c r="Y125697" s="5"/>
    </row>
    <row r="125699" spans="24:25" x14ac:dyDescent="0.3">
      <c r="X125699" s="5"/>
      <c r="Y125699" s="5"/>
    </row>
    <row r="125701" spans="24:25" x14ac:dyDescent="0.3">
      <c r="X125701" s="5"/>
      <c r="Y125701" s="5"/>
    </row>
    <row r="125703" spans="24:25" x14ac:dyDescent="0.3">
      <c r="X125703" s="5"/>
      <c r="Y125703" s="5"/>
    </row>
    <row r="125705" spans="24:25" x14ac:dyDescent="0.3">
      <c r="X125705" s="5"/>
      <c r="Y125705" s="5"/>
    </row>
    <row r="125707" spans="24:25" x14ac:dyDescent="0.3">
      <c r="X125707" s="5"/>
      <c r="Y125707" s="5"/>
    </row>
    <row r="125709" spans="24:25" x14ac:dyDescent="0.3">
      <c r="X125709" s="5"/>
      <c r="Y125709" s="5"/>
    </row>
    <row r="125711" spans="24:25" x14ac:dyDescent="0.3">
      <c r="X125711" s="5"/>
      <c r="Y125711" s="5"/>
    </row>
    <row r="125713" spans="24:25" x14ac:dyDescent="0.3">
      <c r="X125713" s="5"/>
      <c r="Y125713" s="5"/>
    </row>
    <row r="125715" spans="24:25" x14ac:dyDescent="0.3">
      <c r="X125715" s="5"/>
      <c r="Y125715" s="5"/>
    </row>
    <row r="125717" spans="24:25" x14ac:dyDescent="0.3">
      <c r="X125717" s="5"/>
      <c r="Y125717" s="5"/>
    </row>
    <row r="125719" spans="24:25" x14ac:dyDescent="0.3">
      <c r="X125719" s="5"/>
      <c r="Y125719" s="5"/>
    </row>
    <row r="125721" spans="24:25" x14ac:dyDescent="0.3">
      <c r="X125721" s="5"/>
      <c r="Y125721" s="5"/>
    </row>
    <row r="125723" spans="24:25" x14ac:dyDescent="0.3">
      <c r="X125723" s="5"/>
      <c r="Y125723" s="5"/>
    </row>
    <row r="125725" spans="24:25" x14ac:dyDescent="0.3">
      <c r="X125725" s="5"/>
      <c r="Y125725" s="5"/>
    </row>
    <row r="125727" spans="24:25" x14ac:dyDescent="0.3">
      <c r="X125727" s="5"/>
      <c r="Y125727" s="5"/>
    </row>
    <row r="125729" spans="24:25" x14ac:dyDescent="0.3">
      <c r="X125729" s="5"/>
      <c r="Y125729" s="5"/>
    </row>
    <row r="125731" spans="24:25" x14ac:dyDescent="0.3">
      <c r="X125731" s="5"/>
      <c r="Y125731" s="5"/>
    </row>
    <row r="125733" spans="24:25" x14ac:dyDescent="0.3">
      <c r="X125733" s="5"/>
      <c r="Y125733" s="5"/>
    </row>
    <row r="125735" spans="24:25" x14ac:dyDescent="0.3">
      <c r="X125735" s="5"/>
      <c r="Y125735" s="5"/>
    </row>
    <row r="125737" spans="24:25" x14ac:dyDescent="0.3">
      <c r="X125737" s="5"/>
      <c r="Y125737" s="5"/>
    </row>
    <row r="125739" spans="24:25" x14ac:dyDescent="0.3">
      <c r="X125739" s="5"/>
      <c r="Y125739" s="5"/>
    </row>
    <row r="125741" spans="24:25" x14ac:dyDescent="0.3">
      <c r="X125741" s="5"/>
      <c r="Y125741" s="5"/>
    </row>
    <row r="125743" spans="24:25" x14ac:dyDescent="0.3">
      <c r="X125743" s="5"/>
      <c r="Y125743" s="5"/>
    </row>
    <row r="125745" spans="24:25" x14ac:dyDescent="0.3">
      <c r="X125745" s="5"/>
      <c r="Y125745" s="5"/>
    </row>
    <row r="125747" spans="24:25" x14ac:dyDescent="0.3">
      <c r="X125747" s="5"/>
      <c r="Y125747" s="5"/>
    </row>
    <row r="125749" spans="24:25" x14ac:dyDescent="0.3">
      <c r="X125749" s="5"/>
      <c r="Y125749" s="5"/>
    </row>
    <row r="125751" spans="24:25" x14ac:dyDescent="0.3">
      <c r="X125751" s="5"/>
      <c r="Y125751" s="5"/>
    </row>
    <row r="125753" spans="24:25" x14ac:dyDescent="0.3">
      <c r="X125753" s="5"/>
      <c r="Y125753" s="5"/>
    </row>
    <row r="125755" spans="24:25" x14ac:dyDescent="0.3">
      <c r="X125755" s="5"/>
      <c r="Y125755" s="5"/>
    </row>
    <row r="125757" spans="24:25" x14ac:dyDescent="0.3">
      <c r="X125757" s="5"/>
      <c r="Y125757" s="5"/>
    </row>
    <row r="125759" spans="24:25" x14ac:dyDescent="0.3">
      <c r="X125759" s="5"/>
      <c r="Y125759" s="5"/>
    </row>
    <row r="125761" spans="24:25" x14ac:dyDescent="0.3">
      <c r="X125761" s="5"/>
      <c r="Y125761" s="5"/>
    </row>
    <row r="125763" spans="24:25" x14ac:dyDescent="0.3">
      <c r="X125763" s="5"/>
      <c r="Y125763" s="5"/>
    </row>
    <row r="125765" spans="24:25" x14ac:dyDescent="0.3">
      <c r="X125765" s="5"/>
      <c r="Y125765" s="5"/>
    </row>
    <row r="125767" spans="24:25" x14ac:dyDescent="0.3">
      <c r="X125767" s="5"/>
      <c r="Y125767" s="5"/>
    </row>
    <row r="125769" spans="24:25" x14ac:dyDescent="0.3">
      <c r="X125769" s="5"/>
      <c r="Y125769" s="5"/>
    </row>
    <row r="125771" spans="24:25" x14ac:dyDescent="0.3">
      <c r="X125771" s="5"/>
      <c r="Y125771" s="5"/>
    </row>
    <row r="125773" spans="24:25" x14ac:dyDescent="0.3">
      <c r="X125773" s="5"/>
      <c r="Y125773" s="5"/>
    </row>
    <row r="125775" spans="24:25" x14ac:dyDescent="0.3">
      <c r="X125775" s="5"/>
      <c r="Y125775" s="5"/>
    </row>
    <row r="125777" spans="24:25" x14ac:dyDescent="0.3">
      <c r="X125777" s="5"/>
      <c r="Y125777" s="5"/>
    </row>
    <row r="125779" spans="24:25" x14ac:dyDescent="0.3">
      <c r="X125779" s="5"/>
      <c r="Y125779" s="5"/>
    </row>
    <row r="125781" spans="24:25" x14ac:dyDescent="0.3">
      <c r="X125781" s="5"/>
      <c r="Y125781" s="5"/>
    </row>
    <row r="125783" spans="24:25" x14ac:dyDescent="0.3">
      <c r="X125783" s="5"/>
      <c r="Y125783" s="5"/>
    </row>
    <row r="125785" spans="24:25" x14ac:dyDescent="0.3">
      <c r="X125785" s="5"/>
      <c r="Y125785" s="5"/>
    </row>
    <row r="125787" spans="24:25" x14ac:dyDescent="0.3">
      <c r="X125787" s="5"/>
      <c r="Y125787" s="5"/>
    </row>
    <row r="125789" spans="24:25" x14ac:dyDescent="0.3">
      <c r="X125789" s="5"/>
      <c r="Y125789" s="5"/>
    </row>
    <row r="125791" spans="24:25" x14ac:dyDescent="0.3">
      <c r="X125791" s="5"/>
      <c r="Y125791" s="5"/>
    </row>
    <row r="125793" spans="24:25" x14ac:dyDescent="0.3">
      <c r="X125793" s="5"/>
      <c r="Y125793" s="5"/>
    </row>
    <row r="125795" spans="24:25" x14ac:dyDescent="0.3">
      <c r="X125795" s="5"/>
      <c r="Y125795" s="5"/>
    </row>
    <row r="125797" spans="24:25" x14ac:dyDescent="0.3">
      <c r="X125797" s="5"/>
      <c r="Y125797" s="5"/>
    </row>
    <row r="125799" spans="24:25" x14ac:dyDescent="0.3">
      <c r="X125799" s="5"/>
      <c r="Y125799" s="5"/>
    </row>
    <row r="125801" spans="24:25" x14ac:dyDescent="0.3">
      <c r="X125801" s="5"/>
      <c r="Y125801" s="5"/>
    </row>
    <row r="125803" spans="24:25" x14ac:dyDescent="0.3">
      <c r="X125803" s="5"/>
      <c r="Y125803" s="5"/>
    </row>
    <row r="125805" spans="24:25" x14ac:dyDescent="0.3">
      <c r="X125805" s="5"/>
      <c r="Y125805" s="5"/>
    </row>
    <row r="125807" spans="24:25" x14ac:dyDescent="0.3">
      <c r="X125807" s="5"/>
      <c r="Y125807" s="5"/>
    </row>
    <row r="125809" spans="24:25" x14ac:dyDescent="0.3">
      <c r="X125809" s="5"/>
      <c r="Y125809" s="5"/>
    </row>
    <row r="125811" spans="24:25" x14ac:dyDescent="0.3">
      <c r="X125811" s="5"/>
      <c r="Y125811" s="5"/>
    </row>
    <row r="125813" spans="24:25" x14ac:dyDescent="0.3">
      <c r="X125813" s="5"/>
      <c r="Y125813" s="5"/>
    </row>
    <row r="125815" spans="24:25" x14ac:dyDescent="0.3">
      <c r="X125815" s="5"/>
      <c r="Y125815" s="5"/>
    </row>
    <row r="125817" spans="24:25" x14ac:dyDescent="0.3">
      <c r="X125817" s="5"/>
      <c r="Y125817" s="5"/>
    </row>
    <row r="125819" spans="24:25" x14ac:dyDescent="0.3">
      <c r="X125819" s="5"/>
      <c r="Y125819" s="5"/>
    </row>
    <row r="125821" spans="24:25" x14ac:dyDescent="0.3">
      <c r="X125821" s="5"/>
      <c r="Y125821" s="5"/>
    </row>
    <row r="125823" spans="24:25" x14ac:dyDescent="0.3">
      <c r="X125823" s="5"/>
      <c r="Y125823" s="5"/>
    </row>
    <row r="125825" spans="24:25" x14ac:dyDescent="0.3">
      <c r="X125825" s="5"/>
      <c r="Y125825" s="5"/>
    </row>
    <row r="125827" spans="24:25" x14ac:dyDescent="0.3">
      <c r="X125827" s="5"/>
      <c r="Y125827" s="5"/>
    </row>
    <row r="125829" spans="24:25" x14ac:dyDescent="0.3">
      <c r="X125829" s="5"/>
      <c r="Y125829" s="5"/>
    </row>
    <row r="125831" spans="24:25" x14ac:dyDescent="0.3">
      <c r="X125831" s="5"/>
      <c r="Y125831" s="5"/>
    </row>
    <row r="125833" spans="24:25" x14ac:dyDescent="0.3">
      <c r="X125833" s="5"/>
      <c r="Y125833" s="5"/>
    </row>
    <row r="125835" spans="24:25" x14ac:dyDescent="0.3">
      <c r="X125835" s="5"/>
      <c r="Y125835" s="5"/>
    </row>
    <row r="125837" spans="24:25" x14ac:dyDescent="0.3">
      <c r="X125837" s="5"/>
      <c r="Y125837" s="5"/>
    </row>
    <row r="125839" spans="24:25" x14ac:dyDescent="0.3">
      <c r="X125839" s="5"/>
      <c r="Y125839" s="5"/>
    </row>
    <row r="125841" spans="24:25" x14ac:dyDescent="0.3">
      <c r="X125841" s="5"/>
      <c r="Y125841" s="5"/>
    </row>
    <row r="125843" spans="24:25" x14ac:dyDescent="0.3">
      <c r="X125843" s="5"/>
      <c r="Y125843" s="5"/>
    </row>
    <row r="125845" spans="24:25" x14ac:dyDescent="0.3">
      <c r="X125845" s="5"/>
      <c r="Y125845" s="5"/>
    </row>
    <row r="125847" spans="24:25" x14ac:dyDescent="0.3">
      <c r="X125847" s="5"/>
      <c r="Y125847" s="5"/>
    </row>
    <row r="125849" spans="24:25" x14ac:dyDescent="0.3">
      <c r="X125849" s="5"/>
      <c r="Y125849" s="5"/>
    </row>
    <row r="125851" spans="24:25" x14ac:dyDescent="0.3">
      <c r="X125851" s="5"/>
      <c r="Y125851" s="5"/>
    </row>
    <row r="125853" spans="24:25" x14ac:dyDescent="0.3">
      <c r="X125853" s="5"/>
      <c r="Y125853" s="5"/>
    </row>
    <row r="125855" spans="24:25" x14ac:dyDescent="0.3">
      <c r="X125855" s="5"/>
      <c r="Y125855" s="5"/>
    </row>
    <row r="125857" spans="24:25" x14ac:dyDescent="0.3">
      <c r="X125857" s="5"/>
      <c r="Y125857" s="5"/>
    </row>
    <row r="125859" spans="24:25" x14ac:dyDescent="0.3">
      <c r="X125859" s="5"/>
      <c r="Y125859" s="5"/>
    </row>
    <row r="125861" spans="24:25" x14ac:dyDescent="0.3">
      <c r="X125861" s="5"/>
      <c r="Y125861" s="5"/>
    </row>
    <row r="125863" spans="24:25" x14ac:dyDescent="0.3">
      <c r="X125863" s="5"/>
      <c r="Y125863" s="5"/>
    </row>
    <row r="125865" spans="24:25" x14ac:dyDescent="0.3">
      <c r="X125865" s="5"/>
      <c r="Y125865" s="5"/>
    </row>
    <row r="125867" spans="24:25" x14ac:dyDescent="0.3">
      <c r="X125867" s="5"/>
      <c r="Y125867" s="5"/>
    </row>
    <row r="125869" spans="24:25" x14ac:dyDescent="0.3">
      <c r="X125869" s="5"/>
      <c r="Y125869" s="5"/>
    </row>
    <row r="125871" spans="24:25" x14ac:dyDescent="0.3">
      <c r="X125871" s="5"/>
      <c r="Y125871" s="5"/>
    </row>
    <row r="125873" spans="24:25" x14ac:dyDescent="0.3">
      <c r="X125873" s="5"/>
      <c r="Y125873" s="5"/>
    </row>
    <row r="125875" spans="24:25" x14ac:dyDescent="0.3">
      <c r="X125875" s="5"/>
      <c r="Y125875" s="5"/>
    </row>
    <row r="125877" spans="24:25" x14ac:dyDescent="0.3">
      <c r="X125877" s="5"/>
      <c r="Y125877" s="5"/>
    </row>
    <row r="125879" spans="24:25" x14ac:dyDescent="0.3">
      <c r="X125879" s="5"/>
      <c r="Y125879" s="5"/>
    </row>
    <row r="125881" spans="24:25" x14ac:dyDescent="0.3">
      <c r="X125881" s="5"/>
      <c r="Y125881" s="5"/>
    </row>
    <row r="125883" spans="24:25" x14ac:dyDescent="0.3">
      <c r="X125883" s="5"/>
      <c r="Y125883" s="5"/>
    </row>
    <row r="125885" spans="24:25" x14ac:dyDescent="0.3">
      <c r="X125885" s="5"/>
      <c r="Y125885" s="5"/>
    </row>
    <row r="125887" spans="24:25" x14ac:dyDescent="0.3">
      <c r="X125887" s="5"/>
      <c r="Y125887" s="5"/>
    </row>
    <row r="125889" spans="24:25" x14ac:dyDescent="0.3">
      <c r="X125889" s="5"/>
      <c r="Y125889" s="5"/>
    </row>
    <row r="125891" spans="24:25" x14ac:dyDescent="0.3">
      <c r="X125891" s="5"/>
      <c r="Y125891" s="5"/>
    </row>
    <row r="125893" spans="24:25" x14ac:dyDescent="0.3">
      <c r="X125893" s="5"/>
      <c r="Y125893" s="5"/>
    </row>
    <row r="125895" spans="24:25" x14ac:dyDescent="0.3">
      <c r="X125895" s="5"/>
      <c r="Y125895" s="5"/>
    </row>
    <row r="125897" spans="24:25" x14ac:dyDescent="0.3">
      <c r="X125897" s="5"/>
      <c r="Y125897" s="5"/>
    </row>
    <row r="125899" spans="24:25" x14ac:dyDescent="0.3">
      <c r="X125899" s="5"/>
      <c r="Y125899" s="5"/>
    </row>
    <row r="125901" spans="24:25" x14ac:dyDescent="0.3">
      <c r="X125901" s="5"/>
      <c r="Y125901" s="5"/>
    </row>
    <row r="125903" spans="24:25" x14ac:dyDescent="0.3">
      <c r="X125903" s="5"/>
      <c r="Y125903" s="5"/>
    </row>
    <row r="125905" spans="24:25" x14ac:dyDescent="0.3">
      <c r="X125905" s="5"/>
      <c r="Y125905" s="5"/>
    </row>
    <row r="125907" spans="24:25" x14ac:dyDescent="0.3">
      <c r="X125907" s="5"/>
      <c r="Y125907" s="5"/>
    </row>
    <row r="125909" spans="24:25" x14ac:dyDescent="0.3">
      <c r="X125909" s="5"/>
      <c r="Y125909" s="5"/>
    </row>
    <row r="125911" spans="24:25" x14ac:dyDescent="0.3">
      <c r="X125911" s="5"/>
      <c r="Y125911" s="5"/>
    </row>
    <row r="125913" spans="24:25" x14ac:dyDescent="0.3">
      <c r="X125913" s="5"/>
      <c r="Y125913" s="5"/>
    </row>
    <row r="125915" spans="24:25" x14ac:dyDescent="0.3">
      <c r="X125915" s="5"/>
      <c r="Y125915" s="5"/>
    </row>
    <row r="125917" spans="24:25" x14ac:dyDescent="0.3">
      <c r="X125917" s="5"/>
      <c r="Y125917" s="5"/>
    </row>
    <row r="125919" spans="24:25" x14ac:dyDescent="0.3">
      <c r="X125919" s="5"/>
      <c r="Y125919" s="5"/>
    </row>
    <row r="125921" spans="24:25" x14ac:dyDescent="0.3">
      <c r="X125921" s="5"/>
      <c r="Y125921" s="5"/>
    </row>
    <row r="125923" spans="24:25" x14ac:dyDescent="0.3">
      <c r="X125923" s="5"/>
      <c r="Y125923" s="5"/>
    </row>
    <row r="125925" spans="24:25" x14ac:dyDescent="0.3">
      <c r="X125925" s="5"/>
      <c r="Y125925" s="5"/>
    </row>
    <row r="125927" spans="24:25" x14ac:dyDescent="0.3">
      <c r="X125927" s="5"/>
      <c r="Y125927" s="5"/>
    </row>
    <row r="125929" spans="24:25" x14ac:dyDescent="0.3">
      <c r="X125929" s="5"/>
      <c r="Y125929" s="5"/>
    </row>
    <row r="125931" spans="24:25" x14ac:dyDescent="0.3">
      <c r="X125931" s="5"/>
      <c r="Y125931" s="5"/>
    </row>
    <row r="125933" spans="24:25" x14ac:dyDescent="0.3">
      <c r="X125933" s="5"/>
      <c r="Y125933" s="5"/>
    </row>
    <row r="125935" spans="24:25" x14ac:dyDescent="0.3">
      <c r="X125935" s="5"/>
      <c r="Y125935" s="5"/>
    </row>
    <row r="125937" spans="24:25" x14ac:dyDescent="0.3">
      <c r="X125937" s="5"/>
      <c r="Y125937" s="5"/>
    </row>
    <row r="125939" spans="24:25" x14ac:dyDescent="0.3">
      <c r="X125939" s="5"/>
      <c r="Y125939" s="5"/>
    </row>
    <row r="125941" spans="24:25" x14ac:dyDescent="0.3">
      <c r="X125941" s="5"/>
      <c r="Y125941" s="5"/>
    </row>
    <row r="125943" spans="24:25" x14ac:dyDescent="0.3">
      <c r="X125943" s="5"/>
      <c r="Y125943" s="5"/>
    </row>
    <row r="125945" spans="24:25" x14ac:dyDescent="0.3">
      <c r="X125945" s="5"/>
      <c r="Y125945" s="5"/>
    </row>
    <row r="125947" spans="24:25" x14ac:dyDescent="0.3">
      <c r="X125947" s="5"/>
      <c r="Y125947" s="5"/>
    </row>
    <row r="125949" spans="24:25" x14ac:dyDescent="0.3">
      <c r="X125949" s="5"/>
      <c r="Y125949" s="5"/>
    </row>
    <row r="125951" spans="24:25" x14ac:dyDescent="0.3">
      <c r="X125951" s="5"/>
      <c r="Y125951" s="5"/>
    </row>
    <row r="125953" spans="24:25" x14ac:dyDescent="0.3">
      <c r="X125953" s="5"/>
      <c r="Y125953" s="5"/>
    </row>
    <row r="125955" spans="24:25" x14ac:dyDescent="0.3">
      <c r="X125955" s="5"/>
      <c r="Y125955" s="5"/>
    </row>
    <row r="125957" spans="24:25" x14ac:dyDescent="0.3">
      <c r="X125957" s="5"/>
      <c r="Y125957" s="5"/>
    </row>
    <row r="125959" spans="24:25" x14ac:dyDescent="0.3">
      <c r="X125959" s="5"/>
      <c r="Y125959" s="5"/>
    </row>
    <row r="125961" spans="24:25" x14ac:dyDescent="0.3">
      <c r="X125961" s="5"/>
      <c r="Y125961" s="5"/>
    </row>
    <row r="125963" spans="24:25" x14ac:dyDescent="0.3">
      <c r="X125963" s="5"/>
      <c r="Y125963" s="5"/>
    </row>
    <row r="125965" spans="24:25" x14ac:dyDescent="0.3">
      <c r="X125965" s="5"/>
      <c r="Y125965" s="5"/>
    </row>
    <row r="125967" spans="24:25" x14ac:dyDescent="0.3">
      <c r="X125967" s="5"/>
      <c r="Y125967" s="5"/>
    </row>
    <row r="125969" spans="24:25" x14ac:dyDescent="0.3">
      <c r="X125969" s="5"/>
      <c r="Y125969" s="5"/>
    </row>
    <row r="125971" spans="24:25" x14ac:dyDescent="0.3">
      <c r="X125971" s="5"/>
      <c r="Y125971" s="5"/>
    </row>
    <row r="125973" spans="24:25" x14ac:dyDescent="0.3">
      <c r="X125973" s="5"/>
      <c r="Y125973" s="5"/>
    </row>
    <row r="125975" spans="24:25" x14ac:dyDescent="0.3">
      <c r="X125975" s="5"/>
      <c r="Y125975" s="5"/>
    </row>
    <row r="125977" spans="24:25" x14ac:dyDescent="0.3">
      <c r="X125977" s="5"/>
      <c r="Y125977" s="5"/>
    </row>
    <row r="125979" spans="24:25" x14ac:dyDescent="0.3">
      <c r="X125979" s="5"/>
      <c r="Y125979" s="5"/>
    </row>
    <row r="125981" spans="24:25" x14ac:dyDescent="0.3">
      <c r="X125981" s="5"/>
      <c r="Y125981" s="5"/>
    </row>
    <row r="125983" spans="24:25" x14ac:dyDescent="0.3">
      <c r="X125983" s="5"/>
      <c r="Y125983" s="5"/>
    </row>
    <row r="125985" spans="24:25" x14ac:dyDescent="0.3">
      <c r="X125985" s="5"/>
      <c r="Y125985" s="5"/>
    </row>
    <row r="125987" spans="24:25" x14ac:dyDescent="0.3">
      <c r="X125987" s="5"/>
      <c r="Y125987" s="5"/>
    </row>
    <row r="125989" spans="24:25" x14ac:dyDescent="0.3">
      <c r="X125989" s="5"/>
      <c r="Y125989" s="5"/>
    </row>
    <row r="125991" spans="24:25" x14ac:dyDescent="0.3">
      <c r="X125991" s="5"/>
      <c r="Y125991" s="5"/>
    </row>
    <row r="125993" spans="24:25" x14ac:dyDescent="0.3">
      <c r="X125993" s="5"/>
      <c r="Y125993" s="5"/>
    </row>
    <row r="125995" spans="24:25" x14ac:dyDescent="0.3">
      <c r="X125995" s="5"/>
      <c r="Y125995" s="5"/>
    </row>
    <row r="125997" spans="24:25" x14ac:dyDescent="0.3">
      <c r="X125997" s="5"/>
      <c r="Y125997" s="5"/>
    </row>
    <row r="125999" spans="24:25" x14ac:dyDescent="0.3">
      <c r="X125999" s="5"/>
      <c r="Y125999" s="5"/>
    </row>
    <row r="126001" spans="24:25" x14ac:dyDescent="0.3">
      <c r="X126001" s="5"/>
      <c r="Y126001" s="5"/>
    </row>
    <row r="126003" spans="24:25" x14ac:dyDescent="0.3">
      <c r="X126003" s="5"/>
      <c r="Y126003" s="5"/>
    </row>
    <row r="126005" spans="24:25" x14ac:dyDescent="0.3">
      <c r="X126005" s="5"/>
      <c r="Y126005" s="5"/>
    </row>
    <row r="126007" spans="24:25" x14ac:dyDescent="0.3">
      <c r="X126007" s="5"/>
      <c r="Y126007" s="5"/>
    </row>
    <row r="126009" spans="24:25" x14ac:dyDescent="0.3">
      <c r="X126009" s="5"/>
      <c r="Y126009" s="5"/>
    </row>
    <row r="126011" spans="24:25" x14ac:dyDescent="0.3">
      <c r="X126011" s="5"/>
      <c r="Y126011" s="5"/>
    </row>
    <row r="126013" spans="24:25" x14ac:dyDescent="0.3">
      <c r="X126013" s="5"/>
      <c r="Y126013" s="5"/>
    </row>
    <row r="126015" spans="24:25" x14ac:dyDescent="0.3">
      <c r="X126015" s="5"/>
      <c r="Y126015" s="5"/>
    </row>
    <row r="126017" spans="24:25" x14ac:dyDescent="0.3">
      <c r="X126017" s="5"/>
      <c r="Y126017" s="5"/>
    </row>
    <row r="126019" spans="24:25" x14ac:dyDescent="0.3">
      <c r="X126019" s="5"/>
      <c r="Y126019" s="5"/>
    </row>
    <row r="126021" spans="24:25" x14ac:dyDescent="0.3">
      <c r="X126021" s="5"/>
      <c r="Y126021" s="5"/>
    </row>
    <row r="126023" spans="24:25" x14ac:dyDescent="0.3">
      <c r="X126023" s="5"/>
      <c r="Y126023" s="5"/>
    </row>
    <row r="126025" spans="24:25" x14ac:dyDescent="0.3">
      <c r="X126025" s="5"/>
      <c r="Y126025" s="5"/>
    </row>
    <row r="126027" spans="24:25" x14ac:dyDescent="0.3">
      <c r="X126027" s="5"/>
      <c r="Y126027" s="5"/>
    </row>
    <row r="126029" spans="24:25" x14ac:dyDescent="0.3">
      <c r="X126029" s="5"/>
      <c r="Y126029" s="5"/>
    </row>
    <row r="126031" spans="24:25" x14ac:dyDescent="0.3">
      <c r="X126031" s="5"/>
      <c r="Y126031" s="5"/>
    </row>
    <row r="126033" spans="24:25" x14ac:dyDescent="0.3">
      <c r="X126033" s="5"/>
      <c r="Y126033" s="5"/>
    </row>
    <row r="126035" spans="24:25" x14ac:dyDescent="0.3">
      <c r="X126035" s="5"/>
      <c r="Y126035" s="5"/>
    </row>
    <row r="126037" spans="24:25" x14ac:dyDescent="0.3">
      <c r="X126037" s="5"/>
      <c r="Y126037" s="5"/>
    </row>
    <row r="126039" spans="24:25" x14ac:dyDescent="0.3">
      <c r="X126039" s="5"/>
      <c r="Y126039" s="5"/>
    </row>
    <row r="126041" spans="24:25" x14ac:dyDescent="0.3">
      <c r="X126041" s="5"/>
      <c r="Y126041" s="5"/>
    </row>
    <row r="126043" spans="24:25" x14ac:dyDescent="0.3">
      <c r="X126043" s="5"/>
      <c r="Y126043" s="5"/>
    </row>
    <row r="126045" spans="24:25" x14ac:dyDescent="0.3">
      <c r="X126045" s="5"/>
      <c r="Y126045" s="5"/>
    </row>
    <row r="126047" spans="24:25" x14ac:dyDescent="0.3">
      <c r="X126047" s="5"/>
      <c r="Y126047" s="5"/>
    </row>
    <row r="126049" spans="24:25" x14ac:dyDescent="0.3">
      <c r="X126049" s="5"/>
      <c r="Y126049" s="5"/>
    </row>
    <row r="126051" spans="24:25" x14ac:dyDescent="0.3">
      <c r="X126051" s="5"/>
      <c r="Y126051" s="5"/>
    </row>
    <row r="126053" spans="24:25" x14ac:dyDescent="0.3">
      <c r="X126053" s="5"/>
      <c r="Y126053" s="5"/>
    </row>
    <row r="126055" spans="24:25" x14ac:dyDescent="0.3">
      <c r="X126055" s="5"/>
      <c r="Y126055" s="5"/>
    </row>
    <row r="126057" spans="24:25" x14ac:dyDescent="0.3">
      <c r="X126057" s="5"/>
      <c r="Y126057" s="5"/>
    </row>
    <row r="126059" spans="24:25" x14ac:dyDescent="0.3">
      <c r="X126059" s="5"/>
      <c r="Y126059" s="5"/>
    </row>
    <row r="126061" spans="24:25" x14ac:dyDescent="0.3">
      <c r="X126061" s="5"/>
      <c r="Y126061" s="5"/>
    </row>
    <row r="126063" spans="24:25" x14ac:dyDescent="0.3">
      <c r="X126063" s="5"/>
      <c r="Y126063" s="5"/>
    </row>
    <row r="126065" spans="24:25" x14ac:dyDescent="0.3">
      <c r="X126065" s="5"/>
      <c r="Y126065" s="5"/>
    </row>
    <row r="126067" spans="24:25" x14ac:dyDescent="0.3">
      <c r="X126067" s="5"/>
      <c r="Y126067" s="5"/>
    </row>
    <row r="126069" spans="24:25" x14ac:dyDescent="0.3">
      <c r="X126069" s="5"/>
      <c r="Y126069" s="5"/>
    </row>
    <row r="126071" spans="24:25" x14ac:dyDescent="0.3">
      <c r="X126071" s="5"/>
      <c r="Y126071" s="5"/>
    </row>
    <row r="126073" spans="24:25" x14ac:dyDescent="0.3">
      <c r="X126073" s="5"/>
      <c r="Y126073" s="5"/>
    </row>
    <row r="126075" spans="24:25" x14ac:dyDescent="0.3">
      <c r="X126075" s="5"/>
      <c r="Y126075" s="5"/>
    </row>
    <row r="126077" spans="24:25" x14ac:dyDescent="0.3">
      <c r="X126077" s="5"/>
      <c r="Y126077" s="5"/>
    </row>
    <row r="126079" spans="24:25" x14ac:dyDescent="0.3">
      <c r="X126079" s="5"/>
      <c r="Y126079" s="5"/>
    </row>
    <row r="126081" spans="24:25" x14ac:dyDescent="0.3">
      <c r="X126081" s="5"/>
      <c r="Y126081" s="5"/>
    </row>
    <row r="126083" spans="24:25" x14ac:dyDescent="0.3">
      <c r="X126083" s="5"/>
      <c r="Y126083" s="5"/>
    </row>
    <row r="126085" spans="24:25" x14ac:dyDescent="0.3">
      <c r="X126085" s="5"/>
      <c r="Y126085" s="5"/>
    </row>
    <row r="126087" spans="24:25" x14ac:dyDescent="0.3">
      <c r="X126087" s="5"/>
      <c r="Y126087" s="5"/>
    </row>
    <row r="126089" spans="24:25" x14ac:dyDescent="0.3">
      <c r="X126089" s="5"/>
      <c r="Y126089" s="5"/>
    </row>
    <row r="126091" spans="24:25" x14ac:dyDescent="0.3">
      <c r="X126091" s="5"/>
      <c r="Y126091" s="5"/>
    </row>
    <row r="126093" spans="24:25" x14ac:dyDescent="0.3">
      <c r="X126093" s="5"/>
      <c r="Y126093" s="5"/>
    </row>
    <row r="126095" spans="24:25" x14ac:dyDescent="0.3">
      <c r="X126095" s="5"/>
      <c r="Y126095" s="5"/>
    </row>
    <row r="126097" spans="24:25" x14ac:dyDescent="0.3">
      <c r="X126097" s="5"/>
      <c r="Y126097" s="5"/>
    </row>
    <row r="126099" spans="24:25" x14ac:dyDescent="0.3">
      <c r="X126099" s="5"/>
      <c r="Y126099" s="5"/>
    </row>
    <row r="126101" spans="24:25" x14ac:dyDescent="0.3">
      <c r="X126101" s="5"/>
      <c r="Y126101" s="5"/>
    </row>
    <row r="126103" spans="24:25" x14ac:dyDescent="0.3">
      <c r="X126103" s="5"/>
      <c r="Y126103" s="5"/>
    </row>
    <row r="126105" spans="24:25" x14ac:dyDescent="0.3">
      <c r="X126105" s="5"/>
      <c r="Y126105" s="5"/>
    </row>
    <row r="126107" spans="24:25" x14ac:dyDescent="0.3">
      <c r="X126107" s="5"/>
      <c r="Y126107" s="5"/>
    </row>
    <row r="126109" spans="24:25" x14ac:dyDescent="0.3">
      <c r="X126109" s="5"/>
      <c r="Y126109" s="5"/>
    </row>
    <row r="126111" spans="24:25" x14ac:dyDescent="0.3">
      <c r="X126111" s="5"/>
      <c r="Y126111" s="5"/>
    </row>
    <row r="126113" spans="24:25" x14ac:dyDescent="0.3">
      <c r="X126113" s="5"/>
      <c r="Y126113" s="5"/>
    </row>
    <row r="126115" spans="24:25" x14ac:dyDescent="0.3">
      <c r="X126115" s="5"/>
      <c r="Y126115" s="5"/>
    </row>
    <row r="126117" spans="24:25" x14ac:dyDescent="0.3">
      <c r="X126117" s="5"/>
      <c r="Y126117" s="5"/>
    </row>
    <row r="126119" spans="24:25" x14ac:dyDescent="0.3">
      <c r="X126119" s="5"/>
      <c r="Y126119" s="5"/>
    </row>
    <row r="126121" spans="24:25" x14ac:dyDescent="0.3">
      <c r="X126121" s="5"/>
      <c r="Y126121" s="5"/>
    </row>
    <row r="126123" spans="24:25" x14ac:dyDescent="0.3">
      <c r="X126123" s="5"/>
      <c r="Y126123" s="5"/>
    </row>
    <row r="126125" spans="24:25" x14ac:dyDescent="0.3">
      <c r="X126125" s="5"/>
      <c r="Y126125" s="5"/>
    </row>
    <row r="126127" spans="24:25" x14ac:dyDescent="0.3">
      <c r="X126127" s="5"/>
      <c r="Y126127" s="5"/>
    </row>
    <row r="126129" spans="24:25" x14ac:dyDescent="0.3">
      <c r="X126129" s="5"/>
      <c r="Y126129" s="5"/>
    </row>
    <row r="126131" spans="24:25" x14ac:dyDescent="0.3">
      <c r="X126131" s="5"/>
      <c r="Y126131" s="5"/>
    </row>
    <row r="126133" spans="24:25" x14ac:dyDescent="0.3">
      <c r="X126133" s="5"/>
      <c r="Y126133" s="5"/>
    </row>
    <row r="126135" spans="24:25" x14ac:dyDescent="0.3">
      <c r="X126135" s="5"/>
      <c r="Y126135" s="5"/>
    </row>
    <row r="126137" spans="24:25" x14ac:dyDescent="0.3">
      <c r="X126137" s="5"/>
      <c r="Y126137" s="5"/>
    </row>
    <row r="126139" spans="24:25" x14ac:dyDescent="0.3">
      <c r="X126139" s="5"/>
      <c r="Y126139" s="5"/>
    </row>
    <row r="126141" spans="24:25" x14ac:dyDescent="0.3">
      <c r="X126141" s="5"/>
      <c r="Y126141" s="5"/>
    </row>
    <row r="126143" spans="24:25" x14ac:dyDescent="0.3">
      <c r="X126143" s="5"/>
      <c r="Y126143" s="5"/>
    </row>
    <row r="126145" spans="24:25" x14ac:dyDescent="0.3">
      <c r="X126145" s="5"/>
      <c r="Y126145" s="5"/>
    </row>
    <row r="126147" spans="24:25" x14ac:dyDescent="0.3">
      <c r="X126147" s="5"/>
      <c r="Y126147" s="5"/>
    </row>
    <row r="126149" spans="24:25" x14ac:dyDescent="0.3">
      <c r="X126149" s="5"/>
      <c r="Y126149" s="5"/>
    </row>
    <row r="126151" spans="24:25" x14ac:dyDescent="0.3">
      <c r="X126151" s="5"/>
      <c r="Y126151" s="5"/>
    </row>
    <row r="126153" spans="24:25" x14ac:dyDescent="0.3">
      <c r="X126153" s="5"/>
      <c r="Y126153" s="5"/>
    </row>
    <row r="126155" spans="24:25" x14ac:dyDescent="0.3">
      <c r="X126155" s="5"/>
      <c r="Y126155" s="5"/>
    </row>
    <row r="126157" spans="24:25" x14ac:dyDescent="0.3">
      <c r="X126157" s="5"/>
      <c r="Y126157" s="5"/>
    </row>
    <row r="126159" spans="24:25" x14ac:dyDescent="0.3">
      <c r="X126159" s="5"/>
      <c r="Y126159" s="5"/>
    </row>
    <row r="126161" spans="24:25" x14ac:dyDescent="0.3">
      <c r="X126161" s="5"/>
      <c r="Y126161" s="5"/>
    </row>
    <row r="126163" spans="24:25" x14ac:dyDescent="0.3">
      <c r="X126163" s="5"/>
      <c r="Y126163" s="5"/>
    </row>
    <row r="126165" spans="24:25" x14ac:dyDescent="0.3">
      <c r="X126165" s="5"/>
      <c r="Y126165" s="5"/>
    </row>
    <row r="126167" spans="24:25" x14ac:dyDescent="0.3">
      <c r="X126167" s="5"/>
      <c r="Y126167" s="5"/>
    </row>
    <row r="126169" spans="24:25" x14ac:dyDescent="0.3">
      <c r="X126169" s="5"/>
      <c r="Y126169" s="5"/>
    </row>
    <row r="126171" spans="24:25" x14ac:dyDescent="0.3">
      <c r="X126171" s="5"/>
      <c r="Y126171" s="5"/>
    </row>
    <row r="126173" spans="24:25" x14ac:dyDescent="0.3">
      <c r="X126173" s="5"/>
      <c r="Y126173" s="5"/>
    </row>
    <row r="126175" spans="24:25" x14ac:dyDescent="0.3">
      <c r="X126175" s="5"/>
      <c r="Y126175" s="5"/>
    </row>
    <row r="126177" spans="24:25" x14ac:dyDescent="0.3">
      <c r="X126177" s="5"/>
      <c r="Y126177" s="5"/>
    </row>
    <row r="126179" spans="24:25" x14ac:dyDescent="0.3">
      <c r="X126179" s="5"/>
      <c r="Y126179" s="5"/>
    </row>
    <row r="126181" spans="24:25" x14ac:dyDescent="0.3">
      <c r="X126181" s="5"/>
      <c r="Y126181" s="5"/>
    </row>
    <row r="126183" spans="24:25" x14ac:dyDescent="0.3">
      <c r="X126183" s="5"/>
      <c r="Y126183" s="5"/>
    </row>
    <row r="126185" spans="24:25" x14ac:dyDescent="0.3">
      <c r="X126185" s="5"/>
      <c r="Y126185" s="5"/>
    </row>
    <row r="126187" spans="24:25" x14ac:dyDescent="0.3">
      <c r="X126187" s="5"/>
      <c r="Y126187" s="5"/>
    </row>
    <row r="126189" spans="24:25" x14ac:dyDescent="0.3">
      <c r="X126189" s="5"/>
      <c r="Y126189" s="5"/>
    </row>
    <row r="126191" spans="24:25" x14ac:dyDescent="0.3">
      <c r="X126191" s="5"/>
      <c r="Y126191" s="5"/>
    </row>
    <row r="126193" spans="24:25" x14ac:dyDescent="0.3">
      <c r="X126193" s="5"/>
      <c r="Y126193" s="5"/>
    </row>
    <row r="126195" spans="24:25" x14ac:dyDescent="0.3">
      <c r="X126195" s="5"/>
      <c r="Y126195" s="5"/>
    </row>
    <row r="126197" spans="24:25" x14ac:dyDescent="0.3">
      <c r="X126197" s="5"/>
      <c r="Y126197" s="5"/>
    </row>
    <row r="126199" spans="24:25" x14ac:dyDescent="0.3">
      <c r="X126199" s="5"/>
      <c r="Y126199" s="5"/>
    </row>
    <row r="126201" spans="24:25" x14ac:dyDescent="0.3">
      <c r="X126201" s="5"/>
      <c r="Y126201" s="5"/>
    </row>
    <row r="126203" spans="24:25" x14ac:dyDescent="0.3">
      <c r="X126203" s="5"/>
      <c r="Y126203" s="5"/>
    </row>
    <row r="126205" spans="24:25" x14ac:dyDescent="0.3">
      <c r="X126205" s="5"/>
      <c r="Y126205" s="5"/>
    </row>
    <row r="126207" spans="24:25" x14ac:dyDescent="0.3">
      <c r="X126207" s="5"/>
      <c r="Y126207" s="5"/>
    </row>
    <row r="126209" spans="24:25" x14ac:dyDescent="0.3">
      <c r="X126209" s="5"/>
      <c r="Y126209" s="5"/>
    </row>
    <row r="126211" spans="24:25" x14ac:dyDescent="0.3">
      <c r="X126211" s="5"/>
      <c r="Y126211" s="5"/>
    </row>
    <row r="126213" spans="24:25" x14ac:dyDescent="0.3">
      <c r="X126213" s="5"/>
      <c r="Y126213" s="5"/>
    </row>
    <row r="126215" spans="24:25" x14ac:dyDescent="0.3">
      <c r="X126215" s="5"/>
      <c r="Y126215" s="5"/>
    </row>
    <row r="126217" spans="24:25" x14ac:dyDescent="0.3">
      <c r="X126217" s="5"/>
      <c r="Y126217" s="5"/>
    </row>
    <row r="126219" spans="24:25" x14ac:dyDescent="0.3">
      <c r="X126219" s="5"/>
      <c r="Y126219" s="5"/>
    </row>
    <row r="126221" spans="24:25" x14ac:dyDescent="0.3">
      <c r="X126221" s="5"/>
      <c r="Y126221" s="5"/>
    </row>
    <row r="126223" spans="24:25" x14ac:dyDescent="0.3">
      <c r="X126223" s="5"/>
      <c r="Y126223" s="5"/>
    </row>
    <row r="126225" spans="24:25" x14ac:dyDescent="0.3">
      <c r="X126225" s="5"/>
      <c r="Y126225" s="5"/>
    </row>
    <row r="126227" spans="24:25" x14ac:dyDescent="0.3">
      <c r="X126227" s="5"/>
      <c r="Y126227" s="5"/>
    </row>
    <row r="126229" spans="24:25" x14ac:dyDescent="0.3">
      <c r="X126229" s="5"/>
      <c r="Y126229" s="5"/>
    </row>
    <row r="126231" spans="24:25" x14ac:dyDescent="0.3">
      <c r="X126231" s="5"/>
      <c r="Y126231" s="5"/>
    </row>
    <row r="126233" spans="24:25" x14ac:dyDescent="0.3">
      <c r="X126233" s="5"/>
      <c r="Y126233" s="5"/>
    </row>
    <row r="126235" spans="24:25" x14ac:dyDescent="0.3">
      <c r="X126235" s="5"/>
      <c r="Y126235" s="5"/>
    </row>
    <row r="126237" spans="24:25" x14ac:dyDescent="0.3">
      <c r="X126237" s="5"/>
      <c r="Y126237" s="5"/>
    </row>
    <row r="126239" spans="24:25" x14ac:dyDescent="0.3">
      <c r="X126239" s="5"/>
      <c r="Y126239" s="5"/>
    </row>
    <row r="126241" spans="24:25" x14ac:dyDescent="0.3">
      <c r="X126241" s="5"/>
      <c r="Y126241" s="5"/>
    </row>
    <row r="126243" spans="24:25" x14ac:dyDescent="0.3">
      <c r="X126243" s="5"/>
      <c r="Y126243" s="5"/>
    </row>
    <row r="126245" spans="24:25" x14ac:dyDescent="0.3">
      <c r="X126245" s="5"/>
      <c r="Y126245" s="5"/>
    </row>
    <row r="126247" spans="24:25" x14ac:dyDescent="0.3">
      <c r="X126247" s="5"/>
      <c r="Y126247" s="5"/>
    </row>
    <row r="126249" spans="24:25" x14ac:dyDescent="0.3">
      <c r="X126249" s="5"/>
      <c r="Y126249" s="5"/>
    </row>
    <row r="126251" spans="24:25" x14ac:dyDescent="0.3">
      <c r="X126251" s="5"/>
      <c r="Y126251" s="5"/>
    </row>
    <row r="126253" spans="24:25" x14ac:dyDescent="0.3">
      <c r="X126253" s="5"/>
      <c r="Y126253" s="5"/>
    </row>
    <row r="126255" spans="24:25" x14ac:dyDescent="0.3">
      <c r="X126255" s="5"/>
      <c r="Y126255" s="5"/>
    </row>
    <row r="126257" spans="24:25" x14ac:dyDescent="0.3">
      <c r="X126257" s="5"/>
      <c r="Y126257" s="5"/>
    </row>
    <row r="126259" spans="24:25" x14ac:dyDescent="0.3">
      <c r="X126259" s="5"/>
      <c r="Y126259" s="5"/>
    </row>
    <row r="126261" spans="24:25" x14ac:dyDescent="0.3">
      <c r="X126261" s="5"/>
      <c r="Y126261" s="5"/>
    </row>
    <row r="126263" spans="24:25" x14ac:dyDescent="0.3">
      <c r="X126263" s="5"/>
      <c r="Y126263" s="5"/>
    </row>
    <row r="126265" spans="24:25" x14ac:dyDescent="0.3">
      <c r="X126265" s="5"/>
      <c r="Y126265" s="5"/>
    </row>
    <row r="126267" spans="24:25" x14ac:dyDescent="0.3">
      <c r="X126267" s="5"/>
      <c r="Y126267" s="5"/>
    </row>
    <row r="126269" spans="24:25" x14ac:dyDescent="0.3">
      <c r="X126269" s="5"/>
      <c r="Y126269" s="5"/>
    </row>
    <row r="126271" spans="24:25" x14ac:dyDescent="0.3">
      <c r="X126271" s="5"/>
      <c r="Y126271" s="5"/>
    </row>
    <row r="126273" spans="24:25" x14ac:dyDescent="0.3">
      <c r="X126273" s="5"/>
      <c r="Y126273" s="5"/>
    </row>
    <row r="126275" spans="24:25" x14ac:dyDescent="0.3">
      <c r="X126275" s="5"/>
      <c r="Y126275" s="5"/>
    </row>
    <row r="126277" spans="24:25" x14ac:dyDescent="0.3">
      <c r="X126277" s="5"/>
      <c r="Y126277" s="5"/>
    </row>
    <row r="126279" spans="24:25" x14ac:dyDescent="0.3">
      <c r="X126279" s="5"/>
      <c r="Y126279" s="5"/>
    </row>
    <row r="126281" spans="24:25" x14ac:dyDescent="0.3">
      <c r="X126281" s="5"/>
      <c r="Y126281" s="5"/>
    </row>
    <row r="126283" spans="24:25" x14ac:dyDescent="0.3">
      <c r="X126283" s="5"/>
      <c r="Y126283" s="5"/>
    </row>
    <row r="126285" spans="24:25" x14ac:dyDescent="0.3">
      <c r="X126285" s="5"/>
      <c r="Y126285" s="5"/>
    </row>
    <row r="126287" spans="24:25" x14ac:dyDescent="0.3">
      <c r="X126287" s="5"/>
      <c r="Y126287" s="5"/>
    </row>
    <row r="126289" spans="24:25" x14ac:dyDescent="0.3">
      <c r="X126289" s="5"/>
      <c r="Y126289" s="5"/>
    </row>
    <row r="126291" spans="24:25" x14ac:dyDescent="0.3">
      <c r="X126291" s="5"/>
      <c r="Y126291" s="5"/>
    </row>
    <row r="126293" spans="24:25" x14ac:dyDescent="0.3">
      <c r="X126293" s="5"/>
      <c r="Y126293" s="5"/>
    </row>
    <row r="126295" spans="24:25" x14ac:dyDescent="0.3">
      <c r="X126295" s="5"/>
      <c r="Y126295" s="5"/>
    </row>
    <row r="126297" spans="24:25" x14ac:dyDescent="0.3">
      <c r="X126297" s="5"/>
      <c r="Y126297" s="5"/>
    </row>
    <row r="126299" spans="24:25" x14ac:dyDescent="0.3">
      <c r="X126299" s="5"/>
      <c r="Y126299" s="5"/>
    </row>
    <row r="126301" spans="24:25" x14ac:dyDescent="0.3">
      <c r="X126301" s="5"/>
      <c r="Y126301" s="5"/>
    </row>
    <row r="126303" spans="24:25" x14ac:dyDescent="0.3">
      <c r="X126303" s="5"/>
      <c r="Y126303" s="5"/>
    </row>
    <row r="126305" spans="24:25" x14ac:dyDescent="0.3">
      <c r="X126305" s="5"/>
      <c r="Y126305" s="5"/>
    </row>
    <row r="126307" spans="24:25" x14ac:dyDescent="0.3">
      <c r="X126307" s="5"/>
      <c r="Y126307" s="5"/>
    </row>
    <row r="126309" spans="24:25" x14ac:dyDescent="0.3">
      <c r="X126309" s="5"/>
      <c r="Y126309" s="5"/>
    </row>
    <row r="126311" spans="24:25" x14ac:dyDescent="0.3">
      <c r="X126311" s="5"/>
      <c r="Y126311" s="5"/>
    </row>
    <row r="126313" spans="24:25" x14ac:dyDescent="0.3">
      <c r="X126313" s="5"/>
      <c r="Y126313" s="5"/>
    </row>
    <row r="126315" spans="24:25" x14ac:dyDescent="0.3">
      <c r="X126315" s="5"/>
      <c r="Y126315" s="5"/>
    </row>
    <row r="126317" spans="24:25" x14ac:dyDescent="0.3">
      <c r="X126317" s="5"/>
      <c r="Y126317" s="5"/>
    </row>
    <row r="126319" spans="24:25" x14ac:dyDescent="0.3">
      <c r="X126319" s="5"/>
      <c r="Y126319" s="5"/>
    </row>
    <row r="126321" spans="24:25" x14ac:dyDescent="0.3">
      <c r="X126321" s="5"/>
      <c r="Y126321" s="5"/>
    </row>
    <row r="126323" spans="24:25" x14ac:dyDescent="0.3">
      <c r="X126323" s="5"/>
      <c r="Y126323" s="5"/>
    </row>
    <row r="126325" spans="24:25" x14ac:dyDescent="0.3">
      <c r="X126325" s="5"/>
      <c r="Y126325" s="5"/>
    </row>
    <row r="126327" spans="24:25" x14ac:dyDescent="0.3">
      <c r="X126327" s="5"/>
      <c r="Y126327" s="5"/>
    </row>
    <row r="126329" spans="24:25" x14ac:dyDescent="0.3">
      <c r="X126329" s="5"/>
      <c r="Y126329" s="5"/>
    </row>
    <row r="126331" spans="24:25" x14ac:dyDescent="0.3">
      <c r="X126331" s="5"/>
      <c r="Y126331" s="5"/>
    </row>
    <row r="126333" spans="24:25" x14ac:dyDescent="0.3">
      <c r="X126333" s="5"/>
      <c r="Y126333" s="5"/>
    </row>
    <row r="126335" spans="24:25" x14ac:dyDescent="0.3">
      <c r="X126335" s="5"/>
      <c r="Y126335" s="5"/>
    </row>
    <row r="126337" spans="24:25" x14ac:dyDescent="0.3">
      <c r="X126337" s="5"/>
      <c r="Y126337" s="5"/>
    </row>
    <row r="126339" spans="24:25" x14ac:dyDescent="0.3">
      <c r="X126339" s="5"/>
      <c r="Y126339" s="5"/>
    </row>
    <row r="126341" spans="24:25" x14ac:dyDescent="0.3">
      <c r="X126341" s="5"/>
      <c r="Y126341" s="5"/>
    </row>
    <row r="126343" spans="24:25" x14ac:dyDescent="0.3">
      <c r="X126343" s="5"/>
      <c r="Y126343" s="5"/>
    </row>
    <row r="126345" spans="24:25" x14ac:dyDescent="0.3">
      <c r="X126345" s="5"/>
      <c r="Y126345" s="5"/>
    </row>
    <row r="126347" spans="24:25" x14ac:dyDescent="0.3">
      <c r="X126347" s="5"/>
      <c r="Y126347" s="5"/>
    </row>
    <row r="126349" spans="24:25" x14ac:dyDescent="0.3">
      <c r="X126349" s="5"/>
      <c r="Y126349" s="5"/>
    </row>
    <row r="126351" spans="24:25" x14ac:dyDescent="0.3">
      <c r="X126351" s="5"/>
      <c r="Y126351" s="5"/>
    </row>
    <row r="126353" spans="24:25" x14ac:dyDescent="0.3">
      <c r="X126353" s="5"/>
      <c r="Y126353" s="5"/>
    </row>
    <row r="126355" spans="24:25" x14ac:dyDescent="0.3">
      <c r="X126355" s="5"/>
      <c r="Y126355" s="5"/>
    </row>
    <row r="126357" spans="24:25" x14ac:dyDescent="0.3">
      <c r="X126357" s="5"/>
      <c r="Y126357" s="5"/>
    </row>
    <row r="126359" spans="24:25" x14ac:dyDescent="0.3">
      <c r="X126359" s="5"/>
      <c r="Y126359" s="5"/>
    </row>
    <row r="126361" spans="24:25" x14ac:dyDescent="0.3">
      <c r="X126361" s="5"/>
      <c r="Y126361" s="5"/>
    </row>
    <row r="126363" spans="24:25" x14ac:dyDescent="0.3">
      <c r="X126363" s="5"/>
      <c r="Y126363" s="5"/>
    </row>
    <row r="126365" spans="24:25" x14ac:dyDescent="0.3">
      <c r="X126365" s="5"/>
      <c r="Y126365" s="5"/>
    </row>
    <row r="126367" spans="24:25" x14ac:dyDescent="0.3">
      <c r="X126367" s="5"/>
      <c r="Y126367" s="5"/>
    </row>
    <row r="126369" spans="24:25" x14ac:dyDescent="0.3">
      <c r="X126369" s="5"/>
      <c r="Y126369" s="5"/>
    </row>
    <row r="126371" spans="24:25" x14ac:dyDescent="0.3">
      <c r="X126371" s="5"/>
      <c r="Y126371" s="5"/>
    </row>
    <row r="126373" spans="24:25" x14ac:dyDescent="0.3">
      <c r="X126373" s="5"/>
      <c r="Y126373" s="5"/>
    </row>
    <row r="126375" spans="24:25" x14ac:dyDescent="0.3">
      <c r="X126375" s="5"/>
      <c r="Y126375" s="5"/>
    </row>
    <row r="126377" spans="24:25" x14ac:dyDescent="0.3">
      <c r="X126377" s="5"/>
      <c r="Y126377" s="5"/>
    </row>
    <row r="126379" spans="24:25" x14ac:dyDescent="0.3">
      <c r="X126379" s="5"/>
      <c r="Y126379" s="5"/>
    </row>
    <row r="126381" spans="24:25" x14ac:dyDescent="0.3">
      <c r="X126381" s="5"/>
      <c r="Y126381" s="5"/>
    </row>
    <row r="126383" spans="24:25" x14ac:dyDescent="0.3">
      <c r="X126383" s="5"/>
      <c r="Y126383" s="5"/>
    </row>
    <row r="126385" spans="24:25" x14ac:dyDescent="0.3">
      <c r="X126385" s="5"/>
      <c r="Y126385" s="5"/>
    </row>
    <row r="126387" spans="24:25" x14ac:dyDescent="0.3">
      <c r="X126387" s="5"/>
      <c r="Y126387" s="5"/>
    </row>
    <row r="126389" spans="24:25" x14ac:dyDescent="0.3">
      <c r="X126389" s="5"/>
      <c r="Y126389" s="5"/>
    </row>
    <row r="126391" spans="24:25" x14ac:dyDescent="0.3">
      <c r="X126391" s="5"/>
      <c r="Y126391" s="5"/>
    </row>
    <row r="126393" spans="24:25" x14ac:dyDescent="0.3">
      <c r="X126393" s="5"/>
      <c r="Y126393" s="5"/>
    </row>
    <row r="126395" spans="24:25" x14ac:dyDescent="0.3">
      <c r="X126395" s="5"/>
      <c r="Y126395" s="5"/>
    </row>
    <row r="126397" spans="24:25" x14ac:dyDescent="0.3">
      <c r="X126397" s="5"/>
      <c r="Y126397" s="5"/>
    </row>
    <row r="126399" spans="24:25" x14ac:dyDescent="0.3">
      <c r="X126399" s="5"/>
      <c r="Y126399" s="5"/>
    </row>
    <row r="126401" spans="24:25" x14ac:dyDescent="0.3">
      <c r="X126401" s="5"/>
      <c r="Y126401" s="5"/>
    </row>
    <row r="126403" spans="24:25" x14ac:dyDescent="0.3">
      <c r="X126403" s="5"/>
      <c r="Y126403" s="5"/>
    </row>
    <row r="126405" spans="24:25" x14ac:dyDescent="0.3">
      <c r="X126405" s="5"/>
      <c r="Y126405" s="5"/>
    </row>
    <row r="126407" spans="24:25" x14ac:dyDescent="0.3">
      <c r="X126407" s="5"/>
      <c r="Y126407" s="5"/>
    </row>
    <row r="126409" spans="24:25" x14ac:dyDescent="0.3">
      <c r="X126409" s="5"/>
      <c r="Y126409" s="5"/>
    </row>
    <row r="126411" spans="24:25" x14ac:dyDescent="0.3">
      <c r="X126411" s="5"/>
      <c r="Y126411" s="5"/>
    </row>
    <row r="126413" spans="24:25" x14ac:dyDescent="0.3">
      <c r="X126413" s="5"/>
      <c r="Y126413" s="5"/>
    </row>
    <row r="126415" spans="24:25" x14ac:dyDescent="0.3">
      <c r="X126415" s="5"/>
      <c r="Y126415" s="5"/>
    </row>
    <row r="126417" spans="24:25" x14ac:dyDescent="0.3">
      <c r="X126417" s="5"/>
      <c r="Y126417" s="5"/>
    </row>
    <row r="126419" spans="24:25" x14ac:dyDescent="0.3">
      <c r="X126419" s="5"/>
      <c r="Y126419" s="5"/>
    </row>
    <row r="126421" spans="24:25" x14ac:dyDescent="0.3">
      <c r="X126421" s="5"/>
      <c r="Y126421" s="5"/>
    </row>
    <row r="126423" spans="24:25" x14ac:dyDescent="0.3">
      <c r="X126423" s="5"/>
      <c r="Y126423" s="5"/>
    </row>
    <row r="126425" spans="24:25" x14ac:dyDescent="0.3">
      <c r="X126425" s="5"/>
      <c r="Y126425" s="5"/>
    </row>
    <row r="126427" spans="24:25" x14ac:dyDescent="0.3">
      <c r="X126427" s="5"/>
      <c r="Y126427" s="5"/>
    </row>
    <row r="126429" spans="24:25" x14ac:dyDescent="0.3">
      <c r="X126429" s="5"/>
      <c r="Y126429" s="5"/>
    </row>
    <row r="126431" spans="24:25" x14ac:dyDescent="0.3">
      <c r="X126431" s="5"/>
      <c r="Y126431" s="5"/>
    </row>
    <row r="126433" spans="24:25" x14ac:dyDescent="0.3">
      <c r="X126433" s="5"/>
      <c r="Y126433" s="5"/>
    </row>
    <row r="126435" spans="24:25" x14ac:dyDescent="0.3">
      <c r="X126435" s="5"/>
      <c r="Y126435" s="5"/>
    </row>
    <row r="126437" spans="24:25" x14ac:dyDescent="0.3">
      <c r="X126437" s="5"/>
      <c r="Y126437" s="5"/>
    </row>
    <row r="126439" spans="24:25" x14ac:dyDescent="0.3">
      <c r="X126439" s="5"/>
      <c r="Y126439" s="5"/>
    </row>
    <row r="126441" spans="24:25" x14ac:dyDescent="0.3">
      <c r="X126441" s="5"/>
      <c r="Y126441" s="5"/>
    </row>
    <row r="126443" spans="24:25" x14ac:dyDescent="0.3">
      <c r="X126443" s="5"/>
      <c r="Y126443" s="5"/>
    </row>
    <row r="126445" spans="24:25" x14ac:dyDescent="0.3">
      <c r="X126445" s="5"/>
      <c r="Y126445" s="5"/>
    </row>
    <row r="126447" spans="24:25" x14ac:dyDescent="0.3">
      <c r="X126447" s="5"/>
      <c r="Y126447" s="5"/>
    </row>
    <row r="126449" spans="24:25" x14ac:dyDescent="0.3">
      <c r="X126449" s="5"/>
      <c r="Y126449" s="5"/>
    </row>
    <row r="126451" spans="24:25" x14ac:dyDescent="0.3">
      <c r="X126451" s="5"/>
      <c r="Y126451" s="5"/>
    </row>
    <row r="126453" spans="24:25" x14ac:dyDescent="0.3">
      <c r="X126453" s="5"/>
      <c r="Y126453" s="5"/>
    </row>
    <row r="126455" spans="24:25" x14ac:dyDescent="0.3">
      <c r="X126455" s="5"/>
      <c r="Y126455" s="5"/>
    </row>
    <row r="126457" spans="24:25" x14ac:dyDescent="0.3">
      <c r="X126457" s="5"/>
      <c r="Y126457" s="5"/>
    </row>
    <row r="126459" spans="24:25" x14ac:dyDescent="0.3">
      <c r="X126459" s="5"/>
      <c r="Y126459" s="5"/>
    </row>
    <row r="126461" spans="24:25" x14ac:dyDescent="0.3">
      <c r="X126461" s="5"/>
      <c r="Y126461" s="5"/>
    </row>
    <row r="126463" spans="24:25" x14ac:dyDescent="0.3">
      <c r="X126463" s="5"/>
      <c r="Y126463" s="5"/>
    </row>
    <row r="126465" spans="24:25" x14ac:dyDescent="0.3">
      <c r="X126465" s="5"/>
      <c r="Y126465" s="5"/>
    </row>
    <row r="126467" spans="24:25" x14ac:dyDescent="0.3">
      <c r="X126467" s="5"/>
      <c r="Y126467" s="5"/>
    </row>
    <row r="126469" spans="24:25" x14ac:dyDescent="0.3">
      <c r="X126469" s="5"/>
      <c r="Y126469" s="5"/>
    </row>
    <row r="126471" spans="24:25" x14ac:dyDescent="0.3">
      <c r="X126471" s="5"/>
      <c r="Y126471" s="5"/>
    </row>
    <row r="126473" spans="24:25" x14ac:dyDescent="0.3">
      <c r="X126473" s="5"/>
      <c r="Y126473" s="5"/>
    </row>
    <row r="126475" spans="24:25" x14ac:dyDescent="0.3">
      <c r="X126475" s="5"/>
      <c r="Y126475" s="5"/>
    </row>
    <row r="126477" spans="24:25" x14ac:dyDescent="0.3">
      <c r="X126477" s="5"/>
      <c r="Y126477" s="5"/>
    </row>
    <row r="126479" spans="24:25" x14ac:dyDescent="0.3">
      <c r="X126479" s="5"/>
      <c r="Y126479" s="5"/>
    </row>
    <row r="126481" spans="24:25" x14ac:dyDescent="0.3">
      <c r="X126481" s="5"/>
      <c r="Y126481" s="5"/>
    </row>
    <row r="126483" spans="24:25" x14ac:dyDescent="0.3">
      <c r="X126483" s="5"/>
      <c r="Y126483" s="5"/>
    </row>
    <row r="126485" spans="24:25" x14ac:dyDescent="0.3">
      <c r="X126485" s="5"/>
      <c r="Y126485" s="5"/>
    </row>
    <row r="126487" spans="24:25" x14ac:dyDescent="0.3">
      <c r="X126487" s="5"/>
      <c r="Y126487" s="5"/>
    </row>
    <row r="126489" spans="24:25" x14ac:dyDescent="0.3">
      <c r="X126489" s="5"/>
      <c r="Y126489" s="5"/>
    </row>
    <row r="126491" spans="24:25" x14ac:dyDescent="0.3">
      <c r="X126491" s="5"/>
      <c r="Y126491" s="5"/>
    </row>
    <row r="126493" spans="24:25" x14ac:dyDescent="0.3">
      <c r="X126493" s="5"/>
      <c r="Y126493" s="5"/>
    </row>
    <row r="126495" spans="24:25" x14ac:dyDescent="0.3">
      <c r="X126495" s="5"/>
      <c r="Y126495" s="5"/>
    </row>
    <row r="126497" spans="24:25" x14ac:dyDescent="0.3">
      <c r="X126497" s="5"/>
      <c r="Y126497" s="5"/>
    </row>
    <row r="126499" spans="24:25" x14ac:dyDescent="0.3">
      <c r="X126499" s="5"/>
      <c r="Y126499" s="5"/>
    </row>
    <row r="126501" spans="24:25" x14ac:dyDescent="0.3">
      <c r="X126501" s="5"/>
      <c r="Y126501" s="5"/>
    </row>
    <row r="126503" spans="24:25" x14ac:dyDescent="0.3">
      <c r="X126503" s="5"/>
      <c r="Y126503" s="5"/>
    </row>
    <row r="126505" spans="24:25" x14ac:dyDescent="0.3">
      <c r="X126505" s="5"/>
      <c r="Y126505" s="5"/>
    </row>
    <row r="126507" spans="24:25" x14ac:dyDescent="0.3">
      <c r="X126507" s="5"/>
      <c r="Y126507" s="5"/>
    </row>
    <row r="126509" spans="24:25" x14ac:dyDescent="0.3">
      <c r="X126509" s="5"/>
      <c r="Y126509" s="5"/>
    </row>
    <row r="126511" spans="24:25" x14ac:dyDescent="0.3">
      <c r="X126511" s="5"/>
      <c r="Y126511" s="5"/>
    </row>
    <row r="126513" spans="24:25" x14ac:dyDescent="0.3">
      <c r="X126513" s="5"/>
      <c r="Y126513" s="5"/>
    </row>
    <row r="126515" spans="24:25" x14ac:dyDescent="0.3">
      <c r="X126515" s="5"/>
      <c r="Y126515" s="5"/>
    </row>
    <row r="126517" spans="24:25" x14ac:dyDescent="0.3">
      <c r="X126517" s="5"/>
      <c r="Y126517" s="5"/>
    </row>
    <row r="126519" spans="24:25" x14ac:dyDescent="0.3">
      <c r="X126519" s="5"/>
      <c r="Y126519" s="5"/>
    </row>
    <row r="126521" spans="24:25" x14ac:dyDescent="0.3">
      <c r="X126521" s="5"/>
      <c r="Y126521" s="5"/>
    </row>
    <row r="126523" spans="24:25" x14ac:dyDescent="0.3">
      <c r="X126523" s="5"/>
      <c r="Y126523" s="5"/>
    </row>
    <row r="126525" spans="24:25" x14ac:dyDescent="0.3">
      <c r="X126525" s="5"/>
      <c r="Y126525" s="5"/>
    </row>
    <row r="126527" spans="24:25" x14ac:dyDescent="0.3">
      <c r="X126527" s="5"/>
      <c r="Y126527" s="5"/>
    </row>
    <row r="126529" spans="24:25" x14ac:dyDescent="0.3">
      <c r="X126529" s="5"/>
      <c r="Y126529" s="5"/>
    </row>
    <row r="126531" spans="24:25" x14ac:dyDescent="0.3">
      <c r="X126531" s="5"/>
      <c r="Y126531" s="5"/>
    </row>
    <row r="126533" spans="24:25" x14ac:dyDescent="0.3">
      <c r="X126533" s="5"/>
      <c r="Y126533" s="5"/>
    </row>
    <row r="126535" spans="24:25" x14ac:dyDescent="0.3">
      <c r="X126535" s="5"/>
      <c r="Y126535" s="5"/>
    </row>
    <row r="126537" spans="24:25" x14ac:dyDescent="0.3">
      <c r="X126537" s="5"/>
      <c r="Y126537" s="5"/>
    </row>
    <row r="126539" spans="24:25" x14ac:dyDescent="0.3">
      <c r="X126539" s="5"/>
      <c r="Y126539" s="5"/>
    </row>
    <row r="126541" spans="24:25" x14ac:dyDescent="0.3">
      <c r="X126541" s="5"/>
      <c r="Y126541" s="5"/>
    </row>
    <row r="126543" spans="24:25" x14ac:dyDescent="0.3">
      <c r="X126543" s="5"/>
      <c r="Y126543" s="5"/>
    </row>
    <row r="126545" spans="24:25" x14ac:dyDescent="0.3">
      <c r="X126545" s="5"/>
      <c r="Y126545" s="5"/>
    </row>
    <row r="126547" spans="24:25" x14ac:dyDescent="0.3">
      <c r="X126547" s="5"/>
      <c r="Y126547" s="5"/>
    </row>
    <row r="126549" spans="24:25" x14ac:dyDescent="0.3">
      <c r="X126549" s="5"/>
      <c r="Y126549" s="5"/>
    </row>
    <row r="126551" spans="24:25" x14ac:dyDescent="0.3">
      <c r="X126551" s="5"/>
      <c r="Y126551" s="5"/>
    </row>
    <row r="126553" spans="24:25" x14ac:dyDescent="0.3">
      <c r="X126553" s="5"/>
      <c r="Y126553" s="5"/>
    </row>
    <row r="126555" spans="24:25" x14ac:dyDescent="0.3">
      <c r="X126555" s="5"/>
      <c r="Y126555" s="5"/>
    </row>
    <row r="126557" spans="24:25" x14ac:dyDescent="0.3">
      <c r="X126557" s="5"/>
      <c r="Y126557" s="5"/>
    </row>
    <row r="126559" spans="24:25" x14ac:dyDescent="0.3">
      <c r="X126559" s="5"/>
      <c r="Y126559" s="5"/>
    </row>
    <row r="126561" spans="24:25" x14ac:dyDescent="0.3">
      <c r="X126561" s="5"/>
      <c r="Y126561" s="5"/>
    </row>
    <row r="126563" spans="24:25" x14ac:dyDescent="0.3">
      <c r="X126563" s="5"/>
      <c r="Y126563" s="5"/>
    </row>
    <row r="126565" spans="24:25" x14ac:dyDescent="0.3">
      <c r="X126565" s="5"/>
      <c r="Y126565" s="5"/>
    </row>
    <row r="126567" spans="24:25" x14ac:dyDescent="0.3">
      <c r="X126567" s="5"/>
      <c r="Y126567" s="5"/>
    </row>
    <row r="126569" spans="24:25" x14ac:dyDescent="0.3">
      <c r="X126569" s="5"/>
      <c r="Y126569" s="5"/>
    </row>
    <row r="126571" spans="24:25" x14ac:dyDescent="0.3">
      <c r="X126571" s="5"/>
      <c r="Y126571" s="5"/>
    </row>
    <row r="126573" spans="24:25" x14ac:dyDescent="0.3">
      <c r="X126573" s="5"/>
      <c r="Y126573" s="5"/>
    </row>
    <row r="126575" spans="24:25" x14ac:dyDescent="0.3">
      <c r="X126575" s="5"/>
      <c r="Y126575" s="5"/>
    </row>
    <row r="126577" spans="24:25" x14ac:dyDescent="0.3">
      <c r="X126577" s="5"/>
      <c r="Y126577" s="5"/>
    </row>
    <row r="126579" spans="24:25" x14ac:dyDescent="0.3">
      <c r="X126579" s="5"/>
      <c r="Y126579" s="5"/>
    </row>
    <row r="126581" spans="24:25" x14ac:dyDescent="0.3">
      <c r="X126581" s="5"/>
      <c r="Y126581" s="5"/>
    </row>
    <row r="126583" spans="24:25" x14ac:dyDescent="0.3">
      <c r="X126583" s="5"/>
      <c r="Y126583" s="5"/>
    </row>
    <row r="126585" spans="24:25" x14ac:dyDescent="0.3">
      <c r="X126585" s="5"/>
      <c r="Y126585" s="5"/>
    </row>
    <row r="126587" spans="24:25" x14ac:dyDescent="0.3">
      <c r="X126587" s="5"/>
      <c r="Y126587" s="5"/>
    </row>
    <row r="126589" spans="24:25" x14ac:dyDescent="0.3">
      <c r="X126589" s="5"/>
      <c r="Y126589" s="5"/>
    </row>
    <row r="126591" spans="24:25" x14ac:dyDescent="0.3">
      <c r="X126591" s="5"/>
      <c r="Y126591" s="5"/>
    </row>
    <row r="126593" spans="24:25" x14ac:dyDescent="0.3">
      <c r="X126593" s="5"/>
      <c r="Y126593" s="5"/>
    </row>
    <row r="126595" spans="24:25" x14ac:dyDescent="0.3">
      <c r="X126595" s="5"/>
      <c r="Y126595" s="5"/>
    </row>
    <row r="126597" spans="24:25" x14ac:dyDescent="0.3">
      <c r="X126597" s="5"/>
      <c r="Y126597" s="5"/>
    </row>
    <row r="126599" spans="24:25" x14ac:dyDescent="0.3">
      <c r="X126599" s="5"/>
      <c r="Y126599" s="5"/>
    </row>
    <row r="126601" spans="24:25" x14ac:dyDescent="0.3">
      <c r="X126601" s="5"/>
      <c r="Y126601" s="5"/>
    </row>
    <row r="126603" spans="24:25" x14ac:dyDescent="0.3">
      <c r="X126603" s="5"/>
      <c r="Y126603" s="5"/>
    </row>
    <row r="126605" spans="24:25" x14ac:dyDescent="0.3">
      <c r="X126605" s="5"/>
      <c r="Y126605" s="5"/>
    </row>
    <row r="126607" spans="24:25" x14ac:dyDescent="0.3">
      <c r="X126607" s="5"/>
      <c r="Y126607" s="5"/>
    </row>
    <row r="126609" spans="24:25" x14ac:dyDescent="0.3">
      <c r="X126609" s="5"/>
      <c r="Y126609" s="5"/>
    </row>
    <row r="126611" spans="24:25" x14ac:dyDescent="0.3">
      <c r="X126611" s="5"/>
      <c r="Y126611" s="5"/>
    </row>
    <row r="126613" spans="24:25" x14ac:dyDescent="0.3">
      <c r="X126613" s="5"/>
      <c r="Y126613" s="5"/>
    </row>
    <row r="126615" spans="24:25" x14ac:dyDescent="0.3">
      <c r="X126615" s="5"/>
      <c r="Y126615" s="5"/>
    </row>
    <row r="126617" spans="24:25" x14ac:dyDescent="0.3">
      <c r="X126617" s="5"/>
      <c r="Y126617" s="5"/>
    </row>
    <row r="126619" spans="24:25" x14ac:dyDescent="0.3">
      <c r="X126619" s="5"/>
      <c r="Y126619" s="5"/>
    </row>
    <row r="126621" spans="24:25" x14ac:dyDescent="0.3">
      <c r="X126621" s="5"/>
      <c r="Y126621" s="5"/>
    </row>
    <row r="126623" spans="24:25" x14ac:dyDescent="0.3">
      <c r="X126623" s="5"/>
      <c r="Y126623" s="5"/>
    </row>
    <row r="126625" spans="24:25" x14ac:dyDescent="0.3">
      <c r="X126625" s="5"/>
      <c r="Y126625" s="5"/>
    </row>
    <row r="126627" spans="24:25" x14ac:dyDescent="0.3">
      <c r="X126627" s="5"/>
      <c r="Y126627" s="5"/>
    </row>
    <row r="126629" spans="24:25" x14ac:dyDescent="0.3">
      <c r="X126629" s="5"/>
      <c r="Y126629" s="5"/>
    </row>
    <row r="126631" spans="24:25" x14ac:dyDescent="0.3">
      <c r="X126631" s="5"/>
      <c r="Y126631" s="5"/>
    </row>
    <row r="126633" spans="24:25" x14ac:dyDescent="0.3">
      <c r="X126633" s="5"/>
      <c r="Y126633" s="5"/>
    </row>
    <row r="126635" spans="24:25" x14ac:dyDescent="0.3">
      <c r="X126635" s="5"/>
      <c r="Y126635" s="5"/>
    </row>
    <row r="126637" spans="24:25" x14ac:dyDescent="0.3">
      <c r="X126637" s="5"/>
      <c r="Y126637" s="5"/>
    </row>
    <row r="126639" spans="24:25" x14ac:dyDescent="0.3">
      <c r="X126639" s="5"/>
      <c r="Y126639" s="5"/>
    </row>
    <row r="126641" spans="24:25" x14ac:dyDescent="0.3">
      <c r="X126641" s="5"/>
      <c r="Y126641" s="5"/>
    </row>
    <row r="126643" spans="24:25" x14ac:dyDescent="0.3">
      <c r="X126643" s="5"/>
      <c r="Y126643" s="5"/>
    </row>
    <row r="126645" spans="24:25" x14ac:dyDescent="0.3">
      <c r="X126645" s="5"/>
      <c r="Y126645" s="5"/>
    </row>
    <row r="126647" spans="24:25" x14ac:dyDescent="0.3">
      <c r="X126647" s="5"/>
      <c r="Y126647" s="5"/>
    </row>
    <row r="126649" spans="24:25" x14ac:dyDescent="0.3">
      <c r="X126649" s="5"/>
      <c r="Y126649" s="5"/>
    </row>
    <row r="126651" spans="24:25" x14ac:dyDescent="0.3">
      <c r="X126651" s="5"/>
      <c r="Y126651" s="5"/>
    </row>
    <row r="126653" spans="24:25" x14ac:dyDescent="0.3">
      <c r="X126653" s="5"/>
      <c r="Y126653" s="5"/>
    </row>
    <row r="126655" spans="24:25" x14ac:dyDescent="0.3">
      <c r="X126655" s="5"/>
      <c r="Y126655" s="5"/>
    </row>
    <row r="126657" spans="24:25" x14ac:dyDescent="0.3">
      <c r="X126657" s="5"/>
      <c r="Y126657" s="5"/>
    </row>
    <row r="126659" spans="24:25" x14ac:dyDescent="0.3">
      <c r="X126659" s="5"/>
      <c r="Y126659" s="5"/>
    </row>
    <row r="126661" spans="24:25" x14ac:dyDescent="0.3">
      <c r="X126661" s="5"/>
      <c r="Y126661" s="5"/>
    </row>
    <row r="126663" spans="24:25" x14ac:dyDescent="0.3">
      <c r="X126663" s="5"/>
      <c r="Y126663" s="5"/>
    </row>
    <row r="126665" spans="24:25" x14ac:dyDescent="0.3">
      <c r="X126665" s="5"/>
      <c r="Y126665" s="5"/>
    </row>
    <row r="126667" spans="24:25" x14ac:dyDescent="0.3">
      <c r="X126667" s="5"/>
      <c r="Y126667" s="5"/>
    </row>
    <row r="126669" spans="24:25" x14ac:dyDescent="0.3">
      <c r="X126669" s="5"/>
      <c r="Y126669" s="5"/>
    </row>
    <row r="126671" spans="24:25" x14ac:dyDescent="0.3">
      <c r="X126671" s="5"/>
      <c r="Y126671" s="5"/>
    </row>
    <row r="126673" spans="24:25" x14ac:dyDescent="0.3">
      <c r="X126673" s="5"/>
      <c r="Y126673" s="5"/>
    </row>
    <row r="126675" spans="24:25" x14ac:dyDescent="0.3">
      <c r="X126675" s="5"/>
      <c r="Y126675" s="5"/>
    </row>
    <row r="126677" spans="24:25" x14ac:dyDescent="0.3">
      <c r="X126677" s="5"/>
      <c r="Y126677" s="5"/>
    </row>
    <row r="126679" spans="24:25" x14ac:dyDescent="0.3">
      <c r="X126679" s="5"/>
      <c r="Y126679" s="5"/>
    </row>
    <row r="126681" spans="24:25" x14ac:dyDescent="0.3">
      <c r="X126681" s="5"/>
      <c r="Y126681" s="5"/>
    </row>
    <row r="126683" spans="24:25" x14ac:dyDescent="0.3">
      <c r="X126683" s="5"/>
      <c r="Y126683" s="5"/>
    </row>
    <row r="126685" spans="24:25" x14ac:dyDescent="0.3">
      <c r="X126685" s="5"/>
      <c r="Y126685" s="5"/>
    </row>
    <row r="126687" spans="24:25" x14ac:dyDescent="0.3">
      <c r="X126687" s="5"/>
      <c r="Y126687" s="5"/>
    </row>
    <row r="126689" spans="24:25" x14ac:dyDescent="0.3">
      <c r="X126689" s="5"/>
      <c r="Y126689" s="5"/>
    </row>
    <row r="126691" spans="24:25" x14ac:dyDescent="0.3">
      <c r="X126691" s="5"/>
      <c r="Y126691" s="5"/>
    </row>
    <row r="126693" spans="24:25" x14ac:dyDescent="0.3">
      <c r="X126693" s="5"/>
      <c r="Y126693" s="5"/>
    </row>
    <row r="126695" spans="24:25" x14ac:dyDescent="0.3">
      <c r="X126695" s="5"/>
      <c r="Y126695" s="5"/>
    </row>
    <row r="126697" spans="24:25" x14ac:dyDescent="0.3">
      <c r="X126697" s="5"/>
      <c r="Y126697" s="5"/>
    </row>
    <row r="126699" spans="24:25" x14ac:dyDescent="0.3">
      <c r="X126699" s="5"/>
      <c r="Y126699" s="5"/>
    </row>
    <row r="126701" spans="24:25" x14ac:dyDescent="0.3">
      <c r="X126701" s="5"/>
      <c r="Y126701" s="5"/>
    </row>
    <row r="126703" spans="24:25" x14ac:dyDescent="0.3">
      <c r="X126703" s="5"/>
      <c r="Y126703" s="5"/>
    </row>
    <row r="126705" spans="24:25" x14ac:dyDescent="0.3">
      <c r="X126705" s="5"/>
      <c r="Y126705" s="5"/>
    </row>
    <row r="126707" spans="24:25" x14ac:dyDescent="0.3">
      <c r="X126707" s="5"/>
      <c r="Y126707" s="5"/>
    </row>
    <row r="126709" spans="24:25" x14ac:dyDescent="0.3">
      <c r="X126709" s="5"/>
      <c r="Y126709" s="5"/>
    </row>
    <row r="126711" spans="24:25" x14ac:dyDescent="0.3">
      <c r="X126711" s="5"/>
      <c r="Y126711" s="5"/>
    </row>
    <row r="126713" spans="24:25" x14ac:dyDescent="0.3">
      <c r="X126713" s="5"/>
      <c r="Y126713" s="5"/>
    </row>
    <row r="126715" spans="24:25" x14ac:dyDescent="0.3">
      <c r="X126715" s="5"/>
      <c r="Y126715" s="5"/>
    </row>
    <row r="126717" spans="24:25" x14ac:dyDescent="0.3">
      <c r="X126717" s="5"/>
      <c r="Y126717" s="5"/>
    </row>
    <row r="126719" spans="24:25" x14ac:dyDescent="0.3">
      <c r="X126719" s="5"/>
      <c r="Y126719" s="5"/>
    </row>
    <row r="126721" spans="24:25" x14ac:dyDescent="0.3">
      <c r="X126721" s="5"/>
      <c r="Y126721" s="5"/>
    </row>
    <row r="126723" spans="24:25" x14ac:dyDescent="0.3">
      <c r="X126723" s="5"/>
      <c r="Y126723" s="5"/>
    </row>
    <row r="126725" spans="24:25" x14ac:dyDescent="0.3">
      <c r="X126725" s="5"/>
      <c r="Y126725" s="5"/>
    </row>
    <row r="126727" spans="24:25" x14ac:dyDescent="0.3">
      <c r="X126727" s="5"/>
      <c r="Y126727" s="5"/>
    </row>
    <row r="126729" spans="24:25" x14ac:dyDescent="0.3">
      <c r="X126729" s="5"/>
      <c r="Y126729" s="5"/>
    </row>
    <row r="126731" spans="24:25" x14ac:dyDescent="0.3">
      <c r="X126731" s="5"/>
      <c r="Y126731" s="5"/>
    </row>
    <row r="126733" spans="24:25" x14ac:dyDescent="0.3">
      <c r="X126733" s="5"/>
      <c r="Y126733" s="5"/>
    </row>
    <row r="126735" spans="24:25" x14ac:dyDescent="0.3">
      <c r="X126735" s="5"/>
      <c r="Y126735" s="5"/>
    </row>
    <row r="126737" spans="24:25" x14ac:dyDescent="0.3">
      <c r="X126737" s="5"/>
      <c r="Y126737" s="5"/>
    </row>
    <row r="126739" spans="24:25" x14ac:dyDescent="0.3">
      <c r="X126739" s="5"/>
      <c r="Y126739" s="5"/>
    </row>
    <row r="126741" spans="24:25" x14ac:dyDescent="0.3">
      <c r="X126741" s="5"/>
      <c r="Y126741" s="5"/>
    </row>
    <row r="126743" spans="24:25" x14ac:dyDescent="0.3">
      <c r="X126743" s="5"/>
      <c r="Y126743" s="5"/>
    </row>
    <row r="126745" spans="24:25" x14ac:dyDescent="0.3">
      <c r="X126745" s="5"/>
      <c r="Y126745" s="5"/>
    </row>
    <row r="126747" spans="24:25" x14ac:dyDescent="0.3">
      <c r="X126747" s="5"/>
      <c r="Y126747" s="5"/>
    </row>
    <row r="126749" spans="24:25" x14ac:dyDescent="0.3">
      <c r="X126749" s="5"/>
      <c r="Y126749" s="5"/>
    </row>
    <row r="126751" spans="24:25" x14ac:dyDescent="0.3">
      <c r="X126751" s="5"/>
      <c r="Y126751" s="5"/>
    </row>
    <row r="126753" spans="24:25" x14ac:dyDescent="0.3">
      <c r="X126753" s="5"/>
      <c r="Y126753" s="5"/>
    </row>
    <row r="126755" spans="24:25" x14ac:dyDescent="0.3">
      <c r="X126755" s="5"/>
      <c r="Y126755" s="5"/>
    </row>
    <row r="126757" spans="24:25" x14ac:dyDescent="0.3">
      <c r="X126757" s="5"/>
      <c r="Y126757" s="5"/>
    </row>
    <row r="126759" spans="24:25" x14ac:dyDescent="0.3">
      <c r="X126759" s="5"/>
      <c r="Y126759" s="5"/>
    </row>
    <row r="126761" spans="24:25" x14ac:dyDescent="0.3">
      <c r="X126761" s="5"/>
      <c r="Y126761" s="5"/>
    </row>
    <row r="126763" spans="24:25" x14ac:dyDescent="0.3">
      <c r="X126763" s="5"/>
      <c r="Y126763" s="5"/>
    </row>
    <row r="126765" spans="24:25" x14ac:dyDescent="0.3">
      <c r="X126765" s="5"/>
      <c r="Y126765" s="5"/>
    </row>
    <row r="126767" spans="24:25" x14ac:dyDescent="0.3">
      <c r="X126767" s="5"/>
      <c r="Y126767" s="5"/>
    </row>
    <row r="126769" spans="24:25" x14ac:dyDescent="0.3">
      <c r="X126769" s="5"/>
      <c r="Y126769" s="5"/>
    </row>
    <row r="126771" spans="24:25" x14ac:dyDescent="0.3">
      <c r="X126771" s="5"/>
      <c r="Y126771" s="5"/>
    </row>
    <row r="126773" spans="24:25" x14ac:dyDescent="0.3">
      <c r="X126773" s="5"/>
      <c r="Y126773" s="5"/>
    </row>
    <row r="126775" spans="24:25" x14ac:dyDescent="0.3">
      <c r="X126775" s="5"/>
      <c r="Y126775" s="5"/>
    </row>
    <row r="126777" spans="24:25" x14ac:dyDescent="0.3">
      <c r="X126777" s="5"/>
      <c r="Y126777" s="5"/>
    </row>
    <row r="126779" spans="24:25" x14ac:dyDescent="0.3">
      <c r="X126779" s="5"/>
      <c r="Y126779" s="5"/>
    </row>
    <row r="126781" spans="24:25" x14ac:dyDescent="0.3">
      <c r="X126781" s="5"/>
      <c r="Y126781" s="5"/>
    </row>
    <row r="126783" spans="24:25" x14ac:dyDescent="0.3">
      <c r="X126783" s="5"/>
      <c r="Y126783" s="5"/>
    </row>
    <row r="126785" spans="24:25" x14ac:dyDescent="0.3">
      <c r="X126785" s="5"/>
      <c r="Y126785" s="5"/>
    </row>
    <row r="126787" spans="24:25" x14ac:dyDescent="0.3">
      <c r="X126787" s="5"/>
      <c r="Y126787" s="5"/>
    </row>
    <row r="126789" spans="24:25" x14ac:dyDescent="0.3">
      <c r="X126789" s="5"/>
      <c r="Y126789" s="5"/>
    </row>
    <row r="126791" spans="24:25" x14ac:dyDescent="0.3">
      <c r="X126791" s="5"/>
      <c r="Y126791" s="5"/>
    </row>
    <row r="126793" spans="24:25" x14ac:dyDescent="0.3">
      <c r="X126793" s="5"/>
      <c r="Y126793" s="5"/>
    </row>
    <row r="126795" spans="24:25" x14ac:dyDescent="0.3">
      <c r="X126795" s="5"/>
      <c r="Y126795" s="5"/>
    </row>
    <row r="126797" spans="24:25" x14ac:dyDescent="0.3">
      <c r="X126797" s="5"/>
      <c r="Y126797" s="5"/>
    </row>
    <row r="126799" spans="24:25" x14ac:dyDescent="0.3">
      <c r="X126799" s="5"/>
      <c r="Y126799" s="5"/>
    </row>
    <row r="126801" spans="24:25" x14ac:dyDescent="0.3">
      <c r="X126801" s="5"/>
      <c r="Y126801" s="5"/>
    </row>
    <row r="126803" spans="24:25" x14ac:dyDescent="0.3">
      <c r="X126803" s="5"/>
      <c r="Y126803" s="5"/>
    </row>
    <row r="126805" spans="24:25" x14ac:dyDescent="0.3">
      <c r="X126805" s="5"/>
      <c r="Y126805" s="5"/>
    </row>
    <row r="126807" spans="24:25" x14ac:dyDescent="0.3">
      <c r="X126807" s="5"/>
      <c r="Y126807" s="5"/>
    </row>
    <row r="126809" spans="24:25" x14ac:dyDescent="0.3">
      <c r="X126809" s="5"/>
      <c r="Y126809" s="5"/>
    </row>
    <row r="126811" spans="24:25" x14ac:dyDescent="0.3">
      <c r="X126811" s="5"/>
      <c r="Y126811" s="5"/>
    </row>
    <row r="126813" spans="24:25" x14ac:dyDescent="0.3">
      <c r="X126813" s="5"/>
      <c r="Y126813" s="5"/>
    </row>
    <row r="126815" spans="24:25" x14ac:dyDescent="0.3">
      <c r="X126815" s="5"/>
      <c r="Y126815" s="5"/>
    </row>
    <row r="126817" spans="24:25" x14ac:dyDescent="0.3">
      <c r="X126817" s="5"/>
      <c r="Y126817" s="5"/>
    </row>
    <row r="126819" spans="24:25" x14ac:dyDescent="0.3">
      <c r="X126819" s="5"/>
      <c r="Y126819" s="5"/>
    </row>
    <row r="126821" spans="24:25" x14ac:dyDescent="0.3">
      <c r="X126821" s="5"/>
      <c r="Y126821" s="5"/>
    </row>
    <row r="126823" spans="24:25" x14ac:dyDescent="0.3">
      <c r="X126823" s="5"/>
      <c r="Y126823" s="5"/>
    </row>
    <row r="126825" spans="24:25" x14ac:dyDescent="0.3">
      <c r="X126825" s="5"/>
      <c r="Y126825" s="5"/>
    </row>
    <row r="126827" spans="24:25" x14ac:dyDescent="0.3">
      <c r="X126827" s="5"/>
      <c r="Y126827" s="5"/>
    </row>
    <row r="126829" spans="24:25" x14ac:dyDescent="0.3">
      <c r="X126829" s="5"/>
      <c r="Y126829" s="5"/>
    </row>
    <row r="126831" spans="24:25" x14ac:dyDescent="0.3">
      <c r="X126831" s="5"/>
      <c r="Y126831" s="5"/>
    </row>
    <row r="126833" spans="24:25" x14ac:dyDescent="0.3">
      <c r="X126833" s="5"/>
      <c r="Y126833" s="5"/>
    </row>
    <row r="126835" spans="24:25" x14ac:dyDescent="0.3">
      <c r="X126835" s="5"/>
      <c r="Y126835" s="5"/>
    </row>
    <row r="126837" spans="24:25" x14ac:dyDescent="0.3">
      <c r="X126837" s="5"/>
      <c r="Y126837" s="5"/>
    </row>
    <row r="126839" spans="24:25" x14ac:dyDescent="0.3">
      <c r="X126839" s="5"/>
      <c r="Y126839" s="5"/>
    </row>
    <row r="126841" spans="24:25" x14ac:dyDescent="0.3">
      <c r="X126841" s="5"/>
      <c r="Y126841" s="5"/>
    </row>
    <row r="126843" spans="24:25" x14ac:dyDescent="0.3">
      <c r="X126843" s="5"/>
      <c r="Y126843" s="5"/>
    </row>
    <row r="126845" spans="24:25" x14ac:dyDescent="0.3">
      <c r="X126845" s="5"/>
      <c r="Y126845" s="5"/>
    </row>
    <row r="126847" spans="24:25" x14ac:dyDescent="0.3">
      <c r="X126847" s="5"/>
      <c r="Y126847" s="5"/>
    </row>
    <row r="126849" spans="24:25" x14ac:dyDescent="0.3">
      <c r="X126849" s="5"/>
      <c r="Y126849" s="5"/>
    </row>
    <row r="126851" spans="24:25" x14ac:dyDescent="0.3">
      <c r="X126851" s="5"/>
      <c r="Y126851" s="5"/>
    </row>
    <row r="126853" spans="24:25" x14ac:dyDescent="0.3">
      <c r="X126853" s="5"/>
      <c r="Y126853" s="5"/>
    </row>
    <row r="126855" spans="24:25" x14ac:dyDescent="0.3">
      <c r="X126855" s="5"/>
      <c r="Y126855" s="5"/>
    </row>
    <row r="126857" spans="24:25" x14ac:dyDescent="0.3">
      <c r="X126857" s="5"/>
      <c r="Y126857" s="5"/>
    </row>
    <row r="126859" spans="24:25" x14ac:dyDescent="0.3">
      <c r="X126859" s="5"/>
      <c r="Y126859" s="5"/>
    </row>
    <row r="126861" spans="24:25" x14ac:dyDescent="0.3">
      <c r="X126861" s="5"/>
      <c r="Y126861" s="5"/>
    </row>
    <row r="126863" spans="24:25" x14ac:dyDescent="0.3">
      <c r="X126863" s="5"/>
      <c r="Y126863" s="5"/>
    </row>
    <row r="126865" spans="24:25" x14ac:dyDescent="0.3">
      <c r="X126865" s="5"/>
      <c r="Y126865" s="5"/>
    </row>
    <row r="126867" spans="24:25" x14ac:dyDescent="0.3">
      <c r="X126867" s="5"/>
      <c r="Y126867" s="5"/>
    </row>
    <row r="126869" spans="24:25" x14ac:dyDescent="0.3">
      <c r="X126869" s="5"/>
      <c r="Y126869" s="5"/>
    </row>
    <row r="126871" spans="24:25" x14ac:dyDescent="0.3">
      <c r="X126871" s="5"/>
      <c r="Y126871" s="5"/>
    </row>
    <row r="126873" spans="24:25" x14ac:dyDescent="0.3">
      <c r="X126873" s="5"/>
      <c r="Y126873" s="5"/>
    </row>
    <row r="126875" spans="24:25" x14ac:dyDescent="0.3">
      <c r="X126875" s="5"/>
      <c r="Y126875" s="5"/>
    </row>
    <row r="126877" spans="24:25" x14ac:dyDescent="0.3">
      <c r="X126877" s="5"/>
      <c r="Y126877" s="5"/>
    </row>
    <row r="126879" spans="24:25" x14ac:dyDescent="0.3">
      <c r="X126879" s="5"/>
      <c r="Y126879" s="5"/>
    </row>
    <row r="126881" spans="24:25" x14ac:dyDescent="0.3">
      <c r="X126881" s="5"/>
      <c r="Y126881" s="5"/>
    </row>
    <row r="126883" spans="24:25" x14ac:dyDescent="0.3">
      <c r="X126883" s="5"/>
      <c r="Y126883" s="5"/>
    </row>
    <row r="126885" spans="24:25" x14ac:dyDescent="0.3">
      <c r="X126885" s="5"/>
      <c r="Y126885" s="5"/>
    </row>
    <row r="126887" spans="24:25" x14ac:dyDescent="0.3">
      <c r="X126887" s="5"/>
      <c r="Y126887" s="5"/>
    </row>
    <row r="126889" spans="24:25" x14ac:dyDescent="0.3">
      <c r="X126889" s="5"/>
      <c r="Y126889" s="5"/>
    </row>
    <row r="126891" spans="24:25" x14ac:dyDescent="0.3">
      <c r="X126891" s="5"/>
      <c r="Y126891" s="5"/>
    </row>
    <row r="126893" spans="24:25" x14ac:dyDescent="0.3">
      <c r="X126893" s="5"/>
      <c r="Y126893" s="5"/>
    </row>
    <row r="126895" spans="24:25" x14ac:dyDescent="0.3">
      <c r="X126895" s="5"/>
      <c r="Y126895" s="5"/>
    </row>
    <row r="126897" spans="24:25" x14ac:dyDescent="0.3">
      <c r="X126897" s="5"/>
      <c r="Y126897" s="5"/>
    </row>
    <row r="126899" spans="24:25" x14ac:dyDescent="0.3">
      <c r="X126899" s="5"/>
      <c r="Y126899" s="5"/>
    </row>
    <row r="126901" spans="24:25" x14ac:dyDescent="0.3">
      <c r="X126901" s="5"/>
      <c r="Y126901" s="5"/>
    </row>
    <row r="126903" spans="24:25" x14ac:dyDescent="0.3">
      <c r="X126903" s="5"/>
      <c r="Y126903" s="5"/>
    </row>
    <row r="126905" spans="24:25" x14ac:dyDescent="0.3">
      <c r="X126905" s="5"/>
      <c r="Y126905" s="5"/>
    </row>
    <row r="126907" spans="24:25" x14ac:dyDescent="0.3">
      <c r="X126907" s="5"/>
      <c r="Y126907" s="5"/>
    </row>
    <row r="126909" spans="24:25" x14ac:dyDescent="0.3">
      <c r="X126909" s="5"/>
      <c r="Y126909" s="5"/>
    </row>
    <row r="126911" spans="24:25" x14ac:dyDescent="0.3">
      <c r="X126911" s="5"/>
      <c r="Y126911" s="5"/>
    </row>
    <row r="126913" spans="24:25" x14ac:dyDescent="0.3">
      <c r="X126913" s="5"/>
      <c r="Y126913" s="5"/>
    </row>
    <row r="126915" spans="24:25" x14ac:dyDescent="0.3">
      <c r="X126915" s="5"/>
      <c r="Y126915" s="5"/>
    </row>
    <row r="126917" spans="24:25" x14ac:dyDescent="0.3">
      <c r="X126917" s="5"/>
      <c r="Y126917" s="5"/>
    </row>
    <row r="126919" spans="24:25" x14ac:dyDescent="0.3">
      <c r="X126919" s="5"/>
      <c r="Y126919" s="5"/>
    </row>
    <row r="126921" spans="24:25" x14ac:dyDescent="0.3">
      <c r="X126921" s="5"/>
      <c r="Y126921" s="5"/>
    </row>
    <row r="126923" spans="24:25" x14ac:dyDescent="0.3">
      <c r="X126923" s="5"/>
      <c r="Y126923" s="5"/>
    </row>
    <row r="126925" spans="24:25" x14ac:dyDescent="0.3">
      <c r="X126925" s="5"/>
      <c r="Y126925" s="5"/>
    </row>
    <row r="126927" spans="24:25" x14ac:dyDescent="0.3">
      <c r="X126927" s="5"/>
      <c r="Y126927" s="5"/>
    </row>
    <row r="126929" spans="24:25" x14ac:dyDescent="0.3">
      <c r="X126929" s="5"/>
      <c r="Y126929" s="5"/>
    </row>
    <row r="126931" spans="24:25" x14ac:dyDescent="0.3">
      <c r="X126931" s="5"/>
      <c r="Y126931" s="5"/>
    </row>
    <row r="126933" spans="24:25" x14ac:dyDescent="0.3">
      <c r="X126933" s="5"/>
      <c r="Y126933" s="5"/>
    </row>
    <row r="126935" spans="24:25" x14ac:dyDescent="0.3">
      <c r="X126935" s="5"/>
      <c r="Y126935" s="5"/>
    </row>
    <row r="126937" spans="24:25" x14ac:dyDescent="0.3">
      <c r="X126937" s="5"/>
      <c r="Y126937" s="5"/>
    </row>
    <row r="126939" spans="24:25" x14ac:dyDescent="0.3">
      <c r="X126939" s="5"/>
      <c r="Y126939" s="5"/>
    </row>
    <row r="126941" spans="24:25" x14ac:dyDescent="0.3">
      <c r="X126941" s="5"/>
      <c r="Y126941" s="5"/>
    </row>
    <row r="126943" spans="24:25" x14ac:dyDescent="0.3">
      <c r="X126943" s="5"/>
      <c r="Y126943" s="5"/>
    </row>
    <row r="126945" spans="24:25" x14ac:dyDescent="0.3">
      <c r="X126945" s="5"/>
      <c r="Y126945" s="5"/>
    </row>
    <row r="126947" spans="24:25" x14ac:dyDescent="0.3">
      <c r="X126947" s="5"/>
      <c r="Y126947" s="5"/>
    </row>
    <row r="126949" spans="24:25" x14ac:dyDescent="0.3">
      <c r="X126949" s="5"/>
      <c r="Y126949" s="5"/>
    </row>
    <row r="126951" spans="24:25" x14ac:dyDescent="0.3">
      <c r="X126951" s="5"/>
      <c r="Y126951" s="5"/>
    </row>
    <row r="126953" spans="24:25" x14ac:dyDescent="0.3">
      <c r="X126953" s="5"/>
      <c r="Y126953" s="5"/>
    </row>
    <row r="126955" spans="24:25" x14ac:dyDescent="0.3">
      <c r="X126955" s="5"/>
      <c r="Y126955" s="5"/>
    </row>
    <row r="126957" spans="24:25" x14ac:dyDescent="0.3">
      <c r="X126957" s="5"/>
      <c r="Y126957" s="5"/>
    </row>
    <row r="126959" spans="24:25" x14ac:dyDescent="0.3">
      <c r="X126959" s="5"/>
      <c r="Y126959" s="5"/>
    </row>
    <row r="126961" spans="24:25" x14ac:dyDescent="0.3">
      <c r="X126961" s="5"/>
      <c r="Y126961" s="5"/>
    </row>
    <row r="126963" spans="24:25" x14ac:dyDescent="0.3">
      <c r="X126963" s="5"/>
      <c r="Y126963" s="5"/>
    </row>
    <row r="126965" spans="24:25" x14ac:dyDescent="0.3">
      <c r="X126965" s="5"/>
      <c r="Y126965" s="5"/>
    </row>
    <row r="126967" spans="24:25" x14ac:dyDescent="0.3">
      <c r="X126967" s="5"/>
      <c r="Y126967" s="5"/>
    </row>
    <row r="126969" spans="24:25" x14ac:dyDescent="0.3">
      <c r="X126969" s="5"/>
      <c r="Y126969" s="5"/>
    </row>
    <row r="126971" spans="24:25" x14ac:dyDescent="0.3">
      <c r="X126971" s="5"/>
      <c r="Y126971" s="5"/>
    </row>
    <row r="126973" spans="24:25" x14ac:dyDescent="0.3">
      <c r="X126973" s="5"/>
      <c r="Y126973" s="5"/>
    </row>
    <row r="126975" spans="24:25" x14ac:dyDescent="0.3">
      <c r="X126975" s="5"/>
      <c r="Y126975" s="5"/>
    </row>
    <row r="126977" spans="24:25" x14ac:dyDescent="0.3">
      <c r="X126977" s="5"/>
      <c r="Y126977" s="5"/>
    </row>
    <row r="126979" spans="24:25" x14ac:dyDescent="0.3">
      <c r="X126979" s="5"/>
      <c r="Y126979" s="5"/>
    </row>
    <row r="126981" spans="24:25" x14ac:dyDescent="0.3">
      <c r="X126981" s="5"/>
      <c r="Y126981" s="5"/>
    </row>
    <row r="126983" spans="24:25" x14ac:dyDescent="0.3">
      <c r="X126983" s="5"/>
      <c r="Y126983" s="5"/>
    </row>
    <row r="126985" spans="24:25" x14ac:dyDescent="0.3">
      <c r="X126985" s="5"/>
      <c r="Y126985" s="5"/>
    </row>
    <row r="126987" spans="24:25" x14ac:dyDescent="0.3">
      <c r="X126987" s="5"/>
      <c r="Y126987" s="5"/>
    </row>
    <row r="126989" spans="24:25" x14ac:dyDescent="0.3">
      <c r="X126989" s="5"/>
      <c r="Y126989" s="5"/>
    </row>
    <row r="126991" spans="24:25" x14ac:dyDescent="0.3">
      <c r="X126991" s="5"/>
      <c r="Y126991" s="5"/>
    </row>
    <row r="126993" spans="24:25" x14ac:dyDescent="0.3">
      <c r="X126993" s="5"/>
      <c r="Y126993" s="5"/>
    </row>
    <row r="126995" spans="24:25" x14ac:dyDescent="0.3">
      <c r="X126995" s="5"/>
      <c r="Y126995" s="5"/>
    </row>
    <row r="126997" spans="24:25" x14ac:dyDescent="0.3">
      <c r="X126997" s="5"/>
      <c r="Y126997" s="5"/>
    </row>
    <row r="126999" spans="24:25" x14ac:dyDescent="0.3">
      <c r="X126999" s="5"/>
      <c r="Y126999" s="5"/>
    </row>
    <row r="127001" spans="24:25" x14ac:dyDescent="0.3">
      <c r="X127001" s="5"/>
      <c r="Y127001" s="5"/>
    </row>
    <row r="127003" spans="24:25" x14ac:dyDescent="0.3">
      <c r="X127003" s="5"/>
      <c r="Y127003" s="5"/>
    </row>
    <row r="127005" spans="24:25" x14ac:dyDescent="0.3">
      <c r="X127005" s="5"/>
      <c r="Y127005" s="5"/>
    </row>
    <row r="127007" spans="24:25" x14ac:dyDescent="0.3">
      <c r="X127007" s="5"/>
      <c r="Y127007" s="5"/>
    </row>
    <row r="127009" spans="24:25" x14ac:dyDescent="0.3">
      <c r="X127009" s="5"/>
      <c r="Y127009" s="5"/>
    </row>
    <row r="127011" spans="24:25" x14ac:dyDescent="0.3">
      <c r="X127011" s="5"/>
      <c r="Y127011" s="5"/>
    </row>
    <row r="127013" spans="24:25" x14ac:dyDescent="0.3">
      <c r="X127013" s="5"/>
      <c r="Y127013" s="5"/>
    </row>
    <row r="127015" spans="24:25" x14ac:dyDescent="0.3">
      <c r="X127015" s="5"/>
      <c r="Y127015" s="5"/>
    </row>
    <row r="127017" spans="24:25" x14ac:dyDescent="0.3">
      <c r="X127017" s="5"/>
      <c r="Y127017" s="5"/>
    </row>
    <row r="127019" spans="24:25" x14ac:dyDescent="0.3">
      <c r="X127019" s="5"/>
      <c r="Y127019" s="5"/>
    </row>
    <row r="127021" spans="24:25" x14ac:dyDescent="0.3">
      <c r="X127021" s="5"/>
      <c r="Y127021" s="5"/>
    </row>
    <row r="127023" spans="24:25" x14ac:dyDescent="0.3">
      <c r="X127023" s="5"/>
      <c r="Y127023" s="5"/>
    </row>
    <row r="127025" spans="24:25" x14ac:dyDescent="0.3">
      <c r="X127025" s="5"/>
      <c r="Y127025" s="5"/>
    </row>
    <row r="127027" spans="24:25" x14ac:dyDescent="0.3">
      <c r="X127027" s="5"/>
      <c r="Y127027" s="5"/>
    </row>
    <row r="127029" spans="24:25" x14ac:dyDescent="0.3">
      <c r="X127029" s="5"/>
      <c r="Y127029" s="5"/>
    </row>
    <row r="127031" spans="24:25" x14ac:dyDescent="0.3">
      <c r="X127031" s="5"/>
      <c r="Y127031" s="5"/>
    </row>
    <row r="127033" spans="24:25" x14ac:dyDescent="0.3">
      <c r="X127033" s="5"/>
      <c r="Y127033" s="5"/>
    </row>
    <row r="127035" spans="24:25" x14ac:dyDescent="0.3">
      <c r="X127035" s="5"/>
      <c r="Y127035" s="5"/>
    </row>
    <row r="127037" spans="24:25" x14ac:dyDescent="0.3">
      <c r="X127037" s="5"/>
      <c r="Y127037" s="5"/>
    </row>
    <row r="127039" spans="24:25" x14ac:dyDescent="0.3">
      <c r="X127039" s="5"/>
      <c r="Y127039" s="5"/>
    </row>
    <row r="127041" spans="24:25" x14ac:dyDescent="0.3">
      <c r="X127041" s="5"/>
      <c r="Y127041" s="5"/>
    </row>
    <row r="127043" spans="24:25" x14ac:dyDescent="0.3">
      <c r="X127043" s="5"/>
      <c r="Y127043" s="5"/>
    </row>
    <row r="127045" spans="24:25" x14ac:dyDescent="0.3">
      <c r="X127045" s="5"/>
      <c r="Y127045" s="5"/>
    </row>
    <row r="127047" spans="24:25" x14ac:dyDescent="0.3">
      <c r="X127047" s="5"/>
      <c r="Y127047" s="5"/>
    </row>
    <row r="127049" spans="24:25" x14ac:dyDescent="0.3">
      <c r="X127049" s="5"/>
      <c r="Y127049" s="5"/>
    </row>
    <row r="127051" spans="24:25" x14ac:dyDescent="0.3">
      <c r="X127051" s="5"/>
      <c r="Y127051" s="5"/>
    </row>
    <row r="127053" spans="24:25" x14ac:dyDescent="0.3">
      <c r="X127053" s="5"/>
      <c r="Y127053" s="5"/>
    </row>
    <row r="127055" spans="24:25" x14ac:dyDescent="0.3">
      <c r="X127055" s="5"/>
      <c r="Y127055" s="5"/>
    </row>
    <row r="127057" spans="24:25" x14ac:dyDescent="0.3">
      <c r="X127057" s="5"/>
      <c r="Y127057" s="5"/>
    </row>
    <row r="127059" spans="24:25" x14ac:dyDescent="0.3">
      <c r="X127059" s="5"/>
      <c r="Y127059" s="5"/>
    </row>
    <row r="127061" spans="24:25" x14ac:dyDescent="0.3">
      <c r="X127061" s="5"/>
      <c r="Y127061" s="5"/>
    </row>
    <row r="127063" spans="24:25" x14ac:dyDescent="0.3">
      <c r="X127063" s="5"/>
      <c r="Y127063" s="5"/>
    </row>
    <row r="127065" spans="24:25" x14ac:dyDescent="0.3">
      <c r="X127065" s="5"/>
      <c r="Y127065" s="5"/>
    </row>
    <row r="127067" spans="24:25" x14ac:dyDescent="0.3">
      <c r="X127067" s="5"/>
      <c r="Y127067" s="5"/>
    </row>
    <row r="127069" spans="24:25" x14ac:dyDescent="0.3">
      <c r="X127069" s="5"/>
      <c r="Y127069" s="5"/>
    </row>
    <row r="127071" spans="24:25" x14ac:dyDescent="0.3">
      <c r="X127071" s="5"/>
      <c r="Y127071" s="5"/>
    </row>
    <row r="127073" spans="24:25" x14ac:dyDescent="0.3">
      <c r="X127073" s="5"/>
      <c r="Y127073" s="5"/>
    </row>
    <row r="127075" spans="24:25" x14ac:dyDescent="0.3">
      <c r="X127075" s="5"/>
      <c r="Y127075" s="5"/>
    </row>
    <row r="127077" spans="24:25" x14ac:dyDescent="0.3">
      <c r="X127077" s="5"/>
      <c r="Y127077" s="5"/>
    </row>
    <row r="127079" spans="24:25" x14ac:dyDescent="0.3">
      <c r="X127079" s="5"/>
      <c r="Y127079" s="5"/>
    </row>
    <row r="127081" spans="24:25" x14ac:dyDescent="0.3">
      <c r="X127081" s="5"/>
      <c r="Y127081" s="5"/>
    </row>
    <row r="127083" spans="24:25" x14ac:dyDescent="0.3">
      <c r="X127083" s="5"/>
      <c r="Y127083" s="5"/>
    </row>
    <row r="127085" spans="24:25" x14ac:dyDescent="0.3">
      <c r="X127085" s="5"/>
      <c r="Y127085" s="5"/>
    </row>
    <row r="127087" spans="24:25" x14ac:dyDescent="0.3">
      <c r="X127087" s="5"/>
      <c r="Y127087" s="5"/>
    </row>
    <row r="127089" spans="24:25" x14ac:dyDescent="0.3">
      <c r="X127089" s="5"/>
      <c r="Y127089" s="5"/>
    </row>
    <row r="127091" spans="24:25" x14ac:dyDescent="0.3">
      <c r="X127091" s="5"/>
      <c r="Y127091" s="5"/>
    </row>
    <row r="127093" spans="24:25" x14ac:dyDescent="0.3">
      <c r="X127093" s="5"/>
      <c r="Y127093" s="5"/>
    </row>
    <row r="127095" spans="24:25" x14ac:dyDescent="0.3">
      <c r="X127095" s="5"/>
      <c r="Y127095" s="5"/>
    </row>
    <row r="127097" spans="24:25" x14ac:dyDescent="0.3">
      <c r="X127097" s="5"/>
      <c r="Y127097" s="5"/>
    </row>
    <row r="127099" spans="24:25" x14ac:dyDescent="0.3">
      <c r="X127099" s="5"/>
      <c r="Y127099" s="5"/>
    </row>
    <row r="127101" spans="24:25" x14ac:dyDescent="0.3">
      <c r="X127101" s="5"/>
      <c r="Y127101" s="5"/>
    </row>
    <row r="127103" spans="24:25" x14ac:dyDescent="0.3">
      <c r="X127103" s="5"/>
      <c r="Y127103" s="5"/>
    </row>
    <row r="127105" spans="24:25" x14ac:dyDescent="0.3">
      <c r="X127105" s="5"/>
      <c r="Y127105" s="5"/>
    </row>
    <row r="127107" spans="24:25" x14ac:dyDescent="0.3">
      <c r="X127107" s="5"/>
      <c r="Y127107" s="5"/>
    </row>
    <row r="127109" spans="24:25" x14ac:dyDescent="0.3">
      <c r="X127109" s="5"/>
      <c r="Y127109" s="5"/>
    </row>
    <row r="127111" spans="24:25" x14ac:dyDescent="0.3">
      <c r="X127111" s="5"/>
      <c r="Y127111" s="5"/>
    </row>
    <row r="127113" spans="24:25" x14ac:dyDescent="0.3">
      <c r="X127113" s="5"/>
      <c r="Y127113" s="5"/>
    </row>
    <row r="127115" spans="24:25" x14ac:dyDescent="0.3">
      <c r="X127115" s="5"/>
      <c r="Y127115" s="5"/>
    </row>
    <row r="127117" spans="24:25" x14ac:dyDescent="0.3">
      <c r="X127117" s="5"/>
      <c r="Y127117" s="5"/>
    </row>
    <row r="127119" spans="24:25" x14ac:dyDescent="0.3">
      <c r="X127119" s="5"/>
      <c r="Y127119" s="5"/>
    </row>
    <row r="127121" spans="24:25" x14ac:dyDescent="0.3">
      <c r="X127121" s="5"/>
      <c r="Y127121" s="5"/>
    </row>
    <row r="127123" spans="24:25" x14ac:dyDescent="0.3">
      <c r="X127123" s="5"/>
      <c r="Y127123" s="5"/>
    </row>
    <row r="127125" spans="24:25" x14ac:dyDescent="0.3">
      <c r="X127125" s="5"/>
      <c r="Y127125" s="5"/>
    </row>
    <row r="127127" spans="24:25" x14ac:dyDescent="0.3">
      <c r="X127127" s="5"/>
      <c r="Y127127" s="5"/>
    </row>
    <row r="127129" spans="24:25" x14ac:dyDescent="0.3">
      <c r="X127129" s="5"/>
      <c r="Y127129" s="5"/>
    </row>
    <row r="127131" spans="24:25" x14ac:dyDescent="0.3">
      <c r="X127131" s="5"/>
      <c r="Y127131" s="5"/>
    </row>
    <row r="127133" spans="24:25" x14ac:dyDescent="0.3">
      <c r="X127133" s="5"/>
      <c r="Y127133" s="5"/>
    </row>
    <row r="127135" spans="24:25" x14ac:dyDescent="0.3">
      <c r="X127135" s="5"/>
      <c r="Y127135" s="5"/>
    </row>
    <row r="127137" spans="24:25" x14ac:dyDescent="0.3">
      <c r="X127137" s="5"/>
      <c r="Y127137" s="5"/>
    </row>
    <row r="127139" spans="24:25" x14ac:dyDescent="0.3">
      <c r="X127139" s="5"/>
      <c r="Y127139" s="5"/>
    </row>
    <row r="127141" spans="24:25" x14ac:dyDescent="0.3">
      <c r="X127141" s="5"/>
      <c r="Y127141" s="5"/>
    </row>
    <row r="127143" spans="24:25" x14ac:dyDescent="0.3">
      <c r="X127143" s="5"/>
      <c r="Y127143" s="5"/>
    </row>
    <row r="127145" spans="24:25" x14ac:dyDescent="0.3">
      <c r="X127145" s="5"/>
      <c r="Y127145" s="5"/>
    </row>
    <row r="127147" spans="24:25" x14ac:dyDescent="0.3">
      <c r="X127147" s="5"/>
      <c r="Y127147" s="5"/>
    </row>
    <row r="127149" spans="24:25" x14ac:dyDescent="0.3">
      <c r="X127149" s="5"/>
      <c r="Y127149" s="5"/>
    </row>
    <row r="127151" spans="24:25" x14ac:dyDescent="0.3">
      <c r="X127151" s="5"/>
      <c r="Y127151" s="5"/>
    </row>
    <row r="127153" spans="24:25" x14ac:dyDescent="0.3">
      <c r="X127153" s="5"/>
      <c r="Y127153" s="5"/>
    </row>
    <row r="127155" spans="24:25" x14ac:dyDescent="0.3">
      <c r="X127155" s="5"/>
      <c r="Y127155" s="5"/>
    </row>
    <row r="127157" spans="24:25" x14ac:dyDescent="0.3">
      <c r="X127157" s="5"/>
      <c r="Y127157" s="5"/>
    </row>
    <row r="127159" spans="24:25" x14ac:dyDescent="0.3">
      <c r="X127159" s="5"/>
      <c r="Y127159" s="5"/>
    </row>
    <row r="127161" spans="24:25" x14ac:dyDescent="0.3">
      <c r="X127161" s="5"/>
      <c r="Y127161" s="5"/>
    </row>
    <row r="127163" spans="24:25" x14ac:dyDescent="0.3">
      <c r="X127163" s="5"/>
      <c r="Y127163" s="5"/>
    </row>
    <row r="127165" spans="24:25" x14ac:dyDescent="0.3">
      <c r="X127165" s="5"/>
      <c r="Y127165" s="5"/>
    </row>
    <row r="127167" spans="24:25" x14ac:dyDescent="0.3">
      <c r="X127167" s="5"/>
      <c r="Y127167" s="5"/>
    </row>
    <row r="127169" spans="24:25" x14ac:dyDescent="0.3">
      <c r="X127169" s="5"/>
      <c r="Y127169" s="5"/>
    </row>
    <row r="127171" spans="24:25" x14ac:dyDescent="0.3">
      <c r="X127171" s="5"/>
      <c r="Y127171" s="5"/>
    </row>
    <row r="127173" spans="24:25" x14ac:dyDescent="0.3">
      <c r="X127173" s="5"/>
      <c r="Y127173" s="5"/>
    </row>
    <row r="127175" spans="24:25" x14ac:dyDescent="0.3">
      <c r="X127175" s="5"/>
      <c r="Y127175" s="5"/>
    </row>
    <row r="127177" spans="24:25" x14ac:dyDescent="0.3">
      <c r="X127177" s="5"/>
      <c r="Y127177" s="5"/>
    </row>
    <row r="127179" spans="24:25" x14ac:dyDescent="0.3">
      <c r="X127179" s="5"/>
      <c r="Y127179" s="5"/>
    </row>
    <row r="127181" spans="24:25" x14ac:dyDescent="0.3">
      <c r="X127181" s="5"/>
      <c r="Y127181" s="5"/>
    </row>
    <row r="127183" spans="24:25" x14ac:dyDescent="0.3">
      <c r="X127183" s="5"/>
      <c r="Y127183" s="5"/>
    </row>
    <row r="127185" spans="24:25" x14ac:dyDescent="0.3">
      <c r="X127185" s="5"/>
      <c r="Y127185" s="5"/>
    </row>
    <row r="127187" spans="24:25" x14ac:dyDescent="0.3">
      <c r="X127187" s="5"/>
      <c r="Y127187" s="5"/>
    </row>
    <row r="127189" spans="24:25" x14ac:dyDescent="0.3">
      <c r="X127189" s="5"/>
      <c r="Y127189" s="5"/>
    </row>
    <row r="127191" spans="24:25" x14ac:dyDescent="0.3">
      <c r="X127191" s="5"/>
      <c r="Y127191" s="5"/>
    </row>
    <row r="127193" spans="24:25" x14ac:dyDescent="0.3">
      <c r="X127193" s="5"/>
      <c r="Y127193" s="5"/>
    </row>
    <row r="127195" spans="24:25" x14ac:dyDescent="0.3">
      <c r="X127195" s="5"/>
      <c r="Y127195" s="5"/>
    </row>
    <row r="127197" spans="24:25" x14ac:dyDescent="0.3">
      <c r="X127197" s="5"/>
      <c r="Y127197" s="5"/>
    </row>
    <row r="127199" spans="24:25" x14ac:dyDescent="0.3">
      <c r="X127199" s="5"/>
      <c r="Y127199" s="5"/>
    </row>
    <row r="127201" spans="24:25" x14ac:dyDescent="0.3">
      <c r="X127201" s="5"/>
      <c r="Y127201" s="5"/>
    </row>
    <row r="127203" spans="24:25" x14ac:dyDescent="0.3">
      <c r="X127203" s="5"/>
      <c r="Y127203" s="5"/>
    </row>
    <row r="127205" spans="24:25" x14ac:dyDescent="0.3">
      <c r="X127205" s="5"/>
      <c r="Y127205" s="5"/>
    </row>
    <row r="127207" spans="24:25" x14ac:dyDescent="0.3">
      <c r="X127207" s="5"/>
      <c r="Y127207" s="5"/>
    </row>
    <row r="127209" spans="24:25" x14ac:dyDescent="0.3">
      <c r="X127209" s="5"/>
      <c r="Y127209" s="5"/>
    </row>
    <row r="127211" spans="24:25" x14ac:dyDescent="0.3">
      <c r="X127211" s="5"/>
      <c r="Y127211" s="5"/>
    </row>
    <row r="127213" spans="24:25" x14ac:dyDescent="0.3">
      <c r="X127213" s="5"/>
      <c r="Y127213" s="5"/>
    </row>
    <row r="127215" spans="24:25" x14ac:dyDescent="0.3">
      <c r="X127215" s="5"/>
      <c r="Y127215" s="5"/>
    </row>
    <row r="127217" spans="24:25" x14ac:dyDescent="0.3">
      <c r="X127217" s="5"/>
      <c r="Y127217" s="5"/>
    </row>
    <row r="127219" spans="24:25" x14ac:dyDescent="0.3">
      <c r="X127219" s="5"/>
      <c r="Y127219" s="5"/>
    </row>
    <row r="127221" spans="24:25" x14ac:dyDescent="0.3">
      <c r="X127221" s="5"/>
      <c r="Y127221" s="5"/>
    </row>
    <row r="127223" spans="24:25" x14ac:dyDescent="0.3">
      <c r="X127223" s="5"/>
      <c r="Y127223" s="5"/>
    </row>
    <row r="127225" spans="24:25" x14ac:dyDescent="0.3">
      <c r="X127225" s="5"/>
      <c r="Y127225" s="5"/>
    </row>
    <row r="127227" spans="24:25" x14ac:dyDescent="0.3">
      <c r="X127227" s="5"/>
      <c r="Y127227" s="5"/>
    </row>
    <row r="127229" spans="24:25" x14ac:dyDescent="0.3">
      <c r="X127229" s="5"/>
      <c r="Y127229" s="5"/>
    </row>
    <row r="127231" spans="24:25" x14ac:dyDescent="0.3">
      <c r="X127231" s="5"/>
      <c r="Y127231" s="5"/>
    </row>
    <row r="127233" spans="24:25" x14ac:dyDescent="0.3">
      <c r="X127233" s="5"/>
      <c r="Y127233" s="5"/>
    </row>
    <row r="127235" spans="24:25" x14ac:dyDescent="0.3">
      <c r="X127235" s="5"/>
      <c r="Y127235" s="5"/>
    </row>
    <row r="127237" spans="24:25" x14ac:dyDescent="0.3">
      <c r="X127237" s="5"/>
      <c r="Y127237" s="5"/>
    </row>
    <row r="127239" spans="24:25" x14ac:dyDescent="0.3">
      <c r="X127239" s="5"/>
      <c r="Y127239" s="5"/>
    </row>
    <row r="127241" spans="24:25" x14ac:dyDescent="0.3">
      <c r="X127241" s="5"/>
      <c r="Y127241" s="5"/>
    </row>
    <row r="127243" spans="24:25" x14ac:dyDescent="0.3">
      <c r="X127243" s="5"/>
      <c r="Y127243" s="5"/>
    </row>
    <row r="127245" spans="24:25" x14ac:dyDescent="0.3">
      <c r="X127245" s="5"/>
      <c r="Y127245" s="5"/>
    </row>
    <row r="127247" spans="24:25" x14ac:dyDescent="0.3">
      <c r="X127247" s="5"/>
      <c r="Y127247" s="5"/>
    </row>
    <row r="127249" spans="24:25" x14ac:dyDescent="0.3">
      <c r="X127249" s="5"/>
      <c r="Y127249" s="5"/>
    </row>
    <row r="127251" spans="24:25" x14ac:dyDescent="0.3">
      <c r="X127251" s="5"/>
      <c r="Y127251" s="5"/>
    </row>
    <row r="127253" spans="24:25" x14ac:dyDescent="0.3">
      <c r="X127253" s="5"/>
      <c r="Y127253" s="5"/>
    </row>
    <row r="127255" spans="24:25" x14ac:dyDescent="0.3">
      <c r="X127255" s="5"/>
      <c r="Y127255" s="5"/>
    </row>
    <row r="127257" spans="24:25" x14ac:dyDescent="0.3">
      <c r="X127257" s="5"/>
      <c r="Y127257" s="5"/>
    </row>
    <row r="127259" spans="24:25" x14ac:dyDescent="0.3">
      <c r="X127259" s="5"/>
      <c r="Y127259" s="5"/>
    </row>
    <row r="127261" spans="24:25" x14ac:dyDescent="0.3">
      <c r="X127261" s="5"/>
      <c r="Y127261" s="5"/>
    </row>
    <row r="127263" spans="24:25" x14ac:dyDescent="0.3">
      <c r="X127263" s="5"/>
      <c r="Y127263" s="5"/>
    </row>
    <row r="127265" spans="24:25" x14ac:dyDescent="0.3">
      <c r="X127265" s="5"/>
      <c r="Y127265" s="5"/>
    </row>
    <row r="127267" spans="24:25" x14ac:dyDescent="0.3">
      <c r="X127267" s="5"/>
      <c r="Y127267" s="5"/>
    </row>
    <row r="127269" spans="24:25" x14ac:dyDescent="0.3">
      <c r="X127269" s="5"/>
      <c r="Y127269" s="5"/>
    </row>
    <row r="127271" spans="24:25" x14ac:dyDescent="0.3">
      <c r="X127271" s="5"/>
      <c r="Y127271" s="5"/>
    </row>
    <row r="127273" spans="24:25" x14ac:dyDescent="0.3">
      <c r="X127273" s="5"/>
      <c r="Y127273" s="5"/>
    </row>
    <row r="127275" spans="24:25" x14ac:dyDescent="0.3">
      <c r="X127275" s="5"/>
      <c r="Y127275" s="5"/>
    </row>
    <row r="127277" spans="24:25" x14ac:dyDescent="0.3">
      <c r="X127277" s="5"/>
      <c r="Y127277" s="5"/>
    </row>
    <row r="127279" spans="24:25" x14ac:dyDescent="0.3">
      <c r="X127279" s="5"/>
      <c r="Y127279" s="5"/>
    </row>
    <row r="127281" spans="24:25" x14ac:dyDescent="0.3">
      <c r="X127281" s="5"/>
      <c r="Y127281" s="5"/>
    </row>
    <row r="127283" spans="24:25" x14ac:dyDescent="0.3">
      <c r="X127283" s="5"/>
      <c r="Y127283" s="5"/>
    </row>
    <row r="127285" spans="24:25" x14ac:dyDescent="0.3">
      <c r="X127285" s="5"/>
      <c r="Y127285" s="5"/>
    </row>
    <row r="127287" spans="24:25" x14ac:dyDescent="0.3">
      <c r="X127287" s="5"/>
      <c r="Y127287" s="5"/>
    </row>
    <row r="127289" spans="24:25" x14ac:dyDescent="0.3">
      <c r="X127289" s="5"/>
      <c r="Y127289" s="5"/>
    </row>
    <row r="127291" spans="24:25" x14ac:dyDescent="0.3">
      <c r="X127291" s="5"/>
      <c r="Y127291" s="5"/>
    </row>
    <row r="127293" spans="24:25" x14ac:dyDescent="0.3">
      <c r="X127293" s="5"/>
      <c r="Y127293" s="5"/>
    </row>
    <row r="127295" spans="24:25" x14ac:dyDescent="0.3">
      <c r="X127295" s="5"/>
      <c r="Y127295" s="5"/>
    </row>
    <row r="127297" spans="24:25" x14ac:dyDescent="0.3">
      <c r="X127297" s="5"/>
      <c r="Y127297" s="5"/>
    </row>
    <row r="127299" spans="24:25" x14ac:dyDescent="0.3">
      <c r="X127299" s="5"/>
      <c r="Y127299" s="5"/>
    </row>
    <row r="127301" spans="24:25" x14ac:dyDescent="0.3">
      <c r="X127301" s="5"/>
      <c r="Y127301" s="5"/>
    </row>
    <row r="127303" spans="24:25" x14ac:dyDescent="0.3">
      <c r="X127303" s="5"/>
      <c r="Y127303" s="5"/>
    </row>
    <row r="127305" spans="24:25" x14ac:dyDescent="0.3">
      <c r="X127305" s="5"/>
      <c r="Y127305" s="5"/>
    </row>
    <row r="127307" spans="24:25" x14ac:dyDescent="0.3">
      <c r="X127307" s="5"/>
      <c r="Y127307" s="5"/>
    </row>
    <row r="127309" spans="24:25" x14ac:dyDescent="0.3">
      <c r="X127309" s="5"/>
      <c r="Y127309" s="5"/>
    </row>
    <row r="127311" spans="24:25" x14ac:dyDescent="0.3">
      <c r="X127311" s="5"/>
      <c r="Y127311" s="5"/>
    </row>
    <row r="127313" spans="24:25" x14ac:dyDescent="0.3">
      <c r="X127313" s="5"/>
      <c r="Y127313" s="5"/>
    </row>
    <row r="127315" spans="24:25" x14ac:dyDescent="0.3">
      <c r="X127315" s="5"/>
      <c r="Y127315" s="5"/>
    </row>
    <row r="127317" spans="24:25" x14ac:dyDescent="0.3">
      <c r="X127317" s="5"/>
      <c r="Y127317" s="5"/>
    </row>
    <row r="127319" spans="24:25" x14ac:dyDescent="0.3">
      <c r="X127319" s="5"/>
      <c r="Y127319" s="5"/>
    </row>
    <row r="127321" spans="24:25" x14ac:dyDescent="0.3">
      <c r="X127321" s="5"/>
      <c r="Y127321" s="5"/>
    </row>
    <row r="127323" spans="24:25" x14ac:dyDescent="0.3">
      <c r="X127323" s="5"/>
      <c r="Y127323" s="5"/>
    </row>
    <row r="127325" spans="24:25" x14ac:dyDescent="0.3">
      <c r="X127325" s="5"/>
      <c r="Y127325" s="5"/>
    </row>
    <row r="127327" spans="24:25" x14ac:dyDescent="0.3">
      <c r="X127327" s="5"/>
      <c r="Y127327" s="5"/>
    </row>
    <row r="127329" spans="24:25" x14ac:dyDescent="0.3">
      <c r="X127329" s="5"/>
      <c r="Y127329" s="5"/>
    </row>
    <row r="127331" spans="24:25" x14ac:dyDescent="0.3">
      <c r="X127331" s="5"/>
      <c r="Y127331" s="5"/>
    </row>
    <row r="127333" spans="24:25" x14ac:dyDescent="0.3">
      <c r="X127333" s="5"/>
      <c r="Y127333" s="5"/>
    </row>
    <row r="127335" spans="24:25" x14ac:dyDescent="0.3">
      <c r="X127335" s="5"/>
      <c r="Y127335" s="5"/>
    </row>
    <row r="127337" spans="24:25" x14ac:dyDescent="0.3">
      <c r="X127337" s="5"/>
      <c r="Y127337" s="5"/>
    </row>
    <row r="127339" spans="24:25" x14ac:dyDescent="0.3">
      <c r="X127339" s="5"/>
      <c r="Y127339" s="5"/>
    </row>
    <row r="127341" spans="24:25" x14ac:dyDescent="0.3">
      <c r="X127341" s="5"/>
      <c r="Y127341" s="5"/>
    </row>
    <row r="127343" spans="24:25" x14ac:dyDescent="0.3">
      <c r="X127343" s="5"/>
      <c r="Y127343" s="5"/>
    </row>
    <row r="127345" spans="24:25" x14ac:dyDescent="0.3">
      <c r="X127345" s="5"/>
      <c r="Y127345" s="5"/>
    </row>
    <row r="127347" spans="24:25" x14ac:dyDescent="0.3">
      <c r="X127347" s="5"/>
      <c r="Y127347" s="5"/>
    </row>
    <row r="127349" spans="24:25" x14ac:dyDescent="0.3">
      <c r="X127349" s="5"/>
      <c r="Y127349" s="5"/>
    </row>
    <row r="127351" spans="24:25" x14ac:dyDescent="0.3">
      <c r="X127351" s="5"/>
      <c r="Y127351" s="5"/>
    </row>
    <row r="127353" spans="24:25" x14ac:dyDescent="0.3">
      <c r="X127353" s="5"/>
      <c r="Y127353" s="5"/>
    </row>
    <row r="127355" spans="24:25" x14ac:dyDescent="0.3">
      <c r="X127355" s="5"/>
      <c r="Y127355" s="5"/>
    </row>
    <row r="127357" spans="24:25" x14ac:dyDescent="0.3">
      <c r="X127357" s="5"/>
      <c r="Y127357" s="5"/>
    </row>
    <row r="127359" spans="24:25" x14ac:dyDescent="0.3">
      <c r="X127359" s="5"/>
      <c r="Y127359" s="5"/>
    </row>
    <row r="127361" spans="24:25" x14ac:dyDescent="0.3">
      <c r="X127361" s="5"/>
      <c r="Y127361" s="5"/>
    </row>
    <row r="127363" spans="24:25" x14ac:dyDescent="0.3">
      <c r="X127363" s="5"/>
      <c r="Y127363" s="5"/>
    </row>
    <row r="127365" spans="24:25" x14ac:dyDescent="0.3">
      <c r="X127365" s="5"/>
      <c r="Y127365" s="5"/>
    </row>
    <row r="127367" spans="24:25" x14ac:dyDescent="0.3">
      <c r="X127367" s="5"/>
      <c r="Y127367" s="5"/>
    </row>
    <row r="127369" spans="24:25" x14ac:dyDescent="0.3">
      <c r="X127369" s="5"/>
      <c r="Y127369" s="5"/>
    </row>
    <row r="127371" spans="24:25" x14ac:dyDescent="0.3">
      <c r="X127371" s="5"/>
      <c r="Y127371" s="5"/>
    </row>
    <row r="127373" spans="24:25" x14ac:dyDescent="0.3">
      <c r="X127373" s="5"/>
      <c r="Y127373" s="5"/>
    </row>
    <row r="127375" spans="24:25" x14ac:dyDescent="0.3">
      <c r="X127375" s="5"/>
      <c r="Y127375" s="5"/>
    </row>
    <row r="127377" spans="24:25" x14ac:dyDescent="0.3">
      <c r="X127377" s="5"/>
      <c r="Y127377" s="5"/>
    </row>
    <row r="127379" spans="24:25" x14ac:dyDescent="0.3">
      <c r="X127379" s="5"/>
      <c r="Y127379" s="5"/>
    </row>
    <row r="127381" spans="24:25" x14ac:dyDescent="0.3">
      <c r="X127381" s="5"/>
      <c r="Y127381" s="5"/>
    </row>
    <row r="127383" spans="24:25" x14ac:dyDescent="0.3">
      <c r="X127383" s="5"/>
      <c r="Y127383" s="5"/>
    </row>
    <row r="127385" spans="24:25" x14ac:dyDescent="0.3">
      <c r="X127385" s="5"/>
      <c r="Y127385" s="5"/>
    </row>
    <row r="127387" spans="24:25" x14ac:dyDescent="0.3">
      <c r="X127387" s="5"/>
      <c r="Y127387" s="5"/>
    </row>
    <row r="127389" spans="24:25" x14ac:dyDescent="0.3">
      <c r="X127389" s="5"/>
      <c r="Y127389" s="5"/>
    </row>
    <row r="127391" spans="24:25" x14ac:dyDescent="0.3">
      <c r="X127391" s="5"/>
      <c r="Y127391" s="5"/>
    </row>
    <row r="127393" spans="24:25" x14ac:dyDescent="0.3">
      <c r="X127393" s="5"/>
      <c r="Y127393" s="5"/>
    </row>
    <row r="127395" spans="24:25" x14ac:dyDescent="0.3">
      <c r="X127395" s="5"/>
      <c r="Y127395" s="5"/>
    </row>
    <row r="127397" spans="24:25" x14ac:dyDescent="0.3">
      <c r="X127397" s="5"/>
      <c r="Y127397" s="5"/>
    </row>
    <row r="127399" spans="24:25" x14ac:dyDescent="0.3">
      <c r="X127399" s="5"/>
      <c r="Y127399" s="5"/>
    </row>
    <row r="127401" spans="24:25" x14ac:dyDescent="0.3">
      <c r="X127401" s="5"/>
      <c r="Y127401" s="5"/>
    </row>
    <row r="127403" spans="24:25" x14ac:dyDescent="0.3">
      <c r="X127403" s="5"/>
      <c r="Y127403" s="5"/>
    </row>
    <row r="127405" spans="24:25" x14ac:dyDescent="0.3">
      <c r="X127405" s="5"/>
      <c r="Y127405" s="5"/>
    </row>
    <row r="127407" spans="24:25" x14ac:dyDescent="0.3">
      <c r="X127407" s="5"/>
      <c r="Y127407" s="5"/>
    </row>
    <row r="127409" spans="24:25" x14ac:dyDescent="0.3">
      <c r="X127409" s="5"/>
      <c r="Y127409" s="5"/>
    </row>
    <row r="127411" spans="24:25" x14ac:dyDescent="0.3">
      <c r="X127411" s="5"/>
      <c r="Y127411" s="5"/>
    </row>
    <row r="127413" spans="24:25" x14ac:dyDescent="0.3">
      <c r="X127413" s="5"/>
      <c r="Y127413" s="5"/>
    </row>
    <row r="127415" spans="24:25" x14ac:dyDescent="0.3">
      <c r="X127415" s="5"/>
      <c r="Y127415" s="5"/>
    </row>
    <row r="127417" spans="24:25" x14ac:dyDescent="0.3">
      <c r="X127417" s="5"/>
      <c r="Y127417" s="5"/>
    </row>
    <row r="127419" spans="24:25" x14ac:dyDescent="0.3">
      <c r="X127419" s="5"/>
      <c r="Y127419" s="5"/>
    </row>
    <row r="127421" spans="24:25" x14ac:dyDescent="0.3">
      <c r="X127421" s="5"/>
      <c r="Y127421" s="5"/>
    </row>
    <row r="127423" spans="24:25" x14ac:dyDescent="0.3">
      <c r="X127423" s="5"/>
      <c r="Y127423" s="5"/>
    </row>
    <row r="127425" spans="24:25" x14ac:dyDescent="0.3">
      <c r="X127425" s="5"/>
      <c r="Y127425" s="5"/>
    </row>
    <row r="127427" spans="24:25" x14ac:dyDescent="0.3">
      <c r="X127427" s="5"/>
      <c r="Y127427" s="5"/>
    </row>
    <row r="127429" spans="24:25" x14ac:dyDescent="0.3">
      <c r="X127429" s="5"/>
      <c r="Y127429" s="5"/>
    </row>
    <row r="127431" spans="24:25" x14ac:dyDescent="0.3">
      <c r="X127431" s="5"/>
      <c r="Y127431" s="5"/>
    </row>
    <row r="127433" spans="24:25" x14ac:dyDescent="0.3">
      <c r="X127433" s="5"/>
      <c r="Y127433" s="5"/>
    </row>
    <row r="127435" spans="24:25" x14ac:dyDescent="0.3">
      <c r="X127435" s="5"/>
      <c r="Y127435" s="5"/>
    </row>
    <row r="127437" spans="24:25" x14ac:dyDescent="0.3">
      <c r="X127437" s="5"/>
      <c r="Y127437" s="5"/>
    </row>
    <row r="127439" spans="24:25" x14ac:dyDescent="0.3">
      <c r="X127439" s="5"/>
      <c r="Y127439" s="5"/>
    </row>
    <row r="127441" spans="24:25" x14ac:dyDescent="0.3">
      <c r="X127441" s="5"/>
      <c r="Y127441" s="5"/>
    </row>
    <row r="127443" spans="24:25" x14ac:dyDescent="0.3">
      <c r="X127443" s="5"/>
      <c r="Y127443" s="5"/>
    </row>
    <row r="127445" spans="24:25" x14ac:dyDescent="0.3">
      <c r="X127445" s="5"/>
      <c r="Y127445" s="5"/>
    </row>
    <row r="127447" spans="24:25" x14ac:dyDescent="0.3">
      <c r="X127447" s="5"/>
      <c r="Y127447" s="5"/>
    </row>
    <row r="127449" spans="24:25" x14ac:dyDescent="0.3">
      <c r="X127449" s="5"/>
      <c r="Y127449" s="5"/>
    </row>
    <row r="127451" spans="24:25" x14ac:dyDescent="0.3">
      <c r="X127451" s="5"/>
      <c r="Y127451" s="5"/>
    </row>
    <row r="127453" spans="24:25" x14ac:dyDescent="0.3">
      <c r="X127453" s="5"/>
      <c r="Y127453" s="5"/>
    </row>
    <row r="127455" spans="24:25" x14ac:dyDescent="0.3">
      <c r="X127455" s="5"/>
      <c r="Y127455" s="5"/>
    </row>
    <row r="127457" spans="24:25" x14ac:dyDescent="0.3">
      <c r="X127457" s="5"/>
      <c r="Y127457" s="5"/>
    </row>
    <row r="127459" spans="24:25" x14ac:dyDescent="0.3">
      <c r="X127459" s="5"/>
      <c r="Y127459" s="5"/>
    </row>
    <row r="127461" spans="24:25" x14ac:dyDescent="0.3">
      <c r="X127461" s="5"/>
      <c r="Y127461" s="5"/>
    </row>
    <row r="127463" spans="24:25" x14ac:dyDescent="0.3">
      <c r="X127463" s="5"/>
      <c r="Y127463" s="5"/>
    </row>
    <row r="127465" spans="24:25" x14ac:dyDescent="0.3">
      <c r="X127465" s="5"/>
      <c r="Y127465" s="5"/>
    </row>
    <row r="127467" spans="24:25" x14ac:dyDescent="0.3">
      <c r="X127467" s="5"/>
      <c r="Y127467" s="5"/>
    </row>
    <row r="127469" spans="24:25" x14ac:dyDescent="0.3">
      <c r="X127469" s="5"/>
      <c r="Y127469" s="5"/>
    </row>
    <row r="127471" spans="24:25" x14ac:dyDescent="0.3">
      <c r="X127471" s="5"/>
      <c r="Y127471" s="5"/>
    </row>
    <row r="127473" spans="24:25" x14ac:dyDescent="0.3">
      <c r="X127473" s="5"/>
      <c r="Y127473" s="5"/>
    </row>
    <row r="127475" spans="24:25" x14ac:dyDescent="0.3">
      <c r="X127475" s="5"/>
      <c r="Y127475" s="5"/>
    </row>
    <row r="127477" spans="24:25" x14ac:dyDescent="0.3">
      <c r="X127477" s="5"/>
      <c r="Y127477" s="5"/>
    </row>
    <row r="127479" spans="24:25" x14ac:dyDescent="0.3">
      <c r="X127479" s="5"/>
      <c r="Y127479" s="5"/>
    </row>
    <row r="127481" spans="24:25" x14ac:dyDescent="0.3">
      <c r="X127481" s="5"/>
      <c r="Y127481" s="5"/>
    </row>
    <row r="127483" spans="24:25" x14ac:dyDescent="0.3">
      <c r="X127483" s="5"/>
      <c r="Y127483" s="5"/>
    </row>
    <row r="127485" spans="24:25" x14ac:dyDescent="0.3">
      <c r="X127485" s="5"/>
      <c r="Y127485" s="5"/>
    </row>
    <row r="127487" spans="24:25" x14ac:dyDescent="0.3">
      <c r="X127487" s="5"/>
      <c r="Y127487" s="5"/>
    </row>
    <row r="127489" spans="24:25" x14ac:dyDescent="0.3">
      <c r="X127489" s="5"/>
      <c r="Y127489" s="5"/>
    </row>
    <row r="127491" spans="24:25" x14ac:dyDescent="0.3">
      <c r="X127491" s="5"/>
      <c r="Y127491" s="5"/>
    </row>
    <row r="127493" spans="24:25" x14ac:dyDescent="0.3">
      <c r="X127493" s="5"/>
      <c r="Y127493" s="5"/>
    </row>
    <row r="127495" spans="24:25" x14ac:dyDescent="0.3">
      <c r="X127495" s="5"/>
      <c r="Y127495" s="5"/>
    </row>
    <row r="127497" spans="24:25" x14ac:dyDescent="0.3">
      <c r="X127497" s="5"/>
      <c r="Y127497" s="5"/>
    </row>
    <row r="127499" spans="24:25" x14ac:dyDescent="0.3">
      <c r="X127499" s="5"/>
      <c r="Y127499" s="5"/>
    </row>
    <row r="127501" spans="24:25" x14ac:dyDescent="0.3">
      <c r="X127501" s="5"/>
      <c r="Y127501" s="5"/>
    </row>
    <row r="127503" spans="24:25" x14ac:dyDescent="0.3">
      <c r="X127503" s="5"/>
      <c r="Y127503" s="5"/>
    </row>
    <row r="127505" spans="24:25" x14ac:dyDescent="0.3">
      <c r="X127505" s="5"/>
      <c r="Y127505" s="5"/>
    </row>
    <row r="127507" spans="24:25" x14ac:dyDescent="0.3">
      <c r="X127507" s="5"/>
      <c r="Y127507" s="5"/>
    </row>
    <row r="127509" spans="24:25" x14ac:dyDescent="0.3">
      <c r="X127509" s="5"/>
      <c r="Y127509" s="5"/>
    </row>
    <row r="127511" spans="24:25" x14ac:dyDescent="0.3">
      <c r="X127511" s="5"/>
      <c r="Y127511" s="5"/>
    </row>
    <row r="127513" spans="24:25" x14ac:dyDescent="0.3">
      <c r="X127513" s="5"/>
      <c r="Y127513" s="5"/>
    </row>
    <row r="127515" spans="24:25" x14ac:dyDescent="0.3">
      <c r="X127515" s="5"/>
      <c r="Y127515" s="5"/>
    </row>
    <row r="127517" spans="24:25" x14ac:dyDescent="0.3">
      <c r="X127517" s="5"/>
      <c r="Y127517" s="5"/>
    </row>
    <row r="127519" spans="24:25" x14ac:dyDescent="0.3">
      <c r="X127519" s="5"/>
      <c r="Y127519" s="5"/>
    </row>
    <row r="127521" spans="24:25" x14ac:dyDescent="0.3">
      <c r="X127521" s="5"/>
      <c r="Y127521" s="5"/>
    </row>
    <row r="127523" spans="24:25" x14ac:dyDescent="0.3">
      <c r="X127523" s="5"/>
      <c r="Y127523" s="5"/>
    </row>
    <row r="127525" spans="24:25" x14ac:dyDescent="0.3">
      <c r="X127525" s="5"/>
      <c r="Y127525" s="5"/>
    </row>
    <row r="127527" spans="24:25" x14ac:dyDescent="0.3">
      <c r="X127527" s="5"/>
      <c r="Y127527" s="5"/>
    </row>
    <row r="127529" spans="24:25" x14ac:dyDescent="0.3">
      <c r="X127529" s="5"/>
      <c r="Y127529" s="5"/>
    </row>
    <row r="127531" spans="24:25" x14ac:dyDescent="0.3">
      <c r="X127531" s="5"/>
      <c r="Y127531" s="5"/>
    </row>
    <row r="127533" spans="24:25" x14ac:dyDescent="0.3">
      <c r="X127533" s="5"/>
      <c r="Y127533" s="5"/>
    </row>
    <row r="127535" spans="24:25" x14ac:dyDescent="0.3">
      <c r="X127535" s="5"/>
      <c r="Y127535" s="5"/>
    </row>
    <row r="127537" spans="24:25" x14ac:dyDescent="0.3">
      <c r="X127537" s="5"/>
      <c r="Y127537" s="5"/>
    </row>
    <row r="127539" spans="24:25" x14ac:dyDescent="0.3">
      <c r="X127539" s="5"/>
      <c r="Y127539" s="5"/>
    </row>
    <row r="127541" spans="24:25" x14ac:dyDescent="0.3">
      <c r="X127541" s="5"/>
      <c r="Y127541" s="5"/>
    </row>
    <row r="127543" spans="24:25" x14ac:dyDescent="0.3">
      <c r="X127543" s="5"/>
      <c r="Y127543" s="5"/>
    </row>
    <row r="127545" spans="24:25" x14ac:dyDescent="0.3">
      <c r="X127545" s="5"/>
      <c r="Y127545" s="5"/>
    </row>
    <row r="127547" spans="24:25" x14ac:dyDescent="0.3">
      <c r="X127547" s="5"/>
      <c r="Y127547" s="5"/>
    </row>
    <row r="127549" spans="24:25" x14ac:dyDescent="0.3">
      <c r="X127549" s="5"/>
      <c r="Y127549" s="5"/>
    </row>
    <row r="127551" spans="24:25" x14ac:dyDescent="0.3">
      <c r="X127551" s="5"/>
      <c r="Y127551" s="5"/>
    </row>
    <row r="127553" spans="24:25" x14ac:dyDescent="0.3">
      <c r="X127553" s="5"/>
      <c r="Y127553" s="5"/>
    </row>
    <row r="127555" spans="24:25" x14ac:dyDescent="0.3">
      <c r="X127555" s="5"/>
      <c r="Y127555" s="5"/>
    </row>
    <row r="127557" spans="24:25" x14ac:dyDescent="0.3">
      <c r="X127557" s="5"/>
      <c r="Y127557" s="5"/>
    </row>
    <row r="127559" spans="24:25" x14ac:dyDescent="0.3">
      <c r="X127559" s="5"/>
      <c r="Y127559" s="5"/>
    </row>
    <row r="127561" spans="24:25" x14ac:dyDescent="0.3">
      <c r="X127561" s="5"/>
      <c r="Y127561" s="5"/>
    </row>
    <row r="127563" spans="24:25" x14ac:dyDescent="0.3">
      <c r="X127563" s="5"/>
      <c r="Y127563" s="5"/>
    </row>
    <row r="127565" spans="24:25" x14ac:dyDescent="0.3">
      <c r="X127565" s="5"/>
      <c r="Y127565" s="5"/>
    </row>
    <row r="127567" spans="24:25" x14ac:dyDescent="0.3">
      <c r="X127567" s="5"/>
      <c r="Y127567" s="5"/>
    </row>
    <row r="127569" spans="24:25" x14ac:dyDescent="0.3">
      <c r="X127569" s="5"/>
      <c r="Y127569" s="5"/>
    </row>
    <row r="127571" spans="24:25" x14ac:dyDescent="0.3">
      <c r="X127571" s="5"/>
      <c r="Y127571" s="5"/>
    </row>
    <row r="127573" spans="24:25" x14ac:dyDescent="0.3">
      <c r="X127573" s="5"/>
      <c r="Y127573" s="5"/>
    </row>
    <row r="127575" spans="24:25" x14ac:dyDescent="0.3">
      <c r="X127575" s="5"/>
      <c r="Y127575" s="5"/>
    </row>
    <row r="127577" spans="24:25" x14ac:dyDescent="0.3">
      <c r="X127577" s="5"/>
      <c r="Y127577" s="5"/>
    </row>
    <row r="127579" spans="24:25" x14ac:dyDescent="0.3">
      <c r="X127579" s="5"/>
      <c r="Y127579" s="5"/>
    </row>
    <row r="127581" spans="24:25" x14ac:dyDescent="0.3">
      <c r="X127581" s="5"/>
      <c r="Y127581" s="5"/>
    </row>
    <row r="127583" spans="24:25" x14ac:dyDescent="0.3">
      <c r="X127583" s="5"/>
      <c r="Y127583" s="5"/>
    </row>
    <row r="127585" spans="24:25" x14ac:dyDescent="0.3">
      <c r="X127585" s="5"/>
      <c r="Y127585" s="5"/>
    </row>
    <row r="127587" spans="24:25" x14ac:dyDescent="0.3">
      <c r="X127587" s="5"/>
      <c r="Y127587" s="5"/>
    </row>
    <row r="127589" spans="24:25" x14ac:dyDescent="0.3">
      <c r="X127589" s="5"/>
      <c r="Y127589" s="5"/>
    </row>
    <row r="127591" spans="24:25" x14ac:dyDescent="0.3">
      <c r="X127591" s="5"/>
      <c r="Y127591" s="5"/>
    </row>
    <row r="127593" spans="24:25" x14ac:dyDescent="0.3">
      <c r="X127593" s="5"/>
      <c r="Y127593" s="5"/>
    </row>
    <row r="127595" spans="24:25" x14ac:dyDescent="0.3">
      <c r="X127595" s="5"/>
      <c r="Y127595" s="5"/>
    </row>
    <row r="127597" spans="24:25" x14ac:dyDescent="0.3">
      <c r="X127597" s="5"/>
      <c r="Y127597" s="5"/>
    </row>
    <row r="127599" spans="24:25" x14ac:dyDescent="0.3">
      <c r="X127599" s="5"/>
      <c r="Y127599" s="5"/>
    </row>
    <row r="127601" spans="24:25" x14ac:dyDescent="0.3">
      <c r="X127601" s="5"/>
      <c r="Y127601" s="5"/>
    </row>
    <row r="127603" spans="24:25" x14ac:dyDescent="0.3">
      <c r="X127603" s="5"/>
      <c r="Y127603" s="5"/>
    </row>
    <row r="127605" spans="24:25" x14ac:dyDescent="0.3">
      <c r="X127605" s="5"/>
      <c r="Y127605" s="5"/>
    </row>
    <row r="127607" spans="24:25" x14ac:dyDescent="0.3">
      <c r="X127607" s="5"/>
      <c r="Y127607" s="5"/>
    </row>
    <row r="127609" spans="24:25" x14ac:dyDescent="0.3">
      <c r="X127609" s="5"/>
      <c r="Y127609" s="5"/>
    </row>
    <row r="127611" spans="24:25" x14ac:dyDescent="0.3">
      <c r="X127611" s="5"/>
      <c r="Y127611" s="5"/>
    </row>
    <row r="127613" spans="24:25" x14ac:dyDescent="0.3">
      <c r="X127613" s="5"/>
      <c r="Y127613" s="5"/>
    </row>
    <row r="127615" spans="24:25" x14ac:dyDescent="0.3">
      <c r="X127615" s="5"/>
      <c r="Y127615" s="5"/>
    </row>
    <row r="127617" spans="24:25" x14ac:dyDescent="0.3">
      <c r="X127617" s="5"/>
      <c r="Y127617" s="5"/>
    </row>
    <row r="127619" spans="24:25" x14ac:dyDescent="0.3">
      <c r="X127619" s="5"/>
      <c r="Y127619" s="5"/>
    </row>
    <row r="127621" spans="24:25" x14ac:dyDescent="0.3">
      <c r="X127621" s="5"/>
      <c r="Y127621" s="5"/>
    </row>
    <row r="127623" spans="24:25" x14ac:dyDescent="0.3">
      <c r="X127623" s="5"/>
      <c r="Y127623" s="5"/>
    </row>
    <row r="127625" spans="24:25" x14ac:dyDescent="0.3">
      <c r="X127625" s="5"/>
      <c r="Y127625" s="5"/>
    </row>
    <row r="127627" spans="24:25" x14ac:dyDescent="0.3">
      <c r="X127627" s="5"/>
      <c r="Y127627" s="5"/>
    </row>
    <row r="127629" spans="24:25" x14ac:dyDescent="0.3">
      <c r="X127629" s="5"/>
      <c r="Y127629" s="5"/>
    </row>
    <row r="127631" spans="24:25" x14ac:dyDescent="0.3">
      <c r="X127631" s="5"/>
      <c r="Y127631" s="5"/>
    </row>
    <row r="127633" spans="24:25" x14ac:dyDescent="0.3">
      <c r="X127633" s="5"/>
      <c r="Y127633" s="5"/>
    </row>
    <row r="127635" spans="24:25" x14ac:dyDescent="0.3">
      <c r="X127635" s="5"/>
      <c r="Y127635" s="5"/>
    </row>
    <row r="127637" spans="24:25" x14ac:dyDescent="0.3">
      <c r="X127637" s="5"/>
      <c r="Y127637" s="5"/>
    </row>
    <row r="127639" spans="24:25" x14ac:dyDescent="0.3">
      <c r="X127639" s="5"/>
      <c r="Y127639" s="5"/>
    </row>
    <row r="127641" spans="24:25" x14ac:dyDescent="0.3">
      <c r="X127641" s="5"/>
      <c r="Y127641" s="5"/>
    </row>
    <row r="127643" spans="24:25" x14ac:dyDescent="0.3">
      <c r="X127643" s="5"/>
      <c r="Y127643" s="5"/>
    </row>
    <row r="127645" spans="24:25" x14ac:dyDescent="0.3">
      <c r="X127645" s="5"/>
      <c r="Y127645" s="5"/>
    </row>
    <row r="127647" spans="24:25" x14ac:dyDescent="0.3">
      <c r="X127647" s="5"/>
      <c r="Y127647" s="5"/>
    </row>
    <row r="127649" spans="24:25" x14ac:dyDescent="0.3">
      <c r="X127649" s="5"/>
      <c r="Y127649" s="5"/>
    </row>
    <row r="127651" spans="24:25" x14ac:dyDescent="0.3">
      <c r="X127651" s="5"/>
      <c r="Y127651" s="5"/>
    </row>
    <row r="127653" spans="24:25" x14ac:dyDescent="0.3">
      <c r="X127653" s="5"/>
      <c r="Y127653" s="5"/>
    </row>
    <row r="127655" spans="24:25" x14ac:dyDescent="0.3">
      <c r="X127655" s="5"/>
      <c r="Y127655" s="5"/>
    </row>
    <row r="127657" spans="24:25" x14ac:dyDescent="0.3">
      <c r="X127657" s="5"/>
      <c r="Y127657" s="5"/>
    </row>
    <row r="127659" spans="24:25" x14ac:dyDescent="0.3">
      <c r="X127659" s="5"/>
      <c r="Y127659" s="5"/>
    </row>
    <row r="127661" spans="24:25" x14ac:dyDescent="0.3">
      <c r="X127661" s="5"/>
      <c r="Y127661" s="5"/>
    </row>
    <row r="127663" spans="24:25" x14ac:dyDescent="0.3">
      <c r="X127663" s="5"/>
      <c r="Y127663" s="5"/>
    </row>
    <row r="127665" spans="24:25" x14ac:dyDescent="0.3">
      <c r="X127665" s="5"/>
      <c r="Y127665" s="5"/>
    </row>
    <row r="127667" spans="24:25" x14ac:dyDescent="0.3">
      <c r="X127667" s="5"/>
      <c r="Y127667" s="5"/>
    </row>
    <row r="127669" spans="24:25" x14ac:dyDescent="0.3">
      <c r="X127669" s="5"/>
      <c r="Y127669" s="5"/>
    </row>
    <row r="127671" spans="24:25" x14ac:dyDescent="0.3">
      <c r="X127671" s="5"/>
      <c r="Y127671" s="5"/>
    </row>
    <row r="127673" spans="24:25" x14ac:dyDescent="0.3">
      <c r="X127673" s="5"/>
      <c r="Y127673" s="5"/>
    </row>
    <row r="127675" spans="24:25" x14ac:dyDescent="0.3">
      <c r="X127675" s="5"/>
      <c r="Y127675" s="5"/>
    </row>
    <row r="127677" spans="24:25" x14ac:dyDescent="0.3">
      <c r="X127677" s="5"/>
      <c r="Y127677" s="5"/>
    </row>
    <row r="127679" spans="24:25" x14ac:dyDescent="0.3">
      <c r="X127679" s="5"/>
      <c r="Y127679" s="5"/>
    </row>
    <row r="127681" spans="24:25" x14ac:dyDescent="0.3">
      <c r="X127681" s="5"/>
      <c r="Y127681" s="5"/>
    </row>
    <row r="127683" spans="24:25" x14ac:dyDescent="0.3">
      <c r="X127683" s="5"/>
      <c r="Y127683" s="5"/>
    </row>
    <row r="127685" spans="24:25" x14ac:dyDescent="0.3">
      <c r="X127685" s="5"/>
      <c r="Y127685" s="5"/>
    </row>
    <row r="127687" spans="24:25" x14ac:dyDescent="0.3">
      <c r="X127687" s="5"/>
      <c r="Y127687" s="5"/>
    </row>
    <row r="127689" spans="24:25" x14ac:dyDescent="0.3">
      <c r="X127689" s="5"/>
      <c r="Y127689" s="5"/>
    </row>
    <row r="127691" spans="24:25" x14ac:dyDescent="0.3">
      <c r="X127691" s="5"/>
      <c r="Y127691" s="5"/>
    </row>
    <row r="127693" spans="24:25" x14ac:dyDescent="0.3">
      <c r="X127693" s="5"/>
      <c r="Y127693" s="5"/>
    </row>
    <row r="127695" spans="24:25" x14ac:dyDescent="0.3">
      <c r="X127695" s="5"/>
      <c r="Y127695" s="5"/>
    </row>
    <row r="127697" spans="24:25" x14ac:dyDescent="0.3">
      <c r="X127697" s="5"/>
      <c r="Y127697" s="5"/>
    </row>
    <row r="127699" spans="24:25" x14ac:dyDescent="0.3">
      <c r="X127699" s="5"/>
      <c r="Y127699" s="5"/>
    </row>
    <row r="127701" spans="24:25" x14ac:dyDescent="0.3">
      <c r="X127701" s="5"/>
      <c r="Y127701" s="5"/>
    </row>
    <row r="127703" spans="24:25" x14ac:dyDescent="0.3">
      <c r="X127703" s="5"/>
      <c r="Y127703" s="5"/>
    </row>
    <row r="127705" spans="24:25" x14ac:dyDescent="0.3">
      <c r="X127705" s="5"/>
      <c r="Y127705" s="5"/>
    </row>
    <row r="127707" spans="24:25" x14ac:dyDescent="0.3">
      <c r="X127707" s="5"/>
      <c r="Y127707" s="5"/>
    </row>
    <row r="127709" spans="24:25" x14ac:dyDescent="0.3">
      <c r="X127709" s="5"/>
      <c r="Y127709" s="5"/>
    </row>
    <row r="127711" spans="24:25" x14ac:dyDescent="0.3">
      <c r="X127711" s="5"/>
      <c r="Y127711" s="5"/>
    </row>
    <row r="127713" spans="24:25" x14ac:dyDescent="0.3">
      <c r="X127713" s="5"/>
      <c r="Y127713" s="5"/>
    </row>
    <row r="127715" spans="24:25" x14ac:dyDescent="0.3">
      <c r="X127715" s="5"/>
      <c r="Y127715" s="5"/>
    </row>
    <row r="127717" spans="24:25" x14ac:dyDescent="0.3">
      <c r="X127717" s="5"/>
      <c r="Y127717" s="5"/>
    </row>
    <row r="127719" spans="24:25" x14ac:dyDescent="0.3">
      <c r="X127719" s="5"/>
      <c r="Y127719" s="5"/>
    </row>
    <row r="127721" spans="24:25" x14ac:dyDescent="0.3">
      <c r="X127721" s="5"/>
      <c r="Y127721" s="5"/>
    </row>
    <row r="127723" spans="24:25" x14ac:dyDescent="0.3">
      <c r="X127723" s="5"/>
      <c r="Y127723" s="5"/>
    </row>
    <row r="127725" spans="24:25" x14ac:dyDescent="0.3">
      <c r="X127725" s="5"/>
      <c r="Y127725" s="5"/>
    </row>
    <row r="127727" spans="24:25" x14ac:dyDescent="0.3">
      <c r="X127727" s="5"/>
      <c r="Y127727" s="5"/>
    </row>
    <row r="127729" spans="24:25" x14ac:dyDescent="0.3">
      <c r="X127729" s="5"/>
      <c r="Y127729" s="5"/>
    </row>
    <row r="127731" spans="24:25" x14ac:dyDescent="0.3">
      <c r="X127731" s="5"/>
      <c r="Y127731" s="5"/>
    </row>
    <row r="127733" spans="24:25" x14ac:dyDescent="0.3">
      <c r="X127733" s="5"/>
      <c r="Y127733" s="5"/>
    </row>
    <row r="127735" spans="24:25" x14ac:dyDescent="0.3">
      <c r="X127735" s="5"/>
      <c r="Y127735" s="5"/>
    </row>
    <row r="127737" spans="24:25" x14ac:dyDescent="0.3">
      <c r="X127737" s="5"/>
      <c r="Y127737" s="5"/>
    </row>
    <row r="127739" spans="24:25" x14ac:dyDescent="0.3">
      <c r="X127739" s="5"/>
      <c r="Y127739" s="5"/>
    </row>
    <row r="127741" spans="24:25" x14ac:dyDescent="0.3">
      <c r="X127741" s="5"/>
      <c r="Y127741" s="5"/>
    </row>
    <row r="127743" spans="24:25" x14ac:dyDescent="0.3">
      <c r="X127743" s="5"/>
      <c r="Y127743" s="5"/>
    </row>
    <row r="127745" spans="24:25" x14ac:dyDescent="0.3">
      <c r="X127745" s="5"/>
      <c r="Y127745" s="5"/>
    </row>
    <row r="127747" spans="24:25" x14ac:dyDescent="0.3">
      <c r="X127747" s="5"/>
      <c r="Y127747" s="5"/>
    </row>
    <row r="127749" spans="24:25" x14ac:dyDescent="0.3">
      <c r="X127749" s="5"/>
      <c r="Y127749" s="5"/>
    </row>
    <row r="127751" spans="24:25" x14ac:dyDescent="0.3">
      <c r="X127751" s="5"/>
      <c r="Y127751" s="5"/>
    </row>
    <row r="127753" spans="24:25" x14ac:dyDescent="0.3">
      <c r="X127753" s="5"/>
      <c r="Y127753" s="5"/>
    </row>
    <row r="127755" spans="24:25" x14ac:dyDescent="0.3">
      <c r="X127755" s="5"/>
      <c r="Y127755" s="5"/>
    </row>
    <row r="127757" spans="24:25" x14ac:dyDescent="0.3">
      <c r="X127757" s="5"/>
      <c r="Y127757" s="5"/>
    </row>
    <row r="127759" spans="24:25" x14ac:dyDescent="0.3">
      <c r="X127759" s="5"/>
      <c r="Y127759" s="5"/>
    </row>
    <row r="127761" spans="24:25" x14ac:dyDescent="0.3">
      <c r="X127761" s="5"/>
      <c r="Y127761" s="5"/>
    </row>
    <row r="127763" spans="24:25" x14ac:dyDescent="0.3">
      <c r="X127763" s="5"/>
      <c r="Y127763" s="5"/>
    </row>
    <row r="127765" spans="24:25" x14ac:dyDescent="0.3">
      <c r="X127765" s="5"/>
      <c r="Y127765" s="5"/>
    </row>
    <row r="127767" spans="24:25" x14ac:dyDescent="0.3">
      <c r="X127767" s="5"/>
      <c r="Y127767" s="5"/>
    </row>
    <row r="127769" spans="24:25" x14ac:dyDescent="0.3">
      <c r="X127769" s="5"/>
      <c r="Y127769" s="5"/>
    </row>
    <row r="127771" spans="24:25" x14ac:dyDescent="0.3">
      <c r="X127771" s="5"/>
      <c r="Y127771" s="5"/>
    </row>
    <row r="127773" spans="24:25" x14ac:dyDescent="0.3">
      <c r="X127773" s="5"/>
      <c r="Y127773" s="5"/>
    </row>
    <row r="127775" spans="24:25" x14ac:dyDescent="0.3">
      <c r="X127775" s="5"/>
      <c r="Y127775" s="5"/>
    </row>
    <row r="127777" spans="24:25" x14ac:dyDescent="0.3">
      <c r="X127777" s="5"/>
      <c r="Y127777" s="5"/>
    </row>
    <row r="127779" spans="24:25" x14ac:dyDescent="0.3">
      <c r="X127779" s="5"/>
      <c r="Y127779" s="5"/>
    </row>
    <row r="127781" spans="24:25" x14ac:dyDescent="0.3">
      <c r="X127781" s="5"/>
      <c r="Y127781" s="5"/>
    </row>
    <row r="127783" spans="24:25" x14ac:dyDescent="0.3">
      <c r="X127783" s="5"/>
      <c r="Y127783" s="5"/>
    </row>
    <row r="127785" spans="24:25" x14ac:dyDescent="0.3">
      <c r="X127785" s="5"/>
      <c r="Y127785" s="5"/>
    </row>
    <row r="127787" spans="24:25" x14ac:dyDescent="0.3">
      <c r="X127787" s="5"/>
      <c r="Y127787" s="5"/>
    </row>
    <row r="127789" spans="24:25" x14ac:dyDescent="0.3">
      <c r="X127789" s="5"/>
      <c r="Y127789" s="5"/>
    </row>
    <row r="127791" spans="24:25" x14ac:dyDescent="0.3">
      <c r="X127791" s="5"/>
      <c r="Y127791" s="5"/>
    </row>
    <row r="127793" spans="24:25" x14ac:dyDescent="0.3">
      <c r="X127793" s="5"/>
      <c r="Y127793" s="5"/>
    </row>
    <row r="127795" spans="24:25" x14ac:dyDescent="0.3">
      <c r="X127795" s="5"/>
      <c r="Y127795" s="5"/>
    </row>
    <row r="127797" spans="24:25" x14ac:dyDescent="0.3">
      <c r="X127797" s="5"/>
      <c r="Y127797" s="5"/>
    </row>
    <row r="127799" spans="24:25" x14ac:dyDescent="0.3">
      <c r="X127799" s="5"/>
      <c r="Y127799" s="5"/>
    </row>
    <row r="127801" spans="24:25" x14ac:dyDescent="0.3">
      <c r="X127801" s="5"/>
      <c r="Y127801" s="5"/>
    </row>
    <row r="127803" spans="24:25" x14ac:dyDescent="0.3">
      <c r="X127803" s="5"/>
      <c r="Y127803" s="5"/>
    </row>
    <row r="127805" spans="24:25" x14ac:dyDescent="0.3">
      <c r="X127805" s="5"/>
      <c r="Y127805" s="5"/>
    </row>
    <row r="127807" spans="24:25" x14ac:dyDescent="0.3">
      <c r="X127807" s="5"/>
      <c r="Y127807" s="5"/>
    </row>
    <row r="127809" spans="24:25" x14ac:dyDescent="0.3">
      <c r="X127809" s="5"/>
      <c r="Y127809" s="5"/>
    </row>
    <row r="127811" spans="24:25" x14ac:dyDescent="0.3">
      <c r="X127811" s="5"/>
      <c r="Y127811" s="5"/>
    </row>
    <row r="127813" spans="24:25" x14ac:dyDescent="0.3">
      <c r="X127813" s="5"/>
      <c r="Y127813" s="5"/>
    </row>
    <row r="127815" spans="24:25" x14ac:dyDescent="0.3">
      <c r="X127815" s="5"/>
      <c r="Y127815" s="5"/>
    </row>
    <row r="127817" spans="24:25" x14ac:dyDescent="0.3">
      <c r="X127817" s="5"/>
      <c r="Y127817" s="5"/>
    </row>
    <row r="127819" spans="24:25" x14ac:dyDescent="0.3">
      <c r="X127819" s="5"/>
      <c r="Y127819" s="5"/>
    </row>
    <row r="127821" spans="24:25" x14ac:dyDescent="0.3">
      <c r="X127821" s="5"/>
      <c r="Y127821" s="5"/>
    </row>
    <row r="127823" spans="24:25" x14ac:dyDescent="0.3">
      <c r="X127823" s="5"/>
      <c r="Y127823" s="5"/>
    </row>
    <row r="127825" spans="24:25" x14ac:dyDescent="0.3">
      <c r="X127825" s="5"/>
      <c r="Y127825" s="5"/>
    </row>
    <row r="127827" spans="24:25" x14ac:dyDescent="0.3">
      <c r="X127827" s="5"/>
      <c r="Y127827" s="5"/>
    </row>
    <row r="127829" spans="24:25" x14ac:dyDescent="0.3">
      <c r="X127829" s="5"/>
      <c r="Y127829" s="5"/>
    </row>
    <row r="127831" spans="24:25" x14ac:dyDescent="0.3">
      <c r="X127831" s="5"/>
      <c r="Y127831" s="5"/>
    </row>
    <row r="127833" spans="24:25" x14ac:dyDescent="0.3">
      <c r="X127833" s="5"/>
      <c r="Y127833" s="5"/>
    </row>
    <row r="127835" spans="24:25" x14ac:dyDescent="0.3">
      <c r="X127835" s="5"/>
      <c r="Y127835" s="5"/>
    </row>
    <row r="127837" spans="24:25" x14ac:dyDescent="0.3">
      <c r="X127837" s="5"/>
      <c r="Y127837" s="5"/>
    </row>
    <row r="127839" spans="24:25" x14ac:dyDescent="0.3">
      <c r="X127839" s="5"/>
      <c r="Y127839" s="5"/>
    </row>
    <row r="127841" spans="24:25" x14ac:dyDescent="0.3">
      <c r="X127841" s="5"/>
      <c r="Y127841" s="5"/>
    </row>
    <row r="127843" spans="24:25" x14ac:dyDescent="0.3">
      <c r="X127843" s="5"/>
      <c r="Y127843" s="5"/>
    </row>
    <row r="127845" spans="24:25" x14ac:dyDescent="0.3">
      <c r="X127845" s="5"/>
      <c r="Y127845" s="5"/>
    </row>
    <row r="127847" spans="24:25" x14ac:dyDescent="0.3">
      <c r="X127847" s="5"/>
      <c r="Y127847" s="5"/>
    </row>
    <row r="127849" spans="24:25" x14ac:dyDescent="0.3">
      <c r="X127849" s="5"/>
      <c r="Y127849" s="5"/>
    </row>
    <row r="127851" spans="24:25" x14ac:dyDescent="0.3">
      <c r="X127851" s="5"/>
      <c r="Y127851" s="5"/>
    </row>
    <row r="127853" spans="24:25" x14ac:dyDescent="0.3">
      <c r="X127853" s="5"/>
      <c r="Y127853" s="5"/>
    </row>
    <row r="127855" spans="24:25" x14ac:dyDescent="0.3">
      <c r="X127855" s="5"/>
      <c r="Y127855" s="5"/>
    </row>
    <row r="127857" spans="24:25" x14ac:dyDescent="0.3">
      <c r="X127857" s="5"/>
      <c r="Y127857" s="5"/>
    </row>
    <row r="127859" spans="24:25" x14ac:dyDescent="0.3">
      <c r="X127859" s="5"/>
      <c r="Y127859" s="5"/>
    </row>
    <row r="127861" spans="24:25" x14ac:dyDescent="0.3">
      <c r="X127861" s="5"/>
      <c r="Y127861" s="5"/>
    </row>
    <row r="127863" spans="24:25" x14ac:dyDescent="0.3">
      <c r="X127863" s="5"/>
      <c r="Y127863" s="5"/>
    </row>
    <row r="127865" spans="24:25" x14ac:dyDescent="0.3">
      <c r="X127865" s="5"/>
      <c r="Y127865" s="5"/>
    </row>
    <row r="127867" spans="24:25" x14ac:dyDescent="0.3">
      <c r="X127867" s="5"/>
      <c r="Y127867" s="5"/>
    </row>
    <row r="127869" spans="24:25" x14ac:dyDescent="0.3">
      <c r="X127869" s="5"/>
      <c r="Y127869" s="5"/>
    </row>
    <row r="127871" spans="24:25" x14ac:dyDescent="0.3">
      <c r="X127871" s="5"/>
      <c r="Y127871" s="5"/>
    </row>
    <row r="127873" spans="24:25" x14ac:dyDescent="0.3">
      <c r="X127873" s="5"/>
      <c r="Y127873" s="5"/>
    </row>
    <row r="127875" spans="24:25" x14ac:dyDescent="0.3">
      <c r="X127875" s="5"/>
      <c r="Y127875" s="5"/>
    </row>
    <row r="127877" spans="24:25" x14ac:dyDescent="0.3">
      <c r="X127877" s="5"/>
      <c r="Y127877" s="5"/>
    </row>
    <row r="127879" spans="24:25" x14ac:dyDescent="0.3">
      <c r="X127879" s="5"/>
      <c r="Y127879" s="5"/>
    </row>
    <row r="127881" spans="24:25" x14ac:dyDescent="0.3">
      <c r="X127881" s="5"/>
      <c r="Y127881" s="5"/>
    </row>
    <row r="127883" spans="24:25" x14ac:dyDescent="0.3">
      <c r="X127883" s="5"/>
      <c r="Y127883" s="5"/>
    </row>
    <row r="127885" spans="24:25" x14ac:dyDescent="0.3">
      <c r="X127885" s="5"/>
      <c r="Y127885" s="5"/>
    </row>
    <row r="127887" spans="24:25" x14ac:dyDescent="0.3">
      <c r="X127887" s="5"/>
      <c r="Y127887" s="5"/>
    </row>
    <row r="127889" spans="24:25" x14ac:dyDescent="0.3">
      <c r="X127889" s="5"/>
      <c r="Y127889" s="5"/>
    </row>
    <row r="127891" spans="24:25" x14ac:dyDescent="0.3">
      <c r="X127891" s="5"/>
      <c r="Y127891" s="5"/>
    </row>
    <row r="127893" spans="24:25" x14ac:dyDescent="0.3">
      <c r="X127893" s="5"/>
      <c r="Y127893" s="5"/>
    </row>
    <row r="127895" spans="24:25" x14ac:dyDescent="0.3">
      <c r="X127895" s="5"/>
      <c r="Y127895" s="5"/>
    </row>
    <row r="127897" spans="24:25" x14ac:dyDescent="0.3">
      <c r="X127897" s="5"/>
      <c r="Y127897" s="5"/>
    </row>
    <row r="127899" spans="24:25" x14ac:dyDescent="0.3">
      <c r="X127899" s="5"/>
      <c r="Y127899" s="5"/>
    </row>
    <row r="127901" spans="24:25" x14ac:dyDescent="0.3">
      <c r="X127901" s="5"/>
      <c r="Y127901" s="5"/>
    </row>
    <row r="127903" spans="24:25" x14ac:dyDescent="0.3">
      <c r="X127903" s="5"/>
      <c r="Y127903" s="5"/>
    </row>
    <row r="127905" spans="24:25" x14ac:dyDescent="0.3">
      <c r="X127905" s="5"/>
      <c r="Y127905" s="5"/>
    </row>
    <row r="127907" spans="24:25" x14ac:dyDescent="0.3">
      <c r="X127907" s="5"/>
      <c r="Y127907" s="5"/>
    </row>
    <row r="127909" spans="24:25" x14ac:dyDescent="0.3">
      <c r="X127909" s="5"/>
      <c r="Y127909" s="5"/>
    </row>
    <row r="127911" spans="24:25" x14ac:dyDescent="0.3">
      <c r="X127911" s="5"/>
      <c r="Y127911" s="5"/>
    </row>
    <row r="127913" spans="24:25" x14ac:dyDescent="0.3">
      <c r="X127913" s="5"/>
      <c r="Y127913" s="5"/>
    </row>
    <row r="127915" spans="24:25" x14ac:dyDescent="0.3">
      <c r="X127915" s="5"/>
      <c r="Y127915" s="5"/>
    </row>
    <row r="127917" spans="24:25" x14ac:dyDescent="0.3">
      <c r="X127917" s="5"/>
      <c r="Y127917" s="5"/>
    </row>
    <row r="127919" spans="24:25" x14ac:dyDescent="0.3">
      <c r="X127919" s="5"/>
      <c r="Y127919" s="5"/>
    </row>
    <row r="127921" spans="24:25" x14ac:dyDescent="0.3">
      <c r="X127921" s="5"/>
      <c r="Y127921" s="5"/>
    </row>
    <row r="127923" spans="24:25" x14ac:dyDescent="0.3">
      <c r="X127923" s="5"/>
      <c r="Y127923" s="5"/>
    </row>
    <row r="127925" spans="24:25" x14ac:dyDescent="0.3">
      <c r="X127925" s="5"/>
      <c r="Y127925" s="5"/>
    </row>
    <row r="127927" spans="24:25" x14ac:dyDescent="0.3">
      <c r="X127927" s="5"/>
      <c r="Y127927" s="5"/>
    </row>
    <row r="127929" spans="24:25" x14ac:dyDescent="0.3">
      <c r="X127929" s="5"/>
      <c r="Y127929" s="5"/>
    </row>
    <row r="127931" spans="24:25" x14ac:dyDescent="0.3">
      <c r="X127931" s="5"/>
      <c r="Y127931" s="5"/>
    </row>
    <row r="127933" spans="24:25" x14ac:dyDescent="0.3">
      <c r="X127933" s="5"/>
      <c r="Y127933" s="5"/>
    </row>
    <row r="127935" spans="24:25" x14ac:dyDescent="0.3">
      <c r="X127935" s="5"/>
      <c r="Y127935" s="5"/>
    </row>
    <row r="127937" spans="24:25" x14ac:dyDescent="0.3">
      <c r="X127937" s="5"/>
      <c r="Y127937" s="5"/>
    </row>
    <row r="127939" spans="24:25" x14ac:dyDescent="0.3">
      <c r="X127939" s="5"/>
      <c r="Y127939" s="5"/>
    </row>
    <row r="127941" spans="24:25" x14ac:dyDescent="0.3">
      <c r="X127941" s="5"/>
      <c r="Y127941" s="5"/>
    </row>
    <row r="127943" spans="24:25" x14ac:dyDescent="0.3">
      <c r="X127943" s="5"/>
      <c r="Y127943" s="5"/>
    </row>
    <row r="127945" spans="24:25" x14ac:dyDescent="0.3">
      <c r="X127945" s="5"/>
      <c r="Y127945" s="5"/>
    </row>
    <row r="127947" spans="24:25" x14ac:dyDescent="0.3">
      <c r="X127947" s="5"/>
      <c r="Y127947" s="5"/>
    </row>
    <row r="127949" spans="24:25" x14ac:dyDescent="0.3">
      <c r="X127949" s="5"/>
      <c r="Y127949" s="5"/>
    </row>
    <row r="127951" spans="24:25" x14ac:dyDescent="0.3">
      <c r="X127951" s="5"/>
      <c r="Y127951" s="5"/>
    </row>
    <row r="127953" spans="24:25" x14ac:dyDescent="0.3">
      <c r="X127953" s="5"/>
      <c r="Y127953" s="5"/>
    </row>
    <row r="127955" spans="24:25" x14ac:dyDescent="0.3">
      <c r="X127955" s="5"/>
      <c r="Y127955" s="5"/>
    </row>
    <row r="127957" spans="24:25" x14ac:dyDescent="0.3">
      <c r="X127957" s="5"/>
      <c r="Y127957" s="5"/>
    </row>
    <row r="127959" spans="24:25" x14ac:dyDescent="0.3">
      <c r="X127959" s="5"/>
      <c r="Y127959" s="5"/>
    </row>
    <row r="127961" spans="24:25" x14ac:dyDescent="0.3">
      <c r="X127961" s="5"/>
      <c r="Y127961" s="5"/>
    </row>
    <row r="127963" spans="24:25" x14ac:dyDescent="0.3">
      <c r="X127963" s="5"/>
      <c r="Y127963" s="5"/>
    </row>
    <row r="127965" spans="24:25" x14ac:dyDescent="0.3">
      <c r="X127965" s="5"/>
      <c r="Y127965" s="5"/>
    </row>
    <row r="127967" spans="24:25" x14ac:dyDescent="0.3">
      <c r="X127967" s="5"/>
      <c r="Y127967" s="5"/>
    </row>
    <row r="127969" spans="24:25" x14ac:dyDescent="0.3">
      <c r="X127969" s="5"/>
      <c r="Y127969" s="5"/>
    </row>
    <row r="127971" spans="24:25" x14ac:dyDescent="0.3">
      <c r="X127971" s="5"/>
      <c r="Y127971" s="5"/>
    </row>
    <row r="127973" spans="24:25" x14ac:dyDescent="0.3">
      <c r="X127973" s="5"/>
      <c r="Y127973" s="5"/>
    </row>
    <row r="127975" spans="24:25" x14ac:dyDescent="0.3">
      <c r="X127975" s="5"/>
      <c r="Y127975" s="5"/>
    </row>
    <row r="127977" spans="24:25" x14ac:dyDescent="0.3">
      <c r="X127977" s="5"/>
      <c r="Y127977" s="5"/>
    </row>
    <row r="127979" spans="24:25" x14ac:dyDescent="0.3">
      <c r="X127979" s="5"/>
      <c r="Y127979" s="5"/>
    </row>
    <row r="127981" spans="24:25" x14ac:dyDescent="0.3">
      <c r="X127981" s="5"/>
      <c r="Y127981" s="5"/>
    </row>
    <row r="127983" spans="24:25" x14ac:dyDescent="0.3">
      <c r="X127983" s="5"/>
      <c r="Y127983" s="5"/>
    </row>
    <row r="127985" spans="24:25" x14ac:dyDescent="0.3">
      <c r="X127985" s="5"/>
      <c r="Y127985" s="5"/>
    </row>
    <row r="127987" spans="24:25" x14ac:dyDescent="0.3">
      <c r="X127987" s="5"/>
      <c r="Y127987" s="5"/>
    </row>
    <row r="127989" spans="24:25" x14ac:dyDescent="0.3">
      <c r="X127989" s="5"/>
      <c r="Y127989" s="5"/>
    </row>
    <row r="127991" spans="24:25" x14ac:dyDescent="0.3">
      <c r="X127991" s="5"/>
      <c r="Y127991" s="5"/>
    </row>
    <row r="127993" spans="24:25" x14ac:dyDescent="0.3">
      <c r="X127993" s="5"/>
      <c r="Y127993" s="5"/>
    </row>
    <row r="127995" spans="24:25" x14ac:dyDescent="0.3">
      <c r="X127995" s="5"/>
      <c r="Y127995" s="5"/>
    </row>
    <row r="127997" spans="24:25" x14ac:dyDescent="0.3">
      <c r="X127997" s="5"/>
      <c r="Y127997" s="5"/>
    </row>
    <row r="127999" spans="24:25" x14ac:dyDescent="0.3">
      <c r="X127999" s="5"/>
      <c r="Y127999" s="5"/>
    </row>
    <row r="128001" spans="24:25" x14ac:dyDescent="0.3">
      <c r="X128001" s="5"/>
      <c r="Y128001" s="5"/>
    </row>
    <row r="128003" spans="24:25" x14ac:dyDescent="0.3">
      <c r="X128003" s="5"/>
      <c r="Y128003" s="5"/>
    </row>
    <row r="128005" spans="24:25" x14ac:dyDescent="0.3">
      <c r="X128005" s="5"/>
      <c r="Y128005" s="5"/>
    </row>
    <row r="128007" spans="24:25" x14ac:dyDescent="0.3">
      <c r="X128007" s="5"/>
      <c r="Y128007" s="5"/>
    </row>
    <row r="128009" spans="24:25" x14ac:dyDescent="0.3">
      <c r="X128009" s="5"/>
      <c r="Y128009" s="5"/>
    </row>
    <row r="128011" spans="24:25" x14ac:dyDescent="0.3">
      <c r="X128011" s="5"/>
      <c r="Y128011" s="5"/>
    </row>
    <row r="128013" spans="24:25" x14ac:dyDescent="0.3">
      <c r="X128013" s="5"/>
      <c r="Y128013" s="5"/>
    </row>
    <row r="128015" spans="24:25" x14ac:dyDescent="0.3">
      <c r="X128015" s="5"/>
      <c r="Y128015" s="5"/>
    </row>
    <row r="128017" spans="24:25" x14ac:dyDescent="0.3">
      <c r="X128017" s="5"/>
      <c r="Y128017" s="5"/>
    </row>
    <row r="128019" spans="24:25" x14ac:dyDescent="0.3">
      <c r="X128019" s="5"/>
      <c r="Y128019" s="5"/>
    </row>
    <row r="128021" spans="24:25" x14ac:dyDescent="0.3">
      <c r="X128021" s="5"/>
      <c r="Y128021" s="5"/>
    </row>
    <row r="128023" spans="24:25" x14ac:dyDescent="0.3">
      <c r="X128023" s="5"/>
      <c r="Y128023" s="5"/>
    </row>
    <row r="128025" spans="24:25" x14ac:dyDescent="0.3">
      <c r="X128025" s="5"/>
      <c r="Y128025" s="5"/>
    </row>
    <row r="128027" spans="24:25" x14ac:dyDescent="0.3">
      <c r="X128027" s="5"/>
      <c r="Y128027" s="5"/>
    </row>
    <row r="128029" spans="24:25" x14ac:dyDescent="0.3">
      <c r="X128029" s="5"/>
      <c r="Y128029" s="5"/>
    </row>
    <row r="128031" spans="24:25" x14ac:dyDescent="0.3">
      <c r="X128031" s="5"/>
      <c r="Y128031" s="5"/>
    </row>
    <row r="128033" spans="24:25" x14ac:dyDescent="0.3">
      <c r="X128033" s="5"/>
      <c r="Y128033" s="5"/>
    </row>
    <row r="128035" spans="24:25" x14ac:dyDescent="0.3">
      <c r="X128035" s="5"/>
      <c r="Y128035" s="5"/>
    </row>
    <row r="128037" spans="24:25" x14ac:dyDescent="0.3">
      <c r="X128037" s="5"/>
      <c r="Y128037" s="5"/>
    </row>
    <row r="128039" spans="24:25" x14ac:dyDescent="0.3">
      <c r="X128039" s="5"/>
      <c r="Y128039" s="5"/>
    </row>
    <row r="128041" spans="24:25" x14ac:dyDescent="0.3">
      <c r="X128041" s="5"/>
      <c r="Y128041" s="5"/>
    </row>
    <row r="128043" spans="24:25" x14ac:dyDescent="0.3">
      <c r="X128043" s="5"/>
      <c r="Y128043" s="5"/>
    </row>
    <row r="128045" spans="24:25" x14ac:dyDescent="0.3">
      <c r="X128045" s="5"/>
      <c r="Y128045" s="5"/>
    </row>
    <row r="128047" spans="24:25" x14ac:dyDescent="0.3">
      <c r="X128047" s="5"/>
      <c r="Y128047" s="5"/>
    </row>
    <row r="128049" spans="24:25" x14ac:dyDescent="0.3">
      <c r="X128049" s="5"/>
      <c r="Y128049" s="5"/>
    </row>
    <row r="128051" spans="24:25" x14ac:dyDescent="0.3">
      <c r="X128051" s="5"/>
      <c r="Y128051" s="5"/>
    </row>
    <row r="128053" spans="24:25" x14ac:dyDescent="0.3">
      <c r="X128053" s="5"/>
      <c r="Y128053" s="5"/>
    </row>
    <row r="128055" spans="24:25" x14ac:dyDescent="0.3">
      <c r="X128055" s="5"/>
      <c r="Y128055" s="5"/>
    </row>
    <row r="128057" spans="24:25" x14ac:dyDescent="0.3">
      <c r="X128057" s="5"/>
      <c r="Y128057" s="5"/>
    </row>
    <row r="128059" spans="24:25" x14ac:dyDescent="0.3">
      <c r="X128059" s="5"/>
      <c r="Y128059" s="5"/>
    </row>
    <row r="128061" spans="24:25" x14ac:dyDescent="0.3">
      <c r="X128061" s="5"/>
      <c r="Y128061" s="5"/>
    </row>
    <row r="128063" spans="24:25" x14ac:dyDescent="0.3">
      <c r="X128063" s="5"/>
      <c r="Y128063" s="5"/>
    </row>
    <row r="128065" spans="24:25" x14ac:dyDescent="0.3">
      <c r="X128065" s="5"/>
      <c r="Y128065" s="5"/>
    </row>
    <row r="128067" spans="24:25" x14ac:dyDescent="0.3">
      <c r="X128067" s="5"/>
      <c r="Y128067" s="5"/>
    </row>
    <row r="128069" spans="24:25" x14ac:dyDescent="0.3">
      <c r="X128069" s="5"/>
      <c r="Y128069" s="5"/>
    </row>
    <row r="128071" spans="24:25" x14ac:dyDescent="0.3">
      <c r="X128071" s="5"/>
      <c r="Y128071" s="5"/>
    </row>
    <row r="128073" spans="24:25" x14ac:dyDescent="0.3">
      <c r="X128073" s="5"/>
      <c r="Y128073" s="5"/>
    </row>
    <row r="128075" spans="24:25" x14ac:dyDescent="0.3">
      <c r="X128075" s="5"/>
      <c r="Y128075" s="5"/>
    </row>
    <row r="128077" spans="24:25" x14ac:dyDescent="0.3">
      <c r="X128077" s="5"/>
      <c r="Y128077" s="5"/>
    </row>
    <row r="128079" spans="24:25" x14ac:dyDescent="0.3">
      <c r="X128079" s="5"/>
      <c r="Y128079" s="5"/>
    </row>
    <row r="128081" spans="24:25" x14ac:dyDescent="0.3">
      <c r="X128081" s="5"/>
      <c r="Y128081" s="5"/>
    </row>
    <row r="128083" spans="24:25" x14ac:dyDescent="0.3">
      <c r="X128083" s="5"/>
      <c r="Y128083" s="5"/>
    </row>
    <row r="128085" spans="24:25" x14ac:dyDescent="0.3">
      <c r="X128085" s="5"/>
      <c r="Y128085" s="5"/>
    </row>
    <row r="128087" spans="24:25" x14ac:dyDescent="0.3">
      <c r="X128087" s="5"/>
      <c r="Y128087" s="5"/>
    </row>
    <row r="128089" spans="24:25" x14ac:dyDescent="0.3">
      <c r="X128089" s="5"/>
      <c r="Y128089" s="5"/>
    </row>
    <row r="128091" spans="24:25" x14ac:dyDescent="0.3">
      <c r="X128091" s="5"/>
      <c r="Y128091" s="5"/>
    </row>
    <row r="128093" spans="24:25" x14ac:dyDescent="0.3">
      <c r="X128093" s="5"/>
      <c r="Y128093" s="5"/>
    </row>
    <row r="128095" spans="24:25" x14ac:dyDescent="0.3">
      <c r="X128095" s="5"/>
      <c r="Y128095" s="5"/>
    </row>
    <row r="128097" spans="24:25" x14ac:dyDescent="0.3">
      <c r="X128097" s="5"/>
      <c r="Y128097" s="5"/>
    </row>
    <row r="128099" spans="24:25" x14ac:dyDescent="0.3">
      <c r="X128099" s="5"/>
      <c r="Y128099" s="5"/>
    </row>
    <row r="128101" spans="24:25" x14ac:dyDescent="0.3">
      <c r="X128101" s="5"/>
      <c r="Y128101" s="5"/>
    </row>
    <row r="128103" spans="24:25" x14ac:dyDescent="0.3">
      <c r="X128103" s="5"/>
      <c r="Y128103" s="5"/>
    </row>
    <row r="128105" spans="24:25" x14ac:dyDescent="0.3">
      <c r="X128105" s="5"/>
      <c r="Y128105" s="5"/>
    </row>
    <row r="128107" spans="24:25" x14ac:dyDescent="0.3">
      <c r="X128107" s="5"/>
      <c r="Y128107" s="5"/>
    </row>
    <row r="128109" spans="24:25" x14ac:dyDescent="0.3">
      <c r="X128109" s="5"/>
      <c r="Y128109" s="5"/>
    </row>
    <row r="128111" spans="24:25" x14ac:dyDescent="0.3">
      <c r="X128111" s="5"/>
      <c r="Y128111" s="5"/>
    </row>
    <row r="128113" spans="24:25" x14ac:dyDescent="0.3">
      <c r="X128113" s="5"/>
      <c r="Y128113" s="5"/>
    </row>
    <row r="128115" spans="24:25" x14ac:dyDescent="0.3">
      <c r="X128115" s="5"/>
      <c r="Y128115" s="5"/>
    </row>
    <row r="128117" spans="24:25" x14ac:dyDescent="0.3">
      <c r="X128117" s="5"/>
      <c r="Y128117" s="5"/>
    </row>
    <row r="128119" spans="24:25" x14ac:dyDescent="0.3">
      <c r="X128119" s="5"/>
      <c r="Y128119" s="5"/>
    </row>
    <row r="128121" spans="24:25" x14ac:dyDescent="0.3">
      <c r="X128121" s="5"/>
      <c r="Y128121" s="5"/>
    </row>
    <row r="128123" spans="24:25" x14ac:dyDescent="0.3">
      <c r="X128123" s="5"/>
      <c r="Y128123" s="5"/>
    </row>
    <row r="128125" spans="24:25" x14ac:dyDescent="0.3">
      <c r="X128125" s="5"/>
      <c r="Y128125" s="5"/>
    </row>
    <row r="128127" spans="24:25" x14ac:dyDescent="0.3">
      <c r="X128127" s="5"/>
      <c r="Y128127" s="5"/>
    </row>
    <row r="128129" spans="24:25" x14ac:dyDescent="0.3">
      <c r="X128129" s="5"/>
      <c r="Y128129" s="5"/>
    </row>
    <row r="128131" spans="24:25" x14ac:dyDescent="0.3">
      <c r="X128131" s="5"/>
      <c r="Y128131" s="5"/>
    </row>
    <row r="128133" spans="24:25" x14ac:dyDescent="0.3">
      <c r="X128133" s="5"/>
      <c r="Y128133" s="5"/>
    </row>
    <row r="128135" spans="24:25" x14ac:dyDescent="0.3">
      <c r="X128135" s="5"/>
      <c r="Y128135" s="5"/>
    </row>
    <row r="128137" spans="24:25" x14ac:dyDescent="0.3">
      <c r="X128137" s="5"/>
      <c r="Y128137" s="5"/>
    </row>
    <row r="128139" spans="24:25" x14ac:dyDescent="0.3">
      <c r="X128139" s="5"/>
      <c r="Y128139" s="5"/>
    </row>
    <row r="128141" spans="24:25" x14ac:dyDescent="0.3">
      <c r="X128141" s="5"/>
      <c r="Y128141" s="5"/>
    </row>
    <row r="128143" spans="24:25" x14ac:dyDescent="0.3">
      <c r="X128143" s="5"/>
      <c r="Y128143" s="5"/>
    </row>
    <row r="128145" spans="24:25" x14ac:dyDescent="0.3">
      <c r="X128145" s="5"/>
      <c r="Y128145" s="5"/>
    </row>
    <row r="128147" spans="24:25" x14ac:dyDescent="0.3">
      <c r="X128147" s="5"/>
      <c r="Y128147" s="5"/>
    </row>
    <row r="128149" spans="24:25" x14ac:dyDescent="0.3">
      <c r="X128149" s="5"/>
      <c r="Y128149" s="5"/>
    </row>
    <row r="128151" spans="24:25" x14ac:dyDescent="0.3">
      <c r="X128151" s="5"/>
      <c r="Y128151" s="5"/>
    </row>
    <row r="128153" spans="24:25" x14ac:dyDescent="0.3">
      <c r="X128153" s="5"/>
      <c r="Y128153" s="5"/>
    </row>
    <row r="128155" spans="24:25" x14ac:dyDescent="0.3">
      <c r="X128155" s="5"/>
      <c r="Y128155" s="5"/>
    </row>
    <row r="128157" spans="24:25" x14ac:dyDescent="0.3">
      <c r="X128157" s="5"/>
      <c r="Y128157" s="5"/>
    </row>
    <row r="128159" spans="24:25" x14ac:dyDescent="0.3">
      <c r="X128159" s="5"/>
      <c r="Y128159" s="5"/>
    </row>
    <row r="128161" spans="24:25" x14ac:dyDescent="0.3">
      <c r="X128161" s="5"/>
      <c r="Y128161" s="5"/>
    </row>
    <row r="128163" spans="24:25" x14ac:dyDescent="0.3">
      <c r="X128163" s="5"/>
      <c r="Y128163" s="5"/>
    </row>
    <row r="128165" spans="24:25" x14ac:dyDescent="0.3">
      <c r="X128165" s="5"/>
      <c r="Y128165" s="5"/>
    </row>
    <row r="128167" spans="24:25" x14ac:dyDescent="0.3">
      <c r="X128167" s="5"/>
      <c r="Y128167" s="5"/>
    </row>
    <row r="128169" spans="24:25" x14ac:dyDescent="0.3">
      <c r="X128169" s="5"/>
      <c r="Y128169" s="5"/>
    </row>
    <row r="128171" spans="24:25" x14ac:dyDescent="0.3">
      <c r="X128171" s="5"/>
      <c r="Y128171" s="5"/>
    </row>
    <row r="128173" spans="24:25" x14ac:dyDescent="0.3">
      <c r="X128173" s="5"/>
      <c r="Y128173" s="5"/>
    </row>
    <row r="128175" spans="24:25" x14ac:dyDescent="0.3">
      <c r="X128175" s="5"/>
      <c r="Y128175" s="5"/>
    </row>
    <row r="128177" spans="24:25" x14ac:dyDescent="0.3">
      <c r="X128177" s="5"/>
      <c r="Y128177" s="5"/>
    </row>
    <row r="128179" spans="24:25" x14ac:dyDescent="0.3">
      <c r="X128179" s="5"/>
      <c r="Y128179" s="5"/>
    </row>
    <row r="128181" spans="24:25" x14ac:dyDescent="0.3">
      <c r="X128181" s="5"/>
      <c r="Y128181" s="5"/>
    </row>
    <row r="128183" spans="24:25" x14ac:dyDescent="0.3">
      <c r="X128183" s="5"/>
      <c r="Y128183" s="5"/>
    </row>
    <row r="128185" spans="24:25" x14ac:dyDescent="0.3">
      <c r="X128185" s="5"/>
      <c r="Y128185" s="5"/>
    </row>
    <row r="128187" spans="24:25" x14ac:dyDescent="0.3">
      <c r="X128187" s="5"/>
      <c r="Y128187" s="5"/>
    </row>
    <row r="128189" spans="24:25" x14ac:dyDescent="0.3">
      <c r="X128189" s="5"/>
      <c r="Y128189" s="5"/>
    </row>
    <row r="128191" spans="24:25" x14ac:dyDescent="0.3">
      <c r="X128191" s="5"/>
      <c r="Y128191" s="5"/>
    </row>
    <row r="128193" spans="24:25" x14ac:dyDescent="0.3">
      <c r="X128193" s="5"/>
      <c r="Y128193" s="5"/>
    </row>
    <row r="128195" spans="24:25" x14ac:dyDescent="0.3">
      <c r="X128195" s="5"/>
      <c r="Y128195" s="5"/>
    </row>
    <row r="128197" spans="24:25" x14ac:dyDescent="0.3">
      <c r="X128197" s="5"/>
      <c r="Y128197" s="5"/>
    </row>
    <row r="128199" spans="24:25" x14ac:dyDescent="0.3">
      <c r="X128199" s="5"/>
      <c r="Y128199" s="5"/>
    </row>
    <row r="128201" spans="24:25" x14ac:dyDescent="0.3">
      <c r="X128201" s="5"/>
      <c r="Y128201" s="5"/>
    </row>
    <row r="128203" spans="24:25" x14ac:dyDescent="0.3">
      <c r="X128203" s="5"/>
      <c r="Y128203" s="5"/>
    </row>
    <row r="128205" spans="24:25" x14ac:dyDescent="0.3">
      <c r="X128205" s="5"/>
      <c r="Y128205" s="5"/>
    </row>
    <row r="128207" spans="24:25" x14ac:dyDescent="0.3">
      <c r="X128207" s="5"/>
      <c r="Y128207" s="5"/>
    </row>
    <row r="128209" spans="24:25" x14ac:dyDescent="0.3">
      <c r="X128209" s="5"/>
      <c r="Y128209" s="5"/>
    </row>
    <row r="128211" spans="24:25" x14ac:dyDescent="0.3">
      <c r="X128211" s="5"/>
      <c r="Y128211" s="5"/>
    </row>
    <row r="128213" spans="24:25" x14ac:dyDescent="0.3">
      <c r="X128213" s="5"/>
      <c r="Y128213" s="5"/>
    </row>
    <row r="128215" spans="24:25" x14ac:dyDescent="0.3">
      <c r="X128215" s="5"/>
      <c r="Y128215" s="5"/>
    </row>
    <row r="128217" spans="24:25" x14ac:dyDescent="0.3">
      <c r="X128217" s="5"/>
      <c r="Y128217" s="5"/>
    </row>
    <row r="128219" spans="24:25" x14ac:dyDescent="0.3">
      <c r="X128219" s="5"/>
      <c r="Y128219" s="5"/>
    </row>
    <row r="128221" spans="24:25" x14ac:dyDescent="0.3">
      <c r="X128221" s="5"/>
      <c r="Y128221" s="5"/>
    </row>
    <row r="128223" spans="24:25" x14ac:dyDescent="0.3">
      <c r="X128223" s="5"/>
      <c r="Y128223" s="5"/>
    </row>
    <row r="128225" spans="24:25" x14ac:dyDescent="0.3">
      <c r="X128225" s="5"/>
      <c r="Y128225" s="5"/>
    </row>
    <row r="128227" spans="24:25" x14ac:dyDescent="0.3">
      <c r="X128227" s="5"/>
      <c r="Y128227" s="5"/>
    </row>
    <row r="128229" spans="24:25" x14ac:dyDescent="0.3">
      <c r="X128229" s="5"/>
      <c r="Y128229" s="5"/>
    </row>
    <row r="128231" spans="24:25" x14ac:dyDescent="0.3">
      <c r="X128231" s="5"/>
      <c r="Y128231" s="5"/>
    </row>
    <row r="128233" spans="24:25" x14ac:dyDescent="0.3">
      <c r="X128233" s="5"/>
      <c r="Y128233" s="5"/>
    </row>
    <row r="128235" spans="24:25" x14ac:dyDescent="0.3">
      <c r="X128235" s="5"/>
      <c r="Y128235" s="5"/>
    </row>
    <row r="128237" spans="24:25" x14ac:dyDescent="0.3">
      <c r="X128237" s="5"/>
      <c r="Y128237" s="5"/>
    </row>
    <row r="128239" spans="24:25" x14ac:dyDescent="0.3">
      <c r="X128239" s="5"/>
      <c r="Y128239" s="5"/>
    </row>
    <row r="128241" spans="24:25" x14ac:dyDescent="0.3">
      <c r="X128241" s="5"/>
      <c r="Y128241" s="5"/>
    </row>
    <row r="128243" spans="24:25" x14ac:dyDescent="0.3">
      <c r="X128243" s="5"/>
      <c r="Y128243" s="5"/>
    </row>
    <row r="128245" spans="24:25" x14ac:dyDescent="0.3">
      <c r="X128245" s="5"/>
      <c r="Y128245" s="5"/>
    </row>
    <row r="128247" spans="24:25" x14ac:dyDescent="0.3">
      <c r="X128247" s="5"/>
      <c r="Y128247" s="5"/>
    </row>
    <row r="128249" spans="24:25" x14ac:dyDescent="0.3">
      <c r="X128249" s="5"/>
      <c r="Y128249" s="5"/>
    </row>
    <row r="128251" spans="24:25" x14ac:dyDescent="0.3">
      <c r="X128251" s="5"/>
      <c r="Y128251" s="5"/>
    </row>
    <row r="128253" spans="24:25" x14ac:dyDescent="0.3">
      <c r="X128253" s="5"/>
      <c r="Y128253" s="5"/>
    </row>
    <row r="128255" spans="24:25" x14ac:dyDescent="0.3">
      <c r="X128255" s="5"/>
      <c r="Y128255" s="5"/>
    </row>
    <row r="128257" spans="24:25" x14ac:dyDescent="0.3">
      <c r="X128257" s="5"/>
      <c r="Y128257" s="5"/>
    </row>
    <row r="128259" spans="24:25" x14ac:dyDescent="0.3">
      <c r="X128259" s="5"/>
      <c r="Y128259" s="5"/>
    </row>
    <row r="128261" spans="24:25" x14ac:dyDescent="0.3">
      <c r="X128261" s="5"/>
      <c r="Y128261" s="5"/>
    </row>
    <row r="128263" spans="24:25" x14ac:dyDescent="0.3">
      <c r="X128263" s="5"/>
      <c r="Y128263" s="5"/>
    </row>
    <row r="128265" spans="24:25" x14ac:dyDescent="0.3">
      <c r="X128265" s="5"/>
      <c r="Y128265" s="5"/>
    </row>
    <row r="128267" spans="24:25" x14ac:dyDescent="0.3">
      <c r="X128267" s="5"/>
      <c r="Y128267" s="5"/>
    </row>
    <row r="128269" spans="24:25" x14ac:dyDescent="0.3">
      <c r="X128269" s="5"/>
      <c r="Y128269" s="5"/>
    </row>
    <row r="128271" spans="24:25" x14ac:dyDescent="0.3">
      <c r="X128271" s="5"/>
      <c r="Y128271" s="5"/>
    </row>
    <row r="128273" spans="24:25" x14ac:dyDescent="0.3">
      <c r="X128273" s="5"/>
      <c r="Y128273" s="5"/>
    </row>
    <row r="128275" spans="24:25" x14ac:dyDescent="0.3">
      <c r="X128275" s="5"/>
      <c r="Y128275" s="5"/>
    </row>
    <row r="128277" spans="24:25" x14ac:dyDescent="0.3">
      <c r="X128277" s="5"/>
      <c r="Y128277" s="5"/>
    </row>
    <row r="128279" spans="24:25" x14ac:dyDescent="0.3">
      <c r="X128279" s="5"/>
      <c r="Y128279" s="5"/>
    </row>
    <row r="128281" spans="24:25" x14ac:dyDescent="0.3">
      <c r="X128281" s="5"/>
      <c r="Y128281" s="5"/>
    </row>
    <row r="128283" spans="24:25" x14ac:dyDescent="0.3">
      <c r="X128283" s="5"/>
      <c r="Y128283" s="5"/>
    </row>
    <row r="128285" spans="24:25" x14ac:dyDescent="0.3">
      <c r="X128285" s="5"/>
      <c r="Y128285" s="5"/>
    </row>
    <row r="128287" spans="24:25" x14ac:dyDescent="0.3">
      <c r="X128287" s="5"/>
      <c r="Y128287" s="5"/>
    </row>
    <row r="128289" spans="24:25" x14ac:dyDescent="0.3">
      <c r="X128289" s="5"/>
      <c r="Y128289" s="5"/>
    </row>
    <row r="128291" spans="24:25" x14ac:dyDescent="0.3">
      <c r="X128291" s="5"/>
      <c r="Y128291" s="5"/>
    </row>
    <row r="128293" spans="24:25" x14ac:dyDescent="0.3">
      <c r="X128293" s="5"/>
      <c r="Y128293" s="5"/>
    </row>
    <row r="128295" spans="24:25" x14ac:dyDescent="0.3">
      <c r="X128295" s="5"/>
      <c r="Y128295" s="5"/>
    </row>
    <row r="128297" spans="24:25" x14ac:dyDescent="0.3">
      <c r="X128297" s="5"/>
      <c r="Y128297" s="5"/>
    </row>
    <row r="128299" spans="24:25" x14ac:dyDescent="0.3">
      <c r="X128299" s="5"/>
      <c r="Y128299" s="5"/>
    </row>
    <row r="128301" spans="24:25" x14ac:dyDescent="0.3">
      <c r="X128301" s="5"/>
      <c r="Y128301" s="5"/>
    </row>
    <row r="128303" spans="24:25" x14ac:dyDescent="0.3">
      <c r="X128303" s="5"/>
      <c r="Y128303" s="5"/>
    </row>
    <row r="128305" spans="24:25" x14ac:dyDescent="0.3">
      <c r="X128305" s="5"/>
      <c r="Y128305" s="5"/>
    </row>
    <row r="128307" spans="24:25" x14ac:dyDescent="0.3">
      <c r="X128307" s="5"/>
      <c r="Y128307" s="5"/>
    </row>
    <row r="128309" spans="24:25" x14ac:dyDescent="0.3">
      <c r="X128309" s="5"/>
      <c r="Y128309" s="5"/>
    </row>
    <row r="128311" spans="24:25" x14ac:dyDescent="0.3">
      <c r="X128311" s="5"/>
      <c r="Y128311" s="5"/>
    </row>
    <row r="128313" spans="24:25" x14ac:dyDescent="0.3">
      <c r="X128313" s="5"/>
      <c r="Y128313" s="5"/>
    </row>
    <row r="128315" spans="24:25" x14ac:dyDescent="0.3">
      <c r="X128315" s="5"/>
      <c r="Y128315" s="5"/>
    </row>
    <row r="128317" spans="24:25" x14ac:dyDescent="0.3">
      <c r="X128317" s="5"/>
      <c r="Y128317" s="5"/>
    </row>
    <row r="128319" spans="24:25" x14ac:dyDescent="0.3">
      <c r="X128319" s="5"/>
      <c r="Y128319" s="5"/>
    </row>
    <row r="128321" spans="24:25" x14ac:dyDescent="0.3">
      <c r="X128321" s="5"/>
      <c r="Y128321" s="5"/>
    </row>
    <row r="128323" spans="24:25" x14ac:dyDescent="0.3">
      <c r="X128323" s="5"/>
      <c r="Y128323" s="5"/>
    </row>
    <row r="128325" spans="24:25" x14ac:dyDescent="0.3">
      <c r="X128325" s="5"/>
      <c r="Y128325" s="5"/>
    </row>
    <row r="128327" spans="24:25" x14ac:dyDescent="0.3">
      <c r="X128327" s="5"/>
      <c r="Y128327" s="5"/>
    </row>
    <row r="128329" spans="24:25" x14ac:dyDescent="0.3">
      <c r="X128329" s="5"/>
      <c r="Y128329" s="5"/>
    </row>
    <row r="128331" spans="24:25" x14ac:dyDescent="0.3">
      <c r="X128331" s="5"/>
      <c r="Y128331" s="5"/>
    </row>
    <row r="128333" spans="24:25" x14ac:dyDescent="0.3">
      <c r="X128333" s="5"/>
      <c r="Y128333" s="5"/>
    </row>
    <row r="128335" spans="24:25" x14ac:dyDescent="0.3">
      <c r="X128335" s="5"/>
      <c r="Y128335" s="5"/>
    </row>
    <row r="128337" spans="24:25" x14ac:dyDescent="0.3">
      <c r="X128337" s="5"/>
      <c r="Y128337" s="5"/>
    </row>
    <row r="128339" spans="24:25" x14ac:dyDescent="0.3">
      <c r="X128339" s="5"/>
      <c r="Y128339" s="5"/>
    </row>
    <row r="128341" spans="24:25" x14ac:dyDescent="0.3">
      <c r="X128341" s="5"/>
      <c r="Y128341" s="5"/>
    </row>
    <row r="128343" spans="24:25" x14ac:dyDescent="0.3">
      <c r="X128343" s="5"/>
      <c r="Y128343" s="5"/>
    </row>
    <row r="128345" spans="24:25" x14ac:dyDescent="0.3">
      <c r="X128345" s="5"/>
      <c r="Y128345" s="5"/>
    </row>
    <row r="128347" spans="24:25" x14ac:dyDescent="0.3">
      <c r="X128347" s="5"/>
      <c r="Y128347" s="5"/>
    </row>
    <row r="128349" spans="24:25" x14ac:dyDescent="0.3">
      <c r="X128349" s="5"/>
      <c r="Y128349" s="5"/>
    </row>
    <row r="128351" spans="24:25" x14ac:dyDescent="0.3">
      <c r="X128351" s="5"/>
      <c r="Y128351" s="5"/>
    </row>
    <row r="128353" spans="24:25" x14ac:dyDescent="0.3">
      <c r="X128353" s="5"/>
      <c r="Y128353" s="5"/>
    </row>
    <row r="128355" spans="24:25" x14ac:dyDescent="0.3">
      <c r="X128355" s="5"/>
      <c r="Y128355" s="5"/>
    </row>
    <row r="128357" spans="24:25" x14ac:dyDescent="0.3">
      <c r="X128357" s="5"/>
      <c r="Y128357" s="5"/>
    </row>
    <row r="128359" spans="24:25" x14ac:dyDescent="0.3">
      <c r="X128359" s="5"/>
      <c r="Y128359" s="5"/>
    </row>
    <row r="128361" spans="24:25" x14ac:dyDescent="0.3">
      <c r="X128361" s="5"/>
      <c r="Y128361" s="5"/>
    </row>
    <row r="128363" spans="24:25" x14ac:dyDescent="0.3">
      <c r="X128363" s="5"/>
      <c r="Y128363" s="5"/>
    </row>
    <row r="128365" spans="24:25" x14ac:dyDescent="0.3">
      <c r="X128365" s="5"/>
      <c r="Y128365" s="5"/>
    </row>
    <row r="128367" spans="24:25" x14ac:dyDescent="0.3">
      <c r="X128367" s="5"/>
      <c r="Y128367" s="5"/>
    </row>
    <row r="128369" spans="24:25" x14ac:dyDescent="0.3">
      <c r="X128369" s="5"/>
      <c r="Y128369" s="5"/>
    </row>
    <row r="128371" spans="24:25" x14ac:dyDescent="0.3">
      <c r="X128371" s="5"/>
      <c r="Y128371" s="5"/>
    </row>
    <row r="128373" spans="24:25" x14ac:dyDescent="0.3">
      <c r="X128373" s="5"/>
      <c r="Y128373" s="5"/>
    </row>
    <row r="128375" spans="24:25" x14ac:dyDescent="0.3">
      <c r="X128375" s="5"/>
      <c r="Y128375" s="5"/>
    </row>
    <row r="128377" spans="24:25" x14ac:dyDescent="0.3">
      <c r="X128377" s="5"/>
      <c r="Y128377" s="5"/>
    </row>
    <row r="128379" spans="24:25" x14ac:dyDescent="0.3">
      <c r="X128379" s="5"/>
      <c r="Y128379" s="5"/>
    </row>
    <row r="128381" spans="24:25" x14ac:dyDescent="0.3">
      <c r="X128381" s="5"/>
      <c r="Y128381" s="5"/>
    </row>
    <row r="128383" spans="24:25" x14ac:dyDescent="0.3">
      <c r="X128383" s="5"/>
      <c r="Y128383" s="5"/>
    </row>
    <row r="128385" spans="24:25" x14ac:dyDescent="0.3">
      <c r="X128385" s="5"/>
      <c r="Y128385" s="5"/>
    </row>
    <row r="128387" spans="24:25" x14ac:dyDescent="0.3">
      <c r="X128387" s="5"/>
      <c r="Y128387" s="5"/>
    </row>
    <row r="128389" spans="24:25" x14ac:dyDescent="0.3">
      <c r="X128389" s="5"/>
      <c r="Y128389" s="5"/>
    </row>
    <row r="128391" spans="24:25" x14ac:dyDescent="0.3">
      <c r="X128391" s="5"/>
      <c r="Y128391" s="5"/>
    </row>
    <row r="128393" spans="24:25" x14ac:dyDescent="0.3">
      <c r="X128393" s="5"/>
      <c r="Y128393" s="5"/>
    </row>
    <row r="128395" spans="24:25" x14ac:dyDescent="0.3">
      <c r="X128395" s="5"/>
      <c r="Y128395" s="5"/>
    </row>
    <row r="128397" spans="24:25" x14ac:dyDescent="0.3">
      <c r="X128397" s="5"/>
      <c r="Y128397" s="5"/>
    </row>
    <row r="128399" spans="24:25" x14ac:dyDescent="0.3">
      <c r="X128399" s="5"/>
      <c r="Y128399" s="5"/>
    </row>
    <row r="128401" spans="24:25" x14ac:dyDescent="0.3">
      <c r="X128401" s="5"/>
      <c r="Y128401" s="5"/>
    </row>
    <row r="128403" spans="24:25" x14ac:dyDescent="0.3">
      <c r="X128403" s="5"/>
      <c r="Y128403" s="5"/>
    </row>
    <row r="128405" spans="24:25" x14ac:dyDescent="0.3">
      <c r="X128405" s="5"/>
      <c r="Y128405" s="5"/>
    </row>
    <row r="128407" spans="24:25" x14ac:dyDescent="0.3">
      <c r="X128407" s="5"/>
      <c r="Y128407" s="5"/>
    </row>
    <row r="128409" spans="24:25" x14ac:dyDescent="0.3">
      <c r="X128409" s="5"/>
      <c r="Y128409" s="5"/>
    </row>
    <row r="128411" spans="24:25" x14ac:dyDescent="0.3">
      <c r="X128411" s="5"/>
      <c r="Y128411" s="5"/>
    </row>
    <row r="128413" spans="24:25" x14ac:dyDescent="0.3">
      <c r="X128413" s="5"/>
      <c r="Y128413" s="5"/>
    </row>
    <row r="128415" spans="24:25" x14ac:dyDescent="0.3">
      <c r="X128415" s="5"/>
      <c r="Y128415" s="5"/>
    </row>
    <row r="128417" spans="24:25" x14ac:dyDescent="0.3">
      <c r="X128417" s="5"/>
      <c r="Y128417" s="5"/>
    </row>
    <row r="128419" spans="24:25" x14ac:dyDescent="0.3">
      <c r="X128419" s="5"/>
      <c r="Y128419" s="5"/>
    </row>
    <row r="128421" spans="24:25" x14ac:dyDescent="0.3">
      <c r="X128421" s="5"/>
      <c r="Y128421" s="5"/>
    </row>
    <row r="128423" spans="24:25" x14ac:dyDescent="0.3">
      <c r="X128423" s="5"/>
      <c r="Y128423" s="5"/>
    </row>
    <row r="128425" spans="24:25" x14ac:dyDescent="0.3">
      <c r="X128425" s="5"/>
      <c r="Y128425" s="5"/>
    </row>
    <row r="128427" spans="24:25" x14ac:dyDescent="0.3">
      <c r="X128427" s="5"/>
      <c r="Y128427" s="5"/>
    </row>
    <row r="128429" spans="24:25" x14ac:dyDescent="0.3">
      <c r="X128429" s="5"/>
      <c r="Y128429" s="5"/>
    </row>
    <row r="128431" spans="24:25" x14ac:dyDescent="0.3">
      <c r="X128431" s="5"/>
      <c r="Y128431" s="5"/>
    </row>
    <row r="128433" spans="24:25" x14ac:dyDescent="0.3">
      <c r="X128433" s="5"/>
      <c r="Y128433" s="5"/>
    </row>
    <row r="128435" spans="24:25" x14ac:dyDescent="0.3">
      <c r="X128435" s="5"/>
      <c r="Y128435" s="5"/>
    </row>
    <row r="128437" spans="24:25" x14ac:dyDescent="0.3">
      <c r="X128437" s="5"/>
      <c r="Y128437" s="5"/>
    </row>
    <row r="128439" spans="24:25" x14ac:dyDescent="0.3">
      <c r="X128439" s="5"/>
      <c r="Y128439" s="5"/>
    </row>
    <row r="128441" spans="24:25" x14ac:dyDescent="0.3">
      <c r="X128441" s="5"/>
      <c r="Y128441" s="5"/>
    </row>
    <row r="128443" spans="24:25" x14ac:dyDescent="0.3">
      <c r="X128443" s="5"/>
      <c r="Y128443" s="5"/>
    </row>
    <row r="128445" spans="24:25" x14ac:dyDescent="0.3">
      <c r="X128445" s="5"/>
      <c r="Y128445" s="5"/>
    </row>
    <row r="128447" spans="24:25" x14ac:dyDescent="0.3">
      <c r="X128447" s="5"/>
      <c r="Y128447" s="5"/>
    </row>
    <row r="128449" spans="24:25" x14ac:dyDescent="0.3">
      <c r="X128449" s="5"/>
      <c r="Y128449" s="5"/>
    </row>
    <row r="128451" spans="24:25" x14ac:dyDescent="0.3">
      <c r="X128451" s="5"/>
      <c r="Y128451" s="5"/>
    </row>
    <row r="128453" spans="24:25" x14ac:dyDescent="0.3">
      <c r="X128453" s="5"/>
      <c r="Y128453" s="5"/>
    </row>
    <row r="128455" spans="24:25" x14ac:dyDescent="0.3">
      <c r="X128455" s="5"/>
      <c r="Y128455" s="5"/>
    </row>
    <row r="128457" spans="24:25" x14ac:dyDescent="0.3">
      <c r="X128457" s="5"/>
      <c r="Y128457" s="5"/>
    </row>
    <row r="128459" spans="24:25" x14ac:dyDescent="0.3">
      <c r="X128459" s="5"/>
      <c r="Y128459" s="5"/>
    </row>
    <row r="128461" spans="24:25" x14ac:dyDescent="0.3">
      <c r="X128461" s="5"/>
      <c r="Y128461" s="5"/>
    </row>
    <row r="128463" spans="24:25" x14ac:dyDescent="0.3">
      <c r="X128463" s="5"/>
      <c r="Y128463" s="5"/>
    </row>
    <row r="128465" spans="24:25" x14ac:dyDescent="0.3">
      <c r="X128465" s="5"/>
      <c r="Y128465" s="5"/>
    </row>
    <row r="128467" spans="24:25" x14ac:dyDescent="0.3">
      <c r="X128467" s="5"/>
      <c r="Y128467" s="5"/>
    </row>
    <row r="128469" spans="24:25" x14ac:dyDescent="0.3">
      <c r="X128469" s="5"/>
      <c r="Y128469" s="5"/>
    </row>
    <row r="128471" spans="24:25" x14ac:dyDescent="0.3">
      <c r="X128471" s="5"/>
      <c r="Y128471" s="5"/>
    </row>
    <row r="128473" spans="24:25" x14ac:dyDescent="0.3">
      <c r="X128473" s="5"/>
      <c r="Y128473" s="5"/>
    </row>
    <row r="128475" spans="24:25" x14ac:dyDescent="0.3">
      <c r="X128475" s="5"/>
      <c r="Y128475" s="5"/>
    </row>
    <row r="128477" spans="24:25" x14ac:dyDescent="0.3">
      <c r="X128477" s="5"/>
      <c r="Y128477" s="5"/>
    </row>
    <row r="128479" spans="24:25" x14ac:dyDescent="0.3">
      <c r="X128479" s="5"/>
      <c r="Y128479" s="5"/>
    </row>
    <row r="128481" spans="24:25" x14ac:dyDescent="0.3">
      <c r="X128481" s="5"/>
      <c r="Y128481" s="5"/>
    </row>
    <row r="128483" spans="24:25" x14ac:dyDescent="0.3">
      <c r="X128483" s="5"/>
      <c r="Y128483" s="5"/>
    </row>
    <row r="128485" spans="24:25" x14ac:dyDescent="0.3">
      <c r="X128485" s="5"/>
      <c r="Y128485" s="5"/>
    </row>
    <row r="128487" spans="24:25" x14ac:dyDescent="0.3">
      <c r="X128487" s="5"/>
      <c r="Y128487" s="5"/>
    </row>
    <row r="128489" spans="24:25" x14ac:dyDescent="0.3">
      <c r="X128489" s="5"/>
      <c r="Y128489" s="5"/>
    </row>
    <row r="128491" spans="24:25" x14ac:dyDescent="0.3">
      <c r="X128491" s="5"/>
      <c r="Y128491" s="5"/>
    </row>
    <row r="128493" spans="24:25" x14ac:dyDescent="0.3">
      <c r="X128493" s="5"/>
      <c r="Y128493" s="5"/>
    </row>
    <row r="128495" spans="24:25" x14ac:dyDescent="0.3">
      <c r="X128495" s="5"/>
      <c r="Y128495" s="5"/>
    </row>
    <row r="128497" spans="24:25" x14ac:dyDescent="0.3">
      <c r="X128497" s="5"/>
      <c r="Y128497" s="5"/>
    </row>
    <row r="128499" spans="24:25" x14ac:dyDescent="0.3">
      <c r="X128499" s="5"/>
      <c r="Y128499" s="5"/>
    </row>
    <row r="128501" spans="24:25" x14ac:dyDescent="0.3">
      <c r="X128501" s="5"/>
      <c r="Y128501" s="5"/>
    </row>
    <row r="128503" spans="24:25" x14ac:dyDescent="0.3">
      <c r="X128503" s="5"/>
      <c r="Y128503" s="5"/>
    </row>
    <row r="128505" spans="24:25" x14ac:dyDescent="0.3">
      <c r="X128505" s="5"/>
      <c r="Y128505" s="5"/>
    </row>
    <row r="128507" spans="24:25" x14ac:dyDescent="0.3">
      <c r="X128507" s="5"/>
      <c r="Y128507" s="5"/>
    </row>
    <row r="128509" spans="24:25" x14ac:dyDescent="0.3">
      <c r="X128509" s="5"/>
      <c r="Y128509" s="5"/>
    </row>
    <row r="128511" spans="24:25" x14ac:dyDescent="0.3">
      <c r="X128511" s="5"/>
      <c r="Y128511" s="5"/>
    </row>
    <row r="128513" spans="24:25" x14ac:dyDescent="0.3">
      <c r="X128513" s="5"/>
      <c r="Y128513" s="5"/>
    </row>
    <row r="128515" spans="24:25" x14ac:dyDescent="0.3">
      <c r="X128515" s="5"/>
      <c r="Y128515" s="5"/>
    </row>
    <row r="128517" spans="24:25" x14ac:dyDescent="0.3">
      <c r="X128517" s="5"/>
      <c r="Y128517" s="5"/>
    </row>
    <row r="128519" spans="24:25" x14ac:dyDescent="0.3">
      <c r="X128519" s="5"/>
      <c r="Y128519" s="5"/>
    </row>
    <row r="128521" spans="24:25" x14ac:dyDescent="0.3">
      <c r="X128521" s="5"/>
      <c r="Y128521" s="5"/>
    </row>
    <row r="128523" spans="24:25" x14ac:dyDescent="0.3">
      <c r="X128523" s="5"/>
      <c r="Y128523" s="5"/>
    </row>
    <row r="128525" spans="24:25" x14ac:dyDescent="0.3">
      <c r="X128525" s="5"/>
      <c r="Y128525" s="5"/>
    </row>
    <row r="128527" spans="24:25" x14ac:dyDescent="0.3">
      <c r="X128527" s="5"/>
      <c r="Y128527" s="5"/>
    </row>
    <row r="128529" spans="24:25" x14ac:dyDescent="0.3">
      <c r="X128529" s="5"/>
      <c r="Y128529" s="5"/>
    </row>
    <row r="128531" spans="24:25" x14ac:dyDescent="0.3">
      <c r="X128531" s="5"/>
      <c r="Y128531" s="5"/>
    </row>
    <row r="128533" spans="24:25" x14ac:dyDescent="0.3">
      <c r="X128533" s="5"/>
      <c r="Y128533" s="5"/>
    </row>
    <row r="128535" spans="24:25" x14ac:dyDescent="0.3">
      <c r="X128535" s="5"/>
      <c r="Y128535" s="5"/>
    </row>
    <row r="128537" spans="24:25" x14ac:dyDescent="0.3">
      <c r="X128537" s="5"/>
      <c r="Y128537" s="5"/>
    </row>
    <row r="128539" spans="24:25" x14ac:dyDescent="0.3">
      <c r="X128539" s="5"/>
      <c r="Y128539" s="5"/>
    </row>
    <row r="128541" spans="24:25" x14ac:dyDescent="0.3">
      <c r="X128541" s="5"/>
      <c r="Y128541" s="5"/>
    </row>
    <row r="128543" spans="24:25" x14ac:dyDescent="0.3">
      <c r="X128543" s="5"/>
      <c r="Y128543" s="5"/>
    </row>
    <row r="128545" spans="24:25" x14ac:dyDescent="0.3">
      <c r="X128545" s="5"/>
      <c r="Y128545" s="5"/>
    </row>
    <row r="128547" spans="24:25" x14ac:dyDescent="0.3">
      <c r="X128547" s="5"/>
      <c r="Y128547" s="5"/>
    </row>
    <row r="128549" spans="24:25" x14ac:dyDescent="0.3">
      <c r="X128549" s="5"/>
      <c r="Y128549" s="5"/>
    </row>
    <row r="128551" spans="24:25" x14ac:dyDescent="0.3">
      <c r="X128551" s="5"/>
      <c r="Y128551" s="5"/>
    </row>
    <row r="128553" spans="24:25" x14ac:dyDescent="0.3">
      <c r="X128553" s="5"/>
      <c r="Y128553" s="5"/>
    </row>
    <row r="128555" spans="24:25" x14ac:dyDescent="0.3">
      <c r="X128555" s="5"/>
      <c r="Y128555" s="5"/>
    </row>
    <row r="128557" spans="24:25" x14ac:dyDescent="0.3">
      <c r="X128557" s="5"/>
      <c r="Y128557" s="5"/>
    </row>
    <row r="128559" spans="24:25" x14ac:dyDescent="0.3">
      <c r="X128559" s="5"/>
      <c r="Y128559" s="5"/>
    </row>
    <row r="128561" spans="24:25" x14ac:dyDescent="0.3">
      <c r="X128561" s="5"/>
      <c r="Y128561" s="5"/>
    </row>
    <row r="128563" spans="24:25" x14ac:dyDescent="0.3">
      <c r="X128563" s="5"/>
      <c r="Y128563" s="5"/>
    </row>
    <row r="128565" spans="24:25" x14ac:dyDescent="0.3">
      <c r="X128565" s="5"/>
      <c r="Y128565" s="5"/>
    </row>
    <row r="128567" spans="24:25" x14ac:dyDescent="0.3">
      <c r="X128567" s="5"/>
      <c r="Y128567" s="5"/>
    </row>
    <row r="128569" spans="24:25" x14ac:dyDescent="0.3">
      <c r="X128569" s="5"/>
      <c r="Y128569" s="5"/>
    </row>
    <row r="128571" spans="24:25" x14ac:dyDescent="0.3">
      <c r="X128571" s="5"/>
      <c r="Y128571" s="5"/>
    </row>
    <row r="128573" spans="24:25" x14ac:dyDescent="0.3">
      <c r="X128573" s="5"/>
      <c r="Y128573" s="5"/>
    </row>
    <row r="128575" spans="24:25" x14ac:dyDescent="0.3">
      <c r="X128575" s="5"/>
      <c r="Y128575" s="5"/>
    </row>
    <row r="128577" spans="24:25" x14ac:dyDescent="0.3">
      <c r="X128577" s="5"/>
      <c r="Y128577" s="5"/>
    </row>
    <row r="128579" spans="24:25" x14ac:dyDescent="0.3">
      <c r="X128579" s="5"/>
      <c r="Y128579" s="5"/>
    </row>
    <row r="128581" spans="24:25" x14ac:dyDescent="0.3">
      <c r="X128581" s="5"/>
      <c r="Y128581" s="5"/>
    </row>
    <row r="128583" spans="24:25" x14ac:dyDescent="0.3">
      <c r="X128583" s="5"/>
      <c r="Y128583" s="5"/>
    </row>
    <row r="128585" spans="24:25" x14ac:dyDescent="0.3">
      <c r="X128585" s="5"/>
      <c r="Y128585" s="5"/>
    </row>
    <row r="128587" spans="24:25" x14ac:dyDescent="0.3">
      <c r="X128587" s="5"/>
      <c r="Y128587" s="5"/>
    </row>
    <row r="128589" spans="24:25" x14ac:dyDescent="0.3">
      <c r="X128589" s="5"/>
      <c r="Y128589" s="5"/>
    </row>
    <row r="128591" spans="24:25" x14ac:dyDescent="0.3">
      <c r="X128591" s="5"/>
      <c r="Y128591" s="5"/>
    </row>
    <row r="128593" spans="24:25" x14ac:dyDescent="0.3">
      <c r="X128593" s="5"/>
      <c r="Y128593" s="5"/>
    </row>
    <row r="128595" spans="24:25" x14ac:dyDescent="0.3">
      <c r="X128595" s="5"/>
      <c r="Y128595" s="5"/>
    </row>
    <row r="128597" spans="24:25" x14ac:dyDescent="0.3">
      <c r="X128597" s="5"/>
      <c r="Y128597" s="5"/>
    </row>
    <row r="128599" spans="24:25" x14ac:dyDescent="0.3">
      <c r="X128599" s="5"/>
      <c r="Y128599" s="5"/>
    </row>
    <row r="128601" spans="24:25" x14ac:dyDescent="0.3">
      <c r="X128601" s="5"/>
      <c r="Y128601" s="5"/>
    </row>
    <row r="128603" spans="24:25" x14ac:dyDescent="0.3">
      <c r="X128603" s="5"/>
      <c r="Y128603" s="5"/>
    </row>
    <row r="128605" spans="24:25" x14ac:dyDescent="0.3">
      <c r="X128605" s="5"/>
      <c r="Y128605" s="5"/>
    </row>
    <row r="128607" spans="24:25" x14ac:dyDescent="0.3">
      <c r="X128607" s="5"/>
      <c r="Y128607" s="5"/>
    </row>
    <row r="128609" spans="24:25" x14ac:dyDescent="0.3">
      <c r="X128609" s="5"/>
      <c r="Y128609" s="5"/>
    </row>
    <row r="128611" spans="24:25" x14ac:dyDescent="0.3">
      <c r="X128611" s="5"/>
      <c r="Y128611" s="5"/>
    </row>
    <row r="128613" spans="24:25" x14ac:dyDescent="0.3">
      <c r="X128613" s="5"/>
      <c r="Y128613" s="5"/>
    </row>
    <row r="128615" spans="24:25" x14ac:dyDescent="0.3">
      <c r="X128615" s="5"/>
      <c r="Y128615" s="5"/>
    </row>
    <row r="128617" spans="24:25" x14ac:dyDescent="0.3">
      <c r="X128617" s="5"/>
      <c r="Y128617" s="5"/>
    </row>
    <row r="128619" spans="24:25" x14ac:dyDescent="0.3">
      <c r="X128619" s="5"/>
      <c r="Y128619" s="5"/>
    </row>
    <row r="128621" spans="24:25" x14ac:dyDescent="0.3">
      <c r="X128621" s="5"/>
      <c r="Y128621" s="5"/>
    </row>
    <row r="128623" spans="24:25" x14ac:dyDescent="0.3">
      <c r="X128623" s="5"/>
      <c r="Y128623" s="5"/>
    </row>
    <row r="128625" spans="24:25" x14ac:dyDescent="0.3">
      <c r="X128625" s="5"/>
      <c r="Y128625" s="5"/>
    </row>
    <row r="128627" spans="24:25" x14ac:dyDescent="0.3">
      <c r="X128627" s="5"/>
      <c r="Y128627" s="5"/>
    </row>
    <row r="128629" spans="24:25" x14ac:dyDescent="0.3">
      <c r="X128629" s="5"/>
      <c r="Y128629" s="5"/>
    </row>
    <row r="128631" spans="24:25" x14ac:dyDescent="0.3">
      <c r="X128631" s="5"/>
      <c r="Y128631" s="5"/>
    </row>
    <row r="128633" spans="24:25" x14ac:dyDescent="0.3">
      <c r="X128633" s="5"/>
      <c r="Y128633" s="5"/>
    </row>
    <row r="128635" spans="24:25" x14ac:dyDescent="0.3">
      <c r="X128635" s="5"/>
      <c r="Y128635" s="5"/>
    </row>
    <row r="128637" spans="24:25" x14ac:dyDescent="0.3">
      <c r="X128637" s="5"/>
      <c r="Y128637" s="5"/>
    </row>
    <row r="128639" spans="24:25" x14ac:dyDescent="0.3">
      <c r="X128639" s="5"/>
      <c r="Y128639" s="5"/>
    </row>
    <row r="128641" spans="24:25" x14ac:dyDescent="0.3">
      <c r="X128641" s="5"/>
      <c r="Y128641" s="5"/>
    </row>
    <row r="128643" spans="24:25" x14ac:dyDescent="0.3">
      <c r="X128643" s="5"/>
      <c r="Y128643" s="5"/>
    </row>
    <row r="128645" spans="24:25" x14ac:dyDescent="0.3">
      <c r="X128645" s="5"/>
      <c r="Y128645" s="5"/>
    </row>
    <row r="128647" spans="24:25" x14ac:dyDescent="0.3">
      <c r="X128647" s="5"/>
      <c r="Y128647" s="5"/>
    </row>
    <row r="128649" spans="24:25" x14ac:dyDescent="0.3">
      <c r="X128649" s="5"/>
      <c r="Y128649" s="5"/>
    </row>
    <row r="128651" spans="24:25" x14ac:dyDescent="0.3">
      <c r="X128651" s="5"/>
      <c r="Y128651" s="5"/>
    </row>
    <row r="128653" spans="24:25" x14ac:dyDescent="0.3">
      <c r="X128653" s="5"/>
      <c r="Y128653" s="5"/>
    </row>
    <row r="128655" spans="24:25" x14ac:dyDescent="0.3">
      <c r="X128655" s="5"/>
      <c r="Y128655" s="5"/>
    </row>
    <row r="128657" spans="24:25" x14ac:dyDescent="0.3">
      <c r="X128657" s="5"/>
      <c r="Y128657" s="5"/>
    </row>
    <row r="128659" spans="24:25" x14ac:dyDescent="0.3">
      <c r="X128659" s="5"/>
      <c r="Y128659" s="5"/>
    </row>
    <row r="128661" spans="24:25" x14ac:dyDescent="0.3">
      <c r="X128661" s="5"/>
      <c r="Y128661" s="5"/>
    </row>
    <row r="128663" spans="24:25" x14ac:dyDescent="0.3">
      <c r="X128663" s="5"/>
      <c r="Y128663" s="5"/>
    </row>
    <row r="128665" spans="24:25" x14ac:dyDescent="0.3">
      <c r="X128665" s="5"/>
      <c r="Y128665" s="5"/>
    </row>
    <row r="128667" spans="24:25" x14ac:dyDescent="0.3">
      <c r="X128667" s="5"/>
      <c r="Y128667" s="5"/>
    </row>
    <row r="128669" spans="24:25" x14ac:dyDescent="0.3">
      <c r="X128669" s="5"/>
      <c r="Y128669" s="5"/>
    </row>
    <row r="128671" spans="24:25" x14ac:dyDescent="0.3">
      <c r="X128671" s="5"/>
      <c r="Y128671" s="5"/>
    </row>
    <row r="128673" spans="24:25" x14ac:dyDescent="0.3">
      <c r="X128673" s="5"/>
      <c r="Y128673" s="5"/>
    </row>
    <row r="128675" spans="24:25" x14ac:dyDescent="0.3">
      <c r="X128675" s="5"/>
      <c r="Y128675" s="5"/>
    </row>
    <row r="128677" spans="24:25" x14ac:dyDescent="0.3">
      <c r="X128677" s="5"/>
      <c r="Y128677" s="5"/>
    </row>
    <row r="128679" spans="24:25" x14ac:dyDescent="0.3">
      <c r="X128679" s="5"/>
      <c r="Y128679" s="5"/>
    </row>
    <row r="128681" spans="24:25" x14ac:dyDescent="0.3">
      <c r="X128681" s="5"/>
      <c r="Y128681" s="5"/>
    </row>
    <row r="128683" spans="24:25" x14ac:dyDescent="0.3">
      <c r="X128683" s="5"/>
      <c r="Y128683" s="5"/>
    </row>
    <row r="128685" spans="24:25" x14ac:dyDescent="0.3">
      <c r="X128685" s="5"/>
      <c r="Y128685" s="5"/>
    </row>
    <row r="128687" spans="24:25" x14ac:dyDescent="0.3">
      <c r="X128687" s="5"/>
      <c r="Y128687" s="5"/>
    </row>
    <row r="128689" spans="24:25" x14ac:dyDescent="0.3">
      <c r="X128689" s="5"/>
      <c r="Y128689" s="5"/>
    </row>
    <row r="128691" spans="24:25" x14ac:dyDescent="0.3">
      <c r="X128691" s="5"/>
      <c r="Y128691" s="5"/>
    </row>
    <row r="128693" spans="24:25" x14ac:dyDescent="0.3">
      <c r="X128693" s="5"/>
      <c r="Y128693" s="5"/>
    </row>
    <row r="128695" spans="24:25" x14ac:dyDescent="0.3">
      <c r="X128695" s="5"/>
      <c r="Y128695" s="5"/>
    </row>
    <row r="128697" spans="24:25" x14ac:dyDescent="0.3">
      <c r="X128697" s="5"/>
      <c r="Y128697" s="5"/>
    </row>
    <row r="128699" spans="24:25" x14ac:dyDescent="0.3">
      <c r="X128699" s="5"/>
      <c r="Y128699" s="5"/>
    </row>
    <row r="128701" spans="24:25" x14ac:dyDescent="0.3">
      <c r="X128701" s="5"/>
      <c r="Y128701" s="5"/>
    </row>
    <row r="128703" spans="24:25" x14ac:dyDescent="0.3">
      <c r="X128703" s="5"/>
      <c r="Y128703" s="5"/>
    </row>
    <row r="128705" spans="24:25" x14ac:dyDescent="0.3">
      <c r="X128705" s="5"/>
      <c r="Y128705" s="5"/>
    </row>
    <row r="128707" spans="24:25" x14ac:dyDescent="0.3">
      <c r="X128707" s="5"/>
      <c r="Y128707" s="5"/>
    </row>
    <row r="128709" spans="24:25" x14ac:dyDescent="0.3">
      <c r="X128709" s="5"/>
      <c r="Y128709" s="5"/>
    </row>
    <row r="128711" spans="24:25" x14ac:dyDescent="0.3">
      <c r="X128711" s="5"/>
      <c r="Y128711" s="5"/>
    </row>
    <row r="128713" spans="24:25" x14ac:dyDescent="0.3">
      <c r="X128713" s="5"/>
      <c r="Y128713" s="5"/>
    </row>
    <row r="128715" spans="24:25" x14ac:dyDescent="0.3">
      <c r="X128715" s="5"/>
      <c r="Y128715" s="5"/>
    </row>
    <row r="128717" spans="24:25" x14ac:dyDescent="0.3">
      <c r="X128717" s="5"/>
      <c r="Y128717" s="5"/>
    </row>
    <row r="128719" spans="24:25" x14ac:dyDescent="0.3">
      <c r="X128719" s="5"/>
      <c r="Y128719" s="5"/>
    </row>
    <row r="128721" spans="24:25" x14ac:dyDescent="0.3">
      <c r="X128721" s="5"/>
      <c r="Y128721" s="5"/>
    </row>
    <row r="128723" spans="24:25" x14ac:dyDescent="0.3">
      <c r="X128723" s="5"/>
      <c r="Y128723" s="5"/>
    </row>
    <row r="128725" spans="24:25" x14ac:dyDescent="0.3">
      <c r="X128725" s="5"/>
      <c r="Y128725" s="5"/>
    </row>
    <row r="128727" spans="24:25" x14ac:dyDescent="0.3">
      <c r="X128727" s="5"/>
      <c r="Y128727" s="5"/>
    </row>
    <row r="128729" spans="24:25" x14ac:dyDescent="0.3">
      <c r="X128729" s="5"/>
      <c r="Y128729" s="5"/>
    </row>
    <row r="128731" spans="24:25" x14ac:dyDescent="0.3">
      <c r="X128731" s="5"/>
      <c r="Y128731" s="5"/>
    </row>
    <row r="128733" spans="24:25" x14ac:dyDescent="0.3">
      <c r="X128733" s="5"/>
      <c r="Y128733" s="5"/>
    </row>
    <row r="128735" spans="24:25" x14ac:dyDescent="0.3">
      <c r="X128735" s="5"/>
      <c r="Y128735" s="5"/>
    </row>
    <row r="128737" spans="24:25" x14ac:dyDescent="0.3">
      <c r="X128737" s="5"/>
      <c r="Y128737" s="5"/>
    </row>
    <row r="128739" spans="24:25" x14ac:dyDescent="0.3">
      <c r="X128739" s="5"/>
      <c r="Y128739" s="5"/>
    </row>
    <row r="128741" spans="24:25" x14ac:dyDescent="0.3">
      <c r="X128741" s="5"/>
      <c r="Y128741" s="5"/>
    </row>
    <row r="128743" spans="24:25" x14ac:dyDescent="0.3">
      <c r="X128743" s="5"/>
      <c r="Y128743" s="5"/>
    </row>
    <row r="128745" spans="24:25" x14ac:dyDescent="0.3">
      <c r="X128745" s="5"/>
      <c r="Y128745" s="5"/>
    </row>
    <row r="128747" spans="24:25" x14ac:dyDescent="0.3">
      <c r="X128747" s="5"/>
      <c r="Y128747" s="5"/>
    </row>
    <row r="128749" spans="24:25" x14ac:dyDescent="0.3">
      <c r="X128749" s="5"/>
      <c r="Y128749" s="5"/>
    </row>
    <row r="128751" spans="24:25" x14ac:dyDescent="0.3">
      <c r="X128751" s="5"/>
      <c r="Y128751" s="5"/>
    </row>
    <row r="128753" spans="24:25" x14ac:dyDescent="0.3">
      <c r="X128753" s="5"/>
      <c r="Y128753" s="5"/>
    </row>
    <row r="128755" spans="24:25" x14ac:dyDescent="0.3">
      <c r="X128755" s="5"/>
      <c r="Y128755" s="5"/>
    </row>
    <row r="128757" spans="24:25" x14ac:dyDescent="0.3">
      <c r="X128757" s="5"/>
      <c r="Y128757" s="5"/>
    </row>
    <row r="128759" spans="24:25" x14ac:dyDescent="0.3">
      <c r="X128759" s="5"/>
      <c r="Y128759" s="5"/>
    </row>
    <row r="128761" spans="24:25" x14ac:dyDescent="0.3">
      <c r="X128761" s="5"/>
      <c r="Y128761" s="5"/>
    </row>
    <row r="128763" spans="24:25" x14ac:dyDescent="0.3">
      <c r="X128763" s="5"/>
      <c r="Y128763" s="5"/>
    </row>
    <row r="128765" spans="24:25" x14ac:dyDescent="0.3">
      <c r="X128765" s="5"/>
      <c r="Y128765" s="5"/>
    </row>
    <row r="128767" spans="24:25" x14ac:dyDescent="0.3">
      <c r="X128767" s="5"/>
      <c r="Y128767" s="5"/>
    </row>
    <row r="128769" spans="24:25" x14ac:dyDescent="0.3">
      <c r="X128769" s="5"/>
      <c r="Y128769" s="5"/>
    </row>
    <row r="128771" spans="24:25" x14ac:dyDescent="0.3">
      <c r="X128771" s="5"/>
      <c r="Y128771" s="5"/>
    </row>
    <row r="128773" spans="24:25" x14ac:dyDescent="0.3">
      <c r="X128773" s="5"/>
      <c r="Y128773" s="5"/>
    </row>
    <row r="128775" spans="24:25" x14ac:dyDescent="0.3">
      <c r="X128775" s="5"/>
      <c r="Y128775" s="5"/>
    </row>
    <row r="128777" spans="24:25" x14ac:dyDescent="0.3">
      <c r="X128777" s="5"/>
      <c r="Y128777" s="5"/>
    </row>
    <row r="128779" spans="24:25" x14ac:dyDescent="0.3">
      <c r="X128779" s="5"/>
      <c r="Y128779" s="5"/>
    </row>
    <row r="128781" spans="24:25" x14ac:dyDescent="0.3">
      <c r="X128781" s="5"/>
      <c r="Y128781" s="5"/>
    </row>
    <row r="128783" spans="24:25" x14ac:dyDescent="0.3">
      <c r="X128783" s="5"/>
      <c r="Y128783" s="5"/>
    </row>
    <row r="128785" spans="24:25" x14ac:dyDescent="0.3">
      <c r="X128785" s="5"/>
      <c r="Y128785" s="5"/>
    </row>
    <row r="128787" spans="24:25" x14ac:dyDescent="0.3">
      <c r="X128787" s="5"/>
      <c r="Y128787" s="5"/>
    </row>
    <row r="128789" spans="24:25" x14ac:dyDescent="0.3">
      <c r="X128789" s="5"/>
      <c r="Y128789" s="5"/>
    </row>
    <row r="128791" spans="24:25" x14ac:dyDescent="0.3">
      <c r="X128791" s="5"/>
      <c r="Y128791" s="5"/>
    </row>
    <row r="128793" spans="24:25" x14ac:dyDescent="0.3">
      <c r="X128793" s="5"/>
      <c r="Y128793" s="5"/>
    </row>
    <row r="128795" spans="24:25" x14ac:dyDescent="0.3">
      <c r="X128795" s="5"/>
      <c r="Y128795" s="5"/>
    </row>
    <row r="128797" spans="24:25" x14ac:dyDescent="0.3">
      <c r="X128797" s="5"/>
      <c r="Y128797" s="5"/>
    </row>
    <row r="128799" spans="24:25" x14ac:dyDescent="0.3">
      <c r="X128799" s="5"/>
      <c r="Y128799" s="5"/>
    </row>
    <row r="128801" spans="24:25" x14ac:dyDescent="0.3">
      <c r="X128801" s="5"/>
      <c r="Y128801" s="5"/>
    </row>
    <row r="128803" spans="24:25" x14ac:dyDescent="0.3">
      <c r="X128803" s="5"/>
      <c r="Y128803" s="5"/>
    </row>
    <row r="128805" spans="24:25" x14ac:dyDescent="0.3">
      <c r="X128805" s="5"/>
      <c r="Y128805" s="5"/>
    </row>
    <row r="128807" spans="24:25" x14ac:dyDescent="0.3">
      <c r="X128807" s="5"/>
      <c r="Y128807" s="5"/>
    </row>
    <row r="128809" spans="24:25" x14ac:dyDescent="0.3">
      <c r="X128809" s="5"/>
      <c r="Y128809" s="5"/>
    </row>
    <row r="128811" spans="24:25" x14ac:dyDescent="0.3">
      <c r="X128811" s="5"/>
      <c r="Y128811" s="5"/>
    </row>
    <row r="128813" spans="24:25" x14ac:dyDescent="0.3">
      <c r="X128813" s="5"/>
      <c r="Y128813" s="5"/>
    </row>
    <row r="128815" spans="24:25" x14ac:dyDescent="0.3">
      <c r="X128815" s="5"/>
      <c r="Y128815" s="5"/>
    </row>
    <row r="128817" spans="24:25" x14ac:dyDescent="0.3">
      <c r="X128817" s="5"/>
      <c r="Y128817" s="5"/>
    </row>
    <row r="128819" spans="24:25" x14ac:dyDescent="0.3">
      <c r="X128819" s="5"/>
      <c r="Y128819" s="5"/>
    </row>
    <row r="128821" spans="24:25" x14ac:dyDescent="0.3">
      <c r="X128821" s="5"/>
      <c r="Y128821" s="5"/>
    </row>
    <row r="128823" spans="24:25" x14ac:dyDescent="0.3">
      <c r="X128823" s="5"/>
      <c r="Y128823" s="5"/>
    </row>
    <row r="128825" spans="24:25" x14ac:dyDescent="0.3">
      <c r="X128825" s="5"/>
      <c r="Y128825" s="5"/>
    </row>
    <row r="128827" spans="24:25" x14ac:dyDescent="0.3">
      <c r="X128827" s="5"/>
      <c r="Y128827" s="5"/>
    </row>
    <row r="128829" spans="24:25" x14ac:dyDescent="0.3">
      <c r="X128829" s="5"/>
      <c r="Y128829" s="5"/>
    </row>
    <row r="128831" spans="24:25" x14ac:dyDescent="0.3">
      <c r="X128831" s="5"/>
      <c r="Y128831" s="5"/>
    </row>
    <row r="128833" spans="24:25" x14ac:dyDescent="0.3">
      <c r="X128833" s="5"/>
      <c r="Y128833" s="5"/>
    </row>
    <row r="128835" spans="24:25" x14ac:dyDescent="0.3">
      <c r="X128835" s="5"/>
      <c r="Y128835" s="5"/>
    </row>
    <row r="128837" spans="24:25" x14ac:dyDescent="0.3">
      <c r="X128837" s="5"/>
      <c r="Y128837" s="5"/>
    </row>
    <row r="128839" spans="24:25" x14ac:dyDescent="0.3">
      <c r="X128839" s="5"/>
      <c r="Y128839" s="5"/>
    </row>
    <row r="128841" spans="24:25" x14ac:dyDescent="0.3">
      <c r="X128841" s="5"/>
      <c r="Y128841" s="5"/>
    </row>
    <row r="128843" spans="24:25" x14ac:dyDescent="0.3">
      <c r="X128843" s="5"/>
      <c r="Y128843" s="5"/>
    </row>
    <row r="128845" spans="24:25" x14ac:dyDescent="0.3">
      <c r="X128845" s="5"/>
      <c r="Y128845" s="5"/>
    </row>
    <row r="128847" spans="24:25" x14ac:dyDescent="0.3">
      <c r="X128847" s="5"/>
      <c r="Y128847" s="5"/>
    </row>
    <row r="128849" spans="24:25" x14ac:dyDescent="0.3">
      <c r="X128849" s="5"/>
      <c r="Y128849" s="5"/>
    </row>
    <row r="128851" spans="24:25" x14ac:dyDescent="0.3">
      <c r="X128851" s="5"/>
      <c r="Y128851" s="5"/>
    </row>
    <row r="128853" spans="24:25" x14ac:dyDescent="0.3">
      <c r="X128853" s="5"/>
      <c r="Y128853" s="5"/>
    </row>
    <row r="128855" spans="24:25" x14ac:dyDescent="0.3">
      <c r="X128855" s="5"/>
      <c r="Y128855" s="5"/>
    </row>
    <row r="128857" spans="24:25" x14ac:dyDescent="0.3">
      <c r="X128857" s="5"/>
      <c r="Y128857" s="5"/>
    </row>
    <row r="128859" spans="24:25" x14ac:dyDescent="0.3">
      <c r="X128859" s="5"/>
      <c r="Y128859" s="5"/>
    </row>
    <row r="128861" spans="24:25" x14ac:dyDescent="0.3">
      <c r="X128861" s="5"/>
      <c r="Y128861" s="5"/>
    </row>
    <row r="128863" spans="24:25" x14ac:dyDescent="0.3">
      <c r="X128863" s="5"/>
      <c r="Y128863" s="5"/>
    </row>
    <row r="128865" spans="24:25" x14ac:dyDescent="0.3">
      <c r="X128865" s="5"/>
      <c r="Y128865" s="5"/>
    </row>
    <row r="128867" spans="24:25" x14ac:dyDescent="0.3">
      <c r="X128867" s="5"/>
      <c r="Y128867" s="5"/>
    </row>
    <row r="128869" spans="24:25" x14ac:dyDescent="0.3">
      <c r="X128869" s="5"/>
      <c r="Y128869" s="5"/>
    </row>
    <row r="128871" spans="24:25" x14ac:dyDescent="0.3">
      <c r="X128871" s="5"/>
      <c r="Y128871" s="5"/>
    </row>
    <row r="128873" spans="24:25" x14ac:dyDescent="0.3">
      <c r="X128873" s="5"/>
      <c r="Y128873" s="5"/>
    </row>
    <row r="128875" spans="24:25" x14ac:dyDescent="0.3">
      <c r="X128875" s="5"/>
      <c r="Y128875" s="5"/>
    </row>
    <row r="128877" spans="24:25" x14ac:dyDescent="0.3">
      <c r="X128877" s="5"/>
      <c r="Y128877" s="5"/>
    </row>
    <row r="128879" spans="24:25" x14ac:dyDescent="0.3">
      <c r="X128879" s="5"/>
      <c r="Y128879" s="5"/>
    </row>
    <row r="128881" spans="24:25" x14ac:dyDescent="0.3">
      <c r="X128881" s="5"/>
      <c r="Y128881" s="5"/>
    </row>
    <row r="128883" spans="24:25" x14ac:dyDescent="0.3">
      <c r="X128883" s="5"/>
      <c r="Y128883" s="5"/>
    </row>
    <row r="128885" spans="24:25" x14ac:dyDescent="0.3">
      <c r="X128885" s="5"/>
      <c r="Y128885" s="5"/>
    </row>
    <row r="128887" spans="24:25" x14ac:dyDescent="0.3">
      <c r="X128887" s="5"/>
      <c r="Y128887" s="5"/>
    </row>
    <row r="128889" spans="24:25" x14ac:dyDescent="0.3">
      <c r="X128889" s="5"/>
      <c r="Y128889" s="5"/>
    </row>
    <row r="128891" spans="24:25" x14ac:dyDescent="0.3">
      <c r="X128891" s="5"/>
      <c r="Y128891" s="5"/>
    </row>
    <row r="128893" spans="24:25" x14ac:dyDescent="0.3">
      <c r="X128893" s="5"/>
      <c r="Y128893" s="5"/>
    </row>
    <row r="128895" spans="24:25" x14ac:dyDescent="0.3">
      <c r="X128895" s="5"/>
      <c r="Y128895" s="5"/>
    </row>
    <row r="128897" spans="24:25" x14ac:dyDescent="0.3">
      <c r="X128897" s="5"/>
      <c r="Y128897" s="5"/>
    </row>
    <row r="128899" spans="24:25" x14ac:dyDescent="0.3">
      <c r="X128899" s="5"/>
      <c r="Y128899" s="5"/>
    </row>
    <row r="128901" spans="24:25" x14ac:dyDescent="0.3">
      <c r="X128901" s="5"/>
      <c r="Y128901" s="5"/>
    </row>
    <row r="128903" spans="24:25" x14ac:dyDescent="0.3">
      <c r="X128903" s="5"/>
      <c r="Y128903" s="5"/>
    </row>
    <row r="128905" spans="24:25" x14ac:dyDescent="0.3">
      <c r="X128905" s="5"/>
      <c r="Y128905" s="5"/>
    </row>
    <row r="128907" spans="24:25" x14ac:dyDescent="0.3">
      <c r="X128907" s="5"/>
      <c r="Y128907" s="5"/>
    </row>
    <row r="128909" spans="24:25" x14ac:dyDescent="0.3">
      <c r="X128909" s="5"/>
      <c r="Y128909" s="5"/>
    </row>
    <row r="128911" spans="24:25" x14ac:dyDescent="0.3">
      <c r="X128911" s="5"/>
      <c r="Y128911" s="5"/>
    </row>
    <row r="128913" spans="24:25" x14ac:dyDescent="0.3">
      <c r="X128913" s="5"/>
      <c r="Y128913" s="5"/>
    </row>
    <row r="128915" spans="24:25" x14ac:dyDescent="0.3">
      <c r="X128915" s="5"/>
      <c r="Y128915" s="5"/>
    </row>
    <row r="128917" spans="24:25" x14ac:dyDescent="0.3">
      <c r="X128917" s="5"/>
      <c r="Y128917" s="5"/>
    </row>
    <row r="128919" spans="24:25" x14ac:dyDescent="0.3">
      <c r="X128919" s="5"/>
      <c r="Y128919" s="5"/>
    </row>
    <row r="128921" spans="24:25" x14ac:dyDescent="0.3">
      <c r="X128921" s="5"/>
      <c r="Y128921" s="5"/>
    </row>
    <row r="128923" spans="24:25" x14ac:dyDescent="0.3">
      <c r="X128923" s="5"/>
      <c r="Y128923" s="5"/>
    </row>
    <row r="128925" spans="24:25" x14ac:dyDescent="0.3">
      <c r="X128925" s="5"/>
      <c r="Y128925" s="5"/>
    </row>
    <row r="128927" spans="24:25" x14ac:dyDescent="0.3">
      <c r="X128927" s="5"/>
      <c r="Y128927" s="5"/>
    </row>
    <row r="128929" spans="24:25" x14ac:dyDescent="0.3">
      <c r="X128929" s="5"/>
      <c r="Y128929" s="5"/>
    </row>
    <row r="128931" spans="24:25" x14ac:dyDescent="0.3">
      <c r="X128931" s="5"/>
      <c r="Y128931" s="5"/>
    </row>
    <row r="128933" spans="24:25" x14ac:dyDescent="0.3">
      <c r="X128933" s="5"/>
      <c r="Y128933" s="5"/>
    </row>
    <row r="128935" spans="24:25" x14ac:dyDescent="0.3">
      <c r="X128935" s="5"/>
      <c r="Y128935" s="5"/>
    </row>
    <row r="128937" spans="24:25" x14ac:dyDescent="0.3">
      <c r="X128937" s="5"/>
      <c r="Y128937" s="5"/>
    </row>
    <row r="128939" spans="24:25" x14ac:dyDescent="0.3">
      <c r="X128939" s="5"/>
      <c r="Y128939" s="5"/>
    </row>
    <row r="128941" spans="24:25" x14ac:dyDescent="0.3">
      <c r="X128941" s="5"/>
      <c r="Y128941" s="5"/>
    </row>
    <row r="128943" spans="24:25" x14ac:dyDescent="0.3">
      <c r="X128943" s="5"/>
      <c r="Y128943" s="5"/>
    </row>
    <row r="128945" spans="24:25" x14ac:dyDescent="0.3">
      <c r="X128945" s="5"/>
      <c r="Y128945" s="5"/>
    </row>
    <row r="128947" spans="24:25" x14ac:dyDescent="0.3">
      <c r="X128947" s="5"/>
      <c r="Y128947" s="5"/>
    </row>
    <row r="128949" spans="24:25" x14ac:dyDescent="0.3">
      <c r="X128949" s="5"/>
      <c r="Y128949" s="5"/>
    </row>
    <row r="128951" spans="24:25" x14ac:dyDescent="0.3">
      <c r="X128951" s="5"/>
      <c r="Y128951" s="5"/>
    </row>
    <row r="128953" spans="24:25" x14ac:dyDescent="0.3">
      <c r="X128953" s="5"/>
      <c r="Y128953" s="5"/>
    </row>
    <row r="128955" spans="24:25" x14ac:dyDescent="0.3">
      <c r="X128955" s="5"/>
      <c r="Y128955" s="5"/>
    </row>
    <row r="128957" spans="24:25" x14ac:dyDescent="0.3">
      <c r="X128957" s="5"/>
      <c r="Y128957" s="5"/>
    </row>
    <row r="128959" spans="24:25" x14ac:dyDescent="0.3">
      <c r="X128959" s="5"/>
      <c r="Y128959" s="5"/>
    </row>
    <row r="128961" spans="24:25" x14ac:dyDescent="0.3">
      <c r="X128961" s="5"/>
      <c r="Y128961" s="5"/>
    </row>
    <row r="128963" spans="24:25" x14ac:dyDescent="0.3">
      <c r="X128963" s="5"/>
      <c r="Y128963" s="5"/>
    </row>
    <row r="128965" spans="24:25" x14ac:dyDescent="0.3">
      <c r="X128965" s="5"/>
      <c r="Y128965" s="5"/>
    </row>
    <row r="128967" spans="24:25" x14ac:dyDescent="0.3">
      <c r="X128967" s="5"/>
      <c r="Y128967" s="5"/>
    </row>
    <row r="128969" spans="24:25" x14ac:dyDescent="0.3">
      <c r="X128969" s="5"/>
      <c r="Y128969" s="5"/>
    </row>
    <row r="128971" spans="24:25" x14ac:dyDescent="0.3">
      <c r="X128971" s="5"/>
      <c r="Y128971" s="5"/>
    </row>
    <row r="128973" spans="24:25" x14ac:dyDescent="0.3">
      <c r="X128973" s="5"/>
      <c r="Y128973" s="5"/>
    </row>
    <row r="128975" spans="24:25" x14ac:dyDescent="0.3">
      <c r="X128975" s="5"/>
      <c r="Y128975" s="5"/>
    </row>
    <row r="128977" spans="24:25" x14ac:dyDescent="0.3">
      <c r="X128977" s="5"/>
      <c r="Y128977" s="5"/>
    </row>
    <row r="128979" spans="24:25" x14ac:dyDescent="0.3">
      <c r="X128979" s="5"/>
      <c r="Y128979" s="5"/>
    </row>
    <row r="128981" spans="24:25" x14ac:dyDescent="0.3">
      <c r="X128981" s="5"/>
      <c r="Y128981" s="5"/>
    </row>
    <row r="128983" spans="24:25" x14ac:dyDescent="0.3">
      <c r="X128983" s="5"/>
      <c r="Y128983" s="5"/>
    </row>
    <row r="128985" spans="24:25" x14ac:dyDescent="0.3">
      <c r="X128985" s="5"/>
      <c r="Y128985" s="5"/>
    </row>
    <row r="128987" spans="24:25" x14ac:dyDescent="0.3">
      <c r="X128987" s="5"/>
      <c r="Y128987" s="5"/>
    </row>
    <row r="128989" spans="24:25" x14ac:dyDescent="0.3">
      <c r="X128989" s="5"/>
      <c r="Y128989" s="5"/>
    </row>
    <row r="128991" spans="24:25" x14ac:dyDescent="0.3">
      <c r="X128991" s="5"/>
      <c r="Y128991" s="5"/>
    </row>
    <row r="128993" spans="24:25" x14ac:dyDescent="0.3">
      <c r="X128993" s="5"/>
      <c r="Y128993" s="5"/>
    </row>
    <row r="128995" spans="24:25" x14ac:dyDescent="0.3">
      <c r="X128995" s="5"/>
      <c r="Y128995" s="5"/>
    </row>
    <row r="128997" spans="24:25" x14ac:dyDescent="0.3">
      <c r="X128997" s="5"/>
      <c r="Y128997" s="5"/>
    </row>
    <row r="128999" spans="24:25" x14ac:dyDescent="0.3">
      <c r="X128999" s="5"/>
      <c r="Y128999" s="5"/>
    </row>
    <row r="129001" spans="24:25" x14ac:dyDescent="0.3">
      <c r="X129001" s="5"/>
      <c r="Y129001" s="5"/>
    </row>
    <row r="129003" spans="24:25" x14ac:dyDescent="0.3">
      <c r="X129003" s="5"/>
      <c r="Y129003" s="5"/>
    </row>
    <row r="129005" spans="24:25" x14ac:dyDescent="0.3">
      <c r="X129005" s="5"/>
      <c r="Y129005" s="5"/>
    </row>
    <row r="129007" spans="24:25" x14ac:dyDescent="0.3">
      <c r="X129007" s="5"/>
      <c r="Y129007" s="5"/>
    </row>
    <row r="129009" spans="24:25" x14ac:dyDescent="0.3">
      <c r="X129009" s="5"/>
      <c r="Y129009" s="5"/>
    </row>
    <row r="129011" spans="24:25" x14ac:dyDescent="0.3">
      <c r="X129011" s="5"/>
      <c r="Y129011" s="5"/>
    </row>
    <row r="129013" spans="24:25" x14ac:dyDescent="0.3">
      <c r="X129013" s="5"/>
      <c r="Y129013" s="5"/>
    </row>
    <row r="129015" spans="24:25" x14ac:dyDescent="0.3">
      <c r="X129015" s="5"/>
      <c r="Y129015" s="5"/>
    </row>
    <row r="129017" spans="24:25" x14ac:dyDescent="0.3">
      <c r="X129017" s="5"/>
      <c r="Y129017" s="5"/>
    </row>
    <row r="129019" spans="24:25" x14ac:dyDescent="0.3">
      <c r="X129019" s="5"/>
      <c r="Y129019" s="5"/>
    </row>
    <row r="129021" spans="24:25" x14ac:dyDescent="0.3">
      <c r="X129021" s="5"/>
      <c r="Y129021" s="5"/>
    </row>
    <row r="129023" spans="24:25" x14ac:dyDescent="0.3">
      <c r="X129023" s="5"/>
      <c r="Y129023" s="5"/>
    </row>
    <row r="129025" spans="24:25" x14ac:dyDescent="0.3">
      <c r="X129025" s="5"/>
      <c r="Y129025" s="5"/>
    </row>
    <row r="129027" spans="24:25" x14ac:dyDescent="0.3">
      <c r="X129027" s="5"/>
      <c r="Y129027" s="5"/>
    </row>
    <row r="129029" spans="24:25" x14ac:dyDescent="0.3">
      <c r="X129029" s="5"/>
      <c r="Y129029" s="5"/>
    </row>
    <row r="129031" spans="24:25" x14ac:dyDescent="0.3">
      <c r="X129031" s="5"/>
      <c r="Y129031" s="5"/>
    </row>
    <row r="129033" spans="24:25" x14ac:dyDescent="0.3">
      <c r="X129033" s="5"/>
      <c r="Y129033" s="5"/>
    </row>
    <row r="129035" spans="24:25" x14ac:dyDescent="0.3">
      <c r="X129035" s="5"/>
      <c r="Y129035" s="5"/>
    </row>
    <row r="129037" spans="24:25" x14ac:dyDescent="0.3">
      <c r="X129037" s="5"/>
      <c r="Y129037" s="5"/>
    </row>
    <row r="129039" spans="24:25" x14ac:dyDescent="0.3">
      <c r="X129039" s="5"/>
      <c r="Y129039" s="5"/>
    </row>
    <row r="129041" spans="24:25" x14ac:dyDescent="0.3">
      <c r="X129041" s="5"/>
      <c r="Y129041" s="5"/>
    </row>
    <row r="129043" spans="24:25" x14ac:dyDescent="0.3">
      <c r="X129043" s="5"/>
      <c r="Y129043" s="5"/>
    </row>
    <row r="129045" spans="24:25" x14ac:dyDescent="0.3">
      <c r="X129045" s="5"/>
      <c r="Y129045" s="5"/>
    </row>
    <row r="129047" spans="24:25" x14ac:dyDescent="0.3">
      <c r="X129047" s="5"/>
      <c r="Y129047" s="5"/>
    </row>
    <row r="129049" spans="24:25" x14ac:dyDescent="0.3">
      <c r="X129049" s="5"/>
      <c r="Y129049" s="5"/>
    </row>
    <row r="129051" spans="24:25" x14ac:dyDescent="0.3">
      <c r="X129051" s="5"/>
      <c r="Y129051" s="5"/>
    </row>
    <row r="129053" spans="24:25" x14ac:dyDescent="0.3">
      <c r="X129053" s="5"/>
      <c r="Y129053" s="5"/>
    </row>
    <row r="129055" spans="24:25" x14ac:dyDescent="0.3">
      <c r="X129055" s="5"/>
      <c r="Y129055" s="5"/>
    </row>
    <row r="129057" spans="24:25" x14ac:dyDescent="0.3">
      <c r="X129057" s="5"/>
      <c r="Y129057" s="5"/>
    </row>
    <row r="129059" spans="24:25" x14ac:dyDescent="0.3">
      <c r="X129059" s="5"/>
      <c r="Y129059" s="5"/>
    </row>
    <row r="129061" spans="24:25" x14ac:dyDescent="0.3">
      <c r="X129061" s="5"/>
      <c r="Y129061" s="5"/>
    </row>
    <row r="129063" spans="24:25" x14ac:dyDescent="0.3">
      <c r="X129063" s="5"/>
      <c r="Y129063" s="5"/>
    </row>
    <row r="129065" spans="24:25" x14ac:dyDescent="0.3">
      <c r="X129065" s="5"/>
      <c r="Y129065" s="5"/>
    </row>
    <row r="129067" spans="24:25" x14ac:dyDescent="0.3">
      <c r="X129067" s="5"/>
      <c r="Y129067" s="5"/>
    </row>
    <row r="129069" spans="24:25" x14ac:dyDescent="0.3">
      <c r="X129069" s="5"/>
      <c r="Y129069" s="5"/>
    </row>
    <row r="129071" spans="24:25" x14ac:dyDescent="0.3">
      <c r="X129071" s="5"/>
      <c r="Y129071" s="5"/>
    </row>
    <row r="129073" spans="24:25" x14ac:dyDescent="0.3">
      <c r="X129073" s="5"/>
      <c r="Y129073" s="5"/>
    </row>
    <row r="129075" spans="24:25" x14ac:dyDescent="0.3">
      <c r="X129075" s="5"/>
      <c r="Y129075" s="5"/>
    </row>
    <row r="129077" spans="24:25" x14ac:dyDescent="0.3">
      <c r="X129077" s="5"/>
      <c r="Y129077" s="5"/>
    </row>
    <row r="129079" spans="24:25" x14ac:dyDescent="0.3">
      <c r="X129079" s="5"/>
      <c r="Y129079" s="5"/>
    </row>
    <row r="129081" spans="24:25" x14ac:dyDescent="0.3">
      <c r="X129081" s="5"/>
      <c r="Y129081" s="5"/>
    </row>
    <row r="129083" spans="24:25" x14ac:dyDescent="0.3">
      <c r="X129083" s="5"/>
      <c r="Y129083" s="5"/>
    </row>
    <row r="129085" spans="24:25" x14ac:dyDescent="0.3">
      <c r="X129085" s="5"/>
      <c r="Y129085" s="5"/>
    </row>
    <row r="129087" spans="24:25" x14ac:dyDescent="0.3">
      <c r="X129087" s="5"/>
      <c r="Y129087" s="5"/>
    </row>
    <row r="129089" spans="24:25" x14ac:dyDescent="0.3">
      <c r="X129089" s="5"/>
      <c r="Y129089" s="5"/>
    </row>
    <row r="129091" spans="24:25" x14ac:dyDescent="0.3">
      <c r="X129091" s="5"/>
      <c r="Y129091" s="5"/>
    </row>
    <row r="129093" spans="24:25" x14ac:dyDescent="0.3">
      <c r="X129093" s="5"/>
      <c r="Y129093" s="5"/>
    </row>
    <row r="129095" spans="24:25" x14ac:dyDescent="0.3">
      <c r="X129095" s="5"/>
      <c r="Y129095" s="5"/>
    </row>
    <row r="129097" spans="24:25" x14ac:dyDescent="0.3">
      <c r="X129097" s="5"/>
      <c r="Y129097" s="5"/>
    </row>
    <row r="129099" spans="24:25" x14ac:dyDescent="0.3">
      <c r="X129099" s="5"/>
      <c r="Y129099" s="5"/>
    </row>
    <row r="129101" spans="24:25" x14ac:dyDescent="0.3">
      <c r="X129101" s="5"/>
      <c r="Y129101" s="5"/>
    </row>
    <row r="129103" spans="24:25" x14ac:dyDescent="0.3">
      <c r="X129103" s="5"/>
      <c r="Y129103" s="5"/>
    </row>
    <row r="129105" spans="24:25" x14ac:dyDescent="0.3">
      <c r="X129105" s="5"/>
      <c r="Y129105" s="5"/>
    </row>
    <row r="129107" spans="24:25" x14ac:dyDescent="0.3">
      <c r="X129107" s="5"/>
      <c r="Y129107" s="5"/>
    </row>
    <row r="129109" spans="24:25" x14ac:dyDescent="0.3">
      <c r="X129109" s="5"/>
      <c r="Y129109" s="5"/>
    </row>
    <row r="129111" spans="24:25" x14ac:dyDescent="0.3">
      <c r="X129111" s="5"/>
      <c r="Y129111" s="5"/>
    </row>
    <row r="129113" spans="24:25" x14ac:dyDescent="0.3">
      <c r="X129113" s="5"/>
      <c r="Y129113" s="5"/>
    </row>
    <row r="129115" spans="24:25" x14ac:dyDescent="0.3">
      <c r="X129115" s="5"/>
      <c r="Y129115" s="5"/>
    </row>
    <row r="129117" spans="24:25" x14ac:dyDescent="0.3">
      <c r="X129117" s="5"/>
      <c r="Y129117" s="5"/>
    </row>
    <row r="129119" spans="24:25" x14ac:dyDescent="0.3">
      <c r="X129119" s="5"/>
      <c r="Y129119" s="5"/>
    </row>
    <row r="129121" spans="24:25" x14ac:dyDescent="0.3">
      <c r="X129121" s="5"/>
      <c r="Y129121" s="5"/>
    </row>
    <row r="129123" spans="24:25" x14ac:dyDescent="0.3">
      <c r="X129123" s="5"/>
      <c r="Y129123" s="5"/>
    </row>
    <row r="129125" spans="24:25" x14ac:dyDescent="0.3">
      <c r="X129125" s="5"/>
      <c r="Y129125" s="5"/>
    </row>
    <row r="129127" spans="24:25" x14ac:dyDescent="0.3">
      <c r="X129127" s="5"/>
      <c r="Y129127" s="5"/>
    </row>
    <row r="129129" spans="24:25" x14ac:dyDescent="0.3">
      <c r="X129129" s="5"/>
      <c r="Y129129" s="5"/>
    </row>
    <row r="129131" spans="24:25" x14ac:dyDescent="0.3">
      <c r="X129131" s="5"/>
      <c r="Y129131" s="5"/>
    </row>
    <row r="129133" spans="24:25" x14ac:dyDescent="0.3">
      <c r="X129133" s="5"/>
      <c r="Y129133" s="5"/>
    </row>
    <row r="129135" spans="24:25" x14ac:dyDescent="0.3">
      <c r="X129135" s="5"/>
      <c r="Y129135" s="5"/>
    </row>
    <row r="129137" spans="24:25" x14ac:dyDescent="0.3">
      <c r="X129137" s="5"/>
      <c r="Y129137" s="5"/>
    </row>
    <row r="129139" spans="24:25" x14ac:dyDescent="0.3">
      <c r="X129139" s="5"/>
      <c r="Y129139" s="5"/>
    </row>
    <row r="129141" spans="24:25" x14ac:dyDescent="0.3">
      <c r="X129141" s="5"/>
      <c r="Y129141" s="5"/>
    </row>
    <row r="129143" spans="24:25" x14ac:dyDescent="0.3">
      <c r="X129143" s="5"/>
      <c r="Y129143" s="5"/>
    </row>
    <row r="129145" spans="24:25" x14ac:dyDescent="0.3">
      <c r="X129145" s="5"/>
      <c r="Y129145" s="5"/>
    </row>
    <row r="129147" spans="24:25" x14ac:dyDescent="0.3">
      <c r="X129147" s="5"/>
      <c r="Y129147" s="5"/>
    </row>
    <row r="129149" spans="24:25" x14ac:dyDescent="0.3">
      <c r="X129149" s="5"/>
      <c r="Y129149" s="5"/>
    </row>
    <row r="129151" spans="24:25" x14ac:dyDescent="0.3">
      <c r="X129151" s="5"/>
      <c r="Y129151" s="5"/>
    </row>
    <row r="129153" spans="24:25" x14ac:dyDescent="0.3">
      <c r="X129153" s="5"/>
      <c r="Y129153" s="5"/>
    </row>
    <row r="129155" spans="24:25" x14ac:dyDescent="0.3">
      <c r="X129155" s="5"/>
      <c r="Y129155" s="5"/>
    </row>
    <row r="129157" spans="24:25" x14ac:dyDescent="0.3">
      <c r="X129157" s="5"/>
      <c r="Y129157" s="5"/>
    </row>
    <row r="129159" spans="24:25" x14ac:dyDescent="0.3">
      <c r="X129159" s="5"/>
      <c r="Y129159" s="5"/>
    </row>
    <row r="129161" spans="24:25" x14ac:dyDescent="0.3">
      <c r="X129161" s="5"/>
      <c r="Y129161" s="5"/>
    </row>
    <row r="129163" spans="24:25" x14ac:dyDescent="0.3">
      <c r="X129163" s="5"/>
      <c r="Y129163" s="5"/>
    </row>
    <row r="129165" spans="24:25" x14ac:dyDescent="0.3">
      <c r="X129165" s="5"/>
      <c r="Y129165" s="5"/>
    </row>
    <row r="129167" spans="24:25" x14ac:dyDescent="0.3">
      <c r="X129167" s="5"/>
      <c r="Y129167" s="5"/>
    </row>
    <row r="129169" spans="24:25" x14ac:dyDescent="0.3">
      <c r="X129169" s="5"/>
      <c r="Y129169" s="5"/>
    </row>
    <row r="129171" spans="24:25" x14ac:dyDescent="0.3">
      <c r="X129171" s="5"/>
      <c r="Y129171" s="5"/>
    </row>
    <row r="129173" spans="24:25" x14ac:dyDescent="0.3">
      <c r="X129173" s="5"/>
      <c r="Y129173" s="5"/>
    </row>
    <row r="129175" spans="24:25" x14ac:dyDescent="0.3">
      <c r="X129175" s="5"/>
      <c r="Y129175" s="5"/>
    </row>
    <row r="129177" spans="24:25" x14ac:dyDescent="0.3">
      <c r="X129177" s="5"/>
      <c r="Y129177" s="5"/>
    </row>
    <row r="129179" spans="24:25" x14ac:dyDescent="0.3">
      <c r="X129179" s="5"/>
      <c r="Y129179" s="5"/>
    </row>
    <row r="129181" spans="24:25" x14ac:dyDescent="0.3">
      <c r="X129181" s="5"/>
      <c r="Y129181" s="5"/>
    </row>
    <row r="129183" spans="24:25" x14ac:dyDescent="0.3">
      <c r="X129183" s="5"/>
      <c r="Y129183" s="5"/>
    </row>
    <row r="129185" spans="24:25" x14ac:dyDescent="0.3">
      <c r="X129185" s="5"/>
      <c r="Y129185" s="5"/>
    </row>
    <row r="129187" spans="24:25" x14ac:dyDescent="0.3">
      <c r="X129187" s="5"/>
      <c r="Y129187" s="5"/>
    </row>
    <row r="129189" spans="24:25" x14ac:dyDescent="0.3">
      <c r="X129189" s="5"/>
      <c r="Y129189" s="5"/>
    </row>
    <row r="129191" spans="24:25" x14ac:dyDescent="0.3">
      <c r="X129191" s="5"/>
      <c r="Y129191" s="5"/>
    </row>
    <row r="129193" spans="24:25" x14ac:dyDescent="0.3">
      <c r="X129193" s="5"/>
      <c r="Y129193" s="5"/>
    </row>
    <row r="129195" spans="24:25" x14ac:dyDescent="0.3">
      <c r="X129195" s="5"/>
      <c r="Y129195" s="5"/>
    </row>
    <row r="129197" spans="24:25" x14ac:dyDescent="0.3">
      <c r="X129197" s="5"/>
      <c r="Y129197" s="5"/>
    </row>
    <row r="129199" spans="24:25" x14ac:dyDescent="0.3">
      <c r="X129199" s="5"/>
      <c r="Y129199" s="5"/>
    </row>
    <row r="129201" spans="24:25" x14ac:dyDescent="0.3">
      <c r="X129201" s="5"/>
      <c r="Y129201" s="5"/>
    </row>
    <row r="129203" spans="24:25" x14ac:dyDescent="0.3">
      <c r="X129203" s="5"/>
      <c r="Y129203" s="5"/>
    </row>
    <row r="129205" spans="24:25" x14ac:dyDescent="0.3">
      <c r="X129205" s="5"/>
      <c r="Y129205" s="5"/>
    </row>
    <row r="129207" spans="24:25" x14ac:dyDescent="0.3">
      <c r="X129207" s="5"/>
      <c r="Y129207" s="5"/>
    </row>
    <row r="129209" spans="24:25" x14ac:dyDescent="0.3">
      <c r="X129209" s="5"/>
      <c r="Y129209" s="5"/>
    </row>
    <row r="129211" spans="24:25" x14ac:dyDescent="0.3">
      <c r="X129211" s="5"/>
      <c r="Y129211" s="5"/>
    </row>
    <row r="129213" spans="24:25" x14ac:dyDescent="0.3">
      <c r="X129213" s="5"/>
      <c r="Y129213" s="5"/>
    </row>
    <row r="129215" spans="24:25" x14ac:dyDescent="0.3">
      <c r="X129215" s="5"/>
      <c r="Y129215" s="5"/>
    </row>
    <row r="129217" spans="24:25" x14ac:dyDescent="0.3">
      <c r="X129217" s="5"/>
      <c r="Y129217" s="5"/>
    </row>
    <row r="129219" spans="24:25" x14ac:dyDescent="0.3">
      <c r="X129219" s="5"/>
      <c r="Y129219" s="5"/>
    </row>
    <row r="129221" spans="24:25" x14ac:dyDescent="0.3">
      <c r="X129221" s="5"/>
      <c r="Y129221" s="5"/>
    </row>
    <row r="129223" spans="24:25" x14ac:dyDescent="0.3">
      <c r="X129223" s="5"/>
      <c r="Y129223" s="5"/>
    </row>
    <row r="129225" spans="24:25" x14ac:dyDescent="0.3">
      <c r="X129225" s="5"/>
      <c r="Y129225" s="5"/>
    </row>
    <row r="129227" spans="24:25" x14ac:dyDescent="0.3">
      <c r="X129227" s="5"/>
      <c r="Y129227" s="5"/>
    </row>
    <row r="129229" spans="24:25" x14ac:dyDescent="0.3">
      <c r="X129229" s="5"/>
      <c r="Y129229" s="5"/>
    </row>
    <row r="129231" spans="24:25" x14ac:dyDescent="0.3">
      <c r="X129231" s="5"/>
      <c r="Y129231" s="5"/>
    </row>
    <row r="129233" spans="24:25" x14ac:dyDescent="0.3">
      <c r="X129233" s="5"/>
      <c r="Y129233" s="5"/>
    </row>
    <row r="129235" spans="24:25" x14ac:dyDescent="0.3">
      <c r="X129235" s="5"/>
      <c r="Y129235" s="5"/>
    </row>
    <row r="129237" spans="24:25" x14ac:dyDescent="0.3">
      <c r="X129237" s="5"/>
      <c r="Y129237" s="5"/>
    </row>
    <row r="129239" spans="24:25" x14ac:dyDescent="0.3">
      <c r="X129239" s="5"/>
      <c r="Y129239" s="5"/>
    </row>
    <row r="129241" spans="24:25" x14ac:dyDescent="0.3">
      <c r="X129241" s="5"/>
      <c r="Y129241" s="5"/>
    </row>
    <row r="129243" spans="24:25" x14ac:dyDescent="0.3">
      <c r="X129243" s="5"/>
      <c r="Y129243" s="5"/>
    </row>
    <row r="129245" spans="24:25" x14ac:dyDescent="0.3">
      <c r="X129245" s="5"/>
      <c r="Y129245" s="5"/>
    </row>
    <row r="129247" spans="24:25" x14ac:dyDescent="0.3">
      <c r="X129247" s="5"/>
      <c r="Y129247" s="5"/>
    </row>
    <row r="129249" spans="24:25" x14ac:dyDescent="0.3">
      <c r="X129249" s="5"/>
      <c r="Y129249" s="5"/>
    </row>
    <row r="129251" spans="24:25" x14ac:dyDescent="0.3">
      <c r="X129251" s="5"/>
      <c r="Y129251" s="5"/>
    </row>
    <row r="129253" spans="24:25" x14ac:dyDescent="0.3">
      <c r="X129253" s="5"/>
      <c r="Y129253" s="5"/>
    </row>
    <row r="129255" spans="24:25" x14ac:dyDescent="0.3">
      <c r="X129255" s="5"/>
      <c r="Y129255" s="5"/>
    </row>
    <row r="129257" spans="24:25" x14ac:dyDescent="0.3">
      <c r="X129257" s="5"/>
      <c r="Y129257" s="5"/>
    </row>
    <row r="129259" spans="24:25" x14ac:dyDescent="0.3">
      <c r="X129259" s="5"/>
      <c r="Y129259" s="5"/>
    </row>
    <row r="129261" spans="24:25" x14ac:dyDescent="0.3">
      <c r="X129261" s="5"/>
      <c r="Y129261" s="5"/>
    </row>
    <row r="129263" spans="24:25" x14ac:dyDescent="0.3">
      <c r="X129263" s="5"/>
      <c r="Y129263" s="5"/>
    </row>
    <row r="129265" spans="24:25" x14ac:dyDescent="0.3">
      <c r="X129265" s="5"/>
      <c r="Y129265" s="5"/>
    </row>
    <row r="129267" spans="24:25" x14ac:dyDescent="0.3">
      <c r="X129267" s="5"/>
      <c r="Y129267" s="5"/>
    </row>
    <row r="129269" spans="24:25" x14ac:dyDescent="0.3">
      <c r="X129269" s="5"/>
      <c r="Y129269" s="5"/>
    </row>
    <row r="129271" spans="24:25" x14ac:dyDescent="0.3">
      <c r="X129271" s="5"/>
      <c r="Y129271" s="5"/>
    </row>
    <row r="129273" spans="24:25" x14ac:dyDescent="0.3">
      <c r="X129273" s="5"/>
      <c r="Y129273" s="5"/>
    </row>
    <row r="129275" spans="24:25" x14ac:dyDescent="0.3">
      <c r="X129275" s="5"/>
      <c r="Y129275" s="5"/>
    </row>
    <row r="129277" spans="24:25" x14ac:dyDescent="0.3">
      <c r="X129277" s="5"/>
      <c r="Y129277" s="5"/>
    </row>
    <row r="129279" spans="24:25" x14ac:dyDescent="0.3">
      <c r="X129279" s="5"/>
      <c r="Y129279" s="5"/>
    </row>
    <row r="129281" spans="24:25" x14ac:dyDescent="0.3">
      <c r="X129281" s="5"/>
      <c r="Y129281" s="5"/>
    </row>
    <row r="129283" spans="24:25" x14ac:dyDescent="0.3">
      <c r="X129283" s="5"/>
      <c r="Y129283" s="5"/>
    </row>
    <row r="129285" spans="24:25" x14ac:dyDescent="0.3">
      <c r="X129285" s="5"/>
      <c r="Y129285" s="5"/>
    </row>
    <row r="129287" spans="24:25" x14ac:dyDescent="0.3">
      <c r="X129287" s="5"/>
      <c r="Y129287" s="5"/>
    </row>
    <row r="129289" spans="24:25" x14ac:dyDescent="0.3">
      <c r="X129289" s="5"/>
      <c r="Y129289" s="5"/>
    </row>
    <row r="129291" spans="24:25" x14ac:dyDescent="0.3">
      <c r="X129291" s="5"/>
      <c r="Y129291" s="5"/>
    </row>
    <row r="129293" spans="24:25" x14ac:dyDescent="0.3">
      <c r="X129293" s="5"/>
      <c r="Y129293" s="5"/>
    </row>
    <row r="129295" spans="24:25" x14ac:dyDescent="0.3">
      <c r="X129295" s="5"/>
      <c r="Y129295" s="5"/>
    </row>
    <row r="129297" spans="24:25" x14ac:dyDescent="0.3">
      <c r="X129297" s="5"/>
      <c r="Y129297" s="5"/>
    </row>
    <row r="129299" spans="24:25" x14ac:dyDescent="0.3">
      <c r="X129299" s="5"/>
      <c r="Y129299" s="5"/>
    </row>
    <row r="129301" spans="24:25" x14ac:dyDescent="0.3">
      <c r="X129301" s="5"/>
      <c r="Y129301" s="5"/>
    </row>
    <row r="129303" spans="24:25" x14ac:dyDescent="0.3">
      <c r="X129303" s="5"/>
      <c r="Y129303" s="5"/>
    </row>
    <row r="129305" spans="24:25" x14ac:dyDescent="0.3">
      <c r="X129305" s="5"/>
      <c r="Y129305" s="5"/>
    </row>
    <row r="129307" spans="24:25" x14ac:dyDescent="0.3">
      <c r="X129307" s="5"/>
      <c r="Y129307" s="5"/>
    </row>
    <row r="129309" spans="24:25" x14ac:dyDescent="0.3">
      <c r="X129309" s="5"/>
      <c r="Y129309" s="5"/>
    </row>
    <row r="129311" spans="24:25" x14ac:dyDescent="0.3">
      <c r="X129311" s="5"/>
      <c r="Y129311" s="5"/>
    </row>
    <row r="129313" spans="24:25" x14ac:dyDescent="0.3">
      <c r="X129313" s="5"/>
      <c r="Y129313" s="5"/>
    </row>
    <row r="129315" spans="24:25" x14ac:dyDescent="0.3">
      <c r="X129315" s="5"/>
      <c r="Y129315" s="5"/>
    </row>
    <row r="129317" spans="24:25" x14ac:dyDescent="0.3">
      <c r="X129317" s="5"/>
      <c r="Y129317" s="5"/>
    </row>
    <row r="129319" spans="24:25" x14ac:dyDescent="0.3">
      <c r="X129319" s="5"/>
      <c r="Y129319" s="5"/>
    </row>
    <row r="129321" spans="24:25" x14ac:dyDescent="0.3">
      <c r="X129321" s="5"/>
      <c r="Y129321" s="5"/>
    </row>
    <row r="129323" spans="24:25" x14ac:dyDescent="0.3">
      <c r="X129323" s="5"/>
      <c r="Y129323" s="5"/>
    </row>
    <row r="129325" spans="24:25" x14ac:dyDescent="0.3">
      <c r="X129325" s="5"/>
      <c r="Y129325" s="5"/>
    </row>
    <row r="129327" spans="24:25" x14ac:dyDescent="0.3">
      <c r="X129327" s="5"/>
      <c r="Y129327" s="5"/>
    </row>
    <row r="129329" spans="24:25" x14ac:dyDescent="0.3">
      <c r="X129329" s="5"/>
      <c r="Y129329" s="5"/>
    </row>
    <row r="129331" spans="24:25" x14ac:dyDescent="0.3">
      <c r="X129331" s="5"/>
      <c r="Y129331" s="5"/>
    </row>
    <row r="129333" spans="24:25" x14ac:dyDescent="0.3">
      <c r="X129333" s="5"/>
      <c r="Y129333" s="5"/>
    </row>
    <row r="129335" spans="24:25" x14ac:dyDescent="0.3">
      <c r="X129335" s="5"/>
      <c r="Y129335" s="5"/>
    </row>
    <row r="129337" spans="24:25" x14ac:dyDescent="0.3">
      <c r="X129337" s="5"/>
      <c r="Y129337" s="5"/>
    </row>
    <row r="129339" spans="24:25" x14ac:dyDescent="0.3">
      <c r="X129339" s="5"/>
      <c r="Y129339" s="5"/>
    </row>
    <row r="129341" spans="24:25" x14ac:dyDescent="0.3">
      <c r="X129341" s="5"/>
      <c r="Y129341" s="5"/>
    </row>
    <row r="129343" spans="24:25" x14ac:dyDescent="0.3">
      <c r="X129343" s="5"/>
      <c r="Y129343" s="5"/>
    </row>
    <row r="129345" spans="24:25" x14ac:dyDescent="0.3">
      <c r="X129345" s="5"/>
      <c r="Y129345" s="5"/>
    </row>
    <row r="129347" spans="24:25" x14ac:dyDescent="0.3">
      <c r="X129347" s="5"/>
      <c r="Y129347" s="5"/>
    </row>
    <row r="129349" spans="24:25" x14ac:dyDescent="0.3">
      <c r="X129349" s="5"/>
      <c r="Y129349" s="5"/>
    </row>
    <row r="129351" spans="24:25" x14ac:dyDescent="0.3">
      <c r="X129351" s="5"/>
      <c r="Y129351" s="5"/>
    </row>
    <row r="129353" spans="24:25" x14ac:dyDescent="0.3">
      <c r="X129353" s="5"/>
      <c r="Y129353" s="5"/>
    </row>
    <row r="129355" spans="24:25" x14ac:dyDescent="0.3">
      <c r="X129355" s="5"/>
      <c r="Y129355" s="5"/>
    </row>
    <row r="129357" spans="24:25" x14ac:dyDescent="0.3">
      <c r="X129357" s="5"/>
      <c r="Y129357" s="5"/>
    </row>
    <row r="129359" spans="24:25" x14ac:dyDescent="0.3">
      <c r="X129359" s="5"/>
      <c r="Y129359" s="5"/>
    </row>
    <row r="129361" spans="24:25" x14ac:dyDescent="0.3">
      <c r="X129361" s="5"/>
      <c r="Y129361" s="5"/>
    </row>
    <row r="129363" spans="24:25" x14ac:dyDescent="0.3">
      <c r="X129363" s="5"/>
      <c r="Y129363" s="5"/>
    </row>
    <row r="129365" spans="24:25" x14ac:dyDescent="0.3">
      <c r="X129365" s="5"/>
      <c r="Y129365" s="5"/>
    </row>
    <row r="129367" spans="24:25" x14ac:dyDescent="0.3">
      <c r="X129367" s="5"/>
      <c r="Y129367" s="5"/>
    </row>
    <row r="129369" spans="24:25" x14ac:dyDescent="0.3">
      <c r="X129369" s="5"/>
      <c r="Y129369" s="5"/>
    </row>
    <row r="129371" spans="24:25" x14ac:dyDescent="0.3">
      <c r="X129371" s="5"/>
      <c r="Y129371" s="5"/>
    </row>
    <row r="129373" spans="24:25" x14ac:dyDescent="0.3">
      <c r="X129373" s="5"/>
      <c r="Y129373" s="5"/>
    </row>
    <row r="129375" spans="24:25" x14ac:dyDescent="0.3">
      <c r="X129375" s="5"/>
      <c r="Y129375" s="5"/>
    </row>
    <row r="129377" spans="24:25" x14ac:dyDescent="0.3">
      <c r="X129377" s="5"/>
      <c r="Y129377" s="5"/>
    </row>
    <row r="129379" spans="24:25" x14ac:dyDescent="0.3">
      <c r="X129379" s="5"/>
      <c r="Y129379" s="5"/>
    </row>
    <row r="129381" spans="24:25" x14ac:dyDescent="0.3">
      <c r="X129381" s="5"/>
      <c r="Y129381" s="5"/>
    </row>
    <row r="129383" spans="24:25" x14ac:dyDescent="0.3">
      <c r="X129383" s="5"/>
      <c r="Y129383" s="5"/>
    </row>
    <row r="129385" spans="24:25" x14ac:dyDescent="0.3">
      <c r="X129385" s="5"/>
      <c r="Y129385" s="5"/>
    </row>
    <row r="129387" spans="24:25" x14ac:dyDescent="0.3">
      <c r="X129387" s="5"/>
      <c r="Y129387" s="5"/>
    </row>
    <row r="129389" spans="24:25" x14ac:dyDescent="0.3">
      <c r="X129389" s="5"/>
      <c r="Y129389" s="5"/>
    </row>
    <row r="129391" spans="24:25" x14ac:dyDescent="0.3">
      <c r="X129391" s="5"/>
      <c r="Y129391" s="5"/>
    </row>
    <row r="129393" spans="24:25" x14ac:dyDescent="0.3">
      <c r="X129393" s="5"/>
      <c r="Y129393" s="5"/>
    </row>
    <row r="129395" spans="24:25" x14ac:dyDescent="0.3">
      <c r="X129395" s="5"/>
      <c r="Y129395" s="5"/>
    </row>
    <row r="129397" spans="24:25" x14ac:dyDescent="0.3">
      <c r="X129397" s="5"/>
      <c r="Y129397" s="5"/>
    </row>
    <row r="129399" spans="24:25" x14ac:dyDescent="0.3">
      <c r="X129399" s="5"/>
      <c r="Y129399" s="5"/>
    </row>
    <row r="129401" spans="24:25" x14ac:dyDescent="0.3">
      <c r="X129401" s="5"/>
      <c r="Y129401" s="5"/>
    </row>
    <row r="129403" spans="24:25" x14ac:dyDescent="0.3">
      <c r="X129403" s="5"/>
      <c r="Y129403" s="5"/>
    </row>
    <row r="129405" spans="24:25" x14ac:dyDescent="0.3">
      <c r="X129405" s="5"/>
      <c r="Y129405" s="5"/>
    </row>
    <row r="129407" spans="24:25" x14ac:dyDescent="0.3">
      <c r="X129407" s="5"/>
      <c r="Y129407" s="5"/>
    </row>
    <row r="129409" spans="24:25" x14ac:dyDescent="0.3">
      <c r="X129409" s="5"/>
      <c r="Y129409" s="5"/>
    </row>
    <row r="129411" spans="24:25" x14ac:dyDescent="0.3">
      <c r="X129411" s="5"/>
      <c r="Y129411" s="5"/>
    </row>
    <row r="129413" spans="24:25" x14ac:dyDescent="0.3">
      <c r="X129413" s="5"/>
      <c r="Y129413" s="5"/>
    </row>
    <row r="129415" spans="24:25" x14ac:dyDescent="0.3">
      <c r="X129415" s="5"/>
      <c r="Y129415" s="5"/>
    </row>
    <row r="129417" spans="24:25" x14ac:dyDescent="0.3">
      <c r="X129417" s="5"/>
      <c r="Y129417" s="5"/>
    </row>
    <row r="129419" spans="24:25" x14ac:dyDescent="0.3">
      <c r="X129419" s="5"/>
      <c r="Y129419" s="5"/>
    </row>
    <row r="129421" spans="24:25" x14ac:dyDescent="0.3">
      <c r="X129421" s="5"/>
      <c r="Y129421" s="5"/>
    </row>
    <row r="129423" spans="24:25" x14ac:dyDescent="0.3">
      <c r="X129423" s="5"/>
      <c r="Y129423" s="5"/>
    </row>
    <row r="129425" spans="24:25" x14ac:dyDescent="0.3">
      <c r="X129425" s="5"/>
      <c r="Y129425" s="5"/>
    </row>
    <row r="129427" spans="24:25" x14ac:dyDescent="0.3">
      <c r="X129427" s="5"/>
      <c r="Y129427" s="5"/>
    </row>
    <row r="129429" spans="24:25" x14ac:dyDescent="0.3">
      <c r="X129429" s="5"/>
      <c r="Y129429" s="5"/>
    </row>
    <row r="129431" spans="24:25" x14ac:dyDescent="0.3">
      <c r="X129431" s="5"/>
      <c r="Y129431" s="5"/>
    </row>
    <row r="129433" spans="24:25" x14ac:dyDescent="0.3">
      <c r="X129433" s="5"/>
      <c r="Y129433" s="5"/>
    </row>
    <row r="129435" spans="24:25" x14ac:dyDescent="0.3">
      <c r="X129435" s="5"/>
      <c r="Y129435" s="5"/>
    </row>
    <row r="129437" spans="24:25" x14ac:dyDescent="0.3">
      <c r="X129437" s="5"/>
      <c r="Y129437" s="5"/>
    </row>
    <row r="129439" spans="24:25" x14ac:dyDescent="0.3">
      <c r="X129439" s="5"/>
      <c r="Y129439" s="5"/>
    </row>
    <row r="129441" spans="24:25" x14ac:dyDescent="0.3">
      <c r="X129441" s="5"/>
      <c r="Y129441" s="5"/>
    </row>
    <row r="129443" spans="24:25" x14ac:dyDescent="0.3">
      <c r="X129443" s="5"/>
      <c r="Y129443" s="5"/>
    </row>
    <row r="129445" spans="24:25" x14ac:dyDescent="0.3">
      <c r="X129445" s="5"/>
      <c r="Y129445" s="5"/>
    </row>
    <row r="129447" spans="24:25" x14ac:dyDescent="0.3">
      <c r="X129447" s="5"/>
      <c r="Y129447" s="5"/>
    </row>
    <row r="129449" spans="24:25" x14ac:dyDescent="0.3">
      <c r="X129449" s="5"/>
      <c r="Y129449" s="5"/>
    </row>
    <row r="129451" spans="24:25" x14ac:dyDescent="0.3">
      <c r="X129451" s="5"/>
      <c r="Y129451" s="5"/>
    </row>
    <row r="129453" spans="24:25" x14ac:dyDescent="0.3">
      <c r="X129453" s="5"/>
      <c r="Y129453" s="5"/>
    </row>
    <row r="129455" spans="24:25" x14ac:dyDescent="0.3">
      <c r="X129455" s="5"/>
      <c r="Y129455" s="5"/>
    </row>
    <row r="129457" spans="24:25" x14ac:dyDescent="0.3">
      <c r="X129457" s="5"/>
      <c r="Y129457" s="5"/>
    </row>
    <row r="129459" spans="24:25" x14ac:dyDescent="0.3">
      <c r="X129459" s="5"/>
      <c r="Y129459" s="5"/>
    </row>
    <row r="129461" spans="24:25" x14ac:dyDescent="0.3">
      <c r="X129461" s="5"/>
      <c r="Y129461" s="5"/>
    </row>
    <row r="129463" spans="24:25" x14ac:dyDescent="0.3">
      <c r="X129463" s="5"/>
      <c r="Y129463" s="5"/>
    </row>
    <row r="129465" spans="24:25" x14ac:dyDescent="0.3">
      <c r="X129465" s="5"/>
      <c r="Y129465" s="5"/>
    </row>
    <row r="129467" spans="24:25" x14ac:dyDescent="0.3">
      <c r="X129467" s="5"/>
      <c r="Y129467" s="5"/>
    </row>
    <row r="129469" spans="24:25" x14ac:dyDescent="0.3">
      <c r="X129469" s="5"/>
      <c r="Y129469" s="5"/>
    </row>
    <row r="129471" spans="24:25" x14ac:dyDescent="0.3">
      <c r="X129471" s="5"/>
      <c r="Y129471" s="5"/>
    </row>
    <row r="129473" spans="24:25" x14ac:dyDescent="0.3">
      <c r="X129473" s="5"/>
      <c r="Y129473" s="5"/>
    </row>
    <row r="129475" spans="24:25" x14ac:dyDescent="0.3">
      <c r="X129475" s="5"/>
      <c r="Y129475" s="5"/>
    </row>
    <row r="129477" spans="24:25" x14ac:dyDescent="0.3">
      <c r="X129477" s="5"/>
      <c r="Y129477" s="5"/>
    </row>
    <row r="129479" spans="24:25" x14ac:dyDescent="0.3">
      <c r="X129479" s="5"/>
      <c r="Y129479" s="5"/>
    </row>
    <row r="129481" spans="24:25" x14ac:dyDescent="0.3">
      <c r="X129481" s="5"/>
      <c r="Y129481" s="5"/>
    </row>
    <row r="129483" spans="24:25" x14ac:dyDescent="0.3">
      <c r="X129483" s="5"/>
      <c r="Y129483" s="5"/>
    </row>
    <row r="129485" spans="24:25" x14ac:dyDescent="0.3">
      <c r="X129485" s="5"/>
      <c r="Y129485" s="5"/>
    </row>
    <row r="129487" spans="24:25" x14ac:dyDescent="0.3">
      <c r="X129487" s="5"/>
      <c r="Y129487" s="5"/>
    </row>
    <row r="129489" spans="24:25" x14ac:dyDescent="0.3">
      <c r="X129489" s="5"/>
      <c r="Y129489" s="5"/>
    </row>
    <row r="129491" spans="24:25" x14ac:dyDescent="0.3">
      <c r="X129491" s="5"/>
      <c r="Y129491" s="5"/>
    </row>
    <row r="129493" spans="24:25" x14ac:dyDescent="0.3">
      <c r="X129493" s="5"/>
      <c r="Y129493" s="5"/>
    </row>
    <row r="129495" spans="24:25" x14ac:dyDescent="0.3">
      <c r="X129495" s="5"/>
      <c r="Y129495" s="5"/>
    </row>
    <row r="129497" spans="24:25" x14ac:dyDescent="0.3">
      <c r="X129497" s="5"/>
      <c r="Y129497" s="5"/>
    </row>
    <row r="129499" spans="24:25" x14ac:dyDescent="0.3">
      <c r="X129499" s="5"/>
      <c r="Y129499" s="5"/>
    </row>
    <row r="129501" spans="24:25" x14ac:dyDescent="0.3">
      <c r="X129501" s="5"/>
      <c r="Y129501" s="5"/>
    </row>
    <row r="129503" spans="24:25" x14ac:dyDescent="0.3">
      <c r="X129503" s="5"/>
      <c r="Y129503" s="5"/>
    </row>
    <row r="129505" spans="24:25" x14ac:dyDescent="0.3">
      <c r="X129505" s="5"/>
      <c r="Y129505" s="5"/>
    </row>
    <row r="129507" spans="24:25" x14ac:dyDescent="0.3">
      <c r="X129507" s="5"/>
      <c r="Y129507" s="5"/>
    </row>
    <row r="129509" spans="24:25" x14ac:dyDescent="0.3">
      <c r="X129509" s="5"/>
      <c r="Y129509" s="5"/>
    </row>
    <row r="129511" spans="24:25" x14ac:dyDescent="0.3">
      <c r="X129511" s="5"/>
      <c r="Y129511" s="5"/>
    </row>
    <row r="129513" spans="24:25" x14ac:dyDescent="0.3">
      <c r="X129513" s="5"/>
      <c r="Y129513" s="5"/>
    </row>
    <row r="129515" spans="24:25" x14ac:dyDescent="0.3">
      <c r="X129515" s="5"/>
      <c r="Y129515" s="5"/>
    </row>
    <row r="129517" spans="24:25" x14ac:dyDescent="0.3">
      <c r="X129517" s="5"/>
      <c r="Y129517" s="5"/>
    </row>
    <row r="129519" spans="24:25" x14ac:dyDescent="0.3">
      <c r="X129519" s="5"/>
      <c r="Y129519" s="5"/>
    </row>
    <row r="129521" spans="24:25" x14ac:dyDescent="0.3">
      <c r="X129521" s="5"/>
      <c r="Y129521" s="5"/>
    </row>
    <row r="129523" spans="24:25" x14ac:dyDescent="0.3">
      <c r="X129523" s="5"/>
      <c r="Y129523" s="5"/>
    </row>
    <row r="129525" spans="24:25" x14ac:dyDescent="0.3">
      <c r="X129525" s="5"/>
      <c r="Y129525" s="5"/>
    </row>
    <row r="129527" spans="24:25" x14ac:dyDescent="0.3">
      <c r="X129527" s="5"/>
      <c r="Y129527" s="5"/>
    </row>
    <row r="129529" spans="24:25" x14ac:dyDescent="0.3">
      <c r="X129529" s="5"/>
      <c r="Y129529" s="5"/>
    </row>
    <row r="129531" spans="24:25" x14ac:dyDescent="0.3">
      <c r="X129531" s="5"/>
      <c r="Y129531" s="5"/>
    </row>
    <row r="129533" spans="24:25" x14ac:dyDescent="0.3">
      <c r="X129533" s="5"/>
      <c r="Y129533" s="5"/>
    </row>
    <row r="129535" spans="24:25" x14ac:dyDescent="0.3">
      <c r="X129535" s="5"/>
      <c r="Y129535" s="5"/>
    </row>
    <row r="129537" spans="24:25" x14ac:dyDescent="0.3">
      <c r="X129537" s="5"/>
      <c r="Y129537" s="5"/>
    </row>
    <row r="129539" spans="24:25" x14ac:dyDescent="0.3">
      <c r="X129539" s="5"/>
      <c r="Y129539" s="5"/>
    </row>
    <row r="129541" spans="24:25" x14ac:dyDescent="0.3">
      <c r="X129541" s="5"/>
      <c r="Y129541" s="5"/>
    </row>
    <row r="129543" spans="24:25" x14ac:dyDescent="0.3">
      <c r="X129543" s="5"/>
      <c r="Y129543" s="5"/>
    </row>
    <row r="129545" spans="24:25" x14ac:dyDescent="0.3">
      <c r="X129545" s="5"/>
      <c r="Y129545" s="5"/>
    </row>
    <row r="129547" spans="24:25" x14ac:dyDescent="0.3">
      <c r="X129547" s="5"/>
      <c r="Y129547" s="5"/>
    </row>
    <row r="129549" spans="24:25" x14ac:dyDescent="0.3">
      <c r="X129549" s="5"/>
      <c r="Y129549" s="5"/>
    </row>
    <row r="129551" spans="24:25" x14ac:dyDescent="0.3">
      <c r="X129551" s="5"/>
      <c r="Y129551" s="5"/>
    </row>
    <row r="129553" spans="24:25" x14ac:dyDescent="0.3">
      <c r="X129553" s="5"/>
      <c r="Y129553" s="5"/>
    </row>
    <row r="129555" spans="24:25" x14ac:dyDescent="0.3">
      <c r="X129555" s="5"/>
      <c r="Y129555" s="5"/>
    </row>
    <row r="129557" spans="24:25" x14ac:dyDescent="0.3">
      <c r="X129557" s="5"/>
      <c r="Y129557" s="5"/>
    </row>
    <row r="129559" spans="24:25" x14ac:dyDescent="0.3">
      <c r="X129559" s="5"/>
      <c r="Y129559" s="5"/>
    </row>
    <row r="129561" spans="24:25" x14ac:dyDescent="0.3">
      <c r="X129561" s="5"/>
      <c r="Y129561" s="5"/>
    </row>
    <row r="129563" spans="24:25" x14ac:dyDescent="0.3">
      <c r="X129563" s="5"/>
      <c r="Y129563" s="5"/>
    </row>
    <row r="129565" spans="24:25" x14ac:dyDescent="0.3">
      <c r="X129565" s="5"/>
      <c r="Y129565" s="5"/>
    </row>
    <row r="129567" spans="24:25" x14ac:dyDescent="0.3">
      <c r="X129567" s="5"/>
      <c r="Y129567" s="5"/>
    </row>
    <row r="129569" spans="24:25" x14ac:dyDescent="0.3">
      <c r="X129569" s="5"/>
      <c r="Y129569" s="5"/>
    </row>
    <row r="129571" spans="24:25" x14ac:dyDescent="0.3">
      <c r="X129571" s="5"/>
      <c r="Y129571" s="5"/>
    </row>
    <row r="129573" spans="24:25" x14ac:dyDescent="0.3">
      <c r="X129573" s="5"/>
      <c r="Y129573" s="5"/>
    </row>
    <row r="129575" spans="24:25" x14ac:dyDescent="0.3">
      <c r="X129575" s="5"/>
      <c r="Y129575" s="5"/>
    </row>
    <row r="129577" spans="24:25" x14ac:dyDescent="0.3">
      <c r="X129577" s="5"/>
      <c r="Y129577" s="5"/>
    </row>
    <row r="129579" spans="24:25" x14ac:dyDescent="0.3">
      <c r="X129579" s="5"/>
      <c r="Y129579" s="5"/>
    </row>
    <row r="129581" spans="24:25" x14ac:dyDescent="0.3">
      <c r="X129581" s="5"/>
      <c r="Y129581" s="5"/>
    </row>
    <row r="129583" spans="24:25" x14ac:dyDescent="0.3">
      <c r="X129583" s="5"/>
      <c r="Y129583" s="5"/>
    </row>
    <row r="129585" spans="24:25" x14ac:dyDescent="0.3">
      <c r="X129585" s="5"/>
      <c r="Y129585" s="5"/>
    </row>
    <row r="129587" spans="24:25" x14ac:dyDescent="0.3">
      <c r="X129587" s="5"/>
      <c r="Y129587" s="5"/>
    </row>
    <row r="129589" spans="24:25" x14ac:dyDescent="0.3">
      <c r="X129589" s="5"/>
      <c r="Y129589" s="5"/>
    </row>
    <row r="129591" spans="24:25" x14ac:dyDescent="0.3">
      <c r="X129591" s="5"/>
      <c r="Y129591" s="5"/>
    </row>
    <row r="129593" spans="24:25" x14ac:dyDescent="0.3">
      <c r="X129593" s="5"/>
      <c r="Y129593" s="5"/>
    </row>
    <row r="129595" spans="24:25" x14ac:dyDescent="0.3">
      <c r="X129595" s="5"/>
      <c r="Y129595" s="5"/>
    </row>
    <row r="129597" spans="24:25" x14ac:dyDescent="0.3">
      <c r="X129597" s="5"/>
      <c r="Y129597" s="5"/>
    </row>
    <row r="129599" spans="24:25" x14ac:dyDescent="0.3">
      <c r="X129599" s="5"/>
      <c r="Y129599" s="5"/>
    </row>
    <row r="129601" spans="24:25" x14ac:dyDescent="0.3">
      <c r="X129601" s="5"/>
      <c r="Y129601" s="5"/>
    </row>
    <row r="129603" spans="24:25" x14ac:dyDescent="0.3">
      <c r="X129603" s="5"/>
      <c r="Y129603" s="5"/>
    </row>
    <row r="129605" spans="24:25" x14ac:dyDescent="0.3">
      <c r="X129605" s="5"/>
      <c r="Y129605" s="5"/>
    </row>
    <row r="129607" spans="24:25" x14ac:dyDescent="0.3">
      <c r="X129607" s="5"/>
      <c r="Y129607" s="5"/>
    </row>
    <row r="129609" spans="24:25" x14ac:dyDescent="0.3">
      <c r="X129609" s="5"/>
      <c r="Y129609" s="5"/>
    </row>
    <row r="129611" spans="24:25" x14ac:dyDescent="0.3">
      <c r="X129611" s="5"/>
      <c r="Y129611" s="5"/>
    </row>
    <row r="129613" spans="24:25" x14ac:dyDescent="0.3">
      <c r="X129613" s="5"/>
      <c r="Y129613" s="5"/>
    </row>
    <row r="129615" spans="24:25" x14ac:dyDescent="0.3">
      <c r="X129615" s="5"/>
      <c r="Y129615" s="5"/>
    </row>
    <row r="129617" spans="24:25" x14ac:dyDescent="0.3">
      <c r="X129617" s="5"/>
      <c r="Y129617" s="5"/>
    </row>
    <row r="129619" spans="24:25" x14ac:dyDescent="0.3">
      <c r="X129619" s="5"/>
      <c r="Y129619" s="5"/>
    </row>
    <row r="129621" spans="24:25" x14ac:dyDescent="0.3">
      <c r="X129621" s="5"/>
      <c r="Y129621" s="5"/>
    </row>
    <row r="129623" spans="24:25" x14ac:dyDescent="0.3">
      <c r="X129623" s="5"/>
      <c r="Y129623" s="5"/>
    </row>
    <row r="129625" spans="24:25" x14ac:dyDescent="0.3">
      <c r="X129625" s="5"/>
      <c r="Y129625" s="5"/>
    </row>
    <row r="129627" spans="24:25" x14ac:dyDescent="0.3">
      <c r="X129627" s="5"/>
      <c r="Y129627" s="5"/>
    </row>
    <row r="129629" spans="24:25" x14ac:dyDescent="0.3">
      <c r="X129629" s="5"/>
      <c r="Y129629" s="5"/>
    </row>
    <row r="129631" spans="24:25" x14ac:dyDescent="0.3">
      <c r="X129631" s="5"/>
      <c r="Y129631" s="5"/>
    </row>
    <row r="129633" spans="24:25" x14ac:dyDescent="0.3">
      <c r="X129633" s="5"/>
      <c r="Y129633" s="5"/>
    </row>
    <row r="129635" spans="24:25" x14ac:dyDescent="0.3">
      <c r="X129635" s="5"/>
      <c r="Y129635" s="5"/>
    </row>
    <row r="129637" spans="24:25" x14ac:dyDescent="0.3">
      <c r="X129637" s="5"/>
      <c r="Y129637" s="5"/>
    </row>
    <row r="129639" spans="24:25" x14ac:dyDescent="0.3">
      <c r="X129639" s="5"/>
      <c r="Y129639" s="5"/>
    </row>
    <row r="129641" spans="24:25" x14ac:dyDescent="0.3">
      <c r="X129641" s="5"/>
      <c r="Y129641" s="5"/>
    </row>
    <row r="129643" spans="24:25" x14ac:dyDescent="0.3">
      <c r="X129643" s="5"/>
      <c r="Y129643" s="5"/>
    </row>
    <row r="129645" spans="24:25" x14ac:dyDescent="0.3">
      <c r="X129645" s="5"/>
      <c r="Y129645" s="5"/>
    </row>
    <row r="129647" spans="24:25" x14ac:dyDescent="0.3">
      <c r="X129647" s="5"/>
      <c r="Y129647" s="5"/>
    </row>
    <row r="129649" spans="24:25" x14ac:dyDescent="0.3">
      <c r="X129649" s="5"/>
      <c r="Y129649" s="5"/>
    </row>
    <row r="129651" spans="24:25" x14ac:dyDescent="0.3">
      <c r="X129651" s="5"/>
      <c r="Y129651" s="5"/>
    </row>
    <row r="129653" spans="24:25" x14ac:dyDescent="0.3">
      <c r="X129653" s="5"/>
      <c r="Y129653" s="5"/>
    </row>
    <row r="129655" spans="24:25" x14ac:dyDescent="0.3">
      <c r="X129655" s="5"/>
      <c r="Y129655" s="5"/>
    </row>
    <row r="129657" spans="24:25" x14ac:dyDescent="0.3">
      <c r="X129657" s="5"/>
      <c r="Y129657" s="5"/>
    </row>
    <row r="129659" spans="24:25" x14ac:dyDescent="0.3">
      <c r="X129659" s="5"/>
      <c r="Y129659" s="5"/>
    </row>
    <row r="129661" spans="24:25" x14ac:dyDescent="0.3">
      <c r="X129661" s="5"/>
      <c r="Y129661" s="5"/>
    </row>
    <row r="129663" spans="24:25" x14ac:dyDescent="0.3">
      <c r="X129663" s="5"/>
      <c r="Y129663" s="5"/>
    </row>
    <row r="129665" spans="24:25" x14ac:dyDescent="0.3">
      <c r="X129665" s="5"/>
      <c r="Y129665" s="5"/>
    </row>
    <row r="129667" spans="24:25" x14ac:dyDescent="0.3">
      <c r="X129667" s="5"/>
      <c r="Y129667" s="5"/>
    </row>
    <row r="129669" spans="24:25" x14ac:dyDescent="0.3">
      <c r="X129669" s="5"/>
      <c r="Y129669" s="5"/>
    </row>
    <row r="129671" spans="24:25" x14ac:dyDescent="0.3">
      <c r="X129671" s="5"/>
      <c r="Y129671" s="5"/>
    </row>
    <row r="129673" spans="24:25" x14ac:dyDescent="0.3">
      <c r="X129673" s="5"/>
      <c r="Y129673" s="5"/>
    </row>
    <row r="129675" spans="24:25" x14ac:dyDescent="0.3">
      <c r="X129675" s="5"/>
      <c r="Y129675" s="5"/>
    </row>
    <row r="129677" spans="24:25" x14ac:dyDescent="0.3">
      <c r="X129677" s="5"/>
      <c r="Y129677" s="5"/>
    </row>
    <row r="129679" spans="24:25" x14ac:dyDescent="0.3">
      <c r="X129679" s="5"/>
      <c r="Y129679" s="5"/>
    </row>
    <row r="129681" spans="24:25" x14ac:dyDescent="0.3">
      <c r="X129681" s="5"/>
      <c r="Y129681" s="5"/>
    </row>
    <row r="129683" spans="24:25" x14ac:dyDescent="0.3">
      <c r="X129683" s="5"/>
      <c r="Y129683" s="5"/>
    </row>
    <row r="129685" spans="24:25" x14ac:dyDescent="0.3">
      <c r="X129685" s="5"/>
      <c r="Y129685" s="5"/>
    </row>
    <row r="129687" spans="24:25" x14ac:dyDescent="0.3">
      <c r="X129687" s="5"/>
      <c r="Y129687" s="5"/>
    </row>
    <row r="129689" spans="24:25" x14ac:dyDescent="0.3">
      <c r="X129689" s="5"/>
      <c r="Y129689" s="5"/>
    </row>
    <row r="129691" spans="24:25" x14ac:dyDescent="0.3">
      <c r="X129691" s="5"/>
      <c r="Y129691" s="5"/>
    </row>
    <row r="129693" spans="24:25" x14ac:dyDescent="0.3">
      <c r="X129693" s="5"/>
      <c r="Y129693" s="5"/>
    </row>
    <row r="129695" spans="24:25" x14ac:dyDescent="0.3">
      <c r="X129695" s="5"/>
      <c r="Y129695" s="5"/>
    </row>
    <row r="129697" spans="24:25" x14ac:dyDescent="0.3">
      <c r="X129697" s="5"/>
      <c r="Y129697" s="5"/>
    </row>
    <row r="129699" spans="24:25" x14ac:dyDescent="0.3">
      <c r="X129699" s="5"/>
      <c r="Y129699" s="5"/>
    </row>
    <row r="129701" spans="24:25" x14ac:dyDescent="0.3">
      <c r="X129701" s="5"/>
      <c r="Y129701" s="5"/>
    </row>
    <row r="129703" spans="24:25" x14ac:dyDescent="0.3">
      <c r="X129703" s="5"/>
      <c r="Y129703" s="5"/>
    </row>
    <row r="129705" spans="24:25" x14ac:dyDescent="0.3">
      <c r="X129705" s="5"/>
      <c r="Y129705" s="5"/>
    </row>
    <row r="129707" spans="24:25" x14ac:dyDescent="0.3">
      <c r="X129707" s="5"/>
      <c r="Y129707" s="5"/>
    </row>
    <row r="129709" spans="24:25" x14ac:dyDescent="0.3">
      <c r="X129709" s="5"/>
      <c r="Y129709" s="5"/>
    </row>
    <row r="129711" spans="24:25" x14ac:dyDescent="0.3">
      <c r="X129711" s="5"/>
      <c r="Y129711" s="5"/>
    </row>
    <row r="129713" spans="24:25" x14ac:dyDescent="0.3">
      <c r="X129713" s="5"/>
      <c r="Y129713" s="5"/>
    </row>
    <row r="129715" spans="24:25" x14ac:dyDescent="0.3">
      <c r="X129715" s="5"/>
      <c r="Y129715" s="5"/>
    </row>
    <row r="129717" spans="24:25" x14ac:dyDescent="0.3">
      <c r="X129717" s="5"/>
      <c r="Y129717" s="5"/>
    </row>
    <row r="129719" spans="24:25" x14ac:dyDescent="0.3">
      <c r="X129719" s="5"/>
      <c r="Y129719" s="5"/>
    </row>
    <row r="129721" spans="24:25" x14ac:dyDescent="0.3">
      <c r="X129721" s="5"/>
      <c r="Y129721" s="5"/>
    </row>
    <row r="129723" spans="24:25" x14ac:dyDescent="0.3">
      <c r="X129723" s="5"/>
      <c r="Y129723" s="5"/>
    </row>
    <row r="129725" spans="24:25" x14ac:dyDescent="0.3">
      <c r="X129725" s="5"/>
      <c r="Y129725" s="5"/>
    </row>
    <row r="129727" spans="24:25" x14ac:dyDescent="0.3">
      <c r="X129727" s="5"/>
      <c r="Y129727" s="5"/>
    </row>
    <row r="129729" spans="24:25" x14ac:dyDescent="0.3">
      <c r="X129729" s="5"/>
      <c r="Y129729" s="5"/>
    </row>
    <row r="129731" spans="24:25" x14ac:dyDescent="0.3">
      <c r="X129731" s="5"/>
      <c r="Y129731" s="5"/>
    </row>
    <row r="129733" spans="24:25" x14ac:dyDescent="0.3">
      <c r="X129733" s="5"/>
      <c r="Y129733" s="5"/>
    </row>
    <row r="129735" spans="24:25" x14ac:dyDescent="0.3">
      <c r="X129735" s="5"/>
      <c r="Y129735" s="5"/>
    </row>
    <row r="129737" spans="24:25" x14ac:dyDescent="0.3">
      <c r="X129737" s="5"/>
      <c r="Y129737" s="5"/>
    </row>
    <row r="129739" spans="24:25" x14ac:dyDescent="0.3">
      <c r="X129739" s="5"/>
      <c r="Y129739" s="5"/>
    </row>
    <row r="129741" spans="24:25" x14ac:dyDescent="0.3">
      <c r="X129741" s="5"/>
      <c r="Y129741" s="5"/>
    </row>
    <row r="129743" spans="24:25" x14ac:dyDescent="0.3">
      <c r="X129743" s="5"/>
      <c r="Y129743" s="5"/>
    </row>
    <row r="129745" spans="24:25" x14ac:dyDescent="0.3">
      <c r="X129745" s="5"/>
      <c r="Y129745" s="5"/>
    </row>
    <row r="129747" spans="24:25" x14ac:dyDescent="0.3">
      <c r="X129747" s="5"/>
      <c r="Y129747" s="5"/>
    </row>
    <row r="129749" spans="24:25" x14ac:dyDescent="0.3">
      <c r="X129749" s="5"/>
      <c r="Y129749" s="5"/>
    </row>
    <row r="129751" spans="24:25" x14ac:dyDescent="0.3">
      <c r="X129751" s="5"/>
      <c r="Y129751" s="5"/>
    </row>
    <row r="129753" spans="24:25" x14ac:dyDescent="0.3">
      <c r="X129753" s="5"/>
      <c r="Y129753" s="5"/>
    </row>
    <row r="129755" spans="24:25" x14ac:dyDescent="0.3">
      <c r="X129755" s="5"/>
      <c r="Y129755" s="5"/>
    </row>
    <row r="129757" spans="24:25" x14ac:dyDescent="0.3">
      <c r="X129757" s="5"/>
      <c r="Y129757" s="5"/>
    </row>
    <row r="129759" spans="24:25" x14ac:dyDescent="0.3">
      <c r="X129759" s="5"/>
      <c r="Y129759" s="5"/>
    </row>
    <row r="129761" spans="24:25" x14ac:dyDescent="0.3">
      <c r="X129761" s="5"/>
      <c r="Y129761" s="5"/>
    </row>
    <row r="129763" spans="24:25" x14ac:dyDescent="0.3">
      <c r="X129763" s="5"/>
      <c r="Y129763" s="5"/>
    </row>
    <row r="129765" spans="24:25" x14ac:dyDescent="0.3">
      <c r="X129765" s="5"/>
      <c r="Y129765" s="5"/>
    </row>
    <row r="129767" spans="24:25" x14ac:dyDescent="0.3">
      <c r="X129767" s="5"/>
      <c r="Y129767" s="5"/>
    </row>
    <row r="129769" spans="24:25" x14ac:dyDescent="0.3">
      <c r="X129769" s="5"/>
      <c r="Y129769" s="5"/>
    </row>
    <row r="129771" spans="24:25" x14ac:dyDescent="0.3">
      <c r="X129771" s="5"/>
      <c r="Y129771" s="5"/>
    </row>
    <row r="129773" spans="24:25" x14ac:dyDescent="0.3">
      <c r="X129773" s="5"/>
      <c r="Y129773" s="5"/>
    </row>
    <row r="129775" spans="24:25" x14ac:dyDescent="0.3">
      <c r="X129775" s="5"/>
      <c r="Y129775" s="5"/>
    </row>
    <row r="129777" spans="24:25" x14ac:dyDescent="0.3">
      <c r="X129777" s="5"/>
      <c r="Y129777" s="5"/>
    </row>
    <row r="129779" spans="24:25" x14ac:dyDescent="0.3">
      <c r="X129779" s="5"/>
      <c r="Y129779" s="5"/>
    </row>
    <row r="129781" spans="24:25" x14ac:dyDescent="0.3">
      <c r="X129781" s="5"/>
      <c r="Y129781" s="5"/>
    </row>
    <row r="129783" spans="24:25" x14ac:dyDescent="0.3">
      <c r="X129783" s="5"/>
      <c r="Y129783" s="5"/>
    </row>
    <row r="129785" spans="24:25" x14ac:dyDescent="0.3">
      <c r="X129785" s="5"/>
      <c r="Y129785" s="5"/>
    </row>
    <row r="129787" spans="24:25" x14ac:dyDescent="0.3">
      <c r="X129787" s="5"/>
      <c r="Y129787" s="5"/>
    </row>
    <row r="129789" spans="24:25" x14ac:dyDescent="0.3">
      <c r="X129789" s="5"/>
      <c r="Y129789" s="5"/>
    </row>
    <row r="129791" spans="24:25" x14ac:dyDescent="0.3">
      <c r="X129791" s="5"/>
      <c r="Y129791" s="5"/>
    </row>
    <row r="129793" spans="24:25" x14ac:dyDescent="0.3">
      <c r="X129793" s="5"/>
      <c r="Y129793" s="5"/>
    </row>
    <row r="129795" spans="24:25" x14ac:dyDescent="0.3">
      <c r="X129795" s="5"/>
      <c r="Y129795" s="5"/>
    </row>
    <row r="129797" spans="24:25" x14ac:dyDescent="0.3">
      <c r="X129797" s="5"/>
      <c r="Y129797" s="5"/>
    </row>
    <row r="129799" spans="24:25" x14ac:dyDescent="0.3">
      <c r="X129799" s="5"/>
      <c r="Y129799" s="5"/>
    </row>
    <row r="129801" spans="24:25" x14ac:dyDescent="0.3">
      <c r="X129801" s="5"/>
      <c r="Y129801" s="5"/>
    </row>
    <row r="129803" spans="24:25" x14ac:dyDescent="0.3">
      <c r="X129803" s="5"/>
      <c r="Y129803" s="5"/>
    </row>
    <row r="129805" spans="24:25" x14ac:dyDescent="0.3">
      <c r="X129805" s="5"/>
      <c r="Y129805" s="5"/>
    </row>
    <row r="129807" spans="24:25" x14ac:dyDescent="0.3">
      <c r="X129807" s="5"/>
      <c r="Y129807" s="5"/>
    </row>
    <row r="129809" spans="24:25" x14ac:dyDescent="0.3">
      <c r="X129809" s="5"/>
      <c r="Y129809" s="5"/>
    </row>
    <row r="129811" spans="24:25" x14ac:dyDescent="0.3">
      <c r="X129811" s="5"/>
      <c r="Y129811" s="5"/>
    </row>
    <row r="129813" spans="24:25" x14ac:dyDescent="0.3">
      <c r="X129813" s="5"/>
      <c r="Y129813" s="5"/>
    </row>
    <row r="129815" spans="24:25" x14ac:dyDescent="0.3">
      <c r="X129815" s="5"/>
      <c r="Y129815" s="5"/>
    </row>
    <row r="129817" spans="24:25" x14ac:dyDescent="0.3">
      <c r="X129817" s="5"/>
      <c r="Y129817" s="5"/>
    </row>
    <row r="129819" spans="24:25" x14ac:dyDescent="0.3">
      <c r="X129819" s="5"/>
      <c r="Y129819" s="5"/>
    </row>
    <row r="129821" spans="24:25" x14ac:dyDescent="0.3">
      <c r="X129821" s="5"/>
      <c r="Y129821" s="5"/>
    </row>
    <row r="129823" spans="24:25" x14ac:dyDescent="0.3">
      <c r="X129823" s="5"/>
      <c r="Y129823" s="5"/>
    </row>
    <row r="129825" spans="24:25" x14ac:dyDescent="0.3">
      <c r="X129825" s="5"/>
      <c r="Y129825" s="5"/>
    </row>
    <row r="129827" spans="24:25" x14ac:dyDescent="0.3">
      <c r="X129827" s="5"/>
      <c r="Y129827" s="5"/>
    </row>
    <row r="129829" spans="24:25" x14ac:dyDescent="0.3">
      <c r="X129829" s="5"/>
      <c r="Y129829" s="5"/>
    </row>
    <row r="129831" spans="24:25" x14ac:dyDescent="0.3">
      <c r="X129831" s="5"/>
      <c r="Y129831" s="5"/>
    </row>
    <row r="129833" spans="24:25" x14ac:dyDescent="0.3">
      <c r="X129833" s="5"/>
      <c r="Y129833" s="5"/>
    </row>
    <row r="129835" spans="24:25" x14ac:dyDescent="0.3">
      <c r="X129835" s="5"/>
      <c r="Y129835" s="5"/>
    </row>
    <row r="129837" spans="24:25" x14ac:dyDescent="0.3">
      <c r="X129837" s="5"/>
      <c r="Y129837" s="5"/>
    </row>
    <row r="129839" spans="24:25" x14ac:dyDescent="0.3">
      <c r="X129839" s="5"/>
      <c r="Y129839" s="5"/>
    </row>
    <row r="129841" spans="24:25" x14ac:dyDescent="0.3">
      <c r="X129841" s="5"/>
      <c r="Y129841" s="5"/>
    </row>
    <row r="129843" spans="24:25" x14ac:dyDescent="0.3">
      <c r="X129843" s="5"/>
      <c r="Y129843" s="5"/>
    </row>
    <row r="129845" spans="24:25" x14ac:dyDescent="0.3">
      <c r="X129845" s="5"/>
      <c r="Y129845" s="5"/>
    </row>
    <row r="129847" spans="24:25" x14ac:dyDescent="0.3">
      <c r="X129847" s="5"/>
      <c r="Y129847" s="5"/>
    </row>
    <row r="129849" spans="24:25" x14ac:dyDescent="0.3">
      <c r="X129849" s="5"/>
      <c r="Y129849" s="5"/>
    </row>
    <row r="129851" spans="24:25" x14ac:dyDescent="0.3">
      <c r="X129851" s="5"/>
      <c r="Y129851" s="5"/>
    </row>
    <row r="129853" spans="24:25" x14ac:dyDescent="0.3">
      <c r="X129853" s="5"/>
      <c r="Y129853" s="5"/>
    </row>
    <row r="129855" spans="24:25" x14ac:dyDescent="0.3">
      <c r="X129855" s="5"/>
      <c r="Y129855" s="5"/>
    </row>
    <row r="129857" spans="24:25" x14ac:dyDescent="0.3">
      <c r="X129857" s="5"/>
      <c r="Y129857" s="5"/>
    </row>
    <row r="129859" spans="24:25" x14ac:dyDescent="0.3">
      <c r="X129859" s="5"/>
      <c r="Y129859" s="5"/>
    </row>
    <row r="129861" spans="24:25" x14ac:dyDescent="0.3">
      <c r="X129861" s="5"/>
      <c r="Y129861" s="5"/>
    </row>
    <row r="129863" spans="24:25" x14ac:dyDescent="0.3">
      <c r="X129863" s="5"/>
      <c r="Y129863" s="5"/>
    </row>
    <row r="129865" spans="24:25" x14ac:dyDescent="0.3">
      <c r="X129865" s="5"/>
      <c r="Y129865" s="5"/>
    </row>
    <row r="129867" spans="24:25" x14ac:dyDescent="0.3">
      <c r="X129867" s="5"/>
      <c r="Y129867" s="5"/>
    </row>
    <row r="129869" spans="24:25" x14ac:dyDescent="0.3">
      <c r="X129869" s="5"/>
      <c r="Y129869" s="5"/>
    </row>
    <row r="129871" spans="24:25" x14ac:dyDescent="0.3">
      <c r="X129871" s="5"/>
      <c r="Y129871" s="5"/>
    </row>
    <row r="129873" spans="24:25" x14ac:dyDescent="0.3">
      <c r="X129873" s="5"/>
      <c r="Y129873" s="5"/>
    </row>
    <row r="129875" spans="24:25" x14ac:dyDescent="0.3">
      <c r="X129875" s="5"/>
      <c r="Y129875" s="5"/>
    </row>
    <row r="129877" spans="24:25" x14ac:dyDescent="0.3">
      <c r="X129877" s="5"/>
      <c r="Y129877" s="5"/>
    </row>
    <row r="129879" spans="24:25" x14ac:dyDescent="0.3">
      <c r="X129879" s="5"/>
      <c r="Y129879" s="5"/>
    </row>
    <row r="129881" spans="24:25" x14ac:dyDescent="0.3">
      <c r="X129881" s="5"/>
      <c r="Y129881" s="5"/>
    </row>
    <row r="129883" spans="24:25" x14ac:dyDescent="0.3">
      <c r="X129883" s="5"/>
      <c r="Y129883" s="5"/>
    </row>
    <row r="129885" spans="24:25" x14ac:dyDescent="0.3">
      <c r="X129885" s="5"/>
      <c r="Y129885" s="5"/>
    </row>
    <row r="129887" spans="24:25" x14ac:dyDescent="0.3">
      <c r="X129887" s="5"/>
      <c r="Y129887" s="5"/>
    </row>
    <row r="129889" spans="24:25" x14ac:dyDescent="0.3">
      <c r="X129889" s="5"/>
      <c r="Y129889" s="5"/>
    </row>
    <row r="129891" spans="24:25" x14ac:dyDescent="0.3">
      <c r="X129891" s="5"/>
      <c r="Y129891" s="5"/>
    </row>
    <row r="129893" spans="24:25" x14ac:dyDescent="0.3">
      <c r="X129893" s="5"/>
      <c r="Y129893" s="5"/>
    </row>
    <row r="129895" spans="24:25" x14ac:dyDescent="0.3">
      <c r="X129895" s="5"/>
      <c r="Y129895" s="5"/>
    </row>
    <row r="129897" spans="24:25" x14ac:dyDescent="0.3">
      <c r="X129897" s="5"/>
      <c r="Y129897" s="5"/>
    </row>
    <row r="129899" spans="24:25" x14ac:dyDescent="0.3">
      <c r="X129899" s="5"/>
      <c r="Y129899" s="5"/>
    </row>
    <row r="129901" spans="24:25" x14ac:dyDescent="0.3">
      <c r="X129901" s="5"/>
      <c r="Y129901" s="5"/>
    </row>
    <row r="129903" spans="24:25" x14ac:dyDescent="0.3">
      <c r="X129903" s="5"/>
      <c r="Y129903" s="5"/>
    </row>
    <row r="129905" spans="24:25" x14ac:dyDescent="0.3">
      <c r="X129905" s="5"/>
      <c r="Y129905" s="5"/>
    </row>
    <row r="129907" spans="24:25" x14ac:dyDescent="0.3">
      <c r="X129907" s="5"/>
      <c r="Y129907" s="5"/>
    </row>
    <row r="129909" spans="24:25" x14ac:dyDescent="0.3">
      <c r="X129909" s="5"/>
      <c r="Y129909" s="5"/>
    </row>
    <row r="129911" spans="24:25" x14ac:dyDescent="0.3">
      <c r="X129911" s="5"/>
      <c r="Y129911" s="5"/>
    </row>
    <row r="129913" spans="24:25" x14ac:dyDescent="0.3">
      <c r="X129913" s="5"/>
      <c r="Y129913" s="5"/>
    </row>
    <row r="129915" spans="24:25" x14ac:dyDescent="0.3">
      <c r="X129915" s="5"/>
      <c r="Y129915" s="5"/>
    </row>
    <row r="129917" spans="24:25" x14ac:dyDescent="0.3">
      <c r="X129917" s="5"/>
      <c r="Y129917" s="5"/>
    </row>
    <row r="129919" spans="24:25" x14ac:dyDescent="0.3">
      <c r="X129919" s="5"/>
      <c r="Y129919" s="5"/>
    </row>
    <row r="129921" spans="24:25" x14ac:dyDescent="0.3">
      <c r="X129921" s="5"/>
      <c r="Y129921" s="5"/>
    </row>
    <row r="129923" spans="24:25" x14ac:dyDescent="0.3">
      <c r="X129923" s="5"/>
      <c r="Y129923" s="5"/>
    </row>
    <row r="129925" spans="24:25" x14ac:dyDescent="0.3">
      <c r="X129925" s="5"/>
      <c r="Y129925" s="5"/>
    </row>
    <row r="129927" spans="24:25" x14ac:dyDescent="0.3">
      <c r="X129927" s="5"/>
      <c r="Y129927" s="5"/>
    </row>
    <row r="129929" spans="24:25" x14ac:dyDescent="0.3">
      <c r="X129929" s="5"/>
      <c r="Y129929" s="5"/>
    </row>
    <row r="129931" spans="24:25" x14ac:dyDescent="0.3">
      <c r="X129931" s="5"/>
      <c r="Y129931" s="5"/>
    </row>
    <row r="129933" spans="24:25" x14ac:dyDescent="0.3">
      <c r="X129933" s="5"/>
      <c r="Y129933" s="5"/>
    </row>
    <row r="129935" spans="24:25" x14ac:dyDescent="0.3">
      <c r="X129935" s="5"/>
      <c r="Y129935" s="5"/>
    </row>
    <row r="129937" spans="24:25" x14ac:dyDescent="0.3">
      <c r="X129937" s="5"/>
      <c r="Y129937" s="5"/>
    </row>
    <row r="129939" spans="24:25" x14ac:dyDescent="0.3">
      <c r="X129939" s="5"/>
      <c r="Y129939" s="5"/>
    </row>
    <row r="129941" spans="24:25" x14ac:dyDescent="0.3">
      <c r="X129941" s="5"/>
      <c r="Y129941" s="5"/>
    </row>
    <row r="129943" spans="24:25" x14ac:dyDescent="0.3">
      <c r="X129943" s="5"/>
      <c r="Y129943" s="5"/>
    </row>
    <row r="129945" spans="24:25" x14ac:dyDescent="0.3">
      <c r="X129945" s="5"/>
      <c r="Y129945" s="5"/>
    </row>
    <row r="129947" spans="24:25" x14ac:dyDescent="0.3">
      <c r="X129947" s="5"/>
      <c r="Y129947" s="5"/>
    </row>
    <row r="129949" spans="24:25" x14ac:dyDescent="0.3">
      <c r="X129949" s="5"/>
      <c r="Y129949" s="5"/>
    </row>
    <row r="129951" spans="24:25" x14ac:dyDescent="0.3">
      <c r="X129951" s="5"/>
      <c r="Y129951" s="5"/>
    </row>
    <row r="129953" spans="24:25" x14ac:dyDescent="0.3">
      <c r="X129953" s="5"/>
      <c r="Y129953" s="5"/>
    </row>
    <row r="129955" spans="24:25" x14ac:dyDescent="0.3">
      <c r="X129955" s="5"/>
      <c r="Y129955" s="5"/>
    </row>
    <row r="129957" spans="24:25" x14ac:dyDescent="0.3">
      <c r="X129957" s="5"/>
      <c r="Y129957" s="5"/>
    </row>
    <row r="129959" spans="24:25" x14ac:dyDescent="0.3">
      <c r="X129959" s="5"/>
      <c r="Y129959" s="5"/>
    </row>
    <row r="129961" spans="24:25" x14ac:dyDescent="0.3">
      <c r="X129961" s="5"/>
      <c r="Y129961" s="5"/>
    </row>
    <row r="129963" spans="24:25" x14ac:dyDescent="0.3">
      <c r="X129963" s="5"/>
      <c r="Y129963" s="5"/>
    </row>
    <row r="129965" spans="24:25" x14ac:dyDescent="0.3">
      <c r="X129965" s="5"/>
      <c r="Y129965" s="5"/>
    </row>
    <row r="129967" spans="24:25" x14ac:dyDescent="0.3">
      <c r="X129967" s="5"/>
      <c r="Y129967" s="5"/>
    </row>
    <row r="129969" spans="24:25" x14ac:dyDescent="0.3">
      <c r="X129969" s="5"/>
      <c r="Y129969" s="5"/>
    </row>
    <row r="129971" spans="24:25" x14ac:dyDescent="0.3">
      <c r="X129971" s="5"/>
      <c r="Y129971" s="5"/>
    </row>
    <row r="129973" spans="24:25" x14ac:dyDescent="0.3">
      <c r="X129973" s="5"/>
      <c r="Y129973" s="5"/>
    </row>
    <row r="129975" spans="24:25" x14ac:dyDescent="0.3">
      <c r="X129975" s="5"/>
      <c r="Y129975" s="5"/>
    </row>
    <row r="129977" spans="24:25" x14ac:dyDescent="0.3">
      <c r="X129977" s="5"/>
      <c r="Y129977" s="5"/>
    </row>
    <row r="129979" spans="24:25" x14ac:dyDescent="0.3">
      <c r="X129979" s="5"/>
      <c r="Y129979" s="5"/>
    </row>
    <row r="129981" spans="24:25" x14ac:dyDescent="0.3">
      <c r="X129981" s="5"/>
      <c r="Y129981" s="5"/>
    </row>
    <row r="129983" spans="24:25" x14ac:dyDescent="0.3">
      <c r="X129983" s="5"/>
      <c r="Y129983" s="5"/>
    </row>
    <row r="129985" spans="24:25" x14ac:dyDescent="0.3">
      <c r="X129985" s="5"/>
      <c r="Y129985" s="5"/>
    </row>
    <row r="129987" spans="24:25" x14ac:dyDescent="0.3">
      <c r="X129987" s="5"/>
      <c r="Y129987" s="5"/>
    </row>
    <row r="129989" spans="24:25" x14ac:dyDescent="0.3">
      <c r="X129989" s="5"/>
      <c r="Y129989" s="5"/>
    </row>
    <row r="129991" spans="24:25" x14ac:dyDescent="0.3">
      <c r="X129991" s="5"/>
      <c r="Y129991" s="5"/>
    </row>
    <row r="129993" spans="24:25" x14ac:dyDescent="0.3">
      <c r="X129993" s="5"/>
      <c r="Y129993" s="5"/>
    </row>
    <row r="129995" spans="24:25" x14ac:dyDescent="0.3">
      <c r="X129995" s="5"/>
      <c r="Y129995" s="5"/>
    </row>
    <row r="129997" spans="24:25" x14ac:dyDescent="0.3">
      <c r="X129997" s="5"/>
      <c r="Y129997" s="5"/>
    </row>
    <row r="129999" spans="24:25" x14ac:dyDescent="0.3">
      <c r="X129999" s="5"/>
      <c r="Y129999" s="5"/>
    </row>
    <row r="130001" spans="24:25" x14ac:dyDescent="0.3">
      <c r="X130001" s="5"/>
      <c r="Y130001" s="5"/>
    </row>
    <row r="130003" spans="24:25" x14ac:dyDescent="0.3">
      <c r="X130003" s="5"/>
      <c r="Y130003" s="5"/>
    </row>
    <row r="130005" spans="24:25" x14ac:dyDescent="0.3">
      <c r="X130005" s="5"/>
      <c r="Y130005" s="5"/>
    </row>
    <row r="130007" spans="24:25" x14ac:dyDescent="0.3">
      <c r="X130007" s="5"/>
      <c r="Y130007" s="5"/>
    </row>
    <row r="130009" spans="24:25" x14ac:dyDescent="0.3">
      <c r="X130009" s="5"/>
      <c r="Y130009" s="5"/>
    </row>
    <row r="130011" spans="24:25" x14ac:dyDescent="0.3">
      <c r="X130011" s="5"/>
      <c r="Y130011" s="5"/>
    </row>
    <row r="130013" spans="24:25" x14ac:dyDescent="0.3">
      <c r="X130013" s="5"/>
      <c r="Y130013" s="5"/>
    </row>
    <row r="130015" spans="24:25" x14ac:dyDescent="0.3">
      <c r="X130015" s="5"/>
      <c r="Y130015" s="5"/>
    </row>
    <row r="130017" spans="24:25" x14ac:dyDescent="0.3">
      <c r="X130017" s="5"/>
      <c r="Y130017" s="5"/>
    </row>
    <row r="130019" spans="24:25" x14ac:dyDescent="0.3">
      <c r="X130019" s="5"/>
      <c r="Y130019" s="5"/>
    </row>
    <row r="130021" spans="24:25" x14ac:dyDescent="0.3">
      <c r="X130021" s="5"/>
      <c r="Y130021" s="5"/>
    </row>
    <row r="130023" spans="24:25" x14ac:dyDescent="0.3">
      <c r="X130023" s="5"/>
      <c r="Y130023" s="5"/>
    </row>
    <row r="130025" spans="24:25" x14ac:dyDescent="0.3">
      <c r="X130025" s="5"/>
      <c r="Y130025" s="5"/>
    </row>
    <row r="130027" spans="24:25" x14ac:dyDescent="0.3">
      <c r="X130027" s="5"/>
      <c r="Y130027" s="5"/>
    </row>
    <row r="130029" spans="24:25" x14ac:dyDescent="0.3">
      <c r="X130029" s="5"/>
      <c r="Y130029" s="5"/>
    </row>
    <row r="130031" spans="24:25" x14ac:dyDescent="0.3">
      <c r="X130031" s="5"/>
      <c r="Y130031" s="5"/>
    </row>
    <row r="130033" spans="24:25" x14ac:dyDescent="0.3">
      <c r="X130033" s="5"/>
      <c r="Y130033" s="5"/>
    </row>
    <row r="130035" spans="24:25" x14ac:dyDescent="0.3">
      <c r="X130035" s="5"/>
      <c r="Y130035" s="5"/>
    </row>
    <row r="130037" spans="24:25" x14ac:dyDescent="0.3">
      <c r="X130037" s="5"/>
      <c r="Y130037" s="5"/>
    </row>
    <row r="130039" spans="24:25" x14ac:dyDescent="0.3">
      <c r="X130039" s="5"/>
      <c r="Y130039" s="5"/>
    </row>
    <row r="130041" spans="24:25" x14ac:dyDescent="0.3">
      <c r="X130041" s="5"/>
      <c r="Y130041" s="5"/>
    </row>
    <row r="130043" spans="24:25" x14ac:dyDescent="0.3">
      <c r="X130043" s="5"/>
      <c r="Y130043" s="5"/>
    </row>
    <row r="130045" spans="24:25" x14ac:dyDescent="0.3">
      <c r="X130045" s="5"/>
      <c r="Y130045" s="5"/>
    </row>
    <row r="130047" spans="24:25" x14ac:dyDescent="0.3">
      <c r="X130047" s="5"/>
      <c r="Y130047" s="5"/>
    </row>
    <row r="130049" spans="24:25" x14ac:dyDescent="0.3">
      <c r="X130049" s="5"/>
      <c r="Y130049" s="5"/>
    </row>
    <row r="130051" spans="24:25" x14ac:dyDescent="0.3">
      <c r="X130051" s="5"/>
      <c r="Y130051" s="5"/>
    </row>
    <row r="130053" spans="24:25" x14ac:dyDescent="0.3">
      <c r="X130053" s="5"/>
      <c r="Y130053" s="5"/>
    </row>
    <row r="130055" spans="24:25" x14ac:dyDescent="0.3">
      <c r="X130055" s="5"/>
      <c r="Y130055" s="5"/>
    </row>
    <row r="130057" spans="24:25" x14ac:dyDescent="0.3">
      <c r="X130057" s="5"/>
      <c r="Y130057" s="5"/>
    </row>
    <row r="130059" spans="24:25" x14ac:dyDescent="0.3">
      <c r="X130059" s="5"/>
      <c r="Y130059" s="5"/>
    </row>
    <row r="130061" spans="24:25" x14ac:dyDescent="0.3">
      <c r="X130061" s="5"/>
      <c r="Y130061" s="5"/>
    </row>
    <row r="130063" spans="24:25" x14ac:dyDescent="0.3">
      <c r="X130063" s="5"/>
      <c r="Y130063" s="5"/>
    </row>
    <row r="130065" spans="24:25" x14ac:dyDescent="0.3">
      <c r="X130065" s="5"/>
      <c r="Y130065" s="5"/>
    </row>
    <row r="130067" spans="24:25" x14ac:dyDescent="0.3">
      <c r="X130067" s="5"/>
      <c r="Y130067" s="5"/>
    </row>
    <row r="130069" spans="24:25" x14ac:dyDescent="0.3">
      <c r="X130069" s="5"/>
      <c r="Y130069" s="5"/>
    </row>
    <row r="130071" spans="24:25" x14ac:dyDescent="0.3">
      <c r="X130071" s="5"/>
      <c r="Y130071" s="5"/>
    </row>
    <row r="130073" spans="24:25" x14ac:dyDescent="0.3">
      <c r="X130073" s="5"/>
      <c r="Y130073" s="5"/>
    </row>
    <row r="130075" spans="24:25" x14ac:dyDescent="0.3">
      <c r="X130075" s="5"/>
      <c r="Y130075" s="5"/>
    </row>
    <row r="130077" spans="24:25" x14ac:dyDescent="0.3">
      <c r="X130077" s="5"/>
      <c r="Y130077" s="5"/>
    </row>
    <row r="130079" spans="24:25" x14ac:dyDescent="0.3">
      <c r="X130079" s="5"/>
      <c r="Y130079" s="5"/>
    </row>
    <row r="130081" spans="24:25" x14ac:dyDescent="0.3">
      <c r="X130081" s="5"/>
      <c r="Y130081" s="5"/>
    </row>
    <row r="130083" spans="24:25" x14ac:dyDescent="0.3">
      <c r="X130083" s="5"/>
      <c r="Y130083" s="5"/>
    </row>
    <row r="130085" spans="24:25" x14ac:dyDescent="0.3">
      <c r="X130085" s="5"/>
      <c r="Y130085" s="5"/>
    </row>
    <row r="130087" spans="24:25" x14ac:dyDescent="0.3">
      <c r="X130087" s="5"/>
      <c r="Y130087" s="5"/>
    </row>
    <row r="130089" spans="24:25" x14ac:dyDescent="0.3">
      <c r="X130089" s="5"/>
      <c r="Y130089" s="5"/>
    </row>
    <row r="130091" spans="24:25" x14ac:dyDescent="0.3">
      <c r="X130091" s="5"/>
      <c r="Y130091" s="5"/>
    </row>
    <row r="130093" spans="24:25" x14ac:dyDescent="0.3">
      <c r="X130093" s="5"/>
      <c r="Y130093" s="5"/>
    </row>
    <row r="130095" spans="24:25" x14ac:dyDescent="0.3">
      <c r="X130095" s="5"/>
      <c r="Y130095" s="5"/>
    </row>
    <row r="130097" spans="24:25" x14ac:dyDescent="0.3">
      <c r="X130097" s="5"/>
      <c r="Y130097" s="5"/>
    </row>
    <row r="130099" spans="24:25" x14ac:dyDescent="0.3">
      <c r="X130099" s="5"/>
      <c r="Y130099" s="5"/>
    </row>
    <row r="130101" spans="24:25" x14ac:dyDescent="0.3">
      <c r="X130101" s="5"/>
      <c r="Y130101" s="5"/>
    </row>
    <row r="130103" spans="24:25" x14ac:dyDescent="0.3">
      <c r="X130103" s="5"/>
      <c r="Y130103" s="5"/>
    </row>
    <row r="130105" spans="24:25" x14ac:dyDescent="0.3">
      <c r="X130105" s="5"/>
      <c r="Y130105" s="5"/>
    </row>
    <row r="130107" spans="24:25" x14ac:dyDescent="0.3">
      <c r="X130107" s="5"/>
      <c r="Y130107" s="5"/>
    </row>
    <row r="130109" spans="24:25" x14ac:dyDescent="0.3">
      <c r="X130109" s="5"/>
      <c r="Y130109" s="5"/>
    </row>
    <row r="130111" spans="24:25" x14ac:dyDescent="0.3">
      <c r="X130111" s="5"/>
      <c r="Y130111" s="5"/>
    </row>
    <row r="130113" spans="24:25" x14ac:dyDescent="0.3">
      <c r="X130113" s="5"/>
      <c r="Y130113" s="5"/>
    </row>
    <row r="130115" spans="24:25" x14ac:dyDescent="0.3">
      <c r="X130115" s="5"/>
      <c r="Y130115" s="5"/>
    </row>
    <row r="130117" spans="24:25" x14ac:dyDescent="0.3">
      <c r="X130117" s="5"/>
      <c r="Y130117" s="5"/>
    </row>
    <row r="130119" spans="24:25" x14ac:dyDescent="0.3">
      <c r="X130119" s="5"/>
      <c r="Y130119" s="5"/>
    </row>
    <row r="130121" spans="24:25" x14ac:dyDescent="0.3">
      <c r="X130121" s="5"/>
      <c r="Y130121" s="5"/>
    </row>
    <row r="130123" spans="24:25" x14ac:dyDescent="0.3">
      <c r="X130123" s="5"/>
      <c r="Y130123" s="5"/>
    </row>
    <row r="130125" spans="24:25" x14ac:dyDescent="0.3">
      <c r="X130125" s="5"/>
      <c r="Y130125" s="5"/>
    </row>
    <row r="130127" spans="24:25" x14ac:dyDescent="0.3">
      <c r="X130127" s="5"/>
      <c r="Y130127" s="5"/>
    </row>
    <row r="130129" spans="24:25" x14ac:dyDescent="0.3">
      <c r="X130129" s="5"/>
      <c r="Y130129" s="5"/>
    </row>
    <row r="130131" spans="24:25" x14ac:dyDescent="0.3">
      <c r="X130131" s="5"/>
      <c r="Y130131" s="5"/>
    </row>
    <row r="130133" spans="24:25" x14ac:dyDescent="0.3">
      <c r="X130133" s="5"/>
      <c r="Y130133" s="5"/>
    </row>
    <row r="130135" spans="24:25" x14ac:dyDescent="0.3">
      <c r="X130135" s="5"/>
      <c r="Y130135" s="5"/>
    </row>
    <row r="130137" spans="24:25" x14ac:dyDescent="0.3">
      <c r="X130137" s="5"/>
      <c r="Y130137" s="5"/>
    </row>
    <row r="130139" spans="24:25" x14ac:dyDescent="0.3">
      <c r="X130139" s="5"/>
      <c r="Y130139" s="5"/>
    </row>
    <row r="130141" spans="24:25" x14ac:dyDescent="0.3">
      <c r="X130141" s="5"/>
      <c r="Y130141" s="5"/>
    </row>
    <row r="130143" spans="24:25" x14ac:dyDescent="0.3">
      <c r="X130143" s="5"/>
      <c r="Y130143" s="5"/>
    </row>
    <row r="130145" spans="24:25" x14ac:dyDescent="0.3">
      <c r="X130145" s="5"/>
      <c r="Y130145" s="5"/>
    </row>
    <row r="130147" spans="24:25" x14ac:dyDescent="0.3">
      <c r="X130147" s="5"/>
      <c r="Y130147" s="5"/>
    </row>
    <row r="130149" spans="24:25" x14ac:dyDescent="0.3">
      <c r="X130149" s="5"/>
      <c r="Y130149" s="5"/>
    </row>
    <row r="130151" spans="24:25" x14ac:dyDescent="0.3">
      <c r="X130151" s="5"/>
      <c r="Y130151" s="5"/>
    </row>
    <row r="130153" spans="24:25" x14ac:dyDescent="0.3">
      <c r="X130153" s="5"/>
      <c r="Y130153" s="5"/>
    </row>
    <row r="130155" spans="24:25" x14ac:dyDescent="0.3">
      <c r="X130155" s="5"/>
      <c r="Y130155" s="5"/>
    </row>
    <row r="130157" spans="24:25" x14ac:dyDescent="0.3">
      <c r="X130157" s="5"/>
      <c r="Y130157" s="5"/>
    </row>
    <row r="130159" spans="24:25" x14ac:dyDescent="0.3">
      <c r="X130159" s="5"/>
      <c r="Y130159" s="5"/>
    </row>
    <row r="130161" spans="24:25" x14ac:dyDescent="0.3">
      <c r="X130161" s="5"/>
      <c r="Y130161" s="5"/>
    </row>
    <row r="130163" spans="24:25" x14ac:dyDescent="0.3">
      <c r="X130163" s="5"/>
      <c r="Y130163" s="5"/>
    </row>
    <row r="130165" spans="24:25" x14ac:dyDescent="0.3">
      <c r="X130165" s="5"/>
      <c r="Y130165" s="5"/>
    </row>
    <row r="130167" spans="24:25" x14ac:dyDescent="0.3">
      <c r="X130167" s="5"/>
      <c r="Y130167" s="5"/>
    </row>
    <row r="130169" spans="24:25" x14ac:dyDescent="0.3">
      <c r="X130169" s="5"/>
      <c r="Y130169" s="5"/>
    </row>
    <row r="130171" spans="24:25" x14ac:dyDescent="0.3">
      <c r="X130171" s="5"/>
      <c r="Y130171" s="5"/>
    </row>
    <row r="130173" spans="24:25" x14ac:dyDescent="0.3">
      <c r="X130173" s="5"/>
      <c r="Y130173" s="5"/>
    </row>
    <row r="130175" spans="24:25" x14ac:dyDescent="0.3">
      <c r="X130175" s="5"/>
      <c r="Y130175" s="5"/>
    </row>
    <row r="130177" spans="24:25" x14ac:dyDescent="0.3">
      <c r="X130177" s="5"/>
      <c r="Y130177" s="5"/>
    </row>
    <row r="130179" spans="24:25" x14ac:dyDescent="0.3">
      <c r="X130179" s="5"/>
      <c r="Y130179" s="5"/>
    </row>
    <row r="130181" spans="24:25" x14ac:dyDescent="0.3">
      <c r="X130181" s="5"/>
      <c r="Y130181" s="5"/>
    </row>
    <row r="130183" spans="24:25" x14ac:dyDescent="0.3">
      <c r="X130183" s="5"/>
      <c r="Y130183" s="5"/>
    </row>
    <row r="130185" spans="24:25" x14ac:dyDescent="0.3">
      <c r="X130185" s="5"/>
      <c r="Y130185" s="5"/>
    </row>
    <row r="130187" spans="24:25" x14ac:dyDescent="0.3">
      <c r="X130187" s="5"/>
      <c r="Y130187" s="5"/>
    </row>
    <row r="130189" spans="24:25" x14ac:dyDescent="0.3">
      <c r="X130189" s="5"/>
      <c r="Y130189" s="5"/>
    </row>
    <row r="130191" spans="24:25" x14ac:dyDescent="0.3">
      <c r="X130191" s="5"/>
      <c r="Y130191" s="5"/>
    </row>
    <row r="130193" spans="24:25" x14ac:dyDescent="0.3">
      <c r="X130193" s="5"/>
      <c r="Y130193" s="5"/>
    </row>
    <row r="130195" spans="24:25" x14ac:dyDescent="0.3">
      <c r="X130195" s="5"/>
      <c r="Y130195" s="5"/>
    </row>
    <row r="130197" spans="24:25" x14ac:dyDescent="0.3">
      <c r="X130197" s="5"/>
      <c r="Y130197" s="5"/>
    </row>
    <row r="130199" spans="24:25" x14ac:dyDescent="0.3">
      <c r="X130199" s="5"/>
      <c r="Y130199" s="5"/>
    </row>
    <row r="130201" spans="24:25" x14ac:dyDescent="0.3">
      <c r="X130201" s="5"/>
      <c r="Y130201" s="5"/>
    </row>
    <row r="130203" spans="24:25" x14ac:dyDescent="0.3">
      <c r="X130203" s="5"/>
      <c r="Y130203" s="5"/>
    </row>
    <row r="130205" spans="24:25" x14ac:dyDescent="0.3">
      <c r="X130205" s="5"/>
      <c r="Y130205" s="5"/>
    </row>
    <row r="130207" spans="24:25" x14ac:dyDescent="0.3">
      <c r="X130207" s="5"/>
      <c r="Y130207" s="5"/>
    </row>
    <row r="130209" spans="24:25" x14ac:dyDescent="0.3">
      <c r="X130209" s="5"/>
      <c r="Y130209" s="5"/>
    </row>
    <row r="130211" spans="24:25" x14ac:dyDescent="0.3">
      <c r="X130211" s="5"/>
      <c r="Y130211" s="5"/>
    </row>
    <row r="130213" spans="24:25" x14ac:dyDescent="0.3">
      <c r="X130213" s="5"/>
      <c r="Y130213" s="5"/>
    </row>
    <row r="130215" spans="24:25" x14ac:dyDescent="0.3">
      <c r="X130215" s="5"/>
      <c r="Y130215" s="5"/>
    </row>
    <row r="130217" spans="24:25" x14ac:dyDescent="0.3">
      <c r="X130217" s="5"/>
      <c r="Y130217" s="5"/>
    </row>
    <row r="130219" spans="24:25" x14ac:dyDescent="0.3">
      <c r="X130219" s="5"/>
      <c r="Y130219" s="5"/>
    </row>
    <row r="130221" spans="24:25" x14ac:dyDescent="0.3">
      <c r="X130221" s="5"/>
      <c r="Y130221" s="5"/>
    </row>
    <row r="130223" spans="24:25" x14ac:dyDescent="0.3">
      <c r="X130223" s="5"/>
      <c r="Y130223" s="5"/>
    </row>
    <row r="130225" spans="24:25" x14ac:dyDescent="0.3">
      <c r="X130225" s="5"/>
      <c r="Y130225" s="5"/>
    </row>
    <row r="130227" spans="24:25" x14ac:dyDescent="0.3">
      <c r="X130227" s="5"/>
      <c r="Y130227" s="5"/>
    </row>
    <row r="130229" spans="24:25" x14ac:dyDescent="0.3">
      <c r="X130229" s="5"/>
      <c r="Y130229" s="5"/>
    </row>
    <row r="130231" spans="24:25" x14ac:dyDescent="0.3">
      <c r="X130231" s="5"/>
      <c r="Y130231" s="5"/>
    </row>
    <row r="130233" spans="24:25" x14ac:dyDescent="0.3">
      <c r="X130233" s="5"/>
      <c r="Y130233" s="5"/>
    </row>
    <row r="130235" spans="24:25" x14ac:dyDescent="0.3">
      <c r="X130235" s="5"/>
      <c r="Y130235" s="5"/>
    </row>
    <row r="130237" spans="24:25" x14ac:dyDescent="0.3">
      <c r="X130237" s="5"/>
      <c r="Y130237" s="5"/>
    </row>
    <row r="130239" spans="24:25" x14ac:dyDescent="0.3">
      <c r="X130239" s="5"/>
      <c r="Y130239" s="5"/>
    </row>
    <row r="130241" spans="24:25" x14ac:dyDescent="0.3">
      <c r="X130241" s="5"/>
      <c r="Y130241" s="5"/>
    </row>
    <row r="130243" spans="24:25" x14ac:dyDescent="0.3">
      <c r="X130243" s="5"/>
      <c r="Y130243" s="5"/>
    </row>
    <row r="130245" spans="24:25" x14ac:dyDescent="0.3">
      <c r="X130245" s="5"/>
      <c r="Y130245" s="5"/>
    </row>
    <row r="130247" spans="24:25" x14ac:dyDescent="0.3">
      <c r="X130247" s="5"/>
      <c r="Y130247" s="5"/>
    </row>
    <row r="130249" spans="24:25" x14ac:dyDescent="0.3">
      <c r="X130249" s="5"/>
      <c r="Y130249" s="5"/>
    </row>
    <row r="130251" spans="24:25" x14ac:dyDescent="0.3">
      <c r="X130251" s="5"/>
      <c r="Y130251" s="5"/>
    </row>
    <row r="130253" spans="24:25" x14ac:dyDescent="0.3">
      <c r="X130253" s="5"/>
      <c r="Y130253" s="5"/>
    </row>
    <row r="130255" spans="24:25" x14ac:dyDescent="0.3">
      <c r="X130255" s="5"/>
      <c r="Y130255" s="5"/>
    </row>
    <row r="130257" spans="24:25" x14ac:dyDescent="0.3">
      <c r="X130257" s="5"/>
      <c r="Y130257" s="5"/>
    </row>
    <row r="130259" spans="24:25" x14ac:dyDescent="0.3">
      <c r="X130259" s="5"/>
      <c r="Y130259" s="5"/>
    </row>
    <row r="130261" spans="24:25" x14ac:dyDescent="0.3">
      <c r="X130261" s="5"/>
      <c r="Y130261" s="5"/>
    </row>
    <row r="130263" spans="24:25" x14ac:dyDescent="0.3">
      <c r="X130263" s="5"/>
      <c r="Y130263" s="5"/>
    </row>
    <row r="130265" spans="24:25" x14ac:dyDescent="0.3">
      <c r="X130265" s="5"/>
      <c r="Y130265" s="5"/>
    </row>
    <row r="130267" spans="24:25" x14ac:dyDescent="0.3">
      <c r="X130267" s="5"/>
      <c r="Y130267" s="5"/>
    </row>
    <row r="130269" spans="24:25" x14ac:dyDescent="0.3">
      <c r="X130269" s="5"/>
      <c r="Y130269" s="5"/>
    </row>
    <row r="130271" spans="24:25" x14ac:dyDescent="0.3">
      <c r="X130271" s="5"/>
      <c r="Y130271" s="5"/>
    </row>
    <row r="130273" spans="24:25" x14ac:dyDescent="0.3">
      <c r="X130273" s="5"/>
      <c r="Y130273" s="5"/>
    </row>
    <row r="130275" spans="24:25" x14ac:dyDescent="0.3">
      <c r="X130275" s="5"/>
      <c r="Y130275" s="5"/>
    </row>
    <row r="130277" spans="24:25" x14ac:dyDescent="0.3">
      <c r="X130277" s="5"/>
      <c r="Y130277" s="5"/>
    </row>
    <row r="130279" spans="24:25" x14ac:dyDescent="0.3">
      <c r="X130279" s="5"/>
      <c r="Y130279" s="5"/>
    </row>
    <row r="130281" spans="24:25" x14ac:dyDescent="0.3">
      <c r="X130281" s="5"/>
      <c r="Y130281" s="5"/>
    </row>
    <row r="130283" spans="24:25" x14ac:dyDescent="0.3">
      <c r="X130283" s="5"/>
      <c r="Y130283" s="5"/>
    </row>
    <row r="130285" spans="24:25" x14ac:dyDescent="0.3">
      <c r="X130285" s="5"/>
      <c r="Y130285" s="5"/>
    </row>
    <row r="130287" spans="24:25" x14ac:dyDescent="0.3">
      <c r="X130287" s="5"/>
      <c r="Y130287" s="5"/>
    </row>
    <row r="130289" spans="24:25" x14ac:dyDescent="0.3">
      <c r="X130289" s="5"/>
      <c r="Y130289" s="5"/>
    </row>
    <row r="130291" spans="24:25" x14ac:dyDescent="0.3">
      <c r="X130291" s="5"/>
      <c r="Y130291" s="5"/>
    </row>
    <row r="130293" spans="24:25" x14ac:dyDescent="0.3">
      <c r="X130293" s="5"/>
      <c r="Y130293" s="5"/>
    </row>
    <row r="130295" spans="24:25" x14ac:dyDescent="0.3">
      <c r="X130295" s="5"/>
      <c r="Y130295" s="5"/>
    </row>
    <row r="130297" spans="24:25" x14ac:dyDescent="0.3">
      <c r="X130297" s="5"/>
      <c r="Y130297" s="5"/>
    </row>
    <row r="130299" spans="24:25" x14ac:dyDescent="0.3">
      <c r="X130299" s="5"/>
      <c r="Y130299" s="5"/>
    </row>
    <row r="130301" spans="24:25" x14ac:dyDescent="0.3">
      <c r="X130301" s="5"/>
      <c r="Y130301" s="5"/>
    </row>
    <row r="130303" spans="24:25" x14ac:dyDescent="0.3">
      <c r="X130303" s="5"/>
      <c r="Y130303" s="5"/>
    </row>
    <row r="130305" spans="24:25" x14ac:dyDescent="0.3">
      <c r="X130305" s="5"/>
      <c r="Y130305" s="5"/>
    </row>
    <row r="130307" spans="24:25" x14ac:dyDescent="0.3">
      <c r="X130307" s="5"/>
      <c r="Y130307" s="5"/>
    </row>
    <row r="130309" spans="24:25" x14ac:dyDescent="0.3">
      <c r="X130309" s="5"/>
      <c r="Y130309" s="5"/>
    </row>
    <row r="130311" spans="24:25" x14ac:dyDescent="0.3">
      <c r="X130311" s="5"/>
      <c r="Y130311" s="5"/>
    </row>
    <row r="130313" spans="24:25" x14ac:dyDescent="0.3">
      <c r="X130313" s="5"/>
      <c r="Y130313" s="5"/>
    </row>
    <row r="130315" spans="24:25" x14ac:dyDescent="0.3">
      <c r="X130315" s="5"/>
      <c r="Y130315" s="5"/>
    </row>
    <row r="130317" spans="24:25" x14ac:dyDescent="0.3">
      <c r="X130317" s="5"/>
      <c r="Y130317" s="5"/>
    </row>
    <row r="130319" spans="24:25" x14ac:dyDescent="0.3">
      <c r="X130319" s="5"/>
      <c r="Y130319" s="5"/>
    </row>
    <row r="130321" spans="24:25" x14ac:dyDescent="0.3">
      <c r="X130321" s="5"/>
      <c r="Y130321" s="5"/>
    </row>
    <row r="130323" spans="24:25" x14ac:dyDescent="0.3">
      <c r="X130323" s="5"/>
      <c r="Y130323" s="5"/>
    </row>
    <row r="130325" spans="24:25" x14ac:dyDescent="0.3">
      <c r="X130325" s="5"/>
      <c r="Y130325" s="5"/>
    </row>
    <row r="130327" spans="24:25" x14ac:dyDescent="0.3">
      <c r="X130327" s="5"/>
      <c r="Y130327" s="5"/>
    </row>
    <row r="130329" spans="24:25" x14ac:dyDescent="0.3">
      <c r="X130329" s="5"/>
      <c r="Y130329" s="5"/>
    </row>
    <row r="130331" spans="24:25" x14ac:dyDescent="0.3">
      <c r="X130331" s="5"/>
      <c r="Y130331" s="5"/>
    </row>
    <row r="130333" spans="24:25" x14ac:dyDescent="0.3">
      <c r="X130333" s="5"/>
      <c r="Y130333" s="5"/>
    </row>
    <row r="130335" spans="24:25" x14ac:dyDescent="0.3">
      <c r="X130335" s="5"/>
      <c r="Y130335" s="5"/>
    </row>
    <row r="130337" spans="24:25" x14ac:dyDescent="0.3">
      <c r="X130337" s="5"/>
      <c r="Y130337" s="5"/>
    </row>
    <row r="130339" spans="24:25" x14ac:dyDescent="0.3">
      <c r="X130339" s="5"/>
      <c r="Y130339" s="5"/>
    </row>
    <row r="130341" spans="24:25" x14ac:dyDescent="0.3">
      <c r="X130341" s="5"/>
      <c r="Y130341" s="5"/>
    </row>
    <row r="130343" spans="24:25" x14ac:dyDescent="0.3">
      <c r="X130343" s="5"/>
      <c r="Y130343" s="5"/>
    </row>
    <row r="130345" spans="24:25" x14ac:dyDescent="0.3">
      <c r="X130345" s="5"/>
      <c r="Y130345" s="5"/>
    </row>
    <row r="130347" spans="24:25" x14ac:dyDescent="0.3">
      <c r="X130347" s="5"/>
      <c r="Y130347" s="5"/>
    </row>
    <row r="130349" spans="24:25" x14ac:dyDescent="0.3">
      <c r="X130349" s="5"/>
      <c r="Y130349" s="5"/>
    </row>
    <row r="130351" spans="24:25" x14ac:dyDescent="0.3">
      <c r="X130351" s="5"/>
      <c r="Y130351" s="5"/>
    </row>
    <row r="130353" spans="24:25" x14ac:dyDescent="0.3">
      <c r="X130353" s="5"/>
      <c r="Y130353" s="5"/>
    </row>
    <row r="130355" spans="24:25" x14ac:dyDescent="0.3">
      <c r="X130355" s="5"/>
      <c r="Y130355" s="5"/>
    </row>
    <row r="130357" spans="24:25" x14ac:dyDescent="0.3">
      <c r="X130357" s="5"/>
      <c r="Y130357" s="5"/>
    </row>
    <row r="130359" spans="24:25" x14ac:dyDescent="0.3">
      <c r="X130359" s="5"/>
      <c r="Y130359" s="5"/>
    </row>
    <row r="130361" spans="24:25" x14ac:dyDescent="0.3">
      <c r="X130361" s="5"/>
      <c r="Y130361" s="5"/>
    </row>
    <row r="130363" spans="24:25" x14ac:dyDescent="0.3">
      <c r="X130363" s="5"/>
      <c r="Y130363" s="5"/>
    </row>
    <row r="130365" spans="24:25" x14ac:dyDescent="0.3">
      <c r="X130365" s="5"/>
      <c r="Y130365" s="5"/>
    </row>
    <row r="130367" spans="24:25" x14ac:dyDescent="0.3">
      <c r="X130367" s="5"/>
      <c r="Y130367" s="5"/>
    </row>
    <row r="130369" spans="24:25" x14ac:dyDescent="0.3">
      <c r="X130369" s="5"/>
      <c r="Y130369" s="5"/>
    </row>
    <row r="130371" spans="24:25" x14ac:dyDescent="0.3">
      <c r="X130371" s="5"/>
      <c r="Y130371" s="5"/>
    </row>
    <row r="130373" spans="24:25" x14ac:dyDescent="0.3">
      <c r="X130373" s="5"/>
      <c r="Y130373" s="5"/>
    </row>
    <row r="130375" spans="24:25" x14ac:dyDescent="0.3">
      <c r="X130375" s="5"/>
      <c r="Y130375" s="5"/>
    </row>
    <row r="130377" spans="24:25" x14ac:dyDescent="0.3">
      <c r="X130377" s="5"/>
      <c r="Y130377" s="5"/>
    </row>
    <row r="130379" spans="24:25" x14ac:dyDescent="0.3">
      <c r="X130379" s="5"/>
      <c r="Y130379" s="5"/>
    </row>
    <row r="130381" spans="24:25" x14ac:dyDescent="0.3">
      <c r="X130381" s="5"/>
      <c r="Y130381" s="5"/>
    </row>
    <row r="130383" spans="24:25" x14ac:dyDescent="0.3">
      <c r="X130383" s="5"/>
      <c r="Y130383" s="5"/>
    </row>
    <row r="130385" spans="24:25" x14ac:dyDescent="0.3">
      <c r="X130385" s="5"/>
      <c r="Y130385" s="5"/>
    </row>
    <row r="130387" spans="24:25" x14ac:dyDescent="0.3">
      <c r="X130387" s="5"/>
      <c r="Y130387" s="5"/>
    </row>
    <row r="130389" spans="24:25" x14ac:dyDescent="0.3">
      <c r="X130389" s="5"/>
      <c r="Y130389" s="5"/>
    </row>
    <row r="130391" spans="24:25" x14ac:dyDescent="0.3">
      <c r="X130391" s="5"/>
      <c r="Y130391" s="5"/>
    </row>
    <row r="130393" spans="24:25" x14ac:dyDescent="0.3">
      <c r="X130393" s="5"/>
      <c r="Y130393" s="5"/>
    </row>
    <row r="130395" spans="24:25" x14ac:dyDescent="0.3">
      <c r="X130395" s="5"/>
      <c r="Y130395" s="5"/>
    </row>
    <row r="130397" spans="24:25" x14ac:dyDescent="0.3">
      <c r="X130397" s="5"/>
      <c r="Y130397" s="5"/>
    </row>
    <row r="130399" spans="24:25" x14ac:dyDescent="0.3">
      <c r="X130399" s="5"/>
      <c r="Y130399" s="5"/>
    </row>
    <row r="130401" spans="24:25" x14ac:dyDescent="0.3">
      <c r="X130401" s="5"/>
      <c r="Y130401" s="5"/>
    </row>
    <row r="130403" spans="24:25" x14ac:dyDescent="0.3">
      <c r="X130403" s="5"/>
      <c r="Y130403" s="5"/>
    </row>
    <row r="130405" spans="24:25" x14ac:dyDescent="0.3">
      <c r="X130405" s="5"/>
      <c r="Y130405" s="5"/>
    </row>
    <row r="130407" spans="24:25" x14ac:dyDescent="0.3">
      <c r="X130407" s="5"/>
      <c r="Y130407" s="5"/>
    </row>
    <row r="130409" spans="24:25" x14ac:dyDescent="0.3">
      <c r="X130409" s="5"/>
      <c r="Y130409" s="5"/>
    </row>
    <row r="130411" spans="24:25" x14ac:dyDescent="0.3">
      <c r="X130411" s="5"/>
      <c r="Y130411" s="5"/>
    </row>
    <row r="130413" spans="24:25" x14ac:dyDescent="0.3">
      <c r="X130413" s="5"/>
      <c r="Y130413" s="5"/>
    </row>
    <row r="130415" spans="24:25" x14ac:dyDescent="0.3">
      <c r="X130415" s="5"/>
      <c r="Y130415" s="5"/>
    </row>
    <row r="130417" spans="24:25" x14ac:dyDescent="0.3">
      <c r="X130417" s="5"/>
      <c r="Y130417" s="5"/>
    </row>
    <row r="130419" spans="24:25" x14ac:dyDescent="0.3">
      <c r="X130419" s="5"/>
      <c r="Y130419" s="5"/>
    </row>
    <row r="130421" spans="24:25" x14ac:dyDescent="0.3">
      <c r="X130421" s="5"/>
      <c r="Y130421" s="5"/>
    </row>
    <row r="130423" spans="24:25" x14ac:dyDescent="0.3">
      <c r="X130423" s="5"/>
      <c r="Y130423" s="5"/>
    </row>
    <row r="130425" spans="24:25" x14ac:dyDescent="0.3">
      <c r="X130425" s="5"/>
      <c r="Y130425" s="5"/>
    </row>
    <row r="130427" spans="24:25" x14ac:dyDescent="0.3">
      <c r="X130427" s="5"/>
      <c r="Y130427" s="5"/>
    </row>
    <row r="130429" spans="24:25" x14ac:dyDescent="0.3">
      <c r="X130429" s="5"/>
      <c r="Y130429" s="5"/>
    </row>
    <row r="130431" spans="24:25" x14ac:dyDescent="0.3">
      <c r="X130431" s="5"/>
      <c r="Y130431" s="5"/>
    </row>
    <row r="130433" spans="24:25" x14ac:dyDescent="0.3">
      <c r="X130433" s="5"/>
      <c r="Y130433" s="5"/>
    </row>
    <row r="130435" spans="24:25" x14ac:dyDescent="0.3">
      <c r="X130435" s="5"/>
      <c r="Y130435" s="5"/>
    </row>
    <row r="130437" spans="24:25" x14ac:dyDescent="0.3">
      <c r="X130437" s="5"/>
      <c r="Y130437" s="5"/>
    </row>
    <row r="130439" spans="24:25" x14ac:dyDescent="0.3">
      <c r="X130439" s="5"/>
      <c r="Y130439" s="5"/>
    </row>
    <row r="130441" spans="24:25" x14ac:dyDescent="0.3">
      <c r="X130441" s="5"/>
      <c r="Y130441" s="5"/>
    </row>
    <row r="130443" spans="24:25" x14ac:dyDescent="0.3">
      <c r="X130443" s="5"/>
      <c r="Y130443" s="5"/>
    </row>
    <row r="130445" spans="24:25" x14ac:dyDescent="0.3">
      <c r="X130445" s="5"/>
      <c r="Y130445" s="5"/>
    </row>
    <row r="130447" spans="24:25" x14ac:dyDescent="0.3">
      <c r="X130447" s="5"/>
      <c r="Y130447" s="5"/>
    </row>
    <row r="130449" spans="24:25" x14ac:dyDescent="0.3">
      <c r="X130449" s="5"/>
      <c r="Y130449" s="5"/>
    </row>
    <row r="130451" spans="24:25" x14ac:dyDescent="0.3">
      <c r="X130451" s="5"/>
      <c r="Y130451" s="5"/>
    </row>
    <row r="130453" spans="24:25" x14ac:dyDescent="0.3">
      <c r="X130453" s="5"/>
      <c r="Y130453" s="5"/>
    </row>
    <row r="130455" spans="24:25" x14ac:dyDescent="0.3">
      <c r="X130455" s="5"/>
      <c r="Y130455" s="5"/>
    </row>
    <row r="130457" spans="24:25" x14ac:dyDescent="0.3">
      <c r="X130457" s="5"/>
      <c r="Y130457" s="5"/>
    </row>
    <row r="130459" spans="24:25" x14ac:dyDescent="0.3">
      <c r="X130459" s="5"/>
      <c r="Y130459" s="5"/>
    </row>
    <row r="130461" spans="24:25" x14ac:dyDescent="0.3">
      <c r="X130461" s="5"/>
      <c r="Y130461" s="5"/>
    </row>
    <row r="130463" spans="24:25" x14ac:dyDescent="0.3">
      <c r="X130463" s="5"/>
      <c r="Y130463" s="5"/>
    </row>
    <row r="130465" spans="24:25" x14ac:dyDescent="0.3">
      <c r="X130465" s="5"/>
      <c r="Y130465" s="5"/>
    </row>
    <row r="130467" spans="24:25" x14ac:dyDescent="0.3">
      <c r="X130467" s="5"/>
      <c r="Y130467" s="5"/>
    </row>
    <row r="130469" spans="24:25" x14ac:dyDescent="0.3">
      <c r="X130469" s="5"/>
      <c r="Y130469" s="5"/>
    </row>
    <row r="130471" spans="24:25" x14ac:dyDescent="0.3">
      <c r="X130471" s="5"/>
      <c r="Y130471" s="5"/>
    </row>
    <row r="130473" spans="24:25" x14ac:dyDescent="0.3">
      <c r="X130473" s="5"/>
      <c r="Y130473" s="5"/>
    </row>
    <row r="130475" spans="24:25" x14ac:dyDescent="0.3">
      <c r="X130475" s="5"/>
      <c r="Y130475" s="5"/>
    </row>
    <row r="130477" spans="24:25" x14ac:dyDescent="0.3">
      <c r="X130477" s="5"/>
      <c r="Y130477" s="5"/>
    </row>
    <row r="130479" spans="24:25" x14ac:dyDescent="0.3">
      <c r="X130479" s="5"/>
      <c r="Y130479" s="5"/>
    </row>
    <row r="130481" spans="24:25" x14ac:dyDescent="0.3">
      <c r="X130481" s="5"/>
      <c r="Y130481" s="5"/>
    </row>
    <row r="130483" spans="24:25" x14ac:dyDescent="0.3">
      <c r="X130483" s="5"/>
      <c r="Y130483" s="5"/>
    </row>
    <row r="130485" spans="24:25" x14ac:dyDescent="0.3">
      <c r="X130485" s="5"/>
      <c r="Y130485" s="5"/>
    </row>
    <row r="130487" spans="24:25" x14ac:dyDescent="0.3">
      <c r="X130487" s="5"/>
      <c r="Y130487" s="5"/>
    </row>
    <row r="130489" spans="24:25" x14ac:dyDescent="0.3">
      <c r="X130489" s="5"/>
      <c r="Y130489" s="5"/>
    </row>
    <row r="130491" spans="24:25" x14ac:dyDescent="0.3">
      <c r="X130491" s="5"/>
      <c r="Y130491" s="5"/>
    </row>
    <row r="130493" spans="24:25" x14ac:dyDescent="0.3">
      <c r="X130493" s="5"/>
      <c r="Y130493" s="5"/>
    </row>
    <row r="130495" spans="24:25" x14ac:dyDescent="0.3">
      <c r="X130495" s="5"/>
      <c r="Y130495" s="5"/>
    </row>
    <row r="130497" spans="24:25" x14ac:dyDescent="0.3">
      <c r="X130497" s="5"/>
      <c r="Y130497" s="5"/>
    </row>
    <row r="130499" spans="24:25" x14ac:dyDescent="0.3">
      <c r="X130499" s="5"/>
      <c r="Y130499" s="5"/>
    </row>
    <row r="130501" spans="24:25" x14ac:dyDescent="0.3">
      <c r="X130501" s="5"/>
      <c r="Y130501" s="5"/>
    </row>
    <row r="130503" spans="24:25" x14ac:dyDescent="0.3">
      <c r="X130503" s="5"/>
      <c r="Y130503" s="5"/>
    </row>
    <row r="130505" spans="24:25" x14ac:dyDescent="0.3">
      <c r="X130505" s="5"/>
      <c r="Y130505" s="5"/>
    </row>
    <row r="130507" spans="24:25" x14ac:dyDescent="0.3">
      <c r="X130507" s="5"/>
      <c r="Y130507" s="5"/>
    </row>
    <row r="130509" spans="24:25" x14ac:dyDescent="0.3">
      <c r="X130509" s="5"/>
      <c r="Y130509" s="5"/>
    </row>
    <row r="130511" spans="24:25" x14ac:dyDescent="0.3">
      <c r="X130511" s="5"/>
      <c r="Y130511" s="5"/>
    </row>
    <row r="130513" spans="24:25" x14ac:dyDescent="0.3">
      <c r="X130513" s="5"/>
      <c r="Y130513" s="5"/>
    </row>
    <row r="130515" spans="24:25" x14ac:dyDescent="0.3">
      <c r="X130515" s="5"/>
      <c r="Y130515" s="5"/>
    </row>
    <row r="130517" spans="24:25" x14ac:dyDescent="0.3">
      <c r="X130517" s="5"/>
      <c r="Y130517" s="5"/>
    </row>
    <row r="130519" spans="24:25" x14ac:dyDescent="0.3">
      <c r="X130519" s="5"/>
      <c r="Y130519" s="5"/>
    </row>
    <row r="130521" spans="24:25" x14ac:dyDescent="0.3">
      <c r="X130521" s="5"/>
      <c r="Y130521" s="5"/>
    </row>
    <row r="130523" spans="24:25" x14ac:dyDescent="0.3">
      <c r="X130523" s="5"/>
      <c r="Y130523" s="5"/>
    </row>
    <row r="130525" spans="24:25" x14ac:dyDescent="0.3">
      <c r="X130525" s="5"/>
      <c r="Y130525" s="5"/>
    </row>
    <row r="130527" spans="24:25" x14ac:dyDescent="0.3">
      <c r="X130527" s="5"/>
      <c r="Y130527" s="5"/>
    </row>
    <row r="130529" spans="24:25" x14ac:dyDescent="0.3">
      <c r="X130529" s="5"/>
      <c r="Y130529" s="5"/>
    </row>
    <row r="130531" spans="24:25" x14ac:dyDescent="0.3">
      <c r="X130531" s="5"/>
      <c r="Y130531" s="5"/>
    </row>
    <row r="130533" spans="24:25" x14ac:dyDescent="0.3">
      <c r="X130533" s="5"/>
      <c r="Y130533" s="5"/>
    </row>
    <row r="130535" spans="24:25" x14ac:dyDescent="0.3">
      <c r="X130535" s="5"/>
      <c r="Y130535" s="5"/>
    </row>
    <row r="130537" spans="24:25" x14ac:dyDescent="0.3">
      <c r="X130537" s="5"/>
      <c r="Y130537" s="5"/>
    </row>
    <row r="130539" spans="24:25" x14ac:dyDescent="0.3">
      <c r="X130539" s="5"/>
      <c r="Y130539" s="5"/>
    </row>
    <row r="130541" spans="24:25" x14ac:dyDescent="0.3">
      <c r="X130541" s="5"/>
      <c r="Y130541" s="5"/>
    </row>
    <row r="130543" spans="24:25" x14ac:dyDescent="0.3">
      <c r="X130543" s="5"/>
      <c r="Y130543" s="5"/>
    </row>
    <row r="130545" spans="24:25" x14ac:dyDescent="0.3">
      <c r="X130545" s="5"/>
      <c r="Y130545" s="5"/>
    </row>
    <row r="130547" spans="24:25" x14ac:dyDescent="0.3">
      <c r="X130547" s="5"/>
      <c r="Y130547" s="5"/>
    </row>
    <row r="130549" spans="24:25" x14ac:dyDescent="0.3">
      <c r="X130549" s="5"/>
      <c r="Y130549" s="5"/>
    </row>
    <row r="130551" spans="24:25" x14ac:dyDescent="0.3">
      <c r="X130551" s="5"/>
      <c r="Y130551" s="5"/>
    </row>
    <row r="130553" spans="24:25" x14ac:dyDescent="0.3">
      <c r="X130553" s="5"/>
      <c r="Y130553" s="5"/>
    </row>
    <row r="130555" spans="24:25" x14ac:dyDescent="0.3">
      <c r="X130555" s="5"/>
      <c r="Y130555" s="5"/>
    </row>
    <row r="130557" spans="24:25" x14ac:dyDescent="0.3">
      <c r="X130557" s="5"/>
      <c r="Y130557" s="5"/>
    </row>
    <row r="130559" spans="24:25" x14ac:dyDescent="0.3">
      <c r="X130559" s="5"/>
      <c r="Y130559" s="5"/>
    </row>
    <row r="130561" spans="24:25" x14ac:dyDescent="0.3">
      <c r="X130561" s="5"/>
      <c r="Y130561" s="5"/>
    </row>
    <row r="130563" spans="24:25" x14ac:dyDescent="0.3">
      <c r="X130563" s="5"/>
      <c r="Y130563" s="5"/>
    </row>
    <row r="130565" spans="24:25" x14ac:dyDescent="0.3">
      <c r="X130565" s="5"/>
      <c r="Y130565" s="5"/>
    </row>
    <row r="130567" spans="24:25" x14ac:dyDescent="0.3">
      <c r="X130567" s="5"/>
      <c r="Y130567" s="5"/>
    </row>
    <row r="130569" spans="24:25" x14ac:dyDescent="0.3">
      <c r="X130569" s="5"/>
      <c r="Y130569" s="5"/>
    </row>
    <row r="130571" spans="24:25" x14ac:dyDescent="0.3">
      <c r="X130571" s="5"/>
      <c r="Y130571" s="5"/>
    </row>
    <row r="130573" spans="24:25" x14ac:dyDescent="0.3">
      <c r="X130573" s="5"/>
      <c r="Y130573" s="5"/>
    </row>
    <row r="130575" spans="24:25" x14ac:dyDescent="0.3">
      <c r="X130575" s="5"/>
      <c r="Y130575" s="5"/>
    </row>
    <row r="130577" spans="24:25" x14ac:dyDescent="0.3">
      <c r="X130577" s="5"/>
      <c r="Y130577" s="5"/>
    </row>
    <row r="130579" spans="24:25" x14ac:dyDescent="0.3">
      <c r="X130579" s="5"/>
      <c r="Y130579" s="5"/>
    </row>
    <row r="130581" spans="24:25" x14ac:dyDescent="0.3">
      <c r="X130581" s="5"/>
      <c r="Y130581" s="5"/>
    </row>
    <row r="130583" spans="24:25" x14ac:dyDescent="0.3">
      <c r="X130583" s="5"/>
      <c r="Y130583" s="5"/>
    </row>
    <row r="130585" spans="24:25" x14ac:dyDescent="0.3">
      <c r="X130585" s="5"/>
      <c r="Y130585" s="5"/>
    </row>
    <row r="130587" spans="24:25" x14ac:dyDescent="0.3">
      <c r="X130587" s="5"/>
      <c r="Y130587" s="5"/>
    </row>
    <row r="130589" spans="24:25" x14ac:dyDescent="0.3">
      <c r="X130589" s="5"/>
      <c r="Y130589" s="5"/>
    </row>
    <row r="130591" spans="24:25" x14ac:dyDescent="0.3">
      <c r="X130591" s="5"/>
      <c r="Y130591" s="5"/>
    </row>
    <row r="130593" spans="24:25" x14ac:dyDescent="0.3">
      <c r="X130593" s="5"/>
      <c r="Y130593" s="5"/>
    </row>
    <row r="130595" spans="24:25" x14ac:dyDescent="0.3">
      <c r="X130595" s="5"/>
      <c r="Y130595" s="5"/>
    </row>
    <row r="130597" spans="24:25" x14ac:dyDescent="0.3">
      <c r="X130597" s="5"/>
      <c r="Y130597" s="5"/>
    </row>
    <row r="130599" spans="24:25" x14ac:dyDescent="0.3">
      <c r="X130599" s="5"/>
      <c r="Y130599" s="5"/>
    </row>
    <row r="130601" spans="24:25" x14ac:dyDescent="0.3">
      <c r="X130601" s="5"/>
      <c r="Y130601" s="5"/>
    </row>
    <row r="130603" spans="24:25" x14ac:dyDescent="0.3">
      <c r="X130603" s="5"/>
      <c r="Y130603" s="5"/>
    </row>
    <row r="130605" spans="24:25" x14ac:dyDescent="0.3">
      <c r="X130605" s="5"/>
      <c r="Y130605" s="5"/>
    </row>
    <row r="130607" spans="24:25" x14ac:dyDescent="0.3">
      <c r="X130607" s="5"/>
      <c r="Y130607" s="5"/>
    </row>
    <row r="130609" spans="24:25" x14ac:dyDescent="0.3">
      <c r="X130609" s="5"/>
      <c r="Y130609" s="5"/>
    </row>
    <row r="130611" spans="24:25" x14ac:dyDescent="0.3">
      <c r="X130611" s="5"/>
      <c r="Y130611" s="5"/>
    </row>
    <row r="130613" spans="24:25" x14ac:dyDescent="0.3">
      <c r="X130613" s="5"/>
      <c r="Y130613" s="5"/>
    </row>
    <row r="130615" spans="24:25" x14ac:dyDescent="0.3">
      <c r="X130615" s="5"/>
      <c r="Y130615" s="5"/>
    </row>
    <row r="130617" spans="24:25" x14ac:dyDescent="0.3">
      <c r="X130617" s="5"/>
      <c r="Y130617" s="5"/>
    </row>
    <row r="130619" spans="24:25" x14ac:dyDescent="0.3">
      <c r="X130619" s="5"/>
      <c r="Y130619" s="5"/>
    </row>
    <row r="130621" spans="24:25" x14ac:dyDescent="0.3">
      <c r="X130621" s="5"/>
      <c r="Y130621" s="5"/>
    </row>
    <row r="130623" spans="24:25" x14ac:dyDescent="0.3">
      <c r="X130623" s="5"/>
      <c r="Y130623" s="5"/>
    </row>
    <row r="130625" spans="24:25" x14ac:dyDescent="0.3">
      <c r="X130625" s="5"/>
      <c r="Y130625" s="5"/>
    </row>
    <row r="130627" spans="24:25" x14ac:dyDescent="0.3">
      <c r="X130627" s="5"/>
      <c r="Y130627" s="5"/>
    </row>
    <row r="130629" spans="24:25" x14ac:dyDescent="0.3">
      <c r="X130629" s="5"/>
      <c r="Y130629" s="5"/>
    </row>
    <row r="130631" spans="24:25" x14ac:dyDescent="0.3">
      <c r="X130631" s="5"/>
      <c r="Y130631" s="5"/>
    </row>
    <row r="130633" spans="24:25" x14ac:dyDescent="0.3">
      <c r="X130633" s="5"/>
      <c r="Y130633" s="5"/>
    </row>
    <row r="130635" spans="24:25" x14ac:dyDescent="0.3">
      <c r="X130635" s="5"/>
      <c r="Y130635" s="5"/>
    </row>
    <row r="130637" spans="24:25" x14ac:dyDescent="0.3">
      <c r="X130637" s="5"/>
      <c r="Y130637" s="5"/>
    </row>
    <row r="130639" spans="24:25" x14ac:dyDescent="0.3">
      <c r="X130639" s="5"/>
      <c r="Y130639" s="5"/>
    </row>
    <row r="130641" spans="24:25" x14ac:dyDescent="0.3">
      <c r="X130641" s="5"/>
      <c r="Y130641" s="5"/>
    </row>
    <row r="130643" spans="24:25" x14ac:dyDescent="0.3">
      <c r="X130643" s="5"/>
      <c r="Y130643" s="5"/>
    </row>
    <row r="130645" spans="24:25" x14ac:dyDescent="0.3">
      <c r="X130645" s="5"/>
      <c r="Y130645" s="5"/>
    </row>
    <row r="130647" spans="24:25" x14ac:dyDescent="0.3">
      <c r="X130647" s="5"/>
      <c r="Y130647" s="5"/>
    </row>
    <row r="130649" spans="24:25" x14ac:dyDescent="0.3">
      <c r="X130649" s="5"/>
      <c r="Y130649" s="5"/>
    </row>
    <row r="130651" spans="24:25" x14ac:dyDescent="0.3">
      <c r="X130651" s="5"/>
      <c r="Y130651" s="5"/>
    </row>
    <row r="130653" spans="24:25" x14ac:dyDescent="0.3">
      <c r="X130653" s="5"/>
      <c r="Y130653" s="5"/>
    </row>
    <row r="130655" spans="24:25" x14ac:dyDescent="0.3">
      <c r="X130655" s="5"/>
      <c r="Y130655" s="5"/>
    </row>
    <row r="130657" spans="24:25" x14ac:dyDescent="0.3">
      <c r="X130657" s="5"/>
      <c r="Y130657" s="5"/>
    </row>
    <row r="130659" spans="24:25" x14ac:dyDescent="0.3">
      <c r="X130659" s="5"/>
      <c r="Y130659" s="5"/>
    </row>
    <row r="130661" spans="24:25" x14ac:dyDescent="0.3">
      <c r="X130661" s="5"/>
      <c r="Y130661" s="5"/>
    </row>
    <row r="130663" spans="24:25" x14ac:dyDescent="0.3">
      <c r="X130663" s="5"/>
      <c r="Y130663" s="5"/>
    </row>
    <row r="130665" spans="24:25" x14ac:dyDescent="0.3">
      <c r="X130665" s="5"/>
      <c r="Y130665" s="5"/>
    </row>
    <row r="130667" spans="24:25" x14ac:dyDescent="0.3">
      <c r="X130667" s="5"/>
      <c r="Y130667" s="5"/>
    </row>
    <row r="130669" spans="24:25" x14ac:dyDescent="0.3">
      <c r="X130669" s="5"/>
      <c r="Y130669" s="5"/>
    </row>
    <row r="130671" spans="24:25" x14ac:dyDescent="0.3">
      <c r="X130671" s="5"/>
      <c r="Y130671" s="5"/>
    </row>
    <row r="130673" spans="24:25" x14ac:dyDescent="0.3">
      <c r="X130673" s="5"/>
      <c r="Y130673" s="5"/>
    </row>
    <row r="130675" spans="24:25" x14ac:dyDescent="0.3">
      <c r="X130675" s="5"/>
      <c r="Y130675" s="5"/>
    </row>
    <row r="130677" spans="24:25" x14ac:dyDescent="0.3">
      <c r="X130677" s="5"/>
      <c r="Y130677" s="5"/>
    </row>
    <row r="130679" spans="24:25" x14ac:dyDescent="0.3">
      <c r="X130679" s="5"/>
      <c r="Y130679" s="5"/>
    </row>
    <row r="130681" spans="24:25" x14ac:dyDescent="0.3">
      <c r="X130681" s="5"/>
      <c r="Y130681" s="5"/>
    </row>
    <row r="130683" spans="24:25" x14ac:dyDescent="0.3">
      <c r="X130683" s="5"/>
      <c r="Y130683" s="5"/>
    </row>
    <row r="130685" spans="24:25" x14ac:dyDescent="0.3">
      <c r="X130685" s="5"/>
      <c r="Y130685" s="5"/>
    </row>
    <row r="130687" spans="24:25" x14ac:dyDescent="0.3">
      <c r="X130687" s="5"/>
      <c r="Y130687" s="5"/>
    </row>
    <row r="130689" spans="24:25" x14ac:dyDescent="0.3">
      <c r="X130689" s="5"/>
      <c r="Y130689" s="5"/>
    </row>
    <row r="130691" spans="24:25" x14ac:dyDescent="0.3">
      <c r="X130691" s="5"/>
      <c r="Y130691" s="5"/>
    </row>
    <row r="130693" spans="24:25" x14ac:dyDescent="0.3">
      <c r="X130693" s="5"/>
      <c r="Y130693" s="5"/>
    </row>
    <row r="130695" spans="24:25" x14ac:dyDescent="0.3">
      <c r="X130695" s="5"/>
      <c r="Y130695" s="5"/>
    </row>
    <row r="130697" spans="24:25" x14ac:dyDescent="0.3">
      <c r="X130697" s="5"/>
      <c r="Y130697" s="5"/>
    </row>
    <row r="130699" spans="24:25" x14ac:dyDescent="0.3">
      <c r="X130699" s="5"/>
      <c r="Y130699" s="5"/>
    </row>
    <row r="130701" spans="24:25" x14ac:dyDescent="0.3">
      <c r="X130701" s="5"/>
      <c r="Y130701" s="5"/>
    </row>
    <row r="130703" spans="24:25" x14ac:dyDescent="0.3">
      <c r="X130703" s="5"/>
      <c r="Y130703" s="5"/>
    </row>
    <row r="130705" spans="24:25" x14ac:dyDescent="0.3">
      <c r="X130705" s="5"/>
      <c r="Y130705" s="5"/>
    </row>
    <row r="130707" spans="24:25" x14ac:dyDescent="0.3">
      <c r="X130707" s="5"/>
      <c r="Y130707" s="5"/>
    </row>
    <row r="130709" spans="24:25" x14ac:dyDescent="0.3">
      <c r="X130709" s="5"/>
      <c r="Y130709" s="5"/>
    </row>
    <row r="130711" spans="24:25" x14ac:dyDescent="0.3">
      <c r="X130711" s="5"/>
      <c r="Y130711" s="5"/>
    </row>
    <row r="130713" spans="24:25" x14ac:dyDescent="0.3">
      <c r="X130713" s="5"/>
      <c r="Y130713" s="5"/>
    </row>
    <row r="130715" spans="24:25" x14ac:dyDescent="0.3">
      <c r="X130715" s="5"/>
      <c r="Y130715" s="5"/>
    </row>
    <row r="130717" spans="24:25" x14ac:dyDescent="0.3">
      <c r="X130717" s="5"/>
      <c r="Y130717" s="5"/>
    </row>
    <row r="130719" spans="24:25" x14ac:dyDescent="0.3">
      <c r="X130719" s="5"/>
      <c r="Y130719" s="5"/>
    </row>
    <row r="130721" spans="24:25" x14ac:dyDescent="0.3">
      <c r="X130721" s="5"/>
      <c r="Y130721" s="5"/>
    </row>
    <row r="130723" spans="24:25" x14ac:dyDescent="0.3">
      <c r="X130723" s="5"/>
      <c r="Y130723" s="5"/>
    </row>
    <row r="130725" spans="24:25" x14ac:dyDescent="0.3">
      <c r="X130725" s="5"/>
      <c r="Y130725" s="5"/>
    </row>
    <row r="130727" spans="24:25" x14ac:dyDescent="0.3">
      <c r="X130727" s="5"/>
      <c r="Y130727" s="5"/>
    </row>
    <row r="130729" spans="24:25" x14ac:dyDescent="0.3">
      <c r="X130729" s="5"/>
      <c r="Y130729" s="5"/>
    </row>
    <row r="130731" spans="24:25" x14ac:dyDescent="0.3">
      <c r="X130731" s="5"/>
      <c r="Y130731" s="5"/>
    </row>
    <row r="130733" spans="24:25" x14ac:dyDescent="0.3">
      <c r="X130733" s="5"/>
      <c r="Y130733" s="5"/>
    </row>
    <row r="130735" spans="24:25" x14ac:dyDescent="0.3">
      <c r="X130735" s="5"/>
      <c r="Y130735" s="5"/>
    </row>
    <row r="130737" spans="24:25" x14ac:dyDescent="0.3">
      <c r="X130737" s="5"/>
      <c r="Y130737" s="5"/>
    </row>
    <row r="130739" spans="24:25" x14ac:dyDescent="0.3">
      <c r="X130739" s="5"/>
      <c r="Y130739" s="5"/>
    </row>
    <row r="130741" spans="24:25" x14ac:dyDescent="0.3">
      <c r="X130741" s="5"/>
      <c r="Y130741" s="5"/>
    </row>
    <row r="130743" spans="24:25" x14ac:dyDescent="0.3">
      <c r="X130743" s="5"/>
      <c r="Y130743" s="5"/>
    </row>
    <row r="130745" spans="24:25" x14ac:dyDescent="0.3">
      <c r="X130745" s="5"/>
      <c r="Y130745" s="5"/>
    </row>
    <row r="130747" spans="24:25" x14ac:dyDescent="0.3">
      <c r="X130747" s="5"/>
      <c r="Y130747" s="5"/>
    </row>
    <row r="130749" spans="24:25" x14ac:dyDescent="0.3">
      <c r="X130749" s="5"/>
      <c r="Y130749" s="5"/>
    </row>
    <row r="130751" spans="24:25" x14ac:dyDescent="0.3">
      <c r="X130751" s="5"/>
      <c r="Y130751" s="5"/>
    </row>
    <row r="130753" spans="24:25" x14ac:dyDescent="0.3">
      <c r="X130753" s="5"/>
      <c r="Y130753" s="5"/>
    </row>
    <row r="130755" spans="24:25" x14ac:dyDescent="0.3">
      <c r="X130755" s="5"/>
      <c r="Y130755" s="5"/>
    </row>
    <row r="130757" spans="24:25" x14ac:dyDescent="0.3">
      <c r="X130757" s="5"/>
      <c r="Y130757" s="5"/>
    </row>
    <row r="130759" spans="24:25" x14ac:dyDescent="0.3">
      <c r="X130759" s="5"/>
      <c r="Y130759" s="5"/>
    </row>
    <row r="130761" spans="24:25" x14ac:dyDescent="0.3">
      <c r="X130761" s="5"/>
      <c r="Y130761" s="5"/>
    </row>
    <row r="130763" spans="24:25" x14ac:dyDescent="0.3">
      <c r="X130763" s="5"/>
      <c r="Y130763" s="5"/>
    </row>
    <row r="130765" spans="24:25" x14ac:dyDescent="0.3">
      <c r="X130765" s="5"/>
      <c r="Y130765" s="5"/>
    </row>
    <row r="130767" spans="24:25" x14ac:dyDescent="0.3">
      <c r="X130767" s="5"/>
      <c r="Y130767" s="5"/>
    </row>
    <row r="130769" spans="24:25" x14ac:dyDescent="0.3">
      <c r="X130769" s="5"/>
      <c r="Y130769" s="5"/>
    </row>
    <row r="130771" spans="24:25" x14ac:dyDescent="0.3">
      <c r="X130771" s="5"/>
      <c r="Y130771" s="5"/>
    </row>
    <row r="130773" spans="24:25" x14ac:dyDescent="0.3">
      <c r="X130773" s="5"/>
      <c r="Y130773" s="5"/>
    </row>
    <row r="130775" spans="24:25" x14ac:dyDescent="0.3">
      <c r="X130775" s="5"/>
      <c r="Y130775" s="5"/>
    </row>
    <row r="130777" spans="24:25" x14ac:dyDescent="0.3">
      <c r="X130777" s="5"/>
      <c r="Y130777" s="5"/>
    </row>
    <row r="130779" spans="24:25" x14ac:dyDescent="0.3">
      <c r="X130779" s="5"/>
      <c r="Y130779" s="5"/>
    </row>
    <row r="130781" spans="24:25" x14ac:dyDescent="0.3">
      <c r="X130781" s="5"/>
      <c r="Y130781" s="5"/>
    </row>
    <row r="130783" spans="24:25" x14ac:dyDescent="0.3">
      <c r="X130783" s="5"/>
      <c r="Y130783" s="5"/>
    </row>
    <row r="130785" spans="24:25" x14ac:dyDescent="0.3">
      <c r="X130785" s="5"/>
      <c r="Y130785" s="5"/>
    </row>
    <row r="130787" spans="24:25" x14ac:dyDescent="0.3">
      <c r="X130787" s="5"/>
      <c r="Y130787" s="5"/>
    </row>
    <row r="130789" spans="24:25" x14ac:dyDescent="0.3">
      <c r="X130789" s="5"/>
      <c r="Y130789" s="5"/>
    </row>
    <row r="130791" spans="24:25" x14ac:dyDescent="0.3">
      <c r="X130791" s="5"/>
      <c r="Y130791" s="5"/>
    </row>
    <row r="130793" spans="24:25" x14ac:dyDescent="0.3">
      <c r="X130793" s="5"/>
      <c r="Y130793" s="5"/>
    </row>
    <row r="130795" spans="24:25" x14ac:dyDescent="0.3">
      <c r="X130795" s="5"/>
      <c r="Y130795" s="5"/>
    </row>
    <row r="130797" spans="24:25" x14ac:dyDescent="0.3">
      <c r="X130797" s="5"/>
      <c r="Y130797" s="5"/>
    </row>
    <row r="130799" spans="24:25" x14ac:dyDescent="0.3">
      <c r="X130799" s="5"/>
      <c r="Y130799" s="5"/>
    </row>
    <row r="130801" spans="24:25" x14ac:dyDescent="0.3">
      <c r="X130801" s="5"/>
      <c r="Y130801" s="5"/>
    </row>
    <row r="130803" spans="24:25" x14ac:dyDescent="0.3">
      <c r="X130803" s="5"/>
      <c r="Y130803" s="5"/>
    </row>
    <row r="130805" spans="24:25" x14ac:dyDescent="0.3">
      <c r="X130805" s="5"/>
      <c r="Y130805" s="5"/>
    </row>
    <row r="130807" spans="24:25" x14ac:dyDescent="0.3">
      <c r="X130807" s="5"/>
      <c r="Y130807" s="5"/>
    </row>
    <row r="130809" spans="24:25" x14ac:dyDescent="0.3">
      <c r="X130809" s="5"/>
      <c r="Y130809" s="5"/>
    </row>
    <row r="130811" spans="24:25" x14ac:dyDescent="0.3">
      <c r="X130811" s="5"/>
      <c r="Y130811" s="5"/>
    </row>
    <row r="130813" spans="24:25" x14ac:dyDescent="0.3">
      <c r="X130813" s="5"/>
      <c r="Y130813" s="5"/>
    </row>
    <row r="130815" spans="24:25" x14ac:dyDescent="0.3">
      <c r="X130815" s="5"/>
      <c r="Y130815" s="5"/>
    </row>
    <row r="130817" spans="24:25" x14ac:dyDescent="0.3">
      <c r="X130817" s="5"/>
      <c r="Y130817" s="5"/>
    </row>
    <row r="130819" spans="24:25" x14ac:dyDescent="0.3">
      <c r="X130819" s="5"/>
      <c r="Y130819" s="5"/>
    </row>
    <row r="130821" spans="24:25" x14ac:dyDescent="0.3">
      <c r="X130821" s="5"/>
      <c r="Y130821" s="5"/>
    </row>
    <row r="130823" spans="24:25" x14ac:dyDescent="0.3">
      <c r="X130823" s="5"/>
      <c r="Y130823" s="5"/>
    </row>
    <row r="130825" spans="24:25" x14ac:dyDescent="0.3">
      <c r="X130825" s="5"/>
      <c r="Y130825" s="5"/>
    </row>
    <row r="130827" spans="24:25" x14ac:dyDescent="0.3">
      <c r="X130827" s="5"/>
      <c r="Y130827" s="5"/>
    </row>
    <row r="130829" spans="24:25" x14ac:dyDescent="0.3">
      <c r="X130829" s="5"/>
      <c r="Y130829" s="5"/>
    </row>
    <row r="130831" spans="24:25" x14ac:dyDescent="0.3">
      <c r="X130831" s="5"/>
      <c r="Y130831" s="5"/>
    </row>
    <row r="130833" spans="24:25" x14ac:dyDescent="0.3">
      <c r="X130833" s="5"/>
      <c r="Y130833" s="5"/>
    </row>
    <row r="130835" spans="24:25" x14ac:dyDescent="0.3">
      <c r="X130835" s="5"/>
      <c r="Y130835" s="5"/>
    </row>
    <row r="130837" spans="24:25" x14ac:dyDescent="0.3">
      <c r="X130837" s="5"/>
      <c r="Y130837" s="5"/>
    </row>
    <row r="130839" spans="24:25" x14ac:dyDescent="0.3">
      <c r="X130839" s="5"/>
      <c r="Y130839" s="5"/>
    </row>
    <row r="130841" spans="24:25" x14ac:dyDescent="0.3">
      <c r="X130841" s="5"/>
      <c r="Y130841" s="5"/>
    </row>
    <row r="130843" spans="24:25" x14ac:dyDescent="0.3">
      <c r="X130843" s="5"/>
      <c r="Y130843" s="5"/>
    </row>
    <row r="130845" spans="24:25" x14ac:dyDescent="0.3">
      <c r="X130845" s="5"/>
      <c r="Y130845" s="5"/>
    </row>
    <row r="130847" spans="24:25" x14ac:dyDescent="0.3">
      <c r="X130847" s="5"/>
      <c r="Y130847" s="5"/>
    </row>
    <row r="130849" spans="24:25" x14ac:dyDescent="0.3">
      <c r="X130849" s="5"/>
      <c r="Y130849" s="5"/>
    </row>
    <row r="130851" spans="24:25" x14ac:dyDescent="0.3">
      <c r="X130851" s="5"/>
      <c r="Y130851" s="5"/>
    </row>
    <row r="130853" spans="24:25" x14ac:dyDescent="0.3">
      <c r="X130853" s="5"/>
      <c r="Y130853" s="5"/>
    </row>
    <row r="130855" spans="24:25" x14ac:dyDescent="0.3">
      <c r="X130855" s="5"/>
      <c r="Y130855" s="5"/>
    </row>
    <row r="130857" spans="24:25" x14ac:dyDescent="0.3">
      <c r="X130857" s="5"/>
      <c r="Y130857" s="5"/>
    </row>
    <row r="130859" spans="24:25" x14ac:dyDescent="0.3">
      <c r="X130859" s="5"/>
      <c r="Y130859" s="5"/>
    </row>
    <row r="130861" spans="24:25" x14ac:dyDescent="0.3">
      <c r="X130861" s="5"/>
      <c r="Y130861" s="5"/>
    </row>
    <row r="130863" spans="24:25" x14ac:dyDescent="0.3">
      <c r="X130863" s="5"/>
      <c r="Y130863" s="5"/>
    </row>
    <row r="130865" spans="24:25" x14ac:dyDescent="0.3">
      <c r="X130865" s="5"/>
      <c r="Y130865" s="5"/>
    </row>
    <row r="130867" spans="24:25" x14ac:dyDescent="0.3">
      <c r="X130867" s="5"/>
      <c r="Y130867" s="5"/>
    </row>
    <row r="130869" spans="24:25" x14ac:dyDescent="0.3">
      <c r="X130869" s="5"/>
      <c r="Y130869" s="5"/>
    </row>
    <row r="130871" spans="24:25" x14ac:dyDescent="0.3">
      <c r="X130871" s="5"/>
      <c r="Y130871" s="5"/>
    </row>
    <row r="130873" spans="24:25" x14ac:dyDescent="0.3">
      <c r="X130873" s="5"/>
      <c r="Y130873" s="5"/>
    </row>
    <row r="130875" spans="24:25" x14ac:dyDescent="0.3">
      <c r="X130875" s="5"/>
      <c r="Y130875" s="5"/>
    </row>
    <row r="130877" spans="24:25" x14ac:dyDescent="0.3">
      <c r="X130877" s="5"/>
      <c r="Y130877" s="5"/>
    </row>
    <row r="130879" spans="24:25" x14ac:dyDescent="0.3">
      <c r="X130879" s="5"/>
      <c r="Y130879" s="5"/>
    </row>
    <row r="130881" spans="24:25" x14ac:dyDescent="0.3">
      <c r="X130881" s="5"/>
      <c r="Y130881" s="5"/>
    </row>
    <row r="130883" spans="24:25" x14ac:dyDescent="0.3">
      <c r="X130883" s="5"/>
      <c r="Y130883" s="5"/>
    </row>
    <row r="130885" spans="24:25" x14ac:dyDescent="0.3">
      <c r="X130885" s="5"/>
      <c r="Y130885" s="5"/>
    </row>
    <row r="130887" spans="24:25" x14ac:dyDescent="0.3">
      <c r="X130887" s="5"/>
      <c r="Y130887" s="5"/>
    </row>
    <row r="130889" spans="24:25" x14ac:dyDescent="0.3">
      <c r="X130889" s="5"/>
      <c r="Y130889" s="5"/>
    </row>
    <row r="130891" spans="24:25" x14ac:dyDescent="0.3">
      <c r="X130891" s="5"/>
      <c r="Y130891" s="5"/>
    </row>
    <row r="130893" spans="24:25" x14ac:dyDescent="0.3">
      <c r="X130893" s="5"/>
      <c r="Y130893" s="5"/>
    </row>
    <row r="130895" spans="24:25" x14ac:dyDescent="0.3">
      <c r="X130895" s="5"/>
      <c r="Y130895" s="5"/>
    </row>
    <row r="130897" spans="24:25" x14ac:dyDescent="0.3">
      <c r="X130897" s="5"/>
      <c r="Y130897" s="5"/>
    </row>
    <row r="130899" spans="24:25" x14ac:dyDescent="0.3">
      <c r="X130899" s="5"/>
      <c r="Y130899" s="5"/>
    </row>
    <row r="130901" spans="24:25" x14ac:dyDescent="0.3">
      <c r="X130901" s="5"/>
      <c r="Y130901" s="5"/>
    </row>
    <row r="130903" spans="24:25" x14ac:dyDescent="0.3">
      <c r="X130903" s="5"/>
      <c r="Y130903" s="5"/>
    </row>
    <row r="130905" spans="24:25" x14ac:dyDescent="0.3">
      <c r="X130905" s="5"/>
      <c r="Y130905" s="5"/>
    </row>
    <row r="130907" spans="24:25" x14ac:dyDescent="0.3">
      <c r="X130907" s="5"/>
      <c r="Y130907" s="5"/>
    </row>
    <row r="130909" spans="24:25" x14ac:dyDescent="0.3">
      <c r="X130909" s="5"/>
      <c r="Y130909" s="5"/>
    </row>
    <row r="130911" spans="24:25" x14ac:dyDescent="0.3">
      <c r="X130911" s="5"/>
      <c r="Y130911" s="5"/>
    </row>
    <row r="130913" spans="24:25" x14ac:dyDescent="0.3">
      <c r="X130913" s="5"/>
      <c r="Y130913" s="5"/>
    </row>
    <row r="130915" spans="24:25" x14ac:dyDescent="0.3">
      <c r="X130915" s="5"/>
      <c r="Y130915" s="5"/>
    </row>
    <row r="130917" spans="24:25" x14ac:dyDescent="0.3">
      <c r="X130917" s="5"/>
      <c r="Y130917" s="5"/>
    </row>
    <row r="130919" spans="24:25" x14ac:dyDescent="0.3">
      <c r="X130919" s="5"/>
      <c r="Y130919" s="5"/>
    </row>
    <row r="130921" spans="24:25" x14ac:dyDescent="0.3">
      <c r="X130921" s="5"/>
      <c r="Y130921" s="5"/>
    </row>
    <row r="130923" spans="24:25" x14ac:dyDescent="0.3">
      <c r="X130923" s="5"/>
      <c r="Y130923" s="5"/>
    </row>
    <row r="130925" spans="24:25" x14ac:dyDescent="0.3">
      <c r="X130925" s="5"/>
      <c r="Y130925" s="5"/>
    </row>
    <row r="130927" spans="24:25" x14ac:dyDescent="0.3">
      <c r="X130927" s="5"/>
      <c r="Y130927" s="5"/>
    </row>
    <row r="130929" spans="24:25" x14ac:dyDescent="0.3">
      <c r="X130929" s="5"/>
      <c r="Y130929" s="5"/>
    </row>
    <row r="130931" spans="24:25" x14ac:dyDescent="0.3">
      <c r="X130931" s="5"/>
      <c r="Y130931" s="5"/>
    </row>
    <row r="130933" spans="24:25" x14ac:dyDescent="0.3">
      <c r="X130933" s="5"/>
      <c r="Y130933" s="5"/>
    </row>
    <row r="130935" spans="24:25" x14ac:dyDescent="0.3">
      <c r="X130935" s="5"/>
      <c r="Y130935" s="5"/>
    </row>
    <row r="130937" spans="24:25" x14ac:dyDescent="0.3">
      <c r="X130937" s="5"/>
      <c r="Y130937" s="5"/>
    </row>
    <row r="130939" spans="24:25" x14ac:dyDescent="0.3">
      <c r="X130939" s="5"/>
      <c r="Y130939" s="5"/>
    </row>
    <row r="130941" spans="24:25" x14ac:dyDescent="0.3">
      <c r="X130941" s="5"/>
      <c r="Y130941" s="5"/>
    </row>
    <row r="130943" spans="24:25" x14ac:dyDescent="0.3">
      <c r="X130943" s="5"/>
      <c r="Y130943" s="5"/>
    </row>
    <row r="130945" spans="24:25" x14ac:dyDescent="0.3">
      <c r="X130945" s="5"/>
      <c r="Y130945" s="5"/>
    </row>
    <row r="130947" spans="24:25" x14ac:dyDescent="0.3">
      <c r="X130947" s="5"/>
      <c r="Y130947" s="5"/>
    </row>
    <row r="130949" spans="24:25" x14ac:dyDescent="0.3">
      <c r="X130949" s="5"/>
      <c r="Y130949" s="5"/>
    </row>
    <row r="130951" spans="24:25" x14ac:dyDescent="0.3">
      <c r="X130951" s="5"/>
      <c r="Y130951" s="5"/>
    </row>
    <row r="130953" spans="24:25" x14ac:dyDescent="0.3">
      <c r="X130953" s="5"/>
      <c r="Y130953" s="5"/>
    </row>
    <row r="130955" spans="24:25" x14ac:dyDescent="0.3">
      <c r="X130955" s="5"/>
      <c r="Y130955" s="5"/>
    </row>
    <row r="130957" spans="24:25" x14ac:dyDescent="0.3">
      <c r="X130957" s="5"/>
      <c r="Y130957" s="5"/>
    </row>
    <row r="130959" spans="24:25" x14ac:dyDescent="0.3">
      <c r="X130959" s="5"/>
      <c r="Y130959" s="5"/>
    </row>
    <row r="130961" spans="24:25" x14ac:dyDescent="0.3">
      <c r="X130961" s="5"/>
      <c r="Y130961" s="5"/>
    </row>
    <row r="130963" spans="24:25" x14ac:dyDescent="0.3">
      <c r="X130963" s="5"/>
      <c r="Y130963" s="5"/>
    </row>
    <row r="130965" spans="24:25" x14ac:dyDescent="0.3">
      <c r="X130965" s="5"/>
      <c r="Y130965" s="5"/>
    </row>
    <row r="130967" spans="24:25" x14ac:dyDescent="0.3">
      <c r="X130967" s="5"/>
      <c r="Y130967" s="5"/>
    </row>
    <row r="130969" spans="24:25" x14ac:dyDescent="0.3">
      <c r="X130969" s="5"/>
      <c r="Y130969" s="5"/>
    </row>
    <row r="130971" spans="24:25" x14ac:dyDescent="0.3">
      <c r="X130971" s="5"/>
      <c r="Y130971" s="5"/>
    </row>
    <row r="130973" spans="24:25" x14ac:dyDescent="0.3">
      <c r="X130973" s="5"/>
      <c r="Y130973" s="5"/>
    </row>
    <row r="130975" spans="24:25" x14ac:dyDescent="0.3">
      <c r="X130975" s="5"/>
      <c r="Y130975" s="5"/>
    </row>
    <row r="130977" spans="24:25" x14ac:dyDescent="0.3">
      <c r="X130977" s="5"/>
      <c r="Y130977" s="5"/>
    </row>
    <row r="130979" spans="24:25" x14ac:dyDescent="0.3">
      <c r="X130979" s="5"/>
      <c r="Y130979" s="5"/>
    </row>
    <row r="130981" spans="24:25" x14ac:dyDescent="0.3">
      <c r="X130981" s="5"/>
      <c r="Y130981" s="5"/>
    </row>
    <row r="130983" spans="24:25" x14ac:dyDescent="0.3">
      <c r="X130983" s="5"/>
      <c r="Y130983" s="5"/>
    </row>
    <row r="130985" spans="24:25" x14ac:dyDescent="0.3">
      <c r="X130985" s="5"/>
      <c r="Y130985" s="5"/>
    </row>
    <row r="130987" spans="24:25" x14ac:dyDescent="0.3">
      <c r="X130987" s="5"/>
      <c r="Y130987" s="5"/>
    </row>
    <row r="130989" spans="24:25" x14ac:dyDescent="0.3">
      <c r="X130989" s="5"/>
      <c r="Y130989" s="5"/>
    </row>
    <row r="130991" spans="24:25" x14ac:dyDescent="0.3">
      <c r="X130991" s="5"/>
      <c r="Y130991" s="5"/>
    </row>
    <row r="130993" spans="24:25" x14ac:dyDescent="0.3">
      <c r="X130993" s="5"/>
      <c r="Y130993" s="5"/>
    </row>
    <row r="130995" spans="24:25" x14ac:dyDescent="0.3">
      <c r="X130995" s="5"/>
      <c r="Y130995" s="5"/>
    </row>
    <row r="130997" spans="24:25" x14ac:dyDescent="0.3">
      <c r="X130997" s="5"/>
      <c r="Y130997" s="5"/>
    </row>
    <row r="130999" spans="24:25" x14ac:dyDescent="0.3">
      <c r="X130999" s="5"/>
      <c r="Y130999" s="5"/>
    </row>
    <row r="131001" spans="24:25" x14ac:dyDescent="0.3">
      <c r="X131001" s="5"/>
      <c r="Y131001" s="5"/>
    </row>
    <row r="131003" spans="24:25" x14ac:dyDescent="0.3">
      <c r="X131003" s="5"/>
      <c r="Y131003" s="5"/>
    </row>
    <row r="131005" spans="24:25" x14ac:dyDescent="0.3">
      <c r="X131005" s="5"/>
      <c r="Y131005" s="5"/>
    </row>
    <row r="131007" spans="24:25" x14ac:dyDescent="0.3">
      <c r="X131007" s="5"/>
      <c r="Y131007" s="5"/>
    </row>
    <row r="131009" spans="24:25" x14ac:dyDescent="0.3">
      <c r="X131009" s="5"/>
      <c r="Y131009" s="5"/>
    </row>
    <row r="131011" spans="24:25" x14ac:dyDescent="0.3">
      <c r="X131011" s="5"/>
      <c r="Y131011" s="5"/>
    </row>
    <row r="131013" spans="24:25" x14ac:dyDescent="0.3">
      <c r="X131013" s="5"/>
      <c r="Y131013" s="5"/>
    </row>
    <row r="131015" spans="24:25" x14ac:dyDescent="0.3">
      <c r="X131015" s="5"/>
      <c r="Y131015" s="5"/>
    </row>
    <row r="131017" spans="24:25" x14ac:dyDescent="0.3">
      <c r="X131017" s="5"/>
      <c r="Y131017" s="5"/>
    </row>
    <row r="131019" spans="24:25" x14ac:dyDescent="0.3">
      <c r="X131019" s="5"/>
      <c r="Y131019" s="5"/>
    </row>
    <row r="131021" spans="24:25" x14ac:dyDescent="0.3">
      <c r="X131021" s="5"/>
      <c r="Y131021" s="5"/>
    </row>
    <row r="131023" spans="24:25" x14ac:dyDescent="0.3">
      <c r="X131023" s="5"/>
      <c r="Y131023" s="5"/>
    </row>
    <row r="131025" spans="24:25" x14ac:dyDescent="0.3">
      <c r="X131025" s="5"/>
      <c r="Y131025" s="5"/>
    </row>
    <row r="131027" spans="24:25" x14ac:dyDescent="0.3">
      <c r="X131027" s="5"/>
      <c r="Y131027" s="5"/>
    </row>
    <row r="131029" spans="24:25" x14ac:dyDescent="0.3">
      <c r="X131029" s="5"/>
      <c r="Y131029" s="5"/>
    </row>
    <row r="131031" spans="24:25" x14ac:dyDescent="0.3">
      <c r="X131031" s="5"/>
      <c r="Y131031" s="5"/>
    </row>
    <row r="131033" spans="24:25" x14ac:dyDescent="0.3">
      <c r="X131033" s="5"/>
      <c r="Y131033" s="5"/>
    </row>
    <row r="131035" spans="24:25" x14ac:dyDescent="0.3">
      <c r="X131035" s="5"/>
      <c r="Y131035" s="5"/>
    </row>
    <row r="131037" spans="24:25" x14ac:dyDescent="0.3">
      <c r="X131037" s="5"/>
      <c r="Y131037" s="5"/>
    </row>
    <row r="131039" spans="24:25" x14ac:dyDescent="0.3">
      <c r="X131039" s="5"/>
      <c r="Y131039" s="5"/>
    </row>
    <row r="131041" spans="24:25" x14ac:dyDescent="0.3">
      <c r="X131041" s="5"/>
      <c r="Y131041" s="5"/>
    </row>
    <row r="131043" spans="24:25" x14ac:dyDescent="0.3">
      <c r="X131043" s="5"/>
      <c r="Y131043" s="5"/>
    </row>
    <row r="131045" spans="24:25" x14ac:dyDescent="0.3">
      <c r="X131045" s="5"/>
      <c r="Y131045" s="5"/>
    </row>
    <row r="131047" spans="24:25" x14ac:dyDescent="0.3">
      <c r="X131047" s="5"/>
      <c r="Y131047" s="5"/>
    </row>
    <row r="131049" spans="24:25" x14ac:dyDescent="0.3">
      <c r="X131049" s="5"/>
      <c r="Y131049" s="5"/>
    </row>
    <row r="131051" spans="24:25" x14ac:dyDescent="0.3">
      <c r="X131051" s="5"/>
      <c r="Y131051" s="5"/>
    </row>
    <row r="131053" spans="24:25" x14ac:dyDescent="0.3">
      <c r="X131053" s="5"/>
      <c r="Y131053" s="5"/>
    </row>
    <row r="131055" spans="24:25" x14ac:dyDescent="0.3">
      <c r="X131055" s="5"/>
      <c r="Y131055" s="5"/>
    </row>
    <row r="131057" spans="24:25" x14ac:dyDescent="0.3">
      <c r="X131057" s="5"/>
      <c r="Y131057" s="5"/>
    </row>
    <row r="131059" spans="24:25" x14ac:dyDescent="0.3">
      <c r="X131059" s="5"/>
      <c r="Y131059" s="5"/>
    </row>
    <row r="131061" spans="24:25" x14ac:dyDescent="0.3">
      <c r="X131061" s="5"/>
      <c r="Y131061" s="5"/>
    </row>
    <row r="131063" spans="24:25" x14ac:dyDescent="0.3">
      <c r="X131063" s="5"/>
      <c r="Y131063" s="5"/>
    </row>
    <row r="131065" spans="24:25" x14ac:dyDescent="0.3">
      <c r="X131065" s="5"/>
      <c r="Y131065" s="5"/>
    </row>
    <row r="131067" spans="24:25" x14ac:dyDescent="0.3">
      <c r="X131067" s="5"/>
      <c r="Y131067" s="5"/>
    </row>
    <row r="131069" spans="24:25" x14ac:dyDescent="0.3">
      <c r="X131069" s="5"/>
      <c r="Y131069" s="5"/>
    </row>
    <row r="131071" spans="24:25" x14ac:dyDescent="0.3">
      <c r="X131071" s="5"/>
      <c r="Y131071" s="5"/>
    </row>
    <row r="131073" spans="24:25" x14ac:dyDescent="0.3">
      <c r="X131073" s="5"/>
      <c r="Y131073" s="5"/>
    </row>
    <row r="131075" spans="24:25" x14ac:dyDescent="0.3">
      <c r="X131075" s="5"/>
      <c r="Y131075" s="5"/>
    </row>
    <row r="131077" spans="24:25" x14ac:dyDescent="0.3">
      <c r="X131077" s="5"/>
      <c r="Y131077" s="5"/>
    </row>
    <row r="131079" spans="24:25" x14ac:dyDescent="0.3">
      <c r="X131079" s="5"/>
      <c r="Y131079" s="5"/>
    </row>
    <row r="131081" spans="24:25" x14ac:dyDescent="0.3">
      <c r="X131081" s="5"/>
      <c r="Y131081" s="5"/>
    </row>
    <row r="131083" spans="24:25" x14ac:dyDescent="0.3">
      <c r="X131083" s="5"/>
      <c r="Y131083" s="5"/>
    </row>
    <row r="131085" spans="24:25" x14ac:dyDescent="0.3">
      <c r="X131085" s="5"/>
      <c r="Y131085" s="5"/>
    </row>
    <row r="131087" spans="24:25" x14ac:dyDescent="0.3">
      <c r="X131087" s="5"/>
      <c r="Y131087" s="5"/>
    </row>
    <row r="131089" spans="24:25" x14ac:dyDescent="0.3">
      <c r="X131089" s="5"/>
      <c r="Y131089" s="5"/>
    </row>
    <row r="131091" spans="24:25" x14ac:dyDescent="0.3">
      <c r="X131091" s="5"/>
      <c r="Y131091" s="5"/>
    </row>
    <row r="131093" spans="24:25" x14ac:dyDescent="0.3">
      <c r="X131093" s="5"/>
      <c r="Y131093" s="5"/>
    </row>
    <row r="131095" spans="24:25" x14ac:dyDescent="0.3">
      <c r="X131095" s="5"/>
      <c r="Y131095" s="5"/>
    </row>
    <row r="131097" spans="24:25" x14ac:dyDescent="0.3">
      <c r="X131097" s="5"/>
      <c r="Y131097" s="5"/>
    </row>
    <row r="131099" spans="24:25" x14ac:dyDescent="0.3">
      <c r="X131099" s="5"/>
      <c r="Y131099" s="5"/>
    </row>
    <row r="131101" spans="24:25" x14ac:dyDescent="0.3">
      <c r="X131101" s="5"/>
      <c r="Y131101" s="5"/>
    </row>
    <row r="131103" spans="24:25" x14ac:dyDescent="0.3">
      <c r="X131103" s="5"/>
      <c r="Y131103" s="5"/>
    </row>
    <row r="131105" spans="24:25" x14ac:dyDescent="0.3">
      <c r="X131105" s="5"/>
      <c r="Y131105" s="5"/>
    </row>
    <row r="131107" spans="24:25" x14ac:dyDescent="0.3">
      <c r="X131107" s="5"/>
      <c r="Y131107" s="5"/>
    </row>
    <row r="131109" spans="24:25" x14ac:dyDescent="0.3">
      <c r="X131109" s="5"/>
      <c r="Y131109" s="5"/>
    </row>
    <row r="131111" spans="24:25" x14ac:dyDescent="0.3">
      <c r="X131111" s="5"/>
      <c r="Y131111" s="5"/>
    </row>
    <row r="131113" spans="24:25" x14ac:dyDescent="0.3">
      <c r="X131113" s="5"/>
      <c r="Y131113" s="5"/>
    </row>
    <row r="131115" spans="24:25" x14ac:dyDescent="0.3">
      <c r="X131115" s="5"/>
      <c r="Y131115" s="5"/>
    </row>
    <row r="131117" spans="24:25" x14ac:dyDescent="0.3">
      <c r="X131117" s="5"/>
      <c r="Y131117" s="5"/>
    </row>
    <row r="131119" spans="24:25" x14ac:dyDescent="0.3">
      <c r="X131119" s="5"/>
      <c r="Y131119" s="5"/>
    </row>
    <row r="131121" spans="24:25" x14ac:dyDescent="0.3">
      <c r="X131121" s="5"/>
      <c r="Y131121" s="5"/>
    </row>
    <row r="131123" spans="24:25" x14ac:dyDescent="0.3">
      <c r="X131123" s="5"/>
      <c r="Y131123" s="5"/>
    </row>
    <row r="131125" spans="24:25" x14ac:dyDescent="0.3">
      <c r="X131125" s="5"/>
      <c r="Y131125" s="5"/>
    </row>
    <row r="131127" spans="24:25" x14ac:dyDescent="0.3">
      <c r="X131127" s="5"/>
      <c r="Y131127" s="5"/>
    </row>
    <row r="131129" spans="24:25" x14ac:dyDescent="0.3">
      <c r="X131129" s="5"/>
      <c r="Y131129" s="5"/>
    </row>
    <row r="131131" spans="24:25" x14ac:dyDescent="0.3">
      <c r="X131131" s="5"/>
      <c r="Y131131" s="5"/>
    </row>
    <row r="131133" spans="24:25" x14ac:dyDescent="0.3">
      <c r="X131133" s="5"/>
      <c r="Y131133" s="5"/>
    </row>
    <row r="131135" spans="24:25" x14ac:dyDescent="0.3">
      <c r="X131135" s="5"/>
      <c r="Y131135" s="5"/>
    </row>
    <row r="131137" spans="24:25" x14ac:dyDescent="0.3">
      <c r="X131137" s="5"/>
      <c r="Y131137" s="5"/>
    </row>
    <row r="131139" spans="24:25" x14ac:dyDescent="0.3">
      <c r="X131139" s="5"/>
      <c r="Y131139" s="5"/>
    </row>
    <row r="131141" spans="24:25" x14ac:dyDescent="0.3">
      <c r="X131141" s="5"/>
      <c r="Y131141" s="5"/>
    </row>
    <row r="131143" spans="24:25" x14ac:dyDescent="0.3">
      <c r="X131143" s="5"/>
      <c r="Y131143" s="5"/>
    </row>
    <row r="131145" spans="24:25" x14ac:dyDescent="0.3">
      <c r="X131145" s="5"/>
      <c r="Y131145" s="5"/>
    </row>
    <row r="131147" spans="24:25" x14ac:dyDescent="0.3">
      <c r="X131147" s="5"/>
      <c r="Y131147" s="5"/>
    </row>
    <row r="131149" spans="24:25" x14ac:dyDescent="0.3">
      <c r="X131149" s="5"/>
      <c r="Y131149" s="5"/>
    </row>
    <row r="131151" spans="24:25" x14ac:dyDescent="0.3">
      <c r="X131151" s="5"/>
      <c r="Y131151" s="5"/>
    </row>
    <row r="131153" spans="24:25" x14ac:dyDescent="0.3">
      <c r="X131153" s="5"/>
      <c r="Y131153" s="5"/>
    </row>
    <row r="131155" spans="24:25" x14ac:dyDescent="0.3">
      <c r="X131155" s="5"/>
      <c r="Y131155" s="5"/>
    </row>
    <row r="131157" spans="24:25" x14ac:dyDescent="0.3">
      <c r="X131157" s="5"/>
      <c r="Y131157" s="5"/>
    </row>
    <row r="131159" spans="24:25" x14ac:dyDescent="0.3">
      <c r="X131159" s="5"/>
      <c r="Y131159" s="5"/>
    </row>
    <row r="131161" spans="24:25" x14ac:dyDescent="0.3">
      <c r="X131161" s="5"/>
      <c r="Y131161" s="5"/>
    </row>
    <row r="131163" spans="24:25" x14ac:dyDescent="0.3">
      <c r="X131163" s="5"/>
      <c r="Y131163" s="5"/>
    </row>
    <row r="131165" spans="24:25" x14ac:dyDescent="0.3">
      <c r="X131165" s="5"/>
      <c r="Y131165" s="5"/>
    </row>
    <row r="131167" spans="24:25" x14ac:dyDescent="0.3">
      <c r="X131167" s="5"/>
      <c r="Y131167" s="5"/>
    </row>
    <row r="131169" spans="24:25" x14ac:dyDescent="0.3">
      <c r="X131169" s="5"/>
      <c r="Y131169" s="5"/>
    </row>
    <row r="131171" spans="24:25" x14ac:dyDescent="0.3">
      <c r="X131171" s="5"/>
      <c r="Y131171" s="5"/>
    </row>
    <row r="131173" spans="24:25" x14ac:dyDescent="0.3">
      <c r="X131173" s="5"/>
      <c r="Y131173" s="5"/>
    </row>
    <row r="131175" spans="24:25" x14ac:dyDescent="0.3">
      <c r="X131175" s="5"/>
      <c r="Y131175" s="5"/>
    </row>
    <row r="131177" spans="24:25" x14ac:dyDescent="0.3">
      <c r="X131177" s="5"/>
      <c r="Y131177" s="5"/>
    </row>
    <row r="131179" spans="24:25" x14ac:dyDescent="0.3">
      <c r="X131179" s="5"/>
      <c r="Y131179" s="5"/>
    </row>
    <row r="131181" spans="24:25" x14ac:dyDescent="0.3">
      <c r="X131181" s="5"/>
      <c r="Y131181" s="5"/>
    </row>
    <row r="131183" spans="24:25" x14ac:dyDescent="0.3">
      <c r="X131183" s="5"/>
      <c r="Y131183" s="5"/>
    </row>
    <row r="131185" spans="24:25" x14ac:dyDescent="0.3">
      <c r="X131185" s="5"/>
      <c r="Y131185" s="5"/>
    </row>
    <row r="131187" spans="24:25" x14ac:dyDescent="0.3">
      <c r="X131187" s="5"/>
      <c r="Y131187" s="5"/>
    </row>
    <row r="131189" spans="24:25" x14ac:dyDescent="0.3">
      <c r="X131189" s="5"/>
      <c r="Y131189" s="5"/>
    </row>
    <row r="131191" spans="24:25" x14ac:dyDescent="0.3">
      <c r="X131191" s="5"/>
      <c r="Y131191" s="5"/>
    </row>
    <row r="131193" spans="24:25" x14ac:dyDescent="0.3">
      <c r="X131193" s="5"/>
      <c r="Y131193" s="5"/>
    </row>
    <row r="131195" spans="24:25" x14ac:dyDescent="0.3">
      <c r="X131195" s="5"/>
      <c r="Y131195" s="5"/>
    </row>
    <row r="131197" spans="24:25" x14ac:dyDescent="0.3">
      <c r="X131197" s="5"/>
      <c r="Y131197" s="5"/>
    </row>
    <row r="131199" spans="24:25" x14ac:dyDescent="0.3">
      <c r="X131199" s="5"/>
      <c r="Y131199" s="5"/>
    </row>
    <row r="131201" spans="24:25" x14ac:dyDescent="0.3">
      <c r="X131201" s="5"/>
      <c r="Y131201" s="5"/>
    </row>
    <row r="131203" spans="24:25" x14ac:dyDescent="0.3">
      <c r="X131203" s="5"/>
      <c r="Y131203" s="5"/>
    </row>
    <row r="131205" spans="24:25" x14ac:dyDescent="0.3">
      <c r="X131205" s="5"/>
      <c r="Y131205" s="5"/>
    </row>
    <row r="131207" spans="24:25" x14ac:dyDescent="0.3">
      <c r="X131207" s="5"/>
      <c r="Y131207" s="5"/>
    </row>
    <row r="131209" spans="24:25" x14ac:dyDescent="0.3">
      <c r="X131209" s="5"/>
      <c r="Y131209" s="5"/>
    </row>
    <row r="131211" spans="24:25" x14ac:dyDescent="0.3">
      <c r="X131211" s="5"/>
      <c r="Y131211" s="5"/>
    </row>
    <row r="131213" spans="24:25" x14ac:dyDescent="0.3">
      <c r="X131213" s="5"/>
      <c r="Y131213" s="5"/>
    </row>
    <row r="131215" spans="24:25" x14ac:dyDescent="0.3">
      <c r="X131215" s="5"/>
      <c r="Y131215" s="5"/>
    </row>
    <row r="131217" spans="24:25" x14ac:dyDescent="0.3">
      <c r="X131217" s="5"/>
      <c r="Y131217" s="5"/>
    </row>
    <row r="131219" spans="24:25" x14ac:dyDescent="0.3">
      <c r="X131219" s="5"/>
      <c r="Y131219" s="5"/>
    </row>
    <row r="131221" spans="24:25" x14ac:dyDescent="0.3">
      <c r="X131221" s="5"/>
      <c r="Y131221" s="5"/>
    </row>
    <row r="131223" spans="24:25" x14ac:dyDescent="0.3">
      <c r="X131223" s="5"/>
      <c r="Y131223" s="5"/>
    </row>
    <row r="131225" spans="24:25" x14ac:dyDescent="0.3">
      <c r="X131225" s="5"/>
      <c r="Y131225" s="5"/>
    </row>
    <row r="131227" spans="24:25" x14ac:dyDescent="0.3">
      <c r="X131227" s="5"/>
      <c r="Y131227" s="5"/>
    </row>
    <row r="131229" spans="24:25" x14ac:dyDescent="0.3">
      <c r="X131229" s="5"/>
      <c r="Y131229" s="5"/>
    </row>
    <row r="131231" spans="24:25" x14ac:dyDescent="0.3">
      <c r="X131231" s="5"/>
      <c r="Y131231" s="5"/>
    </row>
    <row r="131233" spans="24:25" x14ac:dyDescent="0.3">
      <c r="X131233" s="5"/>
      <c r="Y131233" s="5"/>
    </row>
    <row r="131235" spans="24:25" x14ac:dyDescent="0.3">
      <c r="X131235" s="5"/>
      <c r="Y131235" s="5"/>
    </row>
    <row r="131237" spans="24:25" x14ac:dyDescent="0.3">
      <c r="X131237" s="5"/>
      <c r="Y131237" s="5"/>
    </row>
    <row r="131239" spans="24:25" x14ac:dyDescent="0.3">
      <c r="X131239" s="5"/>
      <c r="Y131239" s="5"/>
    </row>
    <row r="131241" spans="24:25" x14ac:dyDescent="0.3">
      <c r="X131241" s="5"/>
      <c r="Y131241" s="5"/>
    </row>
    <row r="131243" spans="24:25" x14ac:dyDescent="0.3">
      <c r="X131243" s="5"/>
      <c r="Y131243" s="5"/>
    </row>
    <row r="131245" spans="24:25" x14ac:dyDescent="0.3">
      <c r="X131245" s="5"/>
      <c r="Y131245" s="5"/>
    </row>
    <row r="131247" spans="24:25" x14ac:dyDescent="0.3">
      <c r="X131247" s="5"/>
      <c r="Y131247" s="5"/>
    </row>
    <row r="131249" spans="24:25" x14ac:dyDescent="0.3">
      <c r="X131249" s="5"/>
      <c r="Y131249" s="5"/>
    </row>
    <row r="131251" spans="24:25" x14ac:dyDescent="0.3">
      <c r="X131251" s="5"/>
      <c r="Y131251" s="5"/>
    </row>
    <row r="131253" spans="24:25" x14ac:dyDescent="0.3">
      <c r="X131253" s="5"/>
      <c r="Y131253" s="5"/>
    </row>
    <row r="131255" spans="24:25" x14ac:dyDescent="0.3">
      <c r="X131255" s="5"/>
      <c r="Y131255" s="5"/>
    </row>
    <row r="131257" spans="24:25" x14ac:dyDescent="0.3">
      <c r="X131257" s="5"/>
      <c r="Y131257" s="5"/>
    </row>
    <row r="131259" spans="24:25" x14ac:dyDescent="0.3">
      <c r="X131259" s="5"/>
      <c r="Y131259" s="5"/>
    </row>
    <row r="131261" spans="24:25" x14ac:dyDescent="0.3">
      <c r="X131261" s="5"/>
      <c r="Y131261" s="5"/>
    </row>
    <row r="131263" spans="24:25" x14ac:dyDescent="0.3">
      <c r="X131263" s="5"/>
      <c r="Y131263" s="5"/>
    </row>
    <row r="131265" spans="24:25" x14ac:dyDescent="0.3">
      <c r="X131265" s="5"/>
      <c r="Y131265" s="5"/>
    </row>
    <row r="131267" spans="24:25" x14ac:dyDescent="0.3">
      <c r="X131267" s="5"/>
      <c r="Y131267" s="5"/>
    </row>
    <row r="131269" spans="24:25" x14ac:dyDescent="0.3">
      <c r="X131269" s="5"/>
      <c r="Y131269" s="5"/>
    </row>
    <row r="131271" spans="24:25" x14ac:dyDescent="0.3">
      <c r="X131271" s="5"/>
      <c r="Y131271" s="5"/>
    </row>
    <row r="131273" spans="24:25" x14ac:dyDescent="0.3">
      <c r="X131273" s="5"/>
      <c r="Y131273" s="5"/>
    </row>
    <row r="131275" spans="24:25" x14ac:dyDescent="0.3">
      <c r="X131275" s="5"/>
      <c r="Y131275" s="5"/>
    </row>
    <row r="131277" spans="24:25" x14ac:dyDescent="0.3">
      <c r="X131277" s="5"/>
      <c r="Y131277" s="5"/>
    </row>
    <row r="131279" spans="24:25" x14ac:dyDescent="0.3">
      <c r="X131279" s="5"/>
      <c r="Y131279" s="5"/>
    </row>
    <row r="131281" spans="24:25" x14ac:dyDescent="0.3">
      <c r="X131281" s="5"/>
      <c r="Y131281" s="5"/>
    </row>
    <row r="131283" spans="24:25" x14ac:dyDescent="0.3">
      <c r="X131283" s="5"/>
      <c r="Y131283" s="5"/>
    </row>
    <row r="131285" spans="24:25" x14ac:dyDescent="0.3">
      <c r="X131285" s="5"/>
      <c r="Y131285" s="5"/>
    </row>
    <row r="131287" spans="24:25" x14ac:dyDescent="0.3">
      <c r="X131287" s="5"/>
      <c r="Y131287" s="5"/>
    </row>
    <row r="131289" spans="24:25" x14ac:dyDescent="0.3">
      <c r="X131289" s="5"/>
      <c r="Y131289" s="5"/>
    </row>
    <row r="131291" spans="24:25" x14ac:dyDescent="0.3">
      <c r="X131291" s="5"/>
      <c r="Y131291" s="5"/>
    </row>
    <row r="131293" spans="24:25" x14ac:dyDescent="0.3">
      <c r="X131293" s="5"/>
      <c r="Y131293" s="5"/>
    </row>
    <row r="131295" spans="24:25" x14ac:dyDescent="0.3">
      <c r="X131295" s="5"/>
      <c r="Y131295" s="5"/>
    </row>
    <row r="131297" spans="24:25" x14ac:dyDescent="0.3">
      <c r="X131297" s="5"/>
      <c r="Y131297" s="5"/>
    </row>
    <row r="131299" spans="24:25" x14ac:dyDescent="0.3">
      <c r="X131299" s="5"/>
      <c r="Y131299" s="5"/>
    </row>
    <row r="131301" spans="24:25" x14ac:dyDescent="0.3">
      <c r="X131301" s="5"/>
      <c r="Y131301" s="5"/>
    </row>
    <row r="131303" spans="24:25" x14ac:dyDescent="0.3">
      <c r="X131303" s="5"/>
      <c r="Y131303" s="5"/>
    </row>
    <row r="131305" spans="24:25" x14ac:dyDescent="0.3">
      <c r="X131305" s="5"/>
      <c r="Y131305" s="5"/>
    </row>
    <row r="131307" spans="24:25" x14ac:dyDescent="0.3">
      <c r="X131307" s="5"/>
      <c r="Y131307" s="5"/>
    </row>
    <row r="131309" spans="24:25" x14ac:dyDescent="0.3">
      <c r="X131309" s="5"/>
      <c r="Y131309" s="5"/>
    </row>
    <row r="131311" spans="24:25" x14ac:dyDescent="0.3">
      <c r="X131311" s="5"/>
      <c r="Y131311" s="5"/>
    </row>
    <row r="131313" spans="24:25" x14ac:dyDescent="0.3">
      <c r="X131313" s="5"/>
      <c r="Y131313" s="5"/>
    </row>
    <row r="131315" spans="24:25" x14ac:dyDescent="0.3">
      <c r="X131315" s="5"/>
      <c r="Y131315" s="5"/>
    </row>
    <row r="131317" spans="24:25" x14ac:dyDescent="0.3">
      <c r="X131317" s="5"/>
      <c r="Y131317" s="5"/>
    </row>
    <row r="131319" spans="24:25" x14ac:dyDescent="0.3">
      <c r="X131319" s="5"/>
      <c r="Y131319" s="5"/>
    </row>
    <row r="131321" spans="24:25" x14ac:dyDescent="0.3">
      <c r="X131321" s="5"/>
      <c r="Y131321" s="5"/>
    </row>
    <row r="131323" spans="24:25" x14ac:dyDescent="0.3">
      <c r="X131323" s="5"/>
      <c r="Y131323" s="5"/>
    </row>
    <row r="131325" spans="24:25" x14ac:dyDescent="0.3">
      <c r="X131325" s="5"/>
      <c r="Y131325" s="5"/>
    </row>
    <row r="131327" spans="24:25" x14ac:dyDescent="0.3">
      <c r="X131327" s="5"/>
      <c r="Y131327" s="5"/>
    </row>
    <row r="131329" spans="24:25" x14ac:dyDescent="0.3">
      <c r="X131329" s="5"/>
      <c r="Y131329" s="5"/>
    </row>
    <row r="131331" spans="24:25" x14ac:dyDescent="0.3">
      <c r="X131331" s="5"/>
      <c r="Y131331" s="5"/>
    </row>
    <row r="131333" spans="24:25" x14ac:dyDescent="0.3">
      <c r="X131333" s="5"/>
      <c r="Y131333" s="5"/>
    </row>
    <row r="131335" spans="24:25" x14ac:dyDescent="0.3">
      <c r="X131335" s="5"/>
      <c r="Y131335" s="5"/>
    </row>
    <row r="131337" spans="24:25" x14ac:dyDescent="0.3">
      <c r="X131337" s="5"/>
      <c r="Y131337" s="5"/>
    </row>
    <row r="131339" spans="24:25" x14ac:dyDescent="0.3">
      <c r="X131339" s="5"/>
      <c r="Y131339" s="5"/>
    </row>
    <row r="131341" spans="24:25" x14ac:dyDescent="0.3">
      <c r="X131341" s="5"/>
      <c r="Y131341" s="5"/>
    </row>
    <row r="131343" spans="24:25" x14ac:dyDescent="0.3">
      <c r="X131343" s="5"/>
      <c r="Y131343" s="5"/>
    </row>
    <row r="131345" spans="24:25" x14ac:dyDescent="0.3">
      <c r="X131345" s="5"/>
      <c r="Y131345" s="5"/>
    </row>
    <row r="131347" spans="24:25" x14ac:dyDescent="0.3">
      <c r="X131347" s="5"/>
      <c r="Y131347" s="5"/>
    </row>
    <row r="131349" spans="24:25" x14ac:dyDescent="0.3">
      <c r="X131349" s="5"/>
      <c r="Y131349" s="5"/>
    </row>
    <row r="131351" spans="24:25" x14ac:dyDescent="0.3">
      <c r="X131351" s="5"/>
      <c r="Y131351" s="5"/>
    </row>
    <row r="131353" spans="24:25" x14ac:dyDescent="0.3">
      <c r="X131353" s="5"/>
      <c r="Y131353" s="5"/>
    </row>
    <row r="131355" spans="24:25" x14ac:dyDescent="0.3">
      <c r="X131355" s="5"/>
      <c r="Y131355" s="5"/>
    </row>
    <row r="131357" spans="24:25" x14ac:dyDescent="0.3">
      <c r="X131357" s="5"/>
      <c r="Y131357" s="5"/>
    </row>
    <row r="131359" spans="24:25" x14ac:dyDescent="0.3">
      <c r="X131359" s="5"/>
      <c r="Y131359" s="5"/>
    </row>
    <row r="131361" spans="24:25" x14ac:dyDescent="0.3">
      <c r="X131361" s="5"/>
      <c r="Y131361" s="5"/>
    </row>
    <row r="131363" spans="24:25" x14ac:dyDescent="0.3">
      <c r="X131363" s="5"/>
      <c r="Y131363" s="5"/>
    </row>
    <row r="131365" spans="24:25" x14ac:dyDescent="0.3">
      <c r="X131365" s="5"/>
      <c r="Y131365" s="5"/>
    </row>
    <row r="131367" spans="24:25" x14ac:dyDescent="0.3">
      <c r="X131367" s="5"/>
      <c r="Y131367" s="5"/>
    </row>
    <row r="131369" spans="24:25" x14ac:dyDescent="0.3">
      <c r="X131369" s="5"/>
      <c r="Y131369" s="5"/>
    </row>
    <row r="131371" spans="24:25" x14ac:dyDescent="0.3">
      <c r="X131371" s="5"/>
      <c r="Y131371" s="5"/>
    </row>
    <row r="131373" spans="24:25" x14ac:dyDescent="0.3">
      <c r="X131373" s="5"/>
      <c r="Y131373" s="5"/>
    </row>
    <row r="131375" spans="24:25" x14ac:dyDescent="0.3">
      <c r="X131375" s="5"/>
      <c r="Y131375" s="5"/>
    </row>
    <row r="131377" spans="24:25" x14ac:dyDescent="0.3">
      <c r="X131377" s="5"/>
      <c r="Y131377" s="5"/>
    </row>
    <row r="131379" spans="24:25" x14ac:dyDescent="0.3">
      <c r="X131379" s="5"/>
      <c r="Y131379" s="5"/>
    </row>
    <row r="131381" spans="24:25" x14ac:dyDescent="0.3">
      <c r="X131381" s="5"/>
      <c r="Y131381" s="5"/>
    </row>
    <row r="131383" spans="24:25" x14ac:dyDescent="0.3">
      <c r="X131383" s="5"/>
      <c r="Y131383" s="5"/>
    </row>
    <row r="131385" spans="24:25" x14ac:dyDescent="0.3">
      <c r="X131385" s="5"/>
      <c r="Y131385" s="5"/>
    </row>
    <row r="131387" spans="24:25" x14ac:dyDescent="0.3">
      <c r="X131387" s="5"/>
      <c r="Y131387" s="5"/>
    </row>
    <row r="131389" spans="24:25" x14ac:dyDescent="0.3">
      <c r="X131389" s="5"/>
      <c r="Y131389" s="5"/>
    </row>
    <row r="131391" spans="24:25" x14ac:dyDescent="0.3">
      <c r="X131391" s="5"/>
      <c r="Y131391" s="5"/>
    </row>
    <row r="131393" spans="24:25" x14ac:dyDescent="0.3">
      <c r="X131393" s="5"/>
      <c r="Y131393" s="5"/>
    </row>
    <row r="131395" spans="24:25" x14ac:dyDescent="0.3">
      <c r="X131395" s="5"/>
      <c r="Y131395" s="5"/>
    </row>
    <row r="131397" spans="24:25" x14ac:dyDescent="0.3">
      <c r="X131397" s="5"/>
      <c r="Y131397" s="5"/>
    </row>
    <row r="131399" spans="24:25" x14ac:dyDescent="0.3">
      <c r="X131399" s="5"/>
      <c r="Y131399" s="5"/>
    </row>
    <row r="131401" spans="24:25" x14ac:dyDescent="0.3">
      <c r="X131401" s="5"/>
      <c r="Y131401" s="5"/>
    </row>
    <row r="131403" spans="24:25" x14ac:dyDescent="0.3">
      <c r="X131403" s="5"/>
      <c r="Y131403" s="5"/>
    </row>
    <row r="131405" spans="24:25" x14ac:dyDescent="0.3">
      <c r="X131405" s="5"/>
      <c r="Y131405" s="5"/>
    </row>
    <row r="131407" spans="24:25" x14ac:dyDescent="0.3">
      <c r="X131407" s="5"/>
      <c r="Y131407" s="5"/>
    </row>
    <row r="131409" spans="24:25" x14ac:dyDescent="0.3">
      <c r="X131409" s="5"/>
      <c r="Y131409" s="5"/>
    </row>
    <row r="131411" spans="24:25" x14ac:dyDescent="0.3">
      <c r="X131411" s="5"/>
      <c r="Y131411" s="5"/>
    </row>
    <row r="131413" spans="24:25" x14ac:dyDescent="0.3">
      <c r="X131413" s="5"/>
      <c r="Y131413" s="5"/>
    </row>
    <row r="131415" spans="24:25" x14ac:dyDescent="0.3">
      <c r="X131415" s="5"/>
      <c r="Y131415" s="5"/>
    </row>
    <row r="131417" spans="24:25" x14ac:dyDescent="0.3">
      <c r="X131417" s="5"/>
      <c r="Y131417" s="5"/>
    </row>
    <row r="131419" spans="24:25" x14ac:dyDescent="0.3">
      <c r="X131419" s="5"/>
      <c r="Y131419" s="5"/>
    </row>
    <row r="131421" spans="24:25" x14ac:dyDescent="0.3">
      <c r="X131421" s="5"/>
      <c r="Y131421" s="5"/>
    </row>
    <row r="131423" spans="24:25" x14ac:dyDescent="0.3">
      <c r="X131423" s="5"/>
      <c r="Y131423" s="5"/>
    </row>
    <row r="131425" spans="24:25" x14ac:dyDescent="0.3">
      <c r="X131425" s="5"/>
      <c r="Y131425" s="5"/>
    </row>
    <row r="131427" spans="24:25" x14ac:dyDescent="0.3">
      <c r="X131427" s="5"/>
      <c r="Y131427" s="5"/>
    </row>
    <row r="131429" spans="24:25" x14ac:dyDescent="0.3">
      <c r="X131429" s="5"/>
      <c r="Y131429" s="5"/>
    </row>
    <row r="131431" spans="24:25" x14ac:dyDescent="0.3">
      <c r="X131431" s="5"/>
      <c r="Y131431" s="5"/>
    </row>
    <row r="131433" spans="24:25" x14ac:dyDescent="0.3">
      <c r="X131433" s="5"/>
      <c r="Y131433" s="5"/>
    </row>
    <row r="131435" spans="24:25" x14ac:dyDescent="0.3">
      <c r="X131435" s="5"/>
      <c r="Y131435" s="5"/>
    </row>
    <row r="131437" spans="24:25" x14ac:dyDescent="0.3">
      <c r="X131437" s="5"/>
      <c r="Y131437" s="5"/>
    </row>
    <row r="131439" spans="24:25" x14ac:dyDescent="0.3">
      <c r="X131439" s="5"/>
      <c r="Y131439" s="5"/>
    </row>
    <row r="131441" spans="24:25" x14ac:dyDescent="0.3">
      <c r="X131441" s="5"/>
      <c r="Y131441" s="5"/>
    </row>
    <row r="131443" spans="24:25" x14ac:dyDescent="0.3">
      <c r="X131443" s="5"/>
      <c r="Y131443" s="5"/>
    </row>
    <row r="131445" spans="24:25" x14ac:dyDescent="0.3">
      <c r="X131445" s="5"/>
      <c r="Y131445" s="5"/>
    </row>
    <row r="131447" spans="24:25" x14ac:dyDescent="0.3">
      <c r="X131447" s="5"/>
      <c r="Y131447" s="5"/>
    </row>
    <row r="131449" spans="24:25" x14ac:dyDescent="0.3">
      <c r="X131449" s="5"/>
      <c r="Y131449" s="5"/>
    </row>
    <row r="131451" spans="24:25" x14ac:dyDescent="0.3">
      <c r="X131451" s="5"/>
      <c r="Y131451" s="5"/>
    </row>
    <row r="131453" spans="24:25" x14ac:dyDescent="0.3">
      <c r="X131453" s="5"/>
      <c r="Y131453" s="5"/>
    </row>
    <row r="131455" spans="24:25" x14ac:dyDescent="0.3">
      <c r="X131455" s="5"/>
      <c r="Y131455" s="5"/>
    </row>
    <row r="131457" spans="24:25" x14ac:dyDescent="0.3">
      <c r="X131457" s="5"/>
      <c r="Y131457" s="5"/>
    </row>
    <row r="131459" spans="24:25" x14ac:dyDescent="0.3">
      <c r="X131459" s="5"/>
      <c r="Y131459" s="5"/>
    </row>
    <row r="131461" spans="24:25" x14ac:dyDescent="0.3">
      <c r="X131461" s="5"/>
      <c r="Y131461" s="5"/>
    </row>
    <row r="131463" spans="24:25" x14ac:dyDescent="0.3">
      <c r="X131463" s="5"/>
      <c r="Y131463" s="5"/>
    </row>
    <row r="131465" spans="24:25" x14ac:dyDescent="0.3">
      <c r="X131465" s="5"/>
      <c r="Y131465" s="5"/>
    </row>
    <row r="131467" spans="24:25" x14ac:dyDescent="0.3">
      <c r="X131467" s="5"/>
      <c r="Y131467" s="5"/>
    </row>
    <row r="131469" spans="24:25" x14ac:dyDescent="0.3">
      <c r="X131469" s="5"/>
      <c r="Y131469" s="5"/>
    </row>
    <row r="131471" spans="24:25" x14ac:dyDescent="0.3">
      <c r="X131471" s="5"/>
      <c r="Y131471" s="5"/>
    </row>
    <row r="131473" spans="24:25" x14ac:dyDescent="0.3">
      <c r="X131473" s="5"/>
      <c r="Y131473" s="5"/>
    </row>
    <row r="131475" spans="24:25" x14ac:dyDescent="0.3">
      <c r="X131475" s="5"/>
      <c r="Y131475" s="5"/>
    </row>
    <row r="131477" spans="24:25" x14ac:dyDescent="0.3">
      <c r="X131477" s="5"/>
      <c r="Y131477" s="5"/>
    </row>
    <row r="131479" spans="24:25" x14ac:dyDescent="0.3">
      <c r="X131479" s="5"/>
      <c r="Y131479" s="5"/>
    </row>
    <row r="131481" spans="24:25" x14ac:dyDescent="0.3">
      <c r="X131481" s="5"/>
      <c r="Y131481" s="5"/>
    </row>
    <row r="131483" spans="24:25" x14ac:dyDescent="0.3">
      <c r="X131483" s="5"/>
      <c r="Y131483" s="5"/>
    </row>
    <row r="131485" spans="24:25" x14ac:dyDescent="0.3">
      <c r="X131485" s="5"/>
      <c r="Y131485" s="5"/>
    </row>
    <row r="131487" spans="24:25" x14ac:dyDescent="0.3">
      <c r="X131487" s="5"/>
      <c r="Y131487" s="5"/>
    </row>
    <row r="131489" spans="24:25" x14ac:dyDescent="0.3">
      <c r="X131489" s="5"/>
      <c r="Y131489" s="5"/>
    </row>
    <row r="131491" spans="24:25" x14ac:dyDescent="0.3">
      <c r="X131491" s="5"/>
      <c r="Y131491" s="5"/>
    </row>
    <row r="131493" spans="24:25" x14ac:dyDescent="0.3">
      <c r="X131493" s="5"/>
      <c r="Y131493" s="5"/>
    </row>
    <row r="131495" spans="24:25" x14ac:dyDescent="0.3">
      <c r="X131495" s="5"/>
      <c r="Y131495" s="5"/>
    </row>
    <row r="131497" spans="24:25" x14ac:dyDescent="0.3">
      <c r="X131497" s="5"/>
      <c r="Y131497" s="5"/>
    </row>
    <row r="131499" spans="24:25" x14ac:dyDescent="0.3">
      <c r="X131499" s="5"/>
      <c r="Y131499" s="5"/>
    </row>
    <row r="131501" spans="24:25" x14ac:dyDescent="0.3">
      <c r="X131501" s="5"/>
      <c r="Y131501" s="5"/>
    </row>
    <row r="131503" spans="24:25" x14ac:dyDescent="0.3">
      <c r="X131503" s="5"/>
      <c r="Y131503" s="5"/>
    </row>
    <row r="131505" spans="24:25" x14ac:dyDescent="0.3">
      <c r="X131505" s="5"/>
      <c r="Y131505" s="5"/>
    </row>
    <row r="131507" spans="24:25" x14ac:dyDescent="0.3">
      <c r="X131507" s="5"/>
      <c r="Y131507" s="5"/>
    </row>
    <row r="131509" spans="24:25" x14ac:dyDescent="0.3">
      <c r="X131509" s="5"/>
      <c r="Y131509" s="5"/>
    </row>
    <row r="131511" spans="24:25" x14ac:dyDescent="0.3">
      <c r="X131511" s="5"/>
      <c r="Y131511" s="5"/>
    </row>
    <row r="131513" spans="24:25" x14ac:dyDescent="0.3">
      <c r="X131513" s="5"/>
      <c r="Y131513" s="5"/>
    </row>
    <row r="131515" spans="24:25" x14ac:dyDescent="0.3">
      <c r="X131515" s="5"/>
      <c r="Y131515" s="5"/>
    </row>
    <row r="131517" spans="24:25" x14ac:dyDescent="0.3">
      <c r="X131517" s="5"/>
      <c r="Y131517" s="5"/>
    </row>
    <row r="131519" spans="24:25" x14ac:dyDescent="0.3">
      <c r="X131519" s="5"/>
      <c r="Y131519" s="5"/>
    </row>
    <row r="131521" spans="24:25" x14ac:dyDescent="0.3">
      <c r="X131521" s="5"/>
      <c r="Y131521" s="5"/>
    </row>
    <row r="131523" spans="24:25" x14ac:dyDescent="0.3">
      <c r="X131523" s="5"/>
      <c r="Y131523" s="5"/>
    </row>
    <row r="131525" spans="24:25" x14ac:dyDescent="0.3">
      <c r="X131525" s="5"/>
      <c r="Y131525" s="5"/>
    </row>
    <row r="131527" spans="24:25" x14ac:dyDescent="0.3">
      <c r="X131527" s="5"/>
      <c r="Y131527" s="5"/>
    </row>
    <row r="131529" spans="24:25" x14ac:dyDescent="0.3">
      <c r="X131529" s="5"/>
      <c r="Y131529" s="5"/>
    </row>
    <row r="131531" spans="24:25" x14ac:dyDescent="0.3">
      <c r="X131531" s="5"/>
      <c r="Y131531" s="5"/>
    </row>
    <row r="131533" spans="24:25" x14ac:dyDescent="0.3">
      <c r="X131533" s="5"/>
      <c r="Y131533" s="5"/>
    </row>
    <row r="131535" spans="24:25" x14ac:dyDescent="0.3">
      <c r="X131535" s="5"/>
      <c r="Y131535" s="5"/>
    </row>
    <row r="131537" spans="24:25" x14ac:dyDescent="0.3">
      <c r="X131537" s="5"/>
      <c r="Y131537" s="5"/>
    </row>
    <row r="131539" spans="24:25" x14ac:dyDescent="0.3">
      <c r="X131539" s="5"/>
      <c r="Y131539" s="5"/>
    </row>
    <row r="131541" spans="24:25" x14ac:dyDescent="0.3">
      <c r="X131541" s="5"/>
      <c r="Y131541" s="5"/>
    </row>
    <row r="131543" spans="24:25" x14ac:dyDescent="0.3">
      <c r="X131543" s="5"/>
      <c r="Y131543" s="5"/>
    </row>
    <row r="131545" spans="24:25" x14ac:dyDescent="0.3">
      <c r="X131545" s="5"/>
      <c r="Y131545" s="5"/>
    </row>
    <row r="131547" spans="24:25" x14ac:dyDescent="0.3">
      <c r="X131547" s="5"/>
      <c r="Y131547" s="5"/>
    </row>
    <row r="131549" spans="24:25" x14ac:dyDescent="0.3">
      <c r="X131549" s="5"/>
      <c r="Y131549" s="5"/>
    </row>
    <row r="131551" spans="24:25" x14ac:dyDescent="0.3">
      <c r="X131551" s="5"/>
      <c r="Y131551" s="5"/>
    </row>
    <row r="131553" spans="24:25" x14ac:dyDescent="0.3">
      <c r="X131553" s="5"/>
      <c r="Y131553" s="5"/>
    </row>
    <row r="131555" spans="24:25" x14ac:dyDescent="0.3">
      <c r="X131555" s="5"/>
      <c r="Y131555" s="5"/>
    </row>
    <row r="131557" spans="24:25" x14ac:dyDescent="0.3">
      <c r="X131557" s="5"/>
      <c r="Y131557" s="5"/>
    </row>
    <row r="131559" spans="24:25" x14ac:dyDescent="0.3">
      <c r="X131559" s="5"/>
      <c r="Y131559" s="5"/>
    </row>
    <row r="131561" spans="24:25" x14ac:dyDescent="0.3">
      <c r="X131561" s="5"/>
      <c r="Y131561" s="5"/>
    </row>
    <row r="131563" spans="24:25" x14ac:dyDescent="0.3">
      <c r="X131563" s="5"/>
      <c r="Y131563" s="5"/>
    </row>
    <row r="131565" spans="24:25" x14ac:dyDescent="0.3">
      <c r="X131565" s="5"/>
      <c r="Y131565" s="5"/>
    </row>
    <row r="131567" spans="24:25" x14ac:dyDescent="0.3">
      <c r="X131567" s="5"/>
      <c r="Y131567" s="5"/>
    </row>
    <row r="131569" spans="24:25" x14ac:dyDescent="0.3">
      <c r="X131569" s="5"/>
      <c r="Y131569" s="5"/>
    </row>
    <row r="131571" spans="24:25" x14ac:dyDescent="0.3">
      <c r="X131571" s="5"/>
      <c r="Y131571" s="5"/>
    </row>
    <row r="131573" spans="24:25" x14ac:dyDescent="0.3">
      <c r="X131573" s="5"/>
      <c r="Y131573" s="5"/>
    </row>
    <row r="131575" spans="24:25" x14ac:dyDescent="0.3">
      <c r="X131575" s="5"/>
      <c r="Y131575" s="5"/>
    </row>
    <row r="131577" spans="24:25" x14ac:dyDescent="0.3">
      <c r="X131577" s="5"/>
      <c r="Y131577" s="5"/>
    </row>
    <row r="131579" spans="24:25" x14ac:dyDescent="0.3">
      <c r="X131579" s="5"/>
      <c r="Y131579" s="5"/>
    </row>
    <row r="131581" spans="24:25" x14ac:dyDescent="0.3">
      <c r="X131581" s="5"/>
      <c r="Y131581" s="5"/>
    </row>
    <row r="131583" spans="24:25" x14ac:dyDescent="0.3">
      <c r="X131583" s="5"/>
      <c r="Y131583" s="5"/>
    </row>
    <row r="131585" spans="24:25" x14ac:dyDescent="0.3">
      <c r="X131585" s="5"/>
      <c r="Y131585" s="5"/>
    </row>
    <row r="131587" spans="24:25" x14ac:dyDescent="0.3">
      <c r="X131587" s="5"/>
      <c r="Y131587" s="5"/>
    </row>
    <row r="131589" spans="24:25" x14ac:dyDescent="0.3">
      <c r="X131589" s="5"/>
      <c r="Y131589" s="5"/>
    </row>
    <row r="131591" spans="24:25" x14ac:dyDescent="0.3">
      <c r="X131591" s="5"/>
      <c r="Y131591" s="5"/>
    </row>
    <row r="131593" spans="24:25" x14ac:dyDescent="0.3">
      <c r="X131593" s="5"/>
      <c r="Y131593" s="5"/>
    </row>
    <row r="131595" spans="24:25" x14ac:dyDescent="0.3">
      <c r="X131595" s="5"/>
      <c r="Y131595" s="5"/>
    </row>
    <row r="131597" spans="24:25" x14ac:dyDescent="0.3">
      <c r="X131597" s="5"/>
      <c r="Y131597" s="5"/>
    </row>
    <row r="131599" spans="24:25" x14ac:dyDescent="0.3">
      <c r="X131599" s="5"/>
      <c r="Y131599" s="5"/>
    </row>
    <row r="131601" spans="24:25" x14ac:dyDescent="0.3">
      <c r="X131601" s="5"/>
      <c r="Y131601" s="5"/>
    </row>
    <row r="131603" spans="24:25" x14ac:dyDescent="0.3">
      <c r="X131603" s="5"/>
      <c r="Y131603" s="5"/>
    </row>
    <row r="131605" spans="24:25" x14ac:dyDescent="0.3">
      <c r="X131605" s="5"/>
      <c r="Y131605" s="5"/>
    </row>
    <row r="131607" spans="24:25" x14ac:dyDescent="0.3">
      <c r="X131607" s="5"/>
      <c r="Y131607" s="5"/>
    </row>
    <row r="131609" spans="24:25" x14ac:dyDescent="0.3">
      <c r="X131609" s="5"/>
      <c r="Y131609" s="5"/>
    </row>
    <row r="131611" spans="24:25" x14ac:dyDescent="0.3">
      <c r="X131611" s="5"/>
      <c r="Y131611" s="5"/>
    </row>
    <row r="131613" spans="24:25" x14ac:dyDescent="0.3">
      <c r="X131613" s="5"/>
      <c r="Y131613" s="5"/>
    </row>
    <row r="131615" spans="24:25" x14ac:dyDescent="0.3">
      <c r="X131615" s="5"/>
      <c r="Y131615" s="5"/>
    </row>
    <row r="131617" spans="24:25" x14ac:dyDescent="0.3">
      <c r="X131617" s="5"/>
      <c r="Y131617" s="5"/>
    </row>
    <row r="131619" spans="24:25" x14ac:dyDescent="0.3">
      <c r="X131619" s="5"/>
      <c r="Y131619" s="5"/>
    </row>
    <row r="131621" spans="24:25" x14ac:dyDescent="0.3">
      <c r="X131621" s="5"/>
      <c r="Y131621" s="5"/>
    </row>
    <row r="131623" spans="24:25" x14ac:dyDescent="0.3">
      <c r="X131623" s="5"/>
      <c r="Y131623" s="5"/>
    </row>
    <row r="131625" spans="24:25" x14ac:dyDescent="0.3">
      <c r="X131625" s="5"/>
      <c r="Y131625" s="5"/>
    </row>
    <row r="131627" spans="24:25" x14ac:dyDescent="0.3">
      <c r="X131627" s="5"/>
      <c r="Y131627" s="5"/>
    </row>
    <row r="131629" spans="24:25" x14ac:dyDescent="0.3">
      <c r="X131629" s="5"/>
      <c r="Y131629" s="5"/>
    </row>
    <row r="131631" spans="24:25" x14ac:dyDescent="0.3">
      <c r="X131631" s="5"/>
      <c r="Y131631" s="5"/>
    </row>
    <row r="131633" spans="24:25" x14ac:dyDescent="0.3">
      <c r="X131633" s="5"/>
      <c r="Y131633" s="5"/>
    </row>
    <row r="131635" spans="24:25" x14ac:dyDescent="0.3">
      <c r="X131635" s="5"/>
      <c r="Y131635" s="5"/>
    </row>
    <row r="131637" spans="24:25" x14ac:dyDescent="0.3">
      <c r="X131637" s="5"/>
      <c r="Y131637" s="5"/>
    </row>
    <row r="131639" spans="24:25" x14ac:dyDescent="0.3">
      <c r="X131639" s="5"/>
      <c r="Y131639" s="5"/>
    </row>
    <row r="131641" spans="24:25" x14ac:dyDescent="0.3">
      <c r="X131641" s="5"/>
      <c r="Y131641" s="5"/>
    </row>
    <row r="131643" spans="24:25" x14ac:dyDescent="0.3">
      <c r="X131643" s="5"/>
      <c r="Y131643" s="5"/>
    </row>
    <row r="131645" spans="24:25" x14ac:dyDescent="0.3">
      <c r="X131645" s="5"/>
      <c r="Y131645" s="5"/>
    </row>
    <row r="131647" spans="24:25" x14ac:dyDescent="0.3">
      <c r="X131647" s="5"/>
      <c r="Y131647" s="5"/>
    </row>
    <row r="131649" spans="24:25" x14ac:dyDescent="0.3">
      <c r="X131649" s="5"/>
      <c r="Y131649" s="5"/>
    </row>
    <row r="131651" spans="24:25" x14ac:dyDescent="0.3">
      <c r="X131651" s="5"/>
      <c r="Y131651" s="5"/>
    </row>
    <row r="131653" spans="24:25" x14ac:dyDescent="0.3">
      <c r="X131653" s="5"/>
      <c r="Y131653" s="5"/>
    </row>
    <row r="131655" spans="24:25" x14ac:dyDescent="0.3">
      <c r="X131655" s="5"/>
      <c r="Y131655" s="5"/>
    </row>
    <row r="131657" spans="24:25" x14ac:dyDescent="0.3">
      <c r="X131657" s="5"/>
      <c r="Y131657" s="5"/>
    </row>
    <row r="131659" spans="24:25" x14ac:dyDescent="0.3">
      <c r="X131659" s="5"/>
      <c r="Y131659" s="5"/>
    </row>
    <row r="131661" spans="24:25" x14ac:dyDescent="0.3">
      <c r="X131661" s="5"/>
      <c r="Y131661" s="5"/>
    </row>
    <row r="131663" spans="24:25" x14ac:dyDescent="0.3">
      <c r="X131663" s="5"/>
      <c r="Y131663" s="5"/>
    </row>
    <row r="131665" spans="24:25" x14ac:dyDescent="0.3">
      <c r="X131665" s="5"/>
      <c r="Y131665" s="5"/>
    </row>
    <row r="131667" spans="24:25" x14ac:dyDescent="0.3">
      <c r="X131667" s="5"/>
      <c r="Y131667" s="5"/>
    </row>
    <row r="131669" spans="24:25" x14ac:dyDescent="0.3">
      <c r="X131669" s="5"/>
      <c r="Y131669" s="5"/>
    </row>
    <row r="131671" spans="24:25" x14ac:dyDescent="0.3">
      <c r="X131671" s="5"/>
      <c r="Y131671" s="5"/>
    </row>
    <row r="131673" spans="24:25" x14ac:dyDescent="0.3">
      <c r="X131673" s="5"/>
      <c r="Y131673" s="5"/>
    </row>
    <row r="131675" spans="24:25" x14ac:dyDescent="0.3">
      <c r="X131675" s="5"/>
      <c r="Y131675" s="5"/>
    </row>
    <row r="131677" spans="24:25" x14ac:dyDescent="0.3">
      <c r="X131677" s="5"/>
      <c r="Y131677" s="5"/>
    </row>
    <row r="131679" spans="24:25" x14ac:dyDescent="0.3">
      <c r="X131679" s="5"/>
      <c r="Y131679" s="5"/>
    </row>
    <row r="131681" spans="24:25" x14ac:dyDescent="0.3">
      <c r="X131681" s="5"/>
      <c r="Y131681" s="5"/>
    </row>
    <row r="131683" spans="24:25" x14ac:dyDescent="0.3">
      <c r="X131683" s="5"/>
      <c r="Y131683" s="5"/>
    </row>
    <row r="131685" spans="24:25" x14ac:dyDescent="0.3">
      <c r="X131685" s="5"/>
      <c r="Y131685" s="5"/>
    </row>
    <row r="131687" spans="24:25" x14ac:dyDescent="0.3">
      <c r="X131687" s="5"/>
      <c r="Y131687" s="5"/>
    </row>
    <row r="131689" spans="24:25" x14ac:dyDescent="0.3">
      <c r="X131689" s="5"/>
      <c r="Y131689" s="5"/>
    </row>
    <row r="131691" spans="24:25" x14ac:dyDescent="0.3">
      <c r="X131691" s="5"/>
      <c r="Y131691" s="5"/>
    </row>
    <row r="131693" spans="24:25" x14ac:dyDescent="0.3">
      <c r="X131693" s="5"/>
      <c r="Y131693" s="5"/>
    </row>
    <row r="131695" spans="24:25" x14ac:dyDescent="0.3">
      <c r="X131695" s="5"/>
      <c r="Y131695" s="5"/>
    </row>
    <row r="131697" spans="24:25" x14ac:dyDescent="0.3">
      <c r="X131697" s="5"/>
      <c r="Y131697" s="5"/>
    </row>
    <row r="131699" spans="24:25" x14ac:dyDescent="0.3">
      <c r="X131699" s="5"/>
      <c r="Y131699" s="5"/>
    </row>
    <row r="131701" spans="24:25" x14ac:dyDescent="0.3">
      <c r="X131701" s="5"/>
      <c r="Y131701" s="5"/>
    </row>
    <row r="131703" spans="24:25" x14ac:dyDescent="0.3">
      <c r="X131703" s="5"/>
      <c r="Y131703" s="5"/>
    </row>
    <row r="131705" spans="24:25" x14ac:dyDescent="0.3">
      <c r="X131705" s="5"/>
      <c r="Y131705" s="5"/>
    </row>
    <row r="131707" spans="24:25" x14ac:dyDescent="0.3">
      <c r="X131707" s="5"/>
      <c r="Y131707" s="5"/>
    </row>
    <row r="131709" spans="24:25" x14ac:dyDescent="0.3">
      <c r="X131709" s="5"/>
      <c r="Y131709" s="5"/>
    </row>
    <row r="131711" spans="24:25" x14ac:dyDescent="0.3">
      <c r="X131711" s="5"/>
      <c r="Y131711" s="5"/>
    </row>
    <row r="131713" spans="24:25" x14ac:dyDescent="0.3">
      <c r="X131713" s="5"/>
      <c r="Y131713" s="5"/>
    </row>
    <row r="131715" spans="24:25" x14ac:dyDescent="0.3">
      <c r="X131715" s="5"/>
      <c r="Y131715" s="5"/>
    </row>
    <row r="131717" spans="24:25" x14ac:dyDescent="0.3">
      <c r="X131717" s="5"/>
      <c r="Y131717" s="5"/>
    </row>
    <row r="131719" spans="24:25" x14ac:dyDescent="0.3">
      <c r="X131719" s="5"/>
      <c r="Y131719" s="5"/>
    </row>
    <row r="131721" spans="24:25" x14ac:dyDescent="0.3">
      <c r="X131721" s="5"/>
      <c r="Y131721" s="5"/>
    </row>
    <row r="131723" spans="24:25" x14ac:dyDescent="0.3">
      <c r="X131723" s="5"/>
      <c r="Y131723" s="5"/>
    </row>
    <row r="131725" spans="24:25" x14ac:dyDescent="0.3">
      <c r="X131725" s="5"/>
      <c r="Y131725" s="5"/>
    </row>
    <row r="131727" spans="24:25" x14ac:dyDescent="0.3">
      <c r="X131727" s="5"/>
      <c r="Y131727" s="5"/>
    </row>
    <row r="131729" spans="24:25" x14ac:dyDescent="0.3">
      <c r="X131729" s="5"/>
      <c r="Y131729" s="5"/>
    </row>
    <row r="131731" spans="24:25" x14ac:dyDescent="0.3">
      <c r="X131731" s="5"/>
      <c r="Y131731" s="5"/>
    </row>
    <row r="131733" spans="24:25" x14ac:dyDescent="0.3">
      <c r="X131733" s="5"/>
      <c r="Y131733" s="5"/>
    </row>
    <row r="131735" spans="24:25" x14ac:dyDescent="0.3">
      <c r="X131735" s="5"/>
      <c r="Y131735" s="5"/>
    </row>
    <row r="131737" spans="24:25" x14ac:dyDescent="0.3">
      <c r="X131737" s="5"/>
      <c r="Y131737" s="5"/>
    </row>
    <row r="131739" spans="24:25" x14ac:dyDescent="0.3">
      <c r="X131739" s="5"/>
      <c r="Y131739" s="5"/>
    </row>
    <row r="131741" spans="24:25" x14ac:dyDescent="0.3">
      <c r="X131741" s="5"/>
      <c r="Y131741" s="5"/>
    </row>
    <row r="131743" spans="24:25" x14ac:dyDescent="0.3">
      <c r="X131743" s="5"/>
      <c r="Y131743" s="5"/>
    </row>
    <row r="131745" spans="24:25" x14ac:dyDescent="0.3">
      <c r="X131745" s="5"/>
      <c r="Y131745" s="5"/>
    </row>
    <row r="131747" spans="24:25" x14ac:dyDescent="0.3">
      <c r="X131747" s="5"/>
      <c r="Y131747" s="5"/>
    </row>
    <row r="131749" spans="24:25" x14ac:dyDescent="0.3">
      <c r="X131749" s="5"/>
      <c r="Y131749" s="5"/>
    </row>
    <row r="131751" spans="24:25" x14ac:dyDescent="0.3">
      <c r="X131751" s="5"/>
      <c r="Y131751" s="5"/>
    </row>
    <row r="131753" spans="24:25" x14ac:dyDescent="0.3">
      <c r="X131753" s="5"/>
      <c r="Y131753" s="5"/>
    </row>
    <row r="131755" spans="24:25" x14ac:dyDescent="0.3">
      <c r="X131755" s="5"/>
      <c r="Y131755" s="5"/>
    </row>
    <row r="131757" spans="24:25" x14ac:dyDescent="0.3">
      <c r="X131757" s="5"/>
      <c r="Y131757" s="5"/>
    </row>
    <row r="131759" spans="24:25" x14ac:dyDescent="0.3">
      <c r="X131759" s="5"/>
      <c r="Y131759" s="5"/>
    </row>
    <row r="131761" spans="24:25" x14ac:dyDescent="0.3">
      <c r="X131761" s="5"/>
      <c r="Y131761" s="5"/>
    </row>
    <row r="131763" spans="24:25" x14ac:dyDescent="0.3">
      <c r="X131763" s="5"/>
      <c r="Y131763" s="5"/>
    </row>
    <row r="131765" spans="24:25" x14ac:dyDescent="0.3">
      <c r="X131765" s="5"/>
      <c r="Y131765" s="5"/>
    </row>
    <row r="131767" spans="24:25" x14ac:dyDescent="0.3">
      <c r="X131767" s="5"/>
      <c r="Y131767" s="5"/>
    </row>
    <row r="131769" spans="24:25" x14ac:dyDescent="0.3">
      <c r="X131769" s="5"/>
      <c r="Y131769" s="5"/>
    </row>
    <row r="131771" spans="24:25" x14ac:dyDescent="0.3">
      <c r="X131771" s="5"/>
      <c r="Y131771" s="5"/>
    </row>
    <row r="131773" spans="24:25" x14ac:dyDescent="0.3">
      <c r="X131773" s="5"/>
      <c r="Y131773" s="5"/>
    </row>
    <row r="131775" spans="24:25" x14ac:dyDescent="0.3">
      <c r="X131775" s="5"/>
      <c r="Y131775" s="5"/>
    </row>
    <row r="131777" spans="24:25" x14ac:dyDescent="0.3">
      <c r="X131777" s="5"/>
      <c r="Y131777" s="5"/>
    </row>
    <row r="131779" spans="24:25" x14ac:dyDescent="0.3">
      <c r="X131779" s="5"/>
      <c r="Y131779" s="5"/>
    </row>
    <row r="131781" spans="24:25" x14ac:dyDescent="0.3">
      <c r="X131781" s="5"/>
      <c r="Y131781" s="5"/>
    </row>
    <row r="131783" spans="24:25" x14ac:dyDescent="0.3">
      <c r="X131783" s="5"/>
      <c r="Y131783" s="5"/>
    </row>
    <row r="131785" spans="24:25" x14ac:dyDescent="0.3">
      <c r="X131785" s="5"/>
      <c r="Y131785" s="5"/>
    </row>
    <row r="131787" spans="24:25" x14ac:dyDescent="0.3">
      <c r="X131787" s="5"/>
      <c r="Y131787" s="5"/>
    </row>
    <row r="131789" spans="24:25" x14ac:dyDescent="0.3">
      <c r="X131789" s="5"/>
      <c r="Y131789" s="5"/>
    </row>
    <row r="131791" spans="24:25" x14ac:dyDescent="0.3">
      <c r="X131791" s="5"/>
      <c r="Y131791" s="5"/>
    </row>
    <row r="131793" spans="24:25" x14ac:dyDescent="0.3">
      <c r="X131793" s="5"/>
      <c r="Y131793" s="5"/>
    </row>
    <row r="131795" spans="24:25" x14ac:dyDescent="0.3">
      <c r="X131795" s="5"/>
      <c r="Y131795" s="5"/>
    </row>
    <row r="131797" spans="24:25" x14ac:dyDescent="0.3">
      <c r="X131797" s="5"/>
      <c r="Y131797" s="5"/>
    </row>
    <row r="131799" spans="24:25" x14ac:dyDescent="0.3">
      <c r="X131799" s="5"/>
      <c r="Y131799" s="5"/>
    </row>
    <row r="131801" spans="24:25" x14ac:dyDescent="0.3">
      <c r="X131801" s="5"/>
      <c r="Y131801" s="5"/>
    </row>
    <row r="131803" spans="24:25" x14ac:dyDescent="0.3">
      <c r="X131803" s="5"/>
      <c r="Y131803" s="5"/>
    </row>
    <row r="131805" spans="24:25" x14ac:dyDescent="0.3">
      <c r="X131805" s="5"/>
      <c r="Y131805" s="5"/>
    </row>
    <row r="131807" spans="24:25" x14ac:dyDescent="0.3">
      <c r="X131807" s="5"/>
      <c r="Y131807" s="5"/>
    </row>
    <row r="131809" spans="24:25" x14ac:dyDescent="0.3">
      <c r="X131809" s="5"/>
      <c r="Y131809" s="5"/>
    </row>
    <row r="131811" spans="24:25" x14ac:dyDescent="0.3">
      <c r="X131811" s="5"/>
      <c r="Y131811" s="5"/>
    </row>
    <row r="131813" spans="24:25" x14ac:dyDescent="0.3">
      <c r="X131813" s="5"/>
      <c r="Y131813" s="5"/>
    </row>
    <row r="131815" spans="24:25" x14ac:dyDescent="0.3">
      <c r="X131815" s="5"/>
      <c r="Y131815" s="5"/>
    </row>
    <row r="131817" spans="24:25" x14ac:dyDescent="0.3">
      <c r="X131817" s="5"/>
      <c r="Y131817" s="5"/>
    </row>
    <row r="131819" spans="24:25" x14ac:dyDescent="0.3">
      <c r="X131819" s="5"/>
      <c r="Y131819" s="5"/>
    </row>
    <row r="131821" spans="24:25" x14ac:dyDescent="0.3">
      <c r="X131821" s="5"/>
      <c r="Y131821" s="5"/>
    </row>
    <row r="131823" spans="24:25" x14ac:dyDescent="0.3">
      <c r="X131823" s="5"/>
      <c r="Y131823" s="5"/>
    </row>
    <row r="131825" spans="24:25" x14ac:dyDescent="0.3">
      <c r="X131825" s="5"/>
      <c r="Y131825" s="5"/>
    </row>
    <row r="131827" spans="24:25" x14ac:dyDescent="0.3">
      <c r="X131827" s="5"/>
      <c r="Y131827" s="5"/>
    </row>
    <row r="131829" spans="24:25" x14ac:dyDescent="0.3">
      <c r="X131829" s="5"/>
      <c r="Y131829" s="5"/>
    </row>
    <row r="131831" spans="24:25" x14ac:dyDescent="0.3">
      <c r="X131831" s="5"/>
      <c r="Y131831" s="5"/>
    </row>
    <row r="131833" spans="24:25" x14ac:dyDescent="0.3">
      <c r="X131833" s="5"/>
      <c r="Y131833" s="5"/>
    </row>
    <row r="131835" spans="24:25" x14ac:dyDescent="0.3">
      <c r="X131835" s="5"/>
      <c r="Y131835" s="5"/>
    </row>
    <row r="131837" spans="24:25" x14ac:dyDescent="0.3">
      <c r="X131837" s="5"/>
      <c r="Y131837" s="5"/>
    </row>
    <row r="131839" spans="24:25" x14ac:dyDescent="0.3">
      <c r="X131839" s="5"/>
      <c r="Y131839" s="5"/>
    </row>
    <row r="131841" spans="24:25" x14ac:dyDescent="0.3">
      <c r="X131841" s="5"/>
      <c r="Y131841" s="5"/>
    </row>
    <row r="131843" spans="24:25" x14ac:dyDescent="0.3">
      <c r="X131843" s="5"/>
      <c r="Y131843" s="5"/>
    </row>
    <row r="131845" spans="24:25" x14ac:dyDescent="0.3">
      <c r="X131845" s="5"/>
      <c r="Y131845" s="5"/>
    </row>
    <row r="131847" spans="24:25" x14ac:dyDescent="0.3">
      <c r="X131847" s="5"/>
      <c r="Y131847" s="5"/>
    </row>
    <row r="131849" spans="24:25" x14ac:dyDescent="0.3">
      <c r="X131849" s="5"/>
      <c r="Y131849" s="5"/>
    </row>
    <row r="131851" spans="24:25" x14ac:dyDescent="0.3">
      <c r="X131851" s="5"/>
      <c r="Y131851" s="5"/>
    </row>
    <row r="131853" spans="24:25" x14ac:dyDescent="0.3">
      <c r="X131853" s="5"/>
      <c r="Y131853" s="5"/>
    </row>
    <row r="131855" spans="24:25" x14ac:dyDescent="0.3">
      <c r="X131855" s="5"/>
      <c r="Y131855" s="5"/>
    </row>
    <row r="131857" spans="24:25" x14ac:dyDescent="0.3">
      <c r="X131857" s="5"/>
      <c r="Y131857" s="5"/>
    </row>
    <row r="131859" spans="24:25" x14ac:dyDescent="0.3">
      <c r="X131859" s="5"/>
      <c r="Y131859" s="5"/>
    </row>
    <row r="131861" spans="24:25" x14ac:dyDescent="0.3">
      <c r="X131861" s="5"/>
      <c r="Y131861" s="5"/>
    </row>
    <row r="131863" spans="24:25" x14ac:dyDescent="0.3">
      <c r="X131863" s="5"/>
      <c r="Y131863" s="5"/>
    </row>
    <row r="131865" spans="24:25" x14ac:dyDescent="0.3">
      <c r="X131865" s="5"/>
      <c r="Y131865" s="5"/>
    </row>
    <row r="131867" spans="24:25" x14ac:dyDescent="0.3">
      <c r="X131867" s="5"/>
      <c r="Y131867" s="5"/>
    </row>
    <row r="131869" spans="24:25" x14ac:dyDescent="0.3">
      <c r="X131869" s="5"/>
      <c r="Y131869" s="5"/>
    </row>
    <row r="131871" spans="24:25" x14ac:dyDescent="0.3">
      <c r="X131871" s="5"/>
      <c r="Y131871" s="5"/>
    </row>
    <row r="131873" spans="24:25" x14ac:dyDescent="0.3">
      <c r="X131873" s="5"/>
      <c r="Y131873" s="5"/>
    </row>
    <row r="131875" spans="24:25" x14ac:dyDescent="0.3">
      <c r="X131875" s="5"/>
      <c r="Y131875" s="5"/>
    </row>
    <row r="131877" spans="24:25" x14ac:dyDescent="0.3">
      <c r="X131877" s="5"/>
      <c r="Y131877" s="5"/>
    </row>
    <row r="131879" spans="24:25" x14ac:dyDescent="0.3">
      <c r="X131879" s="5"/>
      <c r="Y131879" s="5"/>
    </row>
    <row r="131881" spans="24:25" x14ac:dyDescent="0.3">
      <c r="X131881" s="5"/>
      <c r="Y131881" s="5"/>
    </row>
    <row r="131883" spans="24:25" x14ac:dyDescent="0.3">
      <c r="X131883" s="5"/>
      <c r="Y131883" s="5"/>
    </row>
    <row r="131885" spans="24:25" x14ac:dyDescent="0.3">
      <c r="X131885" s="5"/>
      <c r="Y131885" s="5"/>
    </row>
    <row r="131887" spans="24:25" x14ac:dyDescent="0.3">
      <c r="X131887" s="5"/>
      <c r="Y131887" s="5"/>
    </row>
    <row r="131889" spans="24:25" x14ac:dyDescent="0.3">
      <c r="X131889" s="5"/>
      <c r="Y131889" s="5"/>
    </row>
    <row r="131891" spans="24:25" x14ac:dyDescent="0.3">
      <c r="X131891" s="5"/>
      <c r="Y131891" s="5"/>
    </row>
    <row r="131893" spans="24:25" x14ac:dyDescent="0.3">
      <c r="X131893" s="5"/>
      <c r="Y131893" s="5"/>
    </row>
    <row r="131895" spans="24:25" x14ac:dyDescent="0.3">
      <c r="X131895" s="5"/>
      <c r="Y131895" s="5"/>
    </row>
    <row r="131897" spans="24:25" x14ac:dyDescent="0.3">
      <c r="X131897" s="5"/>
      <c r="Y131897" s="5"/>
    </row>
    <row r="131899" spans="24:25" x14ac:dyDescent="0.3">
      <c r="X131899" s="5"/>
      <c r="Y131899" s="5"/>
    </row>
    <row r="131901" spans="24:25" x14ac:dyDescent="0.3">
      <c r="X131901" s="5"/>
      <c r="Y131901" s="5"/>
    </row>
    <row r="131903" spans="24:25" x14ac:dyDescent="0.3">
      <c r="X131903" s="5"/>
      <c r="Y131903" s="5"/>
    </row>
    <row r="131905" spans="24:25" x14ac:dyDescent="0.3">
      <c r="X131905" s="5"/>
      <c r="Y131905" s="5"/>
    </row>
    <row r="131907" spans="24:25" x14ac:dyDescent="0.3">
      <c r="X131907" s="5"/>
      <c r="Y131907" s="5"/>
    </row>
    <row r="131909" spans="24:25" x14ac:dyDescent="0.3">
      <c r="X131909" s="5"/>
      <c r="Y131909" s="5"/>
    </row>
    <row r="131911" spans="24:25" x14ac:dyDescent="0.3">
      <c r="X131911" s="5"/>
      <c r="Y131911" s="5"/>
    </row>
    <row r="131913" spans="24:25" x14ac:dyDescent="0.3">
      <c r="X131913" s="5"/>
      <c r="Y131913" s="5"/>
    </row>
    <row r="131915" spans="24:25" x14ac:dyDescent="0.3">
      <c r="X131915" s="5"/>
      <c r="Y131915" s="5"/>
    </row>
    <row r="131917" spans="24:25" x14ac:dyDescent="0.3">
      <c r="X131917" s="5"/>
      <c r="Y131917" s="5"/>
    </row>
    <row r="131919" spans="24:25" x14ac:dyDescent="0.3">
      <c r="X131919" s="5"/>
      <c r="Y131919" s="5"/>
    </row>
    <row r="131921" spans="24:25" x14ac:dyDescent="0.3">
      <c r="X131921" s="5"/>
      <c r="Y131921" s="5"/>
    </row>
    <row r="131923" spans="24:25" x14ac:dyDescent="0.3">
      <c r="X131923" s="5"/>
      <c r="Y131923" s="5"/>
    </row>
    <row r="131925" spans="24:25" x14ac:dyDescent="0.3">
      <c r="X131925" s="5"/>
      <c r="Y131925" s="5"/>
    </row>
    <row r="131927" spans="24:25" x14ac:dyDescent="0.3">
      <c r="X131927" s="5"/>
      <c r="Y131927" s="5"/>
    </row>
    <row r="131929" spans="24:25" x14ac:dyDescent="0.3">
      <c r="X131929" s="5"/>
      <c r="Y131929" s="5"/>
    </row>
    <row r="131931" spans="24:25" x14ac:dyDescent="0.3">
      <c r="X131931" s="5"/>
      <c r="Y131931" s="5"/>
    </row>
    <row r="131933" spans="24:25" x14ac:dyDescent="0.3">
      <c r="X131933" s="5"/>
      <c r="Y131933" s="5"/>
    </row>
    <row r="131935" spans="24:25" x14ac:dyDescent="0.3">
      <c r="X131935" s="5"/>
      <c r="Y131935" s="5"/>
    </row>
    <row r="131937" spans="24:25" x14ac:dyDescent="0.3">
      <c r="X131937" s="5"/>
      <c r="Y131937" s="5"/>
    </row>
    <row r="131939" spans="24:25" x14ac:dyDescent="0.3">
      <c r="X131939" s="5"/>
      <c r="Y131939" s="5"/>
    </row>
    <row r="131941" spans="24:25" x14ac:dyDescent="0.3">
      <c r="X131941" s="5"/>
      <c r="Y131941" s="5"/>
    </row>
    <row r="131943" spans="24:25" x14ac:dyDescent="0.3">
      <c r="X131943" s="5"/>
      <c r="Y131943" s="5"/>
    </row>
    <row r="131945" spans="24:25" x14ac:dyDescent="0.3">
      <c r="X131945" s="5"/>
      <c r="Y131945" s="5"/>
    </row>
    <row r="131947" spans="24:25" x14ac:dyDescent="0.3">
      <c r="X131947" s="5"/>
      <c r="Y131947" s="5"/>
    </row>
    <row r="131949" spans="24:25" x14ac:dyDescent="0.3">
      <c r="X131949" s="5"/>
      <c r="Y131949" s="5"/>
    </row>
    <row r="131951" spans="24:25" x14ac:dyDescent="0.3">
      <c r="X131951" s="5"/>
      <c r="Y131951" s="5"/>
    </row>
    <row r="131953" spans="24:25" x14ac:dyDescent="0.3">
      <c r="X131953" s="5"/>
      <c r="Y131953" s="5"/>
    </row>
    <row r="131955" spans="24:25" x14ac:dyDescent="0.3">
      <c r="X131955" s="5"/>
      <c r="Y131955" s="5"/>
    </row>
    <row r="131957" spans="24:25" x14ac:dyDescent="0.3">
      <c r="X131957" s="5"/>
      <c r="Y131957" s="5"/>
    </row>
    <row r="131959" spans="24:25" x14ac:dyDescent="0.3">
      <c r="X131959" s="5"/>
      <c r="Y131959" s="5"/>
    </row>
    <row r="131961" spans="24:25" x14ac:dyDescent="0.3">
      <c r="X131961" s="5"/>
      <c r="Y131961" s="5"/>
    </row>
    <row r="131963" spans="24:25" x14ac:dyDescent="0.3">
      <c r="X131963" s="5"/>
      <c r="Y131963" s="5"/>
    </row>
    <row r="131965" spans="24:25" x14ac:dyDescent="0.3">
      <c r="X131965" s="5"/>
      <c r="Y131965" s="5"/>
    </row>
    <row r="131967" spans="24:25" x14ac:dyDescent="0.3">
      <c r="X131967" s="5"/>
      <c r="Y131967" s="5"/>
    </row>
    <row r="131969" spans="24:25" x14ac:dyDescent="0.3">
      <c r="X131969" s="5"/>
      <c r="Y131969" s="5"/>
    </row>
    <row r="131971" spans="24:25" x14ac:dyDescent="0.3">
      <c r="X131971" s="5"/>
      <c r="Y131971" s="5"/>
    </row>
    <row r="131973" spans="24:25" x14ac:dyDescent="0.3">
      <c r="X131973" s="5"/>
      <c r="Y131973" s="5"/>
    </row>
    <row r="131975" spans="24:25" x14ac:dyDescent="0.3">
      <c r="X131975" s="5"/>
      <c r="Y131975" s="5"/>
    </row>
    <row r="131977" spans="24:25" x14ac:dyDescent="0.3">
      <c r="X131977" s="5"/>
      <c r="Y131977" s="5"/>
    </row>
    <row r="131979" spans="24:25" x14ac:dyDescent="0.3">
      <c r="X131979" s="5"/>
      <c r="Y131979" s="5"/>
    </row>
    <row r="131981" spans="24:25" x14ac:dyDescent="0.3">
      <c r="X131981" s="5"/>
      <c r="Y131981" s="5"/>
    </row>
    <row r="131983" spans="24:25" x14ac:dyDescent="0.3">
      <c r="X131983" s="5"/>
      <c r="Y131983" s="5"/>
    </row>
    <row r="131985" spans="24:25" x14ac:dyDescent="0.3">
      <c r="X131985" s="5"/>
      <c r="Y131985" s="5"/>
    </row>
    <row r="131987" spans="24:25" x14ac:dyDescent="0.3">
      <c r="X131987" s="5"/>
      <c r="Y131987" s="5"/>
    </row>
    <row r="131989" spans="24:25" x14ac:dyDescent="0.3">
      <c r="X131989" s="5"/>
      <c r="Y131989" s="5"/>
    </row>
    <row r="131991" spans="24:25" x14ac:dyDescent="0.3">
      <c r="X131991" s="5"/>
      <c r="Y131991" s="5"/>
    </row>
    <row r="131993" spans="24:25" x14ac:dyDescent="0.3">
      <c r="X131993" s="5"/>
      <c r="Y131993" s="5"/>
    </row>
    <row r="131995" spans="24:25" x14ac:dyDescent="0.3">
      <c r="X131995" s="5"/>
      <c r="Y131995" s="5"/>
    </row>
    <row r="131997" spans="24:25" x14ac:dyDescent="0.3">
      <c r="X131997" s="5"/>
      <c r="Y131997" s="5"/>
    </row>
    <row r="131999" spans="24:25" x14ac:dyDescent="0.3">
      <c r="X131999" s="5"/>
      <c r="Y131999" s="5"/>
    </row>
    <row r="132001" spans="24:25" x14ac:dyDescent="0.3">
      <c r="X132001" s="5"/>
      <c r="Y132001" s="5"/>
    </row>
    <row r="132003" spans="24:25" x14ac:dyDescent="0.3">
      <c r="X132003" s="5"/>
      <c r="Y132003" s="5"/>
    </row>
    <row r="132005" spans="24:25" x14ac:dyDescent="0.3">
      <c r="X132005" s="5"/>
      <c r="Y132005" s="5"/>
    </row>
    <row r="132007" spans="24:25" x14ac:dyDescent="0.3">
      <c r="X132007" s="5"/>
      <c r="Y132007" s="5"/>
    </row>
    <row r="132009" spans="24:25" x14ac:dyDescent="0.3">
      <c r="X132009" s="5"/>
      <c r="Y132009" s="5"/>
    </row>
    <row r="132011" spans="24:25" x14ac:dyDescent="0.3">
      <c r="X132011" s="5"/>
      <c r="Y132011" s="5"/>
    </row>
    <row r="132013" spans="24:25" x14ac:dyDescent="0.3">
      <c r="X132013" s="5"/>
      <c r="Y132013" s="5"/>
    </row>
    <row r="132015" spans="24:25" x14ac:dyDescent="0.3">
      <c r="X132015" s="5"/>
      <c r="Y132015" s="5"/>
    </row>
    <row r="132017" spans="24:25" x14ac:dyDescent="0.3">
      <c r="X132017" s="5"/>
      <c r="Y132017" s="5"/>
    </row>
    <row r="132019" spans="24:25" x14ac:dyDescent="0.3">
      <c r="X132019" s="5"/>
      <c r="Y132019" s="5"/>
    </row>
    <row r="132021" spans="24:25" x14ac:dyDescent="0.3">
      <c r="X132021" s="5"/>
      <c r="Y132021" s="5"/>
    </row>
    <row r="132023" spans="24:25" x14ac:dyDescent="0.3">
      <c r="X132023" s="5"/>
      <c r="Y132023" s="5"/>
    </row>
    <row r="132025" spans="24:25" x14ac:dyDescent="0.3">
      <c r="X132025" s="5"/>
      <c r="Y132025" s="5"/>
    </row>
    <row r="132027" spans="24:25" x14ac:dyDescent="0.3">
      <c r="X132027" s="5"/>
      <c r="Y132027" s="5"/>
    </row>
    <row r="132029" spans="24:25" x14ac:dyDescent="0.3">
      <c r="X132029" s="5"/>
      <c r="Y132029" s="5"/>
    </row>
    <row r="132031" spans="24:25" x14ac:dyDescent="0.3">
      <c r="X132031" s="5"/>
      <c r="Y132031" s="5"/>
    </row>
    <row r="132033" spans="24:25" x14ac:dyDescent="0.3">
      <c r="X132033" s="5"/>
      <c r="Y132033" s="5"/>
    </row>
    <row r="132035" spans="24:25" x14ac:dyDescent="0.3">
      <c r="X132035" s="5"/>
      <c r="Y132035" s="5"/>
    </row>
    <row r="132037" spans="24:25" x14ac:dyDescent="0.3">
      <c r="X132037" s="5"/>
      <c r="Y132037" s="5"/>
    </row>
    <row r="132039" spans="24:25" x14ac:dyDescent="0.3">
      <c r="X132039" s="5"/>
      <c r="Y132039" s="5"/>
    </row>
    <row r="132041" spans="24:25" x14ac:dyDescent="0.3">
      <c r="X132041" s="5"/>
      <c r="Y132041" s="5"/>
    </row>
    <row r="132043" spans="24:25" x14ac:dyDescent="0.3">
      <c r="X132043" s="5"/>
      <c r="Y132043" s="5"/>
    </row>
    <row r="132045" spans="24:25" x14ac:dyDescent="0.3">
      <c r="X132045" s="5"/>
      <c r="Y132045" s="5"/>
    </row>
    <row r="132047" spans="24:25" x14ac:dyDescent="0.3">
      <c r="X132047" s="5"/>
      <c r="Y132047" s="5"/>
    </row>
    <row r="132049" spans="24:25" x14ac:dyDescent="0.3">
      <c r="X132049" s="5"/>
      <c r="Y132049" s="5"/>
    </row>
    <row r="132051" spans="24:25" x14ac:dyDescent="0.3">
      <c r="X132051" s="5"/>
      <c r="Y132051" s="5"/>
    </row>
    <row r="132053" spans="24:25" x14ac:dyDescent="0.3">
      <c r="X132053" s="5"/>
      <c r="Y132053" s="5"/>
    </row>
    <row r="132055" spans="24:25" x14ac:dyDescent="0.3">
      <c r="X132055" s="5"/>
      <c r="Y132055" s="5"/>
    </row>
    <row r="132057" spans="24:25" x14ac:dyDescent="0.3">
      <c r="X132057" s="5"/>
      <c r="Y132057" s="5"/>
    </row>
    <row r="132059" spans="24:25" x14ac:dyDescent="0.3">
      <c r="X132059" s="5"/>
      <c r="Y132059" s="5"/>
    </row>
    <row r="132061" spans="24:25" x14ac:dyDescent="0.3">
      <c r="X132061" s="5"/>
      <c r="Y132061" s="5"/>
    </row>
    <row r="132063" spans="24:25" x14ac:dyDescent="0.3">
      <c r="X132063" s="5"/>
      <c r="Y132063" s="5"/>
    </row>
    <row r="132065" spans="24:25" x14ac:dyDescent="0.3">
      <c r="X132065" s="5"/>
      <c r="Y132065" s="5"/>
    </row>
    <row r="132067" spans="24:25" x14ac:dyDescent="0.3">
      <c r="X132067" s="5"/>
      <c r="Y132067" s="5"/>
    </row>
    <row r="132069" spans="24:25" x14ac:dyDescent="0.3">
      <c r="X132069" s="5"/>
      <c r="Y132069" s="5"/>
    </row>
    <row r="132071" spans="24:25" x14ac:dyDescent="0.3">
      <c r="X132071" s="5"/>
      <c r="Y132071" s="5"/>
    </row>
    <row r="132073" spans="24:25" x14ac:dyDescent="0.3">
      <c r="X132073" s="5"/>
      <c r="Y132073" s="5"/>
    </row>
    <row r="132075" spans="24:25" x14ac:dyDescent="0.3">
      <c r="X132075" s="5"/>
      <c r="Y132075" s="5"/>
    </row>
    <row r="132077" spans="24:25" x14ac:dyDescent="0.3">
      <c r="X132077" s="5"/>
      <c r="Y132077" s="5"/>
    </row>
    <row r="132079" spans="24:25" x14ac:dyDescent="0.3">
      <c r="X132079" s="5"/>
      <c r="Y132079" s="5"/>
    </row>
    <row r="132081" spans="24:25" x14ac:dyDescent="0.3">
      <c r="X132081" s="5"/>
      <c r="Y132081" s="5"/>
    </row>
    <row r="132083" spans="24:25" x14ac:dyDescent="0.3">
      <c r="X132083" s="5"/>
      <c r="Y132083" s="5"/>
    </row>
    <row r="132085" spans="24:25" x14ac:dyDescent="0.3">
      <c r="X132085" s="5"/>
      <c r="Y132085" s="5"/>
    </row>
    <row r="132087" spans="24:25" x14ac:dyDescent="0.3">
      <c r="X132087" s="5"/>
      <c r="Y132087" s="5"/>
    </row>
    <row r="132089" spans="24:25" x14ac:dyDescent="0.3">
      <c r="X132089" s="5"/>
      <c r="Y132089" s="5"/>
    </row>
    <row r="132091" spans="24:25" x14ac:dyDescent="0.3">
      <c r="X132091" s="5"/>
      <c r="Y132091" s="5"/>
    </row>
    <row r="132093" spans="24:25" x14ac:dyDescent="0.3">
      <c r="X132093" s="5"/>
      <c r="Y132093" s="5"/>
    </row>
    <row r="132095" spans="24:25" x14ac:dyDescent="0.3">
      <c r="X132095" s="5"/>
      <c r="Y132095" s="5"/>
    </row>
    <row r="132097" spans="24:25" x14ac:dyDescent="0.3">
      <c r="X132097" s="5"/>
      <c r="Y132097" s="5"/>
    </row>
    <row r="132099" spans="24:25" x14ac:dyDescent="0.3">
      <c r="X132099" s="5"/>
      <c r="Y132099" s="5"/>
    </row>
    <row r="132101" spans="24:25" x14ac:dyDescent="0.3">
      <c r="X132101" s="5"/>
      <c r="Y132101" s="5"/>
    </row>
    <row r="132103" spans="24:25" x14ac:dyDescent="0.3">
      <c r="X132103" s="5"/>
      <c r="Y132103" s="5"/>
    </row>
    <row r="132105" spans="24:25" x14ac:dyDescent="0.3">
      <c r="X132105" s="5"/>
      <c r="Y132105" s="5"/>
    </row>
    <row r="132107" spans="24:25" x14ac:dyDescent="0.3">
      <c r="X132107" s="5"/>
      <c r="Y132107" s="5"/>
    </row>
    <row r="132109" spans="24:25" x14ac:dyDescent="0.3">
      <c r="X132109" s="5"/>
      <c r="Y132109" s="5"/>
    </row>
    <row r="132111" spans="24:25" x14ac:dyDescent="0.3">
      <c r="X132111" s="5"/>
      <c r="Y132111" s="5"/>
    </row>
    <row r="132113" spans="24:25" x14ac:dyDescent="0.3">
      <c r="X132113" s="5"/>
      <c r="Y132113" s="5"/>
    </row>
    <row r="132115" spans="24:25" x14ac:dyDescent="0.3">
      <c r="X132115" s="5"/>
      <c r="Y132115" s="5"/>
    </row>
    <row r="132117" spans="24:25" x14ac:dyDescent="0.3">
      <c r="X132117" s="5"/>
      <c r="Y132117" s="5"/>
    </row>
    <row r="132119" spans="24:25" x14ac:dyDescent="0.3">
      <c r="X132119" s="5"/>
      <c r="Y132119" s="5"/>
    </row>
    <row r="132121" spans="24:25" x14ac:dyDescent="0.3">
      <c r="X132121" s="5"/>
      <c r="Y132121" s="5"/>
    </row>
    <row r="132123" spans="24:25" x14ac:dyDescent="0.3">
      <c r="X132123" s="5"/>
      <c r="Y132123" s="5"/>
    </row>
    <row r="132125" spans="24:25" x14ac:dyDescent="0.3">
      <c r="X132125" s="5"/>
      <c r="Y132125" s="5"/>
    </row>
    <row r="132127" spans="24:25" x14ac:dyDescent="0.3">
      <c r="X132127" s="5"/>
      <c r="Y132127" s="5"/>
    </row>
    <row r="132129" spans="24:25" x14ac:dyDescent="0.3">
      <c r="X132129" s="5"/>
      <c r="Y132129" s="5"/>
    </row>
    <row r="132131" spans="24:25" x14ac:dyDescent="0.3">
      <c r="X132131" s="5"/>
      <c r="Y132131" s="5"/>
    </row>
    <row r="132133" spans="24:25" x14ac:dyDescent="0.3">
      <c r="X132133" s="5"/>
      <c r="Y132133" s="5"/>
    </row>
    <row r="132135" spans="24:25" x14ac:dyDescent="0.3">
      <c r="X132135" s="5"/>
      <c r="Y132135" s="5"/>
    </row>
    <row r="132137" spans="24:25" x14ac:dyDescent="0.3">
      <c r="X132137" s="5"/>
      <c r="Y132137" s="5"/>
    </row>
    <row r="132139" spans="24:25" x14ac:dyDescent="0.3">
      <c r="X132139" s="5"/>
      <c r="Y132139" s="5"/>
    </row>
    <row r="132141" spans="24:25" x14ac:dyDescent="0.3">
      <c r="X132141" s="5"/>
      <c r="Y132141" s="5"/>
    </row>
    <row r="132143" spans="24:25" x14ac:dyDescent="0.3">
      <c r="X132143" s="5"/>
      <c r="Y132143" s="5"/>
    </row>
    <row r="132145" spans="24:25" x14ac:dyDescent="0.3">
      <c r="X132145" s="5"/>
      <c r="Y132145" s="5"/>
    </row>
    <row r="132147" spans="24:25" x14ac:dyDescent="0.3">
      <c r="X132147" s="5"/>
      <c r="Y132147" s="5"/>
    </row>
    <row r="132149" spans="24:25" x14ac:dyDescent="0.3">
      <c r="X132149" s="5"/>
      <c r="Y132149" s="5"/>
    </row>
    <row r="132151" spans="24:25" x14ac:dyDescent="0.3">
      <c r="X132151" s="5"/>
      <c r="Y132151" s="5"/>
    </row>
    <row r="132153" spans="24:25" x14ac:dyDescent="0.3">
      <c r="X132153" s="5"/>
      <c r="Y132153" s="5"/>
    </row>
    <row r="132155" spans="24:25" x14ac:dyDescent="0.3">
      <c r="X132155" s="5"/>
      <c r="Y132155" s="5"/>
    </row>
    <row r="132157" spans="24:25" x14ac:dyDescent="0.3">
      <c r="X132157" s="5"/>
      <c r="Y132157" s="5"/>
    </row>
    <row r="132159" spans="24:25" x14ac:dyDescent="0.3">
      <c r="X132159" s="5"/>
      <c r="Y132159" s="5"/>
    </row>
    <row r="132161" spans="24:25" x14ac:dyDescent="0.3">
      <c r="X132161" s="5"/>
      <c r="Y132161" s="5"/>
    </row>
    <row r="132163" spans="24:25" x14ac:dyDescent="0.3">
      <c r="X132163" s="5"/>
      <c r="Y132163" s="5"/>
    </row>
    <row r="132165" spans="24:25" x14ac:dyDescent="0.3">
      <c r="X132165" s="5"/>
      <c r="Y132165" s="5"/>
    </row>
    <row r="132167" spans="24:25" x14ac:dyDescent="0.3">
      <c r="X132167" s="5"/>
      <c r="Y132167" s="5"/>
    </row>
    <row r="132169" spans="24:25" x14ac:dyDescent="0.3">
      <c r="X132169" s="5"/>
      <c r="Y132169" s="5"/>
    </row>
    <row r="132171" spans="24:25" x14ac:dyDescent="0.3">
      <c r="X132171" s="5"/>
      <c r="Y132171" s="5"/>
    </row>
    <row r="132173" spans="24:25" x14ac:dyDescent="0.3">
      <c r="X132173" s="5"/>
      <c r="Y132173" s="5"/>
    </row>
    <row r="132175" spans="24:25" x14ac:dyDescent="0.3">
      <c r="X132175" s="5"/>
      <c r="Y132175" s="5"/>
    </row>
    <row r="132177" spans="24:25" x14ac:dyDescent="0.3">
      <c r="X132177" s="5"/>
      <c r="Y132177" s="5"/>
    </row>
    <row r="132179" spans="24:25" x14ac:dyDescent="0.3">
      <c r="X132179" s="5"/>
      <c r="Y132179" s="5"/>
    </row>
    <row r="132181" spans="24:25" x14ac:dyDescent="0.3">
      <c r="X132181" s="5"/>
      <c r="Y132181" s="5"/>
    </row>
    <row r="132183" spans="24:25" x14ac:dyDescent="0.3">
      <c r="X132183" s="5"/>
      <c r="Y132183" s="5"/>
    </row>
    <row r="132185" spans="24:25" x14ac:dyDescent="0.3">
      <c r="X132185" s="5"/>
      <c r="Y132185" s="5"/>
    </row>
    <row r="132187" spans="24:25" x14ac:dyDescent="0.3">
      <c r="X132187" s="5"/>
      <c r="Y132187" s="5"/>
    </row>
    <row r="132189" spans="24:25" x14ac:dyDescent="0.3">
      <c r="X132189" s="5"/>
      <c r="Y132189" s="5"/>
    </row>
    <row r="132191" spans="24:25" x14ac:dyDescent="0.3">
      <c r="X132191" s="5"/>
      <c r="Y132191" s="5"/>
    </row>
    <row r="132193" spans="24:25" x14ac:dyDescent="0.3">
      <c r="X132193" s="5"/>
      <c r="Y132193" s="5"/>
    </row>
    <row r="132195" spans="24:25" x14ac:dyDescent="0.3">
      <c r="X132195" s="5"/>
      <c r="Y132195" s="5"/>
    </row>
    <row r="132197" spans="24:25" x14ac:dyDescent="0.3">
      <c r="X132197" s="5"/>
      <c r="Y132197" s="5"/>
    </row>
    <row r="132199" spans="24:25" x14ac:dyDescent="0.3">
      <c r="X132199" s="5"/>
      <c r="Y132199" s="5"/>
    </row>
    <row r="132201" spans="24:25" x14ac:dyDescent="0.3">
      <c r="X132201" s="5"/>
      <c r="Y132201" s="5"/>
    </row>
    <row r="132203" spans="24:25" x14ac:dyDescent="0.3">
      <c r="X132203" s="5"/>
      <c r="Y132203" s="5"/>
    </row>
    <row r="132205" spans="24:25" x14ac:dyDescent="0.3">
      <c r="X132205" s="5"/>
      <c r="Y132205" s="5"/>
    </row>
    <row r="132207" spans="24:25" x14ac:dyDescent="0.3">
      <c r="X132207" s="5"/>
      <c r="Y132207" s="5"/>
    </row>
    <row r="132209" spans="24:25" x14ac:dyDescent="0.3">
      <c r="X132209" s="5"/>
      <c r="Y132209" s="5"/>
    </row>
    <row r="132211" spans="24:25" x14ac:dyDescent="0.3">
      <c r="X132211" s="5"/>
      <c r="Y132211" s="5"/>
    </row>
    <row r="132213" spans="24:25" x14ac:dyDescent="0.3">
      <c r="X132213" s="5"/>
      <c r="Y132213" s="5"/>
    </row>
    <row r="132215" spans="24:25" x14ac:dyDescent="0.3">
      <c r="X132215" s="5"/>
      <c r="Y132215" s="5"/>
    </row>
    <row r="132217" spans="24:25" x14ac:dyDescent="0.3">
      <c r="X132217" s="5"/>
      <c r="Y132217" s="5"/>
    </row>
    <row r="132219" spans="24:25" x14ac:dyDescent="0.3">
      <c r="X132219" s="5"/>
      <c r="Y132219" s="5"/>
    </row>
    <row r="132221" spans="24:25" x14ac:dyDescent="0.3">
      <c r="X132221" s="5"/>
      <c r="Y132221" s="5"/>
    </row>
    <row r="132223" spans="24:25" x14ac:dyDescent="0.3">
      <c r="X132223" s="5"/>
      <c r="Y132223" s="5"/>
    </row>
    <row r="132225" spans="24:25" x14ac:dyDescent="0.3">
      <c r="X132225" s="5"/>
      <c r="Y132225" s="5"/>
    </row>
    <row r="132227" spans="24:25" x14ac:dyDescent="0.3">
      <c r="X132227" s="5"/>
      <c r="Y132227" s="5"/>
    </row>
    <row r="132229" spans="24:25" x14ac:dyDescent="0.3">
      <c r="X132229" s="5"/>
      <c r="Y132229" s="5"/>
    </row>
    <row r="132231" spans="24:25" x14ac:dyDescent="0.3">
      <c r="X132231" s="5"/>
      <c r="Y132231" s="5"/>
    </row>
    <row r="132233" spans="24:25" x14ac:dyDescent="0.3">
      <c r="X132233" s="5"/>
      <c r="Y132233" s="5"/>
    </row>
    <row r="132235" spans="24:25" x14ac:dyDescent="0.3">
      <c r="X132235" s="5"/>
      <c r="Y132235" s="5"/>
    </row>
    <row r="132237" spans="24:25" x14ac:dyDescent="0.3">
      <c r="X132237" s="5"/>
      <c r="Y132237" s="5"/>
    </row>
    <row r="132239" spans="24:25" x14ac:dyDescent="0.3">
      <c r="X132239" s="5"/>
      <c r="Y132239" s="5"/>
    </row>
    <row r="132241" spans="24:25" x14ac:dyDescent="0.3">
      <c r="X132241" s="5"/>
      <c r="Y132241" s="5"/>
    </row>
    <row r="132243" spans="24:25" x14ac:dyDescent="0.3">
      <c r="X132243" s="5"/>
      <c r="Y132243" s="5"/>
    </row>
    <row r="132245" spans="24:25" x14ac:dyDescent="0.3">
      <c r="X132245" s="5"/>
      <c r="Y132245" s="5"/>
    </row>
    <row r="132247" spans="24:25" x14ac:dyDescent="0.3">
      <c r="X132247" s="5"/>
      <c r="Y132247" s="5"/>
    </row>
    <row r="132249" spans="24:25" x14ac:dyDescent="0.3">
      <c r="X132249" s="5"/>
      <c r="Y132249" s="5"/>
    </row>
    <row r="132251" spans="24:25" x14ac:dyDescent="0.3">
      <c r="X132251" s="5"/>
      <c r="Y132251" s="5"/>
    </row>
    <row r="132253" spans="24:25" x14ac:dyDescent="0.3">
      <c r="X132253" s="5"/>
      <c r="Y132253" s="5"/>
    </row>
    <row r="132255" spans="24:25" x14ac:dyDescent="0.3">
      <c r="X132255" s="5"/>
      <c r="Y132255" s="5"/>
    </row>
    <row r="132257" spans="24:25" x14ac:dyDescent="0.3">
      <c r="X132257" s="5"/>
      <c r="Y132257" s="5"/>
    </row>
    <row r="132259" spans="24:25" x14ac:dyDescent="0.3">
      <c r="X132259" s="5"/>
      <c r="Y132259" s="5"/>
    </row>
    <row r="132261" spans="24:25" x14ac:dyDescent="0.3">
      <c r="X132261" s="5"/>
      <c r="Y132261" s="5"/>
    </row>
    <row r="132263" spans="24:25" x14ac:dyDescent="0.3">
      <c r="X132263" s="5"/>
      <c r="Y132263" s="5"/>
    </row>
    <row r="132265" spans="24:25" x14ac:dyDescent="0.3">
      <c r="X132265" s="5"/>
      <c r="Y132265" s="5"/>
    </row>
    <row r="132267" spans="24:25" x14ac:dyDescent="0.3">
      <c r="X132267" s="5"/>
      <c r="Y132267" s="5"/>
    </row>
    <row r="132269" spans="24:25" x14ac:dyDescent="0.3">
      <c r="X132269" s="5"/>
      <c r="Y132269" s="5"/>
    </row>
    <row r="132271" spans="24:25" x14ac:dyDescent="0.3">
      <c r="X132271" s="5"/>
      <c r="Y132271" s="5"/>
    </row>
    <row r="132273" spans="24:25" x14ac:dyDescent="0.3">
      <c r="X132273" s="5"/>
      <c r="Y132273" s="5"/>
    </row>
    <row r="132275" spans="24:25" x14ac:dyDescent="0.3">
      <c r="X132275" s="5"/>
      <c r="Y132275" s="5"/>
    </row>
    <row r="132277" spans="24:25" x14ac:dyDescent="0.3">
      <c r="X132277" s="5"/>
      <c r="Y132277" s="5"/>
    </row>
    <row r="132279" spans="24:25" x14ac:dyDescent="0.3">
      <c r="X132279" s="5"/>
      <c r="Y132279" s="5"/>
    </row>
    <row r="132281" spans="24:25" x14ac:dyDescent="0.3">
      <c r="X132281" s="5"/>
      <c r="Y132281" s="5"/>
    </row>
    <row r="132283" spans="24:25" x14ac:dyDescent="0.3">
      <c r="X132283" s="5"/>
      <c r="Y132283" s="5"/>
    </row>
    <row r="132285" spans="24:25" x14ac:dyDescent="0.3">
      <c r="X132285" s="5"/>
      <c r="Y132285" s="5"/>
    </row>
    <row r="132287" spans="24:25" x14ac:dyDescent="0.3">
      <c r="X132287" s="5"/>
      <c r="Y132287" s="5"/>
    </row>
    <row r="132289" spans="24:25" x14ac:dyDescent="0.3">
      <c r="X132289" s="5"/>
      <c r="Y132289" s="5"/>
    </row>
    <row r="132291" spans="24:25" x14ac:dyDescent="0.3">
      <c r="X132291" s="5"/>
      <c r="Y132291" s="5"/>
    </row>
    <row r="132293" spans="24:25" x14ac:dyDescent="0.3">
      <c r="X132293" s="5"/>
      <c r="Y132293" s="5"/>
    </row>
    <row r="132295" spans="24:25" x14ac:dyDescent="0.3">
      <c r="X132295" s="5"/>
      <c r="Y132295" s="5"/>
    </row>
    <row r="132297" spans="24:25" x14ac:dyDescent="0.3">
      <c r="X132297" s="5"/>
      <c r="Y132297" s="5"/>
    </row>
    <row r="132299" spans="24:25" x14ac:dyDescent="0.3">
      <c r="X132299" s="5"/>
      <c r="Y132299" s="5"/>
    </row>
    <row r="132301" spans="24:25" x14ac:dyDescent="0.3">
      <c r="X132301" s="5"/>
      <c r="Y132301" s="5"/>
    </row>
    <row r="132303" spans="24:25" x14ac:dyDescent="0.3">
      <c r="X132303" s="5"/>
      <c r="Y132303" s="5"/>
    </row>
    <row r="132305" spans="24:25" x14ac:dyDescent="0.3">
      <c r="X132305" s="5"/>
      <c r="Y132305" s="5"/>
    </row>
    <row r="132307" spans="24:25" x14ac:dyDescent="0.3">
      <c r="X132307" s="5"/>
      <c r="Y132307" s="5"/>
    </row>
    <row r="132309" spans="24:25" x14ac:dyDescent="0.3">
      <c r="X132309" s="5"/>
      <c r="Y132309" s="5"/>
    </row>
    <row r="132311" spans="24:25" x14ac:dyDescent="0.3">
      <c r="X132311" s="5"/>
      <c r="Y132311" s="5"/>
    </row>
    <row r="132313" spans="24:25" x14ac:dyDescent="0.3">
      <c r="X132313" s="5"/>
      <c r="Y132313" s="5"/>
    </row>
    <row r="132315" spans="24:25" x14ac:dyDescent="0.3">
      <c r="X132315" s="5"/>
      <c r="Y132315" s="5"/>
    </row>
    <row r="132317" spans="24:25" x14ac:dyDescent="0.3">
      <c r="X132317" s="5"/>
      <c r="Y132317" s="5"/>
    </row>
    <row r="132319" spans="24:25" x14ac:dyDescent="0.3">
      <c r="X132319" s="5"/>
      <c r="Y132319" s="5"/>
    </row>
    <row r="132321" spans="24:25" x14ac:dyDescent="0.3">
      <c r="X132321" s="5"/>
      <c r="Y132321" s="5"/>
    </row>
    <row r="132323" spans="24:25" x14ac:dyDescent="0.3">
      <c r="X132323" s="5"/>
      <c r="Y132323" s="5"/>
    </row>
    <row r="132325" spans="24:25" x14ac:dyDescent="0.3">
      <c r="X132325" s="5"/>
      <c r="Y132325" s="5"/>
    </row>
    <row r="132327" spans="24:25" x14ac:dyDescent="0.3">
      <c r="X132327" s="5"/>
      <c r="Y132327" s="5"/>
    </row>
    <row r="132329" spans="24:25" x14ac:dyDescent="0.3">
      <c r="X132329" s="5"/>
      <c r="Y132329" s="5"/>
    </row>
    <row r="132331" spans="24:25" x14ac:dyDescent="0.3">
      <c r="X132331" s="5"/>
      <c r="Y132331" s="5"/>
    </row>
    <row r="132333" spans="24:25" x14ac:dyDescent="0.3">
      <c r="X132333" s="5"/>
      <c r="Y132333" s="5"/>
    </row>
    <row r="132335" spans="24:25" x14ac:dyDescent="0.3">
      <c r="X132335" s="5"/>
      <c r="Y132335" s="5"/>
    </row>
    <row r="132337" spans="24:25" x14ac:dyDescent="0.3">
      <c r="X132337" s="5"/>
      <c r="Y132337" s="5"/>
    </row>
    <row r="132339" spans="24:25" x14ac:dyDescent="0.3">
      <c r="X132339" s="5"/>
      <c r="Y132339" s="5"/>
    </row>
    <row r="132341" spans="24:25" x14ac:dyDescent="0.3">
      <c r="X132341" s="5"/>
      <c r="Y132341" s="5"/>
    </row>
    <row r="132343" spans="24:25" x14ac:dyDescent="0.3">
      <c r="X132343" s="5"/>
      <c r="Y132343" s="5"/>
    </row>
    <row r="132345" spans="24:25" x14ac:dyDescent="0.3">
      <c r="X132345" s="5"/>
      <c r="Y132345" s="5"/>
    </row>
    <row r="132347" spans="24:25" x14ac:dyDescent="0.3">
      <c r="X132347" s="5"/>
      <c r="Y132347" s="5"/>
    </row>
    <row r="132349" spans="24:25" x14ac:dyDescent="0.3">
      <c r="X132349" s="5"/>
      <c r="Y132349" s="5"/>
    </row>
    <row r="132351" spans="24:25" x14ac:dyDescent="0.3">
      <c r="X132351" s="5"/>
      <c r="Y132351" s="5"/>
    </row>
    <row r="132353" spans="24:25" x14ac:dyDescent="0.3">
      <c r="X132353" s="5"/>
      <c r="Y132353" s="5"/>
    </row>
    <row r="132355" spans="24:25" x14ac:dyDescent="0.3">
      <c r="X132355" s="5"/>
      <c r="Y132355" s="5"/>
    </row>
    <row r="132357" spans="24:25" x14ac:dyDescent="0.3">
      <c r="X132357" s="5"/>
      <c r="Y132357" s="5"/>
    </row>
    <row r="132359" spans="24:25" x14ac:dyDescent="0.3">
      <c r="X132359" s="5"/>
      <c r="Y132359" s="5"/>
    </row>
    <row r="132361" spans="24:25" x14ac:dyDescent="0.3">
      <c r="X132361" s="5"/>
      <c r="Y132361" s="5"/>
    </row>
    <row r="132363" spans="24:25" x14ac:dyDescent="0.3">
      <c r="X132363" s="5"/>
      <c r="Y132363" s="5"/>
    </row>
    <row r="132365" spans="24:25" x14ac:dyDescent="0.3">
      <c r="X132365" s="5"/>
      <c r="Y132365" s="5"/>
    </row>
    <row r="132367" spans="24:25" x14ac:dyDescent="0.3">
      <c r="X132367" s="5"/>
      <c r="Y132367" s="5"/>
    </row>
    <row r="132369" spans="24:25" x14ac:dyDescent="0.3">
      <c r="X132369" s="5"/>
      <c r="Y132369" s="5"/>
    </row>
    <row r="132371" spans="24:25" x14ac:dyDescent="0.3">
      <c r="X132371" s="5"/>
      <c r="Y132371" s="5"/>
    </row>
    <row r="132373" spans="24:25" x14ac:dyDescent="0.3">
      <c r="X132373" s="5"/>
      <c r="Y132373" s="5"/>
    </row>
    <row r="132375" spans="24:25" x14ac:dyDescent="0.3">
      <c r="X132375" s="5"/>
      <c r="Y132375" s="5"/>
    </row>
    <row r="132377" spans="24:25" x14ac:dyDescent="0.3">
      <c r="X132377" s="5"/>
      <c r="Y132377" s="5"/>
    </row>
    <row r="132379" spans="24:25" x14ac:dyDescent="0.3">
      <c r="X132379" s="5"/>
      <c r="Y132379" s="5"/>
    </row>
    <row r="132381" spans="24:25" x14ac:dyDescent="0.3">
      <c r="X132381" s="5"/>
      <c r="Y132381" s="5"/>
    </row>
    <row r="132383" spans="24:25" x14ac:dyDescent="0.3">
      <c r="X132383" s="5"/>
      <c r="Y132383" s="5"/>
    </row>
    <row r="132385" spans="24:25" x14ac:dyDescent="0.3">
      <c r="X132385" s="5"/>
      <c r="Y132385" s="5"/>
    </row>
    <row r="132387" spans="24:25" x14ac:dyDescent="0.3">
      <c r="X132387" s="5"/>
      <c r="Y132387" s="5"/>
    </row>
    <row r="132389" spans="24:25" x14ac:dyDescent="0.3">
      <c r="X132389" s="5"/>
      <c r="Y132389" s="5"/>
    </row>
    <row r="132391" spans="24:25" x14ac:dyDescent="0.3">
      <c r="X132391" s="5"/>
      <c r="Y132391" s="5"/>
    </row>
    <row r="132393" spans="24:25" x14ac:dyDescent="0.3">
      <c r="X132393" s="5"/>
      <c r="Y132393" s="5"/>
    </row>
    <row r="132395" spans="24:25" x14ac:dyDescent="0.3">
      <c r="X132395" s="5"/>
      <c r="Y132395" s="5"/>
    </row>
    <row r="132397" spans="24:25" x14ac:dyDescent="0.3">
      <c r="X132397" s="5"/>
      <c r="Y132397" s="5"/>
    </row>
    <row r="132399" spans="24:25" x14ac:dyDescent="0.3">
      <c r="X132399" s="5"/>
      <c r="Y132399" s="5"/>
    </row>
    <row r="132401" spans="24:25" x14ac:dyDescent="0.3">
      <c r="X132401" s="5"/>
      <c r="Y132401" s="5"/>
    </row>
    <row r="132403" spans="24:25" x14ac:dyDescent="0.3">
      <c r="X132403" s="5"/>
      <c r="Y132403" s="5"/>
    </row>
    <row r="132405" spans="24:25" x14ac:dyDescent="0.3">
      <c r="X132405" s="5"/>
      <c r="Y132405" s="5"/>
    </row>
    <row r="132407" spans="24:25" x14ac:dyDescent="0.3">
      <c r="X132407" s="5"/>
      <c r="Y132407" s="5"/>
    </row>
    <row r="132409" spans="24:25" x14ac:dyDescent="0.3">
      <c r="X132409" s="5"/>
      <c r="Y132409" s="5"/>
    </row>
    <row r="132411" spans="24:25" x14ac:dyDescent="0.3">
      <c r="X132411" s="5"/>
      <c r="Y132411" s="5"/>
    </row>
    <row r="132413" spans="24:25" x14ac:dyDescent="0.3">
      <c r="X132413" s="5"/>
      <c r="Y132413" s="5"/>
    </row>
    <row r="132415" spans="24:25" x14ac:dyDescent="0.3">
      <c r="X132415" s="5"/>
      <c r="Y132415" s="5"/>
    </row>
    <row r="132417" spans="24:25" x14ac:dyDescent="0.3">
      <c r="X132417" s="5"/>
      <c r="Y132417" s="5"/>
    </row>
    <row r="132419" spans="24:25" x14ac:dyDescent="0.3">
      <c r="X132419" s="5"/>
      <c r="Y132419" s="5"/>
    </row>
    <row r="132421" spans="24:25" x14ac:dyDescent="0.3">
      <c r="X132421" s="5"/>
      <c r="Y132421" s="5"/>
    </row>
    <row r="132423" spans="24:25" x14ac:dyDescent="0.3">
      <c r="X132423" s="5"/>
      <c r="Y132423" s="5"/>
    </row>
    <row r="132425" spans="24:25" x14ac:dyDescent="0.3">
      <c r="X132425" s="5"/>
      <c r="Y132425" s="5"/>
    </row>
    <row r="132427" spans="24:25" x14ac:dyDescent="0.3">
      <c r="X132427" s="5"/>
      <c r="Y132427" s="5"/>
    </row>
    <row r="132429" spans="24:25" x14ac:dyDescent="0.3">
      <c r="X132429" s="5"/>
      <c r="Y132429" s="5"/>
    </row>
    <row r="132431" spans="24:25" x14ac:dyDescent="0.3">
      <c r="X132431" s="5"/>
      <c r="Y132431" s="5"/>
    </row>
    <row r="132433" spans="24:25" x14ac:dyDescent="0.3">
      <c r="X132433" s="5"/>
      <c r="Y132433" s="5"/>
    </row>
    <row r="132435" spans="24:25" x14ac:dyDescent="0.3">
      <c r="X132435" s="5"/>
      <c r="Y132435" s="5"/>
    </row>
    <row r="132437" spans="24:25" x14ac:dyDescent="0.3">
      <c r="X132437" s="5"/>
      <c r="Y132437" s="5"/>
    </row>
    <row r="132439" spans="24:25" x14ac:dyDescent="0.3">
      <c r="X132439" s="5"/>
      <c r="Y132439" s="5"/>
    </row>
    <row r="132441" spans="24:25" x14ac:dyDescent="0.3">
      <c r="X132441" s="5"/>
      <c r="Y132441" s="5"/>
    </row>
    <row r="132443" spans="24:25" x14ac:dyDescent="0.3">
      <c r="X132443" s="5"/>
      <c r="Y132443" s="5"/>
    </row>
    <row r="132445" spans="24:25" x14ac:dyDescent="0.3">
      <c r="X132445" s="5"/>
      <c r="Y132445" s="5"/>
    </row>
    <row r="132447" spans="24:25" x14ac:dyDescent="0.3">
      <c r="X132447" s="5"/>
      <c r="Y132447" s="5"/>
    </row>
    <row r="132449" spans="24:25" x14ac:dyDescent="0.3">
      <c r="X132449" s="5"/>
      <c r="Y132449" s="5"/>
    </row>
    <row r="132451" spans="24:25" x14ac:dyDescent="0.3">
      <c r="X132451" s="5"/>
      <c r="Y132451" s="5"/>
    </row>
    <row r="132453" spans="24:25" x14ac:dyDescent="0.3">
      <c r="X132453" s="5"/>
      <c r="Y132453" s="5"/>
    </row>
    <row r="132455" spans="24:25" x14ac:dyDescent="0.3">
      <c r="X132455" s="5"/>
      <c r="Y132455" s="5"/>
    </row>
    <row r="132457" spans="24:25" x14ac:dyDescent="0.3">
      <c r="X132457" s="5"/>
      <c r="Y132457" s="5"/>
    </row>
    <row r="132459" spans="24:25" x14ac:dyDescent="0.3">
      <c r="X132459" s="5"/>
      <c r="Y132459" s="5"/>
    </row>
    <row r="132461" spans="24:25" x14ac:dyDescent="0.3">
      <c r="X132461" s="5"/>
      <c r="Y132461" s="5"/>
    </row>
    <row r="132463" spans="24:25" x14ac:dyDescent="0.3">
      <c r="X132463" s="5"/>
      <c r="Y132463" s="5"/>
    </row>
    <row r="132465" spans="24:25" x14ac:dyDescent="0.3">
      <c r="X132465" s="5"/>
      <c r="Y132465" s="5"/>
    </row>
    <row r="132467" spans="24:25" x14ac:dyDescent="0.3">
      <c r="X132467" s="5"/>
      <c r="Y132467" s="5"/>
    </row>
    <row r="132469" spans="24:25" x14ac:dyDescent="0.3">
      <c r="X132469" s="5"/>
      <c r="Y132469" s="5"/>
    </row>
    <row r="132471" spans="24:25" x14ac:dyDescent="0.3">
      <c r="X132471" s="5"/>
      <c r="Y132471" s="5"/>
    </row>
    <row r="132473" spans="24:25" x14ac:dyDescent="0.3">
      <c r="X132473" s="5"/>
      <c r="Y132473" s="5"/>
    </row>
    <row r="132475" spans="24:25" x14ac:dyDescent="0.3">
      <c r="X132475" s="5"/>
      <c r="Y132475" s="5"/>
    </row>
    <row r="132477" spans="24:25" x14ac:dyDescent="0.3">
      <c r="X132477" s="5"/>
      <c r="Y132477" s="5"/>
    </row>
    <row r="132479" spans="24:25" x14ac:dyDescent="0.3">
      <c r="X132479" s="5"/>
      <c r="Y132479" s="5"/>
    </row>
    <row r="132481" spans="24:25" x14ac:dyDescent="0.3">
      <c r="X132481" s="5"/>
      <c r="Y132481" s="5"/>
    </row>
    <row r="132483" spans="24:25" x14ac:dyDescent="0.3">
      <c r="X132483" s="5"/>
      <c r="Y132483" s="5"/>
    </row>
    <row r="132485" spans="24:25" x14ac:dyDescent="0.3">
      <c r="X132485" s="5"/>
      <c r="Y132485" s="5"/>
    </row>
    <row r="132487" spans="24:25" x14ac:dyDescent="0.3">
      <c r="X132487" s="5"/>
      <c r="Y132487" s="5"/>
    </row>
    <row r="132489" spans="24:25" x14ac:dyDescent="0.3">
      <c r="X132489" s="5"/>
      <c r="Y132489" s="5"/>
    </row>
    <row r="132491" spans="24:25" x14ac:dyDescent="0.3">
      <c r="X132491" s="5"/>
      <c r="Y132491" s="5"/>
    </row>
    <row r="132493" spans="24:25" x14ac:dyDescent="0.3">
      <c r="X132493" s="5"/>
      <c r="Y132493" s="5"/>
    </row>
    <row r="132495" spans="24:25" x14ac:dyDescent="0.3">
      <c r="X132495" s="5"/>
      <c r="Y132495" s="5"/>
    </row>
    <row r="132497" spans="24:25" x14ac:dyDescent="0.3">
      <c r="X132497" s="5"/>
      <c r="Y132497" s="5"/>
    </row>
    <row r="132499" spans="24:25" x14ac:dyDescent="0.3">
      <c r="X132499" s="5"/>
      <c r="Y132499" s="5"/>
    </row>
    <row r="132501" spans="24:25" x14ac:dyDescent="0.3">
      <c r="X132501" s="5"/>
      <c r="Y132501" s="5"/>
    </row>
    <row r="132503" spans="24:25" x14ac:dyDescent="0.3">
      <c r="X132503" s="5"/>
      <c r="Y132503" s="5"/>
    </row>
    <row r="132505" spans="24:25" x14ac:dyDescent="0.3">
      <c r="X132505" s="5"/>
      <c r="Y132505" s="5"/>
    </row>
    <row r="132507" spans="24:25" x14ac:dyDescent="0.3">
      <c r="X132507" s="5"/>
      <c r="Y132507" s="5"/>
    </row>
    <row r="132509" spans="24:25" x14ac:dyDescent="0.3">
      <c r="X132509" s="5"/>
      <c r="Y132509" s="5"/>
    </row>
    <row r="132511" spans="24:25" x14ac:dyDescent="0.3">
      <c r="X132511" s="5"/>
      <c r="Y132511" s="5"/>
    </row>
    <row r="132513" spans="24:25" x14ac:dyDescent="0.3">
      <c r="X132513" s="5"/>
      <c r="Y132513" s="5"/>
    </row>
    <row r="132515" spans="24:25" x14ac:dyDescent="0.3">
      <c r="X132515" s="5"/>
      <c r="Y132515" s="5"/>
    </row>
    <row r="132517" spans="24:25" x14ac:dyDescent="0.3">
      <c r="X132517" s="5"/>
      <c r="Y132517" s="5"/>
    </row>
    <row r="132519" spans="24:25" x14ac:dyDescent="0.3">
      <c r="X132519" s="5"/>
      <c r="Y132519" s="5"/>
    </row>
    <row r="132521" spans="24:25" x14ac:dyDescent="0.3">
      <c r="X132521" s="5"/>
      <c r="Y132521" s="5"/>
    </row>
    <row r="132523" spans="24:25" x14ac:dyDescent="0.3">
      <c r="X132523" s="5"/>
      <c r="Y132523" s="5"/>
    </row>
    <row r="132525" spans="24:25" x14ac:dyDescent="0.3">
      <c r="X132525" s="5"/>
      <c r="Y132525" s="5"/>
    </row>
    <row r="132527" spans="24:25" x14ac:dyDescent="0.3">
      <c r="X132527" s="5"/>
      <c r="Y132527" s="5"/>
    </row>
    <row r="132529" spans="24:25" x14ac:dyDescent="0.3">
      <c r="X132529" s="5"/>
      <c r="Y132529" s="5"/>
    </row>
    <row r="132531" spans="24:25" x14ac:dyDescent="0.3">
      <c r="X132531" s="5"/>
      <c r="Y132531" s="5"/>
    </row>
    <row r="132533" spans="24:25" x14ac:dyDescent="0.3">
      <c r="X132533" s="5"/>
      <c r="Y132533" s="5"/>
    </row>
    <row r="132535" spans="24:25" x14ac:dyDescent="0.3">
      <c r="X132535" s="5"/>
      <c r="Y132535" s="5"/>
    </row>
    <row r="132537" spans="24:25" x14ac:dyDescent="0.3">
      <c r="X132537" s="5"/>
      <c r="Y132537" s="5"/>
    </row>
    <row r="132539" spans="24:25" x14ac:dyDescent="0.3">
      <c r="X132539" s="5"/>
      <c r="Y132539" s="5"/>
    </row>
    <row r="132541" spans="24:25" x14ac:dyDescent="0.3">
      <c r="X132541" s="5"/>
      <c r="Y132541" s="5"/>
    </row>
    <row r="132543" spans="24:25" x14ac:dyDescent="0.3">
      <c r="X132543" s="5"/>
      <c r="Y132543" s="5"/>
    </row>
    <row r="132545" spans="24:25" x14ac:dyDescent="0.3">
      <c r="X132545" s="5"/>
      <c r="Y132545" s="5"/>
    </row>
    <row r="132547" spans="24:25" x14ac:dyDescent="0.3">
      <c r="X132547" s="5"/>
      <c r="Y132547" s="5"/>
    </row>
    <row r="132549" spans="24:25" x14ac:dyDescent="0.3">
      <c r="X132549" s="5"/>
      <c r="Y132549" s="5"/>
    </row>
    <row r="132551" spans="24:25" x14ac:dyDescent="0.3">
      <c r="X132551" s="5"/>
      <c r="Y132551" s="5"/>
    </row>
    <row r="132553" spans="24:25" x14ac:dyDescent="0.3">
      <c r="X132553" s="5"/>
      <c r="Y132553" s="5"/>
    </row>
    <row r="132555" spans="24:25" x14ac:dyDescent="0.3">
      <c r="X132555" s="5"/>
      <c r="Y132555" s="5"/>
    </row>
    <row r="132557" spans="24:25" x14ac:dyDescent="0.3">
      <c r="X132557" s="5"/>
      <c r="Y132557" s="5"/>
    </row>
    <row r="132559" spans="24:25" x14ac:dyDescent="0.3">
      <c r="X132559" s="5"/>
      <c r="Y132559" s="5"/>
    </row>
    <row r="132561" spans="24:25" x14ac:dyDescent="0.3">
      <c r="X132561" s="5"/>
      <c r="Y132561" s="5"/>
    </row>
    <row r="132563" spans="24:25" x14ac:dyDescent="0.3">
      <c r="X132563" s="5"/>
      <c r="Y132563" s="5"/>
    </row>
    <row r="132565" spans="24:25" x14ac:dyDescent="0.3">
      <c r="X132565" s="5"/>
      <c r="Y132565" s="5"/>
    </row>
    <row r="132567" spans="24:25" x14ac:dyDescent="0.3">
      <c r="X132567" s="5"/>
      <c r="Y132567" s="5"/>
    </row>
    <row r="132569" spans="24:25" x14ac:dyDescent="0.3">
      <c r="X132569" s="5"/>
      <c r="Y132569" s="5"/>
    </row>
    <row r="132571" spans="24:25" x14ac:dyDescent="0.3">
      <c r="X132571" s="5"/>
      <c r="Y132571" s="5"/>
    </row>
    <row r="132573" spans="24:25" x14ac:dyDescent="0.3">
      <c r="X132573" s="5"/>
      <c r="Y132573" s="5"/>
    </row>
    <row r="132575" spans="24:25" x14ac:dyDescent="0.3">
      <c r="X132575" s="5"/>
      <c r="Y132575" s="5"/>
    </row>
    <row r="132577" spans="24:25" x14ac:dyDescent="0.3">
      <c r="X132577" s="5"/>
      <c r="Y132577" s="5"/>
    </row>
    <row r="132579" spans="24:25" x14ac:dyDescent="0.3">
      <c r="X132579" s="5"/>
      <c r="Y132579" s="5"/>
    </row>
    <row r="132581" spans="24:25" x14ac:dyDescent="0.3">
      <c r="X132581" s="5"/>
      <c r="Y132581" s="5"/>
    </row>
    <row r="132583" spans="24:25" x14ac:dyDescent="0.3">
      <c r="X132583" s="5"/>
      <c r="Y132583" s="5"/>
    </row>
    <row r="132585" spans="24:25" x14ac:dyDescent="0.3">
      <c r="X132585" s="5"/>
      <c r="Y132585" s="5"/>
    </row>
    <row r="132587" spans="24:25" x14ac:dyDescent="0.3">
      <c r="X132587" s="5"/>
      <c r="Y132587" s="5"/>
    </row>
    <row r="132589" spans="24:25" x14ac:dyDescent="0.3">
      <c r="X132589" s="5"/>
      <c r="Y132589" s="5"/>
    </row>
    <row r="132591" spans="24:25" x14ac:dyDescent="0.3">
      <c r="X132591" s="5"/>
      <c r="Y132591" s="5"/>
    </row>
    <row r="132593" spans="24:25" x14ac:dyDescent="0.3">
      <c r="X132593" s="5"/>
      <c r="Y132593" s="5"/>
    </row>
    <row r="132595" spans="24:25" x14ac:dyDescent="0.3">
      <c r="X132595" s="5"/>
      <c r="Y132595" s="5"/>
    </row>
    <row r="132597" spans="24:25" x14ac:dyDescent="0.3">
      <c r="X132597" s="5"/>
      <c r="Y132597" s="5"/>
    </row>
    <row r="132599" spans="24:25" x14ac:dyDescent="0.3">
      <c r="X132599" s="5"/>
      <c r="Y132599" s="5"/>
    </row>
    <row r="132601" spans="24:25" x14ac:dyDescent="0.3">
      <c r="X132601" s="5"/>
      <c r="Y132601" s="5"/>
    </row>
    <row r="132603" spans="24:25" x14ac:dyDescent="0.3">
      <c r="X132603" s="5"/>
      <c r="Y132603" s="5"/>
    </row>
    <row r="132605" spans="24:25" x14ac:dyDescent="0.3">
      <c r="X132605" s="5"/>
      <c r="Y132605" s="5"/>
    </row>
    <row r="132607" spans="24:25" x14ac:dyDescent="0.3">
      <c r="X132607" s="5"/>
      <c r="Y132607" s="5"/>
    </row>
    <row r="132609" spans="24:25" x14ac:dyDescent="0.3">
      <c r="X132609" s="5"/>
      <c r="Y132609" s="5"/>
    </row>
    <row r="132611" spans="24:25" x14ac:dyDescent="0.3">
      <c r="X132611" s="5"/>
      <c r="Y132611" s="5"/>
    </row>
    <row r="132613" spans="24:25" x14ac:dyDescent="0.3">
      <c r="X132613" s="5"/>
      <c r="Y132613" s="5"/>
    </row>
    <row r="132615" spans="24:25" x14ac:dyDescent="0.3">
      <c r="X132615" s="5"/>
      <c r="Y132615" s="5"/>
    </row>
    <row r="132617" spans="24:25" x14ac:dyDescent="0.3">
      <c r="X132617" s="5"/>
      <c r="Y132617" s="5"/>
    </row>
    <row r="132619" spans="24:25" x14ac:dyDescent="0.3">
      <c r="X132619" s="5"/>
      <c r="Y132619" s="5"/>
    </row>
    <row r="132621" spans="24:25" x14ac:dyDescent="0.3">
      <c r="X132621" s="5"/>
      <c r="Y132621" s="5"/>
    </row>
    <row r="132623" spans="24:25" x14ac:dyDescent="0.3">
      <c r="X132623" s="5"/>
      <c r="Y132623" s="5"/>
    </row>
    <row r="132625" spans="24:25" x14ac:dyDescent="0.3">
      <c r="X132625" s="5"/>
      <c r="Y132625" s="5"/>
    </row>
    <row r="132627" spans="24:25" x14ac:dyDescent="0.3">
      <c r="X132627" s="5"/>
      <c r="Y132627" s="5"/>
    </row>
    <row r="132629" spans="24:25" x14ac:dyDescent="0.3">
      <c r="X132629" s="5"/>
      <c r="Y132629" s="5"/>
    </row>
    <row r="132631" spans="24:25" x14ac:dyDescent="0.3">
      <c r="X132631" s="5"/>
      <c r="Y132631" s="5"/>
    </row>
    <row r="132633" spans="24:25" x14ac:dyDescent="0.3">
      <c r="X132633" s="5"/>
      <c r="Y132633" s="5"/>
    </row>
    <row r="132635" spans="24:25" x14ac:dyDescent="0.3">
      <c r="X132635" s="5"/>
      <c r="Y132635" s="5"/>
    </row>
    <row r="132637" spans="24:25" x14ac:dyDescent="0.3">
      <c r="X132637" s="5"/>
      <c r="Y132637" s="5"/>
    </row>
    <row r="132639" spans="24:25" x14ac:dyDescent="0.3">
      <c r="X132639" s="5"/>
      <c r="Y132639" s="5"/>
    </row>
    <row r="132641" spans="24:25" x14ac:dyDescent="0.3">
      <c r="X132641" s="5"/>
      <c r="Y132641" s="5"/>
    </row>
    <row r="132643" spans="24:25" x14ac:dyDescent="0.3">
      <c r="X132643" s="5"/>
      <c r="Y132643" s="5"/>
    </row>
    <row r="132645" spans="24:25" x14ac:dyDescent="0.3">
      <c r="X132645" s="5"/>
      <c r="Y132645" s="5"/>
    </row>
    <row r="132647" spans="24:25" x14ac:dyDescent="0.3">
      <c r="X132647" s="5"/>
      <c r="Y132647" s="5"/>
    </row>
    <row r="132649" spans="24:25" x14ac:dyDescent="0.3">
      <c r="X132649" s="5"/>
      <c r="Y132649" s="5"/>
    </row>
    <row r="132651" spans="24:25" x14ac:dyDescent="0.3">
      <c r="X132651" s="5"/>
      <c r="Y132651" s="5"/>
    </row>
    <row r="132653" spans="24:25" x14ac:dyDescent="0.3">
      <c r="X132653" s="5"/>
      <c r="Y132653" s="5"/>
    </row>
    <row r="132655" spans="24:25" x14ac:dyDescent="0.3">
      <c r="X132655" s="5"/>
      <c r="Y132655" s="5"/>
    </row>
    <row r="132657" spans="24:25" x14ac:dyDescent="0.3">
      <c r="X132657" s="5"/>
      <c r="Y132657" s="5"/>
    </row>
    <row r="132659" spans="24:25" x14ac:dyDescent="0.3">
      <c r="X132659" s="5"/>
      <c r="Y132659" s="5"/>
    </row>
    <row r="132661" spans="24:25" x14ac:dyDescent="0.3">
      <c r="X132661" s="5"/>
      <c r="Y132661" s="5"/>
    </row>
    <row r="132663" spans="24:25" x14ac:dyDescent="0.3">
      <c r="X132663" s="5"/>
      <c r="Y132663" s="5"/>
    </row>
    <row r="132665" spans="24:25" x14ac:dyDescent="0.3">
      <c r="X132665" s="5"/>
      <c r="Y132665" s="5"/>
    </row>
    <row r="132667" spans="24:25" x14ac:dyDescent="0.3">
      <c r="X132667" s="5"/>
      <c r="Y132667" s="5"/>
    </row>
    <row r="132669" spans="24:25" x14ac:dyDescent="0.3">
      <c r="X132669" s="5"/>
      <c r="Y132669" s="5"/>
    </row>
    <row r="132671" spans="24:25" x14ac:dyDescent="0.3">
      <c r="X132671" s="5"/>
      <c r="Y132671" s="5"/>
    </row>
    <row r="132673" spans="24:25" x14ac:dyDescent="0.3">
      <c r="X132673" s="5"/>
      <c r="Y132673" s="5"/>
    </row>
    <row r="132675" spans="24:25" x14ac:dyDescent="0.3">
      <c r="X132675" s="5"/>
      <c r="Y132675" s="5"/>
    </row>
    <row r="132677" spans="24:25" x14ac:dyDescent="0.3">
      <c r="X132677" s="5"/>
      <c r="Y132677" s="5"/>
    </row>
    <row r="132679" spans="24:25" x14ac:dyDescent="0.3">
      <c r="X132679" s="5"/>
      <c r="Y132679" s="5"/>
    </row>
    <row r="132681" spans="24:25" x14ac:dyDescent="0.3">
      <c r="X132681" s="5"/>
      <c r="Y132681" s="5"/>
    </row>
    <row r="132683" spans="24:25" x14ac:dyDescent="0.3">
      <c r="X132683" s="5"/>
      <c r="Y132683" s="5"/>
    </row>
    <row r="132685" spans="24:25" x14ac:dyDescent="0.3">
      <c r="X132685" s="5"/>
      <c r="Y132685" s="5"/>
    </row>
    <row r="132687" spans="24:25" x14ac:dyDescent="0.3">
      <c r="X132687" s="5"/>
      <c r="Y132687" s="5"/>
    </row>
    <row r="132689" spans="24:25" x14ac:dyDescent="0.3">
      <c r="X132689" s="5"/>
      <c r="Y132689" s="5"/>
    </row>
    <row r="132691" spans="24:25" x14ac:dyDescent="0.3">
      <c r="X132691" s="5"/>
      <c r="Y132691" s="5"/>
    </row>
    <row r="132693" spans="24:25" x14ac:dyDescent="0.3">
      <c r="X132693" s="5"/>
      <c r="Y132693" s="5"/>
    </row>
    <row r="132695" spans="24:25" x14ac:dyDescent="0.3">
      <c r="X132695" s="5"/>
      <c r="Y132695" s="5"/>
    </row>
    <row r="132697" spans="24:25" x14ac:dyDescent="0.3">
      <c r="X132697" s="5"/>
      <c r="Y132697" s="5"/>
    </row>
    <row r="132699" spans="24:25" x14ac:dyDescent="0.3">
      <c r="X132699" s="5"/>
      <c r="Y132699" s="5"/>
    </row>
    <row r="132701" spans="24:25" x14ac:dyDescent="0.3">
      <c r="X132701" s="5"/>
      <c r="Y132701" s="5"/>
    </row>
    <row r="132703" spans="24:25" x14ac:dyDescent="0.3">
      <c r="X132703" s="5"/>
      <c r="Y132703" s="5"/>
    </row>
    <row r="132705" spans="24:25" x14ac:dyDescent="0.3">
      <c r="X132705" s="5"/>
      <c r="Y132705" s="5"/>
    </row>
    <row r="132707" spans="24:25" x14ac:dyDescent="0.3">
      <c r="X132707" s="5"/>
      <c r="Y132707" s="5"/>
    </row>
    <row r="132709" spans="24:25" x14ac:dyDescent="0.3">
      <c r="X132709" s="5"/>
      <c r="Y132709" s="5"/>
    </row>
    <row r="132711" spans="24:25" x14ac:dyDescent="0.3">
      <c r="X132711" s="5"/>
      <c r="Y132711" s="5"/>
    </row>
    <row r="132713" spans="24:25" x14ac:dyDescent="0.3">
      <c r="X132713" s="5"/>
      <c r="Y132713" s="5"/>
    </row>
    <row r="132715" spans="24:25" x14ac:dyDescent="0.3">
      <c r="X132715" s="5"/>
      <c r="Y132715" s="5"/>
    </row>
    <row r="132717" spans="24:25" x14ac:dyDescent="0.3">
      <c r="X132717" s="5"/>
      <c r="Y132717" s="5"/>
    </row>
    <row r="132719" spans="24:25" x14ac:dyDescent="0.3">
      <c r="X132719" s="5"/>
      <c r="Y132719" s="5"/>
    </row>
    <row r="132721" spans="24:25" x14ac:dyDescent="0.3">
      <c r="X132721" s="5"/>
      <c r="Y132721" s="5"/>
    </row>
    <row r="132723" spans="24:25" x14ac:dyDescent="0.3">
      <c r="X132723" s="5"/>
      <c r="Y132723" s="5"/>
    </row>
    <row r="132725" spans="24:25" x14ac:dyDescent="0.3">
      <c r="X132725" s="5"/>
      <c r="Y132725" s="5"/>
    </row>
    <row r="132727" spans="24:25" x14ac:dyDescent="0.3">
      <c r="X132727" s="5"/>
      <c r="Y132727" s="5"/>
    </row>
    <row r="132729" spans="24:25" x14ac:dyDescent="0.3">
      <c r="X132729" s="5"/>
      <c r="Y132729" s="5"/>
    </row>
    <row r="132731" spans="24:25" x14ac:dyDescent="0.3">
      <c r="X132731" s="5"/>
      <c r="Y132731" s="5"/>
    </row>
    <row r="132733" spans="24:25" x14ac:dyDescent="0.3">
      <c r="X132733" s="5"/>
      <c r="Y132733" s="5"/>
    </row>
    <row r="132735" spans="24:25" x14ac:dyDescent="0.3">
      <c r="X132735" s="5"/>
      <c r="Y132735" s="5"/>
    </row>
    <row r="132737" spans="24:25" x14ac:dyDescent="0.3">
      <c r="X132737" s="5"/>
      <c r="Y132737" s="5"/>
    </row>
    <row r="132739" spans="24:25" x14ac:dyDescent="0.3">
      <c r="X132739" s="5"/>
      <c r="Y132739" s="5"/>
    </row>
    <row r="132741" spans="24:25" x14ac:dyDescent="0.3">
      <c r="X132741" s="5"/>
      <c r="Y132741" s="5"/>
    </row>
    <row r="132743" spans="24:25" x14ac:dyDescent="0.3">
      <c r="X132743" s="5"/>
      <c r="Y132743" s="5"/>
    </row>
    <row r="132745" spans="24:25" x14ac:dyDescent="0.3">
      <c r="X132745" s="5"/>
      <c r="Y132745" s="5"/>
    </row>
    <row r="132747" spans="24:25" x14ac:dyDescent="0.3">
      <c r="X132747" s="5"/>
      <c r="Y132747" s="5"/>
    </row>
    <row r="132749" spans="24:25" x14ac:dyDescent="0.3">
      <c r="X132749" s="5"/>
      <c r="Y132749" s="5"/>
    </row>
    <row r="132751" spans="24:25" x14ac:dyDescent="0.3">
      <c r="X132751" s="5"/>
      <c r="Y132751" s="5"/>
    </row>
    <row r="132753" spans="24:25" x14ac:dyDescent="0.3">
      <c r="X132753" s="5"/>
      <c r="Y132753" s="5"/>
    </row>
    <row r="132755" spans="24:25" x14ac:dyDescent="0.3">
      <c r="X132755" s="5"/>
      <c r="Y132755" s="5"/>
    </row>
    <row r="132757" spans="24:25" x14ac:dyDescent="0.3">
      <c r="X132757" s="5"/>
      <c r="Y132757" s="5"/>
    </row>
    <row r="132759" spans="24:25" x14ac:dyDescent="0.3">
      <c r="X132759" s="5"/>
      <c r="Y132759" s="5"/>
    </row>
    <row r="132761" spans="24:25" x14ac:dyDescent="0.3">
      <c r="X132761" s="5"/>
      <c r="Y132761" s="5"/>
    </row>
    <row r="132763" spans="24:25" x14ac:dyDescent="0.3">
      <c r="X132763" s="5"/>
      <c r="Y132763" s="5"/>
    </row>
    <row r="132765" spans="24:25" x14ac:dyDescent="0.3">
      <c r="X132765" s="5"/>
      <c r="Y132765" s="5"/>
    </row>
    <row r="132767" spans="24:25" x14ac:dyDescent="0.3">
      <c r="X132767" s="5"/>
      <c r="Y132767" s="5"/>
    </row>
    <row r="132769" spans="24:25" x14ac:dyDescent="0.3">
      <c r="X132769" s="5"/>
      <c r="Y132769" s="5"/>
    </row>
    <row r="132771" spans="24:25" x14ac:dyDescent="0.3">
      <c r="X132771" s="5"/>
      <c r="Y132771" s="5"/>
    </row>
    <row r="132773" spans="24:25" x14ac:dyDescent="0.3">
      <c r="X132773" s="5"/>
      <c r="Y132773" s="5"/>
    </row>
    <row r="132775" spans="24:25" x14ac:dyDescent="0.3">
      <c r="X132775" s="5"/>
      <c r="Y132775" s="5"/>
    </row>
    <row r="132777" spans="24:25" x14ac:dyDescent="0.3">
      <c r="X132777" s="5"/>
      <c r="Y132777" s="5"/>
    </row>
    <row r="132779" spans="24:25" x14ac:dyDescent="0.3">
      <c r="X132779" s="5"/>
      <c r="Y132779" s="5"/>
    </row>
    <row r="132781" spans="24:25" x14ac:dyDescent="0.3">
      <c r="X132781" s="5"/>
      <c r="Y132781" s="5"/>
    </row>
    <row r="132783" spans="24:25" x14ac:dyDescent="0.3">
      <c r="X132783" s="5"/>
      <c r="Y132783" s="5"/>
    </row>
    <row r="132785" spans="24:25" x14ac:dyDescent="0.3">
      <c r="X132785" s="5"/>
      <c r="Y132785" s="5"/>
    </row>
    <row r="132787" spans="24:25" x14ac:dyDescent="0.3">
      <c r="X132787" s="5"/>
      <c r="Y132787" s="5"/>
    </row>
    <row r="132789" spans="24:25" x14ac:dyDescent="0.3">
      <c r="X132789" s="5"/>
      <c r="Y132789" s="5"/>
    </row>
    <row r="132791" spans="24:25" x14ac:dyDescent="0.3">
      <c r="X132791" s="5"/>
      <c r="Y132791" s="5"/>
    </row>
    <row r="132793" spans="24:25" x14ac:dyDescent="0.3">
      <c r="X132793" s="5"/>
      <c r="Y132793" s="5"/>
    </row>
    <row r="132795" spans="24:25" x14ac:dyDescent="0.3">
      <c r="X132795" s="5"/>
      <c r="Y132795" s="5"/>
    </row>
    <row r="132797" spans="24:25" x14ac:dyDescent="0.3">
      <c r="X132797" s="5"/>
      <c r="Y132797" s="5"/>
    </row>
    <row r="132799" spans="24:25" x14ac:dyDescent="0.3">
      <c r="X132799" s="5"/>
      <c r="Y132799" s="5"/>
    </row>
    <row r="132801" spans="24:25" x14ac:dyDescent="0.3">
      <c r="X132801" s="5"/>
      <c r="Y132801" s="5"/>
    </row>
    <row r="132803" spans="24:25" x14ac:dyDescent="0.3">
      <c r="X132803" s="5"/>
      <c r="Y132803" s="5"/>
    </row>
    <row r="132805" spans="24:25" x14ac:dyDescent="0.3">
      <c r="X132805" s="5"/>
      <c r="Y132805" s="5"/>
    </row>
    <row r="132807" spans="24:25" x14ac:dyDescent="0.3">
      <c r="X132807" s="5"/>
      <c r="Y132807" s="5"/>
    </row>
    <row r="132809" spans="24:25" x14ac:dyDescent="0.3">
      <c r="X132809" s="5"/>
      <c r="Y132809" s="5"/>
    </row>
    <row r="132811" spans="24:25" x14ac:dyDescent="0.3">
      <c r="X132811" s="5"/>
      <c r="Y132811" s="5"/>
    </row>
    <row r="132813" spans="24:25" x14ac:dyDescent="0.3">
      <c r="X132813" s="5"/>
      <c r="Y132813" s="5"/>
    </row>
    <row r="132815" spans="24:25" x14ac:dyDescent="0.3">
      <c r="X132815" s="5"/>
      <c r="Y132815" s="5"/>
    </row>
    <row r="132817" spans="24:25" x14ac:dyDescent="0.3">
      <c r="X132817" s="5"/>
      <c r="Y132817" s="5"/>
    </row>
    <row r="132819" spans="24:25" x14ac:dyDescent="0.3">
      <c r="X132819" s="5"/>
      <c r="Y132819" s="5"/>
    </row>
    <row r="132821" spans="24:25" x14ac:dyDescent="0.3">
      <c r="X132821" s="5"/>
      <c r="Y132821" s="5"/>
    </row>
    <row r="132823" spans="24:25" x14ac:dyDescent="0.3">
      <c r="X132823" s="5"/>
      <c r="Y132823" s="5"/>
    </row>
    <row r="132825" spans="24:25" x14ac:dyDescent="0.3">
      <c r="X132825" s="5"/>
      <c r="Y132825" s="5"/>
    </row>
    <row r="132827" spans="24:25" x14ac:dyDescent="0.3">
      <c r="X132827" s="5"/>
      <c r="Y132827" s="5"/>
    </row>
    <row r="132829" spans="24:25" x14ac:dyDescent="0.3">
      <c r="X132829" s="5"/>
      <c r="Y132829" s="5"/>
    </row>
    <row r="132831" spans="24:25" x14ac:dyDescent="0.3">
      <c r="X132831" s="5"/>
      <c r="Y132831" s="5"/>
    </row>
    <row r="132833" spans="24:25" x14ac:dyDescent="0.3">
      <c r="X132833" s="5"/>
      <c r="Y132833" s="5"/>
    </row>
    <row r="132835" spans="24:25" x14ac:dyDescent="0.3">
      <c r="X132835" s="5"/>
      <c r="Y132835" s="5"/>
    </row>
    <row r="132837" spans="24:25" x14ac:dyDescent="0.3">
      <c r="X132837" s="5"/>
      <c r="Y132837" s="5"/>
    </row>
    <row r="132839" spans="24:25" x14ac:dyDescent="0.3">
      <c r="X132839" s="5"/>
      <c r="Y132839" s="5"/>
    </row>
    <row r="132841" spans="24:25" x14ac:dyDescent="0.3">
      <c r="X132841" s="5"/>
      <c r="Y132841" s="5"/>
    </row>
    <row r="132843" spans="24:25" x14ac:dyDescent="0.3">
      <c r="X132843" s="5"/>
      <c r="Y132843" s="5"/>
    </row>
    <row r="132845" spans="24:25" x14ac:dyDescent="0.3">
      <c r="X132845" s="5"/>
      <c r="Y132845" s="5"/>
    </row>
    <row r="132847" spans="24:25" x14ac:dyDescent="0.3">
      <c r="X132847" s="5"/>
      <c r="Y132847" s="5"/>
    </row>
    <row r="132849" spans="24:25" x14ac:dyDescent="0.3">
      <c r="X132849" s="5"/>
      <c r="Y132849" s="5"/>
    </row>
    <row r="132851" spans="24:25" x14ac:dyDescent="0.3">
      <c r="X132851" s="5"/>
      <c r="Y132851" s="5"/>
    </row>
    <row r="132853" spans="24:25" x14ac:dyDescent="0.3">
      <c r="X132853" s="5"/>
      <c r="Y132853" s="5"/>
    </row>
    <row r="132855" spans="24:25" x14ac:dyDescent="0.3">
      <c r="X132855" s="5"/>
      <c r="Y132855" s="5"/>
    </row>
    <row r="132857" spans="24:25" x14ac:dyDescent="0.3">
      <c r="X132857" s="5"/>
      <c r="Y132857" s="5"/>
    </row>
    <row r="132859" spans="24:25" x14ac:dyDescent="0.3">
      <c r="X132859" s="5"/>
      <c r="Y132859" s="5"/>
    </row>
    <row r="132861" spans="24:25" x14ac:dyDescent="0.3">
      <c r="X132861" s="5"/>
      <c r="Y132861" s="5"/>
    </row>
    <row r="132863" spans="24:25" x14ac:dyDescent="0.3">
      <c r="X132863" s="5"/>
      <c r="Y132863" s="5"/>
    </row>
    <row r="132865" spans="24:25" x14ac:dyDescent="0.3">
      <c r="X132865" s="5"/>
      <c r="Y132865" s="5"/>
    </row>
    <row r="132867" spans="24:25" x14ac:dyDescent="0.3">
      <c r="X132867" s="5"/>
      <c r="Y132867" s="5"/>
    </row>
    <row r="132869" spans="24:25" x14ac:dyDescent="0.3">
      <c r="X132869" s="5"/>
      <c r="Y132869" s="5"/>
    </row>
    <row r="132871" spans="24:25" x14ac:dyDescent="0.3">
      <c r="X132871" s="5"/>
      <c r="Y132871" s="5"/>
    </row>
    <row r="132873" spans="24:25" x14ac:dyDescent="0.3">
      <c r="X132873" s="5"/>
      <c r="Y132873" s="5"/>
    </row>
    <row r="132875" spans="24:25" x14ac:dyDescent="0.3">
      <c r="X132875" s="5"/>
      <c r="Y132875" s="5"/>
    </row>
    <row r="132877" spans="24:25" x14ac:dyDescent="0.3">
      <c r="X132877" s="5"/>
      <c r="Y132877" s="5"/>
    </row>
    <row r="132879" spans="24:25" x14ac:dyDescent="0.3">
      <c r="X132879" s="5"/>
      <c r="Y132879" s="5"/>
    </row>
    <row r="132881" spans="24:25" x14ac:dyDescent="0.3">
      <c r="X132881" s="5"/>
      <c r="Y132881" s="5"/>
    </row>
    <row r="132883" spans="24:25" x14ac:dyDescent="0.3">
      <c r="X132883" s="5"/>
      <c r="Y132883" s="5"/>
    </row>
    <row r="132885" spans="24:25" x14ac:dyDescent="0.3">
      <c r="X132885" s="5"/>
      <c r="Y132885" s="5"/>
    </row>
    <row r="132887" spans="24:25" x14ac:dyDescent="0.3">
      <c r="X132887" s="5"/>
      <c r="Y132887" s="5"/>
    </row>
    <row r="132889" spans="24:25" x14ac:dyDescent="0.3">
      <c r="X132889" s="5"/>
      <c r="Y132889" s="5"/>
    </row>
    <row r="132891" spans="24:25" x14ac:dyDescent="0.3">
      <c r="X132891" s="5"/>
      <c r="Y132891" s="5"/>
    </row>
    <row r="132893" spans="24:25" x14ac:dyDescent="0.3">
      <c r="X132893" s="5"/>
      <c r="Y132893" s="5"/>
    </row>
    <row r="132895" spans="24:25" x14ac:dyDescent="0.3">
      <c r="X132895" s="5"/>
      <c r="Y132895" s="5"/>
    </row>
    <row r="132897" spans="24:25" x14ac:dyDescent="0.3">
      <c r="X132897" s="5"/>
      <c r="Y132897" s="5"/>
    </row>
    <row r="132899" spans="24:25" x14ac:dyDescent="0.3">
      <c r="X132899" s="5"/>
      <c r="Y132899" s="5"/>
    </row>
    <row r="132901" spans="24:25" x14ac:dyDescent="0.3">
      <c r="X132901" s="5"/>
      <c r="Y132901" s="5"/>
    </row>
    <row r="132903" spans="24:25" x14ac:dyDescent="0.3">
      <c r="X132903" s="5"/>
      <c r="Y132903" s="5"/>
    </row>
    <row r="132905" spans="24:25" x14ac:dyDescent="0.3">
      <c r="X132905" s="5"/>
      <c r="Y132905" s="5"/>
    </row>
    <row r="132907" spans="24:25" x14ac:dyDescent="0.3">
      <c r="X132907" s="5"/>
      <c r="Y132907" s="5"/>
    </row>
    <row r="132909" spans="24:25" x14ac:dyDescent="0.3">
      <c r="X132909" s="5"/>
      <c r="Y132909" s="5"/>
    </row>
    <row r="132911" spans="24:25" x14ac:dyDescent="0.3">
      <c r="X132911" s="5"/>
      <c r="Y132911" s="5"/>
    </row>
    <row r="132913" spans="24:25" x14ac:dyDescent="0.3">
      <c r="X132913" s="5"/>
      <c r="Y132913" s="5"/>
    </row>
    <row r="132915" spans="24:25" x14ac:dyDescent="0.3">
      <c r="X132915" s="5"/>
      <c r="Y132915" s="5"/>
    </row>
    <row r="132917" spans="24:25" x14ac:dyDescent="0.3">
      <c r="X132917" s="5"/>
      <c r="Y132917" s="5"/>
    </row>
    <row r="132919" spans="24:25" x14ac:dyDescent="0.3">
      <c r="X132919" s="5"/>
      <c r="Y132919" s="5"/>
    </row>
    <row r="132921" spans="24:25" x14ac:dyDescent="0.3">
      <c r="X132921" s="5"/>
      <c r="Y132921" s="5"/>
    </row>
    <row r="132923" spans="24:25" x14ac:dyDescent="0.3">
      <c r="X132923" s="5"/>
      <c r="Y132923" s="5"/>
    </row>
    <row r="132925" spans="24:25" x14ac:dyDescent="0.3">
      <c r="X132925" s="5"/>
      <c r="Y132925" s="5"/>
    </row>
    <row r="132927" spans="24:25" x14ac:dyDescent="0.3">
      <c r="X132927" s="5"/>
      <c r="Y132927" s="5"/>
    </row>
    <row r="132929" spans="24:25" x14ac:dyDescent="0.3">
      <c r="X132929" s="5"/>
      <c r="Y132929" s="5"/>
    </row>
    <row r="132931" spans="24:25" x14ac:dyDescent="0.3">
      <c r="X132931" s="5"/>
      <c r="Y132931" s="5"/>
    </row>
    <row r="132933" spans="24:25" x14ac:dyDescent="0.3">
      <c r="X132933" s="5"/>
      <c r="Y132933" s="5"/>
    </row>
    <row r="132935" spans="24:25" x14ac:dyDescent="0.3">
      <c r="X132935" s="5"/>
      <c r="Y132935" s="5"/>
    </row>
    <row r="132937" spans="24:25" x14ac:dyDescent="0.3">
      <c r="X132937" s="5"/>
      <c r="Y132937" s="5"/>
    </row>
    <row r="132939" spans="24:25" x14ac:dyDescent="0.3">
      <c r="X132939" s="5"/>
      <c r="Y132939" s="5"/>
    </row>
    <row r="132941" spans="24:25" x14ac:dyDescent="0.3">
      <c r="X132941" s="5"/>
      <c r="Y132941" s="5"/>
    </row>
    <row r="132943" spans="24:25" x14ac:dyDescent="0.3">
      <c r="X132943" s="5"/>
      <c r="Y132943" s="5"/>
    </row>
    <row r="132945" spans="24:25" x14ac:dyDescent="0.3">
      <c r="X132945" s="5"/>
      <c r="Y132945" s="5"/>
    </row>
    <row r="132947" spans="24:25" x14ac:dyDescent="0.3">
      <c r="X132947" s="5"/>
      <c r="Y132947" s="5"/>
    </row>
    <row r="132949" spans="24:25" x14ac:dyDescent="0.3">
      <c r="X132949" s="5"/>
      <c r="Y132949" s="5"/>
    </row>
    <row r="132951" spans="24:25" x14ac:dyDescent="0.3">
      <c r="X132951" s="5"/>
      <c r="Y132951" s="5"/>
    </row>
    <row r="132953" spans="24:25" x14ac:dyDescent="0.3">
      <c r="X132953" s="5"/>
      <c r="Y132953" s="5"/>
    </row>
    <row r="132955" spans="24:25" x14ac:dyDescent="0.3">
      <c r="X132955" s="5"/>
      <c r="Y132955" s="5"/>
    </row>
    <row r="132957" spans="24:25" x14ac:dyDescent="0.3">
      <c r="X132957" s="5"/>
      <c r="Y132957" s="5"/>
    </row>
    <row r="132959" spans="24:25" x14ac:dyDescent="0.3">
      <c r="X132959" s="5"/>
      <c r="Y132959" s="5"/>
    </row>
    <row r="132961" spans="24:25" x14ac:dyDescent="0.3">
      <c r="X132961" s="5"/>
      <c r="Y132961" s="5"/>
    </row>
    <row r="132963" spans="24:25" x14ac:dyDescent="0.3">
      <c r="X132963" s="5"/>
      <c r="Y132963" s="5"/>
    </row>
    <row r="132965" spans="24:25" x14ac:dyDescent="0.3">
      <c r="X132965" s="5"/>
      <c r="Y132965" s="5"/>
    </row>
    <row r="132967" spans="24:25" x14ac:dyDescent="0.3">
      <c r="X132967" s="5"/>
      <c r="Y132967" s="5"/>
    </row>
    <row r="132969" spans="24:25" x14ac:dyDescent="0.3">
      <c r="X132969" s="5"/>
      <c r="Y132969" s="5"/>
    </row>
    <row r="132971" spans="24:25" x14ac:dyDescent="0.3">
      <c r="X132971" s="5"/>
      <c r="Y132971" s="5"/>
    </row>
    <row r="132973" spans="24:25" x14ac:dyDescent="0.3">
      <c r="X132973" s="5"/>
      <c r="Y132973" s="5"/>
    </row>
    <row r="132975" spans="24:25" x14ac:dyDescent="0.3">
      <c r="X132975" s="5"/>
      <c r="Y132975" s="5"/>
    </row>
    <row r="132977" spans="24:25" x14ac:dyDescent="0.3">
      <c r="X132977" s="5"/>
      <c r="Y132977" s="5"/>
    </row>
    <row r="132979" spans="24:25" x14ac:dyDescent="0.3">
      <c r="X132979" s="5"/>
      <c r="Y132979" s="5"/>
    </row>
    <row r="132981" spans="24:25" x14ac:dyDescent="0.3">
      <c r="X132981" s="5"/>
      <c r="Y132981" s="5"/>
    </row>
    <row r="132983" spans="24:25" x14ac:dyDescent="0.3">
      <c r="X132983" s="5"/>
      <c r="Y132983" s="5"/>
    </row>
    <row r="132985" spans="24:25" x14ac:dyDescent="0.3">
      <c r="X132985" s="5"/>
      <c r="Y132985" s="5"/>
    </row>
    <row r="132987" spans="24:25" x14ac:dyDescent="0.3">
      <c r="X132987" s="5"/>
      <c r="Y132987" s="5"/>
    </row>
    <row r="132989" spans="24:25" x14ac:dyDescent="0.3">
      <c r="X132989" s="5"/>
      <c r="Y132989" s="5"/>
    </row>
    <row r="132991" spans="24:25" x14ac:dyDescent="0.3">
      <c r="X132991" s="5"/>
      <c r="Y132991" s="5"/>
    </row>
    <row r="132993" spans="24:25" x14ac:dyDescent="0.3">
      <c r="X132993" s="5"/>
      <c r="Y132993" s="5"/>
    </row>
    <row r="132995" spans="24:25" x14ac:dyDescent="0.3">
      <c r="X132995" s="5"/>
      <c r="Y132995" s="5"/>
    </row>
    <row r="132997" spans="24:25" x14ac:dyDescent="0.3">
      <c r="X132997" s="5"/>
      <c r="Y132997" s="5"/>
    </row>
    <row r="132999" spans="24:25" x14ac:dyDescent="0.3">
      <c r="X132999" s="5"/>
      <c r="Y132999" s="5"/>
    </row>
    <row r="133001" spans="24:25" x14ac:dyDescent="0.3">
      <c r="X133001" s="5"/>
      <c r="Y133001" s="5"/>
    </row>
    <row r="133003" spans="24:25" x14ac:dyDescent="0.3">
      <c r="X133003" s="5"/>
      <c r="Y133003" s="5"/>
    </row>
    <row r="133005" spans="24:25" x14ac:dyDescent="0.3">
      <c r="X133005" s="5"/>
      <c r="Y133005" s="5"/>
    </row>
    <row r="133007" spans="24:25" x14ac:dyDescent="0.3">
      <c r="X133007" s="5"/>
      <c r="Y133007" s="5"/>
    </row>
    <row r="133009" spans="24:25" x14ac:dyDescent="0.3">
      <c r="X133009" s="5"/>
      <c r="Y133009" s="5"/>
    </row>
    <row r="133011" spans="24:25" x14ac:dyDescent="0.3">
      <c r="X133011" s="5"/>
      <c r="Y133011" s="5"/>
    </row>
    <row r="133013" spans="24:25" x14ac:dyDescent="0.3">
      <c r="X133013" s="5"/>
      <c r="Y133013" s="5"/>
    </row>
    <row r="133015" spans="24:25" x14ac:dyDescent="0.3">
      <c r="X133015" s="5"/>
      <c r="Y133015" s="5"/>
    </row>
    <row r="133017" spans="24:25" x14ac:dyDescent="0.3">
      <c r="X133017" s="5"/>
      <c r="Y133017" s="5"/>
    </row>
    <row r="133019" spans="24:25" x14ac:dyDescent="0.3">
      <c r="X133019" s="5"/>
      <c r="Y133019" s="5"/>
    </row>
    <row r="133021" spans="24:25" x14ac:dyDescent="0.3">
      <c r="X133021" s="5"/>
      <c r="Y133021" s="5"/>
    </row>
    <row r="133023" spans="24:25" x14ac:dyDescent="0.3">
      <c r="X133023" s="5"/>
      <c r="Y133023" s="5"/>
    </row>
    <row r="133025" spans="24:25" x14ac:dyDescent="0.3">
      <c r="X133025" s="5"/>
      <c r="Y133025" s="5"/>
    </row>
    <row r="133027" spans="24:25" x14ac:dyDescent="0.3">
      <c r="X133027" s="5"/>
      <c r="Y133027" s="5"/>
    </row>
    <row r="133029" spans="24:25" x14ac:dyDescent="0.3">
      <c r="X133029" s="5"/>
      <c r="Y133029" s="5"/>
    </row>
    <row r="133031" spans="24:25" x14ac:dyDescent="0.3">
      <c r="X133031" s="5"/>
      <c r="Y133031" s="5"/>
    </row>
    <row r="133033" spans="24:25" x14ac:dyDescent="0.3">
      <c r="X133033" s="5"/>
      <c r="Y133033" s="5"/>
    </row>
    <row r="133035" spans="24:25" x14ac:dyDescent="0.3">
      <c r="X133035" s="5"/>
      <c r="Y133035" s="5"/>
    </row>
    <row r="133037" spans="24:25" x14ac:dyDescent="0.3">
      <c r="X133037" s="5"/>
      <c r="Y133037" s="5"/>
    </row>
    <row r="133039" spans="24:25" x14ac:dyDescent="0.3">
      <c r="X133039" s="5"/>
      <c r="Y133039" s="5"/>
    </row>
    <row r="133041" spans="24:25" x14ac:dyDescent="0.3">
      <c r="X133041" s="5"/>
      <c r="Y133041" s="5"/>
    </row>
    <row r="133043" spans="24:25" x14ac:dyDescent="0.3">
      <c r="X133043" s="5"/>
      <c r="Y133043" s="5"/>
    </row>
    <row r="133045" spans="24:25" x14ac:dyDescent="0.3">
      <c r="X133045" s="5"/>
      <c r="Y133045" s="5"/>
    </row>
    <row r="133047" spans="24:25" x14ac:dyDescent="0.3">
      <c r="X133047" s="5"/>
      <c r="Y133047" s="5"/>
    </row>
    <row r="133049" spans="24:25" x14ac:dyDescent="0.3">
      <c r="X133049" s="5"/>
      <c r="Y133049" s="5"/>
    </row>
    <row r="133051" spans="24:25" x14ac:dyDescent="0.3">
      <c r="X133051" s="5"/>
      <c r="Y133051" s="5"/>
    </row>
    <row r="133053" spans="24:25" x14ac:dyDescent="0.3">
      <c r="X133053" s="5"/>
      <c r="Y133053" s="5"/>
    </row>
    <row r="133055" spans="24:25" x14ac:dyDescent="0.3">
      <c r="X133055" s="5"/>
      <c r="Y133055" s="5"/>
    </row>
    <row r="133057" spans="24:25" x14ac:dyDescent="0.3">
      <c r="X133057" s="5"/>
      <c r="Y133057" s="5"/>
    </row>
    <row r="133059" spans="24:25" x14ac:dyDescent="0.3">
      <c r="X133059" s="5"/>
      <c r="Y133059" s="5"/>
    </row>
    <row r="133061" spans="24:25" x14ac:dyDescent="0.3">
      <c r="X133061" s="5"/>
      <c r="Y133061" s="5"/>
    </row>
    <row r="133063" spans="24:25" x14ac:dyDescent="0.3">
      <c r="X133063" s="5"/>
      <c r="Y133063" s="5"/>
    </row>
    <row r="133065" spans="24:25" x14ac:dyDescent="0.3">
      <c r="X133065" s="5"/>
      <c r="Y133065" s="5"/>
    </row>
    <row r="133067" spans="24:25" x14ac:dyDescent="0.3">
      <c r="X133067" s="5"/>
      <c r="Y133067" s="5"/>
    </row>
    <row r="133069" spans="24:25" x14ac:dyDescent="0.3">
      <c r="X133069" s="5"/>
      <c r="Y133069" s="5"/>
    </row>
    <row r="133071" spans="24:25" x14ac:dyDescent="0.3">
      <c r="X133071" s="5"/>
      <c r="Y133071" s="5"/>
    </row>
    <row r="133073" spans="24:25" x14ac:dyDescent="0.3">
      <c r="X133073" s="5"/>
      <c r="Y133073" s="5"/>
    </row>
    <row r="133075" spans="24:25" x14ac:dyDescent="0.3">
      <c r="X133075" s="5"/>
      <c r="Y133075" s="5"/>
    </row>
    <row r="133077" spans="24:25" x14ac:dyDescent="0.3">
      <c r="X133077" s="5"/>
      <c r="Y133077" s="5"/>
    </row>
    <row r="133079" spans="24:25" x14ac:dyDescent="0.3">
      <c r="X133079" s="5"/>
      <c r="Y133079" s="5"/>
    </row>
    <row r="133081" spans="24:25" x14ac:dyDescent="0.3">
      <c r="X133081" s="5"/>
      <c r="Y133081" s="5"/>
    </row>
    <row r="133083" spans="24:25" x14ac:dyDescent="0.3">
      <c r="X133083" s="5"/>
      <c r="Y133083" s="5"/>
    </row>
    <row r="133085" spans="24:25" x14ac:dyDescent="0.3">
      <c r="X133085" s="5"/>
      <c r="Y133085" s="5"/>
    </row>
    <row r="133087" spans="24:25" x14ac:dyDescent="0.3">
      <c r="X133087" s="5"/>
      <c r="Y133087" s="5"/>
    </row>
    <row r="133089" spans="24:25" x14ac:dyDescent="0.3">
      <c r="X133089" s="5"/>
      <c r="Y133089" s="5"/>
    </row>
    <row r="133091" spans="24:25" x14ac:dyDescent="0.3">
      <c r="X133091" s="5"/>
      <c r="Y133091" s="5"/>
    </row>
    <row r="133093" spans="24:25" x14ac:dyDescent="0.3">
      <c r="X133093" s="5"/>
      <c r="Y133093" s="5"/>
    </row>
    <row r="133095" spans="24:25" x14ac:dyDescent="0.3">
      <c r="X133095" s="5"/>
      <c r="Y133095" s="5"/>
    </row>
    <row r="133097" spans="24:25" x14ac:dyDescent="0.3">
      <c r="X133097" s="5"/>
      <c r="Y133097" s="5"/>
    </row>
    <row r="133099" spans="24:25" x14ac:dyDescent="0.3">
      <c r="X133099" s="5"/>
      <c r="Y133099" s="5"/>
    </row>
    <row r="133101" spans="24:25" x14ac:dyDescent="0.3">
      <c r="X133101" s="5"/>
      <c r="Y133101" s="5"/>
    </row>
    <row r="133103" spans="24:25" x14ac:dyDescent="0.3">
      <c r="X133103" s="5"/>
      <c r="Y133103" s="5"/>
    </row>
    <row r="133105" spans="24:25" x14ac:dyDescent="0.3">
      <c r="X133105" s="5"/>
      <c r="Y133105" s="5"/>
    </row>
    <row r="133107" spans="24:25" x14ac:dyDescent="0.3">
      <c r="X133107" s="5"/>
      <c r="Y133107" s="5"/>
    </row>
    <row r="133109" spans="24:25" x14ac:dyDescent="0.3">
      <c r="X133109" s="5"/>
      <c r="Y133109" s="5"/>
    </row>
    <row r="133111" spans="24:25" x14ac:dyDescent="0.3">
      <c r="X133111" s="5"/>
      <c r="Y133111" s="5"/>
    </row>
    <row r="133113" spans="24:25" x14ac:dyDescent="0.3">
      <c r="X133113" s="5"/>
      <c r="Y133113" s="5"/>
    </row>
    <row r="133115" spans="24:25" x14ac:dyDescent="0.3">
      <c r="X133115" s="5"/>
      <c r="Y133115" s="5"/>
    </row>
    <row r="133117" spans="24:25" x14ac:dyDescent="0.3">
      <c r="X133117" s="5"/>
      <c r="Y133117" s="5"/>
    </row>
    <row r="133119" spans="24:25" x14ac:dyDescent="0.3">
      <c r="X133119" s="5"/>
      <c r="Y133119" s="5"/>
    </row>
    <row r="133121" spans="24:25" x14ac:dyDescent="0.3">
      <c r="X133121" s="5"/>
      <c r="Y133121" s="5"/>
    </row>
    <row r="133123" spans="24:25" x14ac:dyDescent="0.3">
      <c r="X133123" s="5"/>
      <c r="Y133123" s="5"/>
    </row>
    <row r="133125" spans="24:25" x14ac:dyDescent="0.3">
      <c r="X133125" s="5"/>
      <c r="Y133125" s="5"/>
    </row>
    <row r="133127" spans="24:25" x14ac:dyDescent="0.3">
      <c r="X133127" s="5"/>
      <c r="Y133127" s="5"/>
    </row>
    <row r="133129" spans="24:25" x14ac:dyDescent="0.3">
      <c r="X133129" s="5"/>
      <c r="Y133129" s="5"/>
    </row>
    <row r="133131" spans="24:25" x14ac:dyDescent="0.3">
      <c r="X133131" s="5"/>
      <c r="Y133131" s="5"/>
    </row>
    <row r="133133" spans="24:25" x14ac:dyDescent="0.3">
      <c r="X133133" s="5"/>
      <c r="Y133133" s="5"/>
    </row>
    <row r="133135" spans="24:25" x14ac:dyDescent="0.3">
      <c r="X133135" s="5"/>
      <c r="Y133135" s="5"/>
    </row>
    <row r="133137" spans="24:25" x14ac:dyDescent="0.3">
      <c r="X133137" s="5"/>
      <c r="Y133137" s="5"/>
    </row>
    <row r="133139" spans="24:25" x14ac:dyDescent="0.3">
      <c r="X133139" s="5"/>
      <c r="Y133139" s="5"/>
    </row>
    <row r="133141" spans="24:25" x14ac:dyDescent="0.3">
      <c r="X133141" s="5"/>
      <c r="Y133141" s="5"/>
    </row>
    <row r="133143" spans="24:25" x14ac:dyDescent="0.3">
      <c r="X133143" s="5"/>
      <c r="Y133143" s="5"/>
    </row>
    <row r="133145" spans="24:25" x14ac:dyDescent="0.3">
      <c r="X133145" s="5"/>
      <c r="Y133145" s="5"/>
    </row>
    <row r="133147" spans="24:25" x14ac:dyDescent="0.3">
      <c r="X133147" s="5"/>
      <c r="Y133147" s="5"/>
    </row>
    <row r="133149" spans="24:25" x14ac:dyDescent="0.3">
      <c r="X133149" s="5"/>
      <c r="Y133149" s="5"/>
    </row>
    <row r="133151" spans="24:25" x14ac:dyDescent="0.3">
      <c r="X133151" s="5"/>
      <c r="Y133151" s="5"/>
    </row>
    <row r="133153" spans="24:25" x14ac:dyDescent="0.3">
      <c r="X133153" s="5"/>
      <c r="Y133153" s="5"/>
    </row>
    <row r="133155" spans="24:25" x14ac:dyDescent="0.3">
      <c r="X133155" s="5"/>
      <c r="Y133155" s="5"/>
    </row>
    <row r="133157" spans="24:25" x14ac:dyDescent="0.3">
      <c r="X133157" s="5"/>
      <c r="Y133157" s="5"/>
    </row>
    <row r="133159" spans="24:25" x14ac:dyDescent="0.3">
      <c r="X133159" s="5"/>
      <c r="Y133159" s="5"/>
    </row>
    <row r="133161" spans="24:25" x14ac:dyDescent="0.3">
      <c r="X133161" s="5"/>
      <c r="Y133161" s="5"/>
    </row>
    <row r="133163" spans="24:25" x14ac:dyDescent="0.3">
      <c r="X133163" s="5"/>
      <c r="Y133163" s="5"/>
    </row>
    <row r="133165" spans="24:25" x14ac:dyDescent="0.3">
      <c r="X133165" s="5"/>
      <c r="Y133165" s="5"/>
    </row>
    <row r="133167" spans="24:25" x14ac:dyDescent="0.3">
      <c r="X133167" s="5"/>
      <c r="Y133167" s="5"/>
    </row>
    <row r="133169" spans="24:25" x14ac:dyDescent="0.3">
      <c r="X133169" s="5"/>
      <c r="Y133169" s="5"/>
    </row>
    <row r="133171" spans="24:25" x14ac:dyDescent="0.3">
      <c r="X133171" s="5"/>
      <c r="Y133171" s="5"/>
    </row>
    <row r="133173" spans="24:25" x14ac:dyDescent="0.3">
      <c r="X133173" s="5"/>
      <c r="Y133173" s="5"/>
    </row>
    <row r="133175" spans="24:25" x14ac:dyDescent="0.3">
      <c r="X133175" s="5"/>
      <c r="Y133175" s="5"/>
    </row>
    <row r="133177" spans="24:25" x14ac:dyDescent="0.3">
      <c r="X133177" s="5"/>
      <c r="Y133177" s="5"/>
    </row>
    <row r="133179" spans="24:25" x14ac:dyDescent="0.3">
      <c r="X133179" s="5"/>
      <c r="Y133179" s="5"/>
    </row>
    <row r="133181" spans="24:25" x14ac:dyDescent="0.3">
      <c r="X133181" s="5"/>
      <c r="Y133181" s="5"/>
    </row>
    <row r="133183" spans="24:25" x14ac:dyDescent="0.3">
      <c r="X133183" s="5"/>
      <c r="Y133183" s="5"/>
    </row>
    <row r="133185" spans="24:25" x14ac:dyDescent="0.3">
      <c r="X133185" s="5"/>
      <c r="Y133185" s="5"/>
    </row>
    <row r="133187" spans="24:25" x14ac:dyDescent="0.3">
      <c r="X133187" s="5"/>
      <c r="Y133187" s="5"/>
    </row>
    <row r="133189" spans="24:25" x14ac:dyDescent="0.3">
      <c r="X133189" s="5"/>
      <c r="Y133189" s="5"/>
    </row>
    <row r="133191" spans="24:25" x14ac:dyDescent="0.3">
      <c r="X133191" s="5"/>
      <c r="Y133191" s="5"/>
    </row>
    <row r="133193" spans="24:25" x14ac:dyDescent="0.3">
      <c r="X133193" s="5"/>
      <c r="Y133193" s="5"/>
    </row>
    <row r="133195" spans="24:25" x14ac:dyDescent="0.3">
      <c r="X133195" s="5"/>
      <c r="Y133195" s="5"/>
    </row>
    <row r="133197" spans="24:25" x14ac:dyDescent="0.3">
      <c r="X133197" s="5"/>
      <c r="Y133197" s="5"/>
    </row>
    <row r="133199" spans="24:25" x14ac:dyDescent="0.3">
      <c r="X133199" s="5"/>
      <c r="Y133199" s="5"/>
    </row>
    <row r="133201" spans="24:25" x14ac:dyDescent="0.3">
      <c r="X133201" s="5"/>
      <c r="Y133201" s="5"/>
    </row>
    <row r="133203" spans="24:25" x14ac:dyDescent="0.3">
      <c r="X133203" s="5"/>
      <c r="Y133203" s="5"/>
    </row>
    <row r="133205" spans="24:25" x14ac:dyDescent="0.3">
      <c r="X133205" s="5"/>
      <c r="Y133205" s="5"/>
    </row>
    <row r="133207" spans="24:25" x14ac:dyDescent="0.3">
      <c r="X133207" s="5"/>
      <c r="Y133207" s="5"/>
    </row>
    <row r="133209" spans="24:25" x14ac:dyDescent="0.3">
      <c r="X133209" s="5"/>
      <c r="Y133209" s="5"/>
    </row>
    <row r="133211" spans="24:25" x14ac:dyDescent="0.3">
      <c r="X133211" s="5"/>
      <c r="Y133211" s="5"/>
    </row>
    <row r="133213" spans="24:25" x14ac:dyDescent="0.3">
      <c r="X133213" s="5"/>
      <c r="Y133213" s="5"/>
    </row>
    <row r="133215" spans="24:25" x14ac:dyDescent="0.3">
      <c r="X133215" s="5"/>
      <c r="Y133215" s="5"/>
    </row>
    <row r="133217" spans="24:25" x14ac:dyDescent="0.3">
      <c r="X133217" s="5"/>
      <c r="Y133217" s="5"/>
    </row>
    <row r="133219" spans="24:25" x14ac:dyDescent="0.3">
      <c r="X133219" s="5"/>
      <c r="Y133219" s="5"/>
    </row>
    <row r="133221" spans="24:25" x14ac:dyDescent="0.3">
      <c r="X133221" s="5"/>
      <c r="Y133221" s="5"/>
    </row>
    <row r="133223" spans="24:25" x14ac:dyDescent="0.3">
      <c r="X133223" s="5"/>
      <c r="Y133223" s="5"/>
    </row>
    <row r="133225" spans="24:25" x14ac:dyDescent="0.3">
      <c r="X133225" s="5"/>
      <c r="Y133225" s="5"/>
    </row>
    <row r="133227" spans="24:25" x14ac:dyDescent="0.3">
      <c r="X133227" s="5"/>
      <c r="Y133227" s="5"/>
    </row>
    <row r="133229" spans="24:25" x14ac:dyDescent="0.3">
      <c r="X133229" s="5"/>
      <c r="Y133229" s="5"/>
    </row>
    <row r="133231" spans="24:25" x14ac:dyDescent="0.3">
      <c r="X133231" s="5"/>
      <c r="Y133231" s="5"/>
    </row>
    <row r="133233" spans="24:25" x14ac:dyDescent="0.3">
      <c r="X133233" s="5"/>
      <c r="Y133233" s="5"/>
    </row>
    <row r="133235" spans="24:25" x14ac:dyDescent="0.3">
      <c r="X133235" s="5"/>
      <c r="Y133235" s="5"/>
    </row>
    <row r="133237" spans="24:25" x14ac:dyDescent="0.3">
      <c r="X133237" s="5"/>
      <c r="Y133237" s="5"/>
    </row>
    <row r="133239" spans="24:25" x14ac:dyDescent="0.3">
      <c r="X133239" s="5"/>
      <c r="Y133239" s="5"/>
    </row>
    <row r="133241" spans="24:25" x14ac:dyDescent="0.3">
      <c r="X133241" s="5"/>
      <c r="Y133241" s="5"/>
    </row>
    <row r="133243" spans="24:25" x14ac:dyDescent="0.3">
      <c r="X133243" s="5"/>
      <c r="Y133243" s="5"/>
    </row>
    <row r="133245" spans="24:25" x14ac:dyDescent="0.3">
      <c r="X133245" s="5"/>
      <c r="Y133245" s="5"/>
    </row>
    <row r="133247" spans="24:25" x14ac:dyDescent="0.3">
      <c r="X133247" s="5"/>
      <c r="Y133247" s="5"/>
    </row>
    <row r="133249" spans="24:25" x14ac:dyDescent="0.3">
      <c r="X133249" s="5"/>
      <c r="Y133249" s="5"/>
    </row>
    <row r="133251" spans="24:25" x14ac:dyDescent="0.3">
      <c r="X133251" s="5"/>
      <c r="Y133251" s="5"/>
    </row>
    <row r="133253" spans="24:25" x14ac:dyDescent="0.3">
      <c r="X133253" s="5"/>
      <c r="Y133253" s="5"/>
    </row>
    <row r="133255" spans="24:25" x14ac:dyDescent="0.3">
      <c r="X133255" s="5"/>
      <c r="Y133255" s="5"/>
    </row>
    <row r="133257" spans="24:25" x14ac:dyDescent="0.3">
      <c r="X133257" s="5"/>
      <c r="Y133257" s="5"/>
    </row>
    <row r="133259" spans="24:25" x14ac:dyDescent="0.3">
      <c r="X133259" s="5"/>
      <c r="Y133259" s="5"/>
    </row>
    <row r="133261" spans="24:25" x14ac:dyDescent="0.3">
      <c r="X133261" s="5"/>
      <c r="Y133261" s="5"/>
    </row>
    <row r="133263" spans="24:25" x14ac:dyDescent="0.3">
      <c r="X133263" s="5"/>
      <c r="Y133263" s="5"/>
    </row>
    <row r="133265" spans="24:25" x14ac:dyDescent="0.3">
      <c r="X133265" s="5"/>
      <c r="Y133265" s="5"/>
    </row>
    <row r="133267" spans="24:25" x14ac:dyDescent="0.3">
      <c r="X133267" s="5"/>
      <c r="Y133267" s="5"/>
    </row>
    <row r="133269" spans="24:25" x14ac:dyDescent="0.3">
      <c r="X133269" s="5"/>
      <c r="Y133269" s="5"/>
    </row>
    <row r="133271" spans="24:25" x14ac:dyDescent="0.3">
      <c r="X133271" s="5"/>
      <c r="Y133271" s="5"/>
    </row>
    <row r="133273" spans="24:25" x14ac:dyDescent="0.3">
      <c r="X133273" s="5"/>
      <c r="Y133273" s="5"/>
    </row>
    <row r="133275" spans="24:25" x14ac:dyDescent="0.3">
      <c r="X133275" s="5"/>
      <c r="Y133275" s="5"/>
    </row>
    <row r="133277" spans="24:25" x14ac:dyDescent="0.3">
      <c r="X133277" s="5"/>
      <c r="Y133277" s="5"/>
    </row>
    <row r="133279" spans="24:25" x14ac:dyDescent="0.3">
      <c r="X133279" s="5"/>
      <c r="Y133279" s="5"/>
    </row>
    <row r="133281" spans="24:25" x14ac:dyDescent="0.3">
      <c r="X133281" s="5"/>
      <c r="Y133281" s="5"/>
    </row>
    <row r="133283" spans="24:25" x14ac:dyDescent="0.3">
      <c r="X133283" s="5"/>
      <c r="Y133283" s="5"/>
    </row>
    <row r="133285" spans="24:25" x14ac:dyDescent="0.3">
      <c r="X133285" s="5"/>
      <c r="Y133285" s="5"/>
    </row>
    <row r="133287" spans="24:25" x14ac:dyDescent="0.3">
      <c r="X133287" s="5"/>
      <c r="Y133287" s="5"/>
    </row>
    <row r="133289" spans="24:25" x14ac:dyDescent="0.3">
      <c r="X133289" s="5"/>
      <c r="Y133289" s="5"/>
    </row>
    <row r="133291" spans="24:25" x14ac:dyDescent="0.3">
      <c r="X133291" s="5"/>
      <c r="Y133291" s="5"/>
    </row>
    <row r="133293" spans="24:25" x14ac:dyDescent="0.3">
      <c r="X133293" s="5"/>
      <c r="Y133293" s="5"/>
    </row>
    <row r="133295" spans="24:25" x14ac:dyDescent="0.3">
      <c r="X133295" s="5"/>
      <c r="Y133295" s="5"/>
    </row>
    <row r="133297" spans="24:25" x14ac:dyDescent="0.3">
      <c r="X133297" s="5"/>
      <c r="Y133297" s="5"/>
    </row>
    <row r="133299" spans="24:25" x14ac:dyDescent="0.3">
      <c r="X133299" s="5"/>
      <c r="Y133299" s="5"/>
    </row>
    <row r="133301" spans="24:25" x14ac:dyDescent="0.3">
      <c r="X133301" s="5"/>
      <c r="Y133301" s="5"/>
    </row>
    <row r="133303" spans="24:25" x14ac:dyDescent="0.3">
      <c r="X133303" s="5"/>
      <c r="Y133303" s="5"/>
    </row>
    <row r="133305" spans="24:25" x14ac:dyDescent="0.3">
      <c r="X133305" s="5"/>
      <c r="Y133305" s="5"/>
    </row>
    <row r="133307" spans="24:25" x14ac:dyDescent="0.3">
      <c r="X133307" s="5"/>
      <c r="Y133307" s="5"/>
    </row>
    <row r="133309" spans="24:25" x14ac:dyDescent="0.3">
      <c r="X133309" s="5"/>
      <c r="Y133309" s="5"/>
    </row>
    <row r="133311" spans="24:25" x14ac:dyDescent="0.3">
      <c r="X133311" s="5"/>
      <c r="Y133311" s="5"/>
    </row>
    <row r="133313" spans="24:25" x14ac:dyDescent="0.3">
      <c r="X133313" s="5"/>
      <c r="Y133313" s="5"/>
    </row>
    <row r="133315" spans="24:25" x14ac:dyDescent="0.3">
      <c r="X133315" s="5"/>
      <c r="Y133315" s="5"/>
    </row>
    <row r="133317" spans="24:25" x14ac:dyDescent="0.3">
      <c r="X133317" s="5"/>
      <c r="Y133317" s="5"/>
    </row>
    <row r="133319" spans="24:25" x14ac:dyDescent="0.3">
      <c r="X133319" s="5"/>
      <c r="Y133319" s="5"/>
    </row>
    <row r="133321" spans="24:25" x14ac:dyDescent="0.3">
      <c r="X133321" s="5"/>
      <c r="Y133321" s="5"/>
    </row>
    <row r="133323" spans="24:25" x14ac:dyDescent="0.3">
      <c r="X133323" s="5"/>
      <c r="Y133323" s="5"/>
    </row>
    <row r="133325" spans="24:25" x14ac:dyDescent="0.3">
      <c r="X133325" s="5"/>
      <c r="Y133325" s="5"/>
    </row>
    <row r="133327" spans="24:25" x14ac:dyDescent="0.3">
      <c r="X133327" s="5"/>
      <c r="Y133327" s="5"/>
    </row>
    <row r="133329" spans="24:25" x14ac:dyDescent="0.3">
      <c r="X133329" s="5"/>
      <c r="Y133329" s="5"/>
    </row>
    <row r="133331" spans="24:25" x14ac:dyDescent="0.3">
      <c r="X133331" s="5"/>
      <c r="Y133331" s="5"/>
    </row>
    <row r="133333" spans="24:25" x14ac:dyDescent="0.3">
      <c r="X133333" s="5"/>
      <c r="Y133333" s="5"/>
    </row>
    <row r="133335" spans="24:25" x14ac:dyDescent="0.3">
      <c r="X133335" s="5"/>
      <c r="Y133335" s="5"/>
    </row>
    <row r="133337" spans="24:25" x14ac:dyDescent="0.3">
      <c r="X133337" s="5"/>
      <c r="Y133337" s="5"/>
    </row>
    <row r="133339" spans="24:25" x14ac:dyDescent="0.3">
      <c r="X133339" s="5"/>
      <c r="Y133339" s="5"/>
    </row>
    <row r="133341" spans="24:25" x14ac:dyDescent="0.3">
      <c r="X133341" s="5"/>
      <c r="Y133341" s="5"/>
    </row>
    <row r="133343" spans="24:25" x14ac:dyDescent="0.3">
      <c r="X133343" s="5"/>
      <c r="Y133343" s="5"/>
    </row>
    <row r="133345" spans="24:25" x14ac:dyDescent="0.3">
      <c r="X133345" s="5"/>
      <c r="Y133345" s="5"/>
    </row>
    <row r="133347" spans="24:25" x14ac:dyDescent="0.3">
      <c r="X133347" s="5"/>
      <c r="Y133347" s="5"/>
    </row>
    <row r="133349" spans="24:25" x14ac:dyDescent="0.3">
      <c r="X133349" s="5"/>
      <c r="Y133349" s="5"/>
    </row>
    <row r="133351" spans="24:25" x14ac:dyDescent="0.3">
      <c r="X133351" s="5"/>
      <c r="Y133351" s="5"/>
    </row>
    <row r="133353" spans="24:25" x14ac:dyDescent="0.3">
      <c r="X133353" s="5"/>
      <c r="Y133353" s="5"/>
    </row>
    <row r="133355" spans="24:25" x14ac:dyDescent="0.3">
      <c r="X133355" s="5"/>
      <c r="Y133355" s="5"/>
    </row>
    <row r="133357" spans="24:25" x14ac:dyDescent="0.3">
      <c r="X133357" s="5"/>
      <c r="Y133357" s="5"/>
    </row>
    <row r="133359" spans="24:25" x14ac:dyDescent="0.3">
      <c r="X133359" s="5"/>
      <c r="Y133359" s="5"/>
    </row>
    <row r="133361" spans="24:25" x14ac:dyDescent="0.3">
      <c r="X133361" s="5"/>
      <c r="Y133361" s="5"/>
    </row>
    <row r="133363" spans="24:25" x14ac:dyDescent="0.3">
      <c r="X133363" s="5"/>
      <c r="Y133363" s="5"/>
    </row>
    <row r="133365" spans="24:25" x14ac:dyDescent="0.3">
      <c r="X133365" s="5"/>
      <c r="Y133365" s="5"/>
    </row>
    <row r="133367" spans="24:25" x14ac:dyDescent="0.3">
      <c r="X133367" s="5"/>
      <c r="Y133367" s="5"/>
    </row>
    <row r="133369" spans="24:25" x14ac:dyDescent="0.3">
      <c r="X133369" s="5"/>
      <c r="Y133369" s="5"/>
    </row>
    <row r="133371" spans="24:25" x14ac:dyDescent="0.3">
      <c r="X133371" s="5"/>
      <c r="Y133371" s="5"/>
    </row>
    <row r="133373" spans="24:25" x14ac:dyDescent="0.3">
      <c r="X133373" s="5"/>
      <c r="Y133373" s="5"/>
    </row>
    <row r="133375" spans="24:25" x14ac:dyDescent="0.3">
      <c r="X133375" s="5"/>
      <c r="Y133375" s="5"/>
    </row>
    <row r="133377" spans="24:25" x14ac:dyDescent="0.3">
      <c r="X133377" s="5"/>
      <c r="Y133377" s="5"/>
    </row>
    <row r="133379" spans="24:25" x14ac:dyDescent="0.3">
      <c r="X133379" s="5"/>
      <c r="Y133379" s="5"/>
    </row>
    <row r="133381" spans="24:25" x14ac:dyDescent="0.3">
      <c r="X133381" s="5"/>
      <c r="Y133381" s="5"/>
    </row>
    <row r="133383" spans="24:25" x14ac:dyDescent="0.3">
      <c r="X133383" s="5"/>
      <c r="Y133383" s="5"/>
    </row>
    <row r="133385" spans="24:25" x14ac:dyDescent="0.3">
      <c r="X133385" s="5"/>
      <c r="Y133385" s="5"/>
    </row>
    <row r="133387" spans="24:25" x14ac:dyDescent="0.3">
      <c r="X133387" s="5"/>
      <c r="Y133387" s="5"/>
    </row>
    <row r="133389" spans="24:25" x14ac:dyDescent="0.3">
      <c r="X133389" s="5"/>
      <c r="Y133389" s="5"/>
    </row>
    <row r="133391" spans="24:25" x14ac:dyDescent="0.3">
      <c r="X133391" s="5"/>
      <c r="Y133391" s="5"/>
    </row>
    <row r="133393" spans="24:25" x14ac:dyDescent="0.3">
      <c r="X133393" s="5"/>
      <c r="Y133393" s="5"/>
    </row>
    <row r="133395" spans="24:25" x14ac:dyDescent="0.3">
      <c r="X133395" s="5"/>
      <c r="Y133395" s="5"/>
    </row>
    <row r="133397" spans="24:25" x14ac:dyDescent="0.3">
      <c r="X133397" s="5"/>
      <c r="Y133397" s="5"/>
    </row>
    <row r="133399" spans="24:25" x14ac:dyDescent="0.3">
      <c r="X133399" s="5"/>
      <c r="Y133399" s="5"/>
    </row>
    <row r="133401" spans="24:25" x14ac:dyDescent="0.3">
      <c r="X133401" s="5"/>
      <c r="Y133401" s="5"/>
    </row>
    <row r="133403" spans="24:25" x14ac:dyDescent="0.3">
      <c r="X133403" s="5"/>
      <c r="Y133403" s="5"/>
    </row>
    <row r="133405" spans="24:25" x14ac:dyDescent="0.3">
      <c r="X133405" s="5"/>
      <c r="Y133405" s="5"/>
    </row>
    <row r="133407" spans="24:25" x14ac:dyDescent="0.3">
      <c r="X133407" s="5"/>
      <c r="Y133407" s="5"/>
    </row>
    <row r="133409" spans="24:25" x14ac:dyDescent="0.3">
      <c r="X133409" s="5"/>
      <c r="Y133409" s="5"/>
    </row>
    <row r="133411" spans="24:25" x14ac:dyDescent="0.3">
      <c r="X133411" s="5"/>
      <c r="Y133411" s="5"/>
    </row>
    <row r="133413" spans="24:25" x14ac:dyDescent="0.3">
      <c r="X133413" s="5"/>
      <c r="Y133413" s="5"/>
    </row>
    <row r="133415" spans="24:25" x14ac:dyDescent="0.3">
      <c r="X133415" s="5"/>
      <c r="Y133415" s="5"/>
    </row>
    <row r="133417" spans="24:25" x14ac:dyDescent="0.3">
      <c r="X133417" s="5"/>
      <c r="Y133417" s="5"/>
    </row>
    <row r="133419" spans="24:25" x14ac:dyDescent="0.3">
      <c r="X133419" s="5"/>
      <c r="Y133419" s="5"/>
    </row>
    <row r="133421" spans="24:25" x14ac:dyDescent="0.3">
      <c r="X133421" s="5"/>
      <c r="Y133421" s="5"/>
    </row>
    <row r="133423" spans="24:25" x14ac:dyDescent="0.3">
      <c r="X133423" s="5"/>
      <c r="Y133423" s="5"/>
    </row>
    <row r="133425" spans="24:25" x14ac:dyDescent="0.3">
      <c r="X133425" s="5"/>
      <c r="Y133425" s="5"/>
    </row>
    <row r="133427" spans="24:25" x14ac:dyDescent="0.3">
      <c r="X133427" s="5"/>
      <c r="Y133427" s="5"/>
    </row>
    <row r="133429" spans="24:25" x14ac:dyDescent="0.3">
      <c r="X133429" s="5"/>
      <c r="Y133429" s="5"/>
    </row>
    <row r="133431" spans="24:25" x14ac:dyDescent="0.3">
      <c r="X133431" s="5"/>
      <c r="Y133431" s="5"/>
    </row>
    <row r="133433" spans="24:25" x14ac:dyDescent="0.3">
      <c r="X133433" s="5"/>
      <c r="Y133433" s="5"/>
    </row>
    <row r="133435" spans="24:25" x14ac:dyDescent="0.3">
      <c r="X133435" s="5"/>
      <c r="Y133435" s="5"/>
    </row>
    <row r="133437" spans="24:25" x14ac:dyDescent="0.3">
      <c r="X133437" s="5"/>
      <c r="Y133437" s="5"/>
    </row>
    <row r="133439" spans="24:25" x14ac:dyDescent="0.3">
      <c r="X133439" s="5"/>
      <c r="Y133439" s="5"/>
    </row>
    <row r="133441" spans="24:25" x14ac:dyDescent="0.3">
      <c r="X133441" s="5"/>
      <c r="Y133441" s="5"/>
    </row>
    <row r="133443" spans="24:25" x14ac:dyDescent="0.3">
      <c r="X133443" s="5"/>
      <c r="Y133443" s="5"/>
    </row>
    <row r="133445" spans="24:25" x14ac:dyDescent="0.3">
      <c r="X133445" s="5"/>
      <c r="Y133445" s="5"/>
    </row>
    <row r="133447" spans="24:25" x14ac:dyDescent="0.3">
      <c r="X133447" s="5"/>
      <c r="Y133447" s="5"/>
    </row>
    <row r="133449" spans="24:25" x14ac:dyDescent="0.3">
      <c r="X133449" s="5"/>
      <c r="Y133449" s="5"/>
    </row>
    <row r="133451" spans="24:25" x14ac:dyDescent="0.3">
      <c r="X133451" s="5"/>
      <c r="Y133451" s="5"/>
    </row>
    <row r="133453" spans="24:25" x14ac:dyDescent="0.3">
      <c r="X133453" s="5"/>
      <c r="Y133453" s="5"/>
    </row>
    <row r="133455" spans="24:25" x14ac:dyDescent="0.3">
      <c r="X133455" s="5"/>
      <c r="Y133455" s="5"/>
    </row>
    <row r="133457" spans="24:25" x14ac:dyDescent="0.3">
      <c r="X133457" s="5"/>
      <c r="Y133457" s="5"/>
    </row>
    <row r="133459" spans="24:25" x14ac:dyDescent="0.3">
      <c r="X133459" s="5"/>
      <c r="Y133459" s="5"/>
    </row>
    <row r="133461" spans="24:25" x14ac:dyDescent="0.3">
      <c r="X133461" s="5"/>
      <c r="Y133461" s="5"/>
    </row>
    <row r="133463" spans="24:25" x14ac:dyDescent="0.3">
      <c r="X133463" s="5"/>
      <c r="Y133463" s="5"/>
    </row>
    <row r="133465" spans="24:25" x14ac:dyDescent="0.3">
      <c r="X133465" s="5"/>
      <c r="Y133465" s="5"/>
    </row>
    <row r="133467" spans="24:25" x14ac:dyDescent="0.3">
      <c r="X133467" s="5"/>
      <c r="Y133467" s="5"/>
    </row>
    <row r="133469" spans="24:25" x14ac:dyDescent="0.3">
      <c r="X133469" s="5"/>
      <c r="Y133469" s="5"/>
    </row>
    <row r="133471" spans="24:25" x14ac:dyDescent="0.3">
      <c r="X133471" s="5"/>
      <c r="Y133471" s="5"/>
    </row>
    <row r="133473" spans="24:25" x14ac:dyDescent="0.3">
      <c r="X133473" s="5"/>
      <c r="Y133473" s="5"/>
    </row>
    <row r="133475" spans="24:25" x14ac:dyDescent="0.3">
      <c r="X133475" s="5"/>
      <c r="Y133475" s="5"/>
    </row>
    <row r="133477" spans="24:25" x14ac:dyDescent="0.3">
      <c r="X133477" s="5"/>
      <c r="Y133477" s="5"/>
    </row>
    <row r="133479" spans="24:25" x14ac:dyDescent="0.3">
      <c r="X133479" s="5"/>
      <c r="Y133479" s="5"/>
    </row>
    <row r="133481" spans="24:25" x14ac:dyDescent="0.3">
      <c r="X133481" s="5"/>
      <c r="Y133481" s="5"/>
    </row>
    <row r="133483" spans="24:25" x14ac:dyDescent="0.3">
      <c r="X133483" s="5"/>
      <c r="Y133483" s="5"/>
    </row>
    <row r="133485" spans="24:25" x14ac:dyDescent="0.3">
      <c r="X133485" s="5"/>
      <c r="Y133485" s="5"/>
    </row>
    <row r="133487" spans="24:25" x14ac:dyDescent="0.3">
      <c r="X133487" s="5"/>
      <c r="Y133487" s="5"/>
    </row>
    <row r="133489" spans="24:25" x14ac:dyDescent="0.3">
      <c r="X133489" s="5"/>
      <c r="Y133489" s="5"/>
    </row>
    <row r="133491" spans="24:25" x14ac:dyDescent="0.3">
      <c r="X133491" s="5"/>
      <c r="Y133491" s="5"/>
    </row>
    <row r="133493" spans="24:25" x14ac:dyDescent="0.3">
      <c r="X133493" s="5"/>
      <c r="Y133493" s="5"/>
    </row>
    <row r="133495" spans="24:25" x14ac:dyDescent="0.3">
      <c r="X133495" s="5"/>
      <c r="Y133495" s="5"/>
    </row>
    <row r="133497" spans="24:25" x14ac:dyDescent="0.3">
      <c r="X133497" s="5"/>
      <c r="Y133497" s="5"/>
    </row>
    <row r="133499" spans="24:25" x14ac:dyDescent="0.3">
      <c r="X133499" s="5"/>
      <c r="Y133499" s="5"/>
    </row>
    <row r="133501" spans="24:25" x14ac:dyDescent="0.3">
      <c r="X133501" s="5"/>
      <c r="Y133501" s="5"/>
    </row>
    <row r="133503" spans="24:25" x14ac:dyDescent="0.3">
      <c r="X133503" s="5"/>
      <c r="Y133503" s="5"/>
    </row>
    <row r="133505" spans="24:25" x14ac:dyDescent="0.3">
      <c r="X133505" s="5"/>
      <c r="Y133505" s="5"/>
    </row>
    <row r="133507" spans="24:25" x14ac:dyDescent="0.3">
      <c r="X133507" s="5"/>
      <c r="Y133507" s="5"/>
    </row>
    <row r="133509" spans="24:25" x14ac:dyDescent="0.3">
      <c r="X133509" s="5"/>
      <c r="Y133509" s="5"/>
    </row>
    <row r="133511" spans="24:25" x14ac:dyDescent="0.3">
      <c r="X133511" s="5"/>
      <c r="Y133511" s="5"/>
    </row>
    <row r="133513" spans="24:25" x14ac:dyDescent="0.3">
      <c r="X133513" s="5"/>
      <c r="Y133513" s="5"/>
    </row>
    <row r="133515" spans="24:25" x14ac:dyDescent="0.3">
      <c r="X133515" s="5"/>
      <c r="Y133515" s="5"/>
    </row>
    <row r="133517" spans="24:25" x14ac:dyDescent="0.3">
      <c r="X133517" s="5"/>
      <c r="Y133517" s="5"/>
    </row>
    <row r="133519" spans="24:25" x14ac:dyDescent="0.3">
      <c r="X133519" s="5"/>
      <c r="Y133519" s="5"/>
    </row>
    <row r="133521" spans="24:25" x14ac:dyDescent="0.3">
      <c r="X133521" s="5"/>
      <c r="Y133521" s="5"/>
    </row>
    <row r="133523" spans="24:25" x14ac:dyDescent="0.3">
      <c r="X133523" s="5"/>
      <c r="Y133523" s="5"/>
    </row>
    <row r="133525" spans="24:25" x14ac:dyDescent="0.3">
      <c r="X133525" s="5"/>
      <c r="Y133525" s="5"/>
    </row>
    <row r="133527" spans="24:25" x14ac:dyDescent="0.3">
      <c r="X133527" s="5"/>
      <c r="Y133527" s="5"/>
    </row>
    <row r="133529" spans="24:25" x14ac:dyDescent="0.3">
      <c r="X133529" s="5"/>
      <c r="Y133529" s="5"/>
    </row>
    <row r="133531" spans="24:25" x14ac:dyDescent="0.3">
      <c r="X133531" s="5"/>
      <c r="Y133531" s="5"/>
    </row>
    <row r="133533" spans="24:25" x14ac:dyDescent="0.3">
      <c r="X133533" s="5"/>
      <c r="Y133533" s="5"/>
    </row>
    <row r="133535" spans="24:25" x14ac:dyDescent="0.3">
      <c r="X133535" s="5"/>
      <c r="Y133535" s="5"/>
    </row>
    <row r="133537" spans="24:25" x14ac:dyDescent="0.3">
      <c r="X133537" s="5"/>
      <c r="Y133537" s="5"/>
    </row>
    <row r="133539" spans="24:25" x14ac:dyDescent="0.3">
      <c r="X133539" s="5"/>
      <c r="Y133539" s="5"/>
    </row>
    <row r="133541" spans="24:25" x14ac:dyDescent="0.3">
      <c r="X133541" s="5"/>
      <c r="Y133541" s="5"/>
    </row>
    <row r="133543" spans="24:25" x14ac:dyDescent="0.3">
      <c r="X133543" s="5"/>
      <c r="Y133543" s="5"/>
    </row>
    <row r="133545" spans="24:25" x14ac:dyDescent="0.3">
      <c r="X133545" s="5"/>
      <c r="Y133545" s="5"/>
    </row>
    <row r="133547" spans="24:25" x14ac:dyDescent="0.3">
      <c r="X133547" s="5"/>
      <c r="Y133547" s="5"/>
    </row>
    <row r="133549" spans="24:25" x14ac:dyDescent="0.3">
      <c r="X133549" s="5"/>
      <c r="Y133549" s="5"/>
    </row>
    <row r="133551" spans="24:25" x14ac:dyDescent="0.3">
      <c r="X133551" s="5"/>
      <c r="Y133551" s="5"/>
    </row>
    <row r="133553" spans="24:25" x14ac:dyDescent="0.3">
      <c r="X133553" s="5"/>
      <c r="Y133553" s="5"/>
    </row>
    <row r="133555" spans="24:25" x14ac:dyDescent="0.3">
      <c r="X133555" s="5"/>
      <c r="Y133555" s="5"/>
    </row>
    <row r="133557" spans="24:25" x14ac:dyDescent="0.3">
      <c r="X133557" s="5"/>
      <c r="Y133557" s="5"/>
    </row>
    <row r="133559" spans="24:25" x14ac:dyDescent="0.3">
      <c r="X133559" s="5"/>
      <c r="Y133559" s="5"/>
    </row>
    <row r="133561" spans="24:25" x14ac:dyDescent="0.3">
      <c r="X133561" s="5"/>
      <c r="Y133561" s="5"/>
    </row>
    <row r="133563" spans="24:25" x14ac:dyDescent="0.3">
      <c r="X133563" s="5"/>
      <c r="Y133563" s="5"/>
    </row>
    <row r="133565" spans="24:25" x14ac:dyDescent="0.3">
      <c r="X133565" s="5"/>
      <c r="Y133565" s="5"/>
    </row>
    <row r="133567" spans="24:25" x14ac:dyDescent="0.3">
      <c r="X133567" s="5"/>
      <c r="Y133567" s="5"/>
    </row>
    <row r="133569" spans="24:25" x14ac:dyDescent="0.3">
      <c r="X133569" s="5"/>
      <c r="Y133569" s="5"/>
    </row>
    <row r="133571" spans="24:25" x14ac:dyDescent="0.3">
      <c r="X133571" s="5"/>
      <c r="Y133571" s="5"/>
    </row>
    <row r="133573" spans="24:25" x14ac:dyDescent="0.3">
      <c r="X133573" s="5"/>
      <c r="Y133573" s="5"/>
    </row>
    <row r="133575" spans="24:25" x14ac:dyDescent="0.3">
      <c r="X133575" s="5"/>
      <c r="Y133575" s="5"/>
    </row>
    <row r="133577" spans="24:25" x14ac:dyDescent="0.3">
      <c r="X133577" s="5"/>
      <c r="Y133577" s="5"/>
    </row>
    <row r="133579" spans="24:25" x14ac:dyDescent="0.3">
      <c r="X133579" s="5"/>
      <c r="Y133579" s="5"/>
    </row>
    <row r="133581" spans="24:25" x14ac:dyDescent="0.3">
      <c r="X133581" s="5"/>
      <c r="Y133581" s="5"/>
    </row>
    <row r="133583" spans="24:25" x14ac:dyDescent="0.3">
      <c r="X133583" s="5"/>
      <c r="Y133583" s="5"/>
    </row>
    <row r="133585" spans="24:25" x14ac:dyDescent="0.3">
      <c r="X133585" s="5"/>
      <c r="Y133585" s="5"/>
    </row>
    <row r="133587" spans="24:25" x14ac:dyDescent="0.3">
      <c r="X133587" s="5"/>
      <c r="Y133587" s="5"/>
    </row>
    <row r="133589" spans="24:25" x14ac:dyDescent="0.3">
      <c r="X133589" s="5"/>
      <c r="Y133589" s="5"/>
    </row>
    <row r="133591" spans="24:25" x14ac:dyDescent="0.3">
      <c r="X133591" s="5"/>
      <c r="Y133591" s="5"/>
    </row>
    <row r="133593" spans="24:25" x14ac:dyDescent="0.3">
      <c r="X133593" s="5"/>
      <c r="Y133593" s="5"/>
    </row>
    <row r="133595" spans="24:25" x14ac:dyDescent="0.3">
      <c r="X133595" s="5"/>
      <c r="Y133595" s="5"/>
    </row>
    <row r="133597" spans="24:25" x14ac:dyDescent="0.3">
      <c r="X133597" s="5"/>
      <c r="Y133597" s="5"/>
    </row>
    <row r="133599" spans="24:25" x14ac:dyDescent="0.3">
      <c r="X133599" s="5"/>
      <c r="Y133599" s="5"/>
    </row>
    <row r="133601" spans="24:25" x14ac:dyDescent="0.3">
      <c r="X133601" s="5"/>
      <c r="Y133601" s="5"/>
    </row>
    <row r="133603" spans="24:25" x14ac:dyDescent="0.3">
      <c r="X133603" s="5"/>
      <c r="Y133603" s="5"/>
    </row>
    <row r="133605" spans="24:25" x14ac:dyDescent="0.3">
      <c r="X133605" s="5"/>
      <c r="Y133605" s="5"/>
    </row>
    <row r="133607" spans="24:25" x14ac:dyDescent="0.3">
      <c r="X133607" s="5"/>
      <c r="Y133607" s="5"/>
    </row>
    <row r="133609" spans="24:25" x14ac:dyDescent="0.3">
      <c r="X133609" s="5"/>
      <c r="Y133609" s="5"/>
    </row>
    <row r="133611" spans="24:25" x14ac:dyDescent="0.3">
      <c r="X133611" s="5"/>
      <c r="Y133611" s="5"/>
    </row>
    <row r="133613" spans="24:25" x14ac:dyDescent="0.3">
      <c r="X133613" s="5"/>
      <c r="Y133613" s="5"/>
    </row>
    <row r="133615" spans="24:25" x14ac:dyDescent="0.3">
      <c r="X133615" s="5"/>
      <c r="Y133615" s="5"/>
    </row>
    <row r="133617" spans="24:25" x14ac:dyDescent="0.3">
      <c r="X133617" s="5"/>
      <c r="Y133617" s="5"/>
    </row>
    <row r="133619" spans="24:25" x14ac:dyDescent="0.3">
      <c r="X133619" s="5"/>
      <c r="Y133619" s="5"/>
    </row>
    <row r="133621" spans="24:25" x14ac:dyDescent="0.3">
      <c r="X133621" s="5"/>
      <c r="Y133621" s="5"/>
    </row>
    <row r="133623" spans="24:25" x14ac:dyDescent="0.3">
      <c r="X133623" s="5"/>
      <c r="Y133623" s="5"/>
    </row>
    <row r="133625" spans="24:25" x14ac:dyDescent="0.3">
      <c r="X133625" s="5"/>
      <c r="Y133625" s="5"/>
    </row>
    <row r="133627" spans="24:25" x14ac:dyDescent="0.3">
      <c r="X133627" s="5"/>
      <c r="Y133627" s="5"/>
    </row>
    <row r="133629" spans="24:25" x14ac:dyDescent="0.3">
      <c r="X133629" s="5"/>
      <c r="Y133629" s="5"/>
    </row>
    <row r="133631" spans="24:25" x14ac:dyDescent="0.3">
      <c r="X133631" s="5"/>
      <c r="Y133631" s="5"/>
    </row>
    <row r="133633" spans="24:25" x14ac:dyDescent="0.3">
      <c r="X133633" s="5"/>
      <c r="Y133633" s="5"/>
    </row>
    <row r="133635" spans="24:25" x14ac:dyDescent="0.3">
      <c r="X133635" s="5"/>
      <c r="Y133635" s="5"/>
    </row>
    <row r="133637" spans="24:25" x14ac:dyDescent="0.3">
      <c r="X133637" s="5"/>
      <c r="Y133637" s="5"/>
    </row>
    <row r="133639" spans="24:25" x14ac:dyDescent="0.3">
      <c r="X133639" s="5"/>
      <c r="Y133639" s="5"/>
    </row>
    <row r="133641" spans="24:25" x14ac:dyDescent="0.3">
      <c r="X133641" s="5"/>
      <c r="Y133641" s="5"/>
    </row>
    <row r="133643" spans="24:25" x14ac:dyDescent="0.3">
      <c r="X133643" s="5"/>
      <c r="Y133643" s="5"/>
    </row>
    <row r="133645" spans="24:25" x14ac:dyDescent="0.3">
      <c r="X133645" s="5"/>
      <c r="Y133645" s="5"/>
    </row>
    <row r="133647" spans="24:25" x14ac:dyDescent="0.3">
      <c r="X133647" s="5"/>
      <c r="Y133647" s="5"/>
    </row>
    <row r="133649" spans="24:25" x14ac:dyDescent="0.3">
      <c r="X133649" s="5"/>
      <c r="Y133649" s="5"/>
    </row>
    <row r="133651" spans="24:25" x14ac:dyDescent="0.3">
      <c r="X133651" s="5"/>
      <c r="Y133651" s="5"/>
    </row>
    <row r="133653" spans="24:25" x14ac:dyDescent="0.3">
      <c r="X133653" s="5"/>
      <c r="Y133653" s="5"/>
    </row>
    <row r="133655" spans="24:25" x14ac:dyDescent="0.3">
      <c r="X133655" s="5"/>
      <c r="Y133655" s="5"/>
    </row>
    <row r="133657" spans="24:25" x14ac:dyDescent="0.3">
      <c r="X133657" s="5"/>
      <c r="Y133657" s="5"/>
    </row>
    <row r="133659" spans="24:25" x14ac:dyDescent="0.3">
      <c r="X133659" s="5"/>
      <c r="Y133659" s="5"/>
    </row>
    <row r="133661" spans="24:25" x14ac:dyDescent="0.3">
      <c r="X133661" s="5"/>
      <c r="Y133661" s="5"/>
    </row>
    <row r="133663" spans="24:25" x14ac:dyDescent="0.3">
      <c r="X133663" s="5"/>
      <c r="Y133663" s="5"/>
    </row>
    <row r="133665" spans="24:25" x14ac:dyDescent="0.3">
      <c r="X133665" s="5"/>
      <c r="Y133665" s="5"/>
    </row>
    <row r="133667" spans="24:25" x14ac:dyDescent="0.3">
      <c r="X133667" s="5"/>
      <c r="Y133667" s="5"/>
    </row>
    <row r="133669" spans="24:25" x14ac:dyDescent="0.3">
      <c r="X133669" s="5"/>
      <c r="Y133669" s="5"/>
    </row>
    <row r="133671" spans="24:25" x14ac:dyDescent="0.3">
      <c r="X133671" s="5"/>
      <c r="Y133671" s="5"/>
    </row>
    <row r="133673" spans="24:25" x14ac:dyDescent="0.3">
      <c r="X133673" s="5"/>
      <c r="Y133673" s="5"/>
    </row>
    <row r="133675" spans="24:25" x14ac:dyDescent="0.3">
      <c r="X133675" s="5"/>
      <c r="Y133675" s="5"/>
    </row>
    <row r="133677" spans="24:25" x14ac:dyDescent="0.3">
      <c r="X133677" s="5"/>
      <c r="Y133677" s="5"/>
    </row>
    <row r="133679" spans="24:25" x14ac:dyDescent="0.3">
      <c r="X133679" s="5"/>
      <c r="Y133679" s="5"/>
    </row>
    <row r="133681" spans="24:25" x14ac:dyDescent="0.3">
      <c r="X133681" s="5"/>
      <c r="Y133681" s="5"/>
    </row>
    <row r="133683" spans="24:25" x14ac:dyDescent="0.3">
      <c r="X133683" s="5"/>
      <c r="Y133683" s="5"/>
    </row>
    <row r="133685" spans="24:25" x14ac:dyDescent="0.3">
      <c r="X133685" s="5"/>
      <c r="Y133685" s="5"/>
    </row>
    <row r="133687" spans="24:25" x14ac:dyDescent="0.3">
      <c r="X133687" s="5"/>
      <c r="Y133687" s="5"/>
    </row>
    <row r="133689" spans="24:25" x14ac:dyDescent="0.3">
      <c r="X133689" s="5"/>
      <c r="Y133689" s="5"/>
    </row>
    <row r="133691" spans="24:25" x14ac:dyDescent="0.3">
      <c r="X133691" s="5"/>
      <c r="Y133691" s="5"/>
    </row>
    <row r="133693" spans="24:25" x14ac:dyDescent="0.3">
      <c r="X133693" s="5"/>
      <c r="Y133693" s="5"/>
    </row>
    <row r="133695" spans="24:25" x14ac:dyDescent="0.3">
      <c r="X133695" s="5"/>
      <c r="Y133695" s="5"/>
    </row>
    <row r="133697" spans="24:25" x14ac:dyDescent="0.3">
      <c r="X133697" s="5"/>
      <c r="Y133697" s="5"/>
    </row>
    <row r="133699" spans="24:25" x14ac:dyDescent="0.3">
      <c r="X133699" s="5"/>
      <c r="Y133699" s="5"/>
    </row>
    <row r="133701" spans="24:25" x14ac:dyDescent="0.3">
      <c r="X133701" s="5"/>
      <c r="Y133701" s="5"/>
    </row>
    <row r="133703" spans="24:25" x14ac:dyDescent="0.3">
      <c r="X133703" s="5"/>
      <c r="Y133703" s="5"/>
    </row>
    <row r="133705" spans="24:25" x14ac:dyDescent="0.3">
      <c r="X133705" s="5"/>
      <c r="Y133705" s="5"/>
    </row>
    <row r="133707" spans="24:25" x14ac:dyDescent="0.3">
      <c r="X133707" s="5"/>
      <c r="Y133707" s="5"/>
    </row>
    <row r="133709" spans="24:25" x14ac:dyDescent="0.3">
      <c r="X133709" s="5"/>
      <c r="Y133709" s="5"/>
    </row>
    <row r="133711" spans="24:25" x14ac:dyDescent="0.3">
      <c r="X133711" s="5"/>
      <c r="Y133711" s="5"/>
    </row>
    <row r="133713" spans="24:25" x14ac:dyDescent="0.3">
      <c r="X133713" s="5"/>
      <c r="Y133713" s="5"/>
    </row>
    <row r="133715" spans="24:25" x14ac:dyDescent="0.3">
      <c r="X133715" s="5"/>
      <c r="Y133715" s="5"/>
    </row>
    <row r="133717" spans="24:25" x14ac:dyDescent="0.3">
      <c r="X133717" s="5"/>
      <c r="Y133717" s="5"/>
    </row>
    <row r="133719" spans="24:25" x14ac:dyDescent="0.3">
      <c r="X133719" s="5"/>
      <c r="Y133719" s="5"/>
    </row>
    <row r="133721" spans="24:25" x14ac:dyDescent="0.3">
      <c r="X133721" s="5"/>
      <c r="Y133721" s="5"/>
    </row>
    <row r="133723" spans="24:25" x14ac:dyDescent="0.3">
      <c r="X133723" s="5"/>
      <c r="Y133723" s="5"/>
    </row>
    <row r="133725" spans="24:25" x14ac:dyDescent="0.3">
      <c r="X133725" s="5"/>
      <c r="Y133725" s="5"/>
    </row>
    <row r="133727" spans="24:25" x14ac:dyDescent="0.3">
      <c r="X133727" s="5"/>
      <c r="Y133727" s="5"/>
    </row>
    <row r="133729" spans="24:25" x14ac:dyDescent="0.3">
      <c r="X133729" s="5"/>
      <c r="Y133729" s="5"/>
    </row>
    <row r="133731" spans="24:25" x14ac:dyDescent="0.3">
      <c r="X133731" s="5"/>
      <c r="Y133731" s="5"/>
    </row>
    <row r="133733" spans="24:25" x14ac:dyDescent="0.3">
      <c r="X133733" s="5"/>
      <c r="Y133733" s="5"/>
    </row>
    <row r="133735" spans="24:25" x14ac:dyDescent="0.3">
      <c r="X133735" s="5"/>
      <c r="Y133735" s="5"/>
    </row>
    <row r="133737" spans="24:25" x14ac:dyDescent="0.3">
      <c r="X133737" s="5"/>
      <c r="Y133737" s="5"/>
    </row>
    <row r="133739" spans="24:25" x14ac:dyDescent="0.3">
      <c r="X133739" s="5"/>
      <c r="Y133739" s="5"/>
    </row>
    <row r="133741" spans="24:25" x14ac:dyDescent="0.3">
      <c r="X133741" s="5"/>
      <c r="Y133741" s="5"/>
    </row>
    <row r="133743" spans="24:25" x14ac:dyDescent="0.3">
      <c r="X133743" s="5"/>
      <c r="Y133743" s="5"/>
    </row>
    <row r="133745" spans="24:25" x14ac:dyDescent="0.3">
      <c r="X133745" s="5"/>
      <c r="Y133745" s="5"/>
    </row>
    <row r="133747" spans="24:25" x14ac:dyDescent="0.3">
      <c r="X133747" s="5"/>
      <c r="Y133747" s="5"/>
    </row>
    <row r="133749" spans="24:25" x14ac:dyDescent="0.3">
      <c r="X133749" s="5"/>
      <c r="Y133749" s="5"/>
    </row>
    <row r="133751" spans="24:25" x14ac:dyDescent="0.3">
      <c r="X133751" s="5"/>
      <c r="Y133751" s="5"/>
    </row>
    <row r="133753" spans="24:25" x14ac:dyDescent="0.3">
      <c r="X133753" s="5"/>
      <c r="Y133753" s="5"/>
    </row>
    <row r="133755" spans="24:25" x14ac:dyDescent="0.3">
      <c r="X133755" s="5"/>
      <c r="Y133755" s="5"/>
    </row>
    <row r="133757" spans="24:25" x14ac:dyDescent="0.3">
      <c r="X133757" s="5"/>
      <c r="Y133757" s="5"/>
    </row>
    <row r="133759" spans="24:25" x14ac:dyDescent="0.3">
      <c r="X133759" s="5"/>
      <c r="Y133759" s="5"/>
    </row>
    <row r="133761" spans="24:25" x14ac:dyDescent="0.3">
      <c r="X133761" s="5"/>
      <c r="Y133761" s="5"/>
    </row>
    <row r="133763" spans="24:25" x14ac:dyDescent="0.3">
      <c r="X133763" s="5"/>
      <c r="Y133763" s="5"/>
    </row>
    <row r="133765" spans="24:25" x14ac:dyDescent="0.3">
      <c r="X133765" s="5"/>
      <c r="Y133765" s="5"/>
    </row>
    <row r="133767" spans="24:25" x14ac:dyDescent="0.3">
      <c r="X133767" s="5"/>
      <c r="Y133767" s="5"/>
    </row>
    <row r="133769" spans="24:25" x14ac:dyDescent="0.3">
      <c r="X133769" s="5"/>
      <c r="Y133769" s="5"/>
    </row>
    <row r="133771" spans="24:25" x14ac:dyDescent="0.3">
      <c r="X133771" s="5"/>
      <c r="Y133771" s="5"/>
    </row>
    <row r="133773" spans="24:25" x14ac:dyDescent="0.3">
      <c r="X133773" s="5"/>
      <c r="Y133773" s="5"/>
    </row>
    <row r="133775" spans="24:25" x14ac:dyDescent="0.3">
      <c r="X133775" s="5"/>
      <c r="Y133775" s="5"/>
    </row>
    <row r="133777" spans="24:25" x14ac:dyDescent="0.3">
      <c r="X133777" s="5"/>
      <c r="Y133777" s="5"/>
    </row>
    <row r="133779" spans="24:25" x14ac:dyDescent="0.3">
      <c r="X133779" s="5"/>
      <c r="Y133779" s="5"/>
    </row>
    <row r="133781" spans="24:25" x14ac:dyDescent="0.3">
      <c r="X133781" s="5"/>
      <c r="Y133781" s="5"/>
    </row>
    <row r="133783" spans="24:25" x14ac:dyDescent="0.3">
      <c r="X133783" s="5"/>
      <c r="Y133783" s="5"/>
    </row>
    <row r="133785" spans="24:25" x14ac:dyDescent="0.3">
      <c r="X133785" s="5"/>
      <c r="Y133785" s="5"/>
    </row>
    <row r="133787" spans="24:25" x14ac:dyDescent="0.3">
      <c r="X133787" s="5"/>
      <c r="Y133787" s="5"/>
    </row>
    <row r="133789" spans="24:25" x14ac:dyDescent="0.3">
      <c r="X133789" s="5"/>
      <c r="Y133789" s="5"/>
    </row>
    <row r="133791" spans="24:25" x14ac:dyDescent="0.3">
      <c r="X133791" s="5"/>
      <c r="Y133791" s="5"/>
    </row>
    <row r="133793" spans="24:25" x14ac:dyDescent="0.3">
      <c r="X133793" s="5"/>
      <c r="Y133793" s="5"/>
    </row>
    <row r="133795" spans="24:25" x14ac:dyDescent="0.3">
      <c r="X133795" s="5"/>
      <c r="Y133795" s="5"/>
    </row>
    <row r="133797" spans="24:25" x14ac:dyDescent="0.3">
      <c r="X133797" s="5"/>
      <c r="Y133797" s="5"/>
    </row>
    <row r="133799" spans="24:25" x14ac:dyDescent="0.3">
      <c r="X133799" s="5"/>
      <c r="Y133799" s="5"/>
    </row>
    <row r="133801" spans="24:25" x14ac:dyDescent="0.3">
      <c r="X133801" s="5"/>
      <c r="Y133801" s="5"/>
    </row>
    <row r="133803" spans="24:25" x14ac:dyDescent="0.3">
      <c r="X133803" s="5"/>
      <c r="Y133803" s="5"/>
    </row>
    <row r="133805" spans="24:25" x14ac:dyDescent="0.3">
      <c r="X133805" s="5"/>
      <c r="Y133805" s="5"/>
    </row>
    <row r="133807" spans="24:25" x14ac:dyDescent="0.3">
      <c r="X133807" s="5"/>
      <c r="Y133807" s="5"/>
    </row>
    <row r="133809" spans="24:25" x14ac:dyDescent="0.3">
      <c r="X133809" s="5"/>
      <c r="Y133809" s="5"/>
    </row>
    <row r="133811" spans="24:25" x14ac:dyDescent="0.3">
      <c r="X133811" s="5"/>
      <c r="Y133811" s="5"/>
    </row>
    <row r="133813" spans="24:25" x14ac:dyDescent="0.3">
      <c r="X133813" s="5"/>
      <c r="Y133813" s="5"/>
    </row>
    <row r="133815" spans="24:25" x14ac:dyDescent="0.3">
      <c r="X133815" s="5"/>
      <c r="Y133815" s="5"/>
    </row>
    <row r="133817" spans="24:25" x14ac:dyDescent="0.3">
      <c r="X133817" s="5"/>
      <c r="Y133817" s="5"/>
    </row>
    <row r="133819" spans="24:25" x14ac:dyDescent="0.3">
      <c r="X133819" s="5"/>
      <c r="Y133819" s="5"/>
    </row>
    <row r="133821" spans="24:25" x14ac:dyDescent="0.3">
      <c r="X133821" s="5"/>
      <c r="Y133821" s="5"/>
    </row>
    <row r="133823" spans="24:25" x14ac:dyDescent="0.3">
      <c r="X133823" s="5"/>
      <c r="Y133823" s="5"/>
    </row>
    <row r="133825" spans="24:25" x14ac:dyDescent="0.3">
      <c r="X133825" s="5"/>
      <c r="Y133825" s="5"/>
    </row>
    <row r="133827" spans="24:25" x14ac:dyDescent="0.3">
      <c r="X133827" s="5"/>
      <c r="Y133827" s="5"/>
    </row>
    <row r="133829" spans="24:25" x14ac:dyDescent="0.3">
      <c r="X133829" s="5"/>
      <c r="Y133829" s="5"/>
    </row>
    <row r="133831" spans="24:25" x14ac:dyDescent="0.3">
      <c r="X133831" s="5"/>
      <c r="Y133831" s="5"/>
    </row>
    <row r="133833" spans="24:25" x14ac:dyDescent="0.3">
      <c r="X133833" s="5"/>
      <c r="Y133833" s="5"/>
    </row>
    <row r="133835" spans="24:25" x14ac:dyDescent="0.3">
      <c r="X133835" s="5"/>
      <c r="Y133835" s="5"/>
    </row>
    <row r="133837" spans="24:25" x14ac:dyDescent="0.3">
      <c r="X133837" s="5"/>
      <c r="Y133837" s="5"/>
    </row>
    <row r="133839" spans="24:25" x14ac:dyDescent="0.3">
      <c r="X133839" s="5"/>
      <c r="Y133839" s="5"/>
    </row>
    <row r="133841" spans="24:25" x14ac:dyDescent="0.3">
      <c r="X133841" s="5"/>
      <c r="Y133841" s="5"/>
    </row>
    <row r="133843" spans="24:25" x14ac:dyDescent="0.3">
      <c r="X133843" s="5"/>
      <c r="Y133843" s="5"/>
    </row>
    <row r="133845" spans="24:25" x14ac:dyDescent="0.3">
      <c r="X133845" s="5"/>
      <c r="Y133845" s="5"/>
    </row>
    <row r="133847" spans="24:25" x14ac:dyDescent="0.3">
      <c r="X133847" s="5"/>
      <c r="Y133847" s="5"/>
    </row>
    <row r="133849" spans="24:25" x14ac:dyDescent="0.3">
      <c r="X133849" s="5"/>
      <c r="Y133849" s="5"/>
    </row>
    <row r="133851" spans="24:25" x14ac:dyDescent="0.3">
      <c r="X133851" s="5"/>
      <c r="Y133851" s="5"/>
    </row>
    <row r="133853" spans="24:25" x14ac:dyDescent="0.3">
      <c r="X133853" s="5"/>
      <c r="Y133853" s="5"/>
    </row>
    <row r="133855" spans="24:25" x14ac:dyDescent="0.3">
      <c r="X133855" s="5"/>
      <c r="Y133855" s="5"/>
    </row>
    <row r="133857" spans="24:25" x14ac:dyDescent="0.3">
      <c r="X133857" s="5"/>
      <c r="Y133857" s="5"/>
    </row>
    <row r="133859" spans="24:25" x14ac:dyDescent="0.3">
      <c r="X133859" s="5"/>
      <c r="Y133859" s="5"/>
    </row>
    <row r="133861" spans="24:25" x14ac:dyDescent="0.3">
      <c r="X133861" s="5"/>
      <c r="Y133861" s="5"/>
    </row>
    <row r="133863" spans="24:25" x14ac:dyDescent="0.3">
      <c r="X133863" s="5"/>
      <c r="Y133863" s="5"/>
    </row>
    <row r="133865" spans="24:25" x14ac:dyDescent="0.3">
      <c r="X133865" s="5"/>
      <c r="Y133865" s="5"/>
    </row>
    <row r="133867" spans="24:25" x14ac:dyDescent="0.3">
      <c r="X133867" s="5"/>
      <c r="Y133867" s="5"/>
    </row>
    <row r="133869" spans="24:25" x14ac:dyDescent="0.3">
      <c r="X133869" s="5"/>
      <c r="Y133869" s="5"/>
    </row>
    <row r="133871" spans="24:25" x14ac:dyDescent="0.3">
      <c r="X133871" s="5"/>
      <c r="Y133871" s="5"/>
    </row>
    <row r="133873" spans="24:25" x14ac:dyDescent="0.3">
      <c r="X133873" s="5"/>
      <c r="Y133873" s="5"/>
    </row>
    <row r="133875" spans="24:25" x14ac:dyDescent="0.3">
      <c r="X133875" s="5"/>
      <c r="Y133875" s="5"/>
    </row>
    <row r="133877" spans="24:25" x14ac:dyDescent="0.3">
      <c r="X133877" s="5"/>
      <c r="Y133877" s="5"/>
    </row>
    <row r="133879" spans="24:25" x14ac:dyDescent="0.3">
      <c r="X133879" s="5"/>
      <c r="Y133879" s="5"/>
    </row>
    <row r="133881" spans="24:25" x14ac:dyDescent="0.3">
      <c r="X133881" s="5"/>
      <c r="Y133881" s="5"/>
    </row>
    <row r="133883" spans="24:25" x14ac:dyDescent="0.3">
      <c r="X133883" s="5"/>
      <c r="Y133883" s="5"/>
    </row>
    <row r="133885" spans="24:25" x14ac:dyDescent="0.3">
      <c r="X133885" s="5"/>
      <c r="Y133885" s="5"/>
    </row>
    <row r="133887" spans="24:25" x14ac:dyDescent="0.3">
      <c r="X133887" s="5"/>
      <c r="Y133887" s="5"/>
    </row>
    <row r="133889" spans="24:25" x14ac:dyDescent="0.3">
      <c r="X133889" s="5"/>
      <c r="Y133889" s="5"/>
    </row>
    <row r="133891" spans="24:25" x14ac:dyDescent="0.3">
      <c r="X133891" s="5"/>
      <c r="Y133891" s="5"/>
    </row>
    <row r="133893" spans="24:25" x14ac:dyDescent="0.3">
      <c r="X133893" s="5"/>
      <c r="Y133893" s="5"/>
    </row>
    <row r="133895" spans="24:25" x14ac:dyDescent="0.3">
      <c r="X133895" s="5"/>
      <c r="Y133895" s="5"/>
    </row>
    <row r="133897" spans="24:25" x14ac:dyDescent="0.3">
      <c r="X133897" s="5"/>
      <c r="Y133897" s="5"/>
    </row>
    <row r="133899" spans="24:25" x14ac:dyDescent="0.3">
      <c r="X133899" s="5"/>
      <c r="Y133899" s="5"/>
    </row>
    <row r="133901" spans="24:25" x14ac:dyDescent="0.3">
      <c r="X133901" s="5"/>
      <c r="Y133901" s="5"/>
    </row>
    <row r="133903" spans="24:25" x14ac:dyDescent="0.3">
      <c r="X133903" s="5"/>
      <c r="Y133903" s="5"/>
    </row>
    <row r="133905" spans="24:25" x14ac:dyDescent="0.3">
      <c r="X133905" s="5"/>
      <c r="Y133905" s="5"/>
    </row>
    <row r="133907" spans="24:25" x14ac:dyDescent="0.3">
      <c r="X133907" s="5"/>
      <c r="Y133907" s="5"/>
    </row>
    <row r="133909" spans="24:25" x14ac:dyDescent="0.3">
      <c r="X133909" s="5"/>
      <c r="Y133909" s="5"/>
    </row>
    <row r="133911" spans="24:25" x14ac:dyDescent="0.3">
      <c r="X133911" s="5"/>
      <c r="Y133911" s="5"/>
    </row>
    <row r="133913" spans="24:25" x14ac:dyDescent="0.3">
      <c r="X133913" s="5"/>
      <c r="Y133913" s="5"/>
    </row>
    <row r="133915" spans="24:25" x14ac:dyDescent="0.3">
      <c r="X133915" s="5"/>
      <c r="Y133915" s="5"/>
    </row>
    <row r="133917" spans="24:25" x14ac:dyDescent="0.3">
      <c r="X133917" s="5"/>
      <c r="Y133917" s="5"/>
    </row>
    <row r="133919" spans="24:25" x14ac:dyDescent="0.3">
      <c r="X133919" s="5"/>
      <c r="Y133919" s="5"/>
    </row>
    <row r="133921" spans="24:25" x14ac:dyDescent="0.3">
      <c r="X133921" s="5"/>
      <c r="Y133921" s="5"/>
    </row>
    <row r="133923" spans="24:25" x14ac:dyDescent="0.3">
      <c r="X133923" s="5"/>
      <c r="Y133923" s="5"/>
    </row>
    <row r="133925" spans="24:25" x14ac:dyDescent="0.3">
      <c r="X133925" s="5"/>
      <c r="Y133925" s="5"/>
    </row>
    <row r="133927" spans="24:25" x14ac:dyDescent="0.3">
      <c r="X133927" s="5"/>
      <c r="Y133927" s="5"/>
    </row>
    <row r="133929" spans="24:25" x14ac:dyDescent="0.3">
      <c r="X133929" s="5"/>
      <c r="Y133929" s="5"/>
    </row>
    <row r="133931" spans="24:25" x14ac:dyDescent="0.3">
      <c r="X133931" s="5"/>
      <c r="Y133931" s="5"/>
    </row>
    <row r="133933" spans="24:25" x14ac:dyDescent="0.3">
      <c r="X133933" s="5"/>
      <c r="Y133933" s="5"/>
    </row>
    <row r="133935" spans="24:25" x14ac:dyDescent="0.3">
      <c r="X133935" s="5"/>
      <c r="Y133935" s="5"/>
    </row>
    <row r="133937" spans="24:25" x14ac:dyDescent="0.3">
      <c r="X133937" s="5"/>
      <c r="Y133937" s="5"/>
    </row>
    <row r="133939" spans="24:25" x14ac:dyDescent="0.3">
      <c r="X133939" s="5"/>
      <c r="Y133939" s="5"/>
    </row>
    <row r="133941" spans="24:25" x14ac:dyDescent="0.3">
      <c r="X133941" s="5"/>
      <c r="Y133941" s="5"/>
    </row>
    <row r="133943" spans="24:25" x14ac:dyDescent="0.3">
      <c r="X133943" s="5"/>
      <c r="Y133943" s="5"/>
    </row>
    <row r="133945" spans="24:25" x14ac:dyDescent="0.3">
      <c r="X133945" s="5"/>
      <c r="Y133945" s="5"/>
    </row>
    <row r="133947" spans="24:25" x14ac:dyDescent="0.3">
      <c r="X133947" s="5"/>
      <c r="Y133947" s="5"/>
    </row>
    <row r="133949" spans="24:25" x14ac:dyDescent="0.3">
      <c r="X133949" s="5"/>
      <c r="Y133949" s="5"/>
    </row>
    <row r="133951" spans="24:25" x14ac:dyDescent="0.3">
      <c r="X133951" s="5"/>
      <c r="Y133951" s="5"/>
    </row>
    <row r="133953" spans="24:25" x14ac:dyDescent="0.3">
      <c r="X133953" s="5"/>
      <c r="Y133953" s="5"/>
    </row>
    <row r="133955" spans="24:25" x14ac:dyDescent="0.3">
      <c r="X133955" s="5"/>
      <c r="Y133955" s="5"/>
    </row>
    <row r="133957" spans="24:25" x14ac:dyDescent="0.3">
      <c r="X133957" s="5"/>
      <c r="Y133957" s="5"/>
    </row>
    <row r="133959" spans="24:25" x14ac:dyDescent="0.3">
      <c r="X133959" s="5"/>
      <c r="Y133959" s="5"/>
    </row>
    <row r="133961" spans="24:25" x14ac:dyDescent="0.3">
      <c r="X133961" s="5"/>
      <c r="Y133961" s="5"/>
    </row>
    <row r="133963" spans="24:25" x14ac:dyDescent="0.3">
      <c r="X133963" s="5"/>
      <c r="Y133963" s="5"/>
    </row>
    <row r="133965" spans="24:25" x14ac:dyDescent="0.3">
      <c r="X133965" s="5"/>
      <c r="Y133965" s="5"/>
    </row>
    <row r="133967" spans="24:25" x14ac:dyDescent="0.3">
      <c r="X133967" s="5"/>
      <c r="Y133967" s="5"/>
    </row>
    <row r="133969" spans="24:25" x14ac:dyDescent="0.3">
      <c r="X133969" s="5"/>
      <c r="Y133969" s="5"/>
    </row>
    <row r="133971" spans="24:25" x14ac:dyDescent="0.3">
      <c r="X133971" s="5"/>
      <c r="Y133971" s="5"/>
    </row>
    <row r="133973" spans="24:25" x14ac:dyDescent="0.3">
      <c r="X133973" s="5"/>
      <c r="Y133973" s="5"/>
    </row>
    <row r="133975" spans="24:25" x14ac:dyDescent="0.3">
      <c r="X133975" s="5"/>
      <c r="Y133975" s="5"/>
    </row>
    <row r="133977" spans="24:25" x14ac:dyDescent="0.3">
      <c r="X133977" s="5"/>
      <c r="Y133977" s="5"/>
    </row>
    <row r="133979" spans="24:25" x14ac:dyDescent="0.3">
      <c r="X133979" s="5"/>
      <c r="Y133979" s="5"/>
    </row>
    <row r="133981" spans="24:25" x14ac:dyDescent="0.3">
      <c r="X133981" s="5"/>
      <c r="Y133981" s="5"/>
    </row>
    <row r="133983" spans="24:25" x14ac:dyDescent="0.3">
      <c r="X133983" s="5"/>
      <c r="Y133983" s="5"/>
    </row>
    <row r="133985" spans="24:25" x14ac:dyDescent="0.3">
      <c r="X133985" s="5"/>
      <c r="Y133985" s="5"/>
    </row>
    <row r="133987" spans="24:25" x14ac:dyDescent="0.3">
      <c r="X133987" s="5"/>
      <c r="Y133987" s="5"/>
    </row>
    <row r="133989" spans="24:25" x14ac:dyDescent="0.3">
      <c r="X133989" s="5"/>
      <c r="Y133989" s="5"/>
    </row>
    <row r="133991" spans="24:25" x14ac:dyDescent="0.3">
      <c r="X133991" s="5"/>
      <c r="Y133991" s="5"/>
    </row>
    <row r="133993" spans="24:25" x14ac:dyDescent="0.3">
      <c r="X133993" s="5"/>
      <c r="Y133993" s="5"/>
    </row>
    <row r="133995" spans="24:25" x14ac:dyDescent="0.3">
      <c r="X133995" s="5"/>
      <c r="Y133995" s="5"/>
    </row>
    <row r="133997" spans="24:25" x14ac:dyDescent="0.3">
      <c r="X133997" s="5"/>
      <c r="Y133997" s="5"/>
    </row>
    <row r="133999" spans="24:25" x14ac:dyDescent="0.3">
      <c r="X133999" s="5"/>
      <c r="Y133999" s="5"/>
    </row>
    <row r="134001" spans="24:25" x14ac:dyDescent="0.3">
      <c r="X134001" s="5"/>
      <c r="Y134001" s="5"/>
    </row>
    <row r="134003" spans="24:25" x14ac:dyDescent="0.3">
      <c r="X134003" s="5"/>
      <c r="Y134003" s="5"/>
    </row>
    <row r="134005" spans="24:25" x14ac:dyDescent="0.3">
      <c r="X134005" s="5"/>
      <c r="Y134005" s="5"/>
    </row>
    <row r="134007" spans="24:25" x14ac:dyDescent="0.3">
      <c r="X134007" s="5"/>
      <c r="Y134007" s="5"/>
    </row>
    <row r="134009" spans="24:25" x14ac:dyDescent="0.3">
      <c r="X134009" s="5"/>
      <c r="Y134009" s="5"/>
    </row>
    <row r="134011" spans="24:25" x14ac:dyDescent="0.3">
      <c r="X134011" s="5"/>
      <c r="Y134011" s="5"/>
    </row>
    <row r="134013" spans="24:25" x14ac:dyDescent="0.3">
      <c r="X134013" s="5"/>
      <c r="Y134013" s="5"/>
    </row>
    <row r="134015" spans="24:25" x14ac:dyDescent="0.3">
      <c r="X134015" s="5"/>
      <c r="Y134015" s="5"/>
    </row>
    <row r="134017" spans="24:25" x14ac:dyDescent="0.3">
      <c r="X134017" s="5"/>
      <c r="Y134017" s="5"/>
    </row>
    <row r="134019" spans="24:25" x14ac:dyDescent="0.3">
      <c r="X134019" s="5"/>
      <c r="Y134019" s="5"/>
    </row>
    <row r="134021" spans="24:25" x14ac:dyDescent="0.3">
      <c r="X134021" s="5"/>
      <c r="Y134021" s="5"/>
    </row>
    <row r="134023" spans="24:25" x14ac:dyDescent="0.3">
      <c r="X134023" s="5"/>
      <c r="Y134023" s="5"/>
    </row>
    <row r="134025" spans="24:25" x14ac:dyDescent="0.3">
      <c r="X134025" s="5"/>
      <c r="Y134025" s="5"/>
    </row>
    <row r="134027" spans="24:25" x14ac:dyDescent="0.3">
      <c r="X134027" s="5"/>
      <c r="Y134027" s="5"/>
    </row>
    <row r="134029" spans="24:25" x14ac:dyDescent="0.3">
      <c r="X134029" s="5"/>
      <c r="Y134029" s="5"/>
    </row>
    <row r="134031" spans="24:25" x14ac:dyDescent="0.3">
      <c r="X134031" s="5"/>
      <c r="Y134031" s="5"/>
    </row>
    <row r="134033" spans="24:25" x14ac:dyDescent="0.3">
      <c r="X134033" s="5"/>
      <c r="Y134033" s="5"/>
    </row>
    <row r="134035" spans="24:25" x14ac:dyDescent="0.3">
      <c r="X134035" s="5"/>
      <c r="Y134035" s="5"/>
    </row>
    <row r="134037" spans="24:25" x14ac:dyDescent="0.3">
      <c r="X134037" s="5"/>
      <c r="Y134037" s="5"/>
    </row>
    <row r="134039" spans="24:25" x14ac:dyDescent="0.3">
      <c r="X134039" s="5"/>
      <c r="Y134039" s="5"/>
    </row>
    <row r="134041" spans="24:25" x14ac:dyDescent="0.3">
      <c r="X134041" s="5"/>
      <c r="Y134041" s="5"/>
    </row>
    <row r="134043" spans="24:25" x14ac:dyDescent="0.3">
      <c r="X134043" s="5"/>
      <c r="Y134043" s="5"/>
    </row>
    <row r="134045" spans="24:25" x14ac:dyDescent="0.3">
      <c r="X134045" s="5"/>
      <c r="Y134045" s="5"/>
    </row>
    <row r="134047" spans="24:25" x14ac:dyDescent="0.3">
      <c r="X134047" s="5"/>
      <c r="Y134047" s="5"/>
    </row>
    <row r="134049" spans="24:25" x14ac:dyDescent="0.3">
      <c r="X134049" s="5"/>
      <c r="Y134049" s="5"/>
    </row>
    <row r="134051" spans="24:25" x14ac:dyDescent="0.3">
      <c r="X134051" s="5"/>
      <c r="Y134051" s="5"/>
    </row>
    <row r="134053" spans="24:25" x14ac:dyDescent="0.3">
      <c r="X134053" s="5"/>
      <c r="Y134053" s="5"/>
    </row>
    <row r="134055" spans="24:25" x14ac:dyDescent="0.3">
      <c r="X134055" s="5"/>
      <c r="Y134055" s="5"/>
    </row>
    <row r="134057" spans="24:25" x14ac:dyDescent="0.3">
      <c r="X134057" s="5"/>
      <c r="Y134057" s="5"/>
    </row>
    <row r="134059" spans="24:25" x14ac:dyDescent="0.3">
      <c r="X134059" s="5"/>
      <c r="Y134059" s="5"/>
    </row>
    <row r="134061" spans="24:25" x14ac:dyDescent="0.3">
      <c r="X134061" s="5"/>
      <c r="Y134061" s="5"/>
    </row>
    <row r="134063" spans="24:25" x14ac:dyDescent="0.3">
      <c r="X134063" s="5"/>
      <c r="Y134063" s="5"/>
    </row>
    <row r="134065" spans="24:25" x14ac:dyDescent="0.3">
      <c r="X134065" s="5"/>
      <c r="Y134065" s="5"/>
    </row>
    <row r="134067" spans="24:25" x14ac:dyDescent="0.3">
      <c r="X134067" s="5"/>
      <c r="Y134067" s="5"/>
    </row>
    <row r="134069" spans="24:25" x14ac:dyDescent="0.3">
      <c r="X134069" s="5"/>
      <c r="Y134069" s="5"/>
    </row>
    <row r="134071" spans="24:25" x14ac:dyDescent="0.3">
      <c r="X134071" s="5"/>
      <c r="Y134071" s="5"/>
    </row>
    <row r="134073" spans="24:25" x14ac:dyDescent="0.3">
      <c r="X134073" s="5"/>
      <c r="Y134073" s="5"/>
    </row>
    <row r="134075" spans="24:25" x14ac:dyDescent="0.3">
      <c r="X134075" s="5"/>
      <c r="Y134075" s="5"/>
    </row>
    <row r="134077" spans="24:25" x14ac:dyDescent="0.3">
      <c r="X134077" s="5"/>
      <c r="Y134077" s="5"/>
    </row>
    <row r="134079" spans="24:25" x14ac:dyDescent="0.3">
      <c r="X134079" s="5"/>
      <c r="Y134079" s="5"/>
    </row>
    <row r="134081" spans="24:25" x14ac:dyDescent="0.3">
      <c r="X134081" s="5"/>
      <c r="Y134081" s="5"/>
    </row>
    <row r="134083" spans="24:25" x14ac:dyDescent="0.3">
      <c r="X134083" s="5"/>
      <c r="Y134083" s="5"/>
    </row>
    <row r="134085" spans="24:25" x14ac:dyDescent="0.3">
      <c r="X134085" s="5"/>
      <c r="Y134085" s="5"/>
    </row>
    <row r="134087" spans="24:25" x14ac:dyDescent="0.3">
      <c r="X134087" s="5"/>
      <c r="Y134087" s="5"/>
    </row>
    <row r="134089" spans="24:25" x14ac:dyDescent="0.3">
      <c r="X134089" s="5"/>
      <c r="Y134089" s="5"/>
    </row>
    <row r="134091" spans="24:25" x14ac:dyDescent="0.3">
      <c r="X134091" s="5"/>
      <c r="Y134091" s="5"/>
    </row>
    <row r="134093" spans="24:25" x14ac:dyDescent="0.3">
      <c r="X134093" s="5"/>
      <c r="Y134093" s="5"/>
    </row>
    <row r="134095" spans="24:25" x14ac:dyDescent="0.3">
      <c r="X134095" s="5"/>
      <c r="Y134095" s="5"/>
    </row>
    <row r="134097" spans="24:25" x14ac:dyDescent="0.3">
      <c r="X134097" s="5"/>
      <c r="Y134097" s="5"/>
    </row>
    <row r="134099" spans="24:25" x14ac:dyDescent="0.3">
      <c r="X134099" s="5"/>
      <c r="Y134099" s="5"/>
    </row>
    <row r="134101" spans="24:25" x14ac:dyDescent="0.3">
      <c r="X134101" s="5"/>
      <c r="Y134101" s="5"/>
    </row>
    <row r="134103" spans="24:25" x14ac:dyDescent="0.3">
      <c r="X134103" s="5"/>
      <c r="Y134103" s="5"/>
    </row>
    <row r="134105" spans="24:25" x14ac:dyDescent="0.3">
      <c r="X134105" s="5"/>
      <c r="Y134105" s="5"/>
    </row>
    <row r="134107" spans="24:25" x14ac:dyDescent="0.3">
      <c r="X134107" s="5"/>
      <c r="Y134107" s="5"/>
    </row>
    <row r="134109" spans="24:25" x14ac:dyDescent="0.3">
      <c r="X134109" s="5"/>
      <c r="Y134109" s="5"/>
    </row>
    <row r="134111" spans="24:25" x14ac:dyDescent="0.3">
      <c r="X134111" s="5"/>
      <c r="Y134111" s="5"/>
    </row>
    <row r="134113" spans="24:25" x14ac:dyDescent="0.3">
      <c r="X134113" s="5"/>
      <c r="Y134113" s="5"/>
    </row>
    <row r="134115" spans="24:25" x14ac:dyDescent="0.3">
      <c r="X134115" s="5"/>
      <c r="Y134115" s="5"/>
    </row>
    <row r="134117" spans="24:25" x14ac:dyDescent="0.3">
      <c r="X134117" s="5"/>
      <c r="Y134117" s="5"/>
    </row>
    <row r="134119" spans="24:25" x14ac:dyDescent="0.3">
      <c r="X134119" s="5"/>
      <c r="Y134119" s="5"/>
    </row>
    <row r="134121" spans="24:25" x14ac:dyDescent="0.3">
      <c r="X134121" s="5"/>
      <c r="Y134121" s="5"/>
    </row>
    <row r="134123" spans="24:25" x14ac:dyDescent="0.3">
      <c r="X134123" s="5"/>
      <c r="Y134123" s="5"/>
    </row>
    <row r="134125" spans="24:25" x14ac:dyDescent="0.3">
      <c r="X134125" s="5"/>
      <c r="Y134125" s="5"/>
    </row>
    <row r="134127" spans="24:25" x14ac:dyDescent="0.3">
      <c r="X134127" s="5"/>
      <c r="Y134127" s="5"/>
    </row>
    <row r="134129" spans="24:25" x14ac:dyDescent="0.3">
      <c r="X134129" s="5"/>
      <c r="Y134129" s="5"/>
    </row>
    <row r="134131" spans="24:25" x14ac:dyDescent="0.3">
      <c r="X134131" s="5"/>
      <c r="Y134131" s="5"/>
    </row>
    <row r="134133" spans="24:25" x14ac:dyDescent="0.3">
      <c r="X134133" s="5"/>
      <c r="Y134133" s="5"/>
    </row>
    <row r="134135" spans="24:25" x14ac:dyDescent="0.3">
      <c r="X134135" s="5"/>
      <c r="Y134135" s="5"/>
    </row>
    <row r="134137" spans="24:25" x14ac:dyDescent="0.3">
      <c r="X134137" s="5"/>
      <c r="Y134137" s="5"/>
    </row>
    <row r="134139" spans="24:25" x14ac:dyDescent="0.3">
      <c r="X134139" s="5"/>
      <c r="Y134139" s="5"/>
    </row>
    <row r="134141" spans="24:25" x14ac:dyDescent="0.3">
      <c r="X134141" s="5"/>
      <c r="Y134141" s="5"/>
    </row>
    <row r="134143" spans="24:25" x14ac:dyDescent="0.3">
      <c r="X134143" s="5"/>
      <c r="Y134143" s="5"/>
    </row>
    <row r="134145" spans="24:25" x14ac:dyDescent="0.3">
      <c r="X134145" s="5"/>
      <c r="Y134145" s="5"/>
    </row>
    <row r="134147" spans="24:25" x14ac:dyDescent="0.3">
      <c r="X134147" s="5"/>
      <c r="Y134147" s="5"/>
    </row>
    <row r="134149" spans="24:25" x14ac:dyDescent="0.3">
      <c r="X134149" s="5"/>
      <c r="Y134149" s="5"/>
    </row>
    <row r="134151" spans="24:25" x14ac:dyDescent="0.3">
      <c r="X134151" s="5"/>
      <c r="Y134151" s="5"/>
    </row>
    <row r="134153" spans="24:25" x14ac:dyDescent="0.3">
      <c r="X134153" s="5"/>
      <c r="Y134153" s="5"/>
    </row>
    <row r="134155" spans="24:25" x14ac:dyDescent="0.3">
      <c r="X134155" s="5"/>
      <c r="Y134155" s="5"/>
    </row>
    <row r="134157" spans="24:25" x14ac:dyDescent="0.3">
      <c r="X134157" s="5"/>
      <c r="Y134157" s="5"/>
    </row>
    <row r="134159" spans="24:25" x14ac:dyDescent="0.3">
      <c r="X134159" s="5"/>
      <c r="Y134159" s="5"/>
    </row>
    <row r="134161" spans="24:25" x14ac:dyDescent="0.3">
      <c r="X134161" s="5"/>
      <c r="Y134161" s="5"/>
    </row>
    <row r="134163" spans="24:25" x14ac:dyDescent="0.3">
      <c r="X134163" s="5"/>
      <c r="Y134163" s="5"/>
    </row>
    <row r="134165" spans="24:25" x14ac:dyDescent="0.3">
      <c r="X134165" s="5"/>
      <c r="Y134165" s="5"/>
    </row>
    <row r="134167" spans="24:25" x14ac:dyDescent="0.3">
      <c r="X134167" s="5"/>
      <c r="Y134167" s="5"/>
    </row>
    <row r="134169" spans="24:25" x14ac:dyDescent="0.3">
      <c r="X134169" s="5"/>
      <c r="Y134169" s="5"/>
    </row>
    <row r="134171" spans="24:25" x14ac:dyDescent="0.3">
      <c r="X134171" s="5"/>
      <c r="Y134171" s="5"/>
    </row>
    <row r="134173" spans="24:25" x14ac:dyDescent="0.3">
      <c r="X134173" s="5"/>
      <c r="Y134173" s="5"/>
    </row>
    <row r="134175" spans="24:25" x14ac:dyDescent="0.3">
      <c r="X134175" s="5"/>
      <c r="Y134175" s="5"/>
    </row>
    <row r="134177" spans="24:25" x14ac:dyDescent="0.3">
      <c r="X134177" s="5"/>
      <c r="Y134177" s="5"/>
    </row>
    <row r="134179" spans="24:25" x14ac:dyDescent="0.3">
      <c r="X134179" s="5"/>
      <c r="Y134179" s="5"/>
    </row>
    <row r="134181" spans="24:25" x14ac:dyDescent="0.3">
      <c r="X134181" s="5"/>
      <c r="Y134181" s="5"/>
    </row>
    <row r="134183" spans="24:25" x14ac:dyDescent="0.3">
      <c r="X134183" s="5"/>
      <c r="Y134183" s="5"/>
    </row>
    <row r="134185" spans="24:25" x14ac:dyDescent="0.3">
      <c r="X134185" s="5"/>
      <c r="Y134185" s="5"/>
    </row>
    <row r="134187" spans="24:25" x14ac:dyDescent="0.3">
      <c r="X134187" s="5"/>
      <c r="Y134187" s="5"/>
    </row>
    <row r="134189" spans="24:25" x14ac:dyDescent="0.3">
      <c r="X134189" s="5"/>
      <c r="Y134189" s="5"/>
    </row>
    <row r="134191" spans="24:25" x14ac:dyDescent="0.3">
      <c r="X134191" s="5"/>
      <c r="Y134191" s="5"/>
    </row>
    <row r="134193" spans="24:25" x14ac:dyDescent="0.3">
      <c r="X134193" s="5"/>
      <c r="Y134193" s="5"/>
    </row>
    <row r="134195" spans="24:25" x14ac:dyDescent="0.3">
      <c r="X134195" s="5"/>
      <c r="Y134195" s="5"/>
    </row>
    <row r="134197" spans="24:25" x14ac:dyDescent="0.3">
      <c r="X134197" s="5"/>
      <c r="Y134197" s="5"/>
    </row>
    <row r="134199" spans="24:25" x14ac:dyDescent="0.3">
      <c r="X134199" s="5"/>
      <c r="Y134199" s="5"/>
    </row>
    <row r="134201" spans="24:25" x14ac:dyDescent="0.3">
      <c r="X134201" s="5"/>
      <c r="Y134201" s="5"/>
    </row>
    <row r="134203" spans="24:25" x14ac:dyDescent="0.3">
      <c r="X134203" s="5"/>
      <c r="Y134203" s="5"/>
    </row>
    <row r="134205" spans="24:25" x14ac:dyDescent="0.3">
      <c r="X134205" s="5"/>
      <c r="Y134205" s="5"/>
    </row>
    <row r="134207" spans="24:25" x14ac:dyDescent="0.3">
      <c r="X134207" s="5"/>
      <c r="Y134207" s="5"/>
    </row>
    <row r="134209" spans="24:25" x14ac:dyDescent="0.3">
      <c r="X134209" s="5"/>
      <c r="Y134209" s="5"/>
    </row>
    <row r="134211" spans="24:25" x14ac:dyDescent="0.3">
      <c r="X134211" s="5"/>
      <c r="Y134211" s="5"/>
    </row>
    <row r="134213" spans="24:25" x14ac:dyDescent="0.3">
      <c r="X134213" s="5"/>
      <c r="Y134213" s="5"/>
    </row>
    <row r="134215" spans="24:25" x14ac:dyDescent="0.3">
      <c r="X134215" s="5"/>
      <c r="Y134215" s="5"/>
    </row>
    <row r="134217" spans="24:25" x14ac:dyDescent="0.3">
      <c r="X134217" s="5"/>
      <c r="Y134217" s="5"/>
    </row>
    <row r="134219" spans="24:25" x14ac:dyDescent="0.3">
      <c r="X134219" s="5"/>
      <c r="Y134219" s="5"/>
    </row>
    <row r="134221" spans="24:25" x14ac:dyDescent="0.3">
      <c r="X134221" s="5"/>
      <c r="Y134221" s="5"/>
    </row>
    <row r="134223" spans="24:25" x14ac:dyDescent="0.3">
      <c r="X134223" s="5"/>
      <c r="Y134223" s="5"/>
    </row>
    <row r="134225" spans="24:25" x14ac:dyDescent="0.3">
      <c r="X134225" s="5"/>
      <c r="Y134225" s="5"/>
    </row>
    <row r="134227" spans="24:25" x14ac:dyDescent="0.3">
      <c r="X134227" s="5"/>
      <c r="Y134227" s="5"/>
    </row>
    <row r="134229" spans="24:25" x14ac:dyDescent="0.3">
      <c r="X134229" s="5"/>
      <c r="Y134229" s="5"/>
    </row>
    <row r="134231" spans="24:25" x14ac:dyDescent="0.3">
      <c r="X134231" s="5"/>
      <c r="Y134231" s="5"/>
    </row>
    <row r="134233" spans="24:25" x14ac:dyDescent="0.3">
      <c r="X134233" s="5"/>
      <c r="Y134233" s="5"/>
    </row>
    <row r="134235" spans="24:25" x14ac:dyDescent="0.3">
      <c r="X134235" s="5"/>
      <c r="Y134235" s="5"/>
    </row>
    <row r="134237" spans="24:25" x14ac:dyDescent="0.3">
      <c r="X134237" s="5"/>
      <c r="Y134237" s="5"/>
    </row>
    <row r="134239" spans="24:25" x14ac:dyDescent="0.3">
      <c r="X134239" s="5"/>
      <c r="Y134239" s="5"/>
    </row>
    <row r="134241" spans="24:25" x14ac:dyDescent="0.3">
      <c r="X134241" s="5"/>
      <c r="Y134241" s="5"/>
    </row>
    <row r="134243" spans="24:25" x14ac:dyDescent="0.3">
      <c r="X134243" s="5"/>
      <c r="Y134243" s="5"/>
    </row>
    <row r="134245" spans="24:25" x14ac:dyDescent="0.3">
      <c r="X134245" s="5"/>
      <c r="Y134245" s="5"/>
    </row>
    <row r="134247" spans="24:25" x14ac:dyDescent="0.3">
      <c r="X134247" s="5"/>
      <c r="Y134247" s="5"/>
    </row>
    <row r="134249" spans="24:25" x14ac:dyDescent="0.3">
      <c r="X134249" s="5"/>
      <c r="Y134249" s="5"/>
    </row>
    <row r="134251" spans="24:25" x14ac:dyDescent="0.3">
      <c r="X134251" s="5"/>
      <c r="Y134251" s="5"/>
    </row>
    <row r="134253" spans="24:25" x14ac:dyDescent="0.3">
      <c r="X134253" s="5"/>
      <c r="Y134253" s="5"/>
    </row>
    <row r="134255" spans="24:25" x14ac:dyDescent="0.3">
      <c r="X134255" s="5"/>
      <c r="Y134255" s="5"/>
    </row>
    <row r="134257" spans="24:25" x14ac:dyDescent="0.3">
      <c r="X134257" s="5"/>
      <c r="Y134257" s="5"/>
    </row>
    <row r="134259" spans="24:25" x14ac:dyDescent="0.3">
      <c r="X134259" s="5"/>
      <c r="Y134259" s="5"/>
    </row>
    <row r="134261" spans="24:25" x14ac:dyDescent="0.3">
      <c r="X134261" s="5"/>
      <c r="Y134261" s="5"/>
    </row>
    <row r="134263" spans="24:25" x14ac:dyDescent="0.3">
      <c r="X134263" s="5"/>
      <c r="Y134263" s="5"/>
    </row>
    <row r="134265" spans="24:25" x14ac:dyDescent="0.3">
      <c r="X134265" s="5"/>
      <c r="Y134265" s="5"/>
    </row>
    <row r="134267" spans="24:25" x14ac:dyDescent="0.3">
      <c r="X134267" s="5"/>
      <c r="Y134267" s="5"/>
    </row>
    <row r="134269" spans="24:25" x14ac:dyDescent="0.3">
      <c r="X134269" s="5"/>
      <c r="Y134269" s="5"/>
    </row>
    <row r="134271" spans="24:25" x14ac:dyDescent="0.3">
      <c r="X134271" s="5"/>
      <c r="Y134271" s="5"/>
    </row>
    <row r="134273" spans="24:25" x14ac:dyDescent="0.3">
      <c r="X134273" s="5"/>
      <c r="Y134273" s="5"/>
    </row>
    <row r="134275" spans="24:25" x14ac:dyDescent="0.3">
      <c r="X134275" s="5"/>
      <c r="Y134275" s="5"/>
    </row>
    <row r="134277" spans="24:25" x14ac:dyDescent="0.3">
      <c r="X134277" s="5"/>
      <c r="Y134277" s="5"/>
    </row>
    <row r="134279" spans="24:25" x14ac:dyDescent="0.3">
      <c r="X134279" s="5"/>
      <c r="Y134279" s="5"/>
    </row>
    <row r="134281" spans="24:25" x14ac:dyDescent="0.3">
      <c r="X134281" s="5"/>
      <c r="Y134281" s="5"/>
    </row>
    <row r="134283" spans="24:25" x14ac:dyDescent="0.3">
      <c r="X134283" s="5"/>
      <c r="Y134283" s="5"/>
    </row>
    <row r="134285" spans="24:25" x14ac:dyDescent="0.3">
      <c r="X134285" s="5"/>
      <c r="Y134285" s="5"/>
    </row>
    <row r="134287" spans="24:25" x14ac:dyDescent="0.3">
      <c r="X134287" s="5"/>
      <c r="Y134287" s="5"/>
    </row>
    <row r="134289" spans="24:25" x14ac:dyDescent="0.3">
      <c r="X134289" s="5"/>
      <c r="Y134289" s="5"/>
    </row>
    <row r="134291" spans="24:25" x14ac:dyDescent="0.3">
      <c r="X134291" s="5"/>
      <c r="Y134291" s="5"/>
    </row>
    <row r="134293" spans="24:25" x14ac:dyDescent="0.3">
      <c r="X134293" s="5"/>
      <c r="Y134293" s="5"/>
    </row>
    <row r="134295" spans="24:25" x14ac:dyDescent="0.3">
      <c r="X134295" s="5"/>
      <c r="Y134295" s="5"/>
    </row>
    <row r="134297" spans="24:25" x14ac:dyDescent="0.3">
      <c r="X134297" s="5"/>
      <c r="Y134297" s="5"/>
    </row>
    <row r="134299" spans="24:25" x14ac:dyDescent="0.3">
      <c r="X134299" s="5"/>
      <c r="Y134299" s="5"/>
    </row>
    <row r="134301" spans="24:25" x14ac:dyDescent="0.3">
      <c r="X134301" s="5"/>
      <c r="Y134301" s="5"/>
    </row>
    <row r="134303" spans="24:25" x14ac:dyDescent="0.3">
      <c r="X134303" s="5"/>
      <c r="Y134303" s="5"/>
    </row>
    <row r="134305" spans="24:25" x14ac:dyDescent="0.3">
      <c r="X134305" s="5"/>
      <c r="Y134305" s="5"/>
    </row>
    <row r="134307" spans="24:25" x14ac:dyDescent="0.3">
      <c r="X134307" s="5"/>
      <c r="Y134307" s="5"/>
    </row>
    <row r="134309" spans="24:25" x14ac:dyDescent="0.3">
      <c r="X134309" s="5"/>
      <c r="Y134309" s="5"/>
    </row>
    <row r="134311" spans="24:25" x14ac:dyDescent="0.3">
      <c r="X134311" s="5"/>
      <c r="Y134311" s="5"/>
    </row>
    <row r="134313" spans="24:25" x14ac:dyDescent="0.3">
      <c r="X134313" s="5"/>
      <c r="Y134313" s="5"/>
    </row>
    <row r="134315" spans="24:25" x14ac:dyDescent="0.3">
      <c r="X134315" s="5"/>
      <c r="Y134315" s="5"/>
    </row>
    <row r="134317" spans="24:25" x14ac:dyDescent="0.3">
      <c r="X134317" s="5"/>
      <c r="Y134317" s="5"/>
    </row>
    <row r="134319" spans="24:25" x14ac:dyDescent="0.3">
      <c r="X134319" s="5"/>
      <c r="Y134319" s="5"/>
    </row>
    <row r="134321" spans="24:25" x14ac:dyDescent="0.3">
      <c r="X134321" s="5"/>
      <c r="Y134321" s="5"/>
    </row>
    <row r="134323" spans="24:25" x14ac:dyDescent="0.3">
      <c r="X134323" s="5"/>
      <c r="Y134323" s="5"/>
    </row>
    <row r="134325" spans="24:25" x14ac:dyDescent="0.3">
      <c r="X134325" s="5"/>
      <c r="Y134325" s="5"/>
    </row>
    <row r="134327" spans="24:25" x14ac:dyDescent="0.3">
      <c r="X134327" s="5"/>
      <c r="Y134327" s="5"/>
    </row>
    <row r="134329" spans="24:25" x14ac:dyDescent="0.3">
      <c r="X134329" s="5"/>
      <c r="Y134329" s="5"/>
    </row>
    <row r="134331" spans="24:25" x14ac:dyDescent="0.3">
      <c r="X134331" s="5"/>
      <c r="Y134331" s="5"/>
    </row>
    <row r="134333" spans="24:25" x14ac:dyDescent="0.3">
      <c r="X134333" s="5"/>
      <c r="Y134333" s="5"/>
    </row>
    <row r="134335" spans="24:25" x14ac:dyDescent="0.3">
      <c r="X134335" s="5"/>
      <c r="Y134335" s="5"/>
    </row>
    <row r="134337" spans="24:25" x14ac:dyDescent="0.3">
      <c r="X134337" s="5"/>
      <c r="Y134337" s="5"/>
    </row>
    <row r="134339" spans="24:25" x14ac:dyDescent="0.3">
      <c r="X134339" s="5"/>
      <c r="Y134339" s="5"/>
    </row>
    <row r="134341" spans="24:25" x14ac:dyDescent="0.3">
      <c r="X134341" s="5"/>
      <c r="Y134341" s="5"/>
    </row>
    <row r="134343" spans="24:25" x14ac:dyDescent="0.3">
      <c r="X134343" s="5"/>
      <c r="Y134343" s="5"/>
    </row>
    <row r="134345" spans="24:25" x14ac:dyDescent="0.3">
      <c r="X134345" s="5"/>
      <c r="Y134345" s="5"/>
    </row>
    <row r="134347" spans="24:25" x14ac:dyDescent="0.3">
      <c r="X134347" s="5"/>
      <c r="Y134347" s="5"/>
    </row>
    <row r="134349" spans="24:25" x14ac:dyDescent="0.3">
      <c r="X134349" s="5"/>
      <c r="Y134349" s="5"/>
    </row>
    <row r="134351" spans="24:25" x14ac:dyDescent="0.3">
      <c r="X134351" s="5"/>
      <c r="Y134351" s="5"/>
    </row>
    <row r="134353" spans="24:25" x14ac:dyDescent="0.3">
      <c r="X134353" s="5"/>
      <c r="Y134353" s="5"/>
    </row>
    <row r="134355" spans="24:25" x14ac:dyDescent="0.3">
      <c r="X134355" s="5"/>
      <c r="Y134355" s="5"/>
    </row>
    <row r="134357" spans="24:25" x14ac:dyDescent="0.3">
      <c r="X134357" s="5"/>
      <c r="Y134357" s="5"/>
    </row>
    <row r="134359" spans="24:25" x14ac:dyDescent="0.3">
      <c r="X134359" s="5"/>
      <c r="Y134359" s="5"/>
    </row>
    <row r="134361" spans="24:25" x14ac:dyDescent="0.3">
      <c r="X134361" s="5"/>
      <c r="Y134361" s="5"/>
    </row>
    <row r="134363" spans="24:25" x14ac:dyDescent="0.3">
      <c r="X134363" s="5"/>
      <c r="Y134363" s="5"/>
    </row>
    <row r="134365" spans="24:25" x14ac:dyDescent="0.3">
      <c r="X134365" s="5"/>
      <c r="Y134365" s="5"/>
    </row>
    <row r="134367" spans="24:25" x14ac:dyDescent="0.3">
      <c r="X134367" s="5"/>
      <c r="Y134367" s="5"/>
    </row>
    <row r="134369" spans="24:25" x14ac:dyDescent="0.3">
      <c r="X134369" s="5"/>
      <c r="Y134369" s="5"/>
    </row>
    <row r="134371" spans="24:25" x14ac:dyDescent="0.3">
      <c r="X134371" s="5"/>
      <c r="Y134371" s="5"/>
    </row>
    <row r="134373" spans="24:25" x14ac:dyDescent="0.3">
      <c r="X134373" s="5"/>
      <c r="Y134373" s="5"/>
    </row>
    <row r="134375" spans="24:25" x14ac:dyDescent="0.3">
      <c r="X134375" s="5"/>
      <c r="Y134375" s="5"/>
    </row>
    <row r="134377" spans="24:25" x14ac:dyDescent="0.3">
      <c r="X134377" s="5"/>
      <c r="Y134377" s="5"/>
    </row>
    <row r="134379" spans="24:25" x14ac:dyDescent="0.3">
      <c r="X134379" s="5"/>
      <c r="Y134379" s="5"/>
    </row>
    <row r="134381" spans="24:25" x14ac:dyDescent="0.3">
      <c r="X134381" s="5"/>
      <c r="Y134381" s="5"/>
    </row>
    <row r="134383" spans="24:25" x14ac:dyDescent="0.3">
      <c r="X134383" s="5"/>
      <c r="Y134383" s="5"/>
    </row>
    <row r="134385" spans="24:25" x14ac:dyDescent="0.3">
      <c r="X134385" s="5"/>
      <c r="Y134385" s="5"/>
    </row>
    <row r="134387" spans="24:25" x14ac:dyDescent="0.3">
      <c r="X134387" s="5"/>
      <c r="Y134387" s="5"/>
    </row>
    <row r="134389" spans="24:25" x14ac:dyDescent="0.3">
      <c r="X134389" s="5"/>
      <c r="Y134389" s="5"/>
    </row>
    <row r="134391" spans="24:25" x14ac:dyDescent="0.3">
      <c r="X134391" s="5"/>
      <c r="Y134391" s="5"/>
    </row>
    <row r="134393" spans="24:25" x14ac:dyDescent="0.3">
      <c r="X134393" s="5"/>
      <c r="Y134393" s="5"/>
    </row>
    <row r="134395" spans="24:25" x14ac:dyDescent="0.3">
      <c r="X134395" s="5"/>
      <c r="Y134395" s="5"/>
    </row>
    <row r="134397" spans="24:25" x14ac:dyDescent="0.3">
      <c r="X134397" s="5"/>
      <c r="Y134397" s="5"/>
    </row>
    <row r="134399" spans="24:25" x14ac:dyDescent="0.3">
      <c r="X134399" s="5"/>
      <c r="Y134399" s="5"/>
    </row>
    <row r="134401" spans="24:25" x14ac:dyDescent="0.3">
      <c r="X134401" s="5"/>
      <c r="Y134401" s="5"/>
    </row>
    <row r="134403" spans="24:25" x14ac:dyDescent="0.3">
      <c r="X134403" s="5"/>
      <c r="Y134403" s="5"/>
    </row>
    <row r="134405" spans="24:25" x14ac:dyDescent="0.3">
      <c r="X134405" s="5"/>
      <c r="Y134405" s="5"/>
    </row>
    <row r="134407" spans="24:25" x14ac:dyDescent="0.3">
      <c r="X134407" s="5"/>
      <c r="Y134407" s="5"/>
    </row>
    <row r="134409" spans="24:25" x14ac:dyDescent="0.3">
      <c r="X134409" s="5"/>
      <c r="Y134409" s="5"/>
    </row>
    <row r="134411" spans="24:25" x14ac:dyDescent="0.3">
      <c r="X134411" s="5"/>
      <c r="Y134411" s="5"/>
    </row>
    <row r="134413" spans="24:25" x14ac:dyDescent="0.3">
      <c r="X134413" s="5"/>
      <c r="Y134413" s="5"/>
    </row>
    <row r="134415" spans="24:25" x14ac:dyDescent="0.3">
      <c r="X134415" s="5"/>
      <c r="Y134415" s="5"/>
    </row>
    <row r="134417" spans="24:25" x14ac:dyDescent="0.3">
      <c r="X134417" s="5"/>
      <c r="Y134417" s="5"/>
    </row>
    <row r="134419" spans="24:25" x14ac:dyDescent="0.3">
      <c r="X134419" s="5"/>
      <c r="Y134419" s="5"/>
    </row>
    <row r="134421" spans="24:25" x14ac:dyDescent="0.3">
      <c r="X134421" s="5"/>
      <c r="Y134421" s="5"/>
    </row>
    <row r="134423" spans="24:25" x14ac:dyDescent="0.3">
      <c r="X134423" s="5"/>
      <c r="Y134423" s="5"/>
    </row>
    <row r="134425" spans="24:25" x14ac:dyDescent="0.3">
      <c r="X134425" s="5"/>
      <c r="Y134425" s="5"/>
    </row>
    <row r="134427" spans="24:25" x14ac:dyDescent="0.3">
      <c r="X134427" s="5"/>
      <c r="Y134427" s="5"/>
    </row>
    <row r="134429" spans="24:25" x14ac:dyDescent="0.3">
      <c r="X134429" s="5"/>
      <c r="Y134429" s="5"/>
    </row>
    <row r="134431" spans="24:25" x14ac:dyDescent="0.3">
      <c r="X134431" s="5"/>
      <c r="Y134431" s="5"/>
    </row>
    <row r="134433" spans="24:25" x14ac:dyDescent="0.3">
      <c r="X134433" s="5"/>
      <c r="Y134433" s="5"/>
    </row>
    <row r="134435" spans="24:25" x14ac:dyDescent="0.3">
      <c r="X134435" s="5"/>
      <c r="Y134435" s="5"/>
    </row>
    <row r="134437" spans="24:25" x14ac:dyDescent="0.3">
      <c r="X134437" s="5"/>
      <c r="Y134437" s="5"/>
    </row>
    <row r="134439" spans="24:25" x14ac:dyDescent="0.3">
      <c r="X134439" s="5"/>
      <c r="Y134439" s="5"/>
    </row>
    <row r="134441" spans="24:25" x14ac:dyDescent="0.3">
      <c r="X134441" s="5"/>
      <c r="Y134441" s="5"/>
    </row>
    <row r="134443" spans="24:25" x14ac:dyDescent="0.3">
      <c r="X134443" s="5"/>
      <c r="Y134443" s="5"/>
    </row>
    <row r="134445" spans="24:25" x14ac:dyDescent="0.3">
      <c r="X134445" s="5"/>
      <c r="Y134445" s="5"/>
    </row>
    <row r="134447" spans="24:25" x14ac:dyDescent="0.3">
      <c r="X134447" s="5"/>
      <c r="Y134447" s="5"/>
    </row>
    <row r="134449" spans="24:25" x14ac:dyDescent="0.3">
      <c r="X134449" s="5"/>
      <c r="Y134449" s="5"/>
    </row>
    <row r="134451" spans="24:25" x14ac:dyDescent="0.3">
      <c r="X134451" s="5"/>
      <c r="Y134451" s="5"/>
    </row>
    <row r="134453" spans="24:25" x14ac:dyDescent="0.3">
      <c r="X134453" s="5"/>
      <c r="Y134453" s="5"/>
    </row>
    <row r="134455" spans="24:25" x14ac:dyDescent="0.3">
      <c r="X134455" s="5"/>
      <c r="Y134455" s="5"/>
    </row>
    <row r="134457" spans="24:25" x14ac:dyDescent="0.3">
      <c r="X134457" s="5"/>
      <c r="Y134457" s="5"/>
    </row>
    <row r="134459" spans="24:25" x14ac:dyDescent="0.3">
      <c r="X134459" s="5"/>
      <c r="Y134459" s="5"/>
    </row>
    <row r="134461" spans="24:25" x14ac:dyDescent="0.3">
      <c r="X134461" s="5"/>
      <c r="Y134461" s="5"/>
    </row>
    <row r="134463" spans="24:25" x14ac:dyDescent="0.3">
      <c r="X134463" s="5"/>
      <c r="Y134463" s="5"/>
    </row>
    <row r="134465" spans="24:25" x14ac:dyDescent="0.3">
      <c r="X134465" s="5"/>
      <c r="Y134465" s="5"/>
    </row>
    <row r="134467" spans="24:25" x14ac:dyDescent="0.3">
      <c r="X134467" s="5"/>
      <c r="Y134467" s="5"/>
    </row>
    <row r="134469" spans="24:25" x14ac:dyDescent="0.3">
      <c r="X134469" s="5"/>
      <c r="Y134469" s="5"/>
    </row>
    <row r="134471" spans="24:25" x14ac:dyDescent="0.3">
      <c r="X134471" s="5"/>
      <c r="Y134471" s="5"/>
    </row>
    <row r="134473" spans="24:25" x14ac:dyDescent="0.3">
      <c r="X134473" s="5"/>
      <c r="Y134473" s="5"/>
    </row>
    <row r="134475" spans="24:25" x14ac:dyDescent="0.3">
      <c r="X134475" s="5"/>
      <c r="Y134475" s="5"/>
    </row>
    <row r="134477" spans="24:25" x14ac:dyDescent="0.3">
      <c r="X134477" s="5"/>
      <c r="Y134477" s="5"/>
    </row>
    <row r="134479" spans="24:25" x14ac:dyDescent="0.3">
      <c r="X134479" s="5"/>
      <c r="Y134479" s="5"/>
    </row>
    <row r="134481" spans="24:25" x14ac:dyDescent="0.3">
      <c r="X134481" s="5"/>
      <c r="Y134481" s="5"/>
    </row>
    <row r="134483" spans="24:25" x14ac:dyDescent="0.3">
      <c r="X134483" s="5"/>
      <c r="Y134483" s="5"/>
    </row>
    <row r="134485" spans="24:25" x14ac:dyDescent="0.3">
      <c r="X134485" s="5"/>
      <c r="Y134485" s="5"/>
    </row>
    <row r="134487" spans="24:25" x14ac:dyDescent="0.3">
      <c r="X134487" s="5"/>
      <c r="Y134487" s="5"/>
    </row>
    <row r="134489" spans="24:25" x14ac:dyDescent="0.3">
      <c r="X134489" s="5"/>
      <c r="Y134489" s="5"/>
    </row>
    <row r="134491" spans="24:25" x14ac:dyDescent="0.3">
      <c r="X134491" s="5"/>
      <c r="Y134491" s="5"/>
    </row>
    <row r="134493" spans="24:25" x14ac:dyDescent="0.3">
      <c r="X134493" s="5"/>
      <c r="Y134493" s="5"/>
    </row>
    <row r="134495" spans="24:25" x14ac:dyDescent="0.3">
      <c r="X134495" s="5"/>
      <c r="Y134495" s="5"/>
    </row>
    <row r="134497" spans="24:25" x14ac:dyDescent="0.3">
      <c r="X134497" s="5"/>
      <c r="Y134497" s="5"/>
    </row>
    <row r="134499" spans="24:25" x14ac:dyDescent="0.3">
      <c r="X134499" s="5"/>
      <c r="Y134499" s="5"/>
    </row>
    <row r="134501" spans="24:25" x14ac:dyDescent="0.3">
      <c r="X134501" s="5"/>
      <c r="Y134501" s="5"/>
    </row>
    <row r="134503" spans="24:25" x14ac:dyDescent="0.3">
      <c r="X134503" s="5"/>
      <c r="Y134503" s="5"/>
    </row>
    <row r="134505" spans="24:25" x14ac:dyDescent="0.3">
      <c r="X134505" s="5"/>
      <c r="Y134505" s="5"/>
    </row>
    <row r="134507" spans="24:25" x14ac:dyDescent="0.3">
      <c r="X134507" s="5"/>
      <c r="Y134507" s="5"/>
    </row>
    <row r="134509" spans="24:25" x14ac:dyDescent="0.3">
      <c r="X134509" s="5"/>
      <c r="Y134509" s="5"/>
    </row>
    <row r="134511" spans="24:25" x14ac:dyDescent="0.3">
      <c r="X134511" s="5"/>
      <c r="Y134511" s="5"/>
    </row>
    <row r="134513" spans="24:25" x14ac:dyDescent="0.3">
      <c r="X134513" s="5"/>
      <c r="Y134513" s="5"/>
    </row>
    <row r="134515" spans="24:25" x14ac:dyDescent="0.3">
      <c r="X134515" s="5"/>
      <c r="Y134515" s="5"/>
    </row>
    <row r="134517" spans="24:25" x14ac:dyDescent="0.3">
      <c r="X134517" s="5"/>
      <c r="Y134517" s="5"/>
    </row>
    <row r="134519" spans="24:25" x14ac:dyDescent="0.3">
      <c r="X134519" s="5"/>
      <c r="Y134519" s="5"/>
    </row>
    <row r="134521" spans="24:25" x14ac:dyDescent="0.3">
      <c r="X134521" s="5"/>
      <c r="Y134521" s="5"/>
    </row>
    <row r="134523" spans="24:25" x14ac:dyDescent="0.3">
      <c r="X134523" s="5"/>
      <c r="Y134523" s="5"/>
    </row>
    <row r="134525" spans="24:25" x14ac:dyDescent="0.3">
      <c r="X134525" s="5"/>
      <c r="Y134525" s="5"/>
    </row>
    <row r="134527" spans="24:25" x14ac:dyDescent="0.3">
      <c r="X134527" s="5"/>
      <c r="Y134527" s="5"/>
    </row>
    <row r="134529" spans="24:25" x14ac:dyDescent="0.3">
      <c r="X134529" s="5"/>
      <c r="Y134529" s="5"/>
    </row>
    <row r="134531" spans="24:25" x14ac:dyDescent="0.3">
      <c r="X134531" s="5"/>
      <c r="Y134531" s="5"/>
    </row>
    <row r="134533" spans="24:25" x14ac:dyDescent="0.3">
      <c r="X134533" s="5"/>
      <c r="Y134533" s="5"/>
    </row>
    <row r="134535" spans="24:25" x14ac:dyDescent="0.3">
      <c r="X134535" s="5"/>
      <c r="Y134535" s="5"/>
    </row>
    <row r="134537" spans="24:25" x14ac:dyDescent="0.3">
      <c r="X134537" s="5"/>
      <c r="Y134537" s="5"/>
    </row>
    <row r="134539" spans="24:25" x14ac:dyDescent="0.3">
      <c r="X134539" s="5"/>
      <c r="Y134539" s="5"/>
    </row>
    <row r="134541" spans="24:25" x14ac:dyDescent="0.3">
      <c r="X134541" s="5"/>
      <c r="Y134541" s="5"/>
    </row>
    <row r="134543" spans="24:25" x14ac:dyDescent="0.3">
      <c r="X134543" s="5"/>
      <c r="Y134543" s="5"/>
    </row>
    <row r="134545" spans="24:25" x14ac:dyDescent="0.3">
      <c r="X134545" s="5"/>
      <c r="Y134545" s="5"/>
    </row>
    <row r="134547" spans="24:25" x14ac:dyDescent="0.3">
      <c r="X134547" s="5"/>
      <c r="Y134547" s="5"/>
    </row>
    <row r="134549" spans="24:25" x14ac:dyDescent="0.3">
      <c r="X134549" s="5"/>
      <c r="Y134549" s="5"/>
    </row>
    <row r="134551" spans="24:25" x14ac:dyDescent="0.3">
      <c r="X134551" s="5"/>
      <c r="Y134551" s="5"/>
    </row>
    <row r="134553" spans="24:25" x14ac:dyDescent="0.3">
      <c r="X134553" s="5"/>
      <c r="Y134553" s="5"/>
    </row>
    <row r="134555" spans="24:25" x14ac:dyDescent="0.3">
      <c r="X134555" s="5"/>
      <c r="Y134555" s="5"/>
    </row>
    <row r="134557" spans="24:25" x14ac:dyDescent="0.3">
      <c r="X134557" s="5"/>
      <c r="Y134557" s="5"/>
    </row>
    <row r="134559" spans="24:25" x14ac:dyDescent="0.3">
      <c r="X134559" s="5"/>
      <c r="Y134559" s="5"/>
    </row>
    <row r="134561" spans="24:25" x14ac:dyDescent="0.3">
      <c r="X134561" s="5"/>
      <c r="Y134561" s="5"/>
    </row>
    <row r="134563" spans="24:25" x14ac:dyDescent="0.3">
      <c r="X134563" s="5"/>
      <c r="Y134563" s="5"/>
    </row>
    <row r="134565" spans="24:25" x14ac:dyDescent="0.3">
      <c r="X134565" s="5"/>
      <c r="Y134565" s="5"/>
    </row>
    <row r="134567" spans="24:25" x14ac:dyDescent="0.3">
      <c r="X134567" s="5"/>
      <c r="Y134567" s="5"/>
    </row>
    <row r="134569" spans="24:25" x14ac:dyDescent="0.3">
      <c r="X134569" s="5"/>
      <c r="Y134569" s="5"/>
    </row>
    <row r="134571" spans="24:25" x14ac:dyDescent="0.3">
      <c r="X134571" s="5"/>
      <c r="Y134571" s="5"/>
    </row>
    <row r="134573" spans="24:25" x14ac:dyDescent="0.3">
      <c r="X134573" s="5"/>
      <c r="Y134573" s="5"/>
    </row>
    <row r="134575" spans="24:25" x14ac:dyDescent="0.3">
      <c r="X134575" s="5"/>
      <c r="Y134575" s="5"/>
    </row>
    <row r="134577" spans="24:25" x14ac:dyDescent="0.3">
      <c r="X134577" s="5"/>
      <c r="Y134577" s="5"/>
    </row>
    <row r="134579" spans="24:25" x14ac:dyDescent="0.3">
      <c r="X134579" s="5"/>
      <c r="Y134579" s="5"/>
    </row>
    <row r="134581" spans="24:25" x14ac:dyDescent="0.3">
      <c r="X134581" s="5"/>
      <c r="Y134581" s="5"/>
    </row>
    <row r="134583" spans="24:25" x14ac:dyDescent="0.3">
      <c r="X134583" s="5"/>
      <c r="Y134583" s="5"/>
    </row>
    <row r="134585" spans="24:25" x14ac:dyDescent="0.3">
      <c r="X134585" s="5"/>
      <c r="Y134585" s="5"/>
    </row>
    <row r="134587" spans="24:25" x14ac:dyDescent="0.3">
      <c r="X134587" s="5"/>
      <c r="Y134587" s="5"/>
    </row>
    <row r="134589" spans="24:25" x14ac:dyDescent="0.3">
      <c r="X134589" s="5"/>
      <c r="Y134589" s="5"/>
    </row>
    <row r="134591" spans="24:25" x14ac:dyDescent="0.3">
      <c r="X134591" s="5"/>
      <c r="Y134591" s="5"/>
    </row>
    <row r="134593" spans="24:25" x14ac:dyDescent="0.3">
      <c r="X134593" s="5"/>
      <c r="Y134593" s="5"/>
    </row>
    <row r="134595" spans="24:25" x14ac:dyDescent="0.3">
      <c r="X134595" s="5"/>
      <c r="Y134595" s="5"/>
    </row>
    <row r="134597" spans="24:25" x14ac:dyDescent="0.3">
      <c r="X134597" s="5"/>
      <c r="Y134597" s="5"/>
    </row>
    <row r="134599" spans="24:25" x14ac:dyDescent="0.3">
      <c r="X134599" s="5"/>
      <c r="Y134599" s="5"/>
    </row>
    <row r="134601" spans="24:25" x14ac:dyDescent="0.3">
      <c r="X134601" s="5"/>
      <c r="Y134601" s="5"/>
    </row>
    <row r="134603" spans="24:25" x14ac:dyDescent="0.3">
      <c r="X134603" s="5"/>
      <c r="Y134603" s="5"/>
    </row>
    <row r="134605" spans="24:25" x14ac:dyDescent="0.3">
      <c r="X134605" s="5"/>
      <c r="Y134605" s="5"/>
    </row>
    <row r="134607" spans="24:25" x14ac:dyDescent="0.3">
      <c r="X134607" s="5"/>
      <c r="Y134607" s="5"/>
    </row>
    <row r="134609" spans="24:25" x14ac:dyDescent="0.3">
      <c r="X134609" s="5"/>
      <c r="Y134609" s="5"/>
    </row>
    <row r="134611" spans="24:25" x14ac:dyDescent="0.3">
      <c r="X134611" s="5"/>
      <c r="Y134611" s="5"/>
    </row>
    <row r="134613" spans="24:25" x14ac:dyDescent="0.3">
      <c r="X134613" s="5"/>
      <c r="Y134613" s="5"/>
    </row>
    <row r="134615" spans="24:25" x14ac:dyDescent="0.3">
      <c r="X134615" s="5"/>
      <c r="Y134615" s="5"/>
    </row>
    <row r="134617" spans="24:25" x14ac:dyDescent="0.3">
      <c r="X134617" s="5"/>
      <c r="Y134617" s="5"/>
    </row>
    <row r="134619" spans="24:25" x14ac:dyDescent="0.3">
      <c r="X134619" s="5"/>
      <c r="Y134619" s="5"/>
    </row>
    <row r="134621" spans="24:25" x14ac:dyDescent="0.3">
      <c r="X134621" s="5"/>
      <c r="Y134621" s="5"/>
    </row>
    <row r="134623" spans="24:25" x14ac:dyDescent="0.3">
      <c r="X134623" s="5"/>
      <c r="Y134623" s="5"/>
    </row>
    <row r="134625" spans="24:25" x14ac:dyDescent="0.3">
      <c r="X134625" s="5"/>
      <c r="Y134625" s="5"/>
    </row>
    <row r="134627" spans="24:25" x14ac:dyDescent="0.3">
      <c r="X134627" s="5"/>
      <c r="Y134627" s="5"/>
    </row>
    <row r="134629" spans="24:25" x14ac:dyDescent="0.3">
      <c r="X134629" s="5"/>
      <c r="Y134629" s="5"/>
    </row>
    <row r="134631" spans="24:25" x14ac:dyDescent="0.3">
      <c r="X134631" s="5"/>
      <c r="Y134631" s="5"/>
    </row>
    <row r="134633" spans="24:25" x14ac:dyDescent="0.3">
      <c r="X134633" s="5"/>
      <c r="Y134633" s="5"/>
    </row>
    <row r="134635" spans="24:25" x14ac:dyDescent="0.3">
      <c r="X134635" s="5"/>
      <c r="Y134635" s="5"/>
    </row>
    <row r="134637" spans="24:25" x14ac:dyDescent="0.3">
      <c r="X134637" s="5"/>
      <c r="Y134637" s="5"/>
    </row>
    <row r="134639" spans="24:25" x14ac:dyDescent="0.3">
      <c r="X134639" s="5"/>
      <c r="Y134639" s="5"/>
    </row>
    <row r="134641" spans="24:25" x14ac:dyDescent="0.3">
      <c r="X134641" s="5"/>
      <c r="Y134641" s="5"/>
    </row>
    <row r="134643" spans="24:25" x14ac:dyDescent="0.3">
      <c r="X134643" s="5"/>
      <c r="Y134643" s="5"/>
    </row>
    <row r="134645" spans="24:25" x14ac:dyDescent="0.3">
      <c r="X134645" s="5"/>
      <c r="Y134645" s="5"/>
    </row>
    <row r="134647" spans="24:25" x14ac:dyDescent="0.3">
      <c r="X134647" s="5"/>
      <c r="Y134647" s="5"/>
    </row>
    <row r="134649" spans="24:25" x14ac:dyDescent="0.3">
      <c r="X134649" s="5"/>
      <c r="Y134649" s="5"/>
    </row>
    <row r="134651" spans="24:25" x14ac:dyDescent="0.3">
      <c r="X134651" s="5"/>
      <c r="Y134651" s="5"/>
    </row>
    <row r="134653" spans="24:25" x14ac:dyDescent="0.3">
      <c r="X134653" s="5"/>
      <c r="Y134653" s="5"/>
    </row>
    <row r="134655" spans="24:25" x14ac:dyDescent="0.3">
      <c r="X134655" s="5"/>
      <c r="Y134655" s="5"/>
    </row>
    <row r="134657" spans="24:25" x14ac:dyDescent="0.3">
      <c r="X134657" s="5"/>
      <c r="Y134657" s="5"/>
    </row>
    <row r="134659" spans="24:25" x14ac:dyDescent="0.3">
      <c r="X134659" s="5"/>
      <c r="Y134659" s="5"/>
    </row>
    <row r="134661" spans="24:25" x14ac:dyDescent="0.3">
      <c r="X134661" s="5"/>
      <c r="Y134661" s="5"/>
    </row>
    <row r="134663" spans="24:25" x14ac:dyDescent="0.3">
      <c r="X134663" s="5"/>
      <c r="Y134663" s="5"/>
    </row>
    <row r="134665" spans="24:25" x14ac:dyDescent="0.3">
      <c r="X134665" s="5"/>
      <c r="Y134665" s="5"/>
    </row>
    <row r="134667" spans="24:25" x14ac:dyDescent="0.3">
      <c r="X134667" s="5"/>
      <c r="Y134667" s="5"/>
    </row>
    <row r="134669" spans="24:25" x14ac:dyDescent="0.3">
      <c r="X134669" s="5"/>
      <c r="Y134669" s="5"/>
    </row>
    <row r="134671" spans="24:25" x14ac:dyDescent="0.3">
      <c r="X134671" s="5"/>
      <c r="Y134671" s="5"/>
    </row>
    <row r="134673" spans="24:25" x14ac:dyDescent="0.3">
      <c r="X134673" s="5"/>
      <c r="Y134673" s="5"/>
    </row>
    <row r="134675" spans="24:25" x14ac:dyDescent="0.3">
      <c r="X134675" s="5"/>
      <c r="Y134675" s="5"/>
    </row>
    <row r="134677" spans="24:25" x14ac:dyDescent="0.3">
      <c r="X134677" s="5"/>
      <c r="Y134677" s="5"/>
    </row>
    <row r="134679" spans="24:25" x14ac:dyDescent="0.3">
      <c r="X134679" s="5"/>
      <c r="Y134679" s="5"/>
    </row>
    <row r="134681" spans="24:25" x14ac:dyDescent="0.3">
      <c r="X134681" s="5"/>
      <c r="Y134681" s="5"/>
    </row>
    <row r="134683" spans="24:25" x14ac:dyDescent="0.3">
      <c r="X134683" s="5"/>
      <c r="Y134683" s="5"/>
    </row>
    <row r="134685" spans="24:25" x14ac:dyDescent="0.3">
      <c r="X134685" s="5"/>
      <c r="Y134685" s="5"/>
    </row>
    <row r="134687" spans="24:25" x14ac:dyDescent="0.3">
      <c r="X134687" s="5"/>
      <c r="Y134687" s="5"/>
    </row>
    <row r="134689" spans="24:25" x14ac:dyDescent="0.3">
      <c r="X134689" s="5"/>
      <c r="Y134689" s="5"/>
    </row>
    <row r="134691" spans="24:25" x14ac:dyDescent="0.3">
      <c r="X134691" s="5"/>
      <c r="Y134691" s="5"/>
    </row>
    <row r="134693" spans="24:25" x14ac:dyDescent="0.3">
      <c r="X134693" s="5"/>
      <c r="Y134693" s="5"/>
    </row>
    <row r="134695" spans="24:25" x14ac:dyDescent="0.3">
      <c r="X134695" s="5"/>
      <c r="Y134695" s="5"/>
    </row>
    <row r="134697" spans="24:25" x14ac:dyDescent="0.3">
      <c r="X134697" s="5"/>
      <c r="Y134697" s="5"/>
    </row>
    <row r="134699" spans="24:25" x14ac:dyDescent="0.3">
      <c r="X134699" s="5"/>
      <c r="Y134699" s="5"/>
    </row>
    <row r="134701" spans="24:25" x14ac:dyDescent="0.3">
      <c r="X134701" s="5"/>
      <c r="Y134701" s="5"/>
    </row>
    <row r="134703" spans="24:25" x14ac:dyDescent="0.3">
      <c r="X134703" s="5"/>
      <c r="Y134703" s="5"/>
    </row>
    <row r="134705" spans="24:25" x14ac:dyDescent="0.3">
      <c r="X134705" s="5"/>
      <c r="Y134705" s="5"/>
    </row>
    <row r="134707" spans="24:25" x14ac:dyDescent="0.3">
      <c r="X134707" s="5"/>
      <c r="Y134707" s="5"/>
    </row>
    <row r="134709" spans="24:25" x14ac:dyDescent="0.3">
      <c r="X134709" s="5"/>
      <c r="Y134709" s="5"/>
    </row>
    <row r="134711" spans="24:25" x14ac:dyDescent="0.3">
      <c r="X134711" s="5"/>
      <c r="Y134711" s="5"/>
    </row>
    <row r="134713" spans="24:25" x14ac:dyDescent="0.3">
      <c r="X134713" s="5"/>
      <c r="Y134713" s="5"/>
    </row>
    <row r="134715" spans="24:25" x14ac:dyDescent="0.3">
      <c r="X134715" s="5"/>
      <c r="Y134715" s="5"/>
    </row>
    <row r="134717" spans="24:25" x14ac:dyDescent="0.3">
      <c r="X134717" s="5"/>
      <c r="Y134717" s="5"/>
    </row>
    <row r="134719" spans="24:25" x14ac:dyDescent="0.3">
      <c r="X134719" s="5"/>
      <c r="Y134719" s="5"/>
    </row>
    <row r="134721" spans="24:25" x14ac:dyDescent="0.3">
      <c r="X134721" s="5"/>
      <c r="Y134721" s="5"/>
    </row>
    <row r="134723" spans="24:25" x14ac:dyDescent="0.3">
      <c r="X134723" s="5"/>
      <c r="Y134723" s="5"/>
    </row>
    <row r="134725" spans="24:25" x14ac:dyDescent="0.3">
      <c r="X134725" s="5"/>
      <c r="Y134725" s="5"/>
    </row>
    <row r="134727" spans="24:25" x14ac:dyDescent="0.3">
      <c r="X134727" s="5"/>
      <c r="Y134727" s="5"/>
    </row>
    <row r="134729" spans="24:25" x14ac:dyDescent="0.3">
      <c r="X134729" s="5"/>
      <c r="Y134729" s="5"/>
    </row>
    <row r="134731" spans="24:25" x14ac:dyDescent="0.3">
      <c r="X134731" s="5"/>
      <c r="Y134731" s="5"/>
    </row>
    <row r="134733" spans="24:25" x14ac:dyDescent="0.3">
      <c r="X134733" s="5"/>
      <c r="Y134733" s="5"/>
    </row>
    <row r="134735" spans="24:25" x14ac:dyDescent="0.3">
      <c r="X134735" s="5"/>
      <c r="Y134735" s="5"/>
    </row>
    <row r="134737" spans="24:25" x14ac:dyDescent="0.3">
      <c r="X134737" s="5"/>
      <c r="Y134737" s="5"/>
    </row>
    <row r="134739" spans="24:25" x14ac:dyDescent="0.3">
      <c r="X134739" s="5"/>
      <c r="Y134739" s="5"/>
    </row>
    <row r="134741" spans="24:25" x14ac:dyDescent="0.3">
      <c r="X134741" s="5"/>
      <c r="Y134741" s="5"/>
    </row>
    <row r="134743" spans="24:25" x14ac:dyDescent="0.3">
      <c r="X134743" s="5"/>
      <c r="Y134743" s="5"/>
    </row>
    <row r="134745" spans="24:25" x14ac:dyDescent="0.3">
      <c r="X134745" s="5"/>
      <c r="Y134745" s="5"/>
    </row>
    <row r="134747" spans="24:25" x14ac:dyDescent="0.3">
      <c r="X134747" s="5"/>
      <c r="Y134747" s="5"/>
    </row>
    <row r="134749" spans="24:25" x14ac:dyDescent="0.3">
      <c r="X134749" s="5"/>
      <c r="Y134749" s="5"/>
    </row>
    <row r="134751" spans="24:25" x14ac:dyDescent="0.3">
      <c r="X134751" s="5"/>
      <c r="Y134751" s="5"/>
    </row>
    <row r="134753" spans="24:25" x14ac:dyDescent="0.3">
      <c r="X134753" s="5"/>
      <c r="Y134753" s="5"/>
    </row>
    <row r="134755" spans="24:25" x14ac:dyDescent="0.3">
      <c r="X134755" s="5"/>
      <c r="Y134755" s="5"/>
    </row>
    <row r="134757" spans="24:25" x14ac:dyDescent="0.3">
      <c r="X134757" s="5"/>
      <c r="Y134757" s="5"/>
    </row>
    <row r="134759" spans="24:25" x14ac:dyDescent="0.3">
      <c r="X134759" s="5"/>
      <c r="Y134759" s="5"/>
    </row>
    <row r="134761" spans="24:25" x14ac:dyDescent="0.3">
      <c r="X134761" s="5"/>
      <c r="Y134761" s="5"/>
    </row>
    <row r="134763" spans="24:25" x14ac:dyDescent="0.3">
      <c r="X134763" s="5"/>
      <c r="Y134763" s="5"/>
    </row>
    <row r="134765" spans="24:25" x14ac:dyDescent="0.3">
      <c r="X134765" s="5"/>
      <c r="Y134765" s="5"/>
    </row>
    <row r="134767" spans="24:25" x14ac:dyDescent="0.3">
      <c r="X134767" s="5"/>
      <c r="Y134767" s="5"/>
    </row>
    <row r="134769" spans="24:25" x14ac:dyDescent="0.3">
      <c r="X134769" s="5"/>
      <c r="Y134769" s="5"/>
    </row>
    <row r="134771" spans="24:25" x14ac:dyDescent="0.3">
      <c r="X134771" s="5"/>
      <c r="Y134771" s="5"/>
    </row>
    <row r="134773" spans="24:25" x14ac:dyDescent="0.3">
      <c r="X134773" s="5"/>
      <c r="Y134773" s="5"/>
    </row>
    <row r="134775" spans="24:25" x14ac:dyDescent="0.3">
      <c r="X134775" s="5"/>
      <c r="Y134775" s="5"/>
    </row>
    <row r="134777" spans="24:25" x14ac:dyDescent="0.3">
      <c r="X134777" s="5"/>
      <c r="Y134777" s="5"/>
    </row>
    <row r="134779" spans="24:25" x14ac:dyDescent="0.3">
      <c r="X134779" s="5"/>
      <c r="Y134779" s="5"/>
    </row>
    <row r="134781" spans="24:25" x14ac:dyDescent="0.3">
      <c r="X134781" s="5"/>
      <c r="Y134781" s="5"/>
    </row>
    <row r="134783" spans="24:25" x14ac:dyDescent="0.3">
      <c r="X134783" s="5"/>
      <c r="Y134783" s="5"/>
    </row>
    <row r="134785" spans="24:25" x14ac:dyDescent="0.3">
      <c r="X134785" s="5"/>
      <c r="Y134785" s="5"/>
    </row>
    <row r="134787" spans="24:25" x14ac:dyDescent="0.3">
      <c r="X134787" s="5"/>
      <c r="Y134787" s="5"/>
    </row>
    <row r="134789" spans="24:25" x14ac:dyDescent="0.3">
      <c r="X134789" s="5"/>
      <c r="Y134789" s="5"/>
    </row>
    <row r="134791" spans="24:25" x14ac:dyDescent="0.3">
      <c r="X134791" s="5"/>
      <c r="Y134791" s="5"/>
    </row>
    <row r="134793" spans="24:25" x14ac:dyDescent="0.3">
      <c r="X134793" s="5"/>
      <c r="Y134793" s="5"/>
    </row>
    <row r="134795" spans="24:25" x14ac:dyDescent="0.3">
      <c r="X134795" s="5"/>
      <c r="Y134795" s="5"/>
    </row>
    <row r="134797" spans="24:25" x14ac:dyDescent="0.3">
      <c r="X134797" s="5"/>
      <c r="Y134797" s="5"/>
    </row>
    <row r="134799" spans="24:25" x14ac:dyDescent="0.3">
      <c r="X134799" s="5"/>
      <c r="Y134799" s="5"/>
    </row>
    <row r="134801" spans="24:25" x14ac:dyDescent="0.3">
      <c r="X134801" s="5"/>
      <c r="Y134801" s="5"/>
    </row>
    <row r="134803" spans="24:25" x14ac:dyDescent="0.3">
      <c r="X134803" s="5"/>
      <c r="Y134803" s="5"/>
    </row>
    <row r="134805" spans="24:25" x14ac:dyDescent="0.3">
      <c r="X134805" s="5"/>
      <c r="Y134805" s="5"/>
    </row>
    <row r="134807" spans="24:25" x14ac:dyDescent="0.3">
      <c r="X134807" s="5"/>
      <c r="Y134807" s="5"/>
    </row>
    <row r="134809" spans="24:25" x14ac:dyDescent="0.3">
      <c r="X134809" s="5"/>
      <c r="Y134809" s="5"/>
    </row>
    <row r="134811" spans="24:25" x14ac:dyDescent="0.3">
      <c r="X134811" s="5"/>
      <c r="Y134811" s="5"/>
    </row>
    <row r="134813" spans="24:25" x14ac:dyDescent="0.3">
      <c r="X134813" s="5"/>
      <c r="Y134813" s="5"/>
    </row>
    <row r="134815" spans="24:25" x14ac:dyDescent="0.3">
      <c r="X134815" s="5"/>
      <c r="Y134815" s="5"/>
    </row>
    <row r="134817" spans="24:25" x14ac:dyDescent="0.3">
      <c r="X134817" s="5"/>
      <c r="Y134817" s="5"/>
    </row>
    <row r="134819" spans="24:25" x14ac:dyDescent="0.3">
      <c r="X134819" s="5"/>
      <c r="Y134819" s="5"/>
    </row>
    <row r="134821" spans="24:25" x14ac:dyDescent="0.3">
      <c r="X134821" s="5"/>
      <c r="Y134821" s="5"/>
    </row>
    <row r="134823" spans="24:25" x14ac:dyDescent="0.3">
      <c r="X134823" s="5"/>
      <c r="Y134823" s="5"/>
    </row>
    <row r="134825" spans="24:25" x14ac:dyDescent="0.3">
      <c r="X134825" s="5"/>
      <c r="Y134825" s="5"/>
    </row>
    <row r="134827" spans="24:25" x14ac:dyDescent="0.3">
      <c r="X134827" s="5"/>
      <c r="Y134827" s="5"/>
    </row>
    <row r="134829" spans="24:25" x14ac:dyDescent="0.3">
      <c r="X134829" s="5"/>
      <c r="Y134829" s="5"/>
    </row>
    <row r="134831" spans="24:25" x14ac:dyDescent="0.3">
      <c r="X134831" s="5"/>
      <c r="Y134831" s="5"/>
    </row>
    <row r="134833" spans="24:25" x14ac:dyDescent="0.3">
      <c r="X134833" s="5"/>
      <c r="Y134833" s="5"/>
    </row>
    <row r="134835" spans="24:25" x14ac:dyDescent="0.3">
      <c r="X134835" s="5"/>
      <c r="Y134835" s="5"/>
    </row>
    <row r="134837" spans="24:25" x14ac:dyDescent="0.3">
      <c r="X134837" s="5"/>
      <c r="Y134837" s="5"/>
    </row>
    <row r="134839" spans="24:25" x14ac:dyDescent="0.3">
      <c r="X134839" s="5"/>
      <c r="Y134839" s="5"/>
    </row>
    <row r="134841" spans="24:25" x14ac:dyDescent="0.3">
      <c r="X134841" s="5"/>
      <c r="Y134841" s="5"/>
    </row>
    <row r="134843" spans="24:25" x14ac:dyDescent="0.3">
      <c r="X134843" s="5"/>
      <c r="Y134843" s="5"/>
    </row>
    <row r="134845" spans="24:25" x14ac:dyDescent="0.3">
      <c r="X134845" s="5"/>
      <c r="Y134845" s="5"/>
    </row>
    <row r="134847" spans="24:25" x14ac:dyDescent="0.3">
      <c r="X134847" s="5"/>
      <c r="Y134847" s="5"/>
    </row>
    <row r="134849" spans="24:25" x14ac:dyDescent="0.3">
      <c r="X134849" s="5"/>
      <c r="Y134849" s="5"/>
    </row>
    <row r="134851" spans="24:25" x14ac:dyDescent="0.3">
      <c r="X134851" s="5"/>
      <c r="Y134851" s="5"/>
    </row>
    <row r="134853" spans="24:25" x14ac:dyDescent="0.3">
      <c r="X134853" s="5"/>
      <c r="Y134853" s="5"/>
    </row>
    <row r="134855" spans="24:25" x14ac:dyDescent="0.3">
      <c r="X134855" s="5"/>
      <c r="Y134855" s="5"/>
    </row>
    <row r="134857" spans="24:25" x14ac:dyDescent="0.3">
      <c r="X134857" s="5"/>
      <c r="Y134857" s="5"/>
    </row>
    <row r="134859" spans="24:25" x14ac:dyDescent="0.3">
      <c r="X134859" s="5"/>
      <c r="Y134859" s="5"/>
    </row>
    <row r="134861" spans="24:25" x14ac:dyDescent="0.3">
      <c r="X134861" s="5"/>
      <c r="Y134861" s="5"/>
    </row>
    <row r="134863" spans="24:25" x14ac:dyDescent="0.3">
      <c r="X134863" s="5"/>
      <c r="Y134863" s="5"/>
    </row>
    <row r="134865" spans="24:25" x14ac:dyDescent="0.3">
      <c r="X134865" s="5"/>
      <c r="Y134865" s="5"/>
    </row>
    <row r="134867" spans="24:25" x14ac:dyDescent="0.3">
      <c r="X134867" s="5"/>
      <c r="Y134867" s="5"/>
    </row>
    <row r="134869" spans="24:25" x14ac:dyDescent="0.3">
      <c r="X134869" s="5"/>
      <c r="Y134869" s="5"/>
    </row>
    <row r="134871" spans="24:25" x14ac:dyDescent="0.3">
      <c r="X134871" s="5"/>
      <c r="Y134871" s="5"/>
    </row>
    <row r="134873" spans="24:25" x14ac:dyDescent="0.3">
      <c r="X134873" s="5"/>
      <c r="Y134873" s="5"/>
    </row>
    <row r="134875" spans="24:25" x14ac:dyDescent="0.3">
      <c r="X134875" s="5"/>
      <c r="Y134875" s="5"/>
    </row>
    <row r="134877" spans="24:25" x14ac:dyDescent="0.3">
      <c r="X134877" s="5"/>
      <c r="Y134877" s="5"/>
    </row>
    <row r="134879" spans="24:25" x14ac:dyDescent="0.3">
      <c r="X134879" s="5"/>
      <c r="Y134879" s="5"/>
    </row>
    <row r="134881" spans="24:25" x14ac:dyDescent="0.3">
      <c r="X134881" s="5"/>
      <c r="Y134881" s="5"/>
    </row>
    <row r="134883" spans="24:25" x14ac:dyDescent="0.3">
      <c r="X134883" s="5"/>
      <c r="Y134883" s="5"/>
    </row>
    <row r="134885" spans="24:25" x14ac:dyDescent="0.3">
      <c r="X134885" s="5"/>
      <c r="Y134885" s="5"/>
    </row>
    <row r="134887" spans="24:25" x14ac:dyDescent="0.3">
      <c r="X134887" s="5"/>
      <c r="Y134887" s="5"/>
    </row>
    <row r="134889" spans="24:25" x14ac:dyDescent="0.3">
      <c r="X134889" s="5"/>
      <c r="Y134889" s="5"/>
    </row>
    <row r="134891" spans="24:25" x14ac:dyDescent="0.3">
      <c r="X134891" s="5"/>
      <c r="Y134891" s="5"/>
    </row>
    <row r="134893" spans="24:25" x14ac:dyDescent="0.3">
      <c r="X134893" s="5"/>
      <c r="Y134893" s="5"/>
    </row>
    <row r="134895" spans="24:25" x14ac:dyDescent="0.3">
      <c r="X134895" s="5"/>
      <c r="Y134895" s="5"/>
    </row>
    <row r="134897" spans="24:25" x14ac:dyDescent="0.3">
      <c r="X134897" s="5"/>
      <c r="Y134897" s="5"/>
    </row>
    <row r="134899" spans="24:25" x14ac:dyDescent="0.3">
      <c r="X134899" s="5"/>
      <c r="Y134899" s="5"/>
    </row>
    <row r="134901" spans="24:25" x14ac:dyDescent="0.3">
      <c r="X134901" s="5"/>
      <c r="Y134901" s="5"/>
    </row>
    <row r="134903" spans="24:25" x14ac:dyDescent="0.3">
      <c r="X134903" s="5"/>
      <c r="Y134903" s="5"/>
    </row>
    <row r="134905" spans="24:25" x14ac:dyDescent="0.3">
      <c r="X134905" s="5"/>
      <c r="Y134905" s="5"/>
    </row>
    <row r="134907" spans="24:25" x14ac:dyDescent="0.3">
      <c r="X134907" s="5"/>
      <c r="Y134907" s="5"/>
    </row>
    <row r="134909" spans="24:25" x14ac:dyDescent="0.3">
      <c r="X134909" s="5"/>
      <c r="Y134909" s="5"/>
    </row>
    <row r="134911" spans="24:25" x14ac:dyDescent="0.3">
      <c r="X134911" s="5"/>
      <c r="Y134911" s="5"/>
    </row>
    <row r="134913" spans="24:25" x14ac:dyDescent="0.3">
      <c r="X134913" s="5"/>
      <c r="Y134913" s="5"/>
    </row>
    <row r="134915" spans="24:25" x14ac:dyDescent="0.3">
      <c r="X134915" s="5"/>
      <c r="Y134915" s="5"/>
    </row>
    <row r="134917" spans="24:25" x14ac:dyDescent="0.3">
      <c r="X134917" s="5"/>
      <c r="Y134917" s="5"/>
    </row>
    <row r="134919" spans="24:25" x14ac:dyDescent="0.3">
      <c r="X134919" s="5"/>
      <c r="Y134919" s="5"/>
    </row>
    <row r="134921" spans="24:25" x14ac:dyDescent="0.3">
      <c r="X134921" s="5"/>
      <c r="Y134921" s="5"/>
    </row>
    <row r="134923" spans="24:25" x14ac:dyDescent="0.3">
      <c r="X134923" s="5"/>
      <c r="Y134923" s="5"/>
    </row>
    <row r="134925" spans="24:25" x14ac:dyDescent="0.3">
      <c r="X134925" s="5"/>
      <c r="Y134925" s="5"/>
    </row>
    <row r="134927" spans="24:25" x14ac:dyDescent="0.3">
      <c r="X134927" s="5"/>
      <c r="Y134927" s="5"/>
    </row>
    <row r="134929" spans="24:25" x14ac:dyDescent="0.3">
      <c r="X134929" s="5"/>
      <c r="Y134929" s="5"/>
    </row>
    <row r="134931" spans="24:25" x14ac:dyDescent="0.3">
      <c r="X134931" s="5"/>
      <c r="Y134931" s="5"/>
    </row>
    <row r="134933" spans="24:25" x14ac:dyDescent="0.3">
      <c r="X134933" s="5"/>
      <c r="Y134933" s="5"/>
    </row>
    <row r="134935" spans="24:25" x14ac:dyDescent="0.3">
      <c r="X134935" s="5"/>
      <c r="Y134935" s="5"/>
    </row>
    <row r="134937" spans="24:25" x14ac:dyDescent="0.3">
      <c r="X134937" s="5"/>
      <c r="Y134937" s="5"/>
    </row>
    <row r="134939" spans="24:25" x14ac:dyDescent="0.3">
      <c r="X134939" s="5"/>
      <c r="Y134939" s="5"/>
    </row>
    <row r="134941" spans="24:25" x14ac:dyDescent="0.3">
      <c r="X134941" s="5"/>
      <c r="Y134941" s="5"/>
    </row>
    <row r="134943" spans="24:25" x14ac:dyDescent="0.3">
      <c r="X134943" s="5"/>
      <c r="Y134943" s="5"/>
    </row>
    <row r="134945" spans="24:25" x14ac:dyDescent="0.3">
      <c r="X134945" s="5"/>
      <c r="Y134945" s="5"/>
    </row>
    <row r="134947" spans="24:25" x14ac:dyDescent="0.3">
      <c r="X134947" s="5"/>
      <c r="Y134947" s="5"/>
    </row>
    <row r="134949" spans="24:25" x14ac:dyDescent="0.3">
      <c r="X134949" s="5"/>
      <c r="Y134949" s="5"/>
    </row>
    <row r="134951" spans="24:25" x14ac:dyDescent="0.3">
      <c r="X134951" s="5"/>
      <c r="Y134951" s="5"/>
    </row>
    <row r="134953" spans="24:25" x14ac:dyDescent="0.3">
      <c r="X134953" s="5"/>
      <c r="Y134953" s="5"/>
    </row>
    <row r="134955" spans="24:25" x14ac:dyDescent="0.3">
      <c r="X134955" s="5"/>
      <c r="Y134955" s="5"/>
    </row>
    <row r="134957" spans="24:25" x14ac:dyDescent="0.3">
      <c r="X134957" s="5"/>
      <c r="Y134957" s="5"/>
    </row>
    <row r="134959" spans="24:25" x14ac:dyDescent="0.3">
      <c r="X134959" s="5"/>
      <c r="Y134959" s="5"/>
    </row>
    <row r="134961" spans="24:25" x14ac:dyDescent="0.3">
      <c r="X134961" s="5"/>
      <c r="Y134961" s="5"/>
    </row>
    <row r="134963" spans="24:25" x14ac:dyDescent="0.3">
      <c r="X134963" s="5"/>
      <c r="Y134963" s="5"/>
    </row>
    <row r="134965" spans="24:25" x14ac:dyDescent="0.3">
      <c r="X134965" s="5"/>
      <c r="Y134965" s="5"/>
    </row>
    <row r="134967" spans="24:25" x14ac:dyDescent="0.3">
      <c r="X134967" s="5"/>
      <c r="Y134967" s="5"/>
    </row>
    <row r="134969" spans="24:25" x14ac:dyDescent="0.3">
      <c r="X134969" s="5"/>
      <c r="Y134969" s="5"/>
    </row>
    <row r="134971" spans="24:25" x14ac:dyDescent="0.3">
      <c r="X134971" s="5"/>
      <c r="Y134971" s="5"/>
    </row>
    <row r="134973" spans="24:25" x14ac:dyDescent="0.3">
      <c r="X134973" s="5"/>
      <c r="Y134973" s="5"/>
    </row>
    <row r="134975" spans="24:25" x14ac:dyDescent="0.3">
      <c r="X134975" s="5"/>
      <c r="Y134975" s="5"/>
    </row>
    <row r="134977" spans="24:25" x14ac:dyDescent="0.3">
      <c r="X134977" s="5"/>
      <c r="Y134977" s="5"/>
    </row>
    <row r="134979" spans="24:25" x14ac:dyDescent="0.3">
      <c r="X134979" s="5"/>
      <c r="Y134979" s="5"/>
    </row>
    <row r="134981" spans="24:25" x14ac:dyDescent="0.3">
      <c r="X134981" s="5"/>
      <c r="Y134981" s="5"/>
    </row>
    <row r="134983" spans="24:25" x14ac:dyDescent="0.3">
      <c r="X134983" s="5"/>
      <c r="Y134983" s="5"/>
    </row>
    <row r="134985" spans="24:25" x14ac:dyDescent="0.3">
      <c r="X134985" s="5"/>
      <c r="Y134985" s="5"/>
    </row>
    <row r="134987" spans="24:25" x14ac:dyDescent="0.3">
      <c r="X134987" s="5"/>
      <c r="Y134987" s="5"/>
    </row>
    <row r="134989" spans="24:25" x14ac:dyDescent="0.3">
      <c r="X134989" s="5"/>
      <c r="Y134989" s="5"/>
    </row>
    <row r="134991" spans="24:25" x14ac:dyDescent="0.3">
      <c r="X134991" s="5"/>
      <c r="Y134991" s="5"/>
    </row>
    <row r="134993" spans="24:25" x14ac:dyDescent="0.3">
      <c r="X134993" s="5"/>
      <c r="Y134993" s="5"/>
    </row>
    <row r="134995" spans="24:25" x14ac:dyDescent="0.3">
      <c r="X134995" s="5"/>
      <c r="Y134995" s="5"/>
    </row>
    <row r="134997" spans="24:25" x14ac:dyDescent="0.3">
      <c r="X134997" s="5"/>
      <c r="Y134997" s="5"/>
    </row>
    <row r="134999" spans="24:25" x14ac:dyDescent="0.3">
      <c r="X134999" s="5"/>
      <c r="Y134999" s="5"/>
    </row>
    <row r="135001" spans="24:25" x14ac:dyDescent="0.3">
      <c r="X135001" s="5"/>
      <c r="Y135001" s="5"/>
    </row>
    <row r="135003" spans="24:25" x14ac:dyDescent="0.3">
      <c r="X135003" s="5"/>
      <c r="Y135003" s="5"/>
    </row>
    <row r="135005" spans="24:25" x14ac:dyDescent="0.3">
      <c r="X135005" s="5"/>
      <c r="Y135005" s="5"/>
    </row>
    <row r="135007" spans="24:25" x14ac:dyDescent="0.3">
      <c r="X135007" s="5"/>
      <c r="Y135007" s="5"/>
    </row>
    <row r="135009" spans="24:25" x14ac:dyDescent="0.3">
      <c r="X135009" s="5"/>
      <c r="Y135009" s="5"/>
    </row>
    <row r="135011" spans="24:25" x14ac:dyDescent="0.3">
      <c r="X135011" s="5"/>
      <c r="Y135011" s="5"/>
    </row>
    <row r="135013" spans="24:25" x14ac:dyDescent="0.3">
      <c r="X135013" s="5"/>
      <c r="Y135013" s="5"/>
    </row>
    <row r="135015" spans="24:25" x14ac:dyDescent="0.3">
      <c r="X135015" s="5"/>
      <c r="Y135015" s="5"/>
    </row>
    <row r="135017" spans="24:25" x14ac:dyDescent="0.3">
      <c r="X135017" s="5"/>
      <c r="Y135017" s="5"/>
    </row>
    <row r="135019" spans="24:25" x14ac:dyDescent="0.3">
      <c r="X135019" s="5"/>
      <c r="Y135019" s="5"/>
    </row>
    <row r="135021" spans="24:25" x14ac:dyDescent="0.3">
      <c r="X135021" s="5"/>
      <c r="Y135021" s="5"/>
    </row>
    <row r="135023" spans="24:25" x14ac:dyDescent="0.3">
      <c r="X135023" s="5"/>
      <c r="Y135023" s="5"/>
    </row>
    <row r="135025" spans="24:25" x14ac:dyDescent="0.3">
      <c r="X135025" s="5"/>
      <c r="Y135025" s="5"/>
    </row>
    <row r="135027" spans="24:25" x14ac:dyDescent="0.3">
      <c r="X135027" s="5"/>
      <c r="Y135027" s="5"/>
    </row>
    <row r="135029" spans="24:25" x14ac:dyDescent="0.3">
      <c r="X135029" s="5"/>
      <c r="Y135029" s="5"/>
    </row>
    <row r="135031" spans="24:25" x14ac:dyDescent="0.3">
      <c r="X135031" s="5"/>
      <c r="Y135031" s="5"/>
    </row>
    <row r="135033" spans="24:25" x14ac:dyDescent="0.3">
      <c r="X135033" s="5"/>
      <c r="Y135033" s="5"/>
    </row>
    <row r="135035" spans="24:25" x14ac:dyDescent="0.3">
      <c r="X135035" s="5"/>
      <c r="Y135035" s="5"/>
    </row>
    <row r="135037" spans="24:25" x14ac:dyDescent="0.3">
      <c r="X135037" s="5"/>
      <c r="Y135037" s="5"/>
    </row>
    <row r="135039" spans="24:25" x14ac:dyDescent="0.3">
      <c r="X135039" s="5"/>
      <c r="Y135039" s="5"/>
    </row>
    <row r="135041" spans="24:25" x14ac:dyDescent="0.3">
      <c r="X135041" s="5"/>
      <c r="Y135041" s="5"/>
    </row>
    <row r="135043" spans="24:25" x14ac:dyDescent="0.3">
      <c r="X135043" s="5"/>
      <c r="Y135043" s="5"/>
    </row>
    <row r="135045" spans="24:25" x14ac:dyDescent="0.3">
      <c r="X135045" s="5"/>
      <c r="Y135045" s="5"/>
    </row>
    <row r="135047" spans="24:25" x14ac:dyDescent="0.3">
      <c r="X135047" s="5"/>
      <c r="Y135047" s="5"/>
    </row>
    <row r="135049" spans="24:25" x14ac:dyDescent="0.3">
      <c r="X135049" s="5"/>
      <c r="Y135049" s="5"/>
    </row>
    <row r="135051" spans="24:25" x14ac:dyDescent="0.3">
      <c r="X135051" s="5"/>
      <c r="Y135051" s="5"/>
    </row>
    <row r="135053" spans="24:25" x14ac:dyDescent="0.3">
      <c r="X135053" s="5"/>
      <c r="Y135053" s="5"/>
    </row>
    <row r="135055" spans="24:25" x14ac:dyDescent="0.3">
      <c r="X135055" s="5"/>
      <c r="Y135055" s="5"/>
    </row>
    <row r="135057" spans="24:25" x14ac:dyDescent="0.3">
      <c r="X135057" s="5"/>
      <c r="Y135057" s="5"/>
    </row>
    <row r="135059" spans="24:25" x14ac:dyDescent="0.3">
      <c r="X135059" s="5"/>
      <c r="Y135059" s="5"/>
    </row>
    <row r="135061" spans="24:25" x14ac:dyDescent="0.3">
      <c r="X135061" s="5"/>
      <c r="Y135061" s="5"/>
    </row>
    <row r="135063" spans="24:25" x14ac:dyDescent="0.3">
      <c r="X135063" s="5"/>
      <c r="Y135063" s="5"/>
    </row>
    <row r="135065" spans="24:25" x14ac:dyDescent="0.3">
      <c r="X135065" s="5"/>
      <c r="Y135065" s="5"/>
    </row>
    <row r="135067" spans="24:25" x14ac:dyDescent="0.3">
      <c r="X135067" s="5"/>
      <c r="Y135067" s="5"/>
    </row>
    <row r="135069" spans="24:25" x14ac:dyDescent="0.3">
      <c r="X135069" s="5"/>
      <c r="Y135069" s="5"/>
    </row>
    <row r="135071" spans="24:25" x14ac:dyDescent="0.3">
      <c r="X135071" s="5"/>
      <c r="Y135071" s="5"/>
    </row>
    <row r="135073" spans="24:25" x14ac:dyDescent="0.3">
      <c r="X135073" s="5"/>
      <c r="Y135073" s="5"/>
    </row>
    <row r="135075" spans="24:25" x14ac:dyDescent="0.3">
      <c r="X135075" s="5"/>
      <c r="Y135075" s="5"/>
    </row>
    <row r="135077" spans="24:25" x14ac:dyDescent="0.3">
      <c r="X135077" s="5"/>
      <c r="Y135077" s="5"/>
    </row>
    <row r="135079" spans="24:25" x14ac:dyDescent="0.3">
      <c r="X135079" s="5"/>
      <c r="Y135079" s="5"/>
    </row>
    <row r="135081" spans="24:25" x14ac:dyDescent="0.3">
      <c r="X135081" s="5"/>
      <c r="Y135081" s="5"/>
    </row>
    <row r="135083" spans="24:25" x14ac:dyDescent="0.3">
      <c r="X135083" s="5"/>
      <c r="Y135083" s="5"/>
    </row>
    <row r="135085" spans="24:25" x14ac:dyDescent="0.3">
      <c r="X135085" s="5"/>
      <c r="Y135085" s="5"/>
    </row>
    <row r="135087" spans="24:25" x14ac:dyDescent="0.3">
      <c r="X135087" s="5"/>
      <c r="Y135087" s="5"/>
    </row>
    <row r="135089" spans="24:25" x14ac:dyDescent="0.3">
      <c r="X135089" s="5"/>
      <c r="Y135089" s="5"/>
    </row>
    <row r="135091" spans="24:25" x14ac:dyDescent="0.3">
      <c r="X135091" s="5"/>
      <c r="Y135091" s="5"/>
    </row>
    <row r="135093" spans="24:25" x14ac:dyDescent="0.3">
      <c r="X135093" s="5"/>
      <c r="Y135093" s="5"/>
    </row>
    <row r="135095" spans="24:25" x14ac:dyDescent="0.3">
      <c r="X135095" s="5"/>
      <c r="Y135095" s="5"/>
    </row>
    <row r="135097" spans="24:25" x14ac:dyDescent="0.3">
      <c r="X135097" s="5"/>
      <c r="Y135097" s="5"/>
    </row>
    <row r="135099" spans="24:25" x14ac:dyDescent="0.3">
      <c r="X135099" s="5"/>
      <c r="Y135099" s="5"/>
    </row>
    <row r="135101" spans="24:25" x14ac:dyDescent="0.3">
      <c r="X135101" s="5"/>
      <c r="Y135101" s="5"/>
    </row>
    <row r="135103" spans="24:25" x14ac:dyDescent="0.3">
      <c r="X135103" s="5"/>
      <c r="Y135103" s="5"/>
    </row>
    <row r="135105" spans="24:25" x14ac:dyDescent="0.3">
      <c r="X135105" s="5"/>
      <c r="Y135105" s="5"/>
    </row>
    <row r="135107" spans="24:25" x14ac:dyDescent="0.3">
      <c r="X135107" s="5"/>
      <c r="Y135107" s="5"/>
    </row>
    <row r="135109" spans="24:25" x14ac:dyDescent="0.3">
      <c r="X135109" s="5"/>
      <c r="Y135109" s="5"/>
    </row>
    <row r="135111" spans="24:25" x14ac:dyDescent="0.3">
      <c r="X135111" s="5"/>
      <c r="Y135111" s="5"/>
    </row>
    <row r="135113" spans="24:25" x14ac:dyDescent="0.3">
      <c r="X135113" s="5"/>
      <c r="Y135113" s="5"/>
    </row>
    <row r="135115" spans="24:25" x14ac:dyDescent="0.3">
      <c r="X135115" s="5"/>
      <c r="Y135115" s="5"/>
    </row>
    <row r="135117" spans="24:25" x14ac:dyDescent="0.3">
      <c r="X135117" s="5"/>
      <c r="Y135117" s="5"/>
    </row>
    <row r="135119" spans="24:25" x14ac:dyDescent="0.3">
      <c r="X135119" s="5"/>
      <c r="Y135119" s="5"/>
    </row>
    <row r="135121" spans="24:25" x14ac:dyDescent="0.3">
      <c r="X135121" s="5"/>
      <c r="Y135121" s="5"/>
    </row>
    <row r="135123" spans="24:25" x14ac:dyDescent="0.3">
      <c r="X135123" s="5"/>
      <c r="Y135123" s="5"/>
    </row>
    <row r="135125" spans="24:25" x14ac:dyDescent="0.3">
      <c r="X135125" s="5"/>
      <c r="Y135125" s="5"/>
    </row>
    <row r="135127" spans="24:25" x14ac:dyDescent="0.3">
      <c r="X135127" s="5"/>
      <c r="Y135127" s="5"/>
    </row>
    <row r="135129" spans="24:25" x14ac:dyDescent="0.3">
      <c r="X135129" s="5"/>
      <c r="Y135129" s="5"/>
    </row>
    <row r="135131" spans="24:25" x14ac:dyDescent="0.3">
      <c r="X135131" s="5"/>
      <c r="Y135131" s="5"/>
    </row>
    <row r="135133" spans="24:25" x14ac:dyDescent="0.3">
      <c r="X135133" s="5"/>
      <c r="Y135133" s="5"/>
    </row>
    <row r="135135" spans="24:25" x14ac:dyDescent="0.3">
      <c r="X135135" s="5"/>
      <c r="Y135135" s="5"/>
    </row>
    <row r="135137" spans="24:25" x14ac:dyDescent="0.3">
      <c r="X135137" s="5"/>
      <c r="Y135137" s="5"/>
    </row>
    <row r="135139" spans="24:25" x14ac:dyDescent="0.3">
      <c r="X135139" s="5"/>
      <c r="Y135139" s="5"/>
    </row>
    <row r="135141" spans="24:25" x14ac:dyDescent="0.3">
      <c r="X135141" s="5"/>
      <c r="Y135141" s="5"/>
    </row>
    <row r="135143" spans="24:25" x14ac:dyDescent="0.3">
      <c r="X135143" s="5"/>
      <c r="Y135143" s="5"/>
    </row>
    <row r="135145" spans="24:25" x14ac:dyDescent="0.3">
      <c r="X135145" s="5"/>
      <c r="Y135145" s="5"/>
    </row>
    <row r="135147" spans="24:25" x14ac:dyDescent="0.3">
      <c r="X135147" s="5"/>
      <c r="Y135147" s="5"/>
    </row>
    <row r="135149" spans="24:25" x14ac:dyDescent="0.3">
      <c r="X135149" s="5"/>
      <c r="Y135149" s="5"/>
    </row>
    <row r="135151" spans="24:25" x14ac:dyDescent="0.3">
      <c r="X135151" s="5"/>
      <c r="Y135151" s="5"/>
    </row>
    <row r="135153" spans="24:25" x14ac:dyDescent="0.3">
      <c r="X135153" s="5"/>
      <c r="Y135153" s="5"/>
    </row>
    <row r="135155" spans="24:25" x14ac:dyDescent="0.3">
      <c r="X135155" s="5"/>
      <c r="Y135155" s="5"/>
    </row>
    <row r="135157" spans="24:25" x14ac:dyDescent="0.3">
      <c r="X135157" s="5"/>
      <c r="Y135157" s="5"/>
    </row>
    <row r="135159" spans="24:25" x14ac:dyDescent="0.3">
      <c r="X135159" s="5"/>
      <c r="Y135159" s="5"/>
    </row>
    <row r="135161" spans="24:25" x14ac:dyDescent="0.3">
      <c r="X135161" s="5"/>
      <c r="Y135161" s="5"/>
    </row>
    <row r="135163" spans="24:25" x14ac:dyDescent="0.3">
      <c r="X135163" s="5"/>
      <c r="Y135163" s="5"/>
    </row>
    <row r="135165" spans="24:25" x14ac:dyDescent="0.3">
      <c r="X135165" s="5"/>
      <c r="Y135165" s="5"/>
    </row>
    <row r="135167" spans="24:25" x14ac:dyDescent="0.3">
      <c r="X135167" s="5"/>
      <c r="Y135167" s="5"/>
    </row>
    <row r="135169" spans="24:25" x14ac:dyDescent="0.3">
      <c r="X135169" s="5"/>
      <c r="Y135169" s="5"/>
    </row>
    <row r="135171" spans="24:25" x14ac:dyDescent="0.3">
      <c r="X135171" s="5"/>
      <c r="Y135171" s="5"/>
    </row>
    <row r="135173" spans="24:25" x14ac:dyDescent="0.3">
      <c r="X135173" s="5"/>
      <c r="Y135173" s="5"/>
    </row>
    <row r="135175" spans="24:25" x14ac:dyDescent="0.3">
      <c r="X135175" s="5"/>
      <c r="Y135175" s="5"/>
    </row>
    <row r="135177" spans="24:25" x14ac:dyDescent="0.3">
      <c r="X135177" s="5"/>
      <c r="Y135177" s="5"/>
    </row>
    <row r="135179" spans="24:25" x14ac:dyDescent="0.3">
      <c r="X135179" s="5"/>
      <c r="Y135179" s="5"/>
    </row>
    <row r="135181" spans="24:25" x14ac:dyDescent="0.3">
      <c r="X135181" s="5"/>
      <c r="Y135181" s="5"/>
    </row>
    <row r="135183" spans="24:25" x14ac:dyDescent="0.3">
      <c r="X135183" s="5"/>
      <c r="Y135183" s="5"/>
    </row>
    <row r="135185" spans="24:25" x14ac:dyDescent="0.3">
      <c r="X135185" s="5"/>
      <c r="Y135185" s="5"/>
    </row>
    <row r="135187" spans="24:25" x14ac:dyDescent="0.3">
      <c r="X135187" s="5"/>
      <c r="Y135187" s="5"/>
    </row>
    <row r="135189" spans="24:25" x14ac:dyDescent="0.3">
      <c r="X135189" s="5"/>
      <c r="Y135189" s="5"/>
    </row>
    <row r="135191" spans="24:25" x14ac:dyDescent="0.3">
      <c r="X135191" s="5"/>
      <c r="Y135191" s="5"/>
    </row>
    <row r="135193" spans="24:25" x14ac:dyDescent="0.3">
      <c r="X135193" s="5"/>
      <c r="Y135193" s="5"/>
    </row>
    <row r="135195" spans="24:25" x14ac:dyDescent="0.3">
      <c r="X135195" s="5"/>
      <c r="Y135195" s="5"/>
    </row>
    <row r="135197" spans="24:25" x14ac:dyDescent="0.3">
      <c r="X135197" s="5"/>
      <c r="Y135197" s="5"/>
    </row>
    <row r="135199" spans="24:25" x14ac:dyDescent="0.3">
      <c r="X135199" s="5"/>
      <c r="Y135199" s="5"/>
    </row>
    <row r="135201" spans="24:25" x14ac:dyDescent="0.3">
      <c r="X135201" s="5"/>
      <c r="Y135201" s="5"/>
    </row>
    <row r="135203" spans="24:25" x14ac:dyDescent="0.3">
      <c r="X135203" s="5"/>
      <c r="Y135203" s="5"/>
    </row>
    <row r="135205" spans="24:25" x14ac:dyDescent="0.3">
      <c r="X135205" s="5"/>
      <c r="Y135205" s="5"/>
    </row>
    <row r="135207" spans="24:25" x14ac:dyDescent="0.3">
      <c r="X135207" s="5"/>
      <c r="Y135207" s="5"/>
    </row>
    <row r="135209" spans="24:25" x14ac:dyDescent="0.3">
      <c r="X135209" s="5"/>
      <c r="Y135209" s="5"/>
    </row>
    <row r="135211" spans="24:25" x14ac:dyDescent="0.3">
      <c r="X135211" s="5"/>
      <c r="Y135211" s="5"/>
    </row>
    <row r="135213" spans="24:25" x14ac:dyDescent="0.3">
      <c r="X135213" s="5"/>
      <c r="Y135213" s="5"/>
    </row>
    <row r="135215" spans="24:25" x14ac:dyDescent="0.3">
      <c r="X135215" s="5"/>
      <c r="Y135215" s="5"/>
    </row>
    <row r="135217" spans="24:25" x14ac:dyDescent="0.3">
      <c r="X135217" s="5"/>
      <c r="Y135217" s="5"/>
    </row>
    <row r="135219" spans="24:25" x14ac:dyDescent="0.3">
      <c r="X135219" s="5"/>
      <c r="Y135219" s="5"/>
    </row>
    <row r="135221" spans="24:25" x14ac:dyDescent="0.3">
      <c r="X135221" s="5"/>
      <c r="Y135221" s="5"/>
    </row>
    <row r="135223" spans="24:25" x14ac:dyDescent="0.3">
      <c r="X135223" s="5"/>
      <c r="Y135223" s="5"/>
    </row>
    <row r="135225" spans="24:25" x14ac:dyDescent="0.3">
      <c r="X135225" s="5"/>
      <c r="Y135225" s="5"/>
    </row>
    <row r="135227" spans="24:25" x14ac:dyDescent="0.3">
      <c r="X135227" s="5"/>
      <c r="Y135227" s="5"/>
    </row>
    <row r="135229" spans="24:25" x14ac:dyDescent="0.3">
      <c r="X135229" s="5"/>
      <c r="Y135229" s="5"/>
    </row>
    <row r="135231" spans="24:25" x14ac:dyDescent="0.3">
      <c r="X135231" s="5"/>
      <c r="Y135231" s="5"/>
    </row>
    <row r="135233" spans="24:25" x14ac:dyDescent="0.3">
      <c r="X135233" s="5"/>
      <c r="Y135233" s="5"/>
    </row>
    <row r="135235" spans="24:25" x14ac:dyDescent="0.3">
      <c r="X135235" s="5"/>
      <c r="Y135235" s="5"/>
    </row>
    <row r="135237" spans="24:25" x14ac:dyDescent="0.3">
      <c r="X135237" s="5"/>
      <c r="Y135237" s="5"/>
    </row>
    <row r="135239" spans="24:25" x14ac:dyDescent="0.3">
      <c r="X135239" s="5"/>
      <c r="Y135239" s="5"/>
    </row>
    <row r="135241" spans="24:25" x14ac:dyDescent="0.3">
      <c r="X135241" s="5"/>
      <c r="Y135241" s="5"/>
    </row>
    <row r="135243" spans="24:25" x14ac:dyDescent="0.3">
      <c r="X135243" s="5"/>
      <c r="Y135243" s="5"/>
    </row>
    <row r="135245" spans="24:25" x14ac:dyDescent="0.3">
      <c r="X135245" s="5"/>
      <c r="Y135245" s="5"/>
    </row>
    <row r="135247" spans="24:25" x14ac:dyDescent="0.3">
      <c r="X135247" s="5"/>
      <c r="Y135247" s="5"/>
    </row>
    <row r="135249" spans="24:25" x14ac:dyDescent="0.3">
      <c r="X135249" s="5"/>
      <c r="Y135249" s="5"/>
    </row>
    <row r="135251" spans="24:25" x14ac:dyDescent="0.3">
      <c r="X135251" s="5"/>
      <c r="Y135251" s="5"/>
    </row>
    <row r="135253" spans="24:25" x14ac:dyDescent="0.3">
      <c r="X135253" s="5"/>
      <c r="Y135253" s="5"/>
    </row>
    <row r="135255" spans="24:25" x14ac:dyDescent="0.3">
      <c r="X135255" s="5"/>
      <c r="Y135255" s="5"/>
    </row>
    <row r="135257" spans="24:25" x14ac:dyDescent="0.3">
      <c r="X135257" s="5"/>
      <c r="Y135257" s="5"/>
    </row>
    <row r="135259" spans="24:25" x14ac:dyDescent="0.3">
      <c r="X135259" s="5"/>
      <c r="Y135259" s="5"/>
    </row>
    <row r="135261" spans="24:25" x14ac:dyDescent="0.3">
      <c r="X135261" s="5"/>
      <c r="Y135261" s="5"/>
    </row>
    <row r="135263" spans="24:25" x14ac:dyDescent="0.3">
      <c r="X135263" s="5"/>
      <c r="Y135263" s="5"/>
    </row>
    <row r="135265" spans="24:25" x14ac:dyDescent="0.3">
      <c r="X135265" s="5"/>
      <c r="Y135265" s="5"/>
    </row>
    <row r="135267" spans="24:25" x14ac:dyDescent="0.3">
      <c r="X135267" s="5"/>
      <c r="Y135267" s="5"/>
    </row>
    <row r="135269" spans="24:25" x14ac:dyDescent="0.3">
      <c r="X135269" s="5"/>
      <c r="Y135269" s="5"/>
    </row>
    <row r="135271" spans="24:25" x14ac:dyDescent="0.3">
      <c r="X135271" s="5"/>
      <c r="Y135271" s="5"/>
    </row>
    <row r="135273" spans="24:25" x14ac:dyDescent="0.3">
      <c r="X135273" s="5"/>
      <c r="Y135273" s="5"/>
    </row>
    <row r="135275" spans="24:25" x14ac:dyDescent="0.3">
      <c r="X135275" s="5"/>
      <c r="Y135275" s="5"/>
    </row>
    <row r="135277" spans="24:25" x14ac:dyDescent="0.3">
      <c r="X135277" s="5"/>
      <c r="Y135277" s="5"/>
    </row>
    <row r="135279" spans="24:25" x14ac:dyDescent="0.3">
      <c r="X135279" s="5"/>
      <c r="Y135279" s="5"/>
    </row>
    <row r="135281" spans="24:25" x14ac:dyDescent="0.3">
      <c r="X135281" s="5"/>
      <c r="Y135281" s="5"/>
    </row>
    <row r="135283" spans="24:25" x14ac:dyDescent="0.3">
      <c r="X135283" s="5"/>
      <c r="Y135283" s="5"/>
    </row>
    <row r="135285" spans="24:25" x14ac:dyDescent="0.3">
      <c r="X135285" s="5"/>
      <c r="Y135285" s="5"/>
    </row>
    <row r="135287" spans="24:25" x14ac:dyDescent="0.3">
      <c r="X135287" s="5"/>
      <c r="Y135287" s="5"/>
    </row>
    <row r="135289" spans="24:25" x14ac:dyDescent="0.3">
      <c r="X135289" s="5"/>
      <c r="Y135289" s="5"/>
    </row>
    <row r="135291" spans="24:25" x14ac:dyDescent="0.3">
      <c r="X135291" s="5"/>
      <c r="Y135291" s="5"/>
    </row>
    <row r="135293" spans="24:25" x14ac:dyDescent="0.3">
      <c r="X135293" s="5"/>
      <c r="Y135293" s="5"/>
    </row>
    <row r="135295" spans="24:25" x14ac:dyDescent="0.3">
      <c r="X135295" s="5"/>
      <c r="Y135295" s="5"/>
    </row>
    <row r="135297" spans="24:25" x14ac:dyDescent="0.3">
      <c r="X135297" s="5"/>
      <c r="Y135297" s="5"/>
    </row>
    <row r="135299" spans="24:25" x14ac:dyDescent="0.3">
      <c r="X135299" s="5"/>
      <c r="Y135299" s="5"/>
    </row>
    <row r="135301" spans="24:25" x14ac:dyDescent="0.3">
      <c r="X135301" s="5"/>
      <c r="Y135301" s="5"/>
    </row>
    <row r="135303" spans="24:25" x14ac:dyDescent="0.3">
      <c r="X135303" s="5"/>
      <c r="Y135303" s="5"/>
    </row>
    <row r="135305" spans="24:25" x14ac:dyDescent="0.3">
      <c r="X135305" s="5"/>
      <c r="Y135305" s="5"/>
    </row>
    <row r="135307" spans="24:25" x14ac:dyDescent="0.3">
      <c r="X135307" s="5"/>
      <c r="Y135307" s="5"/>
    </row>
    <row r="135309" spans="24:25" x14ac:dyDescent="0.3">
      <c r="X135309" s="5"/>
      <c r="Y135309" s="5"/>
    </row>
    <row r="135311" spans="24:25" x14ac:dyDescent="0.3">
      <c r="X135311" s="5"/>
      <c r="Y135311" s="5"/>
    </row>
    <row r="135313" spans="24:25" x14ac:dyDescent="0.3">
      <c r="X135313" s="5"/>
      <c r="Y135313" s="5"/>
    </row>
    <row r="135315" spans="24:25" x14ac:dyDescent="0.3">
      <c r="X135315" s="5"/>
      <c r="Y135315" s="5"/>
    </row>
    <row r="135317" spans="24:25" x14ac:dyDescent="0.3">
      <c r="X135317" s="5"/>
      <c r="Y135317" s="5"/>
    </row>
    <row r="135319" spans="24:25" x14ac:dyDescent="0.3">
      <c r="X135319" s="5"/>
      <c r="Y135319" s="5"/>
    </row>
    <row r="135321" spans="24:25" x14ac:dyDescent="0.3">
      <c r="X135321" s="5"/>
      <c r="Y135321" s="5"/>
    </row>
    <row r="135323" spans="24:25" x14ac:dyDescent="0.3">
      <c r="X135323" s="5"/>
      <c r="Y135323" s="5"/>
    </row>
    <row r="135325" spans="24:25" x14ac:dyDescent="0.3">
      <c r="X135325" s="5"/>
      <c r="Y135325" s="5"/>
    </row>
    <row r="135327" spans="24:25" x14ac:dyDescent="0.3">
      <c r="X135327" s="5"/>
      <c r="Y135327" s="5"/>
    </row>
    <row r="135329" spans="24:25" x14ac:dyDescent="0.3">
      <c r="X135329" s="5"/>
      <c r="Y135329" s="5"/>
    </row>
    <row r="135331" spans="24:25" x14ac:dyDescent="0.3">
      <c r="X135331" s="5"/>
      <c r="Y135331" s="5"/>
    </row>
    <row r="135333" spans="24:25" x14ac:dyDescent="0.3">
      <c r="X135333" s="5"/>
      <c r="Y135333" s="5"/>
    </row>
    <row r="135335" spans="24:25" x14ac:dyDescent="0.3">
      <c r="X135335" s="5"/>
      <c r="Y135335" s="5"/>
    </row>
    <row r="135337" spans="24:25" x14ac:dyDescent="0.3">
      <c r="X135337" s="5"/>
      <c r="Y135337" s="5"/>
    </row>
    <row r="135339" spans="24:25" x14ac:dyDescent="0.3">
      <c r="X135339" s="5"/>
      <c r="Y135339" s="5"/>
    </row>
    <row r="135341" spans="24:25" x14ac:dyDescent="0.3">
      <c r="X135341" s="5"/>
      <c r="Y135341" s="5"/>
    </row>
    <row r="135343" spans="24:25" x14ac:dyDescent="0.3">
      <c r="X135343" s="5"/>
      <c r="Y135343" s="5"/>
    </row>
    <row r="135345" spans="24:25" x14ac:dyDescent="0.3">
      <c r="X135345" s="5"/>
      <c r="Y135345" s="5"/>
    </row>
    <row r="135347" spans="24:25" x14ac:dyDescent="0.3">
      <c r="X135347" s="5"/>
      <c r="Y135347" s="5"/>
    </row>
    <row r="135349" spans="24:25" x14ac:dyDescent="0.3">
      <c r="X135349" s="5"/>
      <c r="Y135349" s="5"/>
    </row>
    <row r="135351" spans="24:25" x14ac:dyDescent="0.3">
      <c r="X135351" s="5"/>
      <c r="Y135351" s="5"/>
    </row>
    <row r="135353" spans="24:25" x14ac:dyDescent="0.3">
      <c r="X135353" s="5"/>
      <c r="Y135353" s="5"/>
    </row>
    <row r="135355" spans="24:25" x14ac:dyDescent="0.3">
      <c r="X135355" s="5"/>
      <c r="Y135355" s="5"/>
    </row>
    <row r="135357" spans="24:25" x14ac:dyDescent="0.3">
      <c r="X135357" s="5"/>
      <c r="Y135357" s="5"/>
    </row>
    <row r="135359" spans="24:25" x14ac:dyDescent="0.3">
      <c r="X135359" s="5"/>
      <c r="Y135359" s="5"/>
    </row>
    <row r="135361" spans="24:25" x14ac:dyDescent="0.3">
      <c r="X135361" s="5"/>
      <c r="Y135361" s="5"/>
    </row>
    <row r="135363" spans="24:25" x14ac:dyDescent="0.3">
      <c r="X135363" s="5"/>
      <c r="Y135363" s="5"/>
    </row>
    <row r="135365" spans="24:25" x14ac:dyDescent="0.3">
      <c r="X135365" s="5"/>
      <c r="Y135365" s="5"/>
    </row>
    <row r="135367" spans="24:25" x14ac:dyDescent="0.3">
      <c r="X135367" s="5"/>
      <c r="Y135367" s="5"/>
    </row>
    <row r="135369" spans="24:25" x14ac:dyDescent="0.3">
      <c r="X135369" s="5"/>
      <c r="Y135369" s="5"/>
    </row>
    <row r="135371" spans="24:25" x14ac:dyDescent="0.3">
      <c r="X135371" s="5"/>
      <c r="Y135371" s="5"/>
    </row>
    <row r="135373" spans="24:25" x14ac:dyDescent="0.3">
      <c r="X135373" s="5"/>
      <c r="Y135373" s="5"/>
    </row>
    <row r="135375" spans="24:25" x14ac:dyDescent="0.3">
      <c r="X135375" s="5"/>
      <c r="Y135375" s="5"/>
    </row>
    <row r="135377" spans="24:25" x14ac:dyDescent="0.3">
      <c r="X135377" s="5"/>
      <c r="Y135377" s="5"/>
    </row>
    <row r="135379" spans="24:25" x14ac:dyDescent="0.3">
      <c r="X135379" s="5"/>
      <c r="Y135379" s="5"/>
    </row>
    <row r="135381" spans="24:25" x14ac:dyDescent="0.3">
      <c r="X135381" s="5"/>
      <c r="Y135381" s="5"/>
    </row>
    <row r="135383" spans="24:25" x14ac:dyDescent="0.3">
      <c r="X135383" s="5"/>
      <c r="Y135383" s="5"/>
    </row>
    <row r="135385" spans="24:25" x14ac:dyDescent="0.3">
      <c r="X135385" s="5"/>
      <c r="Y135385" s="5"/>
    </row>
    <row r="135387" spans="24:25" x14ac:dyDescent="0.3">
      <c r="X135387" s="5"/>
      <c r="Y135387" s="5"/>
    </row>
    <row r="135389" spans="24:25" x14ac:dyDescent="0.3">
      <c r="X135389" s="5"/>
      <c r="Y135389" s="5"/>
    </row>
    <row r="135391" spans="24:25" x14ac:dyDescent="0.3">
      <c r="X135391" s="5"/>
      <c r="Y135391" s="5"/>
    </row>
    <row r="135393" spans="24:25" x14ac:dyDescent="0.3">
      <c r="X135393" s="5"/>
      <c r="Y135393" s="5"/>
    </row>
    <row r="135395" spans="24:25" x14ac:dyDescent="0.3">
      <c r="X135395" s="5"/>
      <c r="Y135395" s="5"/>
    </row>
    <row r="135397" spans="24:25" x14ac:dyDescent="0.3">
      <c r="X135397" s="5"/>
      <c r="Y135397" s="5"/>
    </row>
    <row r="135399" spans="24:25" x14ac:dyDescent="0.3">
      <c r="X135399" s="5"/>
      <c r="Y135399" s="5"/>
    </row>
    <row r="135401" spans="24:25" x14ac:dyDescent="0.3">
      <c r="X135401" s="5"/>
      <c r="Y135401" s="5"/>
    </row>
    <row r="135403" spans="24:25" x14ac:dyDescent="0.3">
      <c r="X135403" s="5"/>
      <c r="Y135403" s="5"/>
    </row>
    <row r="135405" spans="24:25" x14ac:dyDescent="0.3">
      <c r="X135405" s="5"/>
      <c r="Y135405" s="5"/>
    </row>
    <row r="135407" spans="24:25" x14ac:dyDescent="0.3">
      <c r="X135407" s="5"/>
      <c r="Y135407" s="5"/>
    </row>
    <row r="135409" spans="24:25" x14ac:dyDescent="0.3">
      <c r="X135409" s="5"/>
      <c r="Y135409" s="5"/>
    </row>
    <row r="135411" spans="24:25" x14ac:dyDescent="0.3">
      <c r="X135411" s="5"/>
      <c r="Y135411" s="5"/>
    </row>
    <row r="135413" spans="24:25" x14ac:dyDescent="0.3">
      <c r="X135413" s="5"/>
      <c r="Y135413" s="5"/>
    </row>
    <row r="135415" spans="24:25" x14ac:dyDescent="0.3">
      <c r="X135415" s="5"/>
      <c r="Y135415" s="5"/>
    </row>
    <row r="135417" spans="24:25" x14ac:dyDescent="0.3">
      <c r="X135417" s="5"/>
      <c r="Y135417" s="5"/>
    </row>
    <row r="135419" spans="24:25" x14ac:dyDescent="0.3">
      <c r="X135419" s="5"/>
      <c r="Y135419" s="5"/>
    </row>
    <row r="135421" spans="24:25" x14ac:dyDescent="0.3">
      <c r="X135421" s="5"/>
      <c r="Y135421" s="5"/>
    </row>
    <row r="135423" spans="24:25" x14ac:dyDescent="0.3">
      <c r="X135423" s="5"/>
      <c r="Y135423" s="5"/>
    </row>
    <row r="135425" spans="24:25" x14ac:dyDescent="0.3">
      <c r="X135425" s="5"/>
      <c r="Y135425" s="5"/>
    </row>
    <row r="135427" spans="24:25" x14ac:dyDescent="0.3">
      <c r="X135427" s="5"/>
      <c r="Y135427" s="5"/>
    </row>
    <row r="135429" spans="24:25" x14ac:dyDescent="0.3">
      <c r="X135429" s="5"/>
      <c r="Y135429" s="5"/>
    </row>
    <row r="135431" spans="24:25" x14ac:dyDescent="0.3">
      <c r="X135431" s="5"/>
      <c r="Y135431" s="5"/>
    </row>
    <row r="135433" spans="24:25" x14ac:dyDescent="0.3">
      <c r="X135433" s="5"/>
      <c r="Y135433" s="5"/>
    </row>
    <row r="135435" spans="24:25" x14ac:dyDescent="0.3">
      <c r="X135435" s="5"/>
      <c r="Y135435" s="5"/>
    </row>
    <row r="135437" spans="24:25" x14ac:dyDescent="0.3">
      <c r="X135437" s="5"/>
      <c r="Y135437" s="5"/>
    </row>
    <row r="135439" spans="24:25" x14ac:dyDescent="0.3">
      <c r="X135439" s="5"/>
      <c r="Y135439" s="5"/>
    </row>
    <row r="135441" spans="24:25" x14ac:dyDescent="0.3">
      <c r="X135441" s="5"/>
      <c r="Y135441" s="5"/>
    </row>
    <row r="135443" spans="24:25" x14ac:dyDescent="0.3">
      <c r="X135443" s="5"/>
      <c r="Y135443" s="5"/>
    </row>
    <row r="135445" spans="24:25" x14ac:dyDescent="0.3">
      <c r="X135445" s="5"/>
      <c r="Y135445" s="5"/>
    </row>
    <row r="135447" spans="24:25" x14ac:dyDescent="0.3">
      <c r="X135447" s="5"/>
      <c r="Y135447" s="5"/>
    </row>
    <row r="135449" spans="24:25" x14ac:dyDescent="0.3">
      <c r="X135449" s="5"/>
      <c r="Y135449" s="5"/>
    </row>
    <row r="135451" spans="24:25" x14ac:dyDescent="0.3">
      <c r="X135451" s="5"/>
      <c r="Y135451" s="5"/>
    </row>
    <row r="135453" spans="24:25" x14ac:dyDescent="0.3">
      <c r="X135453" s="5"/>
      <c r="Y135453" s="5"/>
    </row>
    <row r="135455" spans="24:25" x14ac:dyDescent="0.3">
      <c r="X135455" s="5"/>
      <c r="Y135455" s="5"/>
    </row>
    <row r="135457" spans="24:25" x14ac:dyDescent="0.3">
      <c r="X135457" s="5"/>
      <c r="Y135457" s="5"/>
    </row>
    <row r="135459" spans="24:25" x14ac:dyDescent="0.3">
      <c r="X135459" s="5"/>
      <c r="Y135459" s="5"/>
    </row>
    <row r="135461" spans="24:25" x14ac:dyDescent="0.3">
      <c r="X135461" s="5"/>
      <c r="Y135461" s="5"/>
    </row>
    <row r="135463" spans="24:25" x14ac:dyDescent="0.3">
      <c r="X135463" s="5"/>
      <c r="Y135463" s="5"/>
    </row>
    <row r="135465" spans="24:25" x14ac:dyDescent="0.3">
      <c r="X135465" s="5"/>
      <c r="Y135465" s="5"/>
    </row>
    <row r="135467" spans="24:25" x14ac:dyDescent="0.3">
      <c r="X135467" s="5"/>
      <c r="Y135467" s="5"/>
    </row>
    <row r="135469" spans="24:25" x14ac:dyDescent="0.3">
      <c r="X135469" s="5"/>
      <c r="Y135469" s="5"/>
    </row>
    <row r="135471" spans="24:25" x14ac:dyDescent="0.3">
      <c r="X135471" s="5"/>
      <c r="Y135471" s="5"/>
    </row>
    <row r="135473" spans="24:25" x14ac:dyDescent="0.3">
      <c r="X135473" s="5"/>
      <c r="Y135473" s="5"/>
    </row>
    <row r="135475" spans="24:25" x14ac:dyDescent="0.3">
      <c r="X135475" s="5"/>
      <c r="Y135475" s="5"/>
    </row>
    <row r="135477" spans="24:25" x14ac:dyDescent="0.3">
      <c r="X135477" s="5"/>
      <c r="Y135477" s="5"/>
    </row>
    <row r="135479" spans="24:25" x14ac:dyDescent="0.3">
      <c r="X135479" s="5"/>
      <c r="Y135479" s="5"/>
    </row>
    <row r="135481" spans="24:25" x14ac:dyDescent="0.3">
      <c r="X135481" s="5"/>
      <c r="Y135481" s="5"/>
    </row>
    <row r="135483" spans="24:25" x14ac:dyDescent="0.3">
      <c r="X135483" s="5"/>
      <c r="Y135483" s="5"/>
    </row>
    <row r="135485" spans="24:25" x14ac:dyDescent="0.3">
      <c r="X135485" s="5"/>
      <c r="Y135485" s="5"/>
    </row>
    <row r="135487" spans="24:25" x14ac:dyDescent="0.3">
      <c r="X135487" s="5"/>
      <c r="Y135487" s="5"/>
    </row>
    <row r="135489" spans="24:25" x14ac:dyDescent="0.3">
      <c r="X135489" s="5"/>
      <c r="Y135489" s="5"/>
    </row>
    <row r="135491" spans="24:25" x14ac:dyDescent="0.3">
      <c r="X135491" s="5"/>
      <c r="Y135491" s="5"/>
    </row>
    <row r="135493" spans="24:25" x14ac:dyDescent="0.3">
      <c r="X135493" s="5"/>
      <c r="Y135493" s="5"/>
    </row>
    <row r="135495" spans="24:25" x14ac:dyDescent="0.3">
      <c r="X135495" s="5"/>
      <c r="Y135495" s="5"/>
    </row>
    <row r="135497" spans="24:25" x14ac:dyDescent="0.3">
      <c r="X135497" s="5"/>
      <c r="Y135497" s="5"/>
    </row>
    <row r="135499" spans="24:25" x14ac:dyDescent="0.3">
      <c r="X135499" s="5"/>
      <c r="Y135499" s="5"/>
    </row>
    <row r="135501" spans="24:25" x14ac:dyDescent="0.3">
      <c r="X135501" s="5"/>
      <c r="Y135501" s="5"/>
    </row>
    <row r="135503" spans="24:25" x14ac:dyDescent="0.3">
      <c r="X135503" s="5"/>
      <c r="Y135503" s="5"/>
    </row>
    <row r="135505" spans="24:25" x14ac:dyDescent="0.3">
      <c r="X135505" s="5"/>
      <c r="Y135505" s="5"/>
    </row>
    <row r="135507" spans="24:25" x14ac:dyDescent="0.3">
      <c r="X135507" s="5"/>
      <c r="Y135507" s="5"/>
    </row>
    <row r="135509" spans="24:25" x14ac:dyDescent="0.3">
      <c r="X135509" s="5"/>
      <c r="Y135509" s="5"/>
    </row>
    <row r="135511" spans="24:25" x14ac:dyDescent="0.3">
      <c r="X135511" s="5"/>
      <c r="Y135511" s="5"/>
    </row>
    <row r="135513" spans="24:25" x14ac:dyDescent="0.3">
      <c r="X135513" s="5"/>
      <c r="Y135513" s="5"/>
    </row>
    <row r="135515" spans="24:25" x14ac:dyDescent="0.3">
      <c r="X135515" s="5"/>
      <c r="Y135515" s="5"/>
    </row>
    <row r="135517" spans="24:25" x14ac:dyDescent="0.3">
      <c r="X135517" s="5"/>
      <c r="Y135517" s="5"/>
    </row>
    <row r="135519" spans="24:25" x14ac:dyDescent="0.3">
      <c r="X135519" s="5"/>
      <c r="Y135519" s="5"/>
    </row>
    <row r="135521" spans="24:25" x14ac:dyDescent="0.3">
      <c r="X135521" s="5"/>
      <c r="Y135521" s="5"/>
    </row>
    <row r="135523" spans="24:25" x14ac:dyDescent="0.3">
      <c r="X135523" s="5"/>
      <c r="Y135523" s="5"/>
    </row>
    <row r="135525" spans="24:25" x14ac:dyDescent="0.3">
      <c r="X135525" s="5"/>
      <c r="Y135525" s="5"/>
    </row>
    <row r="135527" spans="24:25" x14ac:dyDescent="0.3">
      <c r="X135527" s="5"/>
      <c r="Y135527" s="5"/>
    </row>
    <row r="135529" spans="24:25" x14ac:dyDescent="0.3">
      <c r="X135529" s="5"/>
      <c r="Y135529" s="5"/>
    </row>
    <row r="135531" spans="24:25" x14ac:dyDescent="0.3">
      <c r="X135531" s="5"/>
      <c r="Y135531" s="5"/>
    </row>
    <row r="135533" spans="24:25" x14ac:dyDescent="0.3">
      <c r="X135533" s="5"/>
      <c r="Y135533" s="5"/>
    </row>
    <row r="135535" spans="24:25" x14ac:dyDescent="0.3">
      <c r="X135535" s="5"/>
      <c r="Y135535" s="5"/>
    </row>
    <row r="135537" spans="24:25" x14ac:dyDescent="0.3">
      <c r="X135537" s="5"/>
      <c r="Y135537" s="5"/>
    </row>
    <row r="135539" spans="24:25" x14ac:dyDescent="0.3">
      <c r="X135539" s="5"/>
      <c r="Y135539" s="5"/>
    </row>
    <row r="135541" spans="24:25" x14ac:dyDescent="0.3">
      <c r="X135541" s="5"/>
      <c r="Y135541" s="5"/>
    </row>
    <row r="135543" spans="24:25" x14ac:dyDescent="0.3">
      <c r="X135543" s="5"/>
      <c r="Y135543" s="5"/>
    </row>
    <row r="135545" spans="24:25" x14ac:dyDescent="0.3">
      <c r="X135545" s="5"/>
      <c r="Y135545" s="5"/>
    </row>
    <row r="135547" spans="24:25" x14ac:dyDescent="0.3">
      <c r="X135547" s="5"/>
      <c r="Y135547" s="5"/>
    </row>
    <row r="135549" spans="24:25" x14ac:dyDescent="0.3">
      <c r="X135549" s="5"/>
      <c r="Y135549" s="5"/>
    </row>
    <row r="135551" spans="24:25" x14ac:dyDescent="0.3">
      <c r="X135551" s="5"/>
      <c r="Y135551" s="5"/>
    </row>
    <row r="135553" spans="24:25" x14ac:dyDescent="0.3">
      <c r="X135553" s="5"/>
      <c r="Y135553" s="5"/>
    </row>
    <row r="135555" spans="24:25" x14ac:dyDescent="0.3">
      <c r="X135555" s="5"/>
      <c r="Y135555" s="5"/>
    </row>
    <row r="135557" spans="24:25" x14ac:dyDescent="0.3">
      <c r="X135557" s="5"/>
      <c r="Y135557" s="5"/>
    </row>
    <row r="135559" spans="24:25" x14ac:dyDescent="0.3">
      <c r="X135559" s="5"/>
      <c r="Y135559" s="5"/>
    </row>
    <row r="135561" spans="24:25" x14ac:dyDescent="0.3">
      <c r="X135561" s="5"/>
      <c r="Y135561" s="5"/>
    </row>
    <row r="135563" spans="24:25" x14ac:dyDescent="0.3">
      <c r="X135563" s="5"/>
      <c r="Y135563" s="5"/>
    </row>
    <row r="135565" spans="24:25" x14ac:dyDescent="0.3">
      <c r="X135565" s="5"/>
      <c r="Y135565" s="5"/>
    </row>
    <row r="135567" spans="24:25" x14ac:dyDescent="0.3">
      <c r="X135567" s="5"/>
      <c r="Y135567" s="5"/>
    </row>
    <row r="135569" spans="24:25" x14ac:dyDescent="0.3">
      <c r="X135569" s="5"/>
      <c r="Y135569" s="5"/>
    </row>
    <row r="135571" spans="24:25" x14ac:dyDescent="0.3">
      <c r="X135571" s="5"/>
      <c r="Y135571" s="5"/>
    </row>
    <row r="135573" spans="24:25" x14ac:dyDescent="0.3">
      <c r="X135573" s="5"/>
      <c r="Y135573" s="5"/>
    </row>
    <row r="135575" spans="24:25" x14ac:dyDescent="0.3">
      <c r="X135575" s="5"/>
      <c r="Y135575" s="5"/>
    </row>
    <row r="135577" spans="24:25" x14ac:dyDescent="0.3">
      <c r="X135577" s="5"/>
      <c r="Y135577" s="5"/>
    </row>
    <row r="135579" spans="24:25" x14ac:dyDescent="0.3">
      <c r="X135579" s="5"/>
      <c r="Y135579" s="5"/>
    </row>
    <row r="135581" spans="24:25" x14ac:dyDescent="0.3">
      <c r="X135581" s="5"/>
      <c r="Y135581" s="5"/>
    </row>
    <row r="135583" spans="24:25" x14ac:dyDescent="0.3">
      <c r="X135583" s="5"/>
      <c r="Y135583" s="5"/>
    </row>
    <row r="135585" spans="24:25" x14ac:dyDescent="0.3">
      <c r="X135585" s="5"/>
      <c r="Y135585" s="5"/>
    </row>
    <row r="135587" spans="24:25" x14ac:dyDescent="0.3">
      <c r="X135587" s="5"/>
      <c r="Y135587" s="5"/>
    </row>
    <row r="135589" spans="24:25" x14ac:dyDescent="0.3">
      <c r="X135589" s="5"/>
      <c r="Y135589" s="5"/>
    </row>
    <row r="135591" spans="24:25" x14ac:dyDescent="0.3">
      <c r="X135591" s="5"/>
      <c r="Y135591" s="5"/>
    </row>
    <row r="135593" spans="24:25" x14ac:dyDescent="0.3">
      <c r="X135593" s="5"/>
      <c r="Y135593" s="5"/>
    </row>
    <row r="135595" spans="24:25" x14ac:dyDescent="0.3">
      <c r="X135595" s="5"/>
      <c r="Y135595" s="5"/>
    </row>
    <row r="135597" spans="24:25" x14ac:dyDescent="0.3">
      <c r="X135597" s="5"/>
      <c r="Y135597" s="5"/>
    </row>
    <row r="135599" spans="24:25" x14ac:dyDescent="0.3">
      <c r="X135599" s="5"/>
      <c r="Y135599" s="5"/>
    </row>
    <row r="135601" spans="24:25" x14ac:dyDescent="0.3">
      <c r="X135601" s="5"/>
      <c r="Y135601" s="5"/>
    </row>
    <row r="135603" spans="24:25" x14ac:dyDescent="0.3">
      <c r="X135603" s="5"/>
      <c r="Y135603" s="5"/>
    </row>
    <row r="135605" spans="24:25" x14ac:dyDescent="0.3">
      <c r="X135605" s="5"/>
      <c r="Y135605" s="5"/>
    </row>
    <row r="135607" spans="24:25" x14ac:dyDescent="0.3">
      <c r="X135607" s="5"/>
      <c r="Y135607" s="5"/>
    </row>
    <row r="135609" spans="24:25" x14ac:dyDescent="0.3">
      <c r="X135609" s="5"/>
      <c r="Y135609" s="5"/>
    </row>
    <row r="135611" spans="24:25" x14ac:dyDescent="0.3">
      <c r="X135611" s="5"/>
      <c r="Y135611" s="5"/>
    </row>
    <row r="135613" spans="24:25" x14ac:dyDescent="0.3">
      <c r="X135613" s="5"/>
      <c r="Y135613" s="5"/>
    </row>
    <row r="135615" spans="24:25" x14ac:dyDescent="0.3">
      <c r="X135615" s="5"/>
      <c r="Y135615" s="5"/>
    </row>
    <row r="135617" spans="24:25" x14ac:dyDescent="0.3">
      <c r="X135617" s="5"/>
      <c r="Y135617" s="5"/>
    </row>
    <row r="135619" spans="24:25" x14ac:dyDescent="0.3">
      <c r="X135619" s="5"/>
      <c r="Y135619" s="5"/>
    </row>
    <row r="135621" spans="24:25" x14ac:dyDescent="0.3">
      <c r="X135621" s="5"/>
      <c r="Y135621" s="5"/>
    </row>
    <row r="135623" spans="24:25" x14ac:dyDescent="0.3">
      <c r="X135623" s="5"/>
      <c r="Y135623" s="5"/>
    </row>
    <row r="135625" spans="24:25" x14ac:dyDescent="0.3">
      <c r="X135625" s="5"/>
      <c r="Y135625" s="5"/>
    </row>
    <row r="135627" spans="24:25" x14ac:dyDescent="0.3">
      <c r="X135627" s="5"/>
      <c r="Y135627" s="5"/>
    </row>
    <row r="135629" spans="24:25" x14ac:dyDescent="0.3">
      <c r="X135629" s="5"/>
      <c r="Y135629" s="5"/>
    </row>
    <row r="135631" spans="24:25" x14ac:dyDescent="0.3">
      <c r="X135631" s="5"/>
      <c r="Y135631" s="5"/>
    </row>
    <row r="135633" spans="24:25" x14ac:dyDescent="0.3">
      <c r="X135633" s="5"/>
      <c r="Y135633" s="5"/>
    </row>
    <row r="135635" spans="24:25" x14ac:dyDescent="0.3">
      <c r="X135635" s="5"/>
      <c r="Y135635" s="5"/>
    </row>
    <row r="135637" spans="24:25" x14ac:dyDescent="0.3">
      <c r="X135637" s="5"/>
      <c r="Y135637" s="5"/>
    </row>
    <row r="135639" spans="24:25" x14ac:dyDescent="0.3">
      <c r="X135639" s="5"/>
      <c r="Y135639" s="5"/>
    </row>
    <row r="135641" spans="24:25" x14ac:dyDescent="0.3">
      <c r="X135641" s="5"/>
      <c r="Y135641" s="5"/>
    </row>
    <row r="135643" spans="24:25" x14ac:dyDescent="0.3">
      <c r="X135643" s="5"/>
      <c r="Y135643" s="5"/>
    </row>
    <row r="135645" spans="24:25" x14ac:dyDescent="0.3">
      <c r="X135645" s="5"/>
      <c r="Y135645" s="5"/>
    </row>
    <row r="135647" spans="24:25" x14ac:dyDescent="0.3">
      <c r="X135647" s="5"/>
      <c r="Y135647" s="5"/>
    </row>
    <row r="135649" spans="24:25" x14ac:dyDescent="0.3">
      <c r="X135649" s="5"/>
      <c r="Y135649" s="5"/>
    </row>
    <row r="135651" spans="24:25" x14ac:dyDescent="0.3">
      <c r="X135651" s="5"/>
      <c r="Y135651" s="5"/>
    </row>
    <row r="135653" spans="24:25" x14ac:dyDescent="0.3">
      <c r="X135653" s="5"/>
      <c r="Y135653" s="5"/>
    </row>
    <row r="135655" spans="24:25" x14ac:dyDescent="0.3">
      <c r="X135655" s="5"/>
      <c r="Y135655" s="5"/>
    </row>
    <row r="135657" spans="24:25" x14ac:dyDescent="0.3">
      <c r="X135657" s="5"/>
      <c r="Y135657" s="5"/>
    </row>
    <row r="135659" spans="24:25" x14ac:dyDescent="0.3">
      <c r="X135659" s="5"/>
      <c r="Y135659" s="5"/>
    </row>
    <row r="135661" spans="24:25" x14ac:dyDescent="0.3">
      <c r="X135661" s="5"/>
      <c r="Y135661" s="5"/>
    </row>
    <row r="135663" spans="24:25" x14ac:dyDescent="0.3">
      <c r="X135663" s="5"/>
      <c r="Y135663" s="5"/>
    </row>
    <row r="135665" spans="24:25" x14ac:dyDescent="0.3">
      <c r="X135665" s="5"/>
      <c r="Y135665" s="5"/>
    </row>
    <row r="135667" spans="24:25" x14ac:dyDescent="0.3">
      <c r="X135667" s="5"/>
      <c r="Y135667" s="5"/>
    </row>
    <row r="135669" spans="24:25" x14ac:dyDescent="0.3">
      <c r="X135669" s="5"/>
      <c r="Y135669" s="5"/>
    </row>
    <row r="135671" spans="24:25" x14ac:dyDescent="0.3">
      <c r="X135671" s="5"/>
      <c r="Y135671" s="5"/>
    </row>
    <row r="135673" spans="24:25" x14ac:dyDescent="0.3">
      <c r="X135673" s="5"/>
      <c r="Y135673" s="5"/>
    </row>
    <row r="135675" spans="24:25" x14ac:dyDescent="0.3">
      <c r="X135675" s="5"/>
      <c r="Y135675" s="5"/>
    </row>
    <row r="135677" spans="24:25" x14ac:dyDescent="0.3">
      <c r="X135677" s="5"/>
      <c r="Y135677" s="5"/>
    </row>
    <row r="135679" spans="24:25" x14ac:dyDescent="0.3">
      <c r="X135679" s="5"/>
      <c r="Y135679" s="5"/>
    </row>
    <row r="135681" spans="24:25" x14ac:dyDescent="0.3">
      <c r="X135681" s="5"/>
      <c r="Y135681" s="5"/>
    </row>
    <row r="135683" spans="24:25" x14ac:dyDescent="0.3">
      <c r="X135683" s="5"/>
      <c r="Y135683" s="5"/>
    </row>
    <row r="135685" spans="24:25" x14ac:dyDescent="0.3">
      <c r="X135685" s="5"/>
      <c r="Y135685" s="5"/>
    </row>
    <row r="135687" spans="24:25" x14ac:dyDescent="0.3">
      <c r="X135687" s="5"/>
      <c r="Y135687" s="5"/>
    </row>
    <row r="135689" spans="24:25" x14ac:dyDescent="0.3">
      <c r="X135689" s="5"/>
      <c r="Y135689" s="5"/>
    </row>
    <row r="135691" spans="24:25" x14ac:dyDescent="0.3">
      <c r="X135691" s="5"/>
      <c r="Y135691" s="5"/>
    </row>
    <row r="135693" spans="24:25" x14ac:dyDescent="0.3">
      <c r="X135693" s="5"/>
      <c r="Y135693" s="5"/>
    </row>
    <row r="135695" spans="24:25" x14ac:dyDescent="0.3">
      <c r="X135695" s="5"/>
      <c r="Y135695" s="5"/>
    </row>
    <row r="135697" spans="24:25" x14ac:dyDescent="0.3">
      <c r="X135697" s="5"/>
      <c r="Y135697" s="5"/>
    </row>
    <row r="135699" spans="24:25" x14ac:dyDescent="0.3">
      <c r="X135699" s="5"/>
      <c r="Y135699" s="5"/>
    </row>
    <row r="135701" spans="24:25" x14ac:dyDescent="0.3">
      <c r="X135701" s="5"/>
      <c r="Y135701" s="5"/>
    </row>
    <row r="135703" spans="24:25" x14ac:dyDescent="0.3">
      <c r="X135703" s="5"/>
      <c r="Y135703" s="5"/>
    </row>
    <row r="135705" spans="24:25" x14ac:dyDescent="0.3">
      <c r="X135705" s="5"/>
      <c r="Y135705" s="5"/>
    </row>
    <row r="135707" spans="24:25" x14ac:dyDescent="0.3">
      <c r="X135707" s="5"/>
      <c r="Y135707" s="5"/>
    </row>
    <row r="135709" spans="24:25" x14ac:dyDescent="0.3">
      <c r="X135709" s="5"/>
      <c r="Y135709" s="5"/>
    </row>
    <row r="135711" spans="24:25" x14ac:dyDescent="0.3">
      <c r="X135711" s="5"/>
      <c r="Y135711" s="5"/>
    </row>
    <row r="135713" spans="24:25" x14ac:dyDescent="0.3">
      <c r="X135713" s="5"/>
      <c r="Y135713" s="5"/>
    </row>
    <row r="135715" spans="24:25" x14ac:dyDescent="0.3">
      <c r="X135715" s="5"/>
      <c r="Y135715" s="5"/>
    </row>
    <row r="135717" spans="24:25" x14ac:dyDescent="0.3">
      <c r="X135717" s="5"/>
      <c r="Y135717" s="5"/>
    </row>
    <row r="135719" spans="24:25" x14ac:dyDescent="0.3">
      <c r="X135719" s="5"/>
      <c r="Y135719" s="5"/>
    </row>
    <row r="135721" spans="24:25" x14ac:dyDescent="0.3">
      <c r="X135721" s="5"/>
      <c r="Y135721" s="5"/>
    </row>
    <row r="135723" spans="24:25" x14ac:dyDescent="0.3">
      <c r="X135723" s="5"/>
      <c r="Y135723" s="5"/>
    </row>
    <row r="135725" spans="24:25" x14ac:dyDescent="0.3">
      <c r="X135725" s="5"/>
      <c r="Y135725" s="5"/>
    </row>
    <row r="135727" spans="24:25" x14ac:dyDescent="0.3">
      <c r="X135727" s="5"/>
      <c r="Y135727" s="5"/>
    </row>
    <row r="135729" spans="24:25" x14ac:dyDescent="0.3">
      <c r="X135729" s="5"/>
      <c r="Y135729" s="5"/>
    </row>
    <row r="135731" spans="24:25" x14ac:dyDescent="0.3">
      <c r="X135731" s="5"/>
      <c r="Y135731" s="5"/>
    </row>
    <row r="135733" spans="24:25" x14ac:dyDescent="0.3">
      <c r="X135733" s="5"/>
      <c r="Y135733" s="5"/>
    </row>
    <row r="135735" spans="24:25" x14ac:dyDescent="0.3">
      <c r="X135735" s="5"/>
      <c r="Y135735" s="5"/>
    </row>
    <row r="135737" spans="24:25" x14ac:dyDescent="0.3">
      <c r="X135737" s="5"/>
      <c r="Y135737" s="5"/>
    </row>
    <row r="135739" spans="24:25" x14ac:dyDescent="0.3">
      <c r="X135739" s="5"/>
      <c r="Y135739" s="5"/>
    </row>
    <row r="135741" spans="24:25" x14ac:dyDescent="0.3">
      <c r="X135741" s="5"/>
      <c r="Y135741" s="5"/>
    </row>
    <row r="135743" spans="24:25" x14ac:dyDescent="0.3">
      <c r="X135743" s="5"/>
      <c r="Y135743" s="5"/>
    </row>
    <row r="135745" spans="24:25" x14ac:dyDescent="0.3">
      <c r="X135745" s="5"/>
      <c r="Y135745" s="5"/>
    </row>
    <row r="135747" spans="24:25" x14ac:dyDescent="0.3">
      <c r="X135747" s="5"/>
      <c r="Y135747" s="5"/>
    </row>
    <row r="135749" spans="24:25" x14ac:dyDescent="0.3">
      <c r="X135749" s="5"/>
      <c r="Y135749" s="5"/>
    </row>
    <row r="135751" spans="24:25" x14ac:dyDescent="0.3">
      <c r="X135751" s="5"/>
      <c r="Y135751" s="5"/>
    </row>
    <row r="135753" spans="24:25" x14ac:dyDescent="0.3">
      <c r="X135753" s="5"/>
      <c r="Y135753" s="5"/>
    </row>
    <row r="135755" spans="24:25" x14ac:dyDescent="0.3">
      <c r="X135755" s="5"/>
      <c r="Y135755" s="5"/>
    </row>
    <row r="135757" spans="24:25" x14ac:dyDescent="0.3">
      <c r="X135757" s="5"/>
      <c r="Y135757" s="5"/>
    </row>
    <row r="135759" spans="24:25" x14ac:dyDescent="0.3">
      <c r="X135759" s="5"/>
      <c r="Y135759" s="5"/>
    </row>
    <row r="135761" spans="24:25" x14ac:dyDescent="0.3">
      <c r="X135761" s="5"/>
      <c r="Y135761" s="5"/>
    </row>
    <row r="135763" spans="24:25" x14ac:dyDescent="0.3">
      <c r="X135763" s="5"/>
      <c r="Y135763" s="5"/>
    </row>
    <row r="135765" spans="24:25" x14ac:dyDescent="0.3">
      <c r="X135765" s="5"/>
      <c r="Y135765" s="5"/>
    </row>
    <row r="135767" spans="24:25" x14ac:dyDescent="0.3">
      <c r="X135767" s="5"/>
      <c r="Y135767" s="5"/>
    </row>
    <row r="135769" spans="24:25" x14ac:dyDescent="0.3">
      <c r="X135769" s="5"/>
      <c r="Y135769" s="5"/>
    </row>
    <row r="135771" spans="24:25" x14ac:dyDescent="0.3">
      <c r="X135771" s="5"/>
      <c r="Y135771" s="5"/>
    </row>
    <row r="135773" spans="24:25" x14ac:dyDescent="0.3">
      <c r="X135773" s="5"/>
      <c r="Y135773" s="5"/>
    </row>
    <row r="135775" spans="24:25" x14ac:dyDescent="0.3">
      <c r="X135775" s="5"/>
      <c r="Y135775" s="5"/>
    </row>
    <row r="135777" spans="24:25" x14ac:dyDescent="0.3">
      <c r="X135777" s="5"/>
      <c r="Y135777" s="5"/>
    </row>
    <row r="135779" spans="24:25" x14ac:dyDescent="0.3">
      <c r="X135779" s="5"/>
      <c r="Y135779" s="5"/>
    </row>
    <row r="135781" spans="24:25" x14ac:dyDescent="0.3">
      <c r="X135781" s="5"/>
      <c r="Y135781" s="5"/>
    </row>
    <row r="135783" spans="24:25" x14ac:dyDescent="0.3">
      <c r="X135783" s="5"/>
      <c r="Y135783" s="5"/>
    </row>
    <row r="135785" spans="24:25" x14ac:dyDescent="0.3">
      <c r="X135785" s="5"/>
      <c r="Y135785" s="5"/>
    </row>
    <row r="135787" spans="24:25" x14ac:dyDescent="0.3">
      <c r="X135787" s="5"/>
      <c r="Y135787" s="5"/>
    </row>
    <row r="135789" spans="24:25" x14ac:dyDescent="0.3">
      <c r="X135789" s="5"/>
      <c r="Y135789" s="5"/>
    </row>
    <row r="135791" spans="24:25" x14ac:dyDescent="0.3">
      <c r="X135791" s="5"/>
      <c r="Y135791" s="5"/>
    </row>
    <row r="135793" spans="24:25" x14ac:dyDescent="0.3">
      <c r="X135793" s="5"/>
      <c r="Y135793" s="5"/>
    </row>
    <row r="135795" spans="24:25" x14ac:dyDescent="0.3">
      <c r="X135795" s="5"/>
      <c r="Y135795" s="5"/>
    </row>
    <row r="135797" spans="24:25" x14ac:dyDescent="0.3">
      <c r="X135797" s="5"/>
      <c r="Y135797" s="5"/>
    </row>
    <row r="135799" spans="24:25" x14ac:dyDescent="0.3">
      <c r="X135799" s="5"/>
      <c r="Y135799" s="5"/>
    </row>
    <row r="135801" spans="24:25" x14ac:dyDescent="0.3">
      <c r="X135801" s="5"/>
      <c r="Y135801" s="5"/>
    </row>
    <row r="135803" spans="24:25" x14ac:dyDescent="0.3">
      <c r="X135803" s="5"/>
      <c r="Y135803" s="5"/>
    </row>
    <row r="135805" spans="24:25" x14ac:dyDescent="0.3">
      <c r="X135805" s="5"/>
      <c r="Y135805" s="5"/>
    </row>
    <row r="135807" spans="24:25" x14ac:dyDescent="0.3">
      <c r="X135807" s="5"/>
      <c r="Y135807" s="5"/>
    </row>
    <row r="135809" spans="24:25" x14ac:dyDescent="0.3">
      <c r="X135809" s="5"/>
      <c r="Y135809" s="5"/>
    </row>
    <row r="135811" spans="24:25" x14ac:dyDescent="0.3">
      <c r="X135811" s="5"/>
      <c r="Y135811" s="5"/>
    </row>
    <row r="135813" spans="24:25" x14ac:dyDescent="0.3">
      <c r="X135813" s="5"/>
      <c r="Y135813" s="5"/>
    </row>
    <row r="135815" spans="24:25" x14ac:dyDescent="0.3">
      <c r="X135815" s="5"/>
      <c r="Y135815" s="5"/>
    </row>
    <row r="135817" spans="24:25" x14ac:dyDescent="0.3">
      <c r="X135817" s="5"/>
      <c r="Y135817" s="5"/>
    </row>
    <row r="135819" spans="24:25" x14ac:dyDescent="0.3">
      <c r="X135819" s="5"/>
      <c r="Y135819" s="5"/>
    </row>
    <row r="135821" spans="24:25" x14ac:dyDescent="0.3">
      <c r="X135821" s="5"/>
      <c r="Y135821" s="5"/>
    </row>
    <row r="135823" spans="24:25" x14ac:dyDescent="0.3">
      <c r="X135823" s="5"/>
      <c r="Y135823" s="5"/>
    </row>
    <row r="135825" spans="24:25" x14ac:dyDescent="0.3">
      <c r="X135825" s="5"/>
      <c r="Y135825" s="5"/>
    </row>
    <row r="135827" spans="24:25" x14ac:dyDescent="0.3">
      <c r="X135827" s="5"/>
      <c r="Y135827" s="5"/>
    </row>
    <row r="135829" spans="24:25" x14ac:dyDescent="0.3">
      <c r="X135829" s="5"/>
      <c r="Y135829" s="5"/>
    </row>
    <row r="135831" spans="24:25" x14ac:dyDescent="0.3">
      <c r="X135831" s="5"/>
      <c r="Y135831" s="5"/>
    </row>
    <row r="135833" spans="24:25" x14ac:dyDescent="0.3">
      <c r="X135833" s="5"/>
      <c r="Y135833" s="5"/>
    </row>
    <row r="135835" spans="24:25" x14ac:dyDescent="0.3">
      <c r="X135835" s="5"/>
      <c r="Y135835" s="5"/>
    </row>
    <row r="135837" spans="24:25" x14ac:dyDescent="0.3">
      <c r="X135837" s="5"/>
      <c r="Y135837" s="5"/>
    </row>
    <row r="135839" spans="24:25" x14ac:dyDescent="0.3">
      <c r="X135839" s="5"/>
      <c r="Y135839" s="5"/>
    </row>
    <row r="135841" spans="24:25" x14ac:dyDescent="0.3">
      <c r="X135841" s="5"/>
      <c r="Y135841" s="5"/>
    </row>
    <row r="135843" spans="24:25" x14ac:dyDescent="0.3">
      <c r="X135843" s="5"/>
      <c r="Y135843" s="5"/>
    </row>
    <row r="135845" spans="24:25" x14ac:dyDescent="0.3">
      <c r="X135845" s="5"/>
      <c r="Y135845" s="5"/>
    </row>
    <row r="135847" spans="24:25" x14ac:dyDescent="0.3">
      <c r="X135847" s="5"/>
      <c r="Y135847" s="5"/>
    </row>
    <row r="135849" spans="24:25" x14ac:dyDescent="0.3">
      <c r="X135849" s="5"/>
      <c r="Y135849" s="5"/>
    </row>
    <row r="135851" spans="24:25" x14ac:dyDescent="0.3">
      <c r="X135851" s="5"/>
      <c r="Y135851" s="5"/>
    </row>
    <row r="135853" spans="24:25" x14ac:dyDescent="0.3">
      <c r="X135853" s="5"/>
      <c r="Y135853" s="5"/>
    </row>
    <row r="135855" spans="24:25" x14ac:dyDescent="0.3">
      <c r="X135855" s="5"/>
      <c r="Y135855" s="5"/>
    </row>
    <row r="135857" spans="24:25" x14ac:dyDescent="0.3">
      <c r="X135857" s="5"/>
      <c r="Y135857" s="5"/>
    </row>
    <row r="135859" spans="24:25" x14ac:dyDescent="0.3">
      <c r="X135859" s="5"/>
      <c r="Y135859" s="5"/>
    </row>
    <row r="135861" spans="24:25" x14ac:dyDescent="0.3">
      <c r="X135861" s="5"/>
      <c r="Y135861" s="5"/>
    </row>
    <row r="135863" spans="24:25" x14ac:dyDescent="0.3">
      <c r="X135863" s="5"/>
      <c r="Y135863" s="5"/>
    </row>
    <row r="135865" spans="24:25" x14ac:dyDescent="0.3">
      <c r="X135865" s="5"/>
      <c r="Y135865" s="5"/>
    </row>
    <row r="135867" spans="24:25" x14ac:dyDescent="0.3">
      <c r="X135867" s="5"/>
      <c r="Y135867" s="5"/>
    </row>
    <row r="135869" spans="24:25" x14ac:dyDescent="0.3">
      <c r="X135869" s="5"/>
      <c r="Y135869" s="5"/>
    </row>
    <row r="135871" spans="24:25" x14ac:dyDescent="0.3">
      <c r="X135871" s="5"/>
      <c r="Y135871" s="5"/>
    </row>
    <row r="135873" spans="24:25" x14ac:dyDescent="0.3">
      <c r="X135873" s="5"/>
      <c r="Y135873" s="5"/>
    </row>
    <row r="135875" spans="24:25" x14ac:dyDescent="0.3">
      <c r="X135875" s="5"/>
      <c r="Y135875" s="5"/>
    </row>
    <row r="135877" spans="24:25" x14ac:dyDescent="0.3">
      <c r="X135877" s="5"/>
      <c r="Y135877" s="5"/>
    </row>
    <row r="135879" spans="24:25" x14ac:dyDescent="0.3">
      <c r="X135879" s="5"/>
      <c r="Y135879" s="5"/>
    </row>
    <row r="135881" spans="24:25" x14ac:dyDescent="0.3">
      <c r="X135881" s="5"/>
      <c r="Y135881" s="5"/>
    </row>
    <row r="135883" spans="24:25" x14ac:dyDescent="0.3">
      <c r="X135883" s="5"/>
      <c r="Y135883" s="5"/>
    </row>
    <row r="135885" spans="24:25" x14ac:dyDescent="0.3">
      <c r="X135885" s="5"/>
      <c r="Y135885" s="5"/>
    </row>
    <row r="135887" spans="24:25" x14ac:dyDescent="0.3">
      <c r="X135887" s="5"/>
      <c r="Y135887" s="5"/>
    </row>
    <row r="135889" spans="24:25" x14ac:dyDescent="0.3">
      <c r="X135889" s="5"/>
      <c r="Y135889" s="5"/>
    </row>
    <row r="135891" spans="24:25" x14ac:dyDescent="0.3">
      <c r="X135891" s="5"/>
      <c r="Y135891" s="5"/>
    </row>
    <row r="135893" spans="24:25" x14ac:dyDescent="0.3">
      <c r="X135893" s="5"/>
      <c r="Y135893" s="5"/>
    </row>
    <row r="135895" spans="24:25" x14ac:dyDescent="0.3">
      <c r="X135895" s="5"/>
      <c r="Y135895" s="5"/>
    </row>
    <row r="135897" spans="24:25" x14ac:dyDescent="0.3">
      <c r="X135897" s="5"/>
      <c r="Y135897" s="5"/>
    </row>
    <row r="135899" spans="24:25" x14ac:dyDescent="0.3">
      <c r="X135899" s="5"/>
      <c r="Y135899" s="5"/>
    </row>
    <row r="135901" spans="24:25" x14ac:dyDescent="0.3">
      <c r="X135901" s="5"/>
      <c r="Y135901" s="5"/>
    </row>
    <row r="135903" spans="24:25" x14ac:dyDescent="0.3">
      <c r="X135903" s="5"/>
      <c r="Y135903" s="5"/>
    </row>
    <row r="135905" spans="24:25" x14ac:dyDescent="0.3">
      <c r="X135905" s="5"/>
      <c r="Y135905" s="5"/>
    </row>
    <row r="135907" spans="24:25" x14ac:dyDescent="0.3">
      <c r="X135907" s="5"/>
      <c r="Y135907" s="5"/>
    </row>
    <row r="135909" spans="24:25" x14ac:dyDescent="0.3">
      <c r="X135909" s="5"/>
      <c r="Y135909" s="5"/>
    </row>
    <row r="135911" spans="24:25" x14ac:dyDescent="0.3">
      <c r="X135911" s="5"/>
      <c r="Y135911" s="5"/>
    </row>
    <row r="135913" spans="24:25" x14ac:dyDescent="0.3">
      <c r="X135913" s="5"/>
      <c r="Y135913" s="5"/>
    </row>
    <row r="135915" spans="24:25" x14ac:dyDescent="0.3">
      <c r="X135915" s="5"/>
      <c r="Y135915" s="5"/>
    </row>
    <row r="135917" spans="24:25" x14ac:dyDescent="0.3">
      <c r="X135917" s="5"/>
      <c r="Y135917" s="5"/>
    </row>
    <row r="135919" spans="24:25" x14ac:dyDescent="0.3">
      <c r="X135919" s="5"/>
      <c r="Y135919" s="5"/>
    </row>
    <row r="135921" spans="24:25" x14ac:dyDescent="0.3">
      <c r="X135921" s="5"/>
      <c r="Y135921" s="5"/>
    </row>
    <row r="135923" spans="24:25" x14ac:dyDescent="0.3">
      <c r="X135923" s="5"/>
      <c r="Y135923" s="5"/>
    </row>
    <row r="135925" spans="24:25" x14ac:dyDescent="0.3">
      <c r="X135925" s="5"/>
      <c r="Y135925" s="5"/>
    </row>
    <row r="135927" spans="24:25" x14ac:dyDescent="0.3">
      <c r="X135927" s="5"/>
      <c r="Y135927" s="5"/>
    </row>
    <row r="135929" spans="24:25" x14ac:dyDescent="0.3">
      <c r="X135929" s="5"/>
      <c r="Y135929" s="5"/>
    </row>
    <row r="135931" spans="24:25" x14ac:dyDescent="0.3">
      <c r="X135931" s="5"/>
      <c r="Y135931" s="5"/>
    </row>
    <row r="135933" spans="24:25" x14ac:dyDescent="0.3">
      <c r="X135933" s="5"/>
      <c r="Y135933" s="5"/>
    </row>
    <row r="135935" spans="24:25" x14ac:dyDescent="0.3">
      <c r="X135935" s="5"/>
      <c r="Y135935" s="5"/>
    </row>
    <row r="135937" spans="24:25" x14ac:dyDescent="0.3">
      <c r="X135937" s="5"/>
      <c r="Y135937" s="5"/>
    </row>
    <row r="135939" spans="24:25" x14ac:dyDescent="0.3">
      <c r="X135939" s="5"/>
      <c r="Y135939" s="5"/>
    </row>
    <row r="135941" spans="24:25" x14ac:dyDescent="0.3">
      <c r="X135941" s="5"/>
      <c r="Y135941" s="5"/>
    </row>
    <row r="135943" spans="24:25" x14ac:dyDescent="0.3">
      <c r="X135943" s="5"/>
      <c r="Y135943" s="5"/>
    </row>
    <row r="135945" spans="24:25" x14ac:dyDescent="0.3">
      <c r="X135945" s="5"/>
      <c r="Y135945" s="5"/>
    </row>
    <row r="135947" spans="24:25" x14ac:dyDescent="0.3">
      <c r="X135947" s="5"/>
      <c r="Y135947" s="5"/>
    </row>
    <row r="135949" spans="24:25" x14ac:dyDescent="0.3">
      <c r="X135949" s="5"/>
      <c r="Y135949" s="5"/>
    </row>
    <row r="135951" spans="24:25" x14ac:dyDescent="0.3">
      <c r="X135951" s="5"/>
      <c r="Y135951" s="5"/>
    </row>
    <row r="135953" spans="24:25" x14ac:dyDescent="0.3">
      <c r="X135953" s="5"/>
      <c r="Y135953" s="5"/>
    </row>
    <row r="135955" spans="24:25" x14ac:dyDescent="0.3">
      <c r="X135955" s="5"/>
      <c r="Y135955" s="5"/>
    </row>
    <row r="135957" spans="24:25" x14ac:dyDescent="0.3">
      <c r="X135957" s="5"/>
      <c r="Y135957" s="5"/>
    </row>
    <row r="135959" spans="24:25" x14ac:dyDescent="0.3">
      <c r="X135959" s="5"/>
      <c r="Y135959" s="5"/>
    </row>
    <row r="135961" spans="24:25" x14ac:dyDescent="0.3">
      <c r="X135961" s="5"/>
      <c r="Y135961" s="5"/>
    </row>
    <row r="135963" spans="24:25" x14ac:dyDescent="0.3">
      <c r="X135963" s="5"/>
      <c r="Y135963" s="5"/>
    </row>
    <row r="135965" spans="24:25" x14ac:dyDescent="0.3">
      <c r="X135965" s="5"/>
      <c r="Y135965" s="5"/>
    </row>
    <row r="135967" spans="24:25" x14ac:dyDescent="0.3">
      <c r="X135967" s="5"/>
      <c r="Y135967" s="5"/>
    </row>
    <row r="135969" spans="24:25" x14ac:dyDescent="0.3">
      <c r="X135969" s="5"/>
      <c r="Y135969" s="5"/>
    </row>
    <row r="135971" spans="24:25" x14ac:dyDescent="0.3">
      <c r="X135971" s="5"/>
      <c r="Y135971" s="5"/>
    </row>
    <row r="135973" spans="24:25" x14ac:dyDescent="0.3">
      <c r="X135973" s="5"/>
      <c r="Y135973" s="5"/>
    </row>
    <row r="135975" spans="24:25" x14ac:dyDescent="0.3">
      <c r="X135975" s="5"/>
      <c r="Y135975" s="5"/>
    </row>
    <row r="135977" spans="24:25" x14ac:dyDescent="0.3">
      <c r="X135977" s="5"/>
      <c r="Y135977" s="5"/>
    </row>
    <row r="135979" spans="24:25" x14ac:dyDescent="0.3">
      <c r="X135979" s="5"/>
      <c r="Y135979" s="5"/>
    </row>
    <row r="135981" spans="24:25" x14ac:dyDescent="0.3">
      <c r="X135981" s="5"/>
      <c r="Y135981" s="5"/>
    </row>
    <row r="135983" spans="24:25" x14ac:dyDescent="0.3">
      <c r="X135983" s="5"/>
      <c r="Y135983" s="5"/>
    </row>
    <row r="135985" spans="24:25" x14ac:dyDescent="0.3">
      <c r="X135985" s="5"/>
      <c r="Y135985" s="5"/>
    </row>
    <row r="135987" spans="24:25" x14ac:dyDescent="0.3">
      <c r="X135987" s="5"/>
      <c r="Y135987" s="5"/>
    </row>
    <row r="135989" spans="24:25" x14ac:dyDescent="0.3">
      <c r="X135989" s="5"/>
      <c r="Y135989" s="5"/>
    </row>
    <row r="135991" spans="24:25" x14ac:dyDescent="0.3">
      <c r="X135991" s="5"/>
      <c r="Y135991" s="5"/>
    </row>
    <row r="135993" spans="24:25" x14ac:dyDescent="0.3">
      <c r="X135993" s="5"/>
      <c r="Y135993" s="5"/>
    </row>
    <row r="135995" spans="24:25" x14ac:dyDescent="0.3">
      <c r="X135995" s="5"/>
      <c r="Y135995" s="5"/>
    </row>
    <row r="135997" spans="24:25" x14ac:dyDescent="0.3">
      <c r="X135997" s="5"/>
      <c r="Y135997" s="5"/>
    </row>
    <row r="135999" spans="24:25" x14ac:dyDescent="0.3">
      <c r="X135999" s="5"/>
      <c r="Y135999" s="5"/>
    </row>
    <row r="136001" spans="24:25" x14ac:dyDescent="0.3">
      <c r="X136001" s="5"/>
      <c r="Y136001" s="5"/>
    </row>
    <row r="136003" spans="24:25" x14ac:dyDescent="0.3">
      <c r="X136003" s="5"/>
      <c r="Y136003" s="5"/>
    </row>
    <row r="136005" spans="24:25" x14ac:dyDescent="0.3">
      <c r="X136005" s="5"/>
      <c r="Y136005" s="5"/>
    </row>
    <row r="136007" spans="24:25" x14ac:dyDescent="0.3">
      <c r="X136007" s="5"/>
      <c r="Y136007" s="5"/>
    </row>
    <row r="136009" spans="24:25" x14ac:dyDescent="0.3">
      <c r="X136009" s="5"/>
      <c r="Y136009" s="5"/>
    </row>
    <row r="136011" spans="24:25" x14ac:dyDescent="0.3">
      <c r="X136011" s="5"/>
      <c r="Y136011" s="5"/>
    </row>
    <row r="136013" spans="24:25" x14ac:dyDescent="0.3">
      <c r="X136013" s="5"/>
      <c r="Y136013" s="5"/>
    </row>
    <row r="136015" spans="24:25" x14ac:dyDescent="0.3">
      <c r="X136015" s="5"/>
      <c r="Y136015" s="5"/>
    </row>
    <row r="136017" spans="24:25" x14ac:dyDescent="0.3">
      <c r="X136017" s="5"/>
      <c r="Y136017" s="5"/>
    </row>
    <row r="136019" spans="24:25" x14ac:dyDescent="0.3">
      <c r="X136019" s="5"/>
      <c r="Y136019" s="5"/>
    </row>
    <row r="136021" spans="24:25" x14ac:dyDescent="0.3">
      <c r="X136021" s="5"/>
      <c r="Y136021" s="5"/>
    </row>
    <row r="136023" spans="24:25" x14ac:dyDescent="0.3">
      <c r="X136023" s="5"/>
      <c r="Y136023" s="5"/>
    </row>
    <row r="136025" spans="24:25" x14ac:dyDescent="0.3">
      <c r="X136025" s="5"/>
      <c r="Y136025" s="5"/>
    </row>
    <row r="136027" spans="24:25" x14ac:dyDescent="0.3">
      <c r="X136027" s="5"/>
      <c r="Y136027" s="5"/>
    </row>
    <row r="136029" spans="24:25" x14ac:dyDescent="0.3">
      <c r="X136029" s="5"/>
      <c r="Y136029" s="5"/>
    </row>
    <row r="136031" spans="24:25" x14ac:dyDescent="0.3">
      <c r="X136031" s="5"/>
      <c r="Y136031" s="5"/>
    </row>
    <row r="136033" spans="24:25" x14ac:dyDescent="0.3">
      <c r="X136033" s="5"/>
      <c r="Y136033" s="5"/>
    </row>
    <row r="136035" spans="24:25" x14ac:dyDescent="0.3">
      <c r="X136035" s="5"/>
      <c r="Y136035" s="5"/>
    </row>
    <row r="136037" spans="24:25" x14ac:dyDescent="0.3">
      <c r="X136037" s="5"/>
      <c r="Y136037" s="5"/>
    </row>
    <row r="136039" spans="24:25" x14ac:dyDescent="0.3">
      <c r="X136039" s="5"/>
      <c r="Y136039" s="5"/>
    </row>
    <row r="136041" spans="24:25" x14ac:dyDescent="0.3">
      <c r="X136041" s="5"/>
      <c r="Y136041" s="5"/>
    </row>
    <row r="136043" spans="24:25" x14ac:dyDescent="0.3">
      <c r="X136043" s="5"/>
      <c r="Y136043" s="5"/>
    </row>
    <row r="136045" spans="24:25" x14ac:dyDescent="0.3">
      <c r="X136045" s="5"/>
      <c r="Y136045" s="5"/>
    </row>
    <row r="136047" spans="24:25" x14ac:dyDescent="0.3">
      <c r="X136047" s="5"/>
      <c r="Y136047" s="5"/>
    </row>
    <row r="136049" spans="24:25" x14ac:dyDescent="0.3">
      <c r="X136049" s="5"/>
      <c r="Y136049" s="5"/>
    </row>
    <row r="136051" spans="24:25" x14ac:dyDescent="0.3">
      <c r="X136051" s="5"/>
      <c r="Y136051" s="5"/>
    </row>
    <row r="136053" spans="24:25" x14ac:dyDescent="0.3">
      <c r="X136053" s="5"/>
      <c r="Y136053" s="5"/>
    </row>
    <row r="136055" spans="24:25" x14ac:dyDescent="0.3">
      <c r="X136055" s="5"/>
      <c r="Y136055" s="5"/>
    </row>
    <row r="136057" spans="24:25" x14ac:dyDescent="0.3">
      <c r="X136057" s="5"/>
      <c r="Y136057" s="5"/>
    </row>
    <row r="136059" spans="24:25" x14ac:dyDescent="0.3">
      <c r="X136059" s="5"/>
      <c r="Y136059" s="5"/>
    </row>
    <row r="136061" spans="24:25" x14ac:dyDescent="0.3">
      <c r="X136061" s="5"/>
      <c r="Y136061" s="5"/>
    </row>
    <row r="136063" spans="24:25" x14ac:dyDescent="0.3">
      <c r="X136063" s="5"/>
      <c r="Y136063" s="5"/>
    </row>
    <row r="136065" spans="24:25" x14ac:dyDescent="0.3">
      <c r="X136065" s="5"/>
      <c r="Y136065" s="5"/>
    </row>
    <row r="136067" spans="24:25" x14ac:dyDescent="0.3">
      <c r="X136067" s="5"/>
      <c r="Y136067" s="5"/>
    </row>
    <row r="136069" spans="24:25" x14ac:dyDescent="0.3">
      <c r="X136069" s="5"/>
      <c r="Y136069" s="5"/>
    </row>
    <row r="136071" spans="24:25" x14ac:dyDescent="0.3">
      <c r="X136071" s="5"/>
      <c r="Y136071" s="5"/>
    </row>
    <row r="136073" spans="24:25" x14ac:dyDescent="0.3">
      <c r="X136073" s="5"/>
      <c r="Y136073" s="5"/>
    </row>
    <row r="136075" spans="24:25" x14ac:dyDescent="0.3">
      <c r="X136075" s="5"/>
      <c r="Y136075" s="5"/>
    </row>
    <row r="136077" spans="24:25" x14ac:dyDescent="0.3">
      <c r="X136077" s="5"/>
      <c r="Y136077" s="5"/>
    </row>
    <row r="136079" spans="24:25" x14ac:dyDescent="0.3">
      <c r="X136079" s="5"/>
      <c r="Y136079" s="5"/>
    </row>
    <row r="136081" spans="24:25" x14ac:dyDescent="0.3">
      <c r="X136081" s="5"/>
      <c r="Y136081" s="5"/>
    </row>
    <row r="136083" spans="24:25" x14ac:dyDescent="0.3">
      <c r="X136083" s="5"/>
      <c r="Y136083" s="5"/>
    </row>
    <row r="136085" spans="24:25" x14ac:dyDescent="0.3">
      <c r="X136085" s="5"/>
      <c r="Y136085" s="5"/>
    </row>
    <row r="136087" spans="24:25" x14ac:dyDescent="0.3">
      <c r="X136087" s="5"/>
      <c r="Y136087" s="5"/>
    </row>
    <row r="136089" spans="24:25" x14ac:dyDescent="0.3">
      <c r="X136089" s="5"/>
      <c r="Y136089" s="5"/>
    </row>
    <row r="136091" spans="24:25" x14ac:dyDescent="0.3">
      <c r="X136091" s="5"/>
      <c r="Y136091" s="5"/>
    </row>
    <row r="136093" spans="24:25" x14ac:dyDescent="0.3">
      <c r="X136093" s="5"/>
      <c r="Y136093" s="5"/>
    </row>
    <row r="136095" spans="24:25" x14ac:dyDescent="0.3">
      <c r="X136095" s="5"/>
      <c r="Y136095" s="5"/>
    </row>
    <row r="136097" spans="24:25" x14ac:dyDescent="0.3">
      <c r="X136097" s="5"/>
      <c r="Y136097" s="5"/>
    </row>
    <row r="136099" spans="24:25" x14ac:dyDescent="0.3">
      <c r="X136099" s="5"/>
      <c r="Y136099" s="5"/>
    </row>
    <row r="136101" spans="24:25" x14ac:dyDescent="0.3">
      <c r="X136101" s="5"/>
      <c r="Y136101" s="5"/>
    </row>
    <row r="136103" spans="24:25" x14ac:dyDescent="0.3">
      <c r="X136103" s="5"/>
      <c r="Y136103" s="5"/>
    </row>
    <row r="136105" spans="24:25" x14ac:dyDescent="0.3">
      <c r="X136105" s="5"/>
      <c r="Y136105" s="5"/>
    </row>
    <row r="136107" spans="24:25" x14ac:dyDescent="0.3">
      <c r="X136107" s="5"/>
      <c r="Y136107" s="5"/>
    </row>
    <row r="136109" spans="24:25" x14ac:dyDescent="0.3">
      <c r="X136109" s="5"/>
      <c r="Y136109" s="5"/>
    </row>
    <row r="136111" spans="24:25" x14ac:dyDescent="0.3">
      <c r="X136111" s="5"/>
      <c r="Y136111" s="5"/>
    </row>
    <row r="136113" spans="24:25" x14ac:dyDescent="0.3">
      <c r="X136113" s="5"/>
      <c r="Y136113" s="5"/>
    </row>
    <row r="136115" spans="24:25" x14ac:dyDescent="0.3">
      <c r="X136115" s="5"/>
      <c r="Y136115" s="5"/>
    </row>
    <row r="136117" spans="24:25" x14ac:dyDescent="0.3">
      <c r="X136117" s="5"/>
      <c r="Y136117" s="5"/>
    </row>
    <row r="136119" spans="24:25" x14ac:dyDescent="0.3">
      <c r="X136119" s="5"/>
      <c r="Y136119" s="5"/>
    </row>
    <row r="136121" spans="24:25" x14ac:dyDescent="0.3">
      <c r="X136121" s="5"/>
      <c r="Y136121" s="5"/>
    </row>
    <row r="136123" spans="24:25" x14ac:dyDescent="0.3">
      <c r="X136123" s="5"/>
      <c r="Y136123" s="5"/>
    </row>
    <row r="136125" spans="24:25" x14ac:dyDescent="0.3">
      <c r="X136125" s="5"/>
      <c r="Y136125" s="5"/>
    </row>
    <row r="136127" spans="24:25" x14ac:dyDescent="0.3">
      <c r="X136127" s="5"/>
      <c r="Y136127" s="5"/>
    </row>
    <row r="136129" spans="24:25" x14ac:dyDescent="0.3">
      <c r="X136129" s="5"/>
      <c r="Y136129" s="5"/>
    </row>
    <row r="136131" spans="24:25" x14ac:dyDescent="0.3">
      <c r="X136131" s="5"/>
      <c r="Y136131" s="5"/>
    </row>
    <row r="136133" spans="24:25" x14ac:dyDescent="0.3">
      <c r="X136133" s="5"/>
      <c r="Y136133" s="5"/>
    </row>
    <row r="136135" spans="24:25" x14ac:dyDescent="0.3">
      <c r="X136135" s="5"/>
      <c r="Y136135" s="5"/>
    </row>
    <row r="136137" spans="24:25" x14ac:dyDescent="0.3">
      <c r="X136137" s="5"/>
      <c r="Y136137" s="5"/>
    </row>
    <row r="136139" spans="24:25" x14ac:dyDescent="0.3">
      <c r="X136139" s="5"/>
      <c r="Y136139" s="5"/>
    </row>
    <row r="136141" spans="24:25" x14ac:dyDescent="0.3">
      <c r="X136141" s="5"/>
      <c r="Y136141" s="5"/>
    </row>
    <row r="136143" spans="24:25" x14ac:dyDescent="0.3">
      <c r="X136143" s="5"/>
      <c r="Y136143" s="5"/>
    </row>
    <row r="136145" spans="24:25" x14ac:dyDescent="0.3">
      <c r="X136145" s="5"/>
      <c r="Y136145" s="5"/>
    </row>
    <row r="136147" spans="24:25" x14ac:dyDescent="0.3">
      <c r="X136147" s="5"/>
      <c r="Y136147" s="5"/>
    </row>
    <row r="136149" spans="24:25" x14ac:dyDescent="0.3">
      <c r="X136149" s="5"/>
      <c r="Y136149" s="5"/>
    </row>
    <row r="136151" spans="24:25" x14ac:dyDescent="0.3">
      <c r="X136151" s="5"/>
      <c r="Y136151" s="5"/>
    </row>
    <row r="136153" spans="24:25" x14ac:dyDescent="0.3">
      <c r="X136153" s="5"/>
      <c r="Y136153" s="5"/>
    </row>
    <row r="136155" spans="24:25" x14ac:dyDescent="0.3">
      <c r="X136155" s="5"/>
      <c r="Y136155" s="5"/>
    </row>
    <row r="136157" spans="24:25" x14ac:dyDescent="0.3">
      <c r="X136157" s="5"/>
      <c r="Y136157" s="5"/>
    </row>
    <row r="136159" spans="24:25" x14ac:dyDescent="0.3">
      <c r="X136159" s="5"/>
      <c r="Y136159" s="5"/>
    </row>
    <row r="136161" spans="24:25" x14ac:dyDescent="0.3">
      <c r="X136161" s="5"/>
      <c r="Y136161" s="5"/>
    </row>
    <row r="136163" spans="24:25" x14ac:dyDescent="0.3">
      <c r="X136163" s="5"/>
      <c r="Y136163" s="5"/>
    </row>
    <row r="136165" spans="24:25" x14ac:dyDescent="0.3">
      <c r="X136165" s="5"/>
      <c r="Y136165" s="5"/>
    </row>
    <row r="136167" spans="24:25" x14ac:dyDescent="0.3">
      <c r="X136167" s="5"/>
      <c r="Y136167" s="5"/>
    </row>
    <row r="136169" spans="24:25" x14ac:dyDescent="0.3">
      <c r="X136169" s="5"/>
      <c r="Y136169" s="5"/>
    </row>
    <row r="136171" spans="24:25" x14ac:dyDescent="0.3">
      <c r="X136171" s="5"/>
      <c r="Y136171" s="5"/>
    </row>
    <row r="136173" spans="24:25" x14ac:dyDescent="0.3">
      <c r="X136173" s="5"/>
      <c r="Y136173" s="5"/>
    </row>
    <row r="136175" spans="24:25" x14ac:dyDescent="0.3">
      <c r="X136175" s="5"/>
      <c r="Y136175" s="5"/>
    </row>
    <row r="136177" spans="24:25" x14ac:dyDescent="0.3">
      <c r="X136177" s="5"/>
      <c r="Y136177" s="5"/>
    </row>
    <row r="136179" spans="24:25" x14ac:dyDescent="0.3">
      <c r="X136179" s="5"/>
      <c r="Y136179" s="5"/>
    </row>
    <row r="136181" spans="24:25" x14ac:dyDescent="0.3">
      <c r="X136181" s="5"/>
      <c r="Y136181" s="5"/>
    </row>
    <row r="136183" spans="24:25" x14ac:dyDescent="0.3">
      <c r="X136183" s="5"/>
      <c r="Y136183" s="5"/>
    </row>
    <row r="136185" spans="24:25" x14ac:dyDescent="0.3">
      <c r="X136185" s="5"/>
      <c r="Y136185" s="5"/>
    </row>
    <row r="136187" spans="24:25" x14ac:dyDescent="0.3">
      <c r="X136187" s="5"/>
      <c r="Y136187" s="5"/>
    </row>
    <row r="136189" spans="24:25" x14ac:dyDescent="0.3">
      <c r="X136189" s="5"/>
      <c r="Y136189" s="5"/>
    </row>
    <row r="136191" spans="24:25" x14ac:dyDescent="0.3">
      <c r="X136191" s="5"/>
      <c r="Y136191" s="5"/>
    </row>
    <row r="136193" spans="24:25" x14ac:dyDescent="0.3">
      <c r="X136193" s="5"/>
      <c r="Y136193" s="5"/>
    </row>
    <row r="136195" spans="24:25" x14ac:dyDescent="0.3">
      <c r="X136195" s="5"/>
      <c r="Y136195" s="5"/>
    </row>
    <row r="136197" spans="24:25" x14ac:dyDescent="0.3">
      <c r="X136197" s="5"/>
      <c r="Y136197" s="5"/>
    </row>
    <row r="136199" spans="24:25" x14ac:dyDescent="0.3">
      <c r="X136199" s="5"/>
      <c r="Y136199" s="5"/>
    </row>
    <row r="136201" spans="24:25" x14ac:dyDescent="0.3">
      <c r="X136201" s="5"/>
      <c r="Y136201" s="5"/>
    </row>
    <row r="136203" spans="24:25" x14ac:dyDescent="0.3">
      <c r="X136203" s="5"/>
      <c r="Y136203" s="5"/>
    </row>
    <row r="136205" spans="24:25" x14ac:dyDescent="0.3">
      <c r="X136205" s="5"/>
      <c r="Y136205" s="5"/>
    </row>
    <row r="136207" spans="24:25" x14ac:dyDescent="0.3">
      <c r="X136207" s="5"/>
      <c r="Y136207" s="5"/>
    </row>
    <row r="136209" spans="24:25" x14ac:dyDescent="0.3">
      <c r="X136209" s="5"/>
      <c r="Y136209" s="5"/>
    </row>
    <row r="136211" spans="24:25" x14ac:dyDescent="0.3">
      <c r="X136211" s="5"/>
      <c r="Y136211" s="5"/>
    </row>
    <row r="136213" spans="24:25" x14ac:dyDescent="0.3">
      <c r="X136213" s="5"/>
      <c r="Y136213" s="5"/>
    </row>
    <row r="136215" spans="24:25" x14ac:dyDescent="0.3">
      <c r="X136215" s="5"/>
      <c r="Y136215" s="5"/>
    </row>
    <row r="136217" spans="24:25" x14ac:dyDescent="0.3">
      <c r="X136217" s="5"/>
      <c r="Y136217" s="5"/>
    </row>
    <row r="136219" spans="24:25" x14ac:dyDescent="0.3">
      <c r="X136219" s="5"/>
      <c r="Y136219" s="5"/>
    </row>
    <row r="136221" spans="24:25" x14ac:dyDescent="0.3">
      <c r="X136221" s="5"/>
      <c r="Y136221" s="5"/>
    </row>
    <row r="136223" spans="24:25" x14ac:dyDescent="0.3">
      <c r="X136223" s="5"/>
      <c r="Y136223" s="5"/>
    </row>
    <row r="136225" spans="24:25" x14ac:dyDescent="0.3">
      <c r="X136225" s="5"/>
      <c r="Y136225" s="5"/>
    </row>
    <row r="136227" spans="24:25" x14ac:dyDescent="0.3">
      <c r="X136227" s="5"/>
      <c r="Y136227" s="5"/>
    </row>
    <row r="136229" spans="24:25" x14ac:dyDescent="0.3">
      <c r="X136229" s="5"/>
      <c r="Y136229" s="5"/>
    </row>
    <row r="136231" spans="24:25" x14ac:dyDescent="0.3">
      <c r="X136231" s="5"/>
      <c r="Y136231" s="5"/>
    </row>
    <row r="136233" spans="24:25" x14ac:dyDescent="0.3">
      <c r="X136233" s="5"/>
      <c r="Y136233" s="5"/>
    </row>
    <row r="136235" spans="24:25" x14ac:dyDescent="0.3">
      <c r="X136235" s="5"/>
      <c r="Y136235" s="5"/>
    </row>
    <row r="136237" spans="24:25" x14ac:dyDescent="0.3">
      <c r="X136237" s="5"/>
      <c r="Y136237" s="5"/>
    </row>
    <row r="136239" spans="24:25" x14ac:dyDescent="0.3">
      <c r="X136239" s="5"/>
      <c r="Y136239" s="5"/>
    </row>
    <row r="136241" spans="24:25" x14ac:dyDescent="0.3">
      <c r="X136241" s="5"/>
      <c r="Y136241" s="5"/>
    </row>
    <row r="136243" spans="24:25" x14ac:dyDescent="0.3">
      <c r="X136243" s="5"/>
      <c r="Y136243" s="5"/>
    </row>
    <row r="136245" spans="24:25" x14ac:dyDescent="0.3">
      <c r="X136245" s="5"/>
      <c r="Y136245" s="5"/>
    </row>
    <row r="136247" spans="24:25" x14ac:dyDescent="0.3">
      <c r="X136247" s="5"/>
      <c r="Y136247" s="5"/>
    </row>
    <row r="136249" spans="24:25" x14ac:dyDescent="0.3">
      <c r="X136249" s="5"/>
      <c r="Y136249" s="5"/>
    </row>
    <row r="136251" spans="24:25" x14ac:dyDescent="0.3">
      <c r="X136251" s="5"/>
      <c r="Y136251" s="5"/>
    </row>
    <row r="136253" spans="24:25" x14ac:dyDescent="0.3">
      <c r="X136253" s="5"/>
      <c r="Y136253" s="5"/>
    </row>
    <row r="136255" spans="24:25" x14ac:dyDescent="0.3">
      <c r="X136255" s="5"/>
      <c r="Y136255" s="5"/>
    </row>
    <row r="136257" spans="24:25" x14ac:dyDescent="0.3">
      <c r="X136257" s="5"/>
      <c r="Y136257" s="5"/>
    </row>
    <row r="136259" spans="24:25" x14ac:dyDescent="0.3">
      <c r="X136259" s="5"/>
      <c r="Y136259" s="5"/>
    </row>
    <row r="136261" spans="24:25" x14ac:dyDescent="0.3">
      <c r="X136261" s="5"/>
      <c r="Y136261" s="5"/>
    </row>
    <row r="136263" spans="24:25" x14ac:dyDescent="0.3">
      <c r="X136263" s="5"/>
      <c r="Y136263" s="5"/>
    </row>
    <row r="136265" spans="24:25" x14ac:dyDescent="0.3">
      <c r="X136265" s="5"/>
      <c r="Y136265" s="5"/>
    </row>
    <row r="136267" spans="24:25" x14ac:dyDescent="0.3">
      <c r="X136267" s="5"/>
      <c r="Y136267" s="5"/>
    </row>
    <row r="136269" spans="24:25" x14ac:dyDescent="0.3">
      <c r="X136269" s="5"/>
      <c r="Y136269" s="5"/>
    </row>
    <row r="136271" spans="24:25" x14ac:dyDescent="0.3">
      <c r="X136271" s="5"/>
      <c r="Y136271" s="5"/>
    </row>
    <row r="136273" spans="24:25" x14ac:dyDescent="0.3">
      <c r="X136273" s="5"/>
      <c r="Y136273" s="5"/>
    </row>
    <row r="136275" spans="24:25" x14ac:dyDescent="0.3">
      <c r="X136275" s="5"/>
      <c r="Y136275" s="5"/>
    </row>
    <row r="136277" spans="24:25" x14ac:dyDescent="0.3">
      <c r="X136277" s="5"/>
      <c r="Y136277" s="5"/>
    </row>
    <row r="136279" spans="24:25" x14ac:dyDescent="0.3">
      <c r="X136279" s="5"/>
      <c r="Y136279" s="5"/>
    </row>
    <row r="136281" spans="24:25" x14ac:dyDescent="0.3">
      <c r="X136281" s="5"/>
      <c r="Y136281" s="5"/>
    </row>
    <row r="136283" spans="24:25" x14ac:dyDescent="0.3">
      <c r="X136283" s="5"/>
      <c r="Y136283" s="5"/>
    </row>
    <row r="136285" spans="24:25" x14ac:dyDescent="0.3">
      <c r="X136285" s="5"/>
      <c r="Y136285" s="5"/>
    </row>
    <row r="136287" spans="24:25" x14ac:dyDescent="0.3">
      <c r="X136287" s="5"/>
      <c r="Y136287" s="5"/>
    </row>
    <row r="136289" spans="24:25" x14ac:dyDescent="0.3">
      <c r="X136289" s="5"/>
      <c r="Y136289" s="5"/>
    </row>
    <row r="136291" spans="24:25" x14ac:dyDescent="0.3">
      <c r="X136291" s="5"/>
      <c r="Y136291" s="5"/>
    </row>
    <row r="136293" spans="24:25" x14ac:dyDescent="0.3">
      <c r="X136293" s="5"/>
      <c r="Y136293" s="5"/>
    </row>
    <row r="136295" spans="24:25" x14ac:dyDescent="0.3">
      <c r="X136295" s="5"/>
      <c r="Y136295" s="5"/>
    </row>
    <row r="136297" spans="24:25" x14ac:dyDescent="0.3">
      <c r="X136297" s="5"/>
      <c r="Y136297" s="5"/>
    </row>
    <row r="136299" spans="24:25" x14ac:dyDescent="0.3">
      <c r="X136299" s="5"/>
      <c r="Y136299" s="5"/>
    </row>
    <row r="136301" spans="24:25" x14ac:dyDescent="0.3">
      <c r="X136301" s="5"/>
      <c r="Y136301" s="5"/>
    </row>
    <row r="136303" spans="24:25" x14ac:dyDescent="0.3">
      <c r="X136303" s="5"/>
      <c r="Y136303" s="5"/>
    </row>
    <row r="136305" spans="24:25" x14ac:dyDescent="0.3">
      <c r="X136305" s="5"/>
      <c r="Y136305" s="5"/>
    </row>
    <row r="136307" spans="24:25" x14ac:dyDescent="0.3">
      <c r="X136307" s="5"/>
      <c r="Y136307" s="5"/>
    </row>
    <row r="136309" spans="24:25" x14ac:dyDescent="0.3">
      <c r="X136309" s="5"/>
      <c r="Y136309" s="5"/>
    </row>
    <row r="136311" spans="24:25" x14ac:dyDescent="0.3">
      <c r="X136311" s="5"/>
      <c r="Y136311" s="5"/>
    </row>
    <row r="136313" spans="24:25" x14ac:dyDescent="0.3">
      <c r="X136313" s="5"/>
      <c r="Y136313" s="5"/>
    </row>
    <row r="136315" spans="24:25" x14ac:dyDescent="0.3">
      <c r="X136315" s="5"/>
      <c r="Y136315" s="5"/>
    </row>
    <row r="136317" spans="24:25" x14ac:dyDescent="0.3">
      <c r="X136317" s="5"/>
      <c r="Y136317" s="5"/>
    </row>
    <row r="136319" spans="24:25" x14ac:dyDescent="0.3">
      <c r="X136319" s="5"/>
      <c r="Y136319" s="5"/>
    </row>
    <row r="136321" spans="24:25" x14ac:dyDescent="0.3">
      <c r="X136321" s="5"/>
      <c r="Y136321" s="5"/>
    </row>
    <row r="136323" spans="24:25" x14ac:dyDescent="0.3">
      <c r="X136323" s="5"/>
      <c r="Y136323" s="5"/>
    </row>
    <row r="136325" spans="24:25" x14ac:dyDescent="0.3">
      <c r="X136325" s="5"/>
      <c r="Y136325" s="5"/>
    </row>
    <row r="136327" spans="24:25" x14ac:dyDescent="0.3">
      <c r="X136327" s="5"/>
      <c r="Y136327" s="5"/>
    </row>
    <row r="136329" spans="24:25" x14ac:dyDescent="0.3">
      <c r="X136329" s="5"/>
      <c r="Y136329" s="5"/>
    </row>
    <row r="136331" spans="24:25" x14ac:dyDescent="0.3">
      <c r="X136331" s="5"/>
      <c r="Y136331" s="5"/>
    </row>
    <row r="136333" spans="24:25" x14ac:dyDescent="0.3">
      <c r="X136333" s="5"/>
      <c r="Y136333" s="5"/>
    </row>
    <row r="136335" spans="24:25" x14ac:dyDescent="0.3">
      <c r="X136335" s="5"/>
      <c r="Y136335" s="5"/>
    </row>
    <row r="136337" spans="24:25" x14ac:dyDescent="0.3">
      <c r="X136337" s="5"/>
      <c r="Y136337" s="5"/>
    </row>
    <row r="136339" spans="24:25" x14ac:dyDescent="0.3">
      <c r="X136339" s="5"/>
      <c r="Y136339" s="5"/>
    </row>
    <row r="136341" spans="24:25" x14ac:dyDescent="0.3">
      <c r="X136341" s="5"/>
      <c r="Y136341" s="5"/>
    </row>
    <row r="136343" spans="24:25" x14ac:dyDescent="0.3">
      <c r="X136343" s="5"/>
      <c r="Y136343" s="5"/>
    </row>
    <row r="136345" spans="24:25" x14ac:dyDescent="0.3">
      <c r="X136345" s="5"/>
      <c r="Y136345" s="5"/>
    </row>
    <row r="136347" spans="24:25" x14ac:dyDescent="0.3">
      <c r="X136347" s="5"/>
      <c r="Y136347" s="5"/>
    </row>
    <row r="136349" spans="24:25" x14ac:dyDescent="0.3">
      <c r="X136349" s="5"/>
      <c r="Y136349" s="5"/>
    </row>
    <row r="136351" spans="24:25" x14ac:dyDescent="0.3">
      <c r="X136351" s="5"/>
      <c r="Y136351" s="5"/>
    </row>
    <row r="136353" spans="24:25" x14ac:dyDescent="0.3">
      <c r="X136353" s="5"/>
      <c r="Y136353" s="5"/>
    </row>
    <row r="136355" spans="24:25" x14ac:dyDescent="0.3">
      <c r="X136355" s="5"/>
      <c r="Y136355" s="5"/>
    </row>
    <row r="136357" spans="24:25" x14ac:dyDescent="0.3">
      <c r="X136357" s="5"/>
      <c r="Y136357" s="5"/>
    </row>
    <row r="136359" spans="24:25" x14ac:dyDescent="0.3">
      <c r="X136359" s="5"/>
      <c r="Y136359" s="5"/>
    </row>
    <row r="136361" spans="24:25" x14ac:dyDescent="0.3">
      <c r="X136361" s="5"/>
      <c r="Y136361" s="5"/>
    </row>
    <row r="136363" spans="24:25" x14ac:dyDescent="0.3">
      <c r="X136363" s="5"/>
      <c r="Y136363" s="5"/>
    </row>
    <row r="136365" spans="24:25" x14ac:dyDescent="0.3">
      <c r="X136365" s="5"/>
      <c r="Y136365" s="5"/>
    </row>
    <row r="136367" spans="24:25" x14ac:dyDescent="0.3">
      <c r="X136367" s="5"/>
      <c r="Y136367" s="5"/>
    </row>
    <row r="136369" spans="24:25" x14ac:dyDescent="0.3">
      <c r="X136369" s="5"/>
      <c r="Y136369" s="5"/>
    </row>
    <row r="136371" spans="24:25" x14ac:dyDescent="0.3">
      <c r="X136371" s="5"/>
      <c r="Y136371" s="5"/>
    </row>
    <row r="136373" spans="24:25" x14ac:dyDescent="0.3">
      <c r="X136373" s="5"/>
      <c r="Y136373" s="5"/>
    </row>
    <row r="136375" spans="24:25" x14ac:dyDescent="0.3">
      <c r="X136375" s="5"/>
      <c r="Y136375" s="5"/>
    </row>
    <row r="136377" spans="24:25" x14ac:dyDescent="0.3">
      <c r="X136377" s="5"/>
      <c r="Y136377" s="5"/>
    </row>
    <row r="136379" spans="24:25" x14ac:dyDescent="0.3">
      <c r="X136379" s="5"/>
      <c r="Y136379" s="5"/>
    </row>
    <row r="136381" spans="24:25" x14ac:dyDescent="0.3">
      <c r="X136381" s="5"/>
      <c r="Y136381" s="5"/>
    </row>
    <row r="136383" spans="24:25" x14ac:dyDescent="0.3">
      <c r="X136383" s="5"/>
      <c r="Y136383" s="5"/>
    </row>
    <row r="136385" spans="24:25" x14ac:dyDescent="0.3">
      <c r="X136385" s="5"/>
      <c r="Y136385" s="5"/>
    </row>
    <row r="136387" spans="24:25" x14ac:dyDescent="0.3">
      <c r="X136387" s="5"/>
      <c r="Y136387" s="5"/>
    </row>
    <row r="136389" spans="24:25" x14ac:dyDescent="0.3">
      <c r="X136389" s="5"/>
      <c r="Y136389" s="5"/>
    </row>
    <row r="136391" spans="24:25" x14ac:dyDescent="0.3">
      <c r="X136391" s="5"/>
      <c r="Y136391" s="5"/>
    </row>
    <row r="136393" spans="24:25" x14ac:dyDescent="0.3">
      <c r="X136393" s="5"/>
      <c r="Y136393" s="5"/>
    </row>
    <row r="136395" spans="24:25" x14ac:dyDescent="0.3">
      <c r="X136395" s="5"/>
      <c r="Y136395" s="5"/>
    </row>
    <row r="136397" spans="24:25" x14ac:dyDescent="0.3">
      <c r="X136397" s="5"/>
      <c r="Y136397" s="5"/>
    </row>
    <row r="136399" spans="24:25" x14ac:dyDescent="0.3">
      <c r="X136399" s="5"/>
      <c r="Y136399" s="5"/>
    </row>
    <row r="136401" spans="24:25" x14ac:dyDescent="0.3">
      <c r="X136401" s="5"/>
      <c r="Y136401" s="5"/>
    </row>
    <row r="136403" spans="24:25" x14ac:dyDescent="0.3">
      <c r="X136403" s="5"/>
      <c r="Y136403" s="5"/>
    </row>
    <row r="136405" spans="24:25" x14ac:dyDescent="0.3">
      <c r="X136405" s="5"/>
      <c r="Y136405" s="5"/>
    </row>
    <row r="136407" spans="24:25" x14ac:dyDescent="0.3">
      <c r="X136407" s="5"/>
      <c r="Y136407" s="5"/>
    </row>
    <row r="136409" spans="24:25" x14ac:dyDescent="0.3">
      <c r="X136409" s="5"/>
      <c r="Y136409" s="5"/>
    </row>
    <row r="136411" spans="24:25" x14ac:dyDescent="0.3">
      <c r="X136411" s="5"/>
      <c r="Y136411" s="5"/>
    </row>
    <row r="136413" spans="24:25" x14ac:dyDescent="0.3">
      <c r="X136413" s="5"/>
      <c r="Y136413" s="5"/>
    </row>
    <row r="136415" spans="24:25" x14ac:dyDescent="0.3">
      <c r="X136415" s="5"/>
      <c r="Y136415" s="5"/>
    </row>
    <row r="136417" spans="24:25" x14ac:dyDescent="0.3">
      <c r="X136417" s="5"/>
      <c r="Y136417" s="5"/>
    </row>
    <row r="136419" spans="24:25" x14ac:dyDescent="0.3">
      <c r="X136419" s="5"/>
      <c r="Y136419" s="5"/>
    </row>
    <row r="136421" spans="24:25" x14ac:dyDescent="0.3">
      <c r="X136421" s="5"/>
      <c r="Y136421" s="5"/>
    </row>
    <row r="136423" spans="24:25" x14ac:dyDescent="0.3">
      <c r="X136423" s="5"/>
      <c r="Y136423" s="5"/>
    </row>
    <row r="136425" spans="24:25" x14ac:dyDescent="0.3">
      <c r="X136425" s="5"/>
      <c r="Y136425" s="5"/>
    </row>
    <row r="136427" spans="24:25" x14ac:dyDescent="0.3">
      <c r="X136427" s="5"/>
      <c r="Y136427" s="5"/>
    </row>
    <row r="136429" spans="24:25" x14ac:dyDescent="0.3">
      <c r="X136429" s="5"/>
      <c r="Y136429" s="5"/>
    </row>
    <row r="136431" spans="24:25" x14ac:dyDescent="0.3">
      <c r="X136431" s="5"/>
      <c r="Y136431" s="5"/>
    </row>
    <row r="136433" spans="24:25" x14ac:dyDescent="0.3">
      <c r="X136433" s="5"/>
      <c r="Y136433" s="5"/>
    </row>
    <row r="136435" spans="24:25" x14ac:dyDescent="0.3">
      <c r="X136435" s="5"/>
      <c r="Y136435" s="5"/>
    </row>
    <row r="136437" spans="24:25" x14ac:dyDescent="0.3">
      <c r="X136437" s="5"/>
      <c r="Y136437" s="5"/>
    </row>
    <row r="136439" spans="24:25" x14ac:dyDescent="0.3">
      <c r="X136439" s="5"/>
      <c r="Y136439" s="5"/>
    </row>
    <row r="136441" spans="24:25" x14ac:dyDescent="0.3">
      <c r="X136441" s="5"/>
      <c r="Y136441" s="5"/>
    </row>
    <row r="136443" spans="24:25" x14ac:dyDescent="0.3">
      <c r="X136443" s="5"/>
      <c r="Y136443" s="5"/>
    </row>
    <row r="136445" spans="24:25" x14ac:dyDescent="0.3">
      <c r="X136445" s="5"/>
      <c r="Y136445" s="5"/>
    </row>
    <row r="136447" spans="24:25" x14ac:dyDescent="0.3">
      <c r="X136447" s="5"/>
      <c r="Y136447" s="5"/>
    </row>
    <row r="136449" spans="24:25" x14ac:dyDescent="0.3">
      <c r="X136449" s="5"/>
      <c r="Y136449" s="5"/>
    </row>
    <row r="136451" spans="24:25" x14ac:dyDescent="0.3">
      <c r="X136451" s="5"/>
      <c r="Y136451" s="5"/>
    </row>
    <row r="136453" spans="24:25" x14ac:dyDescent="0.3">
      <c r="X136453" s="5"/>
      <c r="Y136453" s="5"/>
    </row>
    <row r="136455" spans="24:25" x14ac:dyDescent="0.3">
      <c r="X136455" s="5"/>
      <c r="Y136455" s="5"/>
    </row>
    <row r="136457" spans="24:25" x14ac:dyDescent="0.3">
      <c r="X136457" s="5"/>
      <c r="Y136457" s="5"/>
    </row>
    <row r="136459" spans="24:25" x14ac:dyDescent="0.3">
      <c r="X136459" s="5"/>
      <c r="Y136459" s="5"/>
    </row>
    <row r="136461" spans="24:25" x14ac:dyDescent="0.3">
      <c r="X136461" s="5"/>
      <c r="Y136461" s="5"/>
    </row>
    <row r="136463" spans="24:25" x14ac:dyDescent="0.3">
      <c r="X136463" s="5"/>
      <c r="Y136463" s="5"/>
    </row>
    <row r="136465" spans="24:25" x14ac:dyDescent="0.3">
      <c r="X136465" s="5"/>
      <c r="Y136465" s="5"/>
    </row>
    <row r="136467" spans="24:25" x14ac:dyDescent="0.3">
      <c r="X136467" s="5"/>
      <c r="Y136467" s="5"/>
    </row>
    <row r="136469" spans="24:25" x14ac:dyDescent="0.3">
      <c r="X136469" s="5"/>
      <c r="Y136469" s="5"/>
    </row>
    <row r="136471" spans="24:25" x14ac:dyDescent="0.3">
      <c r="X136471" s="5"/>
      <c r="Y136471" s="5"/>
    </row>
    <row r="136473" spans="24:25" x14ac:dyDescent="0.3">
      <c r="X136473" s="5"/>
      <c r="Y136473" s="5"/>
    </row>
    <row r="136475" spans="24:25" x14ac:dyDescent="0.3">
      <c r="X136475" s="5"/>
      <c r="Y136475" s="5"/>
    </row>
    <row r="136477" spans="24:25" x14ac:dyDescent="0.3">
      <c r="X136477" s="5"/>
      <c r="Y136477" s="5"/>
    </row>
    <row r="136479" spans="24:25" x14ac:dyDescent="0.3">
      <c r="X136479" s="5"/>
      <c r="Y136479" s="5"/>
    </row>
    <row r="136481" spans="24:25" x14ac:dyDescent="0.3">
      <c r="X136481" s="5"/>
      <c r="Y136481" s="5"/>
    </row>
    <row r="136483" spans="24:25" x14ac:dyDescent="0.3">
      <c r="X136483" s="5"/>
      <c r="Y136483" s="5"/>
    </row>
    <row r="136485" spans="24:25" x14ac:dyDescent="0.3">
      <c r="X136485" s="5"/>
      <c r="Y136485" s="5"/>
    </row>
    <row r="136487" spans="24:25" x14ac:dyDescent="0.3">
      <c r="X136487" s="5"/>
      <c r="Y136487" s="5"/>
    </row>
    <row r="136489" spans="24:25" x14ac:dyDescent="0.3">
      <c r="X136489" s="5"/>
      <c r="Y136489" s="5"/>
    </row>
    <row r="136491" spans="24:25" x14ac:dyDescent="0.3">
      <c r="X136491" s="5"/>
      <c r="Y136491" s="5"/>
    </row>
    <row r="136493" spans="24:25" x14ac:dyDescent="0.3">
      <c r="X136493" s="5"/>
      <c r="Y136493" s="5"/>
    </row>
    <row r="136495" spans="24:25" x14ac:dyDescent="0.3">
      <c r="X136495" s="5"/>
      <c r="Y136495" s="5"/>
    </row>
    <row r="136497" spans="24:25" x14ac:dyDescent="0.3">
      <c r="X136497" s="5"/>
      <c r="Y136497" s="5"/>
    </row>
    <row r="136499" spans="24:25" x14ac:dyDescent="0.3">
      <c r="X136499" s="5"/>
      <c r="Y136499" s="5"/>
    </row>
    <row r="136501" spans="24:25" x14ac:dyDescent="0.3">
      <c r="X136501" s="5"/>
      <c r="Y136501" s="5"/>
    </row>
    <row r="136503" spans="24:25" x14ac:dyDescent="0.3">
      <c r="X136503" s="5"/>
      <c r="Y136503" s="5"/>
    </row>
    <row r="136505" spans="24:25" x14ac:dyDescent="0.3">
      <c r="X136505" s="5"/>
      <c r="Y136505" s="5"/>
    </row>
    <row r="136507" spans="24:25" x14ac:dyDescent="0.3">
      <c r="X136507" s="5"/>
      <c r="Y136507" s="5"/>
    </row>
    <row r="136509" spans="24:25" x14ac:dyDescent="0.3">
      <c r="X136509" s="5"/>
      <c r="Y136509" s="5"/>
    </row>
    <row r="136511" spans="24:25" x14ac:dyDescent="0.3">
      <c r="X136511" s="5"/>
      <c r="Y136511" s="5"/>
    </row>
    <row r="136513" spans="24:25" x14ac:dyDescent="0.3">
      <c r="X136513" s="5"/>
      <c r="Y136513" s="5"/>
    </row>
    <row r="136515" spans="24:25" x14ac:dyDescent="0.3">
      <c r="X136515" s="5"/>
      <c r="Y136515" s="5"/>
    </row>
    <row r="136517" spans="24:25" x14ac:dyDescent="0.3">
      <c r="X136517" s="5"/>
      <c r="Y136517" s="5"/>
    </row>
    <row r="136519" spans="24:25" x14ac:dyDescent="0.3">
      <c r="X136519" s="5"/>
      <c r="Y136519" s="5"/>
    </row>
    <row r="136521" spans="24:25" x14ac:dyDescent="0.3">
      <c r="X136521" s="5"/>
      <c r="Y136521" s="5"/>
    </row>
    <row r="136523" spans="24:25" x14ac:dyDescent="0.3">
      <c r="X136523" s="5"/>
      <c r="Y136523" s="5"/>
    </row>
    <row r="136525" spans="24:25" x14ac:dyDescent="0.3">
      <c r="X136525" s="5"/>
      <c r="Y136525" s="5"/>
    </row>
    <row r="136527" spans="24:25" x14ac:dyDescent="0.3">
      <c r="X136527" s="5"/>
      <c r="Y136527" s="5"/>
    </row>
    <row r="136529" spans="24:25" x14ac:dyDescent="0.3">
      <c r="X136529" s="5"/>
      <c r="Y136529" s="5"/>
    </row>
    <row r="136531" spans="24:25" x14ac:dyDescent="0.3">
      <c r="X136531" s="5"/>
      <c r="Y136531" s="5"/>
    </row>
    <row r="136533" spans="24:25" x14ac:dyDescent="0.3">
      <c r="X136533" s="5"/>
      <c r="Y136533" s="5"/>
    </row>
    <row r="136535" spans="24:25" x14ac:dyDescent="0.3">
      <c r="X136535" s="5"/>
      <c r="Y136535" s="5"/>
    </row>
    <row r="136537" spans="24:25" x14ac:dyDescent="0.3">
      <c r="X136537" s="5"/>
      <c r="Y136537" s="5"/>
    </row>
    <row r="136539" spans="24:25" x14ac:dyDescent="0.3">
      <c r="X136539" s="5"/>
      <c r="Y136539" s="5"/>
    </row>
    <row r="136541" spans="24:25" x14ac:dyDescent="0.3">
      <c r="X136541" s="5"/>
      <c r="Y136541" s="5"/>
    </row>
    <row r="136543" spans="24:25" x14ac:dyDescent="0.3">
      <c r="X136543" s="5"/>
      <c r="Y136543" s="5"/>
    </row>
    <row r="136545" spans="24:25" x14ac:dyDescent="0.3">
      <c r="X136545" s="5"/>
      <c r="Y136545" s="5"/>
    </row>
    <row r="136547" spans="24:25" x14ac:dyDescent="0.3">
      <c r="X136547" s="5"/>
      <c r="Y136547" s="5"/>
    </row>
    <row r="136549" spans="24:25" x14ac:dyDescent="0.3">
      <c r="X136549" s="5"/>
      <c r="Y136549" s="5"/>
    </row>
    <row r="136551" spans="24:25" x14ac:dyDescent="0.3">
      <c r="X136551" s="5"/>
      <c r="Y136551" s="5"/>
    </row>
    <row r="136553" spans="24:25" x14ac:dyDescent="0.3">
      <c r="X136553" s="5"/>
      <c r="Y136553" s="5"/>
    </row>
    <row r="136555" spans="24:25" x14ac:dyDescent="0.3">
      <c r="X136555" s="5"/>
      <c r="Y136555" s="5"/>
    </row>
    <row r="136557" spans="24:25" x14ac:dyDescent="0.3">
      <c r="X136557" s="5"/>
      <c r="Y136557" s="5"/>
    </row>
    <row r="136559" spans="24:25" x14ac:dyDescent="0.3">
      <c r="X136559" s="5"/>
      <c r="Y136559" s="5"/>
    </row>
    <row r="136561" spans="24:25" x14ac:dyDescent="0.3">
      <c r="X136561" s="5"/>
      <c r="Y136561" s="5"/>
    </row>
    <row r="136563" spans="24:25" x14ac:dyDescent="0.3">
      <c r="X136563" s="5"/>
      <c r="Y136563" s="5"/>
    </row>
    <row r="136565" spans="24:25" x14ac:dyDescent="0.3">
      <c r="X136565" s="5"/>
      <c r="Y136565" s="5"/>
    </row>
    <row r="136567" spans="24:25" x14ac:dyDescent="0.3">
      <c r="X136567" s="5"/>
      <c r="Y136567" s="5"/>
    </row>
    <row r="136569" spans="24:25" x14ac:dyDescent="0.3">
      <c r="X136569" s="5"/>
      <c r="Y136569" s="5"/>
    </row>
    <row r="136571" spans="24:25" x14ac:dyDescent="0.3">
      <c r="X136571" s="5"/>
      <c r="Y136571" s="5"/>
    </row>
    <row r="136573" spans="24:25" x14ac:dyDescent="0.3">
      <c r="X136573" s="5"/>
      <c r="Y136573" s="5"/>
    </row>
    <row r="136575" spans="24:25" x14ac:dyDescent="0.3">
      <c r="X136575" s="5"/>
      <c r="Y136575" s="5"/>
    </row>
    <row r="136577" spans="24:25" x14ac:dyDescent="0.3">
      <c r="X136577" s="5"/>
      <c r="Y136577" s="5"/>
    </row>
    <row r="136579" spans="24:25" x14ac:dyDescent="0.3">
      <c r="X136579" s="5"/>
      <c r="Y136579" s="5"/>
    </row>
    <row r="136581" spans="24:25" x14ac:dyDescent="0.3">
      <c r="X136581" s="5"/>
      <c r="Y136581" s="5"/>
    </row>
    <row r="136583" spans="24:25" x14ac:dyDescent="0.3">
      <c r="X136583" s="5"/>
      <c r="Y136583" s="5"/>
    </row>
    <row r="136585" spans="24:25" x14ac:dyDescent="0.3">
      <c r="X136585" s="5"/>
      <c r="Y136585" s="5"/>
    </row>
    <row r="136587" spans="24:25" x14ac:dyDescent="0.3">
      <c r="X136587" s="5"/>
      <c r="Y136587" s="5"/>
    </row>
    <row r="136589" spans="24:25" x14ac:dyDescent="0.3">
      <c r="X136589" s="5"/>
      <c r="Y136589" s="5"/>
    </row>
    <row r="136591" spans="24:25" x14ac:dyDescent="0.3">
      <c r="X136591" s="5"/>
      <c r="Y136591" s="5"/>
    </row>
    <row r="136593" spans="24:25" x14ac:dyDescent="0.3">
      <c r="X136593" s="5"/>
      <c r="Y136593" s="5"/>
    </row>
    <row r="136595" spans="24:25" x14ac:dyDescent="0.3">
      <c r="X136595" s="5"/>
      <c r="Y136595" s="5"/>
    </row>
    <row r="136597" spans="24:25" x14ac:dyDescent="0.3">
      <c r="X136597" s="5"/>
      <c r="Y136597" s="5"/>
    </row>
    <row r="136599" spans="24:25" x14ac:dyDescent="0.3">
      <c r="X136599" s="5"/>
      <c r="Y136599" s="5"/>
    </row>
    <row r="136601" spans="24:25" x14ac:dyDescent="0.3">
      <c r="X136601" s="5"/>
      <c r="Y136601" s="5"/>
    </row>
    <row r="136603" spans="24:25" x14ac:dyDescent="0.3">
      <c r="X136603" s="5"/>
      <c r="Y136603" s="5"/>
    </row>
    <row r="136605" spans="24:25" x14ac:dyDescent="0.3">
      <c r="X136605" s="5"/>
      <c r="Y136605" s="5"/>
    </row>
    <row r="136607" spans="24:25" x14ac:dyDescent="0.3">
      <c r="X136607" s="5"/>
      <c r="Y136607" s="5"/>
    </row>
    <row r="136609" spans="24:25" x14ac:dyDescent="0.3">
      <c r="X136609" s="5"/>
      <c r="Y136609" s="5"/>
    </row>
    <row r="136611" spans="24:25" x14ac:dyDescent="0.3">
      <c r="X136611" s="5"/>
      <c r="Y136611" s="5"/>
    </row>
    <row r="136613" spans="24:25" x14ac:dyDescent="0.3">
      <c r="X136613" s="5"/>
      <c r="Y136613" s="5"/>
    </row>
    <row r="136615" spans="24:25" x14ac:dyDescent="0.3">
      <c r="X136615" s="5"/>
      <c r="Y136615" s="5"/>
    </row>
    <row r="136617" spans="24:25" x14ac:dyDescent="0.3">
      <c r="X136617" s="5"/>
      <c r="Y136617" s="5"/>
    </row>
    <row r="136619" spans="24:25" x14ac:dyDescent="0.3">
      <c r="X136619" s="5"/>
      <c r="Y136619" s="5"/>
    </row>
    <row r="136621" spans="24:25" x14ac:dyDescent="0.3">
      <c r="X136621" s="5"/>
      <c r="Y136621" s="5"/>
    </row>
    <row r="136623" spans="24:25" x14ac:dyDescent="0.3">
      <c r="X136623" s="5"/>
      <c r="Y136623" s="5"/>
    </row>
    <row r="136625" spans="24:25" x14ac:dyDescent="0.3">
      <c r="X136625" s="5"/>
      <c r="Y136625" s="5"/>
    </row>
    <row r="136627" spans="24:25" x14ac:dyDescent="0.3">
      <c r="X136627" s="5"/>
      <c r="Y136627" s="5"/>
    </row>
    <row r="136629" spans="24:25" x14ac:dyDescent="0.3">
      <c r="X136629" s="5"/>
      <c r="Y136629" s="5"/>
    </row>
    <row r="136631" spans="24:25" x14ac:dyDescent="0.3">
      <c r="X136631" s="5"/>
      <c r="Y136631" s="5"/>
    </row>
    <row r="136633" spans="24:25" x14ac:dyDescent="0.3">
      <c r="X136633" s="5"/>
      <c r="Y136633" s="5"/>
    </row>
    <row r="136635" spans="24:25" x14ac:dyDescent="0.3">
      <c r="X136635" s="5"/>
      <c r="Y136635" s="5"/>
    </row>
    <row r="136637" spans="24:25" x14ac:dyDescent="0.3">
      <c r="X136637" s="5"/>
      <c r="Y136637" s="5"/>
    </row>
    <row r="136639" spans="24:25" x14ac:dyDescent="0.3">
      <c r="X136639" s="5"/>
      <c r="Y136639" s="5"/>
    </row>
    <row r="136641" spans="24:25" x14ac:dyDescent="0.3">
      <c r="X136641" s="5"/>
      <c r="Y136641" s="5"/>
    </row>
    <row r="136643" spans="24:25" x14ac:dyDescent="0.3">
      <c r="X136643" s="5"/>
      <c r="Y136643" s="5"/>
    </row>
    <row r="136645" spans="24:25" x14ac:dyDescent="0.3">
      <c r="X136645" s="5"/>
      <c r="Y136645" s="5"/>
    </row>
    <row r="136647" spans="24:25" x14ac:dyDescent="0.3">
      <c r="X136647" s="5"/>
      <c r="Y136647" s="5"/>
    </row>
    <row r="136649" spans="24:25" x14ac:dyDescent="0.3">
      <c r="X136649" s="5"/>
      <c r="Y136649" s="5"/>
    </row>
    <row r="136651" spans="24:25" x14ac:dyDescent="0.3">
      <c r="X136651" s="5"/>
      <c r="Y136651" s="5"/>
    </row>
    <row r="136653" spans="24:25" x14ac:dyDescent="0.3">
      <c r="X136653" s="5"/>
      <c r="Y136653" s="5"/>
    </row>
    <row r="136655" spans="24:25" x14ac:dyDescent="0.3">
      <c r="X136655" s="5"/>
      <c r="Y136655" s="5"/>
    </row>
    <row r="136657" spans="24:25" x14ac:dyDescent="0.3">
      <c r="X136657" s="5"/>
      <c r="Y136657" s="5"/>
    </row>
    <row r="136659" spans="24:25" x14ac:dyDescent="0.3">
      <c r="X136659" s="5"/>
      <c r="Y136659" s="5"/>
    </row>
    <row r="136661" spans="24:25" x14ac:dyDescent="0.3">
      <c r="X136661" s="5"/>
      <c r="Y136661" s="5"/>
    </row>
    <row r="136663" spans="24:25" x14ac:dyDescent="0.3">
      <c r="X136663" s="5"/>
      <c r="Y136663" s="5"/>
    </row>
    <row r="136665" spans="24:25" x14ac:dyDescent="0.3">
      <c r="X136665" s="5"/>
      <c r="Y136665" s="5"/>
    </row>
    <row r="136667" spans="24:25" x14ac:dyDescent="0.3">
      <c r="X136667" s="5"/>
      <c r="Y136667" s="5"/>
    </row>
    <row r="136669" spans="24:25" x14ac:dyDescent="0.3">
      <c r="X136669" s="5"/>
      <c r="Y136669" s="5"/>
    </row>
    <row r="136671" spans="24:25" x14ac:dyDescent="0.3">
      <c r="X136671" s="5"/>
      <c r="Y136671" s="5"/>
    </row>
    <row r="136673" spans="24:25" x14ac:dyDescent="0.3">
      <c r="X136673" s="5"/>
      <c r="Y136673" s="5"/>
    </row>
    <row r="136675" spans="24:25" x14ac:dyDescent="0.3">
      <c r="X136675" s="5"/>
      <c r="Y136675" s="5"/>
    </row>
    <row r="136677" spans="24:25" x14ac:dyDescent="0.3">
      <c r="X136677" s="5"/>
      <c r="Y136677" s="5"/>
    </row>
    <row r="136679" spans="24:25" x14ac:dyDescent="0.3">
      <c r="X136679" s="5"/>
      <c r="Y136679" s="5"/>
    </row>
    <row r="136681" spans="24:25" x14ac:dyDescent="0.3">
      <c r="X136681" s="5"/>
      <c r="Y136681" s="5"/>
    </row>
    <row r="136683" spans="24:25" x14ac:dyDescent="0.3">
      <c r="X136683" s="5"/>
      <c r="Y136683" s="5"/>
    </row>
    <row r="136685" spans="24:25" x14ac:dyDescent="0.3">
      <c r="X136685" s="5"/>
      <c r="Y136685" s="5"/>
    </row>
    <row r="136687" spans="24:25" x14ac:dyDescent="0.3">
      <c r="X136687" s="5"/>
      <c r="Y136687" s="5"/>
    </row>
    <row r="136689" spans="24:25" x14ac:dyDescent="0.3">
      <c r="X136689" s="5"/>
      <c r="Y136689" s="5"/>
    </row>
    <row r="136691" spans="24:25" x14ac:dyDescent="0.3">
      <c r="X136691" s="5"/>
      <c r="Y136691" s="5"/>
    </row>
    <row r="136693" spans="24:25" x14ac:dyDescent="0.3">
      <c r="X136693" s="5"/>
      <c r="Y136693" s="5"/>
    </row>
    <row r="136695" spans="24:25" x14ac:dyDescent="0.3">
      <c r="X136695" s="5"/>
      <c r="Y136695" s="5"/>
    </row>
    <row r="136697" spans="24:25" x14ac:dyDescent="0.3">
      <c r="X136697" s="5"/>
      <c r="Y136697" s="5"/>
    </row>
    <row r="136699" spans="24:25" x14ac:dyDescent="0.3">
      <c r="X136699" s="5"/>
      <c r="Y136699" s="5"/>
    </row>
    <row r="136701" spans="24:25" x14ac:dyDescent="0.3">
      <c r="X136701" s="5"/>
      <c r="Y136701" s="5"/>
    </row>
    <row r="136703" spans="24:25" x14ac:dyDescent="0.3">
      <c r="X136703" s="5"/>
      <c r="Y136703" s="5"/>
    </row>
    <row r="136705" spans="24:25" x14ac:dyDescent="0.3">
      <c r="X136705" s="5"/>
      <c r="Y136705" s="5"/>
    </row>
    <row r="136707" spans="24:25" x14ac:dyDescent="0.3">
      <c r="X136707" s="5"/>
      <c r="Y136707" s="5"/>
    </row>
    <row r="136709" spans="24:25" x14ac:dyDescent="0.3">
      <c r="X136709" s="5"/>
      <c r="Y136709" s="5"/>
    </row>
    <row r="136711" spans="24:25" x14ac:dyDescent="0.3">
      <c r="X136711" s="5"/>
      <c r="Y136711" s="5"/>
    </row>
    <row r="136713" spans="24:25" x14ac:dyDescent="0.3">
      <c r="X136713" s="5"/>
      <c r="Y136713" s="5"/>
    </row>
    <row r="136715" spans="24:25" x14ac:dyDescent="0.3">
      <c r="X136715" s="5"/>
      <c r="Y136715" s="5"/>
    </row>
    <row r="136717" spans="24:25" x14ac:dyDescent="0.3">
      <c r="X136717" s="5"/>
      <c r="Y136717" s="5"/>
    </row>
    <row r="136719" spans="24:25" x14ac:dyDescent="0.3">
      <c r="X136719" s="5"/>
      <c r="Y136719" s="5"/>
    </row>
    <row r="136721" spans="24:25" x14ac:dyDescent="0.3">
      <c r="X136721" s="5"/>
      <c r="Y136721" s="5"/>
    </row>
    <row r="136723" spans="24:25" x14ac:dyDescent="0.3">
      <c r="X136723" s="5"/>
      <c r="Y136723" s="5"/>
    </row>
    <row r="136725" spans="24:25" x14ac:dyDescent="0.3">
      <c r="X136725" s="5"/>
      <c r="Y136725" s="5"/>
    </row>
    <row r="136727" spans="24:25" x14ac:dyDescent="0.3">
      <c r="X136727" s="5"/>
      <c r="Y136727" s="5"/>
    </row>
    <row r="136729" spans="24:25" x14ac:dyDescent="0.3">
      <c r="X136729" s="5"/>
      <c r="Y136729" s="5"/>
    </row>
    <row r="136731" spans="24:25" x14ac:dyDescent="0.3">
      <c r="X136731" s="5"/>
      <c r="Y136731" s="5"/>
    </row>
    <row r="136733" spans="24:25" x14ac:dyDescent="0.3">
      <c r="X136733" s="5"/>
      <c r="Y136733" s="5"/>
    </row>
    <row r="136735" spans="24:25" x14ac:dyDescent="0.3">
      <c r="X136735" s="5"/>
      <c r="Y136735" s="5"/>
    </row>
    <row r="136737" spans="24:25" x14ac:dyDescent="0.3">
      <c r="X136737" s="5"/>
      <c r="Y136737" s="5"/>
    </row>
    <row r="136739" spans="24:25" x14ac:dyDescent="0.3">
      <c r="X136739" s="5"/>
      <c r="Y136739" s="5"/>
    </row>
    <row r="136741" spans="24:25" x14ac:dyDescent="0.3">
      <c r="X136741" s="5"/>
      <c r="Y136741" s="5"/>
    </row>
    <row r="136743" spans="24:25" x14ac:dyDescent="0.3">
      <c r="X136743" s="5"/>
      <c r="Y136743" s="5"/>
    </row>
    <row r="136745" spans="24:25" x14ac:dyDescent="0.3">
      <c r="X136745" s="5"/>
      <c r="Y136745" s="5"/>
    </row>
    <row r="136747" spans="24:25" x14ac:dyDescent="0.3">
      <c r="X136747" s="5"/>
      <c r="Y136747" s="5"/>
    </row>
    <row r="136749" spans="24:25" x14ac:dyDescent="0.3">
      <c r="X136749" s="5"/>
      <c r="Y136749" s="5"/>
    </row>
    <row r="136751" spans="24:25" x14ac:dyDescent="0.3">
      <c r="X136751" s="5"/>
      <c r="Y136751" s="5"/>
    </row>
    <row r="136753" spans="24:25" x14ac:dyDescent="0.3">
      <c r="X136753" s="5"/>
      <c r="Y136753" s="5"/>
    </row>
    <row r="136755" spans="24:25" x14ac:dyDescent="0.3">
      <c r="X136755" s="5"/>
      <c r="Y136755" s="5"/>
    </row>
    <row r="136757" spans="24:25" x14ac:dyDescent="0.3">
      <c r="X136757" s="5"/>
      <c r="Y136757" s="5"/>
    </row>
    <row r="136759" spans="24:25" x14ac:dyDescent="0.3">
      <c r="X136759" s="5"/>
      <c r="Y136759" s="5"/>
    </row>
    <row r="136761" spans="24:25" x14ac:dyDescent="0.3">
      <c r="X136761" s="5"/>
      <c r="Y136761" s="5"/>
    </row>
    <row r="136763" spans="24:25" x14ac:dyDescent="0.3">
      <c r="X136763" s="5"/>
      <c r="Y136763" s="5"/>
    </row>
    <row r="136765" spans="24:25" x14ac:dyDescent="0.3">
      <c r="X136765" s="5"/>
      <c r="Y136765" s="5"/>
    </row>
    <row r="136767" spans="24:25" x14ac:dyDescent="0.3">
      <c r="X136767" s="5"/>
      <c r="Y136767" s="5"/>
    </row>
    <row r="136769" spans="24:25" x14ac:dyDescent="0.3">
      <c r="X136769" s="5"/>
      <c r="Y136769" s="5"/>
    </row>
    <row r="136771" spans="24:25" x14ac:dyDescent="0.3">
      <c r="X136771" s="5"/>
      <c r="Y136771" s="5"/>
    </row>
    <row r="136773" spans="24:25" x14ac:dyDescent="0.3">
      <c r="X136773" s="5"/>
      <c r="Y136773" s="5"/>
    </row>
    <row r="136775" spans="24:25" x14ac:dyDescent="0.3">
      <c r="X136775" s="5"/>
      <c r="Y136775" s="5"/>
    </row>
    <row r="136777" spans="24:25" x14ac:dyDescent="0.3">
      <c r="X136777" s="5"/>
      <c r="Y136777" s="5"/>
    </row>
    <row r="136779" spans="24:25" x14ac:dyDescent="0.3">
      <c r="X136779" s="5"/>
      <c r="Y136779" s="5"/>
    </row>
    <row r="136781" spans="24:25" x14ac:dyDescent="0.3">
      <c r="X136781" s="5"/>
      <c r="Y136781" s="5"/>
    </row>
    <row r="136783" spans="24:25" x14ac:dyDescent="0.3">
      <c r="X136783" s="5"/>
      <c r="Y136783" s="5"/>
    </row>
    <row r="136785" spans="24:25" x14ac:dyDescent="0.3">
      <c r="X136785" s="5"/>
      <c r="Y136785" s="5"/>
    </row>
    <row r="136787" spans="24:25" x14ac:dyDescent="0.3">
      <c r="X136787" s="5"/>
      <c r="Y136787" s="5"/>
    </row>
    <row r="136789" spans="24:25" x14ac:dyDescent="0.3">
      <c r="X136789" s="5"/>
      <c r="Y136789" s="5"/>
    </row>
    <row r="136791" spans="24:25" x14ac:dyDescent="0.3">
      <c r="X136791" s="5"/>
      <c r="Y136791" s="5"/>
    </row>
    <row r="136793" spans="24:25" x14ac:dyDescent="0.3">
      <c r="X136793" s="5"/>
      <c r="Y136793" s="5"/>
    </row>
    <row r="136795" spans="24:25" x14ac:dyDescent="0.3">
      <c r="X136795" s="5"/>
      <c r="Y136795" s="5"/>
    </row>
    <row r="136797" spans="24:25" x14ac:dyDescent="0.3">
      <c r="X136797" s="5"/>
      <c r="Y136797" s="5"/>
    </row>
    <row r="136799" spans="24:25" x14ac:dyDescent="0.3">
      <c r="X136799" s="5"/>
      <c r="Y136799" s="5"/>
    </row>
    <row r="136801" spans="24:25" x14ac:dyDescent="0.3">
      <c r="X136801" s="5"/>
      <c r="Y136801" s="5"/>
    </row>
    <row r="136803" spans="24:25" x14ac:dyDescent="0.3">
      <c r="X136803" s="5"/>
      <c r="Y136803" s="5"/>
    </row>
    <row r="136805" spans="24:25" x14ac:dyDescent="0.3">
      <c r="X136805" s="5"/>
      <c r="Y136805" s="5"/>
    </row>
    <row r="136807" spans="24:25" x14ac:dyDescent="0.3">
      <c r="X136807" s="5"/>
      <c r="Y136807" s="5"/>
    </row>
    <row r="136809" spans="24:25" x14ac:dyDescent="0.3">
      <c r="X136809" s="5"/>
      <c r="Y136809" s="5"/>
    </row>
    <row r="136811" spans="24:25" x14ac:dyDescent="0.3">
      <c r="X136811" s="5"/>
      <c r="Y136811" s="5"/>
    </row>
    <row r="136813" spans="24:25" x14ac:dyDescent="0.3">
      <c r="X136813" s="5"/>
      <c r="Y136813" s="5"/>
    </row>
    <row r="136815" spans="24:25" x14ac:dyDescent="0.3">
      <c r="X136815" s="5"/>
      <c r="Y136815" s="5"/>
    </row>
    <row r="136817" spans="24:25" x14ac:dyDescent="0.3">
      <c r="X136817" s="5"/>
      <c r="Y136817" s="5"/>
    </row>
    <row r="136819" spans="24:25" x14ac:dyDescent="0.3">
      <c r="X136819" s="5"/>
      <c r="Y136819" s="5"/>
    </row>
    <row r="136821" spans="24:25" x14ac:dyDescent="0.3">
      <c r="X136821" s="5"/>
      <c r="Y136821" s="5"/>
    </row>
    <row r="136823" spans="24:25" x14ac:dyDescent="0.3">
      <c r="X136823" s="5"/>
      <c r="Y136823" s="5"/>
    </row>
    <row r="136825" spans="24:25" x14ac:dyDescent="0.3">
      <c r="X136825" s="5"/>
      <c r="Y136825" s="5"/>
    </row>
    <row r="136827" spans="24:25" x14ac:dyDescent="0.3">
      <c r="X136827" s="5"/>
      <c r="Y136827" s="5"/>
    </row>
    <row r="136829" spans="24:25" x14ac:dyDescent="0.3">
      <c r="X136829" s="5"/>
      <c r="Y136829" s="5"/>
    </row>
    <row r="136831" spans="24:25" x14ac:dyDescent="0.3">
      <c r="X136831" s="5"/>
      <c r="Y136831" s="5"/>
    </row>
    <row r="136833" spans="24:25" x14ac:dyDescent="0.3">
      <c r="X136833" s="5"/>
      <c r="Y136833" s="5"/>
    </row>
    <row r="136835" spans="24:25" x14ac:dyDescent="0.3">
      <c r="X136835" s="5"/>
      <c r="Y136835" s="5"/>
    </row>
    <row r="136837" spans="24:25" x14ac:dyDescent="0.3">
      <c r="X136837" s="5"/>
      <c r="Y136837" s="5"/>
    </row>
    <row r="136839" spans="24:25" x14ac:dyDescent="0.3">
      <c r="X136839" s="5"/>
      <c r="Y136839" s="5"/>
    </row>
    <row r="136841" spans="24:25" x14ac:dyDescent="0.3">
      <c r="X136841" s="5"/>
      <c r="Y136841" s="5"/>
    </row>
    <row r="136843" spans="24:25" x14ac:dyDescent="0.3">
      <c r="X136843" s="5"/>
      <c r="Y136843" s="5"/>
    </row>
    <row r="136845" spans="24:25" x14ac:dyDescent="0.3">
      <c r="X136845" s="5"/>
      <c r="Y136845" s="5"/>
    </row>
    <row r="136847" spans="24:25" x14ac:dyDescent="0.3">
      <c r="X136847" s="5"/>
      <c r="Y136847" s="5"/>
    </row>
    <row r="136849" spans="24:25" x14ac:dyDescent="0.3">
      <c r="X136849" s="5"/>
      <c r="Y136849" s="5"/>
    </row>
    <row r="136851" spans="24:25" x14ac:dyDescent="0.3">
      <c r="X136851" s="5"/>
      <c r="Y136851" s="5"/>
    </row>
    <row r="136853" spans="24:25" x14ac:dyDescent="0.3">
      <c r="X136853" s="5"/>
      <c r="Y136853" s="5"/>
    </row>
    <row r="136855" spans="24:25" x14ac:dyDescent="0.3">
      <c r="X136855" s="5"/>
      <c r="Y136855" s="5"/>
    </row>
    <row r="136857" spans="24:25" x14ac:dyDescent="0.3">
      <c r="X136857" s="5"/>
      <c r="Y136857" s="5"/>
    </row>
    <row r="136859" spans="24:25" x14ac:dyDescent="0.3">
      <c r="X136859" s="5"/>
      <c r="Y136859" s="5"/>
    </row>
    <row r="136861" spans="24:25" x14ac:dyDescent="0.3">
      <c r="X136861" s="5"/>
      <c r="Y136861" s="5"/>
    </row>
    <row r="136863" spans="24:25" x14ac:dyDescent="0.3">
      <c r="X136863" s="5"/>
      <c r="Y136863" s="5"/>
    </row>
    <row r="136865" spans="24:25" x14ac:dyDescent="0.3">
      <c r="X136865" s="5"/>
      <c r="Y136865" s="5"/>
    </row>
    <row r="136867" spans="24:25" x14ac:dyDescent="0.3">
      <c r="X136867" s="5"/>
      <c r="Y136867" s="5"/>
    </row>
    <row r="136869" spans="24:25" x14ac:dyDescent="0.3">
      <c r="X136869" s="5"/>
      <c r="Y136869" s="5"/>
    </row>
    <row r="136871" spans="24:25" x14ac:dyDescent="0.3">
      <c r="X136871" s="5"/>
      <c r="Y136871" s="5"/>
    </row>
    <row r="136873" spans="24:25" x14ac:dyDescent="0.3">
      <c r="X136873" s="5"/>
      <c r="Y136873" s="5"/>
    </row>
    <row r="136875" spans="24:25" x14ac:dyDescent="0.3">
      <c r="X136875" s="5"/>
      <c r="Y136875" s="5"/>
    </row>
    <row r="136877" spans="24:25" x14ac:dyDescent="0.3">
      <c r="X136877" s="5"/>
      <c r="Y136877" s="5"/>
    </row>
    <row r="136879" spans="24:25" x14ac:dyDescent="0.3">
      <c r="X136879" s="5"/>
      <c r="Y136879" s="5"/>
    </row>
    <row r="136881" spans="24:25" x14ac:dyDescent="0.3">
      <c r="X136881" s="5"/>
      <c r="Y136881" s="5"/>
    </row>
    <row r="136883" spans="24:25" x14ac:dyDescent="0.3">
      <c r="X136883" s="5"/>
      <c r="Y136883" s="5"/>
    </row>
    <row r="136885" spans="24:25" x14ac:dyDescent="0.3">
      <c r="X136885" s="5"/>
      <c r="Y136885" s="5"/>
    </row>
    <row r="136887" spans="24:25" x14ac:dyDescent="0.3">
      <c r="X136887" s="5"/>
      <c r="Y136887" s="5"/>
    </row>
    <row r="136889" spans="24:25" x14ac:dyDescent="0.3">
      <c r="X136889" s="5"/>
      <c r="Y136889" s="5"/>
    </row>
    <row r="136891" spans="24:25" x14ac:dyDescent="0.3">
      <c r="X136891" s="5"/>
      <c r="Y136891" s="5"/>
    </row>
    <row r="136893" spans="24:25" x14ac:dyDescent="0.3">
      <c r="X136893" s="5"/>
      <c r="Y136893" s="5"/>
    </row>
    <row r="136895" spans="24:25" x14ac:dyDescent="0.3">
      <c r="X136895" s="5"/>
      <c r="Y136895" s="5"/>
    </row>
    <row r="136897" spans="24:25" x14ac:dyDescent="0.3">
      <c r="X136897" s="5"/>
      <c r="Y136897" s="5"/>
    </row>
    <row r="136899" spans="24:25" x14ac:dyDescent="0.3">
      <c r="X136899" s="5"/>
      <c r="Y136899" s="5"/>
    </row>
    <row r="136901" spans="24:25" x14ac:dyDescent="0.3">
      <c r="X136901" s="5"/>
      <c r="Y136901" s="5"/>
    </row>
    <row r="136903" spans="24:25" x14ac:dyDescent="0.3">
      <c r="X136903" s="5"/>
      <c r="Y136903" s="5"/>
    </row>
    <row r="136905" spans="24:25" x14ac:dyDescent="0.3">
      <c r="X136905" s="5"/>
      <c r="Y136905" s="5"/>
    </row>
    <row r="136907" spans="24:25" x14ac:dyDescent="0.3">
      <c r="X136907" s="5"/>
      <c r="Y136907" s="5"/>
    </row>
    <row r="136909" spans="24:25" x14ac:dyDescent="0.3">
      <c r="X136909" s="5"/>
      <c r="Y136909" s="5"/>
    </row>
    <row r="136911" spans="24:25" x14ac:dyDescent="0.3">
      <c r="X136911" s="5"/>
      <c r="Y136911" s="5"/>
    </row>
    <row r="136913" spans="24:25" x14ac:dyDescent="0.3">
      <c r="X136913" s="5"/>
      <c r="Y136913" s="5"/>
    </row>
    <row r="136915" spans="24:25" x14ac:dyDescent="0.3">
      <c r="X136915" s="5"/>
      <c r="Y136915" s="5"/>
    </row>
    <row r="136917" spans="24:25" x14ac:dyDescent="0.3">
      <c r="X136917" s="5"/>
      <c r="Y136917" s="5"/>
    </row>
    <row r="136919" spans="24:25" x14ac:dyDescent="0.3">
      <c r="X136919" s="5"/>
      <c r="Y136919" s="5"/>
    </row>
    <row r="136921" spans="24:25" x14ac:dyDescent="0.3">
      <c r="X136921" s="5"/>
      <c r="Y136921" s="5"/>
    </row>
    <row r="136923" spans="24:25" x14ac:dyDescent="0.3">
      <c r="X136923" s="5"/>
      <c r="Y136923" s="5"/>
    </row>
    <row r="136925" spans="24:25" x14ac:dyDescent="0.3">
      <c r="X136925" s="5"/>
      <c r="Y136925" s="5"/>
    </row>
    <row r="136927" spans="24:25" x14ac:dyDescent="0.3">
      <c r="X136927" s="5"/>
      <c r="Y136927" s="5"/>
    </row>
    <row r="136929" spans="24:25" x14ac:dyDescent="0.3">
      <c r="X136929" s="5"/>
      <c r="Y136929" s="5"/>
    </row>
    <row r="136931" spans="24:25" x14ac:dyDescent="0.3">
      <c r="X136931" s="5"/>
      <c r="Y136931" s="5"/>
    </row>
    <row r="136933" spans="24:25" x14ac:dyDescent="0.3">
      <c r="X136933" s="5"/>
      <c r="Y136933" s="5"/>
    </row>
    <row r="136935" spans="24:25" x14ac:dyDescent="0.3">
      <c r="X136935" s="5"/>
      <c r="Y136935" s="5"/>
    </row>
    <row r="136937" spans="24:25" x14ac:dyDescent="0.3">
      <c r="X136937" s="5"/>
      <c r="Y136937" s="5"/>
    </row>
    <row r="136939" spans="24:25" x14ac:dyDescent="0.3">
      <c r="X136939" s="5"/>
      <c r="Y136939" s="5"/>
    </row>
    <row r="136941" spans="24:25" x14ac:dyDescent="0.3">
      <c r="X136941" s="5"/>
      <c r="Y136941" s="5"/>
    </row>
    <row r="136943" spans="24:25" x14ac:dyDescent="0.3">
      <c r="X136943" s="5"/>
      <c r="Y136943" s="5"/>
    </row>
    <row r="136945" spans="24:25" x14ac:dyDescent="0.3">
      <c r="X136945" s="5"/>
      <c r="Y136945" s="5"/>
    </row>
    <row r="136947" spans="24:25" x14ac:dyDescent="0.3">
      <c r="X136947" s="5"/>
      <c r="Y136947" s="5"/>
    </row>
    <row r="136949" spans="24:25" x14ac:dyDescent="0.3">
      <c r="X136949" s="5"/>
      <c r="Y136949" s="5"/>
    </row>
    <row r="136951" spans="24:25" x14ac:dyDescent="0.3">
      <c r="X136951" s="5"/>
      <c r="Y136951" s="5"/>
    </row>
    <row r="136953" spans="24:25" x14ac:dyDescent="0.3">
      <c r="X136953" s="5"/>
      <c r="Y136953" s="5"/>
    </row>
    <row r="136955" spans="24:25" x14ac:dyDescent="0.3">
      <c r="X136955" s="5"/>
      <c r="Y136955" s="5"/>
    </row>
    <row r="136957" spans="24:25" x14ac:dyDescent="0.3">
      <c r="X136957" s="5"/>
      <c r="Y136957" s="5"/>
    </row>
    <row r="136959" spans="24:25" x14ac:dyDescent="0.3">
      <c r="X136959" s="5"/>
      <c r="Y136959" s="5"/>
    </row>
    <row r="136961" spans="24:25" x14ac:dyDescent="0.3">
      <c r="X136961" s="5"/>
      <c r="Y136961" s="5"/>
    </row>
    <row r="136963" spans="24:25" x14ac:dyDescent="0.3">
      <c r="X136963" s="5"/>
      <c r="Y136963" s="5"/>
    </row>
    <row r="136965" spans="24:25" x14ac:dyDescent="0.3">
      <c r="X136965" s="5"/>
      <c r="Y136965" s="5"/>
    </row>
    <row r="136967" spans="24:25" x14ac:dyDescent="0.3">
      <c r="X136967" s="5"/>
      <c r="Y136967" s="5"/>
    </row>
    <row r="136969" spans="24:25" x14ac:dyDescent="0.3">
      <c r="X136969" s="5"/>
      <c r="Y136969" s="5"/>
    </row>
    <row r="136971" spans="24:25" x14ac:dyDescent="0.3">
      <c r="X136971" s="5"/>
      <c r="Y136971" s="5"/>
    </row>
    <row r="136973" spans="24:25" x14ac:dyDescent="0.3">
      <c r="X136973" s="5"/>
      <c r="Y136973" s="5"/>
    </row>
    <row r="136975" spans="24:25" x14ac:dyDescent="0.3">
      <c r="X136975" s="5"/>
      <c r="Y136975" s="5"/>
    </row>
    <row r="136977" spans="24:25" x14ac:dyDescent="0.3">
      <c r="X136977" s="5"/>
      <c r="Y136977" s="5"/>
    </row>
    <row r="136979" spans="24:25" x14ac:dyDescent="0.3">
      <c r="X136979" s="5"/>
      <c r="Y136979" s="5"/>
    </row>
    <row r="136981" spans="24:25" x14ac:dyDescent="0.3">
      <c r="X136981" s="5"/>
      <c r="Y136981" s="5"/>
    </row>
    <row r="136983" spans="24:25" x14ac:dyDescent="0.3">
      <c r="X136983" s="5"/>
      <c r="Y136983" s="5"/>
    </row>
    <row r="136985" spans="24:25" x14ac:dyDescent="0.3">
      <c r="X136985" s="5"/>
      <c r="Y136985" s="5"/>
    </row>
    <row r="136987" spans="24:25" x14ac:dyDescent="0.3">
      <c r="X136987" s="5"/>
      <c r="Y136987" s="5"/>
    </row>
    <row r="136989" spans="24:25" x14ac:dyDescent="0.3">
      <c r="X136989" s="5"/>
      <c r="Y136989" s="5"/>
    </row>
    <row r="136991" spans="24:25" x14ac:dyDescent="0.3">
      <c r="X136991" s="5"/>
      <c r="Y136991" s="5"/>
    </row>
    <row r="136993" spans="24:25" x14ac:dyDescent="0.3">
      <c r="X136993" s="5"/>
      <c r="Y136993" s="5"/>
    </row>
    <row r="136995" spans="24:25" x14ac:dyDescent="0.3">
      <c r="X136995" s="5"/>
      <c r="Y136995" s="5"/>
    </row>
    <row r="136997" spans="24:25" x14ac:dyDescent="0.3">
      <c r="X136997" s="5"/>
      <c r="Y136997" s="5"/>
    </row>
    <row r="136999" spans="24:25" x14ac:dyDescent="0.3">
      <c r="X136999" s="5"/>
      <c r="Y136999" s="5"/>
    </row>
    <row r="137001" spans="24:25" x14ac:dyDescent="0.3">
      <c r="X137001" s="5"/>
      <c r="Y137001" s="5"/>
    </row>
    <row r="137003" spans="24:25" x14ac:dyDescent="0.3">
      <c r="X137003" s="5"/>
      <c r="Y137003" s="5"/>
    </row>
    <row r="137005" spans="24:25" x14ac:dyDescent="0.3">
      <c r="X137005" s="5"/>
      <c r="Y137005" s="5"/>
    </row>
    <row r="137007" spans="24:25" x14ac:dyDescent="0.3">
      <c r="X137007" s="5"/>
      <c r="Y137007" s="5"/>
    </row>
    <row r="137009" spans="24:25" x14ac:dyDescent="0.3">
      <c r="X137009" s="5"/>
      <c r="Y137009" s="5"/>
    </row>
    <row r="137011" spans="24:25" x14ac:dyDescent="0.3">
      <c r="X137011" s="5"/>
      <c r="Y137011" s="5"/>
    </row>
    <row r="137013" spans="24:25" x14ac:dyDescent="0.3">
      <c r="X137013" s="5"/>
      <c r="Y137013" s="5"/>
    </row>
    <row r="137015" spans="24:25" x14ac:dyDescent="0.3">
      <c r="X137015" s="5"/>
      <c r="Y137015" s="5"/>
    </row>
    <row r="137017" spans="24:25" x14ac:dyDescent="0.3">
      <c r="X137017" s="5"/>
      <c r="Y137017" s="5"/>
    </row>
    <row r="137019" spans="24:25" x14ac:dyDescent="0.3">
      <c r="X137019" s="5"/>
      <c r="Y137019" s="5"/>
    </row>
    <row r="137021" spans="24:25" x14ac:dyDescent="0.3">
      <c r="X137021" s="5"/>
      <c r="Y137021" s="5"/>
    </row>
    <row r="137023" spans="24:25" x14ac:dyDescent="0.3">
      <c r="X137023" s="5"/>
      <c r="Y137023" s="5"/>
    </row>
    <row r="137025" spans="24:25" x14ac:dyDescent="0.3">
      <c r="X137025" s="5"/>
      <c r="Y137025" s="5"/>
    </row>
    <row r="137027" spans="24:25" x14ac:dyDescent="0.3">
      <c r="X137027" s="5"/>
      <c r="Y137027" s="5"/>
    </row>
    <row r="137029" spans="24:25" x14ac:dyDescent="0.3">
      <c r="X137029" s="5"/>
      <c r="Y137029" s="5"/>
    </row>
    <row r="137031" spans="24:25" x14ac:dyDescent="0.3">
      <c r="X137031" s="5"/>
      <c r="Y137031" s="5"/>
    </row>
    <row r="137033" spans="24:25" x14ac:dyDescent="0.3">
      <c r="X137033" s="5"/>
      <c r="Y137033" s="5"/>
    </row>
    <row r="137035" spans="24:25" x14ac:dyDescent="0.3">
      <c r="X137035" s="5"/>
      <c r="Y137035" s="5"/>
    </row>
    <row r="137037" spans="24:25" x14ac:dyDescent="0.3">
      <c r="X137037" s="5"/>
      <c r="Y137037" s="5"/>
    </row>
    <row r="137039" spans="24:25" x14ac:dyDescent="0.3">
      <c r="X137039" s="5"/>
      <c r="Y137039" s="5"/>
    </row>
    <row r="137041" spans="24:25" x14ac:dyDescent="0.3">
      <c r="X137041" s="5"/>
      <c r="Y137041" s="5"/>
    </row>
    <row r="137043" spans="24:25" x14ac:dyDescent="0.3">
      <c r="X137043" s="5"/>
      <c r="Y137043" s="5"/>
    </row>
    <row r="137045" spans="24:25" x14ac:dyDescent="0.3">
      <c r="X137045" s="5"/>
      <c r="Y137045" s="5"/>
    </row>
    <row r="137047" spans="24:25" x14ac:dyDescent="0.3">
      <c r="X137047" s="5"/>
      <c r="Y137047" s="5"/>
    </row>
    <row r="137049" spans="24:25" x14ac:dyDescent="0.3">
      <c r="X137049" s="5"/>
      <c r="Y137049" s="5"/>
    </row>
    <row r="137051" spans="24:25" x14ac:dyDescent="0.3">
      <c r="X137051" s="5"/>
      <c r="Y137051" s="5"/>
    </row>
    <row r="137053" spans="24:25" x14ac:dyDescent="0.3">
      <c r="X137053" s="5"/>
      <c r="Y137053" s="5"/>
    </row>
    <row r="137055" spans="24:25" x14ac:dyDescent="0.3">
      <c r="X137055" s="5"/>
      <c r="Y137055" s="5"/>
    </row>
    <row r="137057" spans="24:25" x14ac:dyDescent="0.3">
      <c r="X137057" s="5"/>
      <c r="Y137057" s="5"/>
    </row>
    <row r="137059" spans="24:25" x14ac:dyDescent="0.3">
      <c r="X137059" s="5"/>
      <c r="Y137059" s="5"/>
    </row>
    <row r="137061" spans="24:25" x14ac:dyDescent="0.3">
      <c r="X137061" s="5"/>
      <c r="Y137061" s="5"/>
    </row>
    <row r="137063" spans="24:25" x14ac:dyDescent="0.3">
      <c r="X137063" s="5"/>
      <c r="Y137063" s="5"/>
    </row>
    <row r="137065" spans="24:25" x14ac:dyDescent="0.3">
      <c r="X137065" s="5"/>
      <c r="Y137065" s="5"/>
    </row>
    <row r="137067" spans="24:25" x14ac:dyDescent="0.3">
      <c r="X137067" s="5"/>
      <c r="Y137067" s="5"/>
    </row>
    <row r="137069" spans="24:25" x14ac:dyDescent="0.3">
      <c r="X137069" s="5"/>
      <c r="Y137069" s="5"/>
    </row>
    <row r="137071" spans="24:25" x14ac:dyDescent="0.3">
      <c r="X137071" s="5"/>
      <c r="Y137071" s="5"/>
    </row>
    <row r="137073" spans="24:25" x14ac:dyDescent="0.3">
      <c r="X137073" s="5"/>
      <c r="Y137073" s="5"/>
    </row>
    <row r="137075" spans="24:25" x14ac:dyDescent="0.3">
      <c r="X137075" s="5"/>
      <c r="Y137075" s="5"/>
    </row>
    <row r="137077" spans="24:25" x14ac:dyDescent="0.3">
      <c r="X137077" s="5"/>
      <c r="Y137077" s="5"/>
    </row>
    <row r="137079" spans="24:25" x14ac:dyDescent="0.3">
      <c r="X137079" s="5"/>
      <c r="Y137079" s="5"/>
    </row>
    <row r="137081" spans="24:25" x14ac:dyDescent="0.3">
      <c r="X137081" s="5"/>
      <c r="Y137081" s="5"/>
    </row>
    <row r="137083" spans="24:25" x14ac:dyDescent="0.3">
      <c r="X137083" s="5"/>
      <c r="Y137083" s="5"/>
    </row>
    <row r="137085" spans="24:25" x14ac:dyDescent="0.3">
      <c r="X137085" s="5"/>
      <c r="Y137085" s="5"/>
    </row>
    <row r="137087" spans="24:25" x14ac:dyDescent="0.3">
      <c r="X137087" s="5"/>
      <c r="Y137087" s="5"/>
    </row>
    <row r="137089" spans="24:25" x14ac:dyDescent="0.3">
      <c r="X137089" s="5"/>
      <c r="Y137089" s="5"/>
    </row>
    <row r="137091" spans="24:25" x14ac:dyDescent="0.3">
      <c r="X137091" s="5"/>
      <c r="Y137091" s="5"/>
    </row>
    <row r="137093" spans="24:25" x14ac:dyDescent="0.3">
      <c r="X137093" s="5"/>
      <c r="Y137093" s="5"/>
    </row>
    <row r="137095" spans="24:25" x14ac:dyDescent="0.3">
      <c r="X137095" s="5"/>
      <c r="Y137095" s="5"/>
    </row>
    <row r="137097" spans="24:25" x14ac:dyDescent="0.3">
      <c r="X137097" s="5"/>
      <c r="Y137097" s="5"/>
    </row>
    <row r="137099" spans="24:25" x14ac:dyDescent="0.3">
      <c r="X137099" s="5"/>
      <c r="Y137099" s="5"/>
    </row>
    <row r="137101" spans="24:25" x14ac:dyDescent="0.3">
      <c r="X137101" s="5"/>
      <c r="Y137101" s="5"/>
    </row>
    <row r="137103" spans="24:25" x14ac:dyDescent="0.3">
      <c r="X137103" s="5"/>
      <c r="Y137103" s="5"/>
    </row>
    <row r="137105" spans="24:25" x14ac:dyDescent="0.3">
      <c r="X137105" s="5"/>
      <c r="Y137105" s="5"/>
    </row>
    <row r="137107" spans="24:25" x14ac:dyDescent="0.3">
      <c r="X137107" s="5"/>
      <c r="Y137107" s="5"/>
    </row>
    <row r="137109" spans="24:25" x14ac:dyDescent="0.3">
      <c r="X137109" s="5"/>
      <c r="Y137109" s="5"/>
    </row>
    <row r="137111" spans="24:25" x14ac:dyDescent="0.3">
      <c r="X137111" s="5"/>
      <c r="Y137111" s="5"/>
    </row>
    <row r="137113" spans="24:25" x14ac:dyDescent="0.3">
      <c r="X137113" s="5"/>
      <c r="Y137113" s="5"/>
    </row>
    <row r="137115" spans="24:25" x14ac:dyDescent="0.3">
      <c r="X137115" s="5"/>
      <c r="Y137115" s="5"/>
    </row>
    <row r="137117" spans="24:25" x14ac:dyDescent="0.3">
      <c r="X137117" s="5"/>
      <c r="Y137117" s="5"/>
    </row>
    <row r="137119" spans="24:25" x14ac:dyDescent="0.3">
      <c r="X137119" s="5"/>
      <c r="Y137119" s="5"/>
    </row>
    <row r="137121" spans="24:25" x14ac:dyDescent="0.3">
      <c r="X137121" s="5"/>
      <c r="Y137121" s="5"/>
    </row>
    <row r="137123" spans="24:25" x14ac:dyDescent="0.3">
      <c r="X137123" s="5"/>
      <c r="Y137123" s="5"/>
    </row>
    <row r="137125" spans="24:25" x14ac:dyDescent="0.3">
      <c r="X137125" s="5"/>
      <c r="Y137125" s="5"/>
    </row>
    <row r="137127" spans="24:25" x14ac:dyDescent="0.3">
      <c r="X137127" s="5"/>
      <c r="Y137127" s="5"/>
    </row>
    <row r="137129" spans="24:25" x14ac:dyDescent="0.3">
      <c r="X137129" s="5"/>
      <c r="Y137129" s="5"/>
    </row>
    <row r="137131" spans="24:25" x14ac:dyDescent="0.3">
      <c r="X137131" s="5"/>
      <c r="Y137131" s="5"/>
    </row>
    <row r="137133" spans="24:25" x14ac:dyDescent="0.3">
      <c r="X137133" s="5"/>
      <c r="Y137133" s="5"/>
    </row>
    <row r="137135" spans="24:25" x14ac:dyDescent="0.3">
      <c r="X137135" s="5"/>
      <c r="Y137135" s="5"/>
    </row>
    <row r="137137" spans="24:25" x14ac:dyDescent="0.3">
      <c r="X137137" s="5"/>
      <c r="Y137137" s="5"/>
    </row>
    <row r="137139" spans="24:25" x14ac:dyDescent="0.3">
      <c r="X137139" s="5"/>
      <c r="Y137139" s="5"/>
    </row>
    <row r="137141" spans="24:25" x14ac:dyDescent="0.3">
      <c r="X137141" s="5"/>
      <c r="Y137141" s="5"/>
    </row>
    <row r="137143" spans="24:25" x14ac:dyDescent="0.3">
      <c r="X137143" s="5"/>
      <c r="Y137143" s="5"/>
    </row>
    <row r="137145" spans="24:25" x14ac:dyDescent="0.3">
      <c r="X137145" s="5"/>
      <c r="Y137145" s="5"/>
    </row>
    <row r="137147" spans="24:25" x14ac:dyDescent="0.3">
      <c r="X137147" s="5"/>
      <c r="Y137147" s="5"/>
    </row>
    <row r="137149" spans="24:25" x14ac:dyDescent="0.3">
      <c r="X137149" s="5"/>
      <c r="Y137149" s="5"/>
    </row>
    <row r="137151" spans="24:25" x14ac:dyDescent="0.3">
      <c r="X137151" s="5"/>
      <c r="Y137151" s="5"/>
    </row>
    <row r="137153" spans="24:25" x14ac:dyDescent="0.3">
      <c r="X137153" s="5"/>
      <c r="Y137153" s="5"/>
    </row>
    <row r="137155" spans="24:25" x14ac:dyDescent="0.3">
      <c r="X137155" s="5"/>
      <c r="Y137155" s="5"/>
    </row>
    <row r="137157" spans="24:25" x14ac:dyDescent="0.3">
      <c r="X137157" s="5"/>
      <c r="Y137157" s="5"/>
    </row>
    <row r="137159" spans="24:25" x14ac:dyDescent="0.3">
      <c r="X137159" s="5"/>
      <c r="Y137159" s="5"/>
    </row>
    <row r="137161" spans="24:25" x14ac:dyDescent="0.3">
      <c r="X137161" s="5"/>
      <c r="Y137161" s="5"/>
    </row>
    <row r="137163" spans="24:25" x14ac:dyDescent="0.3">
      <c r="X137163" s="5"/>
      <c r="Y137163" s="5"/>
    </row>
    <row r="137165" spans="24:25" x14ac:dyDescent="0.3">
      <c r="X137165" s="5"/>
      <c r="Y137165" s="5"/>
    </row>
    <row r="137167" spans="24:25" x14ac:dyDescent="0.3">
      <c r="X137167" s="5"/>
      <c r="Y137167" s="5"/>
    </row>
    <row r="137169" spans="24:25" x14ac:dyDescent="0.3">
      <c r="X137169" s="5"/>
      <c r="Y137169" s="5"/>
    </row>
    <row r="137171" spans="24:25" x14ac:dyDescent="0.3">
      <c r="X137171" s="5"/>
      <c r="Y137171" s="5"/>
    </row>
    <row r="137173" spans="24:25" x14ac:dyDescent="0.3">
      <c r="X137173" s="5"/>
      <c r="Y137173" s="5"/>
    </row>
    <row r="137175" spans="24:25" x14ac:dyDescent="0.3">
      <c r="X137175" s="5"/>
      <c r="Y137175" s="5"/>
    </row>
    <row r="137177" spans="24:25" x14ac:dyDescent="0.3">
      <c r="X137177" s="5"/>
      <c r="Y137177" s="5"/>
    </row>
    <row r="137179" spans="24:25" x14ac:dyDescent="0.3">
      <c r="X137179" s="5"/>
      <c r="Y137179" s="5"/>
    </row>
    <row r="137181" spans="24:25" x14ac:dyDescent="0.3">
      <c r="X137181" s="5"/>
      <c r="Y137181" s="5"/>
    </row>
    <row r="137183" spans="24:25" x14ac:dyDescent="0.3">
      <c r="X137183" s="5"/>
      <c r="Y137183" s="5"/>
    </row>
    <row r="137185" spans="24:25" x14ac:dyDescent="0.3">
      <c r="X137185" s="5"/>
      <c r="Y137185" s="5"/>
    </row>
    <row r="137187" spans="24:25" x14ac:dyDescent="0.3">
      <c r="X137187" s="5"/>
      <c r="Y137187" s="5"/>
    </row>
    <row r="137189" spans="24:25" x14ac:dyDescent="0.3">
      <c r="X137189" s="5"/>
      <c r="Y137189" s="5"/>
    </row>
    <row r="137191" spans="24:25" x14ac:dyDescent="0.3">
      <c r="X137191" s="5"/>
      <c r="Y137191" s="5"/>
    </row>
    <row r="137193" spans="24:25" x14ac:dyDescent="0.3">
      <c r="X137193" s="5"/>
      <c r="Y137193" s="5"/>
    </row>
    <row r="137195" spans="24:25" x14ac:dyDescent="0.3">
      <c r="X137195" s="5"/>
      <c r="Y137195" s="5"/>
    </row>
    <row r="137197" spans="24:25" x14ac:dyDescent="0.3">
      <c r="X137197" s="5"/>
      <c r="Y137197" s="5"/>
    </row>
    <row r="137199" spans="24:25" x14ac:dyDescent="0.3">
      <c r="X137199" s="5"/>
      <c r="Y137199" s="5"/>
    </row>
    <row r="137201" spans="24:25" x14ac:dyDescent="0.3">
      <c r="X137201" s="5"/>
      <c r="Y137201" s="5"/>
    </row>
    <row r="137203" spans="24:25" x14ac:dyDescent="0.3">
      <c r="X137203" s="5"/>
      <c r="Y137203" s="5"/>
    </row>
    <row r="137205" spans="24:25" x14ac:dyDescent="0.3">
      <c r="X137205" s="5"/>
      <c r="Y137205" s="5"/>
    </row>
    <row r="137207" spans="24:25" x14ac:dyDescent="0.3">
      <c r="X137207" s="5"/>
      <c r="Y137207" s="5"/>
    </row>
    <row r="137209" spans="24:25" x14ac:dyDescent="0.3">
      <c r="X137209" s="5"/>
      <c r="Y137209" s="5"/>
    </row>
    <row r="137211" spans="24:25" x14ac:dyDescent="0.3">
      <c r="X137211" s="5"/>
      <c r="Y137211" s="5"/>
    </row>
    <row r="137213" spans="24:25" x14ac:dyDescent="0.3">
      <c r="X137213" s="5"/>
      <c r="Y137213" s="5"/>
    </row>
    <row r="137215" spans="24:25" x14ac:dyDescent="0.3">
      <c r="X137215" s="5"/>
      <c r="Y137215" s="5"/>
    </row>
    <row r="137217" spans="24:25" x14ac:dyDescent="0.3">
      <c r="X137217" s="5"/>
      <c r="Y137217" s="5"/>
    </row>
    <row r="137219" spans="24:25" x14ac:dyDescent="0.3">
      <c r="X137219" s="5"/>
      <c r="Y137219" s="5"/>
    </row>
    <row r="137221" spans="24:25" x14ac:dyDescent="0.3">
      <c r="X137221" s="5"/>
      <c r="Y137221" s="5"/>
    </row>
    <row r="137223" spans="24:25" x14ac:dyDescent="0.3">
      <c r="X137223" s="5"/>
      <c r="Y137223" s="5"/>
    </row>
    <row r="137225" spans="24:25" x14ac:dyDescent="0.3">
      <c r="X137225" s="5"/>
      <c r="Y137225" s="5"/>
    </row>
    <row r="137227" spans="24:25" x14ac:dyDescent="0.3">
      <c r="X137227" s="5"/>
      <c r="Y137227" s="5"/>
    </row>
    <row r="137229" spans="24:25" x14ac:dyDescent="0.3">
      <c r="X137229" s="5"/>
      <c r="Y137229" s="5"/>
    </row>
    <row r="137231" spans="24:25" x14ac:dyDescent="0.3">
      <c r="X137231" s="5"/>
      <c r="Y137231" s="5"/>
    </row>
    <row r="137233" spans="24:25" x14ac:dyDescent="0.3">
      <c r="X137233" s="5"/>
      <c r="Y137233" s="5"/>
    </row>
    <row r="137235" spans="24:25" x14ac:dyDescent="0.3">
      <c r="X137235" s="5"/>
      <c r="Y137235" s="5"/>
    </row>
    <row r="137237" spans="24:25" x14ac:dyDescent="0.3">
      <c r="X137237" s="5"/>
      <c r="Y137237" s="5"/>
    </row>
    <row r="137239" spans="24:25" x14ac:dyDescent="0.3">
      <c r="X137239" s="5"/>
      <c r="Y137239" s="5"/>
    </row>
    <row r="137241" spans="24:25" x14ac:dyDescent="0.3">
      <c r="X137241" s="5"/>
      <c r="Y137241" s="5"/>
    </row>
    <row r="137243" spans="24:25" x14ac:dyDescent="0.3">
      <c r="X137243" s="5"/>
      <c r="Y137243" s="5"/>
    </row>
    <row r="137245" spans="24:25" x14ac:dyDescent="0.3">
      <c r="X137245" s="5"/>
      <c r="Y137245" s="5"/>
    </row>
    <row r="137247" spans="24:25" x14ac:dyDescent="0.3">
      <c r="X137247" s="5"/>
      <c r="Y137247" s="5"/>
    </row>
    <row r="137249" spans="24:25" x14ac:dyDescent="0.3">
      <c r="X137249" s="5"/>
      <c r="Y137249" s="5"/>
    </row>
    <row r="137251" spans="24:25" x14ac:dyDescent="0.3">
      <c r="X137251" s="5"/>
      <c r="Y137251" s="5"/>
    </row>
    <row r="137253" spans="24:25" x14ac:dyDescent="0.3">
      <c r="X137253" s="5"/>
      <c r="Y137253" s="5"/>
    </row>
    <row r="137255" spans="24:25" x14ac:dyDescent="0.3">
      <c r="X137255" s="5"/>
      <c r="Y137255" s="5"/>
    </row>
    <row r="137257" spans="24:25" x14ac:dyDescent="0.3">
      <c r="X137257" s="5"/>
      <c r="Y137257" s="5"/>
    </row>
    <row r="137259" spans="24:25" x14ac:dyDescent="0.3">
      <c r="X137259" s="5"/>
      <c r="Y137259" s="5"/>
    </row>
    <row r="137261" spans="24:25" x14ac:dyDescent="0.3">
      <c r="X137261" s="5"/>
      <c r="Y137261" s="5"/>
    </row>
    <row r="137263" spans="24:25" x14ac:dyDescent="0.3">
      <c r="X137263" s="5"/>
      <c r="Y137263" s="5"/>
    </row>
    <row r="137265" spans="24:25" x14ac:dyDescent="0.3">
      <c r="X137265" s="5"/>
      <c r="Y137265" s="5"/>
    </row>
    <row r="137267" spans="24:25" x14ac:dyDescent="0.3">
      <c r="X137267" s="5"/>
      <c r="Y137267" s="5"/>
    </row>
    <row r="137269" spans="24:25" x14ac:dyDescent="0.3">
      <c r="X137269" s="5"/>
      <c r="Y137269" s="5"/>
    </row>
    <row r="137271" spans="24:25" x14ac:dyDescent="0.3">
      <c r="X137271" s="5"/>
      <c r="Y137271" s="5"/>
    </row>
    <row r="137273" spans="24:25" x14ac:dyDescent="0.3">
      <c r="X137273" s="5"/>
      <c r="Y137273" s="5"/>
    </row>
    <row r="137275" spans="24:25" x14ac:dyDescent="0.3">
      <c r="X137275" s="5"/>
      <c r="Y137275" s="5"/>
    </row>
    <row r="137277" spans="24:25" x14ac:dyDescent="0.3">
      <c r="X137277" s="5"/>
      <c r="Y137277" s="5"/>
    </row>
    <row r="137279" spans="24:25" x14ac:dyDescent="0.3">
      <c r="X137279" s="5"/>
      <c r="Y137279" s="5"/>
    </row>
    <row r="137281" spans="24:25" x14ac:dyDescent="0.3">
      <c r="X137281" s="5"/>
      <c r="Y137281" s="5"/>
    </row>
    <row r="137283" spans="24:25" x14ac:dyDescent="0.3">
      <c r="X137283" s="5"/>
      <c r="Y137283" s="5"/>
    </row>
    <row r="137285" spans="24:25" x14ac:dyDescent="0.3">
      <c r="X137285" s="5"/>
      <c r="Y137285" s="5"/>
    </row>
    <row r="137287" spans="24:25" x14ac:dyDescent="0.3">
      <c r="X137287" s="5"/>
      <c r="Y137287" s="5"/>
    </row>
    <row r="137289" spans="24:25" x14ac:dyDescent="0.3">
      <c r="X137289" s="5"/>
      <c r="Y137289" s="5"/>
    </row>
    <row r="137291" spans="24:25" x14ac:dyDescent="0.3">
      <c r="X137291" s="5"/>
      <c r="Y137291" s="5"/>
    </row>
    <row r="137293" spans="24:25" x14ac:dyDescent="0.3">
      <c r="X137293" s="5"/>
      <c r="Y137293" s="5"/>
    </row>
    <row r="137295" spans="24:25" x14ac:dyDescent="0.3">
      <c r="X137295" s="5"/>
      <c r="Y137295" s="5"/>
    </row>
    <row r="137297" spans="24:25" x14ac:dyDescent="0.3">
      <c r="X137297" s="5"/>
      <c r="Y137297" s="5"/>
    </row>
    <row r="137299" spans="24:25" x14ac:dyDescent="0.3">
      <c r="X137299" s="5"/>
      <c r="Y137299" s="5"/>
    </row>
    <row r="137301" spans="24:25" x14ac:dyDescent="0.3">
      <c r="X137301" s="5"/>
      <c r="Y137301" s="5"/>
    </row>
    <row r="137303" spans="24:25" x14ac:dyDescent="0.3">
      <c r="X137303" s="5"/>
      <c r="Y137303" s="5"/>
    </row>
    <row r="137305" spans="24:25" x14ac:dyDescent="0.3">
      <c r="X137305" s="5"/>
      <c r="Y137305" s="5"/>
    </row>
    <row r="137307" spans="24:25" x14ac:dyDescent="0.3">
      <c r="X137307" s="5"/>
      <c r="Y137307" s="5"/>
    </row>
    <row r="137309" spans="24:25" x14ac:dyDescent="0.3">
      <c r="X137309" s="5"/>
      <c r="Y137309" s="5"/>
    </row>
    <row r="137311" spans="24:25" x14ac:dyDescent="0.3">
      <c r="X137311" s="5"/>
      <c r="Y137311" s="5"/>
    </row>
    <row r="137313" spans="24:25" x14ac:dyDescent="0.3">
      <c r="X137313" s="5"/>
      <c r="Y137313" s="5"/>
    </row>
    <row r="137315" spans="24:25" x14ac:dyDescent="0.3">
      <c r="X137315" s="5"/>
      <c r="Y137315" s="5"/>
    </row>
    <row r="137317" spans="24:25" x14ac:dyDescent="0.3">
      <c r="X137317" s="5"/>
      <c r="Y137317" s="5"/>
    </row>
    <row r="137319" spans="24:25" x14ac:dyDescent="0.3">
      <c r="X137319" s="5"/>
      <c r="Y137319" s="5"/>
    </row>
    <row r="137321" spans="24:25" x14ac:dyDescent="0.3">
      <c r="X137321" s="5"/>
      <c r="Y137321" s="5"/>
    </row>
    <row r="137323" spans="24:25" x14ac:dyDescent="0.3">
      <c r="X137323" s="5"/>
      <c r="Y137323" s="5"/>
    </row>
    <row r="137325" spans="24:25" x14ac:dyDescent="0.3">
      <c r="X137325" s="5"/>
      <c r="Y137325" s="5"/>
    </row>
    <row r="137327" spans="24:25" x14ac:dyDescent="0.3">
      <c r="X137327" s="5"/>
      <c r="Y137327" s="5"/>
    </row>
    <row r="137329" spans="24:25" x14ac:dyDescent="0.3">
      <c r="X137329" s="5"/>
      <c r="Y137329" s="5"/>
    </row>
    <row r="137331" spans="24:25" x14ac:dyDescent="0.3">
      <c r="X137331" s="5"/>
      <c r="Y137331" s="5"/>
    </row>
    <row r="137333" spans="24:25" x14ac:dyDescent="0.3">
      <c r="X137333" s="5"/>
      <c r="Y137333" s="5"/>
    </row>
    <row r="137335" spans="24:25" x14ac:dyDescent="0.3">
      <c r="X137335" s="5"/>
      <c r="Y137335" s="5"/>
    </row>
    <row r="137337" spans="24:25" x14ac:dyDescent="0.3">
      <c r="X137337" s="5"/>
      <c r="Y137337" s="5"/>
    </row>
    <row r="137339" spans="24:25" x14ac:dyDescent="0.3">
      <c r="X137339" s="5"/>
      <c r="Y137339" s="5"/>
    </row>
    <row r="137341" spans="24:25" x14ac:dyDescent="0.3">
      <c r="X137341" s="5"/>
      <c r="Y137341" s="5"/>
    </row>
    <row r="137343" spans="24:25" x14ac:dyDescent="0.3">
      <c r="X137343" s="5"/>
      <c r="Y137343" s="5"/>
    </row>
    <row r="137345" spans="24:25" x14ac:dyDescent="0.3">
      <c r="X137345" s="5"/>
      <c r="Y137345" s="5"/>
    </row>
    <row r="137347" spans="24:25" x14ac:dyDescent="0.3">
      <c r="X137347" s="5"/>
      <c r="Y137347" s="5"/>
    </row>
    <row r="137349" spans="24:25" x14ac:dyDescent="0.3">
      <c r="X137349" s="5"/>
      <c r="Y137349" s="5"/>
    </row>
    <row r="137351" spans="24:25" x14ac:dyDescent="0.3">
      <c r="X137351" s="5"/>
      <c r="Y137351" s="5"/>
    </row>
    <row r="137353" spans="24:25" x14ac:dyDescent="0.3">
      <c r="X137353" s="5"/>
      <c r="Y137353" s="5"/>
    </row>
    <row r="137355" spans="24:25" x14ac:dyDescent="0.3">
      <c r="X137355" s="5"/>
      <c r="Y137355" s="5"/>
    </row>
    <row r="137357" spans="24:25" x14ac:dyDescent="0.3">
      <c r="X137357" s="5"/>
      <c r="Y137357" s="5"/>
    </row>
    <row r="137359" spans="24:25" x14ac:dyDescent="0.3">
      <c r="X137359" s="5"/>
      <c r="Y137359" s="5"/>
    </row>
    <row r="137361" spans="24:25" x14ac:dyDescent="0.3">
      <c r="X137361" s="5"/>
      <c r="Y137361" s="5"/>
    </row>
    <row r="137363" spans="24:25" x14ac:dyDescent="0.3">
      <c r="X137363" s="5"/>
      <c r="Y137363" s="5"/>
    </row>
    <row r="137365" spans="24:25" x14ac:dyDescent="0.3">
      <c r="X137365" s="5"/>
      <c r="Y137365" s="5"/>
    </row>
    <row r="137367" spans="24:25" x14ac:dyDescent="0.3">
      <c r="X137367" s="5"/>
      <c r="Y137367" s="5"/>
    </row>
    <row r="137369" spans="24:25" x14ac:dyDescent="0.3">
      <c r="X137369" s="5"/>
      <c r="Y137369" s="5"/>
    </row>
    <row r="137371" spans="24:25" x14ac:dyDescent="0.3">
      <c r="X137371" s="5"/>
      <c r="Y137371" s="5"/>
    </row>
    <row r="137373" spans="24:25" x14ac:dyDescent="0.3">
      <c r="X137373" s="5"/>
      <c r="Y137373" s="5"/>
    </row>
    <row r="137375" spans="24:25" x14ac:dyDescent="0.3">
      <c r="X137375" s="5"/>
      <c r="Y137375" s="5"/>
    </row>
    <row r="137377" spans="24:25" x14ac:dyDescent="0.3">
      <c r="X137377" s="5"/>
      <c r="Y137377" s="5"/>
    </row>
    <row r="137379" spans="24:25" x14ac:dyDescent="0.3">
      <c r="X137379" s="5"/>
      <c r="Y137379" s="5"/>
    </row>
    <row r="137381" spans="24:25" x14ac:dyDescent="0.3">
      <c r="X137381" s="5"/>
      <c r="Y137381" s="5"/>
    </row>
    <row r="137383" spans="24:25" x14ac:dyDescent="0.3">
      <c r="X137383" s="5"/>
      <c r="Y137383" s="5"/>
    </row>
    <row r="137385" spans="24:25" x14ac:dyDescent="0.3">
      <c r="X137385" s="5"/>
      <c r="Y137385" s="5"/>
    </row>
    <row r="137387" spans="24:25" x14ac:dyDescent="0.3">
      <c r="X137387" s="5"/>
      <c r="Y137387" s="5"/>
    </row>
    <row r="137389" spans="24:25" x14ac:dyDescent="0.3">
      <c r="X137389" s="5"/>
      <c r="Y137389" s="5"/>
    </row>
    <row r="137391" spans="24:25" x14ac:dyDescent="0.3">
      <c r="X137391" s="5"/>
      <c r="Y137391" s="5"/>
    </row>
    <row r="137393" spans="24:25" x14ac:dyDescent="0.3">
      <c r="X137393" s="5"/>
      <c r="Y137393" s="5"/>
    </row>
    <row r="137395" spans="24:25" x14ac:dyDescent="0.3">
      <c r="X137395" s="5"/>
      <c r="Y137395" s="5"/>
    </row>
    <row r="137397" spans="24:25" x14ac:dyDescent="0.3">
      <c r="X137397" s="5"/>
      <c r="Y137397" s="5"/>
    </row>
    <row r="137399" spans="24:25" x14ac:dyDescent="0.3">
      <c r="X137399" s="5"/>
      <c r="Y137399" s="5"/>
    </row>
    <row r="137401" spans="24:25" x14ac:dyDescent="0.3">
      <c r="X137401" s="5"/>
      <c r="Y137401" s="5"/>
    </row>
    <row r="137403" spans="24:25" x14ac:dyDescent="0.3">
      <c r="X137403" s="5"/>
      <c r="Y137403" s="5"/>
    </row>
    <row r="137405" spans="24:25" x14ac:dyDescent="0.3">
      <c r="X137405" s="5"/>
      <c r="Y137405" s="5"/>
    </row>
    <row r="137407" spans="24:25" x14ac:dyDescent="0.3">
      <c r="X137407" s="5"/>
      <c r="Y137407" s="5"/>
    </row>
    <row r="137409" spans="24:25" x14ac:dyDescent="0.3">
      <c r="X137409" s="5"/>
      <c r="Y137409" s="5"/>
    </row>
    <row r="137411" spans="24:25" x14ac:dyDescent="0.3">
      <c r="X137411" s="5"/>
      <c r="Y137411" s="5"/>
    </row>
    <row r="137413" spans="24:25" x14ac:dyDescent="0.3">
      <c r="X137413" s="5"/>
      <c r="Y137413" s="5"/>
    </row>
    <row r="137415" spans="24:25" x14ac:dyDescent="0.3">
      <c r="X137415" s="5"/>
      <c r="Y137415" s="5"/>
    </row>
    <row r="137417" spans="24:25" x14ac:dyDescent="0.3">
      <c r="X137417" s="5"/>
      <c r="Y137417" s="5"/>
    </row>
    <row r="137419" spans="24:25" x14ac:dyDescent="0.3">
      <c r="X137419" s="5"/>
      <c r="Y137419" s="5"/>
    </row>
    <row r="137421" spans="24:25" x14ac:dyDescent="0.3">
      <c r="X137421" s="5"/>
      <c r="Y137421" s="5"/>
    </row>
    <row r="137423" spans="24:25" x14ac:dyDescent="0.3">
      <c r="X137423" s="5"/>
      <c r="Y137423" s="5"/>
    </row>
    <row r="137425" spans="24:25" x14ac:dyDescent="0.3">
      <c r="X137425" s="5"/>
      <c r="Y137425" s="5"/>
    </row>
    <row r="137427" spans="24:25" x14ac:dyDescent="0.3">
      <c r="X137427" s="5"/>
      <c r="Y137427" s="5"/>
    </row>
    <row r="137429" spans="24:25" x14ac:dyDescent="0.3">
      <c r="X137429" s="5"/>
      <c r="Y137429" s="5"/>
    </row>
    <row r="137431" spans="24:25" x14ac:dyDescent="0.3">
      <c r="X137431" s="5"/>
      <c r="Y137431" s="5"/>
    </row>
    <row r="137433" spans="24:25" x14ac:dyDescent="0.3">
      <c r="X137433" s="5"/>
      <c r="Y137433" s="5"/>
    </row>
    <row r="137435" spans="24:25" x14ac:dyDescent="0.3">
      <c r="X137435" s="5"/>
      <c r="Y137435" s="5"/>
    </row>
    <row r="137437" spans="24:25" x14ac:dyDescent="0.3">
      <c r="X137437" s="5"/>
      <c r="Y137437" s="5"/>
    </row>
    <row r="137439" spans="24:25" x14ac:dyDescent="0.3">
      <c r="X137439" s="5"/>
      <c r="Y137439" s="5"/>
    </row>
    <row r="137441" spans="24:25" x14ac:dyDescent="0.3">
      <c r="X137441" s="5"/>
      <c r="Y137441" s="5"/>
    </row>
    <row r="137443" spans="24:25" x14ac:dyDescent="0.3">
      <c r="X137443" s="5"/>
      <c r="Y137443" s="5"/>
    </row>
    <row r="137445" spans="24:25" x14ac:dyDescent="0.3">
      <c r="X137445" s="5"/>
      <c r="Y137445" s="5"/>
    </row>
    <row r="137447" spans="24:25" x14ac:dyDescent="0.3">
      <c r="X137447" s="5"/>
      <c r="Y137447" s="5"/>
    </row>
    <row r="137449" spans="24:25" x14ac:dyDescent="0.3">
      <c r="X137449" s="5"/>
      <c r="Y137449" s="5"/>
    </row>
    <row r="137451" spans="24:25" x14ac:dyDescent="0.3">
      <c r="X137451" s="5"/>
      <c r="Y137451" s="5"/>
    </row>
    <row r="137453" spans="24:25" x14ac:dyDescent="0.3">
      <c r="X137453" s="5"/>
      <c r="Y137453" s="5"/>
    </row>
    <row r="137455" spans="24:25" x14ac:dyDescent="0.3">
      <c r="X137455" s="5"/>
      <c r="Y137455" s="5"/>
    </row>
    <row r="137457" spans="24:25" x14ac:dyDescent="0.3">
      <c r="X137457" s="5"/>
      <c r="Y137457" s="5"/>
    </row>
    <row r="137459" spans="24:25" x14ac:dyDescent="0.3">
      <c r="X137459" s="5"/>
      <c r="Y137459" s="5"/>
    </row>
    <row r="137461" spans="24:25" x14ac:dyDescent="0.3">
      <c r="X137461" s="5"/>
      <c r="Y137461" s="5"/>
    </row>
    <row r="137463" spans="24:25" x14ac:dyDescent="0.3">
      <c r="X137463" s="5"/>
      <c r="Y137463" s="5"/>
    </row>
    <row r="137465" spans="24:25" x14ac:dyDescent="0.3">
      <c r="X137465" s="5"/>
      <c r="Y137465" s="5"/>
    </row>
    <row r="137467" spans="24:25" x14ac:dyDescent="0.3">
      <c r="X137467" s="5"/>
      <c r="Y137467" s="5"/>
    </row>
    <row r="137469" spans="24:25" x14ac:dyDescent="0.3">
      <c r="X137469" s="5"/>
      <c r="Y137469" s="5"/>
    </row>
    <row r="137471" spans="24:25" x14ac:dyDescent="0.3">
      <c r="X137471" s="5"/>
      <c r="Y137471" s="5"/>
    </row>
    <row r="137473" spans="24:25" x14ac:dyDescent="0.3">
      <c r="X137473" s="5"/>
      <c r="Y137473" s="5"/>
    </row>
    <row r="137475" spans="24:25" x14ac:dyDescent="0.3">
      <c r="X137475" s="5"/>
      <c r="Y137475" s="5"/>
    </row>
    <row r="137477" spans="24:25" x14ac:dyDescent="0.3">
      <c r="X137477" s="5"/>
      <c r="Y137477" s="5"/>
    </row>
    <row r="137479" spans="24:25" x14ac:dyDescent="0.3">
      <c r="X137479" s="5"/>
      <c r="Y137479" s="5"/>
    </row>
    <row r="137481" spans="24:25" x14ac:dyDescent="0.3">
      <c r="X137481" s="5"/>
      <c r="Y137481" s="5"/>
    </row>
    <row r="137483" spans="24:25" x14ac:dyDescent="0.3">
      <c r="X137483" s="5"/>
      <c r="Y137483" s="5"/>
    </row>
    <row r="137485" spans="24:25" x14ac:dyDescent="0.3">
      <c r="X137485" s="5"/>
      <c r="Y137485" s="5"/>
    </row>
    <row r="137487" spans="24:25" x14ac:dyDescent="0.3">
      <c r="X137487" s="5"/>
      <c r="Y137487" s="5"/>
    </row>
    <row r="137489" spans="24:25" x14ac:dyDescent="0.3">
      <c r="X137489" s="5"/>
      <c r="Y137489" s="5"/>
    </row>
    <row r="137491" spans="24:25" x14ac:dyDescent="0.3">
      <c r="X137491" s="5"/>
      <c r="Y137491" s="5"/>
    </row>
    <row r="137493" spans="24:25" x14ac:dyDescent="0.3">
      <c r="X137493" s="5"/>
      <c r="Y137493" s="5"/>
    </row>
    <row r="137495" spans="24:25" x14ac:dyDescent="0.3">
      <c r="X137495" s="5"/>
      <c r="Y137495" s="5"/>
    </row>
    <row r="137497" spans="24:25" x14ac:dyDescent="0.3">
      <c r="X137497" s="5"/>
      <c r="Y137497" s="5"/>
    </row>
    <row r="137499" spans="24:25" x14ac:dyDescent="0.3">
      <c r="X137499" s="5"/>
      <c r="Y137499" s="5"/>
    </row>
    <row r="137501" spans="24:25" x14ac:dyDescent="0.3">
      <c r="X137501" s="5"/>
      <c r="Y137501" s="5"/>
    </row>
    <row r="137503" spans="24:25" x14ac:dyDescent="0.3">
      <c r="X137503" s="5"/>
      <c r="Y137503" s="5"/>
    </row>
    <row r="137505" spans="24:25" x14ac:dyDescent="0.3">
      <c r="X137505" s="5"/>
      <c r="Y137505" s="5"/>
    </row>
    <row r="137507" spans="24:25" x14ac:dyDescent="0.3">
      <c r="X137507" s="5"/>
      <c r="Y137507" s="5"/>
    </row>
    <row r="137509" spans="24:25" x14ac:dyDescent="0.3">
      <c r="X137509" s="5"/>
      <c r="Y137509" s="5"/>
    </row>
    <row r="137511" spans="24:25" x14ac:dyDescent="0.3">
      <c r="X137511" s="5"/>
      <c r="Y137511" s="5"/>
    </row>
    <row r="137513" spans="24:25" x14ac:dyDescent="0.3">
      <c r="X137513" s="5"/>
      <c r="Y137513" s="5"/>
    </row>
    <row r="137515" spans="24:25" x14ac:dyDescent="0.3">
      <c r="X137515" s="5"/>
      <c r="Y137515" s="5"/>
    </row>
    <row r="137517" spans="24:25" x14ac:dyDescent="0.3">
      <c r="X137517" s="5"/>
      <c r="Y137517" s="5"/>
    </row>
    <row r="137519" spans="24:25" x14ac:dyDescent="0.3">
      <c r="X137519" s="5"/>
      <c r="Y137519" s="5"/>
    </row>
    <row r="137521" spans="24:25" x14ac:dyDescent="0.3">
      <c r="X137521" s="5"/>
      <c r="Y137521" s="5"/>
    </row>
    <row r="137523" spans="24:25" x14ac:dyDescent="0.3">
      <c r="X137523" s="5"/>
      <c r="Y137523" s="5"/>
    </row>
    <row r="137525" spans="24:25" x14ac:dyDescent="0.3">
      <c r="X137525" s="5"/>
      <c r="Y137525" s="5"/>
    </row>
    <row r="137527" spans="24:25" x14ac:dyDescent="0.3">
      <c r="X137527" s="5"/>
      <c r="Y137527" s="5"/>
    </row>
    <row r="137529" spans="24:25" x14ac:dyDescent="0.3">
      <c r="X137529" s="5"/>
      <c r="Y137529" s="5"/>
    </row>
    <row r="137531" spans="24:25" x14ac:dyDescent="0.3">
      <c r="X137531" s="5"/>
      <c r="Y137531" s="5"/>
    </row>
    <row r="137533" spans="24:25" x14ac:dyDescent="0.3">
      <c r="X137533" s="5"/>
      <c r="Y137533" s="5"/>
    </row>
    <row r="137535" spans="24:25" x14ac:dyDescent="0.3">
      <c r="X137535" s="5"/>
      <c r="Y137535" s="5"/>
    </row>
    <row r="137537" spans="24:25" x14ac:dyDescent="0.3">
      <c r="X137537" s="5"/>
      <c r="Y137537" s="5"/>
    </row>
    <row r="137539" spans="24:25" x14ac:dyDescent="0.3">
      <c r="X137539" s="5"/>
      <c r="Y137539" s="5"/>
    </row>
    <row r="137541" spans="24:25" x14ac:dyDescent="0.3">
      <c r="X137541" s="5"/>
      <c r="Y137541" s="5"/>
    </row>
    <row r="137543" spans="24:25" x14ac:dyDescent="0.3">
      <c r="X137543" s="5"/>
      <c r="Y137543" s="5"/>
    </row>
    <row r="137545" spans="24:25" x14ac:dyDescent="0.3">
      <c r="X137545" s="5"/>
      <c r="Y137545" s="5"/>
    </row>
    <row r="137547" spans="24:25" x14ac:dyDescent="0.3">
      <c r="X137547" s="5"/>
      <c r="Y137547" s="5"/>
    </row>
    <row r="137549" spans="24:25" x14ac:dyDescent="0.3">
      <c r="X137549" s="5"/>
      <c r="Y137549" s="5"/>
    </row>
    <row r="137551" spans="24:25" x14ac:dyDescent="0.3">
      <c r="X137551" s="5"/>
      <c r="Y137551" s="5"/>
    </row>
    <row r="137553" spans="24:25" x14ac:dyDescent="0.3">
      <c r="X137553" s="5"/>
      <c r="Y137553" s="5"/>
    </row>
    <row r="137555" spans="24:25" x14ac:dyDescent="0.3">
      <c r="X137555" s="5"/>
      <c r="Y137555" s="5"/>
    </row>
    <row r="137557" spans="24:25" x14ac:dyDescent="0.3">
      <c r="X137557" s="5"/>
      <c r="Y137557" s="5"/>
    </row>
    <row r="137559" spans="24:25" x14ac:dyDescent="0.3">
      <c r="X137559" s="5"/>
      <c r="Y137559" s="5"/>
    </row>
    <row r="137561" spans="24:25" x14ac:dyDescent="0.3">
      <c r="X137561" s="5"/>
      <c r="Y137561" s="5"/>
    </row>
    <row r="137563" spans="24:25" x14ac:dyDescent="0.3">
      <c r="X137563" s="5"/>
      <c r="Y137563" s="5"/>
    </row>
    <row r="137565" spans="24:25" x14ac:dyDescent="0.3">
      <c r="X137565" s="5"/>
      <c r="Y137565" s="5"/>
    </row>
    <row r="137567" spans="24:25" x14ac:dyDescent="0.3">
      <c r="X137567" s="5"/>
      <c r="Y137567" s="5"/>
    </row>
    <row r="137569" spans="24:25" x14ac:dyDescent="0.3">
      <c r="X137569" s="5"/>
      <c r="Y137569" s="5"/>
    </row>
    <row r="137571" spans="24:25" x14ac:dyDescent="0.3">
      <c r="X137571" s="5"/>
      <c r="Y137571" s="5"/>
    </row>
    <row r="137573" spans="24:25" x14ac:dyDescent="0.3">
      <c r="X137573" s="5"/>
      <c r="Y137573" s="5"/>
    </row>
    <row r="137575" spans="24:25" x14ac:dyDescent="0.3">
      <c r="X137575" s="5"/>
      <c r="Y137575" s="5"/>
    </row>
    <row r="137577" spans="24:25" x14ac:dyDescent="0.3">
      <c r="X137577" s="5"/>
      <c r="Y137577" s="5"/>
    </row>
    <row r="137579" spans="24:25" x14ac:dyDescent="0.3">
      <c r="X137579" s="5"/>
      <c r="Y137579" s="5"/>
    </row>
    <row r="137581" spans="24:25" x14ac:dyDescent="0.3">
      <c r="X137581" s="5"/>
      <c r="Y137581" s="5"/>
    </row>
    <row r="137583" spans="24:25" x14ac:dyDescent="0.3">
      <c r="X137583" s="5"/>
      <c r="Y137583" s="5"/>
    </row>
    <row r="137585" spans="24:25" x14ac:dyDescent="0.3">
      <c r="X137585" s="5"/>
      <c r="Y137585" s="5"/>
    </row>
    <row r="137587" spans="24:25" x14ac:dyDescent="0.3">
      <c r="X137587" s="5"/>
      <c r="Y137587" s="5"/>
    </row>
    <row r="137589" spans="24:25" x14ac:dyDescent="0.3">
      <c r="X137589" s="5"/>
      <c r="Y137589" s="5"/>
    </row>
    <row r="137591" spans="24:25" x14ac:dyDescent="0.3">
      <c r="X137591" s="5"/>
      <c r="Y137591" s="5"/>
    </row>
    <row r="137593" spans="24:25" x14ac:dyDescent="0.3">
      <c r="X137593" s="5"/>
      <c r="Y137593" s="5"/>
    </row>
    <row r="137595" spans="24:25" x14ac:dyDescent="0.3">
      <c r="X137595" s="5"/>
      <c r="Y137595" s="5"/>
    </row>
    <row r="137597" spans="24:25" x14ac:dyDescent="0.3">
      <c r="X137597" s="5"/>
      <c r="Y137597" s="5"/>
    </row>
    <row r="137599" spans="24:25" x14ac:dyDescent="0.3">
      <c r="X137599" s="5"/>
      <c r="Y137599" s="5"/>
    </row>
    <row r="137601" spans="24:25" x14ac:dyDescent="0.3">
      <c r="X137601" s="5"/>
      <c r="Y137601" s="5"/>
    </row>
    <row r="137603" spans="24:25" x14ac:dyDescent="0.3">
      <c r="X137603" s="5"/>
      <c r="Y137603" s="5"/>
    </row>
    <row r="137605" spans="24:25" x14ac:dyDescent="0.3">
      <c r="X137605" s="5"/>
      <c r="Y137605" s="5"/>
    </row>
    <row r="137607" spans="24:25" x14ac:dyDescent="0.3">
      <c r="X137607" s="5"/>
      <c r="Y137607" s="5"/>
    </row>
    <row r="137609" spans="24:25" x14ac:dyDescent="0.3">
      <c r="X137609" s="5"/>
      <c r="Y137609" s="5"/>
    </row>
    <row r="137611" spans="24:25" x14ac:dyDescent="0.3">
      <c r="X137611" s="5"/>
      <c r="Y137611" s="5"/>
    </row>
    <row r="137613" spans="24:25" x14ac:dyDescent="0.3">
      <c r="X137613" s="5"/>
      <c r="Y137613" s="5"/>
    </row>
    <row r="137615" spans="24:25" x14ac:dyDescent="0.3">
      <c r="X137615" s="5"/>
      <c r="Y137615" s="5"/>
    </row>
    <row r="137617" spans="24:25" x14ac:dyDescent="0.3">
      <c r="X137617" s="5"/>
      <c r="Y137617" s="5"/>
    </row>
    <row r="137619" spans="24:25" x14ac:dyDescent="0.3">
      <c r="X137619" s="5"/>
      <c r="Y137619" s="5"/>
    </row>
    <row r="137621" spans="24:25" x14ac:dyDescent="0.3">
      <c r="X137621" s="5"/>
      <c r="Y137621" s="5"/>
    </row>
    <row r="137623" spans="24:25" x14ac:dyDescent="0.3">
      <c r="X137623" s="5"/>
      <c r="Y137623" s="5"/>
    </row>
    <row r="137625" spans="24:25" x14ac:dyDescent="0.3">
      <c r="X137625" s="5"/>
      <c r="Y137625" s="5"/>
    </row>
    <row r="137627" spans="24:25" x14ac:dyDescent="0.3">
      <c r="X137627" s="5"/>
      <c r="Y137627" s="5"/>
    </row>
    <row r="137629" spans="24:25" x14ac:dyDescent="0.3">
      <c r="X137629" s="5"/>
      <c r="Y137629" s="5"/>
    </row>
    <row r="137631" spans="24:25" x14ac:dyDescent="0.3">
      <c r="X137631" s="5"/>
      <c r="Y137631" s="5"/>
    </row>
    <row r="137633" spans="24:25" x14ac:dyDescent="0.3">
      <c r="X137633" s="5"/>
      <c r="Y137633" s="5"/>
    </row>
    <row r="137635" spans="24:25" x14ac:dyDescent="0.3">
      <c r="X137635" s="5"/>
      <c r="Y137635" s="5"/>
    </row>
    <row r="137637" spans="24:25" x14ac:dyDescent="0.3">
      <c r="X137637" s="5"/>
      <c r="Y137637" s="5"/>
    </row>
    <row r="137639" spans="24:25" x14ac:dyDescent="0.3">
      <c r="X137639" s="5"/>
      <c r="Y137639" s="5"/>
    </row>
    <row r="137641" spans="24:25" x14ac:dyDescent="0.3">
      <c r="X137641" s="5"/>
      <c r="Y137641" s="5"/>
    </row>
    <row r="137643" spans="24:25" x14ac:dyDescent="0.3">
      <c r="X137643" s="5"/>
      <c r="Y137643" s="5"/>
    </row>
    <row r="137645" spans="24:25" x14ac:dyDescent="0.3">
      <c r="X137645" s="5"/>
      <c r="Y137645" s="5"/>
    </row>
    <row r="137647" spans="24:25" x14ac:dyDescent="0.3">
      <c r="X137647" s="5"/>
      <c r="Y137647" s="5"/>
    </row>
    <row r="137649" spans="24:25" x14ac:dyDescent="0.3">
      <c r="X137649" s="5"/>
      <c r="Y137649" s="5"/>
    </row>
    <row r="137651" spans="24:25" x14ac:dyDescent="0.3">
      <c r="X137651" s="5"/>
      <c r="Y137651" s="5"/>
    </row>
    <row r="137653" spans="24:25" x14ac:dyDescent="0.3">
      <c r="X137653" s="5"/>
      <c r="Y137653" s="5"/>
    </row>
    <row r="137655" spans="24:25" x14ac:dyDescent="0.3">
      <c r="X137655" s="5"/>
      <c r="Y137655" s="5"/>
    </row>
    <row r="137657" spans="24:25" x14ac:dyDescent="0.3">
      <c r="X137657" s="5"/>
      <c r="Y137657" s="5"/>
    </row>
    <row r="137659" spans="24:25" x14ac:dyDescent="0.3">
      <c r="X137659" s="5"/>
      <c r="Y137659" s="5"/>
    </row>
    <row r="137661" spans="24:25" x14ac:dyDescent="0.3">
      <c r="X137661" s="5"/>
      <c r="Y137661" s="5"/>
    </row>
    <row r="137663" spans="24:25" x14ac:dyDescent="0.3">
      <c r="X137663" s="5"/>
      <c r="Y137663" s="5"/>
    </row>
    <row r="137665" spans="24:25" x14ac:dyDescent="0.3">
      <c r="X137665" s="5"/>
      <c r="Y137665" s="5"/>
    </row>
    <row r="137667" spans="24:25" x14ac:dyDescent="0.3">
      <c r="X137667" s="5"/>
      <c r="Y137667" s="5"/>
    </row>
    <row r="137669" spans="24:25" x14ac:dyDescent="0.3">
      <c r="X137669" s="5"/>
      <c r="Y137669" s="5"/>
    </row>
    <row r="137671" spans="24:25" x14ac:dyDescent="0.3">
      <c r="X137671" s="5"/>
      <c r="Y137671" s="5"/>
    </row>
    <row r="137673" spans="24:25" x14ac:dyDescent="0.3">
      <c r="X137673" s="5"/>
      <c r="Y137673" s="5"/>
    </row>
    <row r="137675" spans="24:25" x14ac:dyDescent="0.3">
      <c r="X137675" s="5"/>
      <c r="Y137675" s="5"/>
    </row>
    <row r="137677" spans="24:25" x14ac:dyDescent="0.3">
      <c r="X137677" s="5"/>
      <c r="Y137677" s="5"/>
    </row>
    <row r="137679" spans="24:25" x14ac:dyDescent="0.3">
      <c r="X137679" s="5"/>
      <c r="Y137679" s="5"/>
    </row>
    <row r="137681" spans="24:25" x14ac:dyDescent="0.3">
      <c r="X137681" s="5"/>
      <c r="Y137681" s="5"/>
    </row>
    <row r="137683" spans="24:25" x14ac:dyDescent="0.3">
      <c r="X137683" s="5"/>
      <c r="Y137683" s="5"/>
    </row>
    <row r="137685" spans="24:25" x14ac:dyDescent="0.3">
      <c r="X137685" s="5"/>
      <c r="Y137685" s="5"/>
    </row>
    <row r="137687" spans="24:25" x14ac:dyDescent="0.3">
      <c r="X137687" s="5"/>
      <c r="Y137687" s="5"/>
    </row>
    <row r="137689" spans="24:25" x14ac:dyDescent="0.3">
      <c r="X137689" s="5"/>
      <c r="Y137689" s="5"/>
    </row>
    <row r="137691" spans="24:25" x14ac:dyDescent="0.3">
      <c r="X137691" s="5"/>
      <c r="Y137691" s="5"/>
    </row>
    <row r="137693" spans="24:25" x14ac:dyDescent="0.3">
      <c r="X137693" s="5"/>
      <c r="Y137693" s="5"/>
    </row>
    <row r="137695" spans="24:25" x14ac:dyDescent="0.3">
      <c r="X137695" s="5"/>
      <c r="Y137695" s="5"/>
    </row>
    <row r="137697" spans="24:25" x14ac:dyDescent="0.3">
      <c r="X137697" s="5"/>
      <c r="Y137697" s="5"/>
    </row>
    <row r="137699" spans="24:25" x14ac:dyDescent="0.3">
      <c r="X137699" s="5"/>
      <c r="Y137699" s="5"/>
    </row>
    <row r="137701" spans="24:25" x14ac:dyDescent="0.3">
      <c r="X137701" s="5"/>
      <c r="Y137701" s="5"/>
    </row>
    <row r="137703" spans="24:25" x14ac:dyDescent="0.3">
      <c r="X137703" s="5"/>
      <c r="Y137703" s="5"/>
    </row>
    <row r="137705" spans="24:25" x14ac:dyDescent="0.3">
      <c r="X137705" s="5"/>
      <c r="Y137705" s="5"/>
    </row>
    <row r="137707" spans="24:25" x14ac:dyDescent="0.3">
      <c r="X137707" s="5"/>
      <c r="Y137707" s="5"/>
    </row>
    <row r="137709" spans="24:25" x14ac:dyDescent="0.3">
      <c r="X137709" s="5"/>
      <c r="Y137709" s="5"/>
    </row>
    <row r="137711" spans="24:25" x14ac:dyDescent="0.3">
      <c r="X137711" s="5"/>
      <c r="Y137711" s="5"/>
    </row>
    <row r="137713" spans="24:25" x14ac:dyDescent="0.3">
      <c r="X137713" s="5"/>
      <c r="Y137713" s="5"/>
    </row>
    <row r="137715" spans="24:25" x14ac:dyDescent="0.3">
      <c r="X137715" s="5"/>
      <c r="Y137715" s="5"/>
    </row>
    <row r="137717" spans="24:25" x14ac:dyDescent="0.3">
      <c r="X137717" s="5"/>
      <c r="Y137717" s="5"/>
    </row>
    <row r="137719" spans="24:25" x14ac:dyDescent="0.3">
      <c r="X137719" s="5"/>
      <c r="Y137719" s="5"/>
    </row>
    <row r="137721" spans="24:25" x14ac:dyDescent="0.3">
      <c r="X137721" s="5"/>
      <c r="Y137721" s="5"/>
    </row>
    <row r="137723" spans="24:25" x14ac:dyDescent="0.3">
      <c r="X137723" s="5"/>
      <c r="Y137723" s="5"/>
    </row>
    <row r="137725" spans="24:25" x14ac:dyDescent="0.3">
      <c r="X137725" s="5"/>
      <c r="Y137725" s="5"/>
    </row>
    <row r="137727" spans="24:25" x14ac:dyDescent="0.3">
      <c r="X137727" s="5"/>
      <c r="Y137727" s="5"/>
    </row>
    <row r="137729" spans="24:25" x14ac:dyDescent="0.3">
      <c r="X137729" s="5"/>
      <c r="Y137729" s="5"/>
    </row>
    <row r="137731" spans="24:25" x14ac:dyDescent="0.3">
      <c r="X137731" s="5"/>
      <c r="Y137731" s="5"/>
    </row>
    <row r="137733" spans="24:25" x14ac:dyDescent="0.3">
      <c r="X137733" s="5"/>
      <c r="Y137733" s="5"/>
    </row>
    <row r="137735" spans="24:25" x14ac:dyDescent="0.3">
      <c r="X137735" s="5"/>
      <c r="Y137735" s="5"/>
    </row>
    <row r="137737" spans="24:25" x14ac:dyDescent="0.3">
      <c r="X137737" s="5"/>
      <c r="Y137737" s="5"/>
    </row>
    <row r="137739" spans="24:25" x14ac:dyDescent="0.3">
      <c r="X137739" s="5"/>
      <c r="Y137739" s="5"/>
    </row>
    <row r="137741" spans="24:25" x14ac:dyDescent="0.3">
      <c r="X137741" s="5"/>
      <c r="Y137741" s="5"/>
    </row>
    <row r="137743" spans="24:25" x14ac:dyDescent="0.3">
      <c r="X137743" s="5"/>
      <c r="Y137743" s="5"/>
    </row>
    <row r="137745" spans="24:25" x14ac:dyDescent="0.3">
      <c r="X137745" s="5"/>
      <c r="Y137745" s="5"/>
    </row>
    <row r="137747" spans="24:25" x14ac:dyDescent="0.3">
      <c r="X137747" s="5"/>
      <c r="Y137747" s="5"/>
    </row>
    <row r="137749" spans="24:25" x14ac:dyDescent="0.3">
      <c r="X137749" s="5"/>
      <c r="Y137749" s="5"/>
    </row>
    <row r="137751" spans="24:25" x14ac:dyDescent="0.3">
      <c r="X137751" s="5"/>
      <c r="Y137751" s="5"/>
    </row>
    <row r="137753" spans="24:25" x14ac:dyDescent="0.3">
      <c r="X137753" s="5"/>
      <c r="Y137753" s="5"/>
    </row>
    <row r="137755" spans="24:25" x14ac:dyDescent="0.3">
      <c r="X137755" s="5"/>
      <c r="Y137755" s="5"/>
    </row>
    <row r="137757" spans="24:25" x14ac:dyDescent="0.3">
      <c r="X137757" s="5"/>
      <c r="Y137757" s="5"/>
    </row>
    <row r="137759" spans="24:25" x14ac:dyDescent="0.3">
      <c r="X137759" s="5"/>
      <c r="Y137759" s="5"/>
    </row>
    <row r="137761" spans="24:25" x14ac:dyDescent="0.3">
      <c r="X137761" s="5"/>
      <c r="Y137761" s="5"/>
    </row>
    <row r="137763" spans="24:25" x14ac:dyDescent="0.3">
      <c r="X137763" s="5"/>
      <c r="Y137763" s="5"/>
    </row>
    <row r="137765" spans="24:25" x14ac:dyDescent="0.3">
      <c r="X137765" s="5"/>
      <c r="Y137765" s="5"/>
    </row>
    <row r="137767" spans="24:25" x14ac:dyDescent="0.3">
      <c r="X137767" s="5"/>
      <c r="Y137767" s="5"/>
    </row>
    <row r="137769" spans="24:25" x14ac:dyDescent="0.3">
      <c r="X137769" s="5"/>
      <c r="Y137769" s="5"/>
    </row>
    <row r="137771" spans="24:25" x14ac:dyDescent="0.3">
      <c r="X137771" s="5"/>
      <c r="Y137771" s="5"/>
    </row>
    <row r="137773" spans="24:25" x14ac:dyDescent="0.3">
      <c r="X137773" s="5"/>
      <c r="Y137773" s="5"/>
    </row>
    <row r="137775" spans="24:25" x14ac:dyDescent="0.3">
      <c r="X137775" s="5"/>
      <c r="Y137775" s="5"/>
    </row>
    <row r="137777" spans="24:25" x14ac:dyDescent="0.3">
      <c r="X137777" s="5"/>
      <c r="Y137777" s="5"/>
    </row>
    <row r="137779" spans="24:25" x14ac:dyDescent="0.3">
      <c r="X137779" s="5"/>
      <c r="Y137779" s="5"/>
    </row>
    <row r="137781" spans="24:25" x14ac:dyDescent="0.3">
      <c r="X137781" s="5"/>
      <c r="Y137781" s="5"/>
    </row>
    <row r="137783" spans="24:25" x14ac:dyDescent="0.3">
      <c r="X137783" s="5"/>
      <c r="Y137783" s="5"/>
    </row>
    <row r="137785" spans="24:25" x14ac:dyDescent="0.3">
      <c r="X137785" s="5"/>
      <c r="Y137785" s="5"/>
    </row>
    <row r="137787" spans="24:25" x14ac:dyDescent="0.3">
      <c r="X137787" s="5"/>
      <c r="Y137787" s="5"/>
    </row>
    <row r="137789" spans="24:25" x14ac:dyDescent="0.3">
      <c r="X137789" s="5"/>
      <c r="Y137789" s="5"/>
    </row>
    <row r="137791" spans="24:25" x14ac:dyDescent="0.3">
      <c r="X137791" s="5"/>
      <c r="Y137791" s="5"/>
    </row>
    <row r="137793" spans="24:25" x14ac:dyDescent="0.3">
      <c r="X137793" s="5"/>
      <c r="Y137793" s="5"/>
    </row>
    <row r="137795" spans="24:25" x14ac:dyDescent="0.3">
      <c r="X137795" s="5"/>
      <c r="Y137795" s="5"/>
    </row>
    <row r="137797" spans="24:25" x14ac:dyDescent="0.3">
      <c r="X137797" s="5"/>
      <c r="Y137797" s="5"/>
    </row>
    <row r="137799" spans="24:25" x14ac:dyDescent="0.3">
      <c r="X137799" s="5"/>
      <c r="Y137799" s="5"/>
    </row>
    <row r="137801" spans="24:25" x14ac:dyDescent="0.3">
      <c r="X137801" s="5"/>
      <c r="Y137801" s="5"/>
    </row>
    <row r="137803" spans="24:25" x14ac:dyDescent="0.3">
      <c r="X137803" s="5"/>
      <c r="Y137803" s="5"/>
    </row>
    <row r="137805" spans="24:25" x14ac:dyDescent="0.3">
      <c r="X137805" s="5"/>
      <c r="Y137805" s="5"/>
    </row>
    <row r="137807" spans="24:25" x14ac:dyDescent="0.3">
      <c r="X137807" s="5"/>
      <c r="Y137807" s="5"/>
    </row>
    <row r="137809" spans="24:25" x14ac:dyDescent="0.3">
      <c r="X137809" s="5"/>
      <c r="Y137809" s="5"/>
    </row>
    <row r="137811" spans="24:25" x14ac:dyDescent="0.3">
      <c r="X137811" s="5"/>
      <c r="Y137811" s="5"/>
    </row>
    <row r="137813" spans="24:25" x14ac:dyDescent="0.3">
      <c r="X137813" s="5"/>
      <c r="Y137813" s="5"/>
    </row>
    <row r="137815" spans="24:25" x14ac:dyDescent="0.3">
      <c r="X137815" s="5"/>
      <c r="Y137815" s="5"/>
    </row>
    <row r="137817" spans="24:25" x14ac:dyDescent="0.3">
      <c r="X137817" s="5"/>
      <c r="Y137817" s="5"/>
    </row>
    <row r="137819" spans="24:25" x14ac:dyDescent="0.3">
      <c r="X137819" s="5"/>
      <c r="Y137819" s="5"/>
    </row>
    <row r="137821" spans="24:25" x14ac:dyDescent="0.3">
      <c r="X137821" s="5"/>
      <c r="Y137821" s="5"/>
    </row>
    <row r="137823" spans="24:25" x14ac:dyDescent="0.3">
      <c r="X137823" s="5"/>
      <c r="Y137823" s="5"/>
    </row>
    <row r="137825" spans="24:25" x14ac:dyDescent="0.3">
      <c r="X137825" s="5"/>
      <c r="Y137825" s="5"/>
    </row>
    <row r="137827" spans="24:25" x14ac:dyDescent="0.3">
      <c r="X137827" s="5"/>
      <c r="Y137827" s="5"/>
    </row>
    <row r="137829" spans="24:25" x14ac:dyDescent="0.3">
      <c r="X137829" s="5"/>
      <c r="Y137829" s="5"/>
    </row>
    <row r="137831" spans="24:25" x14ac:dyDescent="0.3">
      <c r="X137831" s="5"/>
      <c r="Y137831" s="5"/>
    </row>
    <row r="137833" spans="24:25" x14ac:dyDescent="0.3">
      <c r="X137833" s="5"/>
      <c r="Y137833" s="5"/>
    </row>
    <row r="137835" spans="24:25" x14ac:dyDescent="0.3">
      <c r="X137835" s="5"/>
      <c r="Y137835" s="5"/>
    </row>
    <row r="137837" spans="24:25" x14ac:dyDescent="0.3">
      <c r="X137837" s="5"/>
      <c r="Y137837" s="5"/>
    </row>
    <row r="137839" spans="24:25" x14ac:dyDescent="0.3">
      <c r="X137839" s="5"/>
      <c r="Y137839" s="5"/>
    </row>
    <row r="137841" spans="24:25" x14ac:dyDescent="0.3">
      <c r="X137841" s="5"/>
      <c r="Y137841" s="5"/>
    </row>
    <row r="137843" spans="24:25" x14ac:dyDescent="0.3">
      <c r="X137843" s="5"/>
      <c r="Y137843" s="5"/>
    </row>
    <row r="137845" spans="24:25" x14ac:dyDescent="0.3">
      <c r="X137845" s="5"/>
      <c r="Y137845" s="5"/>
    </row>
    <row r="137847" spans="24:25" x14ac:dyDescent="0.3">
      <c r="X137847" s="5"/>
      <c r="Y137847" s="5"/>
    </row>
    <row r="137849" spans="24:25" x14ac:dyDescent="0.3">
      <c r="X137849" s="5"/>
      <c r="Y137849" s="5"/>
    </row>
    <row r="137851" spans="24:25" x14ac:dyDescent="0.3">
      <c r="X137851" s="5"/>
      <c r="Y137851" s="5"/>
    </row>
    <row r="137853" spans="24:25" x14ac:dyDescent="0.3">
      <c r="X137853" s="5"/>
      <c r="Y137853" s="5"/>
    </row>
    <row r="137855" spans="24:25" x14ac:dyDescent="0.3">
      <c r="X137855" s="5"/>
      <c r="Y137855" s="5"/>
    </row>
    <row r="137857" spans="24:25" x14ac:dyDescent="0.3">
      <c r="X137857" s="5"/>
      <c r="Y137857" s="5"/>
    </row>
    <row r="137859" spans="24:25" x14ac:dyDescent="0.3">
      <c r="X137859" s="5"/>
      <c r="Y137859" s="5"/>
    </row>
    <row r="137861" spans="24:25" x14ac:dyDescent="0.3">
      <c r="X137861" s="5"/>
      <c r="Y137861" s="5"/>
    </row>
    <row r="137863" spans="24:25" x14ac:dyDescent="0.3">
      <c r="X137863" s="5"/>
      <c r="Y137863" s="5"/>
    </row>
    <row r="137865" spans="24:25" x14ac:dyDescent="0.3">
      <c r="X137865" s="5"/>
      <c r="Y137865" s="5"/>
    </row>
    <row r="137867" spans="24:25" x14ac:dyDescent="0.3">
      <c r="X137867" s="5"/>
      <c r="Y137867" s="5"/>
    </row>
    <row r="137869" spans="24:25" x14ac:dyDescent="0.3">
      <c r="X137869" s="5"/>
      <c r="Y137869" s="5"/>
    </row>
    <row r="137871" spans="24:25" x14ac:dyDescent="0.3">
      <c r="X137871" s="5"/>
      <c r="Y137871" s="5"/>
    </row>
    <row r="137873" spans="24:25" x14ac:dyDescent="0.3">
      <c r="X137873" s="5"/>
      <c r="Y137873" s="5"/>
    </row>
    <row r="137875" spans="24:25" x14ac:dyDescent="0.3">
      <c r="X137875" s="5"/>
      <c r="Y137875" s="5"/>
    </row>
    <row r="137877" spans="24:25" x14ac:dyDescent="0.3">
      <c r="X137877" s="5"/>
      <c r="Y137877" s="5"/>
    </row>
    <row r="137879" spans="24:25" x14ac:dyDescent="0.3">
      <c r="X137879" s="5"/>
      <c r="Y137879" s="5"/>
    </row>
    <row r="137881" spans="24:25" x14ac:dyDescent="0.3">
      <c r="X137881" s="5"/>
      <c r="Y137881" s="5"/>
    </row>
    <row r="137883" spans="24:25" x14ac:dyDescent="0.3">
      <c r="X137883" s="5"/>
      <c r="Y137883" s="5"/>
    </row>
    <row r="137885" spans="24:25" x14ac:dyDescent="0.3">
      <c r="X137885" s="5"/>
      <c r="Y137885" s="5"/>
    </row>
    <row r="137887" spans="24:25" x14ac:dyDescent="0.3">
      <c r="X137887" s="5"/>
      <c r="Y137887" s="5"/>
    </row>
    <row r="137889" spans="24:25" x14ac:dyDescent="0.3">
      <c r="X137889" s="5"/>
      <c r="Y137889" s="5"/>
    </row>
    <row r="137891" spans="24:25" x14ac:dyDescent="0.3">
      <c r="X137891" s="5"/>
      <c r="Y137891" s="5"/>
    </row>
    <row r="137893" spans="24:25" x14ac:dyDescent="0.3">
      <c r="X137893" s="5"/>
      <c r="Y137893" s="5"/>
    </row>
    <row r="137895" spans="24:25" x14ac:dyDescent="0.3">
      <c r="X137895" s="5"/>
      <c r="Y137895" s="5"/>
    </row>
    <row r="137897" spans="24:25" x14ac:dyDescent="0.3">
      <c r="X137897" s="5"/>
      <c r="Y137897" s="5"/>
    </row>
    <row r="137899" spans="24:25" x14ac:dyDescent="0.3">
      <c r="X137899" s="5"/>
      <c r="Y137899" s="5"/>
    </row>
    <row r="137901" spans="24:25" x14ac:dyDescent="0.3">
      <c r="X137901" s="5"/>
      <c r="Y137901" s="5"/>
    </row>
    <row r="137903" spans="24:25" x14ac:dyDescent="0.3">
      <c r="X137903" s="5"/>
      <c r="Y137903" s="5"/>
    </row>
    <row r="137905" spans="24:25" x14ac:dyDescent="0.3">
      <c r="X137905" s="5"/>
      <c r="Y137905" s="5"/>
    </row>
    <row r="137907" spans="24:25" x14ac:dyDescent="0.3">
      <c r="X137907" s="5"/>
      <c r="Y137907" s="5"/>
    </row>
    <row r="137909" spans="24:25" x14ac:dyDescent="0.3">
      <c r="X137909" s="5"/>
      <c r="Y137909" s="5"/>
    </row>
    <row r="137911" spans="24:25" x14ac:dyDescent="0.3">
      <c r="X137911" s="5"/>
      <c r="Y137911" s="5"/>
    </row>
    <row r="137913" spans="24:25" x14ac:dyDescent="0.3">
      <c r="X137913" s="5"/>
      <c r="Y137913" s="5"/>
    </row>
    <row r="137915" spans="24:25" x14ac:dyDescent="0.3">
      <c r="X137915" s="5"/>
      <c r="Y137915" s="5"/>
    </row>
    <row r="137917" spans="24:25" x14ac:dyDescent="0.3">
      <c r="X137917" s="5"/>
      <c r="Y137917" s="5"/>
    </row>
    <row r="137919" spans="24:25" x14ac:dyDescent="0.3">
      <c r="X137919" s="5"/>
      <c r="Y137919" s="5"/>
    </row>
    <row r="137921" spans="24:25" x14ac:dyDescent="0.3">
      <c r="X137921" s="5"/>
      <c r="Y137921" s="5"/>
    </row>
    <row r="137923" spans="24:25" x14ac:dyDescent="0.3">
      <c r="X137923" s="5"/>
      <c r="Y137923" s="5"/>
    </row>
    <row r="137925" spans="24:25" x14ac:dyDescent="0.3">
      <c r="X137925" s="5"/>
      <c r="Y137925" s="5"/>
    </row>
    <row r="137927" spans="24:25" x14ac:dyDescent="0.3">
      <c r="X137927" s="5"/>
      <c r="Y137927" s="5"/>
    </row>
    <row r="137929" spans="24:25" x14ac:dyDescent="0.3">
      <c r="X137929" s="5"/>
      <c r="Y137929" s="5"/>
    </row>
    <row r="137931" spans="24:25" x14ac:dyDescent="0.3">
      <c r="X137931" s="5"/>
      <c r="Y137931" s="5"/>
    </row>
    <row r="137933" spans="24:25" x14ac:dyDescent="0.3">
      <c r="X137933" s="5"/>
      <c r="Y137933" s="5"/>
    </row>
    <row r="137935" spans="24:25" x14ac:dyDescent="0.3">
      <c r="X137935" s="5"/>
      <c r="Y137935" s="5"/>
    </row>
    <row r="137937" spans="24:25" x14ac:dyDescent="0.3">
      <c r="X137937" s="5"/>
      <c r="Y137937" s="5"/>
    </row>
    <row r="137939" spans="24:25" x14ac:dyDescent="0.3">
      <c r="X137939" s="5"/>
      <c r="Y137939" s="5"/>
    </row>
    <row r="137941" spans="24:25" x14ac:dyDescent="0.3">
      <c r="X137941" s="5"/>
      <c r="Y137941" s="5"/>
    </row>
    <row r="137943" spans="24:25" x14ac:dyDescent="0.3">
      <c r="X137943" s="5"/>
      <c r="Y137943" s="5"/>
    </row>
    <row r="137945" spans="24:25" x14ac:dyDescent="0.3">
      <c r="X137945" s="5"/>
      <c r="Y137945" s="5"/>
    </row>
    <row r="137947" spans="24:25" x14ac:dyDescent="0.3">
      <c r="X137947" s="5"/>
      <c r="Y137947" s="5"/>
    </row>
    <row r="137949" spans="24:25" x14ac:dyDescent="0.3">
      <c r="X137949" s="5"/>
      <c r="Y137949" s="5"/>
    </row>
    <row r="137951" spans="24:25" x14ac:dyDescent="0.3">
      <c r="X137951" s="5"/>
      <c r="Y137951" s="5"/>
    </row>
    <row r="137953" spans="24:25" x14ac:dyDescent="0.3">
      <c r="X137953" s="5"/>
      <c r="Y137953" s="5"/>
    </row>
    <row r="137955" spans="24:25" x14ac:dyDescent="0.3">
      <c r="X137955" s="5"/>
      <c r="Y137955" s="5"/>
    </row>
    <row r="137957" spans="24:25" x14ac:dyDescent="0.3">
      <c r="X137957" s="5"/>
      <c r="Y137957" s="5"/>
    </row>
    <row r="137959" spans="24:25" x14ac:dyDescent="0.3">
      <c r="X137959" s="5"/>
      <c r="Y137959" s="5"/>
    </row>
    <row r="137961" spans="24:25" x14ac:dyDescent="0.3">
      <c r="X137961" s="5"/>
      <c r="Y137961" s="5"/>
    </row>
    <row r="137963" spans="24:25" x14ac:dyDescent="0.3">
      <c r="X137963" s="5"/>
      <c r="Y137963" s="5"/>
    </row>
    <row r="137965" spans="24:25" x14ac:dyDescent="0.3">
      <c r="X137965" s="5"/>
      <c r="Y137965" s="5"/>
    </row>
    <row r="137967" spans="24:25" x14ac:dyDescent="0.3">
      <c r="X137967" s="5"/>
      <c r="Y137967" s="5"/>
    </row>
    <row r="137969" spans="24:25" x14ac:dyDescent="0.3">
      <c r="X137969" s="5"/>
      <c r="Y137969" s="5"/>
    </row>
    <row r="137971" spans="24:25" x14ac:dyDescent="0.3">
      <c r="X137971" s="5"/>
      <c r="Y137971" s="5"/>
    </row>
    <row r="137973" spans="24:25" x14ac:dyDescent="0.3">
      <c r="X137973" s="5"/>
      <c r="Y137973" s="5"/>
    </row>
    <row r="137975" spans="24:25" x14ac:dyDescent="0.3">
      <c r="X137975" s="5"/>
      <c r="Y137975" s="5"/>
    </row>
    <row r="137977" spans="24:25" x14ac:dyDescent="0.3">
      <c r="X137977" s="5"/>
      <c r="Y137977" s="5"/>
    </row>
    <row r="137979" spans="24:25" x14ac:dyDescent="0.3">
      <c r="X137979" s="5"/>
      <c r="Y137979" s="5"/>
    </row>
    <row r="137981" spans="24:25" x14ac:dyDescent="0.3">
      <c r="X137981" s="5"/>
      <c r="Y137981" s="5"/>
    </row>
    <row r="137983" spans="24:25" x14ac:dyDescent="0.3">
      <c r="X137983" s="5"/>
      <c r="Y137983" s="5"/>
    </row>
    <row r="137985" spans="24:25" x14ac:dyDescent="0.3">
      <c r="X137985" s="5"/>
      <c r="Y137985" s="5"/>
    </row>
    <row r="137987" spans="24:25" x14ac:dyDescent="0.3">
      <c r="X137987" s="5"/>
      <c r="Y137987" s="5"/>
    </row>
    <row r="137989" spans="24:25" x14ac:dyDescent="0.3">
      <c r="X137989" s="5"/>
      <c r="Y137989" s="5"/>
    </row>
    <row r="137991" spans="24:25" x14ac:dyDescent="0.3">
      <c r="X137991" s="5"/>
      <c r="Y137991" s="5"/>
    </row>
    <row r="137993" spans="24:25" x14ac:dyDescent="0.3">
      <c r="X137993" s="5"/>
      <c r="Y137993" s="5"/>
    </row>
    <row r="137995" spans="24:25" x14ac:dyDescent="0.3">
      <c r="X137995" s="5"/>
      <c r="Y137995" s="5"/>
    </row>
    <row r="137997" spans="24:25" x14ac:dyDescent="0.3">
      <c r="X137997" s="5"/>
      <c r="Y137997" s="5"/>
    </row>
    <row r="137999" spans="24:25" x14ac:dyDescent="0.3">
      <c r="X137999" s="5"/>
      <c r="Y137999" s="5"/>
    </row>
    <row r="138001" spans="24:25" x14ac:dyDescent="0.3">
      <c r="X138001" s="5"/>
      <c r="Y138001" s="5"/>
    </row>
    <row r="138003" spans="24:25" x14ac:dyDescent="0.3">
      <c r="X138003" s="5"/>
      <c r="Y138003" s="5"/>
    </row>
    <row r="138005" spans="24:25" x14ac:dyDescent="0.3">
      <c r="X138005" s="5"/>
      <c r="Y138005" s="5"/>
    </row>
    <row r="138007" spans="24:25" x14ac:dyDescent="0.3">
      <c r="X138007" s="5"/>
      <c r="Y138007" s="5"/>
    </row>
    <row r="138009" spans="24:25" x14ac:dyDescent="0.3">
      <c r="X138009" s="5"/>
      <c r="Y138009" s="5"/>
    </row>
    <row r="138011" spans="24:25" x14ac:dyDescent="0.3">
      <c r="X138011" s="5"/>
      <c r="Y138011" s="5"/>
    </row>
    <row r="138013" spans="24:25" x14ac:dyDescent="0.3">
      <c r="X138013" s="5"/>
      <c r="Y138013" s="5"/>
    </row>
    <row r="138015" spans="24:25" x14ac:dyDescent="0.3">
      <c r="X138015" s="5"/>
      <c r="Y138015" s="5"/>
    </row>
    <row r="138017" spans="24:25" x14ac:dyDescent="0.3">
      <c r="X138017" s="5"/>
      <c r="Y138017" s="5"/>
    </row>
    <row r="138019" spans="24:25" x14ac:dyDescent="0.3">
      <c r="X138019" s="5"/>
      <c r="Y138019" s="5"/>
    </row>
    <row r="138021" spans="24:25" x14ac:dyDescent="0.3">
      <c r="X138021" s="5"/>
      <c r="Y138021" s="5"/>
    </row>
    <row r="138023" spans="24:25" x14ac:dyDescent="0.3">
      <c r="X138023" s="5"/>
      <c r="Y138023" s="5"/>
    </row>
    <row r="138025" spans="24:25" x14ac:dyDescent="0.3">
      <c r="X138025" s="5"/>
      <c r="Y138025" s="5"/>
    </row>
    <row r="138027" spans="24:25" x14ac:dyDescent="0.3">
      <c r="X138027" s="5"/>
      <c r="Y138027" s="5"/>
    </row>
    <row r="138029" spans="24:25" x14ac:dyDescent="0.3">
      <c r="X138029" s="5"/>
      <c r="Y138029" s="5"/>
    </row>
    <row r="138031" spans="24:25" x14ac:dyDescent="0.3">
      <c r="X138031" s="5"/>
      <c r="Y138031" s="5"/>
    </row>
    <row r="138033" spans="24:25" x14ac:dyDescent="0.3">
      <c r="X138033" s="5"/>
      <c r="Y138033" s="5"/>
    </row>
    <row r="138035" spans="24:25" x14ac:dyDescent="0.3">
      <c r="X138035" s="5"/>
      <c r="Y138035" s="5"/>
    </row>
    <row r="138037" spans="24:25" x14ac:dyDescent="0.3">
      <c r="X138037" s="5"/>
      <c r="Y138037" s="5"/>
    </row>
    <row r="138039" spans="24:25" x14ac:dyDescent="0.3">
      <c r="X138039" s="5"/>
      <c r="Y138039" s="5"/>
    </row>
    <row r="138041" spans="24:25" x14ac:dyDescent="0.3">
      <c r="X138041" s="5"/>
      <c r="Y138041" s="5"/>
    </row>
    <row r="138043" spans="24:25" x14ac:dyDescent="0.3">
      <c r="X138043" s="5"/>
      <c r="Y138043" s="5"/>
    </row>
    <row r="138045" spans="24:25" x14ac:dyDescent="0.3">
      <c r="X138045" s="5"/>
      <c r="Y138045" s="5"/>
    </row>
    <row r="138047" spans="24:25" x14ac:dyDescent="0.3">
      <c r="X138047" s="5"/>
      <c r="Y138047" s="5"/>
    </row>
    <row r="138049" spans="24:25" x14ac:dyDescent="0.3">
      <c r="X138049" s="5"/>
      <c r="Y138049" s="5"/>
    </row>
    <row r="138051" spans="24:25" x14ac:dyDescent="0.3">
      <c r="X138051" s="5"/>
      <c r="Y138051" s="5"/>
    </row>
    <row r="138053" spans="24:25" x14ac:dyDescent="0.3">
      <c r="X138053" s="5"/>
      <c r="Y138053" s="5"/>
    </row>
    <row r="138055" spans="24:25" x14ac:dyDescent="0.3">
      <c r="X138055" s="5"/>
      <c r="Y138055" s="5"/>
    </row>
    <row r="138057" spans="24:25" x14ac:dyDescent="0.3">
      <c r="X138057" s="5"/>
      <c r="Y138057" s="5"/>
    </row>
    <row r="138059" spans="24:25" x14ac:dyDescent="0.3">
      <c r="X138059" s="5"/>
      <c r="Y138059" s="5"/>
    </row>
    <row r="138061" spans="24:25" x14ac:dyDescent="0.3">
      <c r="X138061" s="5"/>
      <c r="Y138061" s="5"/>
    </row>
    <row r="138063" spans="24:25" x14ac:dyDescent="0.3">
      <c r="X138063" s="5"/>
      <c r="Y138063" s="5"/>
    </row>
    <row r="138065" spans="24:25" x14ac:dyDescent="0.3">
      <c r="X138065" s="5"/>
      <c r="Y138065" s="5"/>
    </row>
    <row r="138067" spans="24:25" x14ac:dyDescent="0.3">
      <c r="X138067" s="5"/>
      <c r="Y138067" s="5"/>
    </row>
    <row r="138069" spans="24:25" x14ac:dyDescent="0.3">
      <c r="X138069" s="5"/>
      <c r="Y138069" s="5"/>
    </row>
    <row r="138071" spans="24:25" x14ac:dyDescent="0.3">
      <c r="X138071" s="5"/>
      <c r="Y138071" s="5"/>
    </row>
    <row r="138073" spans="24:25" x14ac:dyDescent="0.3">
      <c r="X138073" s="5"/>
      <c r="Y138073" s="5"/>
    </row>
    <row r="138075" spans="24:25" x14ac:dyDescent="0.3">
      <c r="X138075" s="5"/>
      <c r="Y138075" s="5"/>
    </row>
    <row r="138077" spans="24:25" x14ac:dyDescent="0.3">
      <c r="X138077" s="5"/>
      <c r="Y138077" s="5"/>
    </row>
    <row r="138079" spans="24:25" x14ac:dyDescent="0.3">
      <c r="X138079" s="5"/>
      <c r="Y138079" s="5"/>
    </row>
    <row r="138081" spans="24:25" x14ac:dyDescent="0.3">
      <c r="X138081" s="5"/>
      <c r="Y138081" s="5"/>
    </row>
    <row r="138083" spans="24:25" x14ac:dyDescent="0.3">
      <c r="X138083" s="5"/>
      <c r="Y138083" s="5"/>
    </row>
    <row r="138085" spans="24:25" x14ac:dyDescent="0.3">
      <c r="X138085" s="5"/>
      <c r="Y138085" s="5"/>
    </row>
    <row r="138087" spans="24:25" x14ac:dyDescent="0.3">
      <c r="X138087" s="5"/>
      <c r="Y138087" s="5"/>
    </row>
    <row r="138089" spans="24:25" x14ac:dyDescent="0.3">
      <c r="X138089" s="5"/>
      <c r="Y138089" s="5"/>
    </row>
    <row r="138091" spans="24:25" x14ac:dyDescent="0.3">
      <c r="X138091" s="5"/>
      <c r="Y138091" s="5"/>
    </row>
    <row r="138093" spans="24:25" x14ac:dyDescent="0.3">
      <c r="X138093" s="5"/>
      <c r="Y138093" s="5"/>
    </row>
    <row r="138095" spans="24:25" x14ac:dyDescent="0.3">
      <c r="X138095" s="5"/>
      <c r="Y138095" s="5"/>
    </row>
    <row r="138097" spans="24:25" x14ac:dyDescent="0.3">
      <c r="X138097" s="5"/>
      <c r="Y138097" s="5"/>
    </row>
    <row r="138099" spans="24:25" x14ac:dyDescent="0.3">
      <c r="X138099" s="5"/>
      <c r="Y138099" s="5"/>
    </row>
    <row r="138101" spans="24:25" x14ac:dyDescent="0.3">
      <c r="X138101" s="5"/>
      <c r="Y138101" s="5"/>
    </row>
    <row r="138103" spans="24:25" x14ac:dyDescent="0.3">
      <c r="X138103" s="5"/>
      <c r="Y138103" s="5"/>
    </row>
    <row r="138105" spans="24:25" x14ac:dyDescent="0.3">
      <c r="X138105" s="5"/>
      <c r="Y138105" s="5"/>
    </row>
    <row r="138107" spans="24:25" x14ac:dyDescent="0.3">
      <c r="X138107" s="5"/>
      <c r="Y138107" s="5"/>
    </row>
    <row r="138109" spans="24:25" x14ac:dyDescent="0.3">
      <c r="X138109" s="5"/>
      <c r="Y138109" s="5"/>
    </row>
    <row r="138111" spans="24:25" x14ac:dyDescent="0.3">
      <c r="X138111" s="5"/>
      <c r="Y138111" s="5"/>
    </row>
    <row r="138113" spans="24:25" x14ac:dyDescent="0.3">
      <c r="X138113" s="5"/>
      <c r="Y138113" s="5"/>
    </row>
    <row r="138115" spans="24:25" x14ac:dyDescent="0.3">
      <c r="X138115" s="5"/>
      <c r="Y138115" s="5"/>
    </row>
    <row r="138117" spans="24:25" x14ac:dyDescent="0.3">
      <c r="X138117" s="5"/>
      <c r="Y138117" s="5"/>
    </row>
    <row r="138119" spans="24:25" x14ac:dyDescent="0.3">
      <c r="X138119" s="5"/>
      <c r="Y138119" s="5"/>
    </row>
    <row r="138121" spans="24:25" x14ac:dyDescent="0.3">
      <c r="X138121" s="5"/>
      <c r="Y138121" s="5"/>
    </row>
    <row r="138123" spans="24:25" x14ac:dyDescent="0.3">
      <c r="X138123" s="5"/>
      <c r="Y138123" s="5"/>
    </row>
    <row r="138125" spans="24:25" x14ac:dyDescent="0.3">
      <c r="X138125" s="5"/>
      <c r="Y138125" s="5"/>
    </row>
    <row r="138127" spans="24:25" x14ac:dyDescent="0.3">
      <c r="X138127" s="5"/>
      <c r="Y138127" s="5"/>
    </row>
    <row r="138129" spans="24:25" x14ac:dyDescent="0.3">
      <c r="X138129" s="5"/>
      <c r="Y138129" s="5"/>
    </row>
    <row r="138131" spans="24:25" x14ac:dyDescent="0.3">
      <c r="X138131" s="5"/>
      <c r="Y138131" s="5"/>
    </row>
    <row r="138133" spans="24:25" x14ac:dyDescent="0.3">
      <c r="X138133" s="5"/>
      <c r="Y138133" s="5"/>
    </row>
    <row r="138135" spans="24:25" x14ac:dyDescent="0.3">
      <c r="X138135" s="5"/>
      <c r="Y138135" s="5"/>
    </row>
    <row r="138137" spans="24:25" x14ac:dyDescent="0.3">
      <c r="X138137" s="5"/>
      <c r="Y138137" s="5"/>
    </row>
    <row r="138139" spans="24:25" x14ac:dyDescent="0.3">
      <c r="X138139" s="5"/>
      <c r="Y138139" s="5"/>
    </row>
    <row r="138141" spans="24:25" x14ac:dyDescent="0.3">
      <c r="X138141" s="5"/>
      <c r="Y138141" s="5"/>
    </row>
    <row r="138143" spans="24:25" x14ac:dyDescent="0.3">
      <c r="X138143" s="5"/>
      <c r="Y138143" s="5"/>
    </row>
    <row r="138145" spans="24:25" x14ac:dyDescent="0.3">
      <c r="X138145" s="5"/>
      <c r="Y138145" s="5"/>
    </row>
    <row r="138147" spans="24:25" x14ac:dyDescent="0.3">
      <c r="X138147" s="5"/>
      <c r="Y138147" s="5"/>
    </row>
    <row r="138149" spans="24:25" x14ac:dyDescent="0.3">
      <c r="X138149" s="5"/>
      <c r="Y138149" s="5"/>
    </row>
    <row r="138151" spans="24:25" x14ac:dyDescent="0.3">
      <c r="X138151" s="5"/>
      <c r="Y138151" s="5"/>
    </row>
    <row r="138153" spans="24:25" x14ac:dyDescent="0.3">
      <c r="X138153" s="5"/>
      <c r="Y138153" s="5"/>
    </row>
    <row r="138155" spans="24:25" x14ac:dyDescent="0.3">
      <c r="X138155" s="5"/>
      <c r="Y138155" s="5"/>
    </row>
    <row r="138157" spans="24:25" x14ac:dyDescent="0.3">
      <c r="X138157" s="5"/>
      <c r="Y138157" s="5"/>
    </row>
    <row r="138159" spans="24:25" x14ac:dyDescent="0.3">
      <c r="X138159" s="5"/>
      <c r="Y138159" s="5"/>
    </row>
    <row r="138161" spans="24:25" x14ac:dyDescent="0.3">
      <c r="X138161" s="5"/>
      <c r="Y138161" s="5"/>
    </row>
    <row r="138163" spans="24:25" x14ac:dyDescent="0.3">
      <c r="X138163" s="5"/>
      <c r="Y138163" s="5"/>
    </row>
    <row r="138165" spans="24:25" x14ac:dyDescent="0.3">
      <c r="X138165" s="5"/>
      <c r="Y138165" s="5"/>
    </row>
    <row r="138167" spans="24:25" x14ac:dyDescent="0.3">
      <c r="X138167" s="5"/>
      <c r="Y138167" s="5"/>
    </row>
    <row r="138169" spans="24:25" x14ac:dyDescent="0.3">
      <c r="X138169" s="5"/>
      <c r="Y138169" s="5"/>
    </row>
    <row r="138171" spans="24:25" x14ac:dyDescent="0.3">
      <c r="X138171" s="5"/>
      <c r="Y138171" s="5"/>
    </row>
    <row r="138173" spans="24:25" x14ac:dyDescent="0.3">
      <c r="X138173" s="5"/>
      <c r="Y138173" s="5"/>
    </row>
    <row r="138175" spans="24:25" x14ac:dyDescent="0.3">
      <c r="X138175" s="5"/>
      <c r="Y138175" s="5"/>
    </row>
    <row r="138177" spans="24:25" x14ac:dyDescent="0.3">
      <c r="X138177" s="5"/>
      <c r="Y138177" s="5"/>
    </row>
    <row r="138179" spans="24:25" x14ac:dyDescent="0.3">
      <c r="X138179" s="5"/>
      <c r="Y138179" s="5"/>
    </row>
    <row r="138181" spans="24:25" x14ac:dyDescent="0.3">
      <c r="X138181" s="5"/>
      <c r="Y138181" s="5"/>
    </row>
    <row r="138183" spans="24:25" x14ac:dyDescent="0.3">
      <c r="X138183" s="5"/>
      <c r="Y138183" s="5"/>
    </row>
    <row r="138185" spans="24:25" x14ac:dyDescent="0.3">
      <c r="X138185" s="5"/>
      <c r="Y138185" s="5"/>
    </row>
    <row r="138187" spans="24:25" x14ac:dyDescent="0.3">
      <c r="X138187" s="5"/>
      <c r="Y138187" s="5"/>
    </row>
    <row r="138189" spans="24:25" x14ac:dyDescent="0.3">
      <c r="X138189" s="5"/>
      <c r="Y138189" s="5"/>
    </row>
    <row r="138191" spans="24:25" x14ac:dyDescent="0.3">
      <c r="X138191" s="5"/>
      <c r="Y138191" s="5"/>
    </row>
    <row r="138193" spans="24:25" x14ac:dyDescent="0.3">
      <c r="X138193" s="5"/>
      <c r="Y138193" s="5"/>
    </row>
    <row r="138195" spans="24:25" x14ac:dyDescent="0.3">
      <c r="X138195" s="5"/>
      <c r="Y138195" s="5"/>
    </row>
    <row r="138197" spans="24:25" x14ac:dyDescent="0.3">
      <c r="X138197" s="5"/>
      <c r="Y138197" s="5"/>
    </row>
    <row r="138199" spans="24:25" x14ac:dyDescent="0.3">
      <c r="X138199" s="5"/>
      <c r="Y138199" s="5"/>
    </row>
    <row r="138201" spans="24:25" x14ac:dyDescent="0.3">
      <c r="X138201" s="5"/>
      <c r="Y138201" s="5"/>
    </row>
    <row r="138203" spans="24:25" x14ac:dyDescent="0.3">
      <c r="X138203" s="5"/>
      <c r="Y138203" s="5"/>
    </row>
    <row r="138205" spans="24:25" x14ac:dyDescent="0.3">
      <c r="X138205" s="5"/>
      <c r="Y138205" s="5"/>
    </row>
    <row r="138207" spans="24:25" x14ac:dyDescent="0.3">
      <c r="X138207" s="5"/>
      <c r="Y138207" s="5"/>
    </row>
    <row r="138209" spans="24:25" x14ac:dyDescent="0.3">
      <c r="X138209" s="5"/>
      <c r="Y138209" s="5"/>
    </row>
    <row r="138211" spans="24:25" x14ac:dyDescent="0.3">
      <c r="X138211" s="5"/>
      <c r="Y138211" s="5"/>
    </row>
    <row r="138213" spans="24:25" x14ac:dyDescent="0.3">
      <c r="X138213" s="5"/>
      <c r="Y138213" s="5"/>
    </row>
    <row r="138215" spans="24:25" x14ac:dyDescent="0.3">
      <c r="X138215" s="5"/>
      <c r="Y138215" s="5"/>
    </row>
    <row r="138217" spans="24:25" x14ac:dyDescent="0.3">
      <c r="X138217" s="5"/>
      <c r="Y138217" s="5"/>
    </row>
    <row r="138219" spans="24:25" x14ac:dyDescent="0.3">
      <c r="X138219" s="5"/>
      <c r="Y138219" s="5"/>
    </row>
    <row r="138221" spans="24:25" x14ac:dyDescent="0.3">
      <c r="X138221" s="5"/>
      <c r="Y138221" s="5"/>
    </row>
    <row r="138223" spans="24:25" x14ac:dyDescent="0.3">
      <c r="X138223" s="5"/>
      <c r="Y138223" s="5"/>
    </row>
    <row r="138225" spans="24:25" x14ac:dyDescent="0.3">
      <c r="X138225" s="5"/>
      <c r="Y138225" s="5"/>
    </row>
    <row r="138227" spans="24:25" x14ac:dyDescent="0.3">
      <c r="X138227" s="5"/>
      <c r="Y138227" s="5"/>
    </row>
    <row r="138229" spans="24:25" x14ac:dyDescent="0.3">
      <c r="X138229" s="5"/>
      <c r="Y138229" s="5"/>
    </row>
    <row r="138231" spans="24:25" x14ac:dyDescent="0.3">
      <c r="X138231" s="5"/>
      <c r="Y138231" s="5"/>
    </row>
    <row r="138233" spans="24:25" x14ac:dyDescent="0.3">
      <c r="X138233" s="5"/>
      <c r="Y138233" s="5"/>
    </row>
    <row r="138235" spans="24:25" x14ac:dyDescent="0.3">
      <c r="X138235" s="5"/>
      <c r="Y138235" s="5"/>
    </row>
    <row r="138237" spans="24:25" x14ac:dyDescent="0.3">
      <c r="X138237" s="5"/>
      <c r="Y138237" s="5"/>
    </row>
    <row r="138239" spans="24:25" x14ac:dyDescent="0.3">
      <c r="X138239" s="5"/>
      <c r="Y138239" s="5"/>
    </row>
    <row r="138241" spans="24:25" x14ac:dyDescent="0.3">
      <c r="X138241" s="5"/>
      <c r="Y138241" s="5"/>
    </row>
    <row r="138243" spans="24:25" x14ac:dyDescent="0.3">
      <c r="X138243" s="5"/>
      <c r="Y138243" s="5"/>
    </row>
    <row r="138245" spans="24:25" x14ac:dyDescent="0.3">
      <c r="X138245" s="5"/>
      <c r="Y138245" s="5"/>
    </row>
    <row r="138247" spans="24:25" x14ac:dyDescent="0.3">
      <c r="X138247" s="5"/>
      <c r="Y138247" s="5"/>
    </row>
    <row r="138249" spans="24:25" x14ac:dyDescent="0.3">
      <c r="X138249" s="5"/>
      <c r="Y138249" s="5"/>
    </row>
    <row r="138251" spans="24:25" x14ac:dyDescent="0.3">
      <c r="X138251" s="5"/>
      <c r="Y138251" s="5"/>
    </row>
    <row r="138253" spans="24:25" x14ac:dyDescent="0.3">
      <c r="X138253" s="5"/>
      <c r="Y138253" s="5"/>
    </row>
    <row r="138255" spans="24:25" x14ac:dyDescent="0.3">
      <c r="X138255" s="5"/>
      <c r="Y138255" s="5"/>
    </row>
    <row r="138257" spans="24:25" x14ac:dyDescent="0.3">
      <c r="X138257" s="5"/>
      <c r="Y138257" s="5"/>
    </row>
    <row r="138259" spans="24:25" x14ac:dyDescent="0.3">
      <c r="X138259" s="5"/>
      <c r="Y138259" s="5"/>
    </row>
    <row r="138261" spans="24:25" x14ac:dyDescent="0.3">
      <c r="X138261" s="5"/>
      <c r="Y138261" s="5"/>
    </row>
    <row r="138263" spans="24:25" x14ac:dyDescent="0.3">
      <c r="X138263" s="5"/>
      <c r="Y138263" s="5"/>
    </row>
    <row r="138265" spans="24:25" x14ac:dyDescent="0.3">
      <c r="X138265" s="5"/>
      <c r="Y138265" s="5"/>
    </row>
    <row r="138267" spans="24:25" x14ac:dyDescent="0.3">
      <c r="X138267" s="5"/>
      <c r="Y138267" s="5"/>
    </row>
    <row r="138269" spans="24:25" x14ac:dyDescent="0.3">
      <c r="X138269" s="5"/>
      <c r="Y138269" s="5"/>
    </row>
    <row r="138271" spans="24:25" x14ac:dyDescent="0.3">
      <c r="X138271" s="5"/>
      <c r="Y138271" s="5"/>
    </row>
    <row r="138273" spans="24:25" x14ac:dyDescent="0.3">
      <c r="X138273" s="5"/>
      <c r="Y138273" s="5"/>
    </row>
    <row r="138275" spans="24:25" x14ac:dyDescent="0.3">
      <c r="X138275" s="5"/>
      <c r="Y138275" s="5"/>
    </row>
    <row r="138277" spans="24:25" x14ac:dyDescent="0.3">
      <c r="X138277" s="5"/>
      <c r="Y138277" s="5"/>
    </row>
    <row r="138279" spans="24:25" x14ac:dyDescent="0.3">
      <c r="X138279" s="5"/>
      <c r="Y138279" s="5"/>
    </row>
    <row r="138281" spans="24:25" x14ac:dyDescent="0.3">
      <c r="X138281" s="5"/>
      <c r="Y138281" s="5"/>
    </row>
    <row r="138283" spans="24:25" x14ac:dyDescent="0.3">
      <c r="X138283" s="5"/>
      <c r="Y138283" s="5"/>
    </row>
    <row r="138285" spans="24:25" x14ac:dyDescent="0.3">
      <c r="X138285" s="5"/>
      <c r="Y138285" s="5"/>
    </row>
    <row r="138287" spans="24:25" x14ac:dyDescent="0.3">
      <c r="X138287" s="5"/>
      <c r="Y138287" s="5"/>
    </row>
    <row r="138289" spans="24:25" x14ac:dyDescent="0.3">
      <c r="X138289" s="5"/>
      <c r="Y138289" s="5"/>
    </row>
    <row r="138291" spans="24:25" x14ac:dyDescent="0.3">
      <c r="X138291" s="5"/>
      <c r="Y138291" s="5"/>
    </row>
    <row r="138293" spans="24:25" x14ac:dyDescent="0.3">
      <c r="X138293" s="5"/>
      <c r="Y138293" s="5"/>
    </row>
    <row r="138295" spans="24:25" x14ac:dyDescent="0.3">
      <c r="X138295" s="5"/>
      <c r="Y138295" s="5"/>
    </row>
    <row r="138297" spans="24:25" x14ac:dyDescent="0.3">
      <c r="X138297" s="5"/>
      <c r="Y138297" s="5"/>
    </row>
    <row r="138299" spans="24:25" x14ac:dyDescent="0.3">
      <c r="X138299" s="5"/>
      <c r="Y138299" s="5"/>
    </row>
    <row r="138301" spans="24:25" x14ac:dyDescent="0.3">
      <c r="X138301" s="5"/>
      <c r="Y138301" s="5"/>
    </row>
    <row r="138303" spans="24:25" x14ac:dyDescent="0.3">
      <c r="X138303" s="5"/>
      <c r="Y138303" s="5"/>
    </row>
    <row r="138305" spans="24:25" x14ac:dyDescent="0.3">
      <c r="X138305" s="5"/>
      <c r="Y138305" s="5"/>
    </row>
    <row r="138307" spans="24:25" x14ac:dyDescent="0.3">
      <c r="X138307" s="5"/>
      <c r="Y138307" s="5"/>
    </row>
    <row r="138309" spans="24:25" x14ac:dyDescent="0.3">
      <c r="X138309" s="5"/>
      <c r="Y138309" s="5"/>
    </row>
    <row r="138311" spans="24:25" x14ac:dyDescent="0.3">
      <c r="X138311" s="5"/>
      <c r="Y138311" s="5"/>
    </row>
    <row r="138313" spans="24:25" x14ac:dyDescent="0.3">
      <c r="X138313" s="5"/>
      <c r="Y138313" s="5"/>
    </row>
    <row r="138315" spans="24:25" x14ac:dyDescent="0.3">
      <c r="X138315" s="5"/>
      <c r="Y138315" s="5"/>
    </row>
    <row r="138317" spans="24:25" x14ac:dyDescent="0.3">
      <c r="X138317" s="5"/>
      <c r="Y138317" s="5"/>
    </row>
    <row r="138319" spans="24:25" x14ac:dyDescent="0.3">
      <c r="X138319" s="5"/>
      <c r="Y138319" s="5"/>
    </row>
    <row r="138321" spans="24:25" x14ac:dyDescent="0.3">
      <c r="X138321" s="5"/>
      <c r="Y138321" s="5"/>
    </row>
    <row r="138323" spans="24:25" x14ac:dyDescent="0.3">
      <c r="X138323" s="5"/>
      <c r="Y138323" s="5"/>
    </row>
    <row r="138325" spans="24:25" x14ac:dyDescent="0.3">
      <c r="X138325" s="5"/>
      <c r="Y138325" s="5"/>
    </row>
    <row r="138327" spans="24:25" x14ac:dyDescent="0.3">
      <c r="X138327" s="5"/>
      <c r="Y138327" s="5"/>
    </row>
    <row r="138329" spans="24:25" x14ac:dyDescent="0.3">
      <c r="X138329" s="5"/>
      <c r="Y138329" s="5"/>
    </row>
    <row r="138331" spans="24:25" x14ac:dyDescent="0.3">
      <c r="X138331" s="5"/>
      <c r="Y138331" s="5"/>
    </row>
    <row r="138333" spans="24:25" x14ac:dyDescent="0.3">
      <c r="X138333" s="5"/>
      <c r="Y138333" s="5"/>
    </row>
    <row r="138335" spans="24:25" x14ac:dyDescent="0.3">
      <c r="X138335" s="5"/>
      <c r="Y138335" s="5"/>
    </row>
    <row r="138337" spans="24:25" x14ac:dyDescent="0.3">
      <c r="X138337" s="5"/>
      <c r="Y138337" s="5"/>
    </row>
    <row r="138339" spans="24:25" x14ac:dyDescent="0.3">
      <c r="X138339" s="5"/>
      <c r="Y138339" s="5"/>
    </row>
    <row r="138341" spans="24:25" x14ac:dyDescent="0.3">
      <c r="X138341" s="5"/>
      <c r="Y138341" s="5"/>
    </row>
    <row r="138343" spans="24:25" x14ac:dyDescent="0.3">
      <c r="X138343" s="5"/>
      <c r="Y138343" s="5"/>
    </row>
    <row r="138345" spans="24:25" x14ac:dyDescent="0.3">
      <c r="X138345" s="5"/>
      <c r="Y138345" s="5"/>
    </row>
    <row r="138347" spans="24:25" x14ac:dyDescent="0.3">
      <c r="X138347" s="5"/>
      <c r="Y138347" s="5"/>
    </row>
    <row r="138349" spans="24:25" x14ac:dyDescent="0.3">
      <c r="X138349" s="5"/>
      <c r="Y138349" s="5"/>
    </row>
    <row r="138351" spans="24:25" x14ac:dyDescent="0.3">
      <c r="X138351" s="5"/>
      <c r="Y138351" s="5"/>
    </row>
    <row r="138353" spans="24:25" x14ac:dyDescent="0.3">
      <c r="X138353" s="5"/>
      <c r="Y138353" s="5"/>
    </row>
    <row r="138355" spans="24:25" x14ac:dyDescent="0.3">
      <c r="X138355" s="5"/>
      <c r="Y138355" s="5"/>
    </row>
    <row r="138357" spans="24:25" x14ac:dyDescent="0.3">
      <c r="X138357" s="5"/>
      <c r="Y138357" s="5"/>
    </row>
    <row r="138359" spans="24:25" x14ac:dyDescent="0.3">
      <c r="X138359" s="5"/>
      <c r="Y138359" s="5"/>
    </row>
    <row r="138361" spans="24:25" x14ac:dyDescent="0.3">
      <c r="X138361" s="5"/>
      <c r="Y138361" s="5"/>
    </row>
    <row r="138363" spans="24:25" x14ac:dyDescent="0.3">
      <c r="X138363" s="5"/>
      <c r="Y138363" s="5"/>
    </row>
    <row r="138365" spans="24:25" x14ac:dyDescent="0.3">
      <c r="X138365" s="5"/>
      <c r="Y138365" s="5"/>
    </row>
    <row r="138367" spans="24:25" x14ac:dyDescent="0.3">
      <c r="X138367" s="5"/>
      <c r="Y138367" s="5"/>
    </row>
    <row r="138369" spans="24:25" x14ac:dyDescent="0.3">
      <c r="X138369" s="5"/>
      <c r="Y138369" s="5"/>
    </row>
    <row r="138371" spans="24:25" x14ac:dyDescent="0.3">
      <c r="X138371" s="5"/>
      <c r="Y138371" s="5"/>
    </row>
    <row r="138373" spans="24:25" x14ac:dyDescent="0.3">
      <c r="X138373" s="5"/>
      <c r="Y138373" s="5"/>
    </row>
    <row r="138375" spans="24:25" x14ac:dyDescent="0.3">
      <c r="X138375" s="5"/>
      <c r="Y138375" s="5"/>
    </row>
    <row r="138377" spans="24:25" x14ac:dyDescent="0.3">
      <c r="X138377" s="5"/>
      <c r="Y138377" s="5"/>
    </row>
    <row r="138379" spans="24:25" x14ac:dyDescent="0.3">
      <c r="X138379" s="5"/>
      <c r="Y138379" s="5"/>
    </row>
    <row r="138381" spans="24:25" x14ac:dyDescent="0.3">
      <c r="X138381" s="5"/>
      <c r="Y138381" s="5"/>
    </row>
    <row r="138383" spans="24:25" x14ac:dyDescent="0.3">
      <c r="X138383" s="5"/>
      <c r="Y138383" s="5"/>
    </row>
    <row r="138385" spans="24:25" x14ac:dyDescent="0.3">
      <c r="X138385" s="5"/>
      <c r="Y138385" s="5"/>
    </row>
    <row r="138387" spans="24:25" x14ac:dyDescent="0.3">
      <c r="X138387" s="5"/>
      <c r="Y138387" s="5"/>
    </row>
    <row r="138389" spans="24:25" x14ac:dyDescent="0.3">
      <c r="X138389" s="5"/>
      <c r="Y138389" s="5"/>
    </row>
    <row r="138391" spans="24:25" x14ac:dyDescent="0.3">
      <c r="X138391" s="5"/>
      <c r="Y138391" s="5"/>
    </row>
    <row r="138393" spans="24:25" x14ac:dyDescent="0.3">
      <c r="X138393" s="5"/>
      <c r="Y138393" s="5"/>
    </row>
    <row r="138395" spans="24:25" x14ac:dyDescent="0.3">
      <c r="X138395" s="5"/>
      <c r="Y138395" s="5"/>
    </row>
    <row r="138397" spans="24:25" x14ac:dyDescent="0.3">
      <c r="X138397" s="5"/>
      <c r="Y138397" s="5"/>
    </row>
    <row r="138399" spans="24:25" x14ac:dyDescent="0.3">
      <c r="X138399" s="5"/>
      <c r="Y138399" s="5"/>
    </row>
    <row r="138401" spans="24:25" x14ac:dyDescent="0.3">
      <c r="X138401" s="5"/>
      <c r="Y138401" s="5"/>
    </row>
    <row r="138403" spans="24:25" x14ac:dyDescent="0.3">
      <c r="X138403" s="5"/>
      <c r="Y138403" s="5"/>
    </row>
    <row r="138405" spans="24:25" x14ac:dyDescent="0.3">
      <c r="X138405" s="5"/>
      <c r="Y138405" s="5"/>
    </row>
    <row r="138407" spans="24:25" x14ac:dyDescent="0.3">
      <c r="X138407" s="5"/>
      <c r="Y138407" s="5"/>
    </row>
    <row r="138409" spans="24:25" x14ac:dyDescent="0.3">
      <c r="X138409" s="5"/>
      <c r="Y138409" s="5"/>
    </row>
    <row r="138411" spans="24:25" x14ac:dyDescent="0.3">
      <c r="X138411" s="5"/>
      <c r="Y138411" s="5"/>
    </row>
    <row r="138413" spans="24:25" x14ac:dyDescent="0.3">
      <c r="X138413" s="5"/>
      <c r="Y138413" s="5"/>
    </row>
    <row r="138415" spans="24:25" x14ac:dyDescent="0.3">
      <c r="X138415" s="5"/>
      <c r="Y138415" s="5"/>
    </row>
    <row r="138417" spans="24:25" x14ac:dyDescent="0.3">
      <c r="X138417" s="5"/>
      <c r="Y138417" s="5"/>
    </row>
    <row r="138419" spans="24:25" x14ac:dyDescent="0.3">
      <c r="X138419" s="5"/>
      <c r="Y138419" s="5"/>
    </row>
    <row r="138421" spans="24:25" x14ac:dyDescent="0.3">
      <c r="X138421" s="5"/>
      <c r="Y138421" s="5"/>
    </row>
    <row r="138423" spans="24:25" x14ac:dyDescent="0.3">
      <c r="X138423" s="5"/>
      <c r="Y138423" s="5"/>
    </row>
    <row r="138425" spans="24:25" x14ac:dyDescent="0.3">
      <c r="X138425" s="5"/>
      <c r="Y138425" s="5"/>
    </row>
    <row r="138427" spans="24:25" x14ac:dyDescent="0.3">
      <c r="X138427" s="5"/>
      <c r="Y138427" s="5"/>
    </row>
    <row r="138429" spans="24:25" x14ac:dyDescent="0.3">
      <c r="X138429" s="5"/>
      <c r="Y138429" s="5"/>
    </row>
    <row r="138431" spans="24:25" x14ac:dyDescent="0.3">
      <c r="X138431" s="5"/>
      <c r="Y138431" s="5"/>
    </row>
    <row r="138433" spans="24:25" x14ac:dyDescent="0.3">
      <c r="X138433" s="5"/>
      <c r="Y138433" s="5"/>
    </row>
    <row r="138435" spans="24:25" x14ac:dyDescent="0.3">
      <c r="X138435" s="5"/>
      <c r="Y138435" s="5"/>
    </row>
    <row r="138437" spans="24:25" x14ac:dyDescent="0.3">
      <c r="X138437" s="5"/>
      <c r="Y138437" s="5"/>
    </row>
    <row r="138439" spans="24:25" x14ac:dyDescent="0.3">
      <c r="X138439" s="5"/>
      <c r="Y138439" s="5"/>
    </row>
    <row r="138441" spans="24:25" x14ac:dyDescent="0.3">
      <c r="X138441" s="5"/>
      <c r="Y138441" s="5"/>
    </row>
    <row r="138443" spans="24:25" x14ac:dyDescent="0.3">
      <c r="X138443" s="5"/>
      <c r="Y138443" s="5"/>
    </row>
    <row r="138445" spans="24:25" x14ac:dyDescent="0.3">
      <c r="X138445" s="5"/>
      <c r="Y138445" s="5"/>
    </row>
    <row r="138447" spans="24:25" x14ac:dyDescent="0.3">
      <c r="X138447" s="5"/>
      <c r="Y138447" s="5"/>
    </row>
    <row r="138449" spans="24:25" x14ac:dyDescent="0.3">
      <c r="X138449" s="5"/>
      <c r="Y138449" s="5"/>
    </row>
    <row r="138451" spans="24:25" x14ac:dyDescent="0.3">
      <c r="X138451" s="5"/>
      <c r="Y138451" s="5"/>
    </row>
    <row r="138453" spans="24:25" x14ac:dyDescent="0.3">
      <c r="X138453" s="5"/>
      <c r="Y138453" s="5"/>
    </row>
    <row r="138455" spans="24:25" x14ac:dyDescent="0.3">
      <c r="X138455" s="5"/>
      <c r="Y138455" s="5"/>
    </row>
    <row r="138457" spans="24:25" x14ac:dyDescent="0.3">
      <c r="X138457" s="5"/>
      <c r="Y138457" s="5"/>
    </row>
    <row r="138459" spans="24:25" x14ac:dyDescent="0.3">
      <c r="X138459" s="5"/>
      <c r="Y138459" s="5"/>
    </row>
    <row r="138461" spans="24:25" x14ac:dyDescent="0.3">
      <c r="X138461" s="5"/>
      <c r="Y138461" s="5"/>
    </row>
    <row r="138463" spans="24:25" x14ac:dyDescent="0.3">
      <c r="X138463" s="5"/>
      <c r="Y138463" s="5"/>
    </row>
    <row r="138465" spans="24:25" x14ac:dyDescent="0.3">
      <c r="X138465" s="5"/>
      <c r="Y138465" s="5"/>
    </row>
    <row r="138467" spans="24:25" x14ac:dyDescent="0.3">
      <c r="X138467" s="5"/>
      <c r="Y138467" s="5"/>
    </row>
    <row r="138469" spans="24:25" x14ac:dyDescent="0.3">
      <c r="X138469" s="5"/>
      <c r="Y138469" s="5"/>
    </row>
    <row r="138471" spans="24:25" x14ac:dyDescent="0.3">
      <c r="X138471" s="5"/>
      <c r="Y138471" s="5"/>
    </row>
    <row r="138473" spans="24:25" x14ac:dyDescent="0.3">
      <c r="X138473" s="5"/>
      <c r="Y138473" s="5"/>
    </row>
    <row r="138475" spans="24:25" x14ac:dyDescent="0.3">
      <c r="X138475" s="5"/>
      <c r="Y138475" s="5"/>
    </row>
    <row r="138477" spans="24:25" x14ac:dyDescent="0.3">
      <c r="X138477" s="5"/>
      <c r="Y138477" s="5"/>
    </row>
    <row r="138479" spans="24:25" x14ac:dyDescent="0.3">
      <c r="X138479" s="5"/>
      <c r="Y138479" s="5"/>
    </row>
    <row r="138481" spans="24:25" x14ac:dyDescent="0.3">
      <c r="X138481" s="5"/>
      <c r="Y138481" s="5"/>
    </row>
    <row r="138483" spans="24:25" x14ac:dyDescent="0.3">
      <c r="X138483" s="5"/>
      <c r="Y138483" s="5"/>
    </row>
    <row r="138485" spans="24:25" x14ac:dyDescent="0.3">
      <c r="X138485" s="5"/>
      <c r="Y138485" s="5"/>
    </row>
    <row r="138487" spans="24:25" x14ac:dyDescent="0.3">
      <c r="X138487" s="5"/>
      <c r="Y138487" s="5"/>
    </row>
    <row r="138489" spans="24:25" x14ac:dyDescent="0.3">
      <c r="X138489" s="5"/>
      <c r="Y138489" s="5"/>
    </row>
    <row r="138491" spans="24:25" x14ac:dyDescent="0.3">
      <c r="X138491" s="5"/>
      <c r="Y138491" s="5"/>
    </row>
    <row r="138493" spans="24:25" x14ac:dyDescent="0.3">
      <c r="X138493" s="5"/>
      <c r="Y138493" s="5"/>
    </row>
    <row r="138495" spans="24:25" x14ac:dyDescent="0.3">
      <c r="X138495" s="5"/>
      <c r="Y138495" s="5"/>
    </row>
    <row r="138497" spans="24:25" x14ac:dyDescent="0.3">
      <c r="X138497" s="5"/>
      <c r="Y138497" s="5"/>
    </row>
    <row r="138499" spans="24:25" x14ac:dyDescent="0.3">
      <c r="X138499" s="5"/>
      <c r="Y138499" s="5"/>
    </row>
    <row r="138501" spans="24:25" x14ac:dyDescent="0.3">
      <c r="X138501" s="5"/>
      <c r="Y138501" s="5"/>
    </row>
    <row r="138503" spans="24:25" x14ac:dyDescent="0.3">
      <c r="X138503" s="5"/>
      <c r="Y138503" s="5"/>
    </row>
    <row r="138505" spans="24:25" x14ac:dyDescent="0.3">
      <c r="X138505" s="5"/>
      <c r="Y138505" s="5"/>
    </row>
    <row r="138507" spans="24:25" x14ac:dyDescent="0.3">
      <c r="X138507" s="5"/>
      <c r="Y138507" s="5"/>
    </row>
    <row r="138509" spans="24:25" x14ac:dyDescent="0.3">
      <c r="X138509" s="5"/>
      <c r="Y138509" s="5"/>
    </row>
    <row r="138511" spans="24:25" x14ac:dyDescent="0.3">
      <c r="X138511" s="5"/>
      <c r="Y138511" s="5"/>
    </row>
    <row r="138513" spans="24:25" x14ac:dyDescent="0.3">
      <c r="X138513" s="5"/>
      <c r="Y138513" s="5"/>
    </row>
    <row r="138515" spans="24:25" x14ac:dyDescent="0.3">
      <c r="X138515" s="5"/>
      <c r="Y138515" s="5"/>
    </row>
    <row r="138517" spans="24:25" x14ac:dyDescent="0.3">
      <c r="X138517" s="5"/>
      <c r="Y138517" s="5"/>
    </row>
    <row r="138519" spans="24:25" x14ac:dyDescent="0.3">
      <c r="X138519" s="5"/>
      <c r="Y138519" s="5"/>
    </row>
    <row r="138521" spans="24:25" x14ac:dyDescent="0.3">
      <c r="X138521" s="5"/>
      <c r="Y138521" s="5"/>
    </row>
    <row r="138523" spans="24:25" x14ac:dyDescent="0.3">
      <c r="X138523" s="5"/>
      <c r="Y138523" s="5"/>
    </row>
    <row r="138525" spans="24:25" x14ac:dyDescent="0.3">
      <c r="X138525" s="5"/>
      <c r="Y138525" s="5"/>
    </row>
    <row r="138527" spans="24:25" x14ac:dyDescent="0.3">
      <c r="X138527" s="5"/>
      <c r="Y138527" s="5"/>
    </row>
    <row r="138529" spans="24:25" x14ac:dyDescent="0.3">
      <c r="X138529" s="5"/>
      <c r="Y138529" s="5"/>
    </row>
    <row r="138531" spans="24:25" x14ac:dyDescent="0.3">
      <c r="X138531" s="5"/>
      <c r="Y138531" s="5"/>
    </row>
    <row r="138533" spans="24:25" x14ac:dyDescent="0.3">
      <c r="X138533" s="5"/>
      <c r="Y138533" s="5"/>
    </row>
    <row r="138535" spans="24:25" x14ac:dyDescent="0.3">
      <c r="X138535" s="5"/>
      <c r="Y138535" s="5"/>
    </row>
    <row r="138537" spans="24:25" x14ac:dyDescent="0.3">
      <c r="X138537" s="5"/>
      <c r="Y138537" s="5"/>
    </row>
    <row r="138539" spans="24:25" x14ac:dyDescent="0.3">
      <c r="X138539" s="5"/>
      <c r="Y138539" s="5"/>
    </row>
    <row r="138541" spans="24:25" x14ac:dyDescent="0.3">
      <c r="X138541" s="5"/>
      <c r="Y138541" s="5"/>
    </row>
    <row r="138543" spans="24:25" x14ac:dyDescent="0.3">
      <c r="X138543" s="5"/>
      <c r="Y138543" s="5"/>
    </row>
    <row r="138545" spans="24:25" x14ac:dyDescent="0.3">
      <c r="X138545" s="5"/>
      <c r="Y138545" s="5"/>
    </row>
    <row r="138547" spans="24:25" x14ac:dyDescent="0.3">
      <c r="X138547" s="5"/>
      <c r="Y138547" s="5"/>
    </row>
    <row r="138549" spans="24:25" x14ac:dyDescent="0.3">
      <c r="X138549" s="5"/>
      <c r="Y138549" s="5"/>
    </row>
    <row r="138551" spans="24:25" x14ac:dyDescent="0.3">
      <c r="X138551" s="5"/>
      <c r="Y138551" s="5"/>
    </row>
    <row r="138553" spans="24:25" x14ac:dyDescent="0.3">
      <c r="X138553" s="5"/>
      <c r="Y138553" s="5"/>
    </row>
    <row r="138555" spans="24:25" x14ac:dyDescent="0.3">
      <c r="X138555" s="5"/>
      <c r="Y138555" s="5"/>
    </row>
    <row r="138557" spans="24:25" x14ac:dyDescent="0.3">
      <c r="X138557" s="5"/>
      <c r="Y138557" s="5"/>
    </row>
    <row r="138559" spans="24:25" x14ac:dyDescent="0.3">
      <c r="X138559" s="5"/>
      <c r="Y138559" s="5"/>
    </row>
    <row r="138561" spans="24:25" x14ac:dyDescent="0.3">
      <c r="X138561" s="5"/>
      <c r="Y138561" s="5"/>
    </row>
    <row r="138563" spans="24:25" x14ac:dyDescent="0.3">
      <c r="X138563" s="5"/>
      <c r="Y138563" s="5"/>
    </row>
    <row r="138565" spans="24:25" x14ac:dyDescent="0.3">
      <c r="X138565" s="5"/>
      <c r="Y138565" s="5"/>
    </row>
    <row r="138567" spans="24:25" x14ac:dyDescent="0.3">
      <c r="X138567" s="5"/>
      <c r="Y138567" s="5"/>
    </row>
    <row r="138569" spans="24:25" x14ac:dyDescent="0.3">
      <c r="X138569" s="5"/>
      <c r="Y138569" s="5"/>
    </row>
    <row r="138571" spans="24:25" x14ac:dyDescent="0.3">
      <c r="X138571" s="5"/>
      <c r="Y138571" s="5"/>
    </row>
    <row r="138573" spans="24:25" x14ac:dyDescent="0.3">
      <c r="X138573" s="5"/>
      <c r="Y138573" s="5"/>
    </row>
    <row r="138575" spans="24:25" x14ac:dyDescent="0.3">
      <c r="X138575" s="5"/>
      <c r="Y138575" s="5"/>
    </row>
    <row r="138577" spans="24:25" x14ac:dyDescent="0.3">
      <c r="X138577" s="5"/>
      <c r="Y138577" s="5"/>
    </row>
    <row r="138579" spans="24:25" x14ac:dyDescent="0.3">
      <c r="X138579" s="5"/>
      <c r="Y138579" s="5"/>
    </row>
    <row r="138581" spans="24:25" x14ac:dyDescent="0.3">
      <c r="X138581" s="5"/>
      <c r="Y138581" s="5"/>
    </row>
    <row r="138583" spans="24:25" x14ac:dyDescent="0.3">
      <c r="X138583" s="5"/>
      <c r="Y138583" s="5"/>
    </row>
    <row r="138585" spans="24:25" x14ac:dyDescent="0.3">
      <c r="X138585" s="5"/>
      <c r="Y138585" s="5"/>
    </row>
    <row r="138587" spans="24:25" x14ac:dyDescent="0.3">
      <c r="X138587" s="5"/>
      <c r="Y138587" s="5"/>
    </row>
    <row r="138589" spans="24:25" x14ac:dyDescent="0.3">
      <c r="X138589" s="5"/>
      <c r="Y138589" s="5"/>
    </row>
    <row r="138591" spans="24:25" x14ac:dyDescent="0.3">
      <c r="X138591" s="5"/>
      <c r="Y138591" s="5"/>
    </row>
    <row r="138593" spans="24:25" x14ac:dyDescent="0.3">
      <c r="X138593" s="5"/>
      <c r="Y138593" s="5"/>
    </row>
    <row r="138595" spans="24:25" x14ac:dyDescent="0.3">
      <c r="X138595" s="5"/>
      <c r="Y138595" s="5"/>
    </row>
    <row r="138597" spans="24:25" x14ac:dyDescent="0.3">
      <c r="X138597" s="5"/>
      <c r="Y138597" s="5"/>
    </row>
    <row r="138599" spans="24:25" x14ac:dyDescent="0.3">
      <c r="X138599" s="5"/>
      <c r="Y138599" s="5"/>
    </row>
    <row r="138601" spans="24:25" x14ac:dyDescent="0.3">
      <c r="X138601" s="5"/>
      <c r="Y138601" s="5"/>
    </row>
    <row r="138603" spans="24:25" x14ac:dyDescent="0.3">
      <c r="X138603" s="5"/>
      <c r="Y138603" s="5"/>
    </row>
    <row r="138605" spans="24:25" x14ac:dyDescent="0.3">
      <c r="X138605" s="5"/>
      <c r="Y138605" s="5"/>
    </row>
    <row r="138607" spans="24:25" x14ac:dyDescent="0.3">
      <c r="X138607" s="5"/>
      <c r="Y138607" s="5"/>
    </row>
    <row r="138609" spans="24:25" x14ac:dyDescent="0.3">
      <c r="X138609" s="5"/>
      <c r="Y138609" s="5"/>
    </row>
    <row r="138611" spans="24:25" x14ac:dyDescent="0.3">
      <c r="X138611" s="5"/>
      <c r="Y138611" s="5"/>
    </row>
    <row r="138613" spans="24:25" x14ac:dyDescent="0.3">
      <c r="X138613" s="5"/>
      <c r="Y138613" s="5"/>
    </row>
    <row r="138615" spans="24:25" x14ac:dyDescent="0.3">
      <c r="X138615" s="5"/>
      <c r="Y138615" s="5"/>
    </row>
    <row r="138617" spans="24:25" x14ac:dyDescent="0.3">
      <c r="X138617" s="5"/>
      <c r="Y138617" s="5"/>
    </row>
    <row r="138619" spans="24:25" x14ac:dyDescent="0.3">
      <c r="X138619" s="5"/>
      <c r="Y138619" s="5"/>
    </row>
    <row r="138621" spans="24:25" x14ac:dyDescent="0.3">
      <c r="X138621" s="5"/>
      <c r="Y138621" s="5"/>
    </row>
    <row r="138623" spans="24:25" x14ac:dyDescent="0.3">
      <c r="X138623" s="5"/>
      <c r="Y138623" s="5"/>
    </row>
    <row r="138625" spans="24:25" x14ac:dyDescent="0.3">
      <c r="X138625" s="5"/>
      <c r="Y138625" s="5"/>
    </row>
    <row r="138627" spans="24:25" x14ac:dyDescent="0.3">
      <c r="X138627" s="5"/>
      <c r="Y138627" s="5"/>
    </row>
    <row r="138629" spans="24:25" x14ac:dyDescent="0.3">
      <c r="X138629" s="5"/>
      <c r="Y138629" s="5"/>
    </row>
    <row r="138631" spans="24:25" x14ac:dyDescent="0.3">
      <c r="X138631" s="5"/>
      <c r="Y138631" s="5"/>
    </row>
    <row r="138633" spans="24:25" x14ac:dyDescent="0.3">
      <c r="X138633" s="5"/>
      <c r="Y138633" s="5"/>
    </row>
    <row r="138635" spans="24:25" x14ac:dyDescent="0.3">
      <c r="X138635" s="5"/>
      <c r="Y138635" s="5"/>
    </row>
    <row r="138637" spans="24:25" x14ac:dyDescent="0.3">
      <c r="X138637" s="5"/>
      <c r="Y138637" s="5"/>
    </row>
    <row r="138639" spans="24:25" x14ac:dyDescent="0.3">
      <c r="X138639" s="5"/>
      <c r="Y138639" s="5"/>
    </row>
    <row r="138641" spans="24:25" x14ac:dyDescent="0.3">
      <c r="X138641" s="5"/>
      <c r="Y138641" s="5"/>
    </row>
    <row r="138643" spans="24:25" x14ac:dyDescent="0.3">
      <c r="X138643" s="5"/>
      <c r="Y138643" s="5"/>
    </row>
    <row r="138645" spans="24:25" x14ac:dyDescent="0.3">
      <c r="X138645" s="5"/>
      <c r="Y138645" s="5"/>
    </row>
    <row r="138647" spans="24:25" x14ac:dyDescent="0.3">
      <c r="X138647" s="5"/>
      <c r="Y138647" s="5"/>
    </row>
    <row r="138649" spans="24:25" x14ac:dyDescent="0.3">
      <c r="X138649" s="5"/>
      <c r="Y138649" s="5"/>
    </row>
    <row r="138651" spans="24:25" x14ac:dyDescent="0.3">
      <c r="X138651" s="5"/>
      <c r="Y138651" s="5"/>
    </row>
    <row r="138653" spans="24:25" x14ac:dyDescent="0.3">
      <c r="X138653" s="5"/>
      <c r="Y138653" s="5"/>
    </row>
    <row r="138655" spans="24:25" x14ac:dyDescent="0.3">
      <c r="X138655" s="5"/>
      <c r="Y138655" s="5"/>
    </row>
    <row r="138657" spans="24:25" x14ac:dyDescent="0.3">
      <c r="X138657" s="5"/>
      <c r="Y138657" s="5"/>
    </row>
    <row r="138659" spans="24:25" x14ac:dyDescent="0.3">
      <c r="X138659" s="5"/>
      <c r="Y138659" s="5"/>
    </row>
    <row r="138661" spans="24:25" x14ac:dyDescent="0.3">
      <c r="X138661" s="5"/>
      <c r="Y138661" s="5"/>
    </row>
    <row r="138663" spans="24:25" x14ac:dyDescent="0.3">
      <c r="X138663" s="5"/>
      <c r="Y138663" s="5"/>
    </row>
    <row r="138665" spans="24:25" x14ac:dyDescent="0.3">
      <c r="X138665" s="5"/>
      <c r="Y138665" s="5"/>
    </row>
    <row r="138667" spans="24:25" x14ac:dyDescent="0.3">
      <c r="X138667" s="5"/>
      <c r="Y138667" s="5"/>
    </row>
    <row r="138669" spans="24:25" x14ac:dyDescent="0.3">
      <c r="X138669" s="5"/>
      <c r="Y138669" s="5"/>
    </row>
    <row r="138671" spans="24:25" x14ac:dyDescent="0.3">
      <c r="X138671" s="5"/>
      <c r="Y138671" s="5"/>
    </row>
    <row r="138673" spans="24:25" x14ac:dyDescent="0.3">
      <c r="X138673" s="5"/>
      <c r="Y138673" s="5"/>
    </row>
    <row r="138675" spans="24:25" x14ac:dyDescent="0.3">
      <c r="X138675" s="5"/>
      <c r="Y138675" s="5"/>
    </row>
    <row r="138677" spans="24:25" x14ac:dyDescent="0.3">
      <c r="X138677" s="5"/>
      <c r="Y138677" s="5"/>
    </row>
    <row r="138679" spans="24:25" x14ac:dyDescent="0.3">
      <c r="X138679" s="5"/>
      <c r="Y138679" s="5"/>
    </row>
    <row r="138681" spans="24:25" x14ac:dyDescent="0.3">
      <c r="X138681" s="5"/>
      <c r="Y138681" s="5"/>
    </row>
    <row r="138683" spans="24:25" x14ac:dyDescent="0.3">
      <c r="X138683" s="5"/>
      <c r="Y138683" s="5"/>
    </row>
    <row r="138685" spans="24:25" x14ac:dyDescent="0.3">
      <c r="X138685" s="5"/>
      <c r="Y138685" s="5"/>
    </row>
    <row r="138687" spans="24:25" x14ac:dyDescent="0.3">
      <c r="X138687" s="5"/>
      <c r="Y138687" s="5"/>
    </row>
    <row r="138689" spans="24:25" x14ac:dyDescent="0.3">
      <c r="X138689" s="5"/>
      <c r="Y138689" s="5"/>
    </row>
    <row r="138691" spans="24:25" x14ac:dyDescent="0.3">
      <c r="X138691" s="5"/>
      <c r="Y138691" s="5"/>
    </row>
    <row r="138693" spans="24:25" x14ac:dyDescent="0.3">
      <c r="X138693" s="5"/>
      <c r="Y138693" s="5"/>
    </row>
    <row r="138695" spans="24:25" x14ac:dyDescent="0.3">
      <c r="X138695" s="5"/>
      <c r="Y138695" s="5"/>
    </row>
    <row r="138697" spans="24:25" x14ac:dyDescent="0.3">
      <c r="X138697" s="5"/>
      <c r="Y138697" s="5"/>
    </row>
    <row r="138699" spans="24:25" x14ac:dyDescent="0.3">
      <c r="X138699" s="5"/>
      <c r="Y138699" s="5"/>
    </row>
    <row r="138701" spans="24:25" x14ac:dyDescent="0.3">
      <c r="X138701" s="5"/>
      <c r="Y138701" s="5"/>
    </row>
    <row r="138703" spans="24:25" x14ac:dyDescent="0.3">
      <c r="X138703" s="5"/>
      <c r="Y138703" s="5"/>
    </row>
    <row r="138705" spans="24:25" x14ac:dyDescent="0.3">
      <c r="X138705" s="5"/>
      <c r="Y138705" s="5"/>
    </row>
    <row r="138707" spans="24:25" x14ac:dyDescent="0.3">
      <c r="X138707" s="5"/>
      <c r="Y138707" s="5"/>
    </row>
    <row r="138709" spans="24:25" x14ac:dyDescent="0.3">
      <c r="X138709" s="5"/>
      <c r="Y138709" s="5"/>
    </row>
    <row r="138711" spans="24:25" x14ac:dyDescent="0.3">
      <c r="X138711" s="5"/>
      <c r="Y138711" s="5"/>
    </row>
    <row r="138713" spans="24:25" x14ac:dyDescent="0.3">
      <c r="X138713" s="5"/>
      <c r="Y138713" s="5"/>
    </row>
    <row r="138715" spans="24:25" x14ac:dyDescent="0.3">
      <c r="X138715" s="5"/>
      <c r="Y138715" s="5"/>
    </row>
    <row r="138717" spans="24:25" x14ac:dyDescent="0.3">
      <c r="X138717" s="5"/>
      <c r="Y138717" s="5"/>
    </row>
    <row r="138719" spans="24:25" x14ac:dyDescent="0.3">
      <c r="X138719" s="5"/>
      <c r="Y138719" s="5"/>
    </row>
    <row r="138721" spans="24:25" x14ac:dyDescent="0.3">
      <c r="X138721" s="5"/>
      <c r="Y138721" s="5"/>
    </row>
    <row r="138723" spans="24:25" x14ac:dyDescent="0.3">
      <c r="X138723" s="5"/>
      <c r="Y138723" s="5"/>
    </row>
    <row r="138725" spans="24:25" x14ac:dyDescent="0.3">
      <c r="X138725" s="5"/>
      <c r="Y138725" s="5"/>
    </row>
    <row r="138727" spans="24:25" x14ac:dyDescent="0.3">
      <c r="X138727" s="5"/>
      <c r="Y138727" s="5"/>
    </row>
    <row r="138729" spans="24:25" x14ac:dyDescent="0.3">
      <c r="X138729" s="5"/>
      <c r="Y138729" s="5"/>
    </row>
    <row r="138731" spans="24:25" x14ac:dyDescent="0.3">
      <c r="X138731" s="5"/>
      <c r="Y138731" s="5"/>
    </row>
    <row r="138733" spans="24:25" x14ac:dyDescent="0.3">
      <c r="X138733" s="5"/>
      <c r="Y138733" s="5"/>
    </row>
    <row r="138735" spans="24:25" x14ac:dyDescent="0.3">
      <c r="X138735" s="5"/>
      <c r="Y138735" s="5"/>
    </row>
    <row r="138737" spans="24:25" x14ac:dyDescent="0.3">
      <c r="X138737" s="5"/>
      <c r="Y138737" s="5"/>
    </row>
    <row r="138739" spans="24:25" x14ac:dyDescent="0.3">
      <c r="X138739" s="5"/>
      <c r="Y138739" s="5"/>
    </row>
    <row r="138741" spans="24:25" x14ac:dyDescent="0.3">
      <c r="X138741" s="5"/>
      <c r="Y138741" s="5"/>
    </row>
    <row r="138743" spans="24:25" x14ac:dyDescent="0.3">
      <c r="X138743" s="5"/>
      <c r="Y138743" s="5"/>
    </row>
    <row r="138745" spans="24:25" x14ac:dyDescent="0.3">
      <c r="X138745" s="5"/>
      <c r="Y138745" s="5"/>
    </row>
    <row r="138747" spans="24:25" x14ac:dyDescent="0.3">
      <c r="X138747" s="5"/>
      <c r="Y138747" s="5"/>
    </row>
    <row r="138749" spans="24:25" x14ac:dyDescent="0.3">
      <c r="X138749" s="5"/>
      <c r="Y138749" s="5"/>
    </row>
    <row r="138751" spans="24:25" x14ac:dyDescent="0.3">
      <c r="X138751" s="5"/>
      <c r="Y138751" s="5"/>
    </row>
    <row r="138753" spans="24:25" x14ac:dyDescent="0.3">
      <c r="X138753" s="5"/>
      <c r="Y138753" s="5"/>
    </row>
    <row r="138755" spans="24:25" x14ac:dyDescent="0.3">
      <c r="X138755" s="5"/>
      <c r="Y138755" s="5"/>
    </row>
    <row r="138757" spans="24:25" x14ac:dyDescent="0.3">
      <c r="X138757" s="5"/>
      <c r="Y138757" s="5"/>
    </row>
    <row r="138759" spans="24:25" x14ac:dyDescent="0.3">
      <c r="X138759" s="5"/>
      <c r="Y138759" s="5"/>
    </row>
    <row r="138761" spans="24:25" x14ac:dyDescent="0.3">
      <c r="X138761" s="5"/>
      <c r="Y138761" s="5"/>
    </row>
    <row r="138763" spans="24:25" x14ac:dyDescent="0.3">
      <c r="X138763" s="5"/>
      <c r="Y138763" s="5"/>
    </row>
    <row r="138765" spans="24:25" x14ac:dyDescent="0.3">
      <c r="X138765" s="5"/>
      <c r="Y138765" s="5"/>
    </row>
    <row r="138767" spans="24:25" x14ac:dyDescent="0.3">
      <c r="X138767" s="5"/>
      <c r="Y138767" s="5"/>
    </row>
    <row r="138769" spans="24:25" x14ac:dyDescent="0.3">
      <c r="X138769" s="5"/>
      <c r="Y138769" s="5"/>
    </row>
    <row r="138771" spans="24:25" x14ac:dyDescent="0.3">
      <c r="X138771" s="5"/>
      <c r="Y138771" s="5"/>
    </row>
    <row r="138773" spans="24:25" x14ac:dyDescent="0.3">
      <c r="X138773" s="5"/>
      <c r="Y138773" s="5"/>
    </row>
    <row r="138775" spans="24:25" x14ac:dyDescent="0.3">
      <c r="X138775" s="5"/>
      <c r="Y138775" s="5"/>
    </row>
    <row r="138777" spans="24:25" x14ac:dyDescent="0.3">
      <c r="X138777" s="5"/>
      <c r="Y138777" s="5"/>
    </row>
    <row r="138779" spans="24:25" x14ac:dyDescent="0.3">
      <c r="X138779" s="5"/>
      <c r="Y138779" s="5"/>
    </row>
    <row r="138781" spans="24:25" x14ac:dyDescent="0.3">
      <c r="X138781" s="5"/>
      <c r="Y138781" s="5"/>
    </row>
    <row r="138783" spans="24:25" x14ac:dyDescent="0.3">
      <c r="X138783" s="5"/>
      <c r="Y138783" s="5"/>
    </row>
    <row r="138785" spans="24:25" x14ac:dyDescent="0.3">
      <c r="X138785" s="5"/>
      <c r="Y138785" s="5"/>
    </row>
    <row r="138787" spans="24:25" x14ac:dyDescent="0.3">
      <c r="X138787" s="5"/>
      <c r="Y138787" s="5"/>
    </row>
    <row r="138789" spans="24:25" x14ac:dyDescent="0.3">
      <c r="X138789" s="5"/>
      <c r="Y138789" s="5"/>
    </row>
    <row r="138791" spans="24:25" x14ac:dyDescent="0.3">
      <c r="X138791" s="5"/>
      <c r="Y138791" s="5"/>
    </row>
    <row r="138793" spans="24:25" x14ac:dyDescent="0.3">
      <c r="X138793" s="5"/>
      <c r="Y138793" s="5"/>
    </row>
    <row r="138795" spans="24:25" x14ac:dyDescent="0.3">
      <c r="X138795" s="5"/>
      <c r="Y138795" s="5"/>
    </row>
    <row r="138797" spans="24:25" x14ac:dyDescent="0.3">
      <c r="X138797" s="5"/>
      <c r="Y138797" s="5"/>
    </row>
    <row r="138799" spans="24:25" x14ac:dyDescent="0.3">
      <c r="X138799" s="5"/>
      <c r="Y138799" s="5"/>
    </row>
    <row r="138801" spans="24:25" x14ac:dyDescent="0.3">
      <c r="X138801" s="5"/>
      <c r="Y138801" s="5"/>
    </row>
    <row r="138803" spans="24:25" x14ac:dyDescent="0.3">
      <c r="X138803" s="5"/>
      <c r="Y138803" s="5"/>
    </row>
    <row r="138805" spans="24:25" x14ac:dyDescent="0.3">
      <c r="X138805" s="5"/>
      <c r="Y138805" s="5"/>
    </row>
    <row r="138807" spans="24:25" x14ac:dyDescent="0.3">
      <c r="X138807" s="5"/>
      <c r="Y138807" s="5"/>
    </row>
    <row r="138809" spans="24:25" x14ac:dyDescent="0.3">
      <c r="X138809" s="5"/>
      <c r="Y138809" s="5"/>
    </row>
    <row r="138811" spans="24:25" x14ac:dyDescent="0.3">
      <c r="X138811" s="5"/>
      <c r="Y138811" s="5"/>
    </row>
    <row r="138813" spans="24:25" x14ac:dyDescent="0.3">
      <c r="X138813" s="5"/>
      <c r="Y138813" s="5"/>
    </row>
    <row r="138815" spans="24:25" x14ac:dyDescent="0.3">
      <c r="X138815" s="5"/>
      <c r="Y138815" s="5"/>
    </row>
    <row r="138817" spans="24:25" x14ac:dyDescent="0.3">
      <c r="X138817" s="5"/>
      <c r="Y138817" s="5"/>
    </row>
    <row r="138819" spans="24:25" x14ac:dyDescent="0.3">
      <c r="X138819" s="5"/>
      <c r="Y138819" s="5"/>
    </row>
    <row r="138821" spans="24:25" x14ac:dyDescent="0.3">
      <c r="X138821" s="5"/>
      <c r="Y138821" s="5"/>
    </row>
    <row r="138823" spans="24:25" x14ac:dyDescent="0.3">
      <c r="X138823" s="5"/>
      <c r="Y138823" s="5"/>
    </row>
    <row r="138825" spans="24:25" x14ac:dyDescent="0.3">
      <c r="X138825" s="5"/>
      <c r="Y138825" s="5"/>
    </row>
    <row r="138827" spans="24:25" x14ac:dyDescent="0.3">
      <c r="X138827" s="5"/>
      <c r="Y138827" s="5"/>
    </row>
    <row r="138829" spans="24:25" x14ac:dyDescent="0.3">
      <c r="X138829" s="5"/>
      <c r="Y138829" s="5"/>
    </row>
    <row r="138831" spans="24:25" x14ac:dyDescent="0.3">
      <c r="X138831" s="5"/>
      <c r="Y138831" s="5"/>
    </row>
    <row r="138833" spans="24:25" x14ac:dyDescent="0.3">
      <c r="X138833" s="5"/>
      <c r="Y138833" s="5"/>
    </row>
    <row r="138835" spans="24:25" x14ac:dyDescent="0.3">
      <c r="X138835" s="5"/>
      <c r="Y138835" s="5"/>
    </row>
    <row r="138837" spans="24:25" x14ac:dyDescent="0.3">
      <c r="X138837" s="5"/>
      <c r="Y138837" s="5"/>
    </row>
    <row r="138839" spans="24:25" x14ac:dyDescent="0.3">
      <c r="X138839" s="5"/>
      <c r="Y138839" s="5"/>
    </row>
    <row r="138841" spans="24:25" x14ac:dyDescent="0.3">
      <c r="X138841" s="5"/>
      <c r="Y138841" s="5"/>
    </row>
    <row r="138843" spans="24:25" x14ac:dyDescent="0.3">
      <c r="X138843" s="5"/>
      <c r="Y138843" s="5"/>
    </row>
    <row r="138845" spans="24:25" x14ac:dyDescent="0.3">
      <c r="X138845" s="5"/>
      <c r="Y138845" s="5"/>
    </row>
    <row r="138847" spans="24:25" x14ac:dyDescent="0.3">
      <c r="X138847" s="5"/>
      <c r="Y138847" s="5"/>
    </row>
    <row r="138849" spans="24:25" x14ac:dyDescent="0.3">
      <c r="X138849" s="5"/>
      <c r="Y138849" s="5"/>
    </row>
    <row r="138851" spans="24:25" x14ac:dyDescent="0.3">
      <c r="X138851" s="5"/>
      <c r="Y138851" s="5"/>
    </row>
    <row r="138853" spans="24:25" x14ac:dyDescent="0.3">
      <c r="X138853" s="5"/>
      <c r="Y138853" s="5"/>
    </row>
    <row r="138855" spans="24:25" x14ac:dyDescent="0.3">
      <c r="X138855" s="5"/>
      <c r="Y138855" s="5"/>
    </row>
    <row r="138857" spans="24:25" x14ac:dyDescent="0.3">
      <c r="X138857" s="5"/>
      <c r="Y138857" s="5"/>
    </row>
    <row r="138859" spans="24:25" x14ac:dyDescent="0.3">
      <c r="X138859" s="5"/>
      <c r="Y138859" s="5"/>
    </row>
    <row r="138861" spans="24:25" x14ac:dyDescent="0.3">
      <c r="X138861" s="5"/>
      <c r="Y138861" s="5"/>
    </row>
    <row r="138863" spans="24:25" x14ac:dyDescent="0.3">
      <c r="X138863" s="5"/>
      <c r="Y138863" s="5"/>
    </row>
    <row r="138865" spans="24:25" x14ac:dyDescent="0.3">
      <c r="X138865" s="5"/>
      <c r="Y138865" s="5"/>
    </row>
    <row r="138867" spans="24:25" x14ac:dyDescent="0.3">
      <c r="X138867" s="5"/>
      <c r="Y138867" s="5"/>
    </row>
    <row r="138869" spans="24:25" x14ac:dyDescent="0.3">
      <c r="X138869" s="5"/>
      <c r="Y138869" s="5"/>
    </row>
    <row r="138871" spans="24:25" x14ac:dyDescent="0.3">
      <c r="X138871" s="5"/>
      <c r="Y138871" s="5"/>
    </row>
    <row r="138873" spans="24:25" x14ac:dyDescent="0.3">
      <c r="X138873" s="5"/>
      <c r="Y138873" s="5"/>
    </row>
    <row r="138875" spans="24:25" x14ac:dyDescent="0.3">
      <c r="X138875" s="5"/>
      <c r="Y138875" s="5"/>
    </row>
    <row r="138877" spans="24:25" x14ac:dyDescent="0.3">
      <c r="X138877" s="5"/>
      <c r="Y138877" s="5"/>
    </row>
    <row r="138879" spans="24:25" x14ac:dyDescent="0.3">
      <c r="X138879" s="5"/>
      <c r="Y138879" s="5"/>
    </row>
    <row r="138881" spans="24:25" x14ac:dyDescent="0.3">
      <c r="X138881" s="5"/>
      <c r="Y138881" s="5"/>
    </row>
    <row r="138883" spans="24:25" x14ac:dyDescent="0.3">
      <c r="X138883" s="5"/>
      <c r="Y138883" s="5"/>
    </row>
    <row r="138885" spans="24:25" x14ac:dyDescent="0.3">
      <c r="X138885" s="5"/>
      <c r="Y138885" s="5"/>
    </row>
    <row r="138887" spans="24:25" x14ac:dyDescent="0.3">
      <c r="X138887" s="5"/>
      <c r="Y138887" s="5"/>
    </row>
    <row r="138889" spans="24:25" x14ac:dyDescent="0.3">
      <c r="X138889" s="5"/>
      <c r="Y138889" s="5"/>
    </row>
    <row r="138891" spans="24:25" x14ac:dyDescent="0.3">
      <c r="X138891" s="5"/>
      <c r="Y138891" s="5"/>
    </row>
    <row r="138893" spans="24:25" x14ac:dyDescent="0.3">
      <c r="X138893" s="5"/>
      <c r="Y138893" s="5"/>
    </row>
    <row r="138895" spans="24:25" x14ac:dyDescent="0.3">
      <c r="X138895" s="5"/>
      <c r="Y138895" s="5"/>
    </row>
    <row r="138897" spans="24:25" x14ac:dyDescent="0.3">
      <c r="X138897" s="5"/>
      <c r="Y138897" s="5"/>
    </row>
    <row r="138899" spans="24:25" x14ac:dyDescent="0.3">
      <c r="X138899" s="5"/>
      <c r="Y138899" s="5"/>
    </row>
    <row r="138901" spans="24:25" x14ac:dyDescent="0.3">
      <c r="X138901" s="5"/>
      <c r="Y138901" s="5"/>
    </row>
    <row r="138903" spans="24:25" x14ac:dyDescent="0.3">
      <c r="X138903" s="5"/>
      <c r="Y138903" s="5"/>
    </row>
    <row r="138905" spans="24:25" x14ac:dyDescent="0.3">
      <c r="X138905" s="5"/>
      <c r="Y138905" s="5"/>
    </row>
    <row r="138907" spans="24:25" x14ac:dyDescent="0.3">
      <c r="X138907" s="5"/>
      <c r="Y138907" s="5"/>
    </row>
    <row r="138909" spans="24:25" x14ac:dyDescent="0.3">
      <c r="X138909" s="5"/>
      <c r="Y138909" s="5"/>
    </row>
    <row r="138911" spans="24:25" x14ac:dyDescent="0.3">
      <c r="X138911" s="5"/>
      <c r="Y138911" s="5"/>
    </row>
    <row r="138913" spans="24:25" x14ac:dyDescent="0.3">
      <c r="X138913" s="5"/>
      <c r="Y138913" s="5"/>
    </row>
    <row r="138915" spans="24:25" x14ac:dyDescent="0.3">
      <c r="X138915" s="5"/>
      <c r="Y138915" s="5"/>
    </row>
    <row r="138917" spans="24:25" x14ac:dyDescent="0.3">
      <c r="X138917" s="5"/>
      <c r="Y138917" s="5"/>
    </row>
    <row r="138919" spans="24:25" x14ac:dyDescent="0.3">
      <c r="X138919" s="5"/>
      <c r="Y138919" s="5"/>
    </row>
    <row r="138921" spans="24:25" x14ac:dyDescent="0.3">
      <c r="X138921" s="5"/>
      <c r="Y138921" s="5"/>
    </row>
    <row r="138923" spans="24:25" x14ac:dyDescent="0.3">
      <c r="X138923" s="5"/>
      <c r="Y138923" s="5"/>
    </row>
    <row r="138925" spans="24:25" x14ac:dyDescent="0.3">
      <c r="X138925" s="5"/>
      <c r="Y138925" s="5"/>
    </row>
    <row r="138927" spans="24:25" x14ac:dyDescent="0.3">
      <c r="X138927" s="5"/>
      <c r="Y138927" s="5"/>
    </row>
    <row r="138929" spans="24:25" x14ac:dyDescent="0.3">
      <c r="X138929" s="5"/>
      <c r="Y138929" s="5"/>
    </row>
    <row r="138931" spans="24:25" x14ac:dyDescent="0.3">
      <c r="X138931" s="5"/>
      <c r="Y138931" s="5"/>
    </row>
    <row r="138933" spans="24:25" x14ac:dyDescent="0.3">
      <c r="X138933" s="5"/>
      <c r="Y138933" s="5"/>
    </row>
    <row r="138935" spans="24:25" x14ac:dyDescent="0.3">
      <c r="X138935" s="5"/>
      <c r="Y138935" s="5"/>
    </row>
    <row r="138937" spans="24:25" x14ac:dyDescent="0.3">
      <c r="X138937" s="5"/>
      <c r="Y138937" s="5"/>
    </row>
    <row r="138939" spans="24:25" x14ac:dyDescent="0.3">
      <c r="X138939" s="5"/>
      <c r="Y138939" s="5"/>
    </row>
    <row r="138941" spans="24:25" x14ac:dyDescent="0.3">
      <c r="X138941" s="5"/>
      <c r="Y138941" s="5"/>
    </row>
    <row r="138943" spans="24:25" x14ac:dyDescent="0.3">
      <c r="X138943" s="5"/>
      <c r="Y138943" s="5"/>
    </row>
    <row r="138945" spans="24:25" x14ac:dyDescent="0.3">
      <c r="X138945" s="5"/>
      <c r="Y138945" s="5"/>
    </row>
    <row r="138947" spans="24:25" x14ac:dyDescent="0.3">
      <c r="X138947" s="5"/>
      <c r="Y138947" s="5"/>
    </row>
    <row r="138949" spans="24:25" x14ac:dyDescent="0.3">
      <c r="X138949" s="5"/>
      <c r="Y138949" s="5"/>
    </row>
    <row r="138951" spans="24:25" x14ac:dyDescent="0.3">
      <c r="X138951" s="5"/>
      <c r="Y138951" s="5"/>
    </row>
    <row r="138953" spans="24:25" x14ac:dyDescent="0.3">
      <c r="X138953" s="5"/>
      <c r="Y138953" s="5"/>
    </row>
    <row r="138955" spans="24:25" x14ac:dyDescent="0.3">
      <c r="X138955" s="5"/>
      <c r="Y138955" s="5"/>
    </row>
    <row r="138957" spans="24:25" x14ac:dyDescent="0.3">
      <c r="X138957" s="5"/>
      <c r="Y138957" s="5"/>
    </row>
    <row r="138959" spans="24:25" x14ac:dyDescent="0.3">
      <c r="X138959" s="5"/>
      <c r="Y138959" s="5"/>
    </row>
    <row r="138961" spans="24:25" x14ac:dyDescent="0.3">
      <c r="X138961" s="5"/>
      <c r="Y138961" s="5"/>
    </row>
    <row r="138963" spans="24:25" x14ac:dyDescent="0.3">
      <c r="X138963" s="5"/>
      <c r="Y138963" s="5"/>
    </row>
    <row r="138965" spans="24:25" x14ac:dyDescent="0.3">
      <c r="X138965" s="5"/>
      <c r="Y138965" s="5"/>
    </row>
    <row r="138967" spans="24:25" x14ac:dyDescent="0.3">
      <c r="X138967" s="5"/>
      <c r="Y138967" s="5"/>
    </row>
    <row r="138969" spans="24:25" x14ac:dyDescent="0.3">
      <c r="X138969" s="5"/>
      <c r="Y138969" s="5"/>
    </row>
    <row r="138971" spans="24:25" x14ac:dyDescent="0.3">
      <c r="X138971" s="5"/>
      <c r="Y138971" s="5"/>
    </row>
    <row r="138973" spans="24:25" x14ac:dyDescent="0.3">
      <c r="X138973" s="5"/>
      <c r="Y138973" s="5"/>
    </row>
    <row r="138975" spans="24:25" x14ac:dyDescent="0.3">
      <c r="X138975" s="5"/>
      <c r="Y138975" s="5"/>
    </row>
    <row r="138977" spans="24:25" x14ac:dyDescent="0.3">
      <c r="X138977" s="5"/>
      <c r="Y138977" s="5"/>
    </row>
    <row r="138979" spans="24:25" x14ac:dyDescent="0.3">
      <c r="X138979" s="5"/>
      <c r="Y138979" s="5"/>
    </row>
    <row r="138981" spans="24:25" x14ac:dyDescent="0.3">
      <c r="X138981" s="5"/>
      <c r="Y138981" s="5"/>
    </row>
    <row r="138983" spans="24:25" x14ac:dyDescent="0.3">
      <c r="X138983" s="5"/>
      <c r="Y138983" s="5"/>
    </row>
    <row r="138985" spans="24:25" x14ac:dyDescent="0.3">
      <c r="X138985" s="5"/>
      <c r="Y138985" s="5"/>
    </row>
    <row r="138987" spans="24:25" x14ac:dyDescent="0.3">
      <c r="X138987" s="5"/>
      <c r="Y138987" s="5"/>
    </row>
    <row r="138989" spans="24:25" x14ac:dyDescent="0.3">
      <c r="X138989" s="5"/>
      <c r="Y138989" s="5"/>
    </row>
    <row r="138991" spans="24:25" x14ac:dyDescent="0.3">
      <c r="X138991" s="5"/>
      <c r="Y138991" s="5"/>
    </row>
    <row r="138993" spans="24:25" x14ac:dyDescent="0.3">
      <c r="X138993" s="5"/>
      <c r="Y138993" s="5"/>
    </row>
    <row r="138995" spans="24:25" x14ac:dyDescent="0.3">
      <c r="X138995" s="5"/>
      <c r="Y138995" s="5"/>
    </row>
    <row r="138997" spans="24:25" x14ac:dyDescent="0.3">
      <c r="X138997" s="5"/>
      <c r="Y138997" s="5"/>
    </row>
    <row r="138999" spans="24:25" x14ac:dyDescent="0.3">
      <c r="X138999" s="5"/>
      <c r="Y138999" s="5"/>
    </row>
    <row r="139001" spans="24:25" x14ac:dyDescent="0.3">
      <c r="X139001" s="5"/>
      <c r="Y139001" s="5"/>
    </row>
    <row r="139003" spans="24:25" x14ac:dyDescent="0.3">
      <c r="X139003" s="5"/>
      <c r="Y139003" s="5"/>
    </row>
    <row r="139005" spans="24:25" x14ac:dyDescent="0.3">
      <c r="X139005" s="5"/>
      <c r="Y139005" s="5"/>
    </row>
    <row r="139007" spans="24:25" x14ac:dyDescent="0.3">
      <c r="X139007" s="5"/>
      <c r="Y139007" s="5"/>
    </row>
    <row r="139009" spans="24:25" x14ac:dyDescent="0.3">
      <c r="X139009" s="5"/>
      <c r="Y139009" s="5"/>
    </row>
    <row r="139011" spans="24:25" x14ac:dyDescent="0.3">
      <c r="X139011" s="5"/>
      <c r="Y139011" s="5"/>
    </row>
    <row r="139013" spans="24:25" x14ac:dyDescent="0.3">
      <c r="X139013" s="5"/>
      <c r="Y139013" s="5"/>
    </row>
    <row r="139015" spans="24:25" x14ac:dyDescent="0.3">
      <c r="X139015" s="5"/>
      <c r="Y139015" s="5"/>
    </row>
    <row r="139017" spans="24:25" x14ac:dyDescent="0.3">
      <c r="X139017" s="5"/>
      <c r="Y139017" s="5"/>
    </row>
    <row r="139019" spans="24:25" x14ac:dyDescent="0.3">
      <c r="X139019" s="5"/>
      <c r="Y139019" s="5"/>
    </row>
    <row r="139021" spans="24:25" x14ac:dyDescent="0.3">
      <c r="X139021" s="5"/>
      <c r="Y139021" s="5"/>
    </row>
    <row r="139023" spans="24:25" x14ac:dyDescent="0.3">
      <c r="X139023" s="5"/>
      <c r="Y139023" s="5"/>
    </row>
    <row r="139025" spans="24:25" x14ac:dyDescent="0.3">
      <c r="X139025" s="5"/>
      <c r="Y139025" s="5"/>
    </row>
    <row r="139027" spans="24:25" x14ac:dyDescent="0.3">
      <c r="X139027" s="5"/>
      <c r="Y139027" s="5"/>
    </row>
    <row r="139029" spans="24:25" x14ac:dyDescent="0.3">
      <c r="X139029" s="5"/>
      <c r="Y139029" s="5"/>
    </row>
    <row r="139031" spans="24:25" x14ac:dyDescent="0.3">
      <c r="X139031" s="5"/>
      <c r="Y139031" s="5"/>
    </row>
    <row r="139033" spans="24:25" x14ac:dyDescent="0.3">
      <c r="X139033" s="5"/>
      <c r="Y139033" s="5"/>
    </row>
    <row r="139035" spans="24:25" x14ac:dyDescent="0.3">
      <c r="X139035" s="5"/>
      <c r="Y139035" s="5"/>
    </row>
    <row r="139037" spans="24:25" x14ac:dyDescent="0.3">
      <c r="X139037" s="5"/>
      <c r="Y139037" s="5"/>
    </row>
    <row r="139039" spans="24:25" x14ac:dyDescent="0.3">
      <c r="X139039" s="5"/>
      <c r="Y139039" s="5"/>
    </row>
    <row r="139041" spans="24:25" x14ac:dyDescent="0.3">
      <c r="X139041" s="5"/>
      <c r="Y139041" s="5"/>
    </row>
    <row r="139043" spans="24:25" x14ac:dyDescent="0.3">
      <c r="X139043" s="5"/>
      <c r="Y139043" s="5"/>
    </row>
    <row r="139045" spans="24:25" x14ac:dyDescent="0.3">
      <c r="X139045" s="5"/>
      <c r="Y139045" s="5"/>
    </row>
    <row r="139047" spans="24:25" x14ac:dyDescent="0.3">
      <c r="X139047" s="5"/>
      <c r="Y139047" s="5"/>
    </row>
    <row r="139049" spans="24:25" x14ac:dyDescent="0.3">
      <c r="X139049" s="5"/>
      <c r="Y139049" s="5"/>
    </row>
    <row r="139051" spans="24:25" x14ac:dyDescent="0.3">
      <c r="X139051" s="5"/>
      <c r="Y139051" s="5"/>
    </row>
    <row r="139053" spans="24:25" x14ac:dyDescent="0.3">
      <c r="X139053" s="5"/>
      <c r="Y139053" s="5"/>
    </row>
    <row r="139055" spans="24:25" x14ac:dyDescent="0.3">
      <c r="X139055" s="5"/>
      <c r="Y139055" s="5"/>
    </row>
    <row r="139057" spans="24:25" x14ac:dyDescent="0.3">
      <c r="X139057" s="5"/>
      <c r="Y139057" s="5"/>
    </row>
    <row r="139059" spans="24:25" x14ac:dyDescent="0.3">
      <c r="X139059" s="5"/>
      <c r="Y139059" s="5"/>
    </row>
    <row r="139061" spans="24:25" x14ac:dyDescent="0.3">
      <c r="X139061" s="5"/>
      <c r="Y139061" s="5"/>
    </row>
    <row r="139063" spans="24:25" x14ac:dyDescent="0.3">
      <c r="X139063" s="5"/>
      <c r="Y139063" s="5"/>
    </row>
    <row r="139065" spans="24:25" x14ac:dyDescent="0.3">
      <c r="X139065" s="5"/>
      <c r="Y139065" s="5"/>
    </row>
    <row r="139067" spans="24:25" x14ac:dyDescent="0.3">
      <c r="X139067" s="5"/>
      <c r="Y139067" s="5"/>
    </row>
    <row r="139069" spans="24:25" x14ac:dyDescent="0.3">
      <c r="X139069" s="5"/>
      <c r="Y139069" s="5"/>
    </row>
    <row r="139071" spans="24:25" x14ac:dyDescent="0.3">
      <c r="X139071" s="5"/>
      <c r="Y139071" s="5"/>
    </row>
    <row r="139073" spans="24:25" x14ac:dyDescent="0.3">
      <c r="X139073" s="5"/>
      <c r="Y139073" s="5"/>
    </row>
    <row r="139075" spans="24:25" x14ac:dyDescent="0.3">
      <c r="X139075" s="5"/>
      <c r="Y139075" s="5"/>
    </row>
    <row r="139077" spans="24:25" x14ac:dyDescent="0.3">
      <c r="X139077" s="5"/>
      <c r="Y139077" s="5"/>
    </row>
    <row r="139079" spans="24:25" x14ac:dyDescent="0.3">
      <c r="X139079" s="5"/>
      <c r="Y139079" s="5"/>
    </row>
    <row r="139081" spans="24:25" x14ac:dyDescent="0.3">
      <c r="X139081" s="5"/>
      <c r="Y139081" s="5"/>
    </row>
    <row r="139083" spans="24:25" x14ac:dyDescent="0.3">
      <c r="X139083" s="5"/>
      <c r="Y139083" s="5"/>
    </row>
    <row r="139085" spans="24:25" x14ac:dyDescent="0.3">
      <c r="X139085" s="5"/>
      <c r="Y139085" s="5"/>
    </row>
    <row r="139087" spans="24:25" x14ac:dyDescent="0.3">
      <c r="X139087" s="5"/>
      <c r="Y139087" s="5"/>
    </row>
    <row r="139089" spans="24:25" x14ac:dyDescent="0.3">
      <c r="X139089" s="5"/>
      <c r="Y139089" s="5"/>
    </row>
    <row r="139091" spans="24:25" x14ac:dyDescent="0.3">
      <c r="X139091" s="5"/>
      <c r="Y139091" s="5"/>
    </row>
    <row r="139093" spans="24:25" x14ac:dyDescent="0.3">
      <c r="X139093" s="5"/>
      <c r="Y139093" s="5"/>
    </row>
    <row r="139095" spans="24:25" x14ac:dyDescent="0.3">
      <c r="X139095" s="5"/>
      <c r="Y139095" s="5"/>
    </row>
    <row r="139097" spans="24:25" x14ac:dyDescent="0.3">
      <c r="X139097" s="5"/>
      <c r="Y139097" s="5"/>
    </row>
    <row r="139099" spans="24:25" x14ac:dyDescent="0.3">
      <c r="X139099" s="5"/>
      <c r="Y139099" s="5"/>
    </row>
    <row r="139101" spans="24:25" x14ac:dyDescent="0.3">
      <c r="X139101" s="5"/>
      <c r="Y139101" s="5"/>
    </row>
    <row r="139103" spans="24:25" x14ac:dyDescent="0.3">
      <c r="X139103" s="5"/>
      <c r="Y139103" s="5"/>
    </row>
    <row r="139105" spans="24:25" x14ac:dyDescent="0.3">
      <c r="X139105" s="5"/>
      <c r="Y139105" s="5"/>
    </row>
    <row r="139107" spans="24:25" x14ac:dyDescent="0.3">
      <c r="X139107" s="5"/>
      <c r="Y139107" s="5"/>
    </row>
    <row r="139109" spans="24:25" x14ac:dyDescent="0.3">
      <c r="X139109" s="5"/>
      <c r="Y139109" s="5"/>
    </row>
    <row r="139111" spans="24:25" x14ac:dyDescent="0.3">
      <c r="X139111" s="5"/>
      <c r="Y139111" s="5"/>
    </row>
    <row r="139113" spans="24:25" x14ac:dyDescent="0.3">
      <c r="X139113" s="5"/>
      <c r="Y139113" s="5"/>
    </row>
    <row r="139115" spans="24:25" x14ac:dyDescent="0.3">
      <c r="X139115" s="5"/>
      <c r="Y139115" s="5"/>
    </row>
    <row r="139117" spans="24:25" x14ac:dyDescent="0.3">
      <c r="X139117" s="5"/>
      <c r="Y139117" s="5"/>
    </row>
    <row r="139119" spans="24:25" x14ac:dyDescent="0.3">
      <c r="X139119" s="5"/>
      <c r="Y139119" s="5"/>
    </row>
    <row r="139121" spans="24:25" x14ac:dyDescent="0.3">
      <c r="X139121" s="5"/>
      <c r="Y139121" s="5"/>
    </row>
    <row r="139123" spans="24:25" x14ac:dyDescent="0.3">
      <c r="X139123" s="5"/>
      <c r="Y139123" s="5"/>
    </row>
    <row r="139125" spans="24:25" x14ac:dyDescent="0.3">
      <c r="X139125" s="5"/>
      <c r="Y139125" s="5"/>
    </row>
    <row r="139127" spans="24:25" x14ac:dyDescent="0.3">
      <c r="X139127" s="5"/>
      <c r="Y139127" s="5"/>
    </row>
    <row r="139129" spans="24:25" x14ac:dyDescent="0.3">
      <c r="X139129" s="5"/>
      <c r="Y139129" s="5"/>
    </row>
    <row r="139131" spans="24:25" x14ac:dyDescent="0.3">
      <c r="X139131" s="5"/>
      <c r="Y139131" s="5"/>
    </row>
    <row r="139133" spans="24:25" x14ac:dyDescent="0.3">
      <c r="X139133" s="5"/>
      <c r="Y139133" s="5"/>
    </row>
    <row r="139135" spans="24:25" x14ac:dyDescent="0.3">
      <c r="X139135" s="5"/>
      <c r="Y139135" s="5"/>
    </row>
    <row r="139137" spans="24:25" x14ac:dyDescent="0.3">
      <c r="X139137" s="5"/>
      <c r="Y139137" s="5"/>
    </row>
    <row r="139139" spans="24:25" x14ac:dyDescent="0.3">
      <c r="X139139" s="5"/>
      <c r="Y139139" s="5"/>
    </row>
    <row r="139141" spans="24:25" x14ac:dyDescent="0.3">
      <c r="X139141" s="5"/>
      <c r="Y139141" s="5"/>
    </row>
    <row r="139143" spans="24:25" x14ac:dyDescent="0.3">
      <c r="X139143" s="5"/>
      <c r="Y139143" s="5"/>
    </row>
    <row r="139145" spans="24:25" x14ac:dyDescent="0.3">
      <c r="X139145" s="5"/>
      <c r="Y139145" s="5"/>
    </row>
    <row r="139147" spans="24:25" x14ac:dyDescent="0.3">
      <c r="X139147" s="5"/>
      <c r="Y139147" s="5"/>
    </row>
    <row r="139149" spans="24:25" x14ac:dyDescent="0.3">
      <c r="X139149" s="5"/>
      <c r="Y139149" s="5"/>
    </row>
    <row r="139151" spans="24:25" x14ac:dyDescent="0.3">
      <c r="X139151" s="5"/>
      <c r="Y139151" s="5"/>
    </row>
    <row r="139153" spans="24:25" x14ac:dyDescent="0.3">
      <c r="X139153" s="5"/>
      <c r="Y139153" s="5"/>
    </row>
    <row r="139155" spans="24:25" x14ac:dyDescent="0.3">
      <c r="X139155" s="5"/>
      <c r="Y139155" s="5"/>
    </row>
    <row r="139157" spans="24:25" x14ac:dyDescent="0.3">
      <c r="X139157" s="5"/>
      <c r="Y139157" s="5"/>
    </row>
    <row r="139159" spans="24:25" x14ac:dyDescent="0.3">
      <c r="X139159" s="5"/>
      <c r="Y139159" s="5"/>
    </row>
    <row r="139161" spans="24:25" x14ac:dyDescent="0.3">
      <c r="X139161" s="5"/>
      <c r="Y139161" s="5"/>
    </row>
    <row r="139163" spans="24:25" x14ac:dyDescent="0.3">
      <c r="X139163" s="5"/>
      <c r="Y139163" s="5"/>
    </row>
    <row r="139165" spans="24:25" x14ac:dyDescent="0.3">
      <c r="X139165" s="5"/>
      <c r="Y139165" s="5"/>
    </row>
    <row r="139167" spans="24:25" x14ac:dyDescent="0.3">
      <c r="X139167" s="5"/>
      <c r="Y139167" s="5"/>
    </row>
    <row r="139169" spans="24:25" x14ac:dyDescent="0.3">
      <c r="X139169" s="5"/>
      <c r="Y139169" s="5"/>
    </row>
    <row r="139171" spans="24:25" x14ac:dyDescent="0.3">
      <c r="X139171" s="5"/>
      <c r="Y139171" s="5"/>
    </row>
    <row r="139173" spans="24:25" x14ac:dyDescent="0.3">
      <c r="X139173" s="5"/>
      <c r="Y139173" s="5"/>
    </row>
    <row r="139175" spans="24:25" x14ac:dyDescent="0.3">
      <c r="X139175" s="5"/>
      <c r="Y139175" s="5"/>
    </row>
    <row r="139177" spans="24:25" x14ac:dyDescent="0.3">
      <c r="X139177" s="5"/>
      <c r="Y139177" s="5"/>
    </row>
    <row r="139179" spans="24:25" x14ac:dyDescent="0.3">
      <c r="X139179" s="5"/>
      <c r="Y139179" s="5"/>
    </row>
    <row r="139181" spans="24:25" x14ac:dyDescent="0.3">
      <c r="X139181" s="5"/>
      <c r="Y139181" s="5"/>
    </row>
    <row r="139183" spans="24:25" x14ac:dyDescent="0.3">
      <c r="X139183" s="5"/>
      <c r="Y139183" s="5"/>
    </row>
    <row r="139185" spans="24:25" x14ac:dyDescent="0.3">
      <c r="X139185" s="5"/>
      <c r="Y139185" s="5"/>
    </row>
    <row r="139187" spans="24:25" x14ac:dyDescent="0.3">
      <c r="X139187" s="5"/>
      <c r="Y139187" s="5"/>
    </row>
    <row r="139189" spans="24:25" x14ac:dyDescent="0.3">
      <c r="X139189" s="5"/>
      <c r="Y139189" s="5"/>
    </row>
    <row r="139191" spans="24:25" x14ac:dyDescent="0.3">
      <c r="X139191" s="5"/>
      <c r="Y139191" s="5"/>
    </row>
    <row r="139193" spans="24:25" x14ac:dyDescent="0.3">
      <c r="X139193" s="5"/>
      <c r="Y139193" s="5"/>
    </row>
    <row r="139195" spans="24:25" x14ac:dyDescent="0.3">
      <c r="X139195" s="5"/>
      <c r="Y139195" s="5"/>
    </row>
    <row r="139197" spans="24:25" x14ac:dyDescent="0.3">
      <c r="X139197" s="5"/>
      <c r="Y139197" s="5"/>
    </row>
    <row r="139199" spans="24:25" x14ac:dyDescent="0.3">
      <c r="X139199" s="5"/>
      <c r="Y139199" s="5"/>
    </row>
    <row r="139201" spans="24:25" x14ac:dyDescent="0.3">
      <c r="X139201" s="5"/>
      <c r="Y139201" s="5"/>
    </row>
    <row r="139203" spans="24:25" x14ac:dyDescent="0.3">
      <c r="X139203" s="5"/>
      <c r="Y139203" s="5"/>
    </row>
    <row r="139205" spans="24:25" x14ac:dyDescent="0.3">
      <c r="X139205" s="5"/>
      <c r="Y139205" s="5"/>
    </row>
    <row r="139207" spans="24:25" x14ac:dyDescent="0.3">
      <c r="X139207" s="5"/>
      <c r="Y139207" s="5"/>
    </row>
    <row r="139209" spans="24:25" x14ac:dyDescent="0.3">
      <c r="X139209" s="5"/>
      <c r="Y139209" s="5"/>
    </row>
    <row r="139211" spans="24:25" x14ac:dyDescent="0.3">
      <c r="X139211" s="5"/>
      <c r="Y139211" s="5"/>
    </row>
    <row r="139213" spans="24:25" x14ac:dyDescent="0.3">
      <c r="X139213" s="5"/>
      <c r="Y139213" s="5"/>
    </row>
    <row r="139215" spans="24:25" x14ac:dyDescent="0.3">
      <c r="X139215" s="5"/>
      <c r="Y139215" s="5"/>
    </row>
    <row r="139217" spans="24:25" x14ac:dyDescent="0.3">
      <c r="X139217" s="5"/>
      <c r="Y139217" s="5"/>
    </row>
    <row r="139219" spans="24:25" x14ac:dyDescent="0.3">
      <c r="X139219" s="5"/>
      <c r="Y139219" s="5"/>
    </row>
    <row r="139221" spans="24:25" x14ac:dyDescent="0.3">
      <c r="X139221" s="5"/>
      <c r="Y139221" s="5"/>
    </row>
    <row r="139223" spans="24:25" x14ac:dyDescent="0.3">
      <c r="X139223" s="5"/>
      <c r="Y139223" s="5"/>
    </row>
    <row r="139225" spans="24:25" x14ac:dyDescent="0.3">
      <c r="X139225" s="5"/>
      <c r="Y139225" s="5"/>
    </row>
    <row r="139227" spans="24:25" x14ac:dyDescent="0.3">
      <c r="X139227" s="5"/>
      <c r="Y139227" s="5"/>
    </row>
    <row r="139229" spans="24:25" x14ac:dyDescent="0.3">
      <c r="X139229" s="5"/>
      <c r="Y139229" s="5"/>
    </row>
    <row r="139231" spans="24:25" x14ac:dyDescent="0.3">
      <c r="X139231" s="5"/>
      <c r="Y139231" s="5"/>
    </row>
    <row r="139233" spans="24:25" x14ac:dyDescent="0.3">
      <c r="X139233" s="5"/>
      <c r="Y139233" s="5"/>
    </row>
    <row r="139235" spans="24:25" x14ac:dyDescent="0.3">
      <c r="X139235" s="5"/>
      <c r="Y139235" s="5"/>
    </row>
    <row r="139237" spans="24:25" x14ac:dyDescent="0.3">
      <c r="X139237" s="5"/>
      <c r="Y139237" s="5"/>
    </row>
    <row r="139239" spans="24:25" x14ac:dyDescent="0.3">
      <c r="X139239" s="5"/>
      <c r="Y139239" s="5"/>
    </row>
    <row r="139241" spans="24:25" x14ac:dyDescent="0.3">
      <c r="X139241" s="5"/>
      <c r="Y139241" s="5"/>
    </row>
    <row r="139243" spans="24:25" x14ac:dyDescent="0.3">
      <c r="X139243" s="5"/>
      <c r="Y139243" s="5"/>
    </row>
    <row r="139245" spans="24:25" x14ac:dyDescent="0.3">
      <c r="X139245" s="5"/>
      <c r="Y139245" s="5"/>
    </row>
    <row r="139247" spans="24:25" x14ac:dyDescent="0.3">
      <c r="X139247" s="5"/>
      <c r="Y139247" s="5"/>
    </row>
    <row r="139249" spans="24:25" x14ac:dyDescent="0.3">
      <c r="X139249" s="5"/>
      <c r="Y139249" s="5"/>
    </row>
    <row r="139251" spans="24:25" x14ac:dyDescent="0.3">
      <c r="X139251" s="5"/>
      <c r="Y139251" s="5"/>
    </row>
    <row r="139253" spans="24:25" x14ac:dyDescent="0.3">
      <c r="X139253" s="5"/>
      <c r="Y139253" s="5"/>
    </row>
    <row r="139255" spans="24:25" x14ac:dyDescent="0.3">
      <c r="X139255" s="5"/>
      <c r="Y139255" s="5"/>
    </row>
    <row r="139257" spans="24:25" x14ac:dyDescent="0.3">
      <c r="X139257" s="5"/>
      <c r="Y139257" s="5"/>
    </row>
    <row r="139259" spans="24:25" x14ac:dyDescent="0.3">
      <c r="X139259" s="5"/>
      <c r="Y139259" s="5"/>
    </row>
    <row r="139261" spans="24:25" x14ac:dyDescent="0.3">
      <c r="X139261" s="5"/>
      <c r="Y139261" s="5"/>
    </row>
    <row r="139263" spans="24:25" x14ac:dyDescent="0.3">
      <c r="X139263" s="5"/>
      <c r="Y139263" s="5"/>
    </row>
    <row r="139265" spans="24:25" x14ac:dyDescent="0.3">
      <c r="X139265" s="5"/>
      <c r="Y139265" s="5"/>
    </row>
    <row r="139267" spans="24:25" x14ac:dyDescent="0.3">
      <c r="X139267" s="5"/>
      <c r="Y139267" s="5"/>
    </row>
    <row r="139269" spans="24:25" x14ac:dyDescent="0.3">
      <c r="X139269" s="5"/>
      <c r="Y139269" s="5"/>
    </row>
    <row r="139271" spans="24:25" x14ac:dyDescent="0.3">
      <c r="X139271" s="5"/>
      <c r="Y139271" s="5"/>
    </row>
    <row r="139273" spans="24:25" x14ac:dyDescent="0.3">
      <c r="X139273" s="5"/>
      <c r="Y139273" s="5"/>
    </row>
    <row r="139275" spans="24:25" x14ac:dyDescent="0.3">
      <c r="X139275" s="5"/>
      <c r="Y139275" s="5"/>
    </row>
    <row r="139277" spans="24:25" x14ac:dyDescent="0.3">
      <c r="X139277" s="5"/>
      <c r="Y139277" s="5"/>
    </row>
    <row r="139279" spans="24:25" x14ac:dyDescent="0.3">
      <c r="X139279" s="5"/>
      <c r="Y139279" s="5"/>
    </row>
    <row r="139281" spans="24:25" x14ac:dyDescent="0.3">
      <c r="X139281" s="5"/>
      <c r="Y139281" s="5"/>
    </row>
    <row r="139283" spans="24:25" x14ac:dyDescent="0.3">
      <c r="X139283" s="5"/>
      <c r="Y139283" s="5"/>
    </row>
    <row r="139285" spans="24:25" x14ac:dyDescent="0.3">
      <c r="X139285" s="5"/>
      <c r="Y139285" s="5"/>
    </row>
    <row r="139287" spans="24:25" x14ac:dyDescent="0.3">
      <c r="X139287" s="5"/>
      <c r="Y139287" s="5"/>
    </row>
    <row r="139289" spans="24:25" x14ac:dyDescent="0.3">
      <c r="X139289" s="5"/>
      <c r="Y139289" s="5"/>
    </row>
    <row r="139291" spans="24:25" x14ac:dyDescent="0.3">
      <c r="X139291" s="5"/>
      <c r="Y139291" s="5"/>
    </row>
    <row r="139293" spans="24:25" x14ac:dyDescent="0.3">
      <c r="X139293" s="5"/>
      <c r="Y139293" s="5"/>
    </row>
    <row r="139295" spans="24:25" x14ac:dyDescent="0.3">
      <c r="X139295" s="5"/>
      <c r="Y139295" s="5"/>
    </row>
    <row r="139297" spans="24:25" x14ac:dyDescent="0.3">
      <c r="X139297" s="5"/>
      <c r="Y139297" s="5"/>
    </row>
    <row r="139299" spans="24:25" x14ac:dyDescent="0.3">
      <c r="X139299" s="5"/>
      <c r="Y139299" s="5"/>
    </row>
    <row r="139301" spans="24:25" x14ac:dyDescent="0.3">
      <c r="X139301" s="5"/>
      <c r="Y139301" s="5"/>
    </row>
    <row r="139303" spans="24:25" x14ac:dyDescent="0.3">
      <c r="X139303" s="5"/>
      <c r="Y139303" s="5"/>
    </row>
    <row r="139305" spans="24:25" x14ac:dyDescent="0.3">
      <c r="X139305" s="5"/>
      <c r="Y139305" s="5"/>
    </row>
    <row r="139307" spans="24:25" x14ac:dyDescent="0.3">
      <c r="X139307" s="5"/>
      <c r="Y139307" s="5"/>
    </row>
    <row r="139309" spans="24:25" x14ac:dyDescent="0.3">
      <c r="X139309" s="5"/>
      <c r="Y139309" s="5"/>
    </row>
    <row r="139311" spans="24:25" x14ac:dyDescent="0.3">
      <c r="X139311" s="5"/>
      <c r="Y139311" s="5"/>
    </row>
    <row r="139313" spans="24:25" x14ac:dyDescent="0.3">
      <c r="X139313" s="5"/>
      <c r="Y139313" s="5"/>
    </row>
    <row r="139315" spans="24:25" x14ac:dyDescent="0.3">
      <c r="X139315" s="5"/>
      <c r="Y139315" s="5"/>
    </row>
    <row r="139317" spans="24:25" x14ac:dyDescent="0.3">
      <c r="X139317" s="5"/>
      <c r="Y139317" s="5"/>
    </row>
    <row r="139319" spans="24:25" x14ac:dyDescent="0.3">
      <c r="X139319" s="5"/>
      <c r="Y139319" s="5"/>
    </row>
    <row r="139321" spans="24:25" x14ac:dyDescent="0.3">
      <c r="X139321" s="5"/>
      <c r="Y139321" s="5"/>
    </row>
    <row r="139323" spans="24:25" x14ac:dyDescent="0.3">
      <c r="X139323" s="5"/>
      <c r="Y139323" s="5"/>
    </row>
    <row r="139325" spans="24:25" x14ac:dyDescent="0.3">
      <c r="X139325" s="5"/>
      <c r="Y139325" s="5"/>
    </row>
    <row r="139327" spans="24:25" x14ac:dyDescent="0.3">
      <c r="X139327" s="5"/>
      <c r="Y139327" s="5"/>
    </row>
    <row r="139329" spans="24:25" x14ac:dyDescent="0.3">
      <c r="X139329" s="5"/>
      <c r="Y139329" s="5"/>
    </row>
    <row r="139331" spans="24:25" x14ac:dyDescent="0.3">
      <c r="X139331" s="5"/>
      <c r="Y139331" s="5"/>
    </row>
    <row r="139333" spans="24:25" x14ac:dyDescent="0.3">
      <c r="X139333" s="5"/>
      <c r="Y139333" s="5"/>
    </row>
    <row r="139335" spans="24:25" x14ac:dyDescent="0.3">
      <c r="X139335" s="5"/>
      <c r="Y139335" s="5"/>
    </row>
    <row r="139337" spans="24:25" x14ac:dyDescent="0.3">
      <c r="X139337" s="5"/>
      <c r="Y139337" s="5"/>
    </row>
    <row r="139339" spans="24:25" x14ac:dyDescent="0.3">
      <c r="X139339" s="5"/>
      <c r="Y139339" s="5"/>
    </row>
    <row r="139341" spans="24:25" x14ac:dyDescent="0.3">
      <c r="X139341" s="5"/>
      <c r="Y139341" s="5"/>
    </row>
    <row r="139343" spans="24:25" x14ac:dyDescent="0.3">
      <c r="X139343" s="5"/>
      <c r="Y139343" s="5"/>
    </row>
    <row r="139345" spans="24:25" x14ac:dyDescent="0.3">
      <c r="X139345" s="5"/>
      <c r="Y139345" s="5"/>
    </row>
    <row r="139347" spans="24:25" x14ac:dyDescent="0.3">
      <c r="X139347" s="5"/>
      <c r="Y139347" s="5"/>
    </row>
    <row r="139349" spans="24:25" x14ac:dyDescent="0.3">
      <c r="X139349" s="5"/>
      <c r="Y139349" s="5"/>
    </row>
    <row r="139351" spans="24:25" x14ac:dyDescent="0.3">
      <c r="X139351" s="5"/>
      <c r="Y139351" s="5"/>
    </row>
    <row r="139353" spans="24:25" x14ac:dyDescent="0.3">
      <c r="X139353" s="5"/>
      <c r="Y139353" s="5"/>
    </row>
    <row r="139355" spans="24:25" x14ac:dyDescent="0.3">
      <c r="X139355" s="5"/>
      <c r="Y139355" s="5"/>
    </row>
    <row r="139357" spans="24:25" x14ac:dyDescent="0.3">
      <c r="X139357" s="5"/>
      <c r="Y139357" s="5"/>
    </row>
    <row r="139359" spans="24:25" x14ac:dyDescent="0.3">
      <c r="X139359" s="5"/>
      <c r="Y139359" s="5"/>
    </row>
    <row r="139361" spans="24:25" x14ac:dyDescent="0.3">
      <c r="X139361" s="5"/>
      <c r="Y139361" s="5"/>
    </row>
    <row r="139363" spans="24:25" x14ac:dyDescent="0.3">
      <c r="X139363" s="5"/>
      <c r="Y139363" s="5"/>
    </row>
    <row r="139365" spans="24:25" x14ac:dyDescent="0.3">
      <c r="X139365" s="5"/>
      <c r="Y139365" s="5"/>
    </row>
    <row r="139367" spans="24:25" x14ac:dyDescent="0.3">
      <c r="X139367" s="5"/>
      <c r="Y139367" s="5"/>
    </row>
    <row r="139369" spans="24:25" x14ac:dyDescent="0.3">
      <c r="X139369" s="5"/>
      <c r="Y139369" s="5"/>
    </row>
    <row r="139371" spans="24:25" x14ac:dyDescent="0.3">
      <c r="X139371" s="5"/>
      <c r="Y139371" s="5"/>
    </row>
    <row r="139373" spans="24:25" x14ac:dyDescent="0.3">
      <c r="X139373" s="5"/>
      <c r="Y139373" s="5"/>
    </row>
    <row r="139375" spans="24:25" x14ac:dyDescent="0.3">
      <c r="X139375" s="5"/>
      <c r="Y139375" s="5"/>
    </row>
    <row r="139377" spans="24:25" x14ac:dyDescent="0.3">
      <c r="X139377" s="5"/>
      <c r="Y139377" s="5"/>
    </row>
    <row r="139379" spans="24:25" x14ac:dyDescent="0.3">
      <c r="X139379" s="5"/>
      <c r="Y139379" s="5"/>
    </row>
    <row r="139381" spans="24:25" x14ac:dyDescent="0.3">
      <c r="X139381" s="5"/>
      <c r="Y139381" s="5"/>
    </row>
    <row r="139383" spans="24:25" x14ac:dyDescent="0.3">
      <c r="X139383" s="5"/>
      <c r="Y139383" s="5"/>
    </row>
    <row r="139385" spans="24:25" x14ac:dyDescent="0.3">
      <c r="X139385" s="5"/>
      <c r="Y139385" s="5"/>
    </row>
    <row r="139387" spans="24:25" x14ac:dyDescent="0.3">
      <c r="X139387" s="5"/>
      <c r="Y139387" s="5"/>
    </row>
    <row r="139389" spans="24:25" x14ac:dyDescent="0.3">
      <c r="X139389" s="5"/>
      <c r="Y139389" s="5"/>
    </row>
    <row r="139391" spans="24:25" x14ac:dyDescent="0.3">
      <c r="X139391" s="5"/>
      <c r="Y139391" s="5"/>
    </row>
    <row r="139393" spans="24:25" x14ac:dyDescent="0.3">
      <c r="X139393" s="5"/>
      <c r="Y139393" s="5"/>
    </row>
    <row r="139395" spans="24:25" x14ac:dyDescent="0.3">
      <c r="X139395" s="5"/>
      <c r="Y139395" s="5"/>
    </row>
    <row r="139397" spans="24:25" x14ac:dyDescent="0.3">
      <c r="X139397" s="5"/>
      <c r="Y139397" s="5"/>
    </row>
    <row r="139399" spans="24:25" x14ac:dyDescent="0.3">
      <c r="X139399" s="5"/>
      <c r="Y139399" s="5"/>
    </row>
    <row r="139401" spans="24:25" x14ac:dyDescent="0.3">
      <c r="X139401" s="5"/>
      <c r="Y139401" s="5"/>
    </row>
    <row r="139403" spans="24:25" x14ac:dyDescent="0.3">
      <c r="X139403" s="5"/>
      <c r="Y139403" s="5"/>
    </row>
    <row r="139405" spans="24:25" x14ac:dyDescent="0.3">
      <c r="X139405" s="5"/>
      <c r="Y139405" s="5"/>
    </row>
    <row r="139407" spans="24:25" x14ac:dyDescent="0.3">
      <c r="X139407" s="5"/>
      <c r="Y139407" s="5"/>
    </row>
    <row r="139409" spans="24:25" x14ac:dyDescent="0.3">
      <c r="X139409" s="5"/>
      <c r="Y139409" s="5"/>
    </row>
    <row r="139411" spans="24:25" x14ac:dyDescent="0.3">
      <c r="X139411" s="5"/>
      <c r="Y139411" s="5"/>
    </row>
    <row r="139413" spans="24:25" x14ac:dyDescent="0.3">
      <c r="X139413" s="5"/>
      <c r="Y139413" s="5"/>
    </row>
    <row r="139415" spans="24:25" x14ac:dyDescent="0.3">
      <c r="X139415" s="5"/>
      <c r="Y139415" s="5"/>
    </row>
    <row r="139417" spans="24:25" x14ac:dyDescent="0.3">
      <c r="X139417" s="5"/>
      <c r="Y139417" s="5"/>
    </row>
    <row r="139419" spans="24:25" x14ac:dyDescent="0.3">
      <c r="X139419" s="5"/>
      <c r="Y139419" s="5"/>
    </row>
    <row r="139421" spans="24:25" x14ac:dyDescent="0.3">
      <c r="X139421" s="5"/>
      <c r="Y139421" s="5"/>
    </row>
    <row r="139423" spans="24:25" x14ac:dyDescent="0.3">
      <c r="X139423" s="5"/>
      <c r="Y139423" s="5"/>
    </row>
    <row r="139425" spans="24:25" x14ac:dyDescent="0.3">
      <c r="X139425" s="5"/>
      <c r="Y139425" s="5"/>
    </row>
    <row r="139427" spans="24:25" x14ac:dyDescent="0.3">
      <c r="X139427" s="5"/>
      <c r="Y139427" s="5"/>
    </row>
    <row r="139429" spans="24:25" x14ac:dyDescent="0.3">
      <c r="X139429" s="5"/>
      <c r="Y139429" s="5"/>
    </row>
    <row r="139431" spans="24:25" x14ac:dyDescent="0.3">
      <c r="X139431" s="5"/>
      <c r="Y139431" s="5"/>
    </row>
    <row r="139433" spans="24:25" x14ac:dyDescent="0.3">
      <c r="X139433" s="5"/>
      <c r="Y139433" s="5"/>
    </row>
    <row r="139435" spans="24:25" x14ac:dyDescent="0.3">
      <c r="X139435" s="5"/>
      <c r="Y139435" s="5"/>
    </row>
    <row r="139437" spans="24:25" x14ac:dyDescent="0.3">
      <c r="X139437" s="5"/>
      <c r="Y139437" s="5"/>
    </row>
    <row r="139439" spans="24:25" x14ac:dyDescent="0.3">
      <c r="X139439" s="5"/>
      <c r="Y139439" s="5"/>
    </row>
    <row r="139441" spans="24:25" x14ac:dyDescent="0.3">
      <c r="X139441" s="5"/>
      <c r="Y139441" s="5"/>
    </row>
    <row r="139443" spans="24:25" x14ac:dyDescent="0.3">
      <c r="X139443" s="5"/>
      <c r="Y139443" s="5"/>
    </row>
    <row r="139445" spans="24:25" x14ac:dyDescent="0.3">
      <c r="X139445" s="5"/>
      <c r="Y139445" s="5"/>
    </row>
    <row r="139447" spans="24:25" x14ac:dyDescent="0.3">
      <c r="X139447" s="5"/>
      <c r="Y139447" s="5"/>
    </row>
    <row r="139449" spans="24:25" x14ac:dyDescent="0.3">
      <c r="X139449" s="5"/>
      <c r="Y139449" s="5"/>
    </row>
    <row r="139451" spans="24:25" x14ac:dyDescent="0.3">
      <c r="X139451" s="5"/>
      <c r="Y139451" s="5"/>
    </row>
    <row r="139453" spans="24:25" x14ac:dyDescent="0.3">
      <c r="X139453" s="5"/>
      <c r="Y139453" s="5"/>
    </row>
    <row r="139455" spans="24:25" x14ac:dyDescent="0.3">
      <c r="X139455" s="5"/>
      <c r="Y139455" s="5"/>
    </row>
    <row r="139457" spans="24:25" x14ac:dyDescent="0.3">
      <c r="X139457" s="5"/>
      <c r="Y139457" s="5"/>
    </row>
    <row r="139459" spans="24:25" x14ac:dyDescent="0.3">
      <c r="X139459" s="5"/>
      <c r="Y139459" s="5"/>
    </row>
    <row r="139461" spans="24:25" x14ac:dyDescent="0.3">
      <c r="X139461" s="5"/>
      <c r="Y139461" s="5"/>
    </row>
    <row r="139463" spans="24:25" x14ac:dyDescent="0.3">
      <c r="X139463" s="5"/>
      <c r="Y139463" s="5"/>
    </row>
    <row r="139465" spans="24:25" x14ac:dyDescent="0.3">
      <c r="X139465" s="5"/>
      <c r="Y139465" s="5"/>
    </row>
    <row r="139467" spans="24:25" x14ac:dyDescent="0.3">
      <c r="X139467" s="5"/>
      <c r="Y139467" s="5"/>
    </row>
    <row r="139469" spans="24:25" x14ac:dyDescent="0.3">
      <c r="X139469" s="5"/>
      <c r="Y139469" s="5"/>
    </row>
    <row r="139471" spans="24:25" x14ac:dyDescent="0.3">
      <c r="X139471" s="5"/>
      <c r="Y139471" s="5"/>
    </row>
    <row r="139473" spans="24:25" x14ac:dyDescent="0.3">
      <c r="X139473" s="5"/>
      <c r="Y139473" s="5"/>
    </row>
    <row r="139475" spans="24:25" x14ac:dyDescent="0.3">
      <c r="X139475" s="5"/>
      <c r="Y139475" s="5"/>
    </row>
    <row r="139477" spans="24:25" x14ac:dyDescent="0.3">
      <c r="X139477" s="5"/>
      <c r="Y139477" s="5"/>
    </row>
    <row r="139479" spans="24:25" x14ac:dyDescent="0.3">
      <c r="X139479" s="5"/>
      <c r="Y139479" s="5"/>
    </row>
    <row r="139481" spans="24:25" x14ac:dyDescent="0.3">
      <c r="X139481" s="5"/>
      <c r="Y139481" s="5"/>
    </row>
    <row r="139483" spans="24:25" x14ac:dyDescent="0.3">
      <c r="X139483" s="5"/>
      <c r="Y139483" s="5"/>
    </row>
    <row r="139485" spans="24:25" x14ac:dyDescent="0.3">
      <c r="X139485" s="5"/>
      <c r="Y139485" s="5"/>
    </row>
    <row r="139487" spans="24:25" x14ac:dyDescent="0.3">
      <c r="X139487" s="5"/>
      <c r="Y139487" s="5"/>
    </row>
    <row r="139489" spans="24:25" x14ac:dyDescent="0.3">
      <c r="X139489" s="5"/>
      <c r="Y139489" s="5"/>
    </row>
    <row r="139491" spans="24:25" x14ac:dyDescent="0.3">
      <c r="X139491" s="5"/>
      <c r="Y139491" s="5"/>
    </row>
    <row r="139493" spans="24:25" x14ac:dyDescent="0.3">
      <c r="X139493" s="5"/>
      <c r="Y139493" s="5"/>
    </row>
    <row r="139495" spans="24:25" x14ac:dyDescent="0.3">
      <c r="X139495" s="5"/>
      <c r="Y139495" s="5"/>
    </row>
    <row r="139497" spans="24:25" x14ac:dyDescent="0.3">
      <c r="X139497" s="5"/>
      <c r="Y139497" s="5"/>
    </row>
    <row r="139499" spans="24:25" x14ac:dyDescent="0.3">
      <c r="X139499" s="5"/>
      <c r="Y139499" s="5"/>
    </row>
    <row r="139501" spans="24:25" x14ac:dyDescent="0.3">
      <c r="X139501" s="5"/>
      <c r="Y139501" s="5"/>
    </row>
    <row r="139503" spans="24:25" x14ac:dyDescent="0.3">
      <c r="X139503" s="5"/>
      <c r="Y139503" s="5"/>
    </row>
    <row r="139505" spans="24:25" x14ac:dyDescent="0.3">
      <c r="X139505" s="5"/>
      <c r="Y139505" s="5"/>
    </row>
    <row r="139507" spans="24:25" x14ac:dyDescent="0.3">
      <c r="X139507" s="5"/>
      <c r="Y139507" s="5"/>
    </row>
    <row r="139509" spans="24:25" x14ac:dyDescent="0.3">
      <c r="X139509" s="5"/>
      <c r="Y139509" s="5"/>
    </row>
    <row r="139511" spans="24:25" x14ac:dyDescent="0.3">
      <c r="X139511" s="5"/>
      <c r="Y139511" s="5"/>
    </row>
    <row r="139513" spans="24:25" x14ac:dyDescent="0.3">
      <c r="X139513" s="5"/>
      <c r="Y139513" s="5"/>
    </row>
    <row r="139515" spans="24:25" x14ac:dyDescent="0.3">
      <c r="X139515" s="5"/>
      <c r="Y139515" s="5"/>
    </row>
    <row r="139517" spans="24:25" x14ac:dyDescent="0.3">
      <c r="X139517" s="5"/>
      <c r="Y139517" s="5"/>
    </row>
    <row r="139519" spans="24:25" x14ac:dyDescent="0.3">
      <c r="X139519" s="5"/>
      <c r="Y139519" s="5"/>
    </row>
    <row r="139521" spans="24:25" x14ac:dyDescent="0.3">
      <c r="X139521" s="5"/>
      <c r="Y139521" s="5"/>
    </row>
    <row r="139523" spans="24:25" x14ac:dyDescent="0.3">
      <c r="X139523" s="5"/>
      <c r="Y139523" s="5"/>
    </row>
    <row r="139525" spans="24:25" x14ac:dyDescent="0.3">
      <c r="X139525" s="5"/>
      <c r="Y139525" s="5"/>
    </row>
    <row r="139527" spans="24:25" x14ac:dyDescent="0.3">
      <c r="X139527" s="5"/>
      <c r="Y139527" s="5"/>
    </row>
    <row r="139529" spans="24:25" x14ac:dyDescent="0.3">
      <c r="X139529" s="5"/>
      <c r="Y139529" s="5"/>
    </row>
    <row r="139531" spans="24:25" x14ac:dyDescent="0.3">
      <c r="X139531" s="5"/>
      <c r="Y139531" s="5"/>
    </row>
    <row r="139533" spans="24:25" x14ac:dyDescent="0.3">
      <c r="X139533" s="5"/>
      <c r="Y139533" s="5"/>
    </row>
    <row r="139535" spans="24:25" x14ac:dyDescent="0.3">
      <c r="X139535" s="5"/>
      <c r="Y139535" s="5"/>
    </row>
    <row r="139537" spans="24:25" x14ac:dyDescent="0.3">
      <c r="X139537" s="5"/>
      <c r="Y139537" s="5"/>
    </row>
    <row r="139539" spans="24:25" x14ac:dyDescent="0.3">
      <c r="X139539" s="5"/>
      <c r="Y139539" s="5"/>
    </row>
    <row r="139541" spans="24:25" x14ac:dyDescent="0.3">
      <c r="X139541" s="5"/>
      <c r="Y139541" s="5"/>
    </row>
    <row r="139543" spans="24:25" x14ac:dyDescent="0.3">
      <c r="X139543" s="5"/>
      <c r="Y139543" s="5"/>
    </row>
    <row r="139545" spans="24:25" x14ac:dyDescent="0.3">
      <c r="X139545" s="5"/>
      <c r="Y139545" s="5"/>
    </row>
    <row r="139547" spans="24:25" x14ac:dyDescent="0.3">
      <c r="X139547" s="5"/>
      <c r="Y139547" s="5"/>
    </row>
    <row r="139549" spans="24:25" x14ac:dyDescent="0.3">
      <c r="X139549" s="5"/>
      <c r="Y139549" s="5"/>
    </row>
    <row r="139551" spans="24:25" x14ac:dyDescent="0.3">
      <c r="X139551" s="5"/>
      <c r="Y139551" s="5"/>
    </row>
    <row r="139553" spans="24:25" x14ac:dyDescent="0.3">
      <c r="X139553" s="5"/>
      <c r="Y139553" s="5"/>
    </row>
    <row r="139555" spans="24:25" x14ac:dyDescent="0.3">
      <c r="X139555" s="5"/>
      <c r="Y139555" s="5"/>
    </row>
    <row r="139557" spans="24:25" x14ac:dyDescent="0.3">
      <c r="X139557" s="5"/>
      <c r="Y139557" s="5"/>
    </row>
    <row r="139559" spans="24:25" x14ac:dyDescent="0.3">
      <c r="X139559" s="5"/>
      <c r="Y139559" s="5"/>
    </row>
    <row r="139561" spans="24:25" x14ac:dyDescent="0.3">
      <c r="X139561" s="5"/>
      <c r="Y139561" s="5"/>
    </row>
    <row r="139563" spans="24:25" x14ac:dyDescent="0.3">
      <c r="X139563" s="5"/>
      <c r="Y139563" s="5"/>
    </row>
    <row r="139565" spans="24:25" x14ac:dyDescent="0.3">
      <c r="X139565" s="5"/>
      <c r="Y139565" s="5"/>
    </row>
    <row r="139567" spans="24:25" x14ac:dyDescent="0.3">
      <c r="X139567" s="5"/>
      <c r="Y139567" s="5"/>
    </row>
    <row r="139569" spans="24:25" x14ac:dyDescent="0.3">
      <c r="X139569" s="5"/>
      <c r="Y139569" s="5"/>
    </row>
    <row r="139571" spans="24:25" x14ac:dyDescent="0.3">
      <c r="X139571" s="5"/>
      <c r="Y139571" s="5"/>
    </row>
    <row r="139573" spans="24:25" x14ac:dyDescent="0.3">
      <c r="X139573" s="5"/>
      <c r="Y139573" s="5"/>
    </row>
    <row r="139575" spans="24:25" x14ac:dyDescent="0.3">
      <c r="X139575" s="5"/>
      <c r="Y139575" s="5"/>
    </row>
    <row r="139577" spans="24:25" x14ac:dyDescent="0.3">
      <c r="X139577" s="5"/>
      <c r="Y139577" s="5"/>
    </row>
    <row r="139579" spans="24:25" x14ac:dyDescent="0.3">
      <c r="X139579" s="5"/>
      <c r="Y139579" s="5"/>
    </row>
    <row r="139581" spans="24:25" x14ac:dyDescent="0.3">
      <c r="X139581" s="5"/>
      <c r="Y139581" s="5"/>
    </row>
    <row r="139583" spans="24:25" x14ac:dyDescent="0.3">
      <c r="X139583" s="5"/>
      <c r="Y139583" s="5"/>
    </row>
    <row r="139585" spans="24:25" x14ac:dyDescent="0.3">
      <c r="X139585" s="5"/>
      <c r="Y139585" s="5"/>
    </row>
    <row r="139587" spans="24:25" x14ac:dyDescent="0.3">
      <c r="X139587" s="5"/>
      <c r="Y139587" s="5"/>
    </row>
    <row r="139589" spans="24:25" x14ac:dyDescent="0.3">
      <c r="X139589" s="5"/>
      <c r="Y139589" s="5"/>
    </row>
    <row r="139591" spans="24:25" x14ac:dyDescent="0.3">
      <c r="X139591" s="5"/>
      <c r="Y139591" s="5"/>
    </row>
    <row r="139593" spans="24:25" x14ac:dyDescent="0.3">
      <c r="X139593" s="5"/>
      <c r="Y139593" s="5"/>
    </row>
    <row r="139595" spans="24:25" x14ac:dyDescent="0.3">
      <c r="X139595" s="5"/>
      <c r="Y139595" s="5"/>
    </row>
    <row r="139597" spans="24:25" x14ac:dyDescent="0.3">
      <c r="X139597" s="5"/>
      <c r="Y139597" s="5"/>
    </row>
    <row r="139599" spans="24:25" x14ac:dyDescent="0.3">
      <c r="X139599" s="5"/>
      <c r="Y139599" s="5"/>
    </row>
    <row r="139601" spans="24:25" x14ac:dyDescent="0.3">
      <c r="X139601" s="5"/>
      <c r="Y139601" s="5"/>
    </row>
    <row r="139603" spans="24:25" x14ac:dyDescent="0.3">
      <c r="X139603" s="5"/>
      <c r="Y139603" s="5"/>
    </row>
    <row r="139605" spans="24:25" x14ac:dyDescent="0.3">
      <c r="X139605" s="5"/>
      <c r="Y139605" s="5"/>
    </row>
    <row r="139607" spans="24:25" x14ac:dyDescent="0.3">
      <c r="X139607" s="5"/>
      <c r="Y139607" s="5"/>
    </row>
    <row r="139609" spans="24:25" x14ac:dyDescent="0.3">
      <c r="X139609" s="5"/>
      <c r="Y139609" s="5"/>
    </row>
    <row r="139611" spans="24:25" x14ac:dyDescent="0.3">
      <c r="X139611" s="5"/>
      <c r="Y139611" s="5"/>
    </row>
    <row r="139613" spans="24:25" x14ac:dyDescent="0.3">
      <c r="X139613" s="5"/>
      <c r="Y139613" s="5"/>
    </row>
    <row r="139615" spans="24:25" x14ac:dyDescent="0.3">
      <c r="X139615" s="5"/>
      <c r="Y139615" s="5"/>
    </row>
    <row r="139617" spans="24:25" x14ac:dyDescent="0.3">
      <c r="X139617" s="5"/>
      <c r="Y139617" s="5"/>
    </row>
    <row r="139619" spans="24:25" x14ac:dyDescent="0.3">
      <c r="X139619" s="5"/>
      <c r="Y139619" s="5"/>
    </row>
    <row r="139621" spans="24:25" x14ac:dyDescent="0.3">
      <c r="X139621" s="5"/>
      <c r="Y139621" s="5"/>
    </row>
    <row r="139623" spans="24:25" x14ac:dyDescent="0.3">
      <c r="X139623" s="5"/>
      <c r="Y139623" s="5"/>
    </row>
    <row r="139625" spans="24:25" x14ac:dyDescent="0.3">
      <c r="X139625" s="5"/>
      <c r="Y139625" s="5"/>
    </row>
    <row r="139627" spans="24:25" x14ac:dyDescent="0.3">
      <c r="X139627" s="5"/>
      <c r="Y139627" s="5"/>
    </row>
    <row r="139629" spans="24:25" x14ac:dyDescent="0.3">
      <c r="X139629" s="5"/>
      <c r="Y139629" s="5"/>
    </row>
    <row r="139631" spans="24:25" x14ac:dyDescent="0.3">
      <c r="X139631" s="5"/>
      <c r="Y139631" s="5"/>
    </row>
    <row r="139633" spans="24:25" x14ac:dyDescent="0.3">
      <c r="X139633" s="5"/>
      <c r="Y139633" s="5"/>
    </row>
    <row r="139635" spans="24:25" x14ac:dyDescent="0.3">
      <c r="X139635" s="5"/>
      <c r="Y139635" s="5"/>
    </row>
    <row r="139637" spans="24:25" x14ac:dyDescent="0.3">
      <c r="X139637" s="5"/>
      <c r="Y139637" s="5"/>
    </row>
    <row r="139639" spans="24:25" x14ac:dyDescent="0.3">
      <c r="X139639" s="5"/>
      <c r="Y139639" s="5"/>
    </row>
    <row r="139641" spans="24:25" x14ac:dyDescent="0.3">
      <c r="X139641" s="5"/>
      <c r="Y139641" s="5"/>
    </row>
    <row r="139643" spans="24:25" x14ac:dyDescent="0.3">
      <c r="X139643" s="5"/>
      <c r="Y139643" s="5"/>
    </row>
    <row r="139645" spans="24:25" x14ac:dyDescent="0.3">
      <c r="X139645" s="5"/>
      <c r="Y139645" s="5"/>
    </row>
    <row r="139647" spans="24:25" x14ac:dyDescent="0.3">
      <c r="X139647" s="5"/>
      <c r="Y139647" s="5"/>
    </row>
    <row r="139649" spans="24:25" x14ac:dyDescent="0.3">
      <c r="X139649" s="5"/>
      <c r="Y139649" s="5"/>
    </row>
    <row r="139651" spans="24:25" x14ac:dyDescent="0.3">
      <c r="X139651" s="5"/>
      <c r="Y139651" s="5"/>
    </row>
    <row r="139653" spans="24:25" x14ac:dyDescent="0.3">
      <c r="X139653" s="5"/>
      <c r="Y139653" s="5"/>
    </row>
    <row r="139655" spans="24:25" x14ac:dyDescent="0.3">
      <c r="X139655" s="5"/>
      <c r="Y139655" s="5"/>
    </row>
    <row r="139657" spans="24:25" x14ac:dyDescent="0.3">
      <c r="X139657" s="5"/>
      <c r="Y139657" s="5"/>
    </row>
    <row r="139659" spans="24:25" x14ac:dyDescent="0.3">
      <c r="X139659" s="5"/>
      <c r="Y139659" s="5"/>
    </row>
    <row r="139661" spans="24:25" x14ac:dyDescent="0.3">
      <c r="X139661" s="5"/>
      <c r="Y139661" s="5"/>
    </row>
    <row r="139663" spans="24:25" x14ac:dyDescent="0.3">
      <c r="X139663" s="5"/>
      <c r="Y139663" s="5"/>
    </row>
    <row r="139665" spans="24:25" x14ac:dyDescent="0.3">
      <c r="X139665" s="5"/>
      <c r="Y139665" s="5"/>
    </row>
    <row r="139667" spans="24:25" x14ac:dyDescent="0.3">
      <c r="X139667" s="5"/>
      <c r="Y139667" s="5"/>
    </row>
    <row r="139669" spans="24:25" x14ac:dyDescent="0.3">
      <c r="X139669" s="5"/>
      <c r="Y139669" s="5"/>
    </row>
    <row r="139671" spans="24:25" x14ac:dyDescent="0.3">
      <c r="X139671" s="5"/>
      <c r="Y139671" s="5"/>
    </row>
    <row r="139673" spans="24:25" x14ac:dyDescent="0.3">
      <c r="X139673" s="5"/>
      <c r="Y139673" s="5"/>
    </row>
    <row r="139675" spans="24:25" x14ac:dyDescent="0.3">
      <c r="X139675" s="5"/>
      <c r="Y139675" s="5"/>
    </row>
    <row r="139677" spans="24:25" x14ac:dyDescent="0.3">
      <c r="X139677" s="5"/>
      <c r="Y139677" s="5"/>
    </row>
    <row r="139679" spans="24:25" x14ac:dyDescent="0.3">
      <c r="X139679" s="5"/>
      <c r="Y139679" s="5"/>
    </row>
    <row r="139681" spans="24:25" x14ac:dyDescent="0.3">
      <c r="X139681" s="5"/>
      <c r="Y139681" s="5"/>
    </row>
    <row r="139683" spans="24:25" x14ac:dyDescent="0.3">
      <c r="X139683" s="5"/>
      <c r="Y139683" s="5"/>
    </row>
    <row r="139685" spans="24:25" x14ac:dyDescent="0.3">
      <c r="X139685" s="5"/>
      <c r="Y139685" s="5"/>
    </row>
    <row r="139687" spans="24:25" x14ac:dyDescent="0.3">
      <c r="X139687" s="5"/>
      <c r="Y139687" s="5"/>
    </row>
    <row r="139689" spans="24:25" x14ac:dyDescent="0.3">
      <c r="X139689" s="5"/>
      <c r="Y139689" s="5"/>
    </row>
    <row r="139691" spans="24:25" x14ac:dyDescent="0.3">
      <c r="X139691" s="5"/>
      <c r="Y139691" s="5"/>
    </row>
    <row r="139693" spans="24:25" x14ac:dyDescent="0.3">
      <c r="X139693" s="5"/>
      <c r="Y139693" s="5"/>
    </row>
    <row r="139695" spans="24:25" x14ac:dyDescent="0.3">
      <c r="X139695" s="5"/>
      <c r="Y139695" s="5"/>
    </row>
    <row r="139697" spans="24:25" x14ac:dyDescent="0.3">
      <c r="X139697" s="5"/>
      <c r="Y139697" s="5"/>
    </row>
    <row r="139699" spans="24:25" x14ac:dyDescent="0.3">
      <c r="X139699" s="5"/>
      <c r="Y139699" s="5"/>
    </row>
    <row r="139701" spans="24:25" x14ac:dyDescent="0.3">
      <c r="X139701" s="5"/>
      <c r="Y139701" s="5"/>
    </row>
    <row r="139703" spans="24:25" x14ac:dyDescent="0.3">
      <c r="X139703" s="5"/>
      <c r="Y139703" s="5"/>
    </row>
    <row r="139705" spans="24:25" x14ac:dyDescent="0.3">
      <c r="X139705" s="5"/>
      <c r="Y139705" s="5"/>
    </row>
    <row r="139707" spans="24:25" x14ac:dyDescent="0.3">
      <c r="X139707" s="5"/>
      <c r="Y139707" s="5"/>
    </row>
    <row r="139709" spans="24:25" x14ac:dyDescent="0.3">
      <c r="X139709" s="5"/>
      <c r="Y139709" s="5"/>
    </row>
    <row r="139711" spans="24:25" x14ac:dyDescent="0.3">
      <c r="X139711" s="5"/>
      <c r="Y139711" s="5"/>
    </row>
    <row r="139713" spans="24:25" x14ac:dyDescent="0.3">
      <c r="X139713" s="5"/>
      <c r="Y139713" s="5"/>
    </row>
    <row r="139715" spans="24:25" x14ac:dyDescent="0.3">
      <c r="X139715" s="5"/>
      <c r="Y139715" s="5"/>
    </row>
    <row r="139717" spans="24:25" x14ac:dyDescent="0.3">
      <c r="X139717" s="5"/>
      <c r="Y139717" s="5"/>
    </row>
    <row r="139719" spans="24:25" x14ac:dyDescent="0.3">
      <c r="X139719" s="5"/>
      <c r="Y139719" s="5"/>
    </row>
    <row r="139721" spans="24:25" x14ac:dyDescent="0.3">
      <c r="X139721" s="5"/>
      <c r="Y139721" s="5"/>
    </row>
    <row r="139723" spans="24:25" x14ac:dyDescent="0.3">
      <c r="X139723" s="5"/>
      <c r="Y139723" s="5"/>
    </row>
    <row r="139725" spans="24:25" x14ac:dyDescent="0.3">
      <c r="X139725" s="5"/>
      <c r="Y139725" s="5"/>
    </row>
    <row r="139727" spans="24:25" x14ac:dyDescent="0.3">
      <c r="X139727" s="5"/>
      <c r="Y139727" s="5"/>
    </row>
    <row r="139729" spans="24:25" x14ac:dyDescent="0.3">
      <c r="X139729" s="5"/>
      <c r="Y139729" s="5"/>
    </row>
    <row r="139731" spans="24:25" x14ac:dyDescent="0.3">
      <c r="X139731" s="5"/>
      <c r="Y139731" s="5"/>
    </row>
    <row r="139733" spans="24:25" x14ac:dyDescent="0.3">
      <c r="X139733" s="5"/>
      <c r="Y139733" s="5"/>
    </row>
    <row r="139735" spans="24:25" x14ac:dyDescent="0.3">
      <c r="X139735" s="5"/>
      <c r="Y139735" s="5"/>
    </row>
    <row r="139737" spans="24:25" x14ac:dyDescent="0.3">
      <c r="X139737" s="5"/>
      <c r="Y139737" s="5"/>
    </row>
    <row r="139739" spans="24:25" x14ac:dyDescent="0.3">
      <c r="X139739" s="5"/>
      <c r="Y139739" s="5"/>
    </row>
    <row r="139741" spans="24:25" x14ac:dyDescent="0.3">
      <c r="X139741" s="5"/>
      <c r="Y139741" s="5"/>
    </row>
    <row r="139743" spans="24:25" x14ac:dyDescent="0.3">
      <c r="X139743" s="5"/>
      <c r="Y139743" s="5"/>
    </row>
    <row r="139745" spans="24:25" x14ac:dyDescent="0.3">
      <c r="X139745" s="5"/>
      <c r="Y139745" s="5"/>
    </row>
    <row r="139747" spans="24:25" x14ac:dyDescent="0.3">
      <c r="X139747" s="5"/>
      <c r="Y139747" s="5"/>
    </row>
    <row r="139749" spans="24:25" x14ac:dyDescent="0.3">
      <c r="X139749" s="5"/>
      <c r="Y139749" s="5"/>
    </row>
    <row r="139751" spans="24:25" x14ac:dyDescent="0.3">
      <c r="X139751" s="5"/>
      <c r="Y139751" s="5"/>
    </row>
    <row r="139753" spans="24:25" x14ac:dyDescent="0.3">
      <c r="X139753" s="5"/>
      <c r="Y139753" s="5"/>
    </row>
    <row r="139755" spans="24:25" x14ac:dyDescent="0.3">
      <c r="X139755" s="5"/>
      <c r="Y139755" s="5"/>
    </row>
    <row r="139757" spans="24:25" x14ac:dyDescent="0.3">
      <c r="X139757" s="5"/>
      <c r="Y139757" s="5"/>
    </row>
    <row r="139759" spans="24:25" x14ac:dyDescent="0.3">
      <c r="X139759" s="5"/>
      <c r="Y139759" s="5"/>
    </row>
    <row r="139761" spans="24:25" x14ac:dyDescent="0.3">
      <c r="X139761" s="5"/>
      <c r="Y139761" s="5"/>
    </row>
    <row r="139763" spans="24:25" x14ac:dyDescent="0.3">
      <c r="X139763" s="5"/>
      <c r="Y139763" s="5"/>
    </row>
    <row r="139765" spans="24:25" x14ac:dyDescent="0.3">
      <c r="X139765" s="5"/>
      <c r="Y139765" s="5"/>
    </row>
    <row r="139767" spans="24:25" x14ac:dyDescent="0.3">
      <c r="X139767" s="5"/>
      <c r="Y139767" s="5"/>
    </row>
    <row r="139769" spans="24:25" x14ac:dyDescent="0.3">
      <c r="X139769" s="5"/>
      <c r="Y139769" s="5"/>
    </row>
    <row r="139771" spans="24:25" x14ac:dyDescent="0.3">
      <c r="X139771" s="5"/>
      <c r="Y139771" s="5"/>
    </row>
    <row r="139773" spans="24:25" x14ac:dyDescent="0.3">
      <c r="X139773" s="5"/>
      <c r="Y139773" s="5"/>
    </row>
    <row r="139775" spans="24:25" x14ac:dyDescent="0.3">
      <c r="X139775" s="5"/>
      <c r="Y139775" s="5"/>
    </row>
    <row r="139777" spans="24:25" x14ac:dyDescent="0.3">
      <c r="X139777" s="5"/>
      <c r="Y139777" s="5"/>
    </row>
    <row r="139779" spans="24:25" x14ac:dyDescent="0.3">
      <c r="X139779" s="5"/>
      <c r="Y139779" s="5"/>
    </row>
    <row r="139781" spans="24:25" x14ac:dyDescent="0.3">
      <c r="X139781" s="5"/>
      <c r="Y139781" s="5"/>
    </row>
    <row r="139783" spans="24:25" x14ac:dyDescent="0.3">
      <c r="X139783" s="5"/>
      <c r="Y139783" s="5"/>
    </row>
    <row r="139785" spans="24:25" x14ac:dyDescent="0.3">
      <c r="X139785" s="5"/>
      <c r="Y139785" s="5"/>
    </row>
    <row r="139787" spans="24:25" x14ac:dyDescent="0.3">
      <c r="X139787" s="5"/>
      <c r="Y139787" s="5"/>
    </row>
    <row r="139789" spans="24:25" x14ac:dyDescent="0.3">
      <c r="X139789" s="5"/>
      <c r="Y139789" s="5"/>
    </row>
    <row r="139791" spans="24:25" x14ac:dyDescent="0.3">
      <c r="X139791" s="5"/>
      <c r="Y139791" s="5"/>
    </row>
    <row r="139793" spans="24:25" x14ac:dyDescent="0.3">
      <c r="X139793" s="5"/>
      <c r="Y139793" s="5"/>
    </row>
    <row r="139795" spans="24:25" x14ac:dyDescent="0.3">
      <c r="X139795" s="5"/>
      <c r="Y139795" s="5"/>
    </row>
    <row r="139797" spans="24:25" x14ac:dyDescent="0.3">
      <c r="X139797" s="5"/>
      <c r="Y139797" s="5"/>
    </row>
    <row r="139799" spans="24:25" x14ac:dyDescent="0.3">
      <c r="X139799" s="5"/>
      <c r="Y139799" s="5"/>
    </row>
    <row r="139801" spans="24:25" x14ac:dyDescent="0.3">
      <c r="X139801" s="5"/>
      <c r="Y139801" s="5"/>
    </row>
    <row r="139803" spans="24:25" x14ac:dyDescent="0.3">
      <c r="X139803" s="5"/>
      <c r="Y139803" s="5"/>
    </row>
    <row r="139805" spans="24:25" x14ac:dyDescent="0.3">
      <c r="X139805" s="5"/>
      <c r="Y139805" s="5"/>
    </row>
    <row r="139807" spans="24:25" x14ac:dyDescent="0.3">
      <c r="X139807" s="5"/>
      <c r="Y139807" s="5"/>
    </row>
    <row r="139809" spans="24:25" x14ac:dyDescent="0.3">
      <c r="X139809" s="5"/>
      <c r="Y139809" s="5"/>
    </row>
    <row r="139811" spans="24:25" x14ac:dyDescent="0.3">
      <c r="X139811" s="5"/>
      <c r="Y139811" s="5"/>
    </row>
    <row r="139813" spans="24:25" x14ac:dyDescent="0.3">
      <c r="X139813" s="5"/>
      <c r="Y139813" s="5"/>
    </row>
    <row r="139815" spans="24:25" x14ac:dyDescent="0.3">
      <c r="X139815" s="5"/>
      <c r="Y139815" s="5"/>
    </row>
    <row r="139817" spans="24:25" x14ac:dyDescent="0.3">
      <c r="X139817" s="5"/>
      <c r="Y139817" s="5"/>
    </row>
    <row r="139819" spans="24:25" x14ac:dyDescent="0.3">
      <c r="X139819" s="5"/>
      <c r="Y139819" s="5"/>
    </row>
    <row r="139821" spans="24:25" x14ac:dyDescent="0.3">
      <c r="X139821" s="5"/>
      <c r="Y139821" s="5"/>
    </row>
    <row r="139823" spans="24:25" x14ac:dyDescent="0.3">
      <c r="X139823" s="5"/>
      <c r="Y139823" s="5"/>
    </row>
    <row r="139825" spans="24:25" x14ac:dyDescent="0.3">
      <c r="X139825" s="5"/>
      <c r="Y139825" s="5"/>
    </row>
    <row r="139827" spans="24:25" x14ac:dyDescent="0.3">
      <c r="X139827" s="5"/>
      <c r="Y139827" s="5"/>
    </row>
    <row r="139829" spans="24:25" x14ac:dyDescent="0.3">
      <c r="X139829" s="5"/>
      <c r="Y139829" s="5"/>
    </row>
    <row r="139831" spans="24:25" x14ac:dyDescent="0.3">
      <c r="X139831" s="5"/>
      <c r="Y139831" s="5"/>
    </row>
    <row r="139833" spans="24:25" x14ac:dyDescent="0.3">
      <c r="X139833" s="5"/>
      <c r="Y139833" s="5"/>
    </row>
    <row r="139835" spans="24:25" x14ac:dyDescent="0.3">
      <c r="X139835" s="5"/>
      <c r="Y139835" s="5"/>
    </row>
    <row r="139837" spans="24:25" x14ac:dyDescent="0.3">
      <c r="X139837" s="5"/>
      <c r="Y139837" s="5"/>
    </row>
    <row r="139839" spans="24:25" x14ac:dyDescent="0.3">
      <c r="X139839" s="5"/>
      <c r="Y139839" s="5"/>
    </row>
    <row r="139841" spans="24:25" x14ac:dyDescent="0.3">
      <c r="X139841" s="5"/>
      <c r="Y139841" s="5"/>
    </row>
    <row r="139843" spans="24:25" x14ac:dyDescent="0.3">
      <c r="X139843" s="5"/>
      <c r="Y139843" s="5"/>
    </row>
    <row r="139845" spans="24:25" x14ac:dyDescent="0.3">
      <c r="X139845" s="5"/>
      <c r="Y139845" s="5"/>
    </row>
    <row r="139847" spans="24:25" x14ac:dyDescent="0.3">
      <c r="X139847" s="5"/>
      <c r="Y139847" s="5"/>
    </row>
    <row r="139849" spans="24:25" x14ac:dyDescent="0.3">
      <c r="X139849" s="5"/>
      <c r="Y139849" s="5"/>
    </row>
    <row r="139851" spans="24:25" x14ac:dyDescent="0.3">
      <c r="X139851" s="5"/>
      <c r="Y139851" s="5"/>
    </row>
    <row r="139853" spans="24:25" x14ac:dyDescent="0.3">
      <c r="X139853" s="5"/>
      <c r="Y139853" s="5"/>
    </row>
    <row r="139855" spans="24:25" x14ac:dyDescent="0.3">
      <c r="X139855" s="5"/>
      <c r="Y139855" s="5"/>
    </row>
    <row r="139857" spans="24:25" x14ac:dyDescent="0.3">
      <c r="X139857" s="5"/>
      <c r="Y139857" s="5"/>
    </row>
    <row r="139859" spans="24:25" x14ac:dyDescent="0.3">
      <c r="X139859" s="5"/>
      <c r="Y139859" s="5"/>
    </row>
    <row r="139861" spans="24:25" x14ac:dyDescent="0.3">
      <c r="X139861" s="5"/>
      <c r="Y139861" s="5"/>
    </row>
    <row r="139863" spans="24:25" x14ac:dyDescent="0.3">
      <c r="X139863" s="5"/>
      <c r="Y139863" s="5"/>
    </row>
    <row r="139865" spans="24:25" x14ac:dyDescent="0.3">
      <c r="X139865" s="5"/>
      <c r="Y139865" s="5"/>
    </row>
    <row r="139867" spans="24:25" x14ac:dyDescent="0.3">
      <c r="X139867" s="5"/>
      <c r="Y139867" s="5"/>
    </row>
    <row r="139869" spans="24:25" x14ac:dyDescent="0.3">
      <c r="X139869" s="5"/>
      <c r="Y139869" s="5"/>
    </row>
    <row r="139871" spans="24:25" x14ac:dyDescent="0.3">
      <c r="X139871" s="5"/>
      <c r="Y139871" s="5"/>
    </row>
    <row r="139873" spans="24:25" x14ac:dyDescent="0.3">
      <c r="X139873" s="5"/>
      <c r="Y139873" s="5"/>
    </row>
    <row r="139875" spans="24:25" x14ac:dyDescent="0.3">
      <c r="X139875" s="5"/>
      <c r="Y139875" s="5"/>
    </row>
    <row r="139877" spans="24:25" x14ac:dyDescent="0.3">
      <c r="X139877" s="5"/>
      <c r="Y139877" s="5"/>
    </row>
    <row r="139879" spans="24:25" x14ac:dyDescent="0.3">
      <c r="X139879" s="5"/>
      <c r="Y139879" s="5"/>
    </row>
    <row r="139881" spans="24:25" x14ac:dyDescent="0.3">
      <c r="X139881" s="5"/>
      <c r="Y139881" s="5"/>
    </row>
    <row r="139883" spans="24:25" x14ac:dyDescent="0.3">
      <c r="X139883" s="5"/>
      <c r="Y139883" s="5"/>
    </row>
    <row r="139885" spans="24:25" x14ac:dyDescent="0.3">
      <c r="X139885" s="5"/>
      <c r="Y139885" s="5"/>
    </row>
    <row r="139887" spans="24:25" x14ac:dyDescent="0.3">
      <c r="X139887" s="5"/>
      <c r="Y139887" s="5"/>
    </row>
    <row r="139889" spans="24:25" x14ac:dyDescent="0.3">
      <c r="X139889" s="5"/>
      <c r="Y139889" s="5"/>
    </row>
    <row r="139891" spans="24:25" x14ac:dyDescent="0.3">
      <c r="X139891" s="5"/>
      <c r="Y139891" s="5"/>
    </row>
    <row r="139893" spans="24:25" x14ac:dyDescent="0.3">
      <c r="X139893" s="5"/>
      <c r="Y139893" s="5"/>
    </row>
    <row r="139895" spans="24:25" x14ac:dyDescent="0.3">
      <c r="X139895" s="5"/>
      <c r="Y139895" s="5"/>
    </row>
    <row r="139897" spans="24:25" x14ac:dyDescent="0.3">
      <c r="X139897" s="5"/>
      <c r="Y139897" s="5"/>
    </row>
    <row r="139899" spans="24:25" x14ac:dyDescent="0.3">
      <c r="X139899" s="5"/>
      <c r="Y139899" s="5"/>
    </row>
    <row r="139901" spans="24:25" x14ac:dyDescent="0.3">
      <c r="X139901" s="5"/>
      <c r="Y139901" s="5"/>
    </row>
    <row r="139903" spans="24:25" x14ac:dyDescent="0.3">
      <c r="X139903" s="5"/>
      <c r="Y139903" s="5"/>
    </row>
    <row r="139905" spans="24:25" x14ac:dyDescent="0.3">
      <c r="X139905" s="5"/>
      <c r="Y139905" s="5"/>
    </row>
    <row r="139907" spans="24:25" x14ac:dyDescent="0.3">
      <c r="X139907" s="5"/>
      <c r="Y139907" s="5"/>
    </row>
    <row r="139909" spans="24:25" x14ac:dyDescent="0.3">
      <c r="X139909" s="5"/>
      <c r="Y139909" s="5"/>
    </row>
    <row r="139911" spans="24:25" x14ac:dyDescent="0.3">
      <c r="X139911" s="5"/>
      <c r="Y139911" s="5"/>
    </row>
    <row r="139913" spans="24:25" x14ac:dyDescent="0.3">
      <c r="X139913" s="5"/>
      <c r="Y139913" s="5"/>
    </row>
    <row r="139915" spans="24:25" x14ac:dyDescent="0.3">
      <c r="X139915" s="5"/>
      <c r="Y139915" s="5"/>
    </row>
    <row r="139917" spans="24:25" x14ac:dyDescent="0.3">
      <c r="X139917" s="5"/>
      <c r="Y139917" s="5"/>
    </row>
    <row r="139919" spans="24:25" x14ac:dyDescent="0.3">
      <c r="X139919" s="5"/>
      <c r="Y139919" s="5"/>
    </row>
    <row r="139921" spans="24:25" x14ac:dyDescent="0.3">
      <c r="X139921" s="5"/>
      <c r="Y139921" s="5"/>
    </row>
    <row r="139923" spans="24:25" x14ac:dyDescent="0.3">
      <c r="X139923" s="5"/>
      <c r="Y139923" s="5"/>
    </row>
    <row r="139925" spans="24:25" x14ac:dyDescent="0.3">
      <c r="X139925" s="5"/>
      <c r="Y139925" s="5"/>
    </row>
    <row r="139927" spans="24:25" x14ac:dyDescent="0.3">
      <c r="X139927" s="5"/>
      <c r="Y139927" s="5"/>
    </row>
    <row r="139929" spans="24:25" x14ac:dyDescent="0.3">
      <c r="X139929" s="5"/>
      <c r="Y139929" s="5"/>
    </row>
    <row r="139931" spans="24:25" x14ac:dyDescent="0.3">
      <c r="X139931" s="5"/>
      <c r="Y139931" s="5"/>
    </row>
    <row r="139933" spans="24:25" x14ac:dyDescent="0.3">
      <c r="X139933" s="5"/>
      <c r="Y139933" s="5"/>
    </row>
    <row r="139935" spans="24:25" x14ac:dyDescent="0.3">
      <c r="X139935" s="5"/>
      <c r="Y139935" s="5"/>
    </row>
    <row r="139937" spans="24:25" x14ac:dyDescent="0.3">
      <c r="X139937" s="5"/>
      <c r="Y139937" s="5"/>
    </row>
    <row r="139939" spans="24:25" x14ac:dyDescent="0.3">
      <c r="X139939" s="5"/>
      <c r="Y139939" s="5"/>
    </row>
    <row r="139941" spans="24:25" x14ac:dyDescent="0.3">
      <c r="X139941" s="5"/>
      <c r="Y139941" s="5"/>
    </row>
    <row r="139943" spans="24:25" x14ac:dyDescent="0.3">
      <c r="X139943" s="5"/>
      <c r="Y139943" s="5"/>
    </row>
    <row r="139945" spans="24:25" x14ac:dyDescent="0.3">
      <c r="X139945" s="5"/>
      <c r="Y139945" s="5"/>
    </row>
    <row r="139947" spans="24:25" x14ac:dyDescent="0.3">
      <c r="X139947" s="5"/>
      <c r="Y139947" s="5"/>
    </row>
    <row r="139949" spans="24:25" x14ac:dyDescent="0.3">
      <c r="X139949" s="5"/>
      <c r="Y139949" s="5"/>
    </row>
    <row r="139951" spans="24:25" x14ac:dyDescent="0.3">
      <c r="X139951" s="5"/>
      <c r="Y139951" s="5"/>
    </row>
    <row r="139953" spans="24:25" x14ac:dyDescent="0.3">
      <c r="X139953" s="5"/>
      <c r="Y139953" s="5"/>
    </row>
    <row r="139955" spans="24:25" x14ac:dyDescent="0.3">
      <c r="X139955" s="5"/>
      <c r="Y139955" s="5"/>
    </row>
    <row r="139957" spans="24:25" x14ac:dyDescent="0.3">
      <c r="X139957" s="5"/>
      <c r="Y139957" s="5"/>
    </row>
    <row r="139959" spans="24:25" x14ac:dyDescent="0.3">
      <c r="X139959" s="5"/>
      <c r="Y139959" s="5"/>
    </row>
    <row r="139961" spans="24:25" x14ac:dyDescent="0.3">
      <c r="X139961" s="5"/>
      <c r="Y139961" s="5"/>
    </row>
    <row r="139963" spans="24:25" x14ac:dyDescent="0.3">
      <c r="X139963" s="5"/>
      <c r="Y139963" s="5"/>
    </row>
    <row r="139965" spans="24:25" x14ac:dyDescent="0.3">
      <c r="X139965" s="5"/>
      <c r="Y139965" s="5"/>
    </row>
    <row r="139967" spans="24:25" x14ac:dyDescent="0.3">
      <c r="X139967" s="5"/>
      <c r="Y139967" s="5"/>
    </row>
    <row r="139969" spans="24:25" x14ac:dyDescent="0.3">
      <c r="X139969" s="5"/>
      <c r="Y139969" s="5"/>
    </row>
    <row r="139971" spans="24:25" x14ac:dyDescent="0.3">
      <c r="X139971" s="5"/>
      <c r="Y139971" s="5"/>
    </row>
    <row r="139973" spans="24:25" x14ac:dyDescent="0.3">
      <c r="X139973" s="5"/>
      <c r="Y139973" s="5"/>
    </row>
    <row r="139975" spans="24:25" x14ac:dyDescent="0.3">
      <c r="X139975" s="5"/>
      <c r="Y139975" s="5"/>
    </row>
    <row r="139977" spans="24:25" x14ac:dyDescent="0.3">
      <c r="X139977" s="5"/>
      <c r="Y139977" s="5"/>
    </row>
    <row r="139979" spans="24:25" x14ac:dyDescent="0.3">
      <c r="X139979" s="5"/>
      <c r="Y139979" s="5"/>
    </row>
    <row r="139981" spans="24:25" x14ac:dyDescent="0.3">
      <c r="X139981" s="5"/>
      <c r="Y139981" s="5"/>
    </row>
    <row r="139983" spans="24:25" x14ac:dyDescent="0.3">
      <c r="X139983" s="5"/>
      <c r="Y139983" s="5"/>
    </row>
    <row r="139985" spans="24:25" x14ac:dyDescent="0.3">
      <c r="X139985" s="5"/>
      <c r="Y139985" s="5"/>
    </row>
    <row r="139987" spans="24:25" x14ac:dyDescent="0.3">
      <c r="X139987" s="5"/>
      <c r="Y139987" s="5"/>
    </row>
    <row r="139989" spans="24:25" x14ac:dyDescent="0.3">
      <c r="X139989" s="5"/>
      <c r="Y139989" s="5"/>
    </row>
    <row r="139991" spans="24:25" x14ac:dyDescent="0.3">
      <c r="X139991" s="5"/>
      <c r="Y139991" s="5"/>
    </row>
    <row r="139993" spans="24:25" x14ac:dyDescent="0.3">
      <c r="X139993" s="5"/>
      <c r="Y139993" s="5"/>
    </row>
    <row r="139995" spans="24:25" x14ac:dyDescent="0.3">
      <c r="X139995" s="5"/>
      <c r="Y139995" s="5"/>
    </row>
    <row r="139997" spans="24:25" x14ac:dyDescent="0.3">
      <c r="X139997" s="5"/>
      <c r="Y139997" s="5"/>
    </row>
    <row r="139999" spans="24:25" x14ac:dyDescent="0.3">
      <c r="X139999" s="5"/>
      <c r="Y139999" s="5"/>
    </row>
    <row r="140001" spans="24:25" x14ac:dyDescent="0.3">
      <c r="X140001" s="5"/>
      <c r="Y140001" s="5"/>
    </row>
    <row r="140003" spans="24:25" x14ac:dyDescent="0.3">
      <c r="X140003" s="5"/>
      <c r="Y140003" s="5"/>
    </row>
    <row r="140005" spans="24:25" x14ac:dyDescent="0.3">
      <c r="X140005" s="5"/>
      <c r="Y140005" s="5"/>
    </row>
    <row r="140007" spans="24:25" x14ac:dyDescent="0.3">
      <c r="X140007" s="5"/>
      <c r="Y140007" s="5"/>
    </row>
    <row r="140009" spans="24:25" x14ac:dyDescent="0.3">
      <c r="X140009" s="5"/>
      <c r="Y140009" s="5"/>
    </row>
    <row r="140011" spans="24:25" x14ac:dyDescent="0.3">
      <c r="X140011" s="5"/>
      <c r="Y140011" s="5"/>
    </row>
    <row r="140013" spans="24:25" x14ac:dyDescent="0.3">
      <c r="X140013" s="5"/>
      <c r="Y140013" s="5"/>
    </row>
    <row r="140015" spans="24:25" x14ac:dyDescent="0.3">
      <c r="X140015" s="5"/>
      <c r="Y140015" s="5"/>
    </row>
    <row r="140017" spans="24:25" x14ac:dyDescent="0.3">
      <c r="X140017" s="5"/>
      <c r="Y140017" s="5"/>
    </row>
    <row r="140019" spans="24:25" x14ac:dyDescent="0.3">
      <c r="X140019" s="5"/>
      <c r="Y140019" s="5"/>
    </row>
    <row r="140021" spans="24:25" x14ac:dyDescent="0.3">
      <c r="X140021" s="5"/>
      <c r="Y140021" s="5"/>
    </row>
    <row r="140023" spans="24:25" x14ac:dyDescent="0.3">
      <c r="X140023" s="5"/>
      <c r="Y140023" s="5"/>
    </row>
    <row r="140025" spans="24:25" x14ac:dyDescent="0.3">
      <c r="X140025" s="5"/>
      <c r="Y140025" s="5"/>
    </row>
    <row r="140027" spans="24:25" x14ac:dyDescent="0.3">
      <c r="X140027" s="5"/>
      <c r="Y140027" s="5"/>
    </row>
    <row r="140029" spans="24:25" x14ac:dyDescent="0.3">
      <c r="X140029" s="5"/>
      <c r="Y140029" s="5"/>
    </row>
    <row r="140031" spans="24:25" x14ac:dyDescent="0.3">
      <c r="X140031" s="5"/>
      <c r="Y140031" s="5"/>
    </row>
    <row r="140033" spans="24:25" x14ac:dyDescent="0.3">
      <c r="X140033" s="5"/>
      <c r="Y140033" s="5"/>
    </row>
    <row r="140035" spans="24:25" x14ac:dyDescent="0.3">
      <c r="X140035" s="5"/>
      <c r="Y140035" s="5"/>
    </row>
    <row r="140037" spans="24:25" x14ac:dyDescent="0.3">
      <c r="X140037" s="5"/>
      <c r="Y140037" s="5"/>
    </row>
    <row r="140039" spans="24:25" x14ac:dyDescent="0.3">
      <c r="X140039" s="5"/>
      <c r="Y140039" s="5"/>
    </row>
    <row r="140041" spans="24:25" x14ac:dyDescent="0.3">
      <c r="X140041" s="5"/>
      <c r="Y140041" s="5"/>
    </row>
    <row r="140043" spans="24:25" x14ac:dyDescent="0.3">
      <c r="X140043" s="5"/>
      <c r="Y140043" s="5"/>
    </row>
    <row r="140045" spans="24:25" x14ac:dyDescent="0.3">
      <c r="X140045" s="5"/>
      <c r="Y140045" s="5"/>
    </row>
    <row r="140047" spans="24:25" x14ac:dyDescent="0.3">
      <c r="X140047" s="5"/>
      <c r="Y140047" s="5"/>
    </row>
    <row r="140049" spans="24:25" x14ac:dyDescent="0.3">
      <c r="X140049" s="5"/>
      <c r="Y140049" s="5"/>
    </row>
    <row r="140051" spans="24:25" x14ac:dyDescent="0.3">
      <c r="X140051" s="5"/>
      <c r="Y140051" s="5"/>
    </row>
    <row r="140053" spans="24:25" x14ac:dyDescent="0.3">
      <c r="X140053" s="5"/>
      <c r="Y140053" s="5"/>
    </row>
    <row r="140055" spans="24:25" x14ac:dyDescent="0.3">
      <c r="X140055" s="5"/>
      <c r="Y140055" s="5"/>
    </row>
    <row r="140057" spans="24:25" x14ac:dyDescent="0.3">
      <c r="X140057" s="5"/>
      <c r="Y140057" s="5"/>
    </row>
    <row r="140059" spans="24:25" x14ac:dyDescent="0.3">
      <c r="X140059" s="5"/>
      <c r="Y140059" s="5"/>
    </row>
    <row r="140061" spans="24:25" x14ac:dyDescent="0.3">
      <c r="X140061" s="5"/>
      <c r="Y140061" s="5"/>
    </row>
    <row r="140063" spans="24:25" x14ac:dyDescent="0.3">
      <c r="X140063" s="5"/>
      <c r="Y140063" s="5"/>
    </row>
    <row r="140065" spans="24:25" x14ac:dyDescent="0.3">
      <c r="X140065" s="5"/>
      <c r="Y140065" s="5"/>
    </row>
    <row r="140067" spans="24:25" x14ac:dyDescent="0.3">
      <c r="X140067" s="5"/>
      <c r="Y140067" s="5"/>
    </row>
    <row r="140069" spans="24:25" x14ac:dyDescent="0.3">
      <c r="X140069" s="5"/>
      <c r="Y140069" s="5"/>
    </row>
    <row r="140071" spans="24:25" x14ac:dyDescent="0.3">
      <c r="X140071" s="5"/>
      <c r="Y140071" s="5"/>
    </row>
    <row r="140073" spans="24:25" x14ac:dyDescent="0.3">
      <c r="X140073" s="5"/>
      <c r="Y140073" s="5"/>
    </row>
    <row r="140075" spans="24:25" x14ac:dyDescent="0.3">
      <c r="X140075" s="5"/>
      <c r="Y140075" s="5"/>
    </row>
    <row r="140077" spans="24:25" x14ac:dyDescent="0.3">
      <c r="X140077" s="5"/>
      <c r="Y140077" s="5"/>
    </row>
    <row r="140079" spans="24:25" x14ac:dyDescent="0.3">
      <c r="X140079" s="5"/>
      <c r="Y140079" s="5"/>
    </row>
    <row r="140081" spans="24:25" x14ac:dyDescent="0.3">
      <c r="X140081" s="5"/>
      <c r="Y140081" s="5"/>
    </row>
    <row r="140083" spans="24:25" x14ac:dyDescent="0.3">
      <c r="X140083" s="5"/>
      <c r="Y140083" s="5"/>
    </row>
    <row r="140085" spans="24:25" x14ac:dyDescent="0.3">
      <c r="X140085" s="5"/>
      <c r="Y140085" s="5"/>
    </row>
    <row r="140087" spans="24:25" x14ac:dyDescent="0.3">
      <c r="X140087" s="5"/>
      <c r="Y140087" s="5"/>
    </row>
    <row r="140089" spans="24:25" x14ac:dyDescent="0.3">
      <c r="X140089" s="5"/>
      <c r="Y140089" s="5"/>
    </row>
    <row r="140091" spans="24:25" x14ac:dyDescent="0.3">
      <c r="X140091" s="5"/>
      <c r="Y140091" s="5"/>
    </row>
    <row r="140093" spans="24:25" x14ac:dyDescent="0.3">
      <c r="X140093" s="5"/>
      <c r="Y140093" s="5"/>
    </row>
    <row r="140095" spans="24:25" x14ac:dyDescent="0.3">
      <c r="X140095" s="5"/>
      <c r="Y140095" s="5"/>
    </row>
    <row r="140097" spans="24:25" x14ac:dyDescent="0.3">
      <c r="X140097" s="5"/>
      <c r="Y140097" s="5"/>
    </row>
    <row r="140099" spans="24:25" x14ac:dyDescent="0.3">
      <c r="X140099" s="5"/>
      <c r="Y140099" s="5"/>
    </row>
    <row r="140101" spans="24:25" x14ac:dyDescent="0.3">
      <c r="X140101" s="5"/>
      <c r="Y140101" s="5"/>
    </row>
    <row r="140103" spans="24:25" x14ac:dyDescent="0.3">
      <c r="X140103" s="5"/>
      <c r="Y140103" s="5"/>
    </row>
    <row r="140105" spans="24:25" x14ac:dyDescent="0.3">
      <c r="X140105" s="5"/>
      <c r="Y140105" s="5"/>
    </row>
    <row r="140107" spans="24:25" x14ac:dyDescent="0.3">
      <c r="X140107" s="5"/>
      <c r="Y140107" s="5"/>
    </row>
    <row r="140109" spans="24:25" x14ac:dyDescent="0.3">
      <c r="X140109" s="5"/>
      <c r="Y140109" s="5"/>
    </row>
    <row r="140111" spans="24:25" x14ac:dyDescent="0.3">
      <c r="X140111" s="5"/>
      <c r="Y140111" s="5"/>
    </row>
    <row r="140113" spans="24:25" x14ac:dyDescent="0.3">
      <c r="X140113" s="5"/>
      <c r="Y140113" s="5"/>
    </row>
    <row r="140115" spans="24:25" x14ac:dyDescent="0.3">
      <c r="X140115" s="5"/>
      <c r="Y140115" s="5"/>
    </row>
    <row r="140117" spans="24:25" x14ac:dyDescent="0.3">
      <c r="X140117" s="5"/>
      <c r="Y140117" s="5"/>
    </row>
    <row r="140119" spans="24:25" x14ac:dyDescent="0.3">
      <c r="X140119" s="5"/>
      <c r="Y140119" s="5"/>
    </row>
    <row r="140121" spans="24:25" x14ac:dyDescent="0.3">
      <c r="X140121" s="5"/>
      <c r="Y140121" s="5"/>
    </row>
    <row r="140123" spans="24:25" x14ac:dyDescent="0.3">
      <c r="X140123" s="5"/>
      <c r="Y140123" s="5"/>
    </row>
    <row r="140125" spans="24:25" x14ac:dyDescent="0.3">
      <c r="X140125" s="5"/>
      <c r="Y140125" s="5"/>
    </row>
    <row r="140127" spans="24:25" x14ac:dyDescent="0.3">
      <c r="X140127" s="5"/>
      <c r="Y140127" s="5"/>
    </row>
    <row r="140129" spans="24:25" x14ac:dyDescent="0.3">
      <c r="X140129" s="5"/>
      <c r="Y140129" s="5"/>
    </row>
    <row r="140131" spans="24:25" x14ac:dyDescent="0.3">
      <c r="X140131" s="5"/>
      <c r="Y140131" s="5"/>
    </row>
    <row r="140133" spans="24:25" x14ac:dyDescent="0.3">
      <c r="X140133" s="5"/>
      <c r="Y140133" s="5"/>
    </row>
    <row r="140135" spans="24:25" x14ac:dyDescent="0.3">
      <c r="X140135" s="5"/>
      <c r="Y140135" s="5"/>
    </row>
    <row r="140137" spans="24:25" x14ac:dyDescent="0.3">
      <c r="X140137" s="5"/>
      <c r="Y140137" s="5"/>
    </row>
    <row r="140139" spans="24:25" x14ac:dyDescent="0.3">
      <c r="X140139" s="5"/>
      <c r="Y140139" s="5"/>
    </row>
    <row r="140141" spans="24:25" x14ac:dyDescent="0.3">
      <c r="X140141" s="5"/>
      <c r="Y140141" s="5"/>
    </row>
    <row r="140143" spans="24:25" x14ac:dyDescent="0.3">
      <c r="X140143" s="5"/>
      <c r="Y140143" s="5"/>
    </row>
    <row r="140145" spans="24:25" x14ac:dyDescent="0.3">
      <c r="X140145" s="5"/>
      <c r="Y140145" s="5"/>
    </row>
    <row r="140147" spans="24:25" x14ac:dyDescent="0.3">
      <c r="X140147" s="5"/>
      <c r="Y140147" s="5"/>
    </row>
    <row r="140149" spans="24:25" x14ac:dyDescent="0.3">
      <c r="X140149" s="5"/>
      <c r="Y140149" s="5"/>
    </row>
    <row r="140151" spans="24:25" x14ac:dyDescent="0.3">
      <c r="X140151" s="5"/>
      <c r="Y140151" s="5"/>
    </row>
    <row r="140153" spans="24:25" x14ac:dyDescent="0.3">
      <c r="X140153" s="5"/>
      <c r="Y140153" s="5"/>
    </row>
    <row r="140155" spans="24:25" x14ac:dyDescent="0.3">
      <c r="X140155" s="5"/>
      <c r="Y140155" s="5"/>
    </row>
    <row r="140157" spans="24:25" x14ac:dyDescent="0.3">
      <c r="X140157" s="5"/>
      <c r="Y140157" s="5"/>
    </row>
    <row r="140159" spans="24:25" x14ac:dyDescent="0.3">
      <c r="X140159" s="5"/>
      <c r="Y140159" s="5"/>
    </row>
    <row r="140161" spans="24:25" x14ac:dyDescent="0.3">
      <c r="X140161" s="5"/>
      <c r="Y140161" s="5"/>
    </row>
    <row r="140163" spans="24:25" x14ac:dyDescent="0.3">
      <c r="X140163" s="5"/>
      <c r="Y140163" s="5"/>
    </row>
    <row r="140165" spans="24:25" x14ac:dyDescent="0.3">
      <c r="X140165" s="5"/>
      <c r="Y140165" s="5"/>
    </row>
    <row r="140167" spans="24:25" x14ac:dyDescent="0.3">
      <c r="X140167" s="5"/>
      <c r="Y140167" s="5"/>
    </row>
    <row r="140169" spans="24:25" x14ac:dyDescent="0.3">
      <c r="X140169" s="5"/>
      <c r="Y140169" s="5"/>
    </row>
    <row r="140171" spans="24:25" x14ac:dyDescent="0.3">
      <c r="X140171" s="5"/>
      <c r="Y140171" s="5"/>
    </row>
    <row r="140173" spans="24:25" x14ac:dyDescent="0.3">
      <c r="X140173" s="5"/>
      <c r="Y140173" s="5"/>
    </row>
    <row r="140175" spans="24:25" x14ac:dyDescent="0.3">
      <c r="X140175" s="5"/>
      <c r="Y140175" s="5"/>
    </row>
    <row r="140177" spans="24:25" x14ac:dyDescent="0.3">
      <c r="X140177" s="5"/>
      <c r="Y140177" s="5"/>
    </row>
    <row r="140179" spans="24:25" x14ac:dyDescent="0.3">
      <c r="X140179" s="5"/>
      <c r="Y140179" s="5"/>
    </row>
    <row r="140181" spans="24:25" x14ac:dyDescent="0.3">
      <c r="X140181" s="5"/>
      <c r="Y140181" s="5"/>
    </row>
    <row r="140183" spans="24:25" x14ac:dyDescent="0.3">
      <c r="X140183" s="5"/>
      <c r="Y140183" s="5"/>
    </row>
    <row r="140185" spans="24:25" x14ac:dyDescent="0.3">
      <c r="X140185" s="5"/>
      <c r="Y140185" s="5"/>
    </row>
    <row r="140187" spans="24:25" x14ac:dyDescent="0.3">
      <c r="X140187" s="5"/>
      <c r="Y140187" s="5"/>
    </row>
    <row r="140189" spans="24:25" x14ac:dyDescent="0.3">
      <c r="X140189" s="5"/>
      <c r="Y140189" s="5"/>
    </row>
    <row r="140191" spans="24:25" x14ac:dyDescent="0.3">
      <c r="X140191" s="5"/>
      <c r="Y140191" s="5"/>
    </row>
    <row r="140193" spans="24:25" x14ac:dyDescent="0.3">
      <c r="X140193" s="5"/>
      <c r="Y140193" s="5"/>
    </row>
    <row r="140195" spans="24:25" x14ac:dyDescent="0.3">
      <c r="X140195" s="5"/>
      <c r="Y140195" s="5"/>
    </row>
    <row r="140197" spans="24:25" x14ac:dyDescent="0.3">
      <c r="X140197" s="5"/>
      <c r="Y140197" s="5"/>
    </row>
    <row r="140199" spans="24:25" x14ac:dyDescent="0.3">
      <c r="X140199" s="5"/>
      <c r="Y140199" s="5"/>
    </row>
    <row r="140201" spans="24:25" x14ac:dyDescent="0.3">
      <c r="X140201" s="5"/>
      <c r="Y140201" s="5"/>
    </row>
    <row r="140203" spans="24:25" x14ac:dyDescent="0.3">
      <c r="X140203" s="5"/>
      <c r="Y140203" s="5"/>
    </row>
    <row r="140205" spans="24:25" x14ac:dyDescent="0.3">
      <c r="X140205" s="5"/>
      <c r="Y140205" s="5"/>
    </row>
    <row r="140207" spans="24:25" x14ac:dyDescent="0.3">
      <c r="X140207" s="5"/>
      <c r="Y140207" s="5"/>
    </row>
    <row r="140209" spans="24:25" x14ac:dyDescent="0.3">
      <c r="X140209" s="5"/>
      <c r="Y140209" s="5"/>
    </row>
    <row r="140211" spans="24:25" x14ac:dyDescent="0.3">
      <c r="X140211" s="5"/>
      <c r="Y140211" s="5"/>
    </row>
    <row r="140213" spans="24:25" x14ac:dyDescent="0.3">
      <c r="X140213" s="5"/>
      <c r="Y140213" s="5"/>
    </row>
    <row r="140215" spans="24:25" x14ac:dyDescent="0.3">
      <c r="X140215" s="5"/>
      <c r="Y140215" s="5"/>
    </row>
    <row r="140217" spans="24:25" x14ac:dyDescent="0.3">
      <c r="X140217" s="5"/>
      <c r="Y140217" s="5"/>
    </row>
    <row r="140219" spans="24:25" x14ac:dyDescent="0.3">
      <c r="X140219" s="5"/>
      <c r="Y140219" s="5"/>
    </row>
    <row r="140221" spans="24:25" x14ac:dyDescent="0.3">
      <c r="X140221" s="5"/>
      <c r="Y140221" s="5"/>
    </row>
    <row r="140223" spans="24:25" x14ac:dyDescent="0.3">
      <c r="X140223" s="5"/>
      <c r="Y140223" s="5"/>
    </row>
    <row r="140225" spans="24:25" x14ac:dyDescent="0.3">
      <c r="X140225" s="5"/>
      <c r="Y140225" s="5"/>
    </row>
    <row r="140227" spans="24:25" x14ac:dyDescent="0.3">
      <c r="X140227" s="5"/>
      <c r="Y140227" s="5"/>
    </row>
    <row r="140229" spans="24:25" x14ac:dyDescent="0.3">
      <c r="X140229" s="5"/>
      <c r="Y140229" s="5"/>
    </row>
    <row r="140231" spans="24:25" x14ac:dyDescent="0.3">
      <c r="X140231" s="5"/>
      <c r="Y140231" s="5"/>
    </row>
    <row r="140233" spans="24:25" x14ac:dyDescent="0.3">
      <c r="X140233" s="5"/>
      <c r="Y140233" s="5"/>
    </row>
    <row r="140235" spans="24:25" x14ac:dyDescent="0.3">
      <c r="X140235" s="5"/>
      <c r="Y140235" s="5"/>
    </row>
    <row r="140237" spans="24:25" x14ac:dyDescent="0.3">
      <c r="X140237" s="5"/>
      <c r="Y140237" s="5"/>
    </row>
    <row r="140239" spans="24:25" x14ac:dyDescent="0.3">
      <c r="X140239" s="5"/>
      <c r="Y140239" s="5"/>
    </row>
    <row r="140241" spans="24:25" x14ac:dyDescent="0.3">
      <c r="X140241" s="5"/>
      <c r="Y140241" s="5"/>
    </row>
    <row r="140243" spans="24:25" x14ac:dyDescent="0.3">
      <c r="X140243" s="5"/>
      <c r="Y140243" s="5"/>
    </row>
    <row r="140245" spans="24:25" x14ac:dyDescent="0.3">
      <c r="X140245" s="5"/>
      <c r="Y140245" s="5"/>
    </row>
    <row r="140247" spans="24:25" x14ac:dyDescent="0.3">
      <c r="X140247" s="5"/>
      <c r="Y140247" s="5"/>
    </row>
    <row r="140249" spans="24:25" x14ac:dyDescent="0.3">
      <c r="X140249" s="5"/>
      <c r="Y140249" s="5"/>
    </row>
    <row r="140251" spans="24:25" x14ac:dyDescent="0.3">
      <c r="X140251" s="5"/>
      <c r="Y140251" s="5"/>
    </row>
    <row r="140253" spans="24:25" x14ac:dyDescent="0.3">
      <c r="X140253" s="5"/>
      <c r="Y140253" s="5"/>
    </row>
    <row r="140255" spans="24:25" x14ac:dyDescent="0.3">
      <c r="X140255" s="5"/>
      <c r="Y140255" s="5"/>
    </row>
    <row r="140257" spans="24:25" x14ac:dyDescent="0.3">
      <c r="X140257" s="5"/>
      <c r="Y140257" s="5"/>
    </row>
    <row r="140259" spans="24:25" x14ac:dyDescent="0.3">
      <c r="X140259" s="5"/>
      <c r="Y140259" s="5"/>
    </row>
    <row r="140261" spans="24:25" x14ac:dyDescent="0.3">
      <c r="X140261" s="5"/>
      <c r="Y140261" s="5"/>
    </row>
    <row r="140263" spans="24:25" x14ac:dyDescent="0.3">
      <c r="X140263" s="5"/>
      <c r="Y140263" s="5"/>
    </row>
    <row r="140265" spans="24:25" x14ac:dyDescent="0.3">
      <c r="X140265" s="5"/>
      <c r="Y140265" s="5"/>
    </row>
    <row r="140267" spans="24:25" x14ac:dyDescent="0.3">
      <c r="X140267" s="5"/>
      <c r="Y140267" s="5"/>
    </row>
    <row r="140269" spans="24:25" x14ac:dyDescent="0.3">
      <c r="X140269" s="5"/>
      <c r="Y140269" s="5"/>
    </row>
    <row r="140271" spans="24:25" x14ac:dyDescent="0.3">
      <c r="X140271" s="5"/>
      <c r="Y140271" s="5"/>
    </row>
    <row r="140273" spans="24:25" x14ac:dyDescent="0.3">
      <c r="X140273" s="5"/>
      <c r="Y140273" s="5"/>
    </row>
    <row r="140275" spans="24:25" x14ac:dyDescent="0.3">
      <c r="X140275" s="5"/>
      <c r="Y140275" s="5"/>
    </row>
    <row r="140277" spans="24:25" x14ac:dyDescent="0.3">
      <c r="X140277" s="5"/>
      <c r="Y140277" s="5"/>
    </row>
    <row r="140279" spans="24:25" x14ac:dyDescent="0.3">
      <c r="X140279" s="5"/>
      <c r="Y140279" s="5"/>
    </row>
    <row r="140281" spans="24:25" x14ac:dyDescent="0.3">
      <c r="X140281" s="5"/>
      <c r="Y140281" s="5"/>
    </row>
    <row r="140283" spans="24:25" x14ac:dyDescent="0.3">
      <c r="X140283" s="5"/>
      <c r="Y140283" s="5"/>
    </row>
    <row r="140285" spans="24:25" x14ac:dyDescent="0.3">
      <c r="X140285" s="5"/>
      <c r="Y140285" s="5"/>
    </row>
    <row r="140287" spans="24:25" x14ac:dyDescent="0.3">
      <c r="X140287" s="5"/>
      <c r="Y140287" s="5"/>
    </row>
    <row r="140289" spans="24:25" x14ac:dyDescent="0.3">
      <c r="X140289" s="5"/>
      <c r="Y140289" s="5"/>
    </row>
    <row r="140291" spans="24:25" x14ac:dyDescent="0.3">
      <c r="X140291" s="5"/>
      <c r="Y140291" s="5"/>
    </row>
    <row r="140293" spans="24:25" x14ac:dyDescent="0.3">
      <c r="X140293" s="5"/>
      <c r="Y140293" s="5"/>
    </row>
    <row r="140295" spans="24:25" x14ac:dyDescent="0.3">
      <c r="X140295" s="5"/>
      <c r="Y140295" s="5"/>
    </row>
    <row r="140297" spans="24:25" x14ac:dyDescent="0.3">
      <c r="X140297" s="5"/>
      <c r="Y140297" s="5"/>
    </row>
    <row r="140299" spans="24:25" x14ac:dyDescent="0.3">
      <c r="X140299" s="5"/>
      <c r="Y140299" s="5"/>
    </row>
    <row r="140301" spans="24:25" x14ac:dyDescent="0.3">
      <c r="X140301" s="5"/>
      <c r="Y140301" s="5"/>
    </row>
    <row r="140303" spans="24:25" x14ac:dyDescent="0.3">
      <c r="X140303" s="5"/>
      <c r="Y140303" s="5"/>
    </row>
    <row r="140305" spans="24:25" x14ac:dyDescent="0.3">
      <c r="X140305" s="5"/>
      <c r="Y140305" s="5"/>
    </row>
    <row r="140307" spans="24:25" x14ac:dyDescent="0.3">
      <c r="X140307" s="5"/>
      <c r="Y140307" s="5"/>
    </row>
    <row r="140309" spans="24:25" x14ac:dyDescent="0.3">
      <c r="X140309" s="5"/>
      <c r="Y140309" s="5"/>
    </row>
    <row r="140311" spans="24:25" x14ac:dyDescent="0.3">
      <c r="X140311" s="5"/>
      <c r="Y140311" s="5"/>
    </row>
    <row r="140313" spans="24:25" x14ac:dyDescent="0.3">
      <c r="X140313" s="5"/>
      <c r="Y140313" s="5"/>
    </row>
    <row r="140315" spans="24:25" x14ac:dyDescent="0.3">
      <c r="X140315" s="5"/>
      <c r="Y140315" s="5"/>
    </row>
    <row r="140317" spans="24:25" x14ac:dyDescent="0.3">
      <c r="X140317" s="5"/>
      <c r="Y140317" s="5"/>
    </row>
    <row r="140319" spans="24:25" x14ac:dyDescent="0.3">
      <c r="X140319" s="5"/>
      <c r="Y140319" s="5"/>
    </row>
    <row r="140321" spans="24:25" x14ac:dyDescent="0.3">
      <c r="X140321" s="5"/>
      <c r="Y140321" s="5"/>
    </row>
    <row r="140323" spans="24:25" x14ac:dyDescent="0.3">
      <c r="X140323" s="5"/>
      <c r="Y140323" s="5"/>
    </row>
    <row r="140325" spans="24:25" x14ac:dyDescent="0.3">
      <c r="X140325" s="5"/>
      <c r="Y140325" s="5"/>
    </row>
    <row r="140327" spans="24:25" x14ac:dyDescent="0.3">
      <c r="X140327" s="5"/>
      <c r="Y140327" s="5"/>
    </row>
    <row r="140329" spans="24:25" x14ac:dyDescent="0.3">
      <c r="X140329" s="5"/>
      <c r="Y140329" s="5"/>
    </row>
    <row r="140331" spans="24:25" x14ac:dyDescent="0.3">
      <c r="X140331" s="5"/>
      <c r="Y140331" s="5"/>
    </row>
    <row r="140333" spans="24:25" x14ac:dyDescent="0.3">
      <c r="X140333" s="5"/>
      <c r="Y140333" s="5"/>
    </row>
    <row r="140335" spans="24:25" x14ac:dyDescent="0.3">
      <c r="X140335" s="5"/>
      <c r="Y140335" s="5"/>
    </row>
    <row r="140337" spans="24:25" x14ac:dyDescent="0.3">
      <c r="X140337" s="5"/>
      <c r="Y140337" s="5"/>
    </row>
    <row r="140339" spans="24:25" x14ac:dyDescent="0.3">
      <c r="X140339" s="5"/>
      <c r="Y140339" s="5"/>
    </row>
    <row r="140341" spans="24:25" x14ac:dyDescent="0.3">
      <c r="X140341" s="5"/>
      <c r="Y140341" s="5"/>
    </row>
    <row r="140343" spans="24:25" x14ac:dyDescent="0.3">
      <c r="X140343" s="5"/>
      <c r="Y140343" s="5"/>
    </row>
    <row r="140345" spans="24:25" x14ac:dyDescent="0.3">
      <c r="X140345" s="5"/>
      <c r="Y140345" s="5"/>
    </row>
    <row r="140347" spans="24:25" x14ac:dyDescent="0.3">
      <c r="X140347" s="5"/>
      <c r="Y140347" s="5"/>
    </row>
    <row r="140349" spans="24:25" x14ac:dyDescent="0.3">
      <c r="X140349" s="5"/>
      <c r="Y140349" s="5"/>
    </row>
    <row r="140351" spans="24:25" x14ac:dyDescent="0.3">
      <c r="X140351" s="5"/>
      <c r="Y140351" s="5"/>
    </row>
    <row r="140353" spans="24:25" x14ac:dyDescent="0.3">
      <c r="X140353" s="5"/>
      <c r="Y140353" s="5"/>
    </row>
    <row r="140355" spans="24:25" x14ac:dyDescent="0.3">
      <c r="X140355" s="5"/>
      <c r="Y140355" s="5"/>
    </row>
    <row r="140357" spans="24:25" x14ac:dyDescent="0.3">
      <c r="X140357" s="5"/>
      <c r="Y140357" s="5"/>
    </row>
    <row r="140359" spans="24:25" x14ac:dyDescent="0.3">
      <c r="X140359" s="5"/>
      <c r="Y140359" s="5"/>
    </row>
    <row r="140361" spans="24:25" x14ac:dyDescent="0.3">
      <c r="X140361" s="5"/>
      <c r="Y140361" s="5"/>
    </row>
    <row r="140363" spans="24:25" x14ac:dyDescent="0.3">
      <c r="X140363" s="5"/>
      <c r="Y140363" s="5"/>
    </row>
    <row r="140365" spans="24:25" x14ac:dyDescent="0.3">
      <c r="X140365" s="5"/>
      <c r="Y140365" s="5"/>
    </row>
    <row r="140367" spans="24:25" x14ac:dyDescent="0.3">
      <c r="X140367" s="5"/>
      <c r="Y140367" s="5"/>
    </row>
    <row r="140369" spans="24:25" x14ac:dyDescent="0.3">
      <c r="X140369" s="5"/>
      <c r="Y140369" s="5"/>
    </row>
    <row r="140371" spans="24:25" x14ac:dyDescent="0.3">
      <c r="X140371" s="5"/>
      <c r="Y140371" s="5"/>
    </row>
    <row r="140373" spans="24:25" x14ac:dyDescent="0.3">
      <c r="X140373" s="5"/>
      <c r="Y140373" s="5"/>
    </row>
    <row r="140375" spans="24:25" x14ac:dyDescent="0.3">
      <c r="X140375" s="5"/>
      <c r="Y140375" s="5"/>
    </row>
    <row r="140377" spans="24:25" x14ac:dyDescent="0.3">
      <c r="X140377" s="5"/>
      <c r="Y140377" s="5"/>
    </row>
    <row r="140379" spans="24:25" x14ac:dyDescent="0.3">
      <c r="X140379" s="5"/>
      <c r="Y140379" s="5"/>
    </row>
    <row r="140381" spans="24:25" x14ac:dyDescent="0.3">
      <c r="X140381" s="5"/>
      <c r="Y140381" s="5"/>
    </row>
    <row r="140383" spans="24:25" x14ac:dyDescent="0.3">
      <c r="X140383" s="5"/>
      <c r="Y140383" s="5"/>
    </row>
    <row r="140385" spans="24:25" x14ac:dyDescent="0.3">
      <c r="X140385" s="5"/>
      <c r="Y140385" s="5"/>
    </row>
    <row r="140387" spans="24:25" x14ac:dyDescent="0.3">
      <c r="X140387" s="5"/>
      <c r="Y140387" s="5"/>
    </row>
    <row r="140389" spans="24:25" x14ac:dyDescent="0.3">
      <c r="X140389" s="5"/>
      <c r="Y140389" s="5"/>
    </row>
    <row r="140391" spans="24:25" x14ac:dyDescent="0.3">
      <c r="X140391" s="5"/>
      <c r="Y140391" s="5"/>
    </row>
    <row r="140393" spans="24:25" x14ac:dyDescent="0.3">
      <c r="X140393" s="5"/>
      <c r="Y140393" s="5"/>
    </row>
    <row r="140395" spans="24:25" x14ac:dyDescent="0.3">
      <c r="X140395" s="5"/>
      <c r="Y140395" s="5"/>
    </row>
    <row r="140397" spans="24:25" x14ac:dyDescent="0.3">
      <c r="X140397" s="5"/>
      <c r="Y140397" s="5"/>
    </row>
    <row r="140399" spans="24:25" x14ac:dyDescent="0.3">
      <c r="X140399" s="5"/>
      <c r="Y140399" s="5"/>
    </row>
    <row r="140401" spans="24:25" x14ac:dyDescent="0.3">
      <c r="X140401" s="5"/>
      <c r="Y140401" s="5"/>
    </row>
    <row r="140403" spans="24:25" x14ac:dyDescent="0.3">
      <c r="X140403" s="5"/>
      <c r="Y140403" s="5"/>
    </row>
    <row r="140405" spans="24:25" x14ac:dyDescent="0.3">
      <c r="X140405" s="5"/>
      <c r="Y140405" s="5"/>
    </row>
    <row r="140407" spans="24:25" x14ac:dyDescent="0.3">
      <c r="X140407" s="5"/>
      <c r="Y140407" s="5"/>
    </row>
    <row r="140409" spans="24:25" x14ac:dyDescent="0.3">
      <c r="X140409" s="5"/>
      <c r="Y140409" s="5"/>
    </row>
    <row r="140411" spans="24:25" x14ac:dyDescent="0.3">
      <c r="X140411" s="5"/>
      <c r="Y140411" s="5"/>
    </row>
    <row r="140413" spans="24:25" x14ac:dyDescent="0.3">
      <c r="X140413" s="5"/>
      <c r="Y140413" s="5"/>
    </row>
    <row r="140415" spans="24:25" x14ac:dyDescent="0.3">
      <c r="X140415" s="5"/>
      <c r="Y140415" s="5"/>
    </row>
    <row r="140417" spans="24:25" x14ac:dyDescent="0.3">
      <c r="X140417" s="5"/>
      <c r="Y140417" s="5"/>
    </row>
    <row r="140419" spans="24:25" x14ac:dyDescent="0.3">
      <c r="X140419" s="5"/>
      <c r="Y140419" s="5"/>
    </row>
    <row r="140421" spans="24:25" x14ac:dyDescent="0.3">
      <c r="X140421" s="5"/>
      <c r="Y140421" s="5"/>
    </row>
    <row r="140423" spans="24:25" x14ac:dyDescent="0.3">
      <c r="X140423" s="5"/>
      <c r="Y140423" s="5"/>
    </row>
    <row r="140425" spans="24:25" x14ac:dyDescent="0.3">
      <c r="X140425" s="5"/>
      <c r="Y140425" s="5"/>
    </row>
    <row r="140427" spans="24:25" x14ac:dyDescent="0.3">
      <c r="X140427" s="5"/>
      <c r="Y140427" s="5"/>
    </row>
    <row r="140429" spans="24:25" x14ac:dyDescent="0.3">
      <c r="X140429" s="5"/>
      <c r="Y140429" s="5"/>
    </row>
    <row r="140431" spans="24:25" x14ac:dyDescent="0.3">
      <c r="X140431" s="5"/>
      <c r="Y140431" s="5"/>
    </row>
    <row r="140433" spans="24:25" x14ac:dyDescent="0.3">
      <c r="X140433" s="5"/>
      <c r="Y140433" s="5"/>
    </row>
    <row r="140435" spans="24:25" x14ac:dyDescent="0.3">
      <c r="X140435" s="5"/>
      <c r="Y140435" s="5"/>
    </row>
    <row r="140437" spans="24:25" x14ac:dyDescent="0.3">
      <c r="X140437" s="5"/>
      <c r="Y140437" s="5"/>
    </row>
    <row r="140439" spans="24:25" x14ac:dyDescent="0.3">
      <c r="X140439" s="5"/>
      <c r="Y140439" s="5"/>
    </row>
    <row r="140441" spans="24:25" x14ac:dyDescent="0.3">
      <c r="X140441" s="5"/>
      <c r="Y140441" s="5"/>
    </row>
    <row r="140443" spans="24:25" x14ac:dyDescent="0.3">
      <c r="X140443" s="5"/>
      <c r="Y140443" s="5"/>
    </row>
    <row r="140445" spans="24:25" x14ac:dyDescent="0.3">
      <c r="X140445" s="5"/>
      <c r="Y140445" s="5"/>
    </row>
    <row r="140447" spans="24:25" x14ac:dyDescent="0.3">
      <c r="X140447" s="5"/>
      <c r="Y140447" s="5"/>
    </row>
    <row r="140449" spans="24:25" x14ac:dyDescent="0.3">
      <c r="X140449" s="5"/>
      <c r="Y140449" s="5"/>
    </row>
    <row r="140451" spans="24:25" x14ac:dyDescent="0.3">
      <c r="X140451" s="5"/>
      <c r="Y140451" s="5"/>
    </row>
    <row r="140453" spans="24:25" x14ac:dyDescent="0.3">
      <c r="X140453" s="5"/>
      <c r="Y140453" s="5"/>
    </row>
    <row r="140455" spans="24:25" x14ac:dyDescent="0.3">
      <c r="X140455" s="5"/>
      <c r="Y140455" s="5"/>
    </row>
    <row r="140457" spans="24:25" x14ac:dyDescent="0.3">
      <c r="X140457" s="5"/>
      <c r="Y140457" s="5"/>
    </row>
    <row r="140459" spans="24:25" x14ac:dyDescent="0.3">
      <c r="X140459" s="5"/>
      <c r="Y140459" s="5"/>
    </row>
    <row r="140461" spans="24:25" x14ac:dyDescent="0.3">
      <c r="X140461" s="5"/>
      <c r="Y140461" s="5"/>
    </row>
    <row r="140463" spans="24:25" x14ac:dyDescent="0.3">
      <c r="X140463" s="5"/>
      <c r="Y140463" s="5"/>
    </row>
    <row r="140465" spans="24:25" x14ac:dyDescent="0.3">
      <c r="X140465" s="5"/>
      <c r="Y140465" s="5"/>
    </row>
    <row r="140467" spans="24:25" x14ac:dyDescent="0.3">
      <c r="X140467" s="5"/>
      <c r="Y140467" s="5"/>
    </row>
    <row r="140469" spans="24:25" x14ac:dyDescent="0.3">
      <c r="X140469" s="5"/>
      <c r="Y140469" s="5"/>
    </row>
    <row r="140471" spans="24:25" x14ac:dyDescent="0.3">
      <c r="X140471" s="5"/>
      <c r="Y140471" s="5"/>
    </row>
    <row r="140473" spans="24:25" x14ac:dyDescent="0.3">
      <c r="X140473" s="5"/>
      <c r="Y140473" s="5"/>
    </row>
    <row r="140475" spans="24:25" x14ac:dyDescent="0.3">
      <c r="X140475" s="5"/>
      <c r="Y140475" s="5"/>
    </row>
    <row r="140477" spans="24:25" x14ac:dyDescent="0.3">
      <c r="X140477" s="5"/>
      <c r="Y140477" s="5"/>
    </row>
    <row r="140479" spans="24:25" x14ac:dyDescent="0.3">
      <c r="X140479" s="5"/>
      <c r="Y140479" s="5"/>
    </row>
    <row r="140481" spans="24:25" x14ac:dyDescent="0.3">
      <c r="X140481" s="5"/>
      <c r="Y140481" s="5"/>
    </row>
    <row r="140483" spans="24:25" x14ac:dyDescent="0.3">
      <c r="X140483" s="5"/>
      <c r="Y140483" s="5"/>
    </row>
    <row r="140485" spans="24:25" x14ac:dyDescent="0.3">
      <c r="X140485" s="5"/>
      <c r="Y140485" s="5"/>
    </row>
    <row r="140487" spans="24:25" x14ac:dyDescent="0.3">
      <c r="X140487" s="5"/>
      <c r="Y140487" s="5"/>
    </row>
    <row r="140489" spans="24:25" x14ac:dyDescent="0.3">
      <c r="X140489" s="5"/>
      <c r="Y140489" s="5"/>
    </row>
    <row r="140491" spans="24:25" x14ac:dyDescent="0.3">
      <c r="X140491" s="5"/>
      <c r="Y140491" s="5"/>
    </row>
    <row r="140493" spans="24:25" x14ac:dyDescent="0.3">
      <c r="X140493" s="5"/>
      <c r="Y140493" s="5"/>
    </row>
    <row r="140495" spans="24:25" x14ac:dyDescent="0.3">
      <c r="X140495" s="5"/>
      <c r="Y140495" s="5"/>
    </row>
    <row r="140497" spans="24:25" x14ac:dyDescent="0.3">
      <c r="X140497" s="5"/>
      <c r="Y140497" s="5"/>
    </row>
    <row r="140499" spans="24:25" x14ac:dyDescent="0.3">
      <c r="X140499" s="5"/>
      <c r="Y140499" s="5"/>
    </row>
    <row r="140501" spans="24:25" x14ac:dyDescent="0.3">
      <c r="X140501" s="5"/>
      <c r="Y140501" s="5"/>
    </row>
    <row r="140503" spans="24:25" x14ac:dyDescent="0.3">
      <c r="X140503" s="5"/>
      <c r="Y140503" s="5"/>
    </row>
    <row r="140505" spans="24:25" x14ac:dyDescent="0.3">
      <c r="X140505" s="5"/>
      <c r="Y140505" s="5"/>
    </row>
    <row r="140507" spans="24:25" x14ac:dyDescent="0.3">
      <c r="X140507" s="5"/>
      <c r="Y140507" s="5"/>
    </row>
    <row r="140509" spans="24:25" x14ac:dyDescent="0.3">
      <c r="X140509" s="5"/>
      <c r="Y140509" s="5"/>
    </row>
    <row r="140511" spans="24:25" x14ac:dyDescent="0.3">
      <c r="X140511" s="5"/>
      <c r="Y140511" s="5"/>
    </row>
    <row r="140513" spans="24:25" x14ac:dyDescent="0.3">
      <c r="X140513" s="5"/>
      <c r="Y140513" s="5"/>
    </row>
    <row r="140515" spans="24:25" x14ac:dyDescent="0.3">
      <c r="X140515" s="5"/>
      <c r="Y140515" s="5"/>
    </row>
    <row r="140517" spans="24:25" x14ac:dyDescent="0.3">
      <c r="X140517" s="5"/>
      <c r="Y140517" s="5"/>
    </row>
    <row r="140519" spans="24:25" x14ac:dyDescent="0.3">
      <c r="X140519" s="5"/>
      <c r="Y140519" s="5"/>
    </row>
    <row r="140521" spans="24:25" x14ac:dyDescent="0.3">
      <c r="X140521" s="5"/>
      <c r="Y140521" s="5"/>
    </row>
    <row r="140523" spans="24:25" x14ac:dyDescent="0.3">
      <c r="X140523" s="5"/>
      <c r="Y140523" s="5"/>
    </row>
    <row r="140525" spans="24:25" x14ac:dyDescent="0.3">
      <c r="X140525" s="5"/>
      <c r="Y140525" s="5"/>
    </row>
    <row r="140527" spans="24:25" x14ac:dyDescent="0.3">
      <c r="X140527" s="5"/>
      <c r="Y140527" s="5"/>
    </row>
    <row r="140529" spans="24:25" x14ac:dyDescent="0.3">
      <c r="X140529" s="5"/>
      <c r="Y140529" s="5"/>
    </row>
    <row r="140531" spans="24:25" x14ac:dyDescent="0.3">
      <c r="X140531" s="5"/>
      <c r="Y140531" s="5"/>
    </row>
    <row r="140533" spans="24:25" x14ac:dyDescent="0.3">
      <c r="X140533" s="5"/>
      <c r="Y140533" s="5"/>
    </row>
    <row r="140535" spans="24:25" x14ac:dyDescent="0.3">
      <c r="X140535" s="5"/>
      <c r="Y140535" s="5"/>
    </row>
    <row r="140537" spans="24:25" x14ac:dyDescent="0.3">
      <c r="X140537" s="5"/>
      <c r="Y140537" s="5"/>
    </row>
    <row r="140539" spans="24:25" x14ac:dyDescent="0.3">
      <c r="X140539" s="5"/>
      <c r="Y140539" s="5"/>
    </row>
    <row r="140541" spans="24:25" x14ac:dyDescent="0.3">
      <c r="X140541" s="5"/>
      <c r="Y140541" s="5"/>
    </row>
    <row r="140543" spans="24:25" x14ac:dyDescent="0.3">
      <c r="X140543" s="5"/>
      <c r="Y140543" s="5"/>
    </row>
    <row r="140545" spans="24:25" x14ac:dyDescent="0.3">
      <c r="X140545" s="5"/>
      <c r="Y140545" s="5"/>
    </row>
    <row r="140547" spans="24:25" x14ac:dyDescent="0.3">
      <c r="X140547" s="5"/>
      <c r="Y140547" s="5"/>
    </row>
    <row r="140549" spans="24:25" x14ac:dyDescent="0.3">
      <c r="X140549" s="5"/>
      <c r="Y140549" s="5"/>
    </row>
    <row r="140551" spans="24:25" x14ac:dyDescent="0.3">
      <c r="X140551" s="5"/>
      <c r="Y140551" s="5"/>
    </row>
    <row r="140553" spans="24:25" x14ac:dyDescent="0.3">
      <c r="X140553" s="5"/>
      <c r="Y140553" s="5"/>
    </row>
    <row r="140555" spans="24:25" x14ac:dyDescent="0.3">
      <c r="X140555" s="5"/>
      <c r="Y140555" s="5"/>
    </row>
    <row r="140557" spans="24:25" x14ac:dyDescent="0.3">
      <c r="X140557" s="5"/>
      <c r="Y140557" s="5"/>
    </row>
    <row r="140559" spans="24:25" x14ac:dyDescent="0.3">
      <c r="X140559" s="5"/>
      <c r="Y140559" s="5"/>
    </row>
    <row r="140561" spans="24:25" x14ac:dyDescent="0.3">
      <c r="X140561" s="5"/>
      <c r="Y140561" s="5"/>
    </row>
    <row r="140563" spans="24:25" x14ac:dyDescent="0.3">
      <c r="X140563" s="5"/>
      <c r="Y140563" s="5"/>
    </row>
    <row r="140565" spans="24:25" x14ac:dyDescent="0.3">
      <c r="X140565" s="5"/>
      <c r="Y140565" s="5"/>
    </row>
    <row r="140567" spans="24:25" x14ac:dyDescent="0.3">
      <c r="X140567" s="5"/>
      <c r="Y140567" s="5"/>
    </row>
    <row r="140569" spans="24:25" x14ac:dyDescent="0.3">
      <c r="X140569" s="5"/>
      <c r="Y140569" s="5"/>
    </row>
    <row r="140571" spans="24:25" x14ac:dyDescent="0.3">
      <c r="X140571" s="5"/>
      <c r="Y140571" s="5"/>
    </row>
    <row r="140573" spans="24:25" x14ac:dyDescent="0.3">
      <c r="X140573" s="5"/>
      <c r="Y140573" s="5"/>
    </row>
    <row r="140575" spans="24:25" x14ac:dyDescent="0.3">
      <c r="X140575" s="5"/>
      <c r="Y140575" s="5"/>
    </row>
    <row r="140577" spans="24:25" x14ac:dyDescent="0.3">
      <c r="X140577" s="5"/>
      <c r="Y140577" s="5"/>
    </row>
    <row r="140579" spans="24:25" x14ac:dyDescent="0.3">
      <c r="X140579" s="5"/>
      <c r="Y140579" s="5"/>
    </row>
    <row r="140581" spans="24:25" x14ac:dyDescent="0.3">
      <c r="X140581" s="5"/>
      <c r="Y140581" s="5"/>
    </row>
    <row r="140583" spans="24:25" x14ac:dyDescent="0.3">
      <c r="X140583" s="5"/>
      <c r="Y140583" s="5"/>
    </row>
    <row r="140585" spans="24:25" x14ac:dyDescent="0.3">
      <c r="X140585" s="5"/>
      <c r="Y140585" s="5"/>
    </row>
    <row r="140587" spans="24:25" x14ac:dyDescent="0.3">
      <c r="X140587" s="5"/>
      <c r="Y140587" s="5"/>
    </row>
    <row r="140589" spans="24:25" x14ac:dyDescent="0.3">
      <c r="X140589" s="5"/>
      <c r="Y140589" s="5"/>
    </row>
    <row r="140591" spans="24:25" x14ac:dyDescent="0.3">
      <c r="X140591" s="5"/>
      <c r="Y140591" s="5"/>
    </row>
    <row r="140593" spans="24:25" x14ac:dyDescent="0.3">
      <c r="X140593" s="5"/>
      <c r="Y140593" s="5"/>
    </row>
    <row r="140595" spans="24:25" x14ac:dyDescent="0.3">
      <c r="X140595" s="5"/>
      <c r="Y140595" s="5"/>
    </row>
    <row r="140597" spans="24:25" x14ac:dyDescent="0.3">
      <c r="X140597" s="5"/>
      <c r="Y140597" s="5"/>
    </row>
    <row r="140599" spans="24:25" x14ac:dyDescent="0.3">
      <c r="X140599" s="5"/>
      <c r="Y140599" s="5"/>
    </row>
    <row r="140601" spans="24:25" x14ac:dyDescent="0.3">
      <c r="X140601" s="5"/>
      <c r="Y140601" s="5"/>
    </row>
    <row r="140603" spans="24:25" x14ac:dyDescent="0.3">
      <c r="X140603" s="5"/>
      <c r="Y140603" s="5"/>
    </row>
    <row r="140605" spans="24:25" x14ac:dyDescent="0.3">
      <c r="X140605" s="5"/>
      <c r="Y140605" s="5"/>
    </row>
    <row r="140607" spans="24:25" x14ac:dyDescent="0.3">
      <c r="X140607" s="5"/>
      <c r="Y140607" s="5"/>
    </row>
    <row r="140609" spans="24:25" x14ac:dyDescent="0.3">
      <c r="X140609" s="5"/>
      <c r="Y140609" s="5"/>
    </row>
    <row r="140611" spans="24:25" x14ac:dyDescent="0.3">
      <c r="X140611" s="5"/>
      <c r="Y140611" s="5"/>
    </row>
    <row r="140613" spans="24:25" x14ac:dyDescent="0.3">
      <c r="X140613" s="5"/>
      <c r="Y140613" s="5"/>
    </row>
    <row r="140615" spans="24:25" x14ac:dyDescent="0.3">
      <c r="X140615" s="5"/>
      <c r="Y140615" s="5"/>
    </row>
    <row r="140617" spans="24:25" x14ac:dyDescent="0.3">
      <c r="X140617" s="5"/>
      <c r="Y140617" s="5"/>
    </row>
    <row r="140619" spans="24:25" x14ac:dyDescent="0.3">
      <c r="X140619" s="5"/>
      <c r="Y140619" s="5"/>
    </row>
    <row r="140621" spans="24:25" x14ac:dyDescent="0.3">
      <c r="X140621" s="5"/>
      <c r="Y140621" s="5"/>
    </row>
    <row r="140623" spans="24:25" x14ac:dyDescent="0.3">
      <c r="X140623" s="5"/>
      <c r="Y140623" s="5"/>
    </row>
    <row r="140625" spans="24:25" x14ac:dyDescent="0.3">
      <c r="X140625" s="5"/>
      <c r="Y140625" s="5"/>
    </row>
    <row r="140627" spans="24:25" x14ac:dyDescent="0.3">
      <c r="X140627" s="5"/>
      <c r="Y140627" s="5"/>
    </row>
    <row r="140629" spans="24:25" x14ac:dyDescent="0.3">
      <c r="X140629" s="5"/>
      <c r="Y140629" s="5"/>
    </row>
    <row r="140631" spans="24:25" x14ac:dyDescent="0.3">
      <c r="X140631" s="5"/>
      <c r="Y140631" s="5"/>
    </row>
    <row r="140633" spans="24:25" x14ac:dyDescent="0.3">
      <c r="X140633" s="5"/>
      <c r="Y140633" s="5"/>
    </row>
    <row r="140635" spans="24:25" x14ac:dyDescent="0.3">
      <c r="X140635" s="5"/>
      <c r="Y140635" s="5"/>
    </row>
    <row r="140637" spans="24:25" x14ac:dyDescent="0.3">
      <c r="X140637" s="5"/>
      <c r="Y140637" s="5"/>
    </row>
    <row r="140639" spans="24:25" x14ac:dyDescent="0.3">
      <c r="X140639" s="5"/>
      <c r="Y140639" s="5"/>
    </row>
    <row r="140641" spans="24:25" x14ac:dyDescent="0.3">
      <c r="X140641" s="5"/>
      <c r="Y140641" s="5"/>
    </row>
    <row r="140643" spans="24:25" x14ac:dyDescent="0.3">
      <c r="X140643" s="5"/>
      <c r="Y140643" s="5"/>
    </row>
    <row r="140645" spans="24:25" x14ac:dyDescent="0.3">
      <c r="X140645" s="5"/>
      <c r="Y140645" s="5"/>
    </row>
    <row r="140647" spans="24:25" x14ac:dyDescent="0.3">
      <c r="X140647" s="5"/>
      <c r="Y140647" s="5"/>
    </row>
    <row r="140649" spans="24:25" x14ac:dyDescent="0.3">
      <c r="X140649" s="5"/>
      <c r="Y140649" s="5"/>
    </row>
    <row r="140651" spans="24:25" x14ac:dyDescent="0.3">
      <c r="X140651" s="5"/>
      <c r="Y140651" s="5"/>
    </row>
    <row r="140653" spans="24:25" x14ac:dyDescent="0.3">
      <c r="X140653" s="5"/>
      <c r="Y140653" s="5"/>
    </row>
    <row r="140655" spans="24:25" x14ac:dyDescent="0.3">
      <c r="X140655" s="5"/>
      <c r="Y140655" s="5"/>
    </row>
    <row r="140657" spans="24:25" x14ac:dyDescent="0.3">
      <c r="X140657" s="5"/>
      <c r="Y140657" s="5"/>
    </row>
    <row r="140659" spans="24:25" x14ac:dyDescent="0.3">
      <c r="X140659" s="5"/>
      <c r="Y140659" s="5"/>
    </row>
    <row r="140661" spans="24:25" x14ac:dyDescent="0.3">
      <c r="X140661" s="5"/>
      <c r="Y140661" s="5"/>
    </row>
    <row r="140663" spans="24:25" x14ac:dyDescent="0.3">
      <c r="X140663" s="5"/>
      <c r="Y140663" s="5"/>
    </row>
    <row r="140665" spans="24:25" x14ac:dyDescent="0.3">
      <c r="X140665" s="5"/>
      <c r="Y140665" s="5"/>
    </row>
    <row r="140667" spans="24:25" x14ac:dyDescent="0.3">
      <c r="X140667" s="5"/>
      <c r="Y140667" s="5"/>
    </row>
    <row r="140669" spans="24:25" x14ac:dyDescent="0.3">
      <c r="X140669" s="5"/>
      <c r="Y140669" s="5"/>
    </row>
    <row r="140671" spans="24:25" x14ac:dyDescent="0.3">
      <c r="X140671" s="5"/>
      <c r="Y140671" s="5"/>
    </row>
    <row r="140673" spans="24:25" x14ac:dyDescent="0.3">
      <c r="X140673" s="5"/>
      <c r="Y140673" s="5"/>
    </row>
    <row r="140675" spans="24:25" x14ac:dyDescent="0.3">
      <c r="X140675" s="5"/>
      <c r="Y140675" s="5"/>
    </row>
    <row r="140677" spans="24:25" x14ac:dyDescent="0.3">
      <c r="X140677" s="5"/>
      <c r="Y140677" s="5"/>
    </row>
    <row r="140679" spans="24:25" x14ac:dyDescent="0.3">
      <c r="X140679" s="5"/>
      <c r="Y140679" s="5"/>
    </row>
    <row r="140681" spans="24:25" x14ac:dyDescent="0.3">
      <c r="X140681" s="5"/>
      <c r="Y140681" s="5"/>
    </row>
    <row r="140683" spans="24:25" x14ac:dyDescent="0.3">
      <c r="X140683" s="5"/>
      <c r="Y140683" s="5"/>
    </row>
    <row r="140685" spans="24:25" x14ac:dyDescent="0.3">
      <c r="X140685" s="5"/>
      <c r="Y140685" s="5"/>
    </row>
    <row r="140687" spans="24:25" x14ac:dyDescent="0.3">
      <c r="X140687" s="5"/>
      <c r="Y140687" s="5"/>
    </row>
    <row r="140689" spans="24:25" x14ac:dyDescent="0.3">
      <c r="X140689" s="5"/>
      <c r="Y140689" s="5"/>
    </row>
    <row r="140691" spans="24:25" x14ac:dyDescent="0.3">
      <c r="X140691" s="5"/>
      <c r="Y140691" s="5"/>
    </row>
    <row r="140693" spans="24:25" x14ac:dyDescent="0.3">
      <c r="X140693" s="5"/>
      <c r="Y140693" s="5"/>
    </row>
    <row r="140695" spans="24:25" x14ac:dyDescent="0.3">
      <c r="X140695" s="5"/>
      <c r="Y140695" s="5"/>
    </row>
    <row r="140697" spans="24:25" x14ac:dyDescent="0.3">
      <c r="X140697" s="5"/>
      <c r="Y140697" s="5"/>
    </row>
    <row r="140699" spans="24:25" x14ac:dyDescent="0.3">
      <c r="X140699" s="5"/>
      <c r="Y140699" s="5"/>
    </row>
    <row r="140701" spans="24:25" x14ac:dyDescent="0.3">
      <c r="X140701" s="5"/>
      <c r="Y140701" s="5"/>
    </row>
    <row r="140703" spans="24:25" x14ac:dyDescent="0.3">
      <c r="X140703" s="5"/>
      <c r="Y140703" s="5"/>
    </row>
    <row r="140705" spans="24:25" x14ac:dyDescent="0.3">
      <c r="X140705" s="5"/>
      <c r="Y140705" s="5"/>
    </row>
    <row r="140707" spans="24:25" x14ac:dyDescent="0.3">
      <c r="X140707" s="5"/>
      <c r="Y140707" s="5"/>
    </row>
    <row r="140709" spans="24:25" x14ac:dyDescent="0.3">
      <c r="X140709" s="5"/>
      <c r="Y140709" s="5"/>
    </row>
    <row r="140711" spans="24:25" x14ac:dyDescent="0.3">
      <c r="X140711" s="5"/>
      <c r="Y140711" s="5"/>
    </row>
    <row r="140713" spans="24:25" x14ac:dyDescent="0.3">
      <c r="X140713" s="5"/>
      <c r="Y140713" s="5"/>
    </row>
    <row r="140715" spans="24:25" x14ac:dyDescent="0.3">
      <c r="X140715" s="5"/>
      <c r="Y140715" s="5"/>
    </row>
    <row r="140717" spans="24:25" x14ac:dyDescent="0.3">
      <c r="X140717" s="5"/>
      <c r="Y140717" s="5"/>
    </row>
    <row r="140719" spans="24:25" x14ac:dyDescent="0.3">
      <c r="X140719" s="5"/>
      <c r="Y140719" s="5"/>
    </row>
    <row r="140721" spans="24:25" x14ac:dyDescent="0.3">
      <c r="X140721" s="5"/>
      <c r="Y140721" s="5"/>
    </row>
    <row r="140723" spans="24:25" x14ac:dyDescent="0.3">
      <c r="X140723" s="5"/>
      <c r="Y140723" s="5"/>
    </row>
    <row r="140725" spans="24:25" x14ac:dyDescent="0.3">
      <c r="X140725" s="5"/>
      <c r="Y140725" s="5"/>
    </row>
    <row r="140727" spans="24:25" x14ac:dyDescent="0.3">
      <c r="X140727" s="5"/>
      <c r="Y140727" s="5"/>
    </row>
    <row r="140729" spans="24:25" x14ac:dyDescent="0.3">
      <c r="X140729" s="5"/>
      <c r="Y140729" s="5"/>
    </row>
    <row r="140731" spans="24:25" x14ac:dyDescent="0.3">
      <c r="X140731" s="5"/>
      <c r="Y140731" s="5"/>
    </row>
    <row r="140733" spans="24:25" x14ac:dyDescent="0.3">
      <c r="X140733" s="5"/>
      <c r="Y140733" s="5"/>
    </row>
    <row r="140735" spans="24:25" x14ac:dyDescent="0.3">
      <c r="X140735" s="5"/>
      <c r="Y140735" s="5"/>
    </row>
    <row r="140737" spans="24:25" x14ac:dyDescent="0.3">
      <c r="X140737" s="5"/>
      <c r="Y140737" s="5"/>
    </row>
    <row r="140739" spans="24:25" x14ac:dyDescent="0.3">
      <c r="X140739" s="5"/>
      <c r="Y140739" s="5"/>
    </row>
    <row r="140741" spans="24:25" x14ac:dyDescent="0.3">
      <c r="X140741" s="5"/>
      <c r="Y140741" s="5"/>
    </row>
    <row r="140743" spans="24:25" x14ac:dyDescent="0.3">
      <c r="X140743" s="5"/>
      <c r="Y140743" s="5"/>
    </row>
    <row r="140745" spans="24:25" x14ac:dyDescent="0.3">
      <c r="X140745" s="5"/>
      <c r="Y140745" s="5"/>
    </row>
    <row r="140747" spans="24:25" x14ac:dyDescent="0.3">
      <c r="X140747" s="5"/>
      <c r="Y140747" s="5"/>
    </row>
    <row r="140749" spans="24:25" x14ac:dyDescent="0.3">
      <c r="X140749" s="5"/>
      <c r="Y140749" s="5"/>
    </row>
    <row r="140751" spans="24:25" x14ac:dyDescent="0.3">
      <c r="X140751" s="5"/>
      <c r="Y140751" s="5"/>
    </row>
    <row r="140753" spans="24:25" x14ac:dyDescent="0.3">
      <c r="X140753" s="5"/>
      <c r="Y140753" s="5"/>
    </row>
    <row r="140755" spans="24:25" x14ac:dyDescent="0.3">
      <c r="X140755" s="5"/>
      <c r="Y140755" s="5"/>
    </row>
    <row r="140757" spans="24:25" x14ac:dyDescent="0.3">
      <c r="X140757" s="5"/>
      <c r="Y140757" s="5"/>
    </row>
    <row r="140759" spans="24:25" x14ac:dyDescent="0.3">
      <c r="X140759" s="5"/>
      <c r="Y140759" s="5"/>
    </row>
    <row r="140761" spans="24:25" x14ac:dyDescent="0.3">
      <c r="X140761" s="5"/>
      <c r="Y140761" s="5"/>
    </row>
    <row r="140763" spans="24:25" x14ac:dyDescent="0.3">
      <c r="X140763" s="5"/>
      <c r="Y140763" s="5"/>
    </row>
    <row r="140765" spans="24:25" x14ac:dyDescent="0.3">
      <c r="X140765" s="5"/>
      <c r="Y140765" s="5"/>
    </row>
    <row r="140767" spans="24:25" x14ac:dyDescent="0.3">
      <c r="X140767" s="5"/>
      <c r="Y140767" s="5"/>
    </row>
    <row r="140769" spans="24:25" x14ac:dyDescent="0.3">
      <c r="X140769" s="5"/>
      <c r="Y140769" s="5"/>
    </row>
    <row r="140771" spans="24:25" x14ac:dyDescent="0.3">
      <c r="X140771" s="5"/>
      <c r="Y140771" s="5"/>
    </row>
    <row r="140773" spans="24:25" x14ac:dyDescent="0.3">
      <c r="X140773" s="5"/>
      <c r="Y140773" s="5"/>
    </row>
    <row r="140775" spans="24:25" x14ac:dyDescent="0.3">
      <c r="X140775" s="5"/>
      <c r="Y140775" s="5"/>
    </row>
    <row r="140777" spans="24:25" x14ac:dyDescent="0.3">
      <c r="X140777" s="5"/>
      <c r="Y140777" s="5"/>
    </row>
    <row r="140779" spans="24:25" x14ac:dyDescent="0.3">
      <c r="X140779" s="5"/>
      <c r="Y140779" s="5"/>
    </row>
    <row r="140781" spans="24:25" x14ac:dyDescent="0.3">
      <c r="X140781" s="5"/>
      <c r="Y140781" s="5"/>
    </row>
    <row r="140783" spans="24:25" x14ac:dyDescent="0.3">
      <c r="X140783" s="5"/>
      <c r="Y140783" s="5"/>
    </row>
    <row r="140785" spans="24:25" x14ac:dyDescent="0.3">
      <c r="X140785" s="5"/>
      <c r="Y140785" s="5"/>
    </row>
    <row r="140787" spans="24:25" x14ac:dyDescent="0.3">
      <c r="X140787" s="5"/>
      <c r="Y140787" s="5"/>
    </row>
    <row r="140789" spans="24:25" x14ac:dyDescent="0.3">
      <c r="X140789" s="5"/>
      <c r="Y140789" s="5"/>
    </row>
    <row r="140791" spans="24:25" x14ac:dyDescent="0.3">
      <c r="X140791" s="5"/>
      <c r="Y140791" s="5"/>
    </row>
    <row r="140793" spans="24:25" x14ac:dyDescent="0.3">
      <c r="X140793" s="5"/>
      <c r="Y140793" s="5"/>
    </row>
    <row r="140795" spans="24:25" x14ac:dyDescent="0.3">
      <c r="X140795" s="5"/>
      <c r="Y140795" s="5"/>
    </row>
    <row r="140797" spans="24:25" x14ac:dyDescent="0.3">
      <c r="X140797" s="5"/>
      <c r="Y140797" s="5"/>
    </row>
    <row r="140799" spans="24:25" x14ac:dyDescent="0.3">
      <c r="X140799" s="5"/>
      <c r="Y140799" s="5"/>
    </row>
    <row r="140801" spans="24:25" x14ac:dyDescent="0.3">
      <c r="X140801" s="5"/>
      <c r="Y140801" s="5"/>
    </row>
    <row r="140803" spans="24:25" x14ac:dyDescent="0.3">
      <c r="X140803" s="5"/>
      <c r="Y140803" s="5"/>
    </row>
    <row r="140805" spans="24:25" x14ac:dyDescent="0.3">
      <c r="X140805" s="5"/>
      <c r="Y140805" s="5"/>
    </row>
    <row r="140807" spans="24:25" x14ac:dyDescent="0.3">
      <c r="X140807" s="5"/>
      <c r="Y140807" s="5"/>
    </row>
    <row r="140809" spans="24:25" x14ac:dyDescent="0.3">
      <c r="X140809" s="5"/>
      <c r="Y140809" s="5"/>
    </row>
    <row r="140811" spans="24:25" x14ac:dyDescent="0.3">
      <c r="X140811" s="5"/>
      <c r="Y140811" s="5"/>
    </row>
    <row r="140813" spans="24:25" x14ac:dyDescent="0.3">
      <c r="X140813" s="5"/>
      <c r="Y140813" s="5"/>
    </row>
    <row r="140815" spans="24:25" x14ac:dyDescent="0.3">
      <c r="X140815" s="5"/>
      <c r="Y140815" s="5"/>
    </row>
    <row r="140817" spans="24:25" x14ac:dyDescent="0.3">
      <c r="X140817" s="5"/>
      <c r="Y140817" s="5"/>
    </row>
    <row r="140819" spans="24:25" x14ac:dyDescent="0.3">
      <c r="X140819" s="5"/>
      <c r="Y140819" s="5"/>
    </row>
    <row r="140821" spans="24:25" x14ac:dyDescent="0.3">
      <c r="X140821" s="5"/>
      <c r="Y140821" s="5"/>
    </row>
    <row r="140823" spans="24:25" x14ac:dyDescent="0.3">
      <c r="X140823" s="5"/>
      <c r="Y140823" s="5"/>
    </row>
    <row r="140825" spans="24:25" x14ac:dyDescent="0.3">
      <c r="X140825" s="5"/>
      <c r="Y140825" s="5"/>
    </row>
    <row r="140827" spans="24:25" x14ac:dyDescent="0.3">
      <c r="X140827" s="5"/>
      <c r="Y140827" s="5"/>
    </row>
    <row r="140829" spans="24:25" x14ac:dyDescent="0.3">
      <c r="X140829" s="5"/>
      <c r="Y140829" s="5"/>
    </row>
    <row r="140831" spans="24:25" x14ac:dyDescent="0.3">
      <c r="X140831" s="5"/>
      <c r="Y140831" s="5"/>
    </row>
    <row r="140833" spans="24:25" x14ac:dyDescent="0.3">
      <c r="X140833" s="5"/>
      <c r="Y140833" s="5"/>
    </row>
    <row r="140835" spans="24:25" x14ac:dyDescent="0.3">
      <c r="X140835" s="5"/>
      <c r="Y140835" s="5"/>
    </row>
    <row r="140837" spans="24:25" x14ac:dyDescent="0.3">
      <c r="X140837" s="5"/>
      <c r="Y140837" s="5"/>
    </row>
    <row r="140839" spans="24:25" x14ac:dyDescent="0.3">
      <c r="X140839" s="5"/>
      <c r="Y140839" s="5"/>
    </row>
    <row r="140841" spans="24:25" x14ac:dyDescent="0.3">
      <c r="X140841" s="5"/>
      <c r="Y140841" s="5"/>
    </row>
    <row r="140843" spans="24:25" x14ac:dyDescent="0.3">
      <c r="X140843" s="5"/>
      <c r="Y140843" s="5"/>
    </row>
    <row r="140845" spans="24:25" x14ac:dyDescent="0.3">
      <c r="X140845" s="5"/>
      <c r="Y140845" s="5"/>
    </row>
    <row r="140847" spans="24:25" x14ac:dyDescent="0.3">
      <c r="X140847" s="5"/>
      <c r="Y140847" s="5"/>
    </row>
    <row r="140849" spans="24:25" x14ac:dyDescent="0.3">
      <c r="X140849" s="5"/>
      <c r="Y140849" s="5"/>
    </row>
    <row r="140851" spans="24:25" x14ac:dyDescent="0.3">
      <c r="X140851" s="5"/>
      <c r="Y140851" s="5"/>
    </row>
    <row r="140853" spans="24:25" x14ac:dyDescent="0.3">
      <c r="X140853" s="5"/>
      <c r="Y140853" s="5"/>
    </row>
    <row r="140855" spans="24:25" x14ac:dyDescent="0.3">
      <c r="X140855" s="5"/>
      <c r="Y140855" s="5"/>
    </row>
    <row r="140857" spans="24:25" x14ac:dyDescent="0.3">
      <c r="X140857" s="5"/>
      <c r="Y140857" s="5"/>
    </row>
    <row r="140859" spans="24:25" x14ac:dyDescent="0.3">
      <c r="X140859" s="5"/>
      <c r="Y140859" s="5"/>
    </row>
    <row r="140861" spans="24:25" x14ac:dyDescent="0.3">
      <c r="X140861" s="5"/>
      <c r="Y140861" s="5"/>
    </row>
    <row r="140863" spans="24:25" x14ac:dyDescent="0.3">
      <c r="X140863" s="5"/>
      <c r="Y140863" s="5"/>
    </row>
    <row r="140865" spans="24:25" x14ac:dyDescent="0.3">
      <c r="X140865" s="5"/>
      <c r="Y140865" s="5"/>
    </row>
    <row r="140867" spans="24:25" x14ac:dyDescent="0.3">
      <c r="X140867" s="5"/>
      <c r="Y140867" s="5"/>
    </row>
    <row r="140869" spans="24:25" x14ac:dyDescent="0.3">
      <c r="X140869" s="5"/>
      <c r="Y140869" s="5"/>
    </row>
    <row r="140871" spans="24:25" x14ac:dyDescent="0.3">
      <c r="X140871" s="5"/>
      <c r="Y140871" s="5"/>
    </row>
    <row r="140873" spans="24:25" x14ac:dyDescent="0.3">
      <c r="X140873" s="5"/>
      <c r="Y140873" s="5"/>
    </row>
    <row r="140875" spans="24:25" x14ac:dyDescent="0.3">
      <c r="X140875" s="5"/>
      <c r="Y140875" s="5"/>
    </row>
    <row r="140877" spans="24:25" x14ac:dyDescent="0.3">
      <c r="X140877" s="5"/>
      <c r="Y140877" s="5"/>
    </row>
    <row r="140879" spans="24:25" x14ac:dyDescent="0.3">
      <c r="X140879" s="5"/>
      <c r="Y140879" s="5"/>
    </row>
    <row r="140881" spans="24:25" x14ac:dyDescent="0.3">
      <c r="X140881" s="5"/>
      <c r="Y140881" s="5"/>
    </row>
    <row r="140883" spans="24:25" x14ac:dyDescent="0.3">
      <c r="X140883" s="5"/>
      <c r="Y140883" s="5"/>
    </row>
    <row r="140885" spans="24:25" x14ac:dyDescent="0.3">
      <c r="X140885" s="5"/>
      <c r="Y140885" s="5"/>
    </row>
    <row r="140887" spans="24:25" x14ac:dyDescent="0.3">
      <c r="X140887" s="5"/>
      <c r="Y140887" s="5"/>
    </row>
    <row r="140889" spans="24:25" x14ac:dyDescent="0.3">
      <c r="X140889" s="5"/>
      <c r="Y140889" s="5"/>
    </row>
    <row r="140891" spans="24:25" x14ac:dyDescent="0.3">
      <c r="X140891" s="5"/>
      <c r="Y140891" s="5"/>
    </row>
    <row r="140893" spans="24:25" x14ac:dyDescent="0.3">
      <c r="X140893" s="5"/>
      <c r="Y140893" s="5"/>
    </row>
    <row r="140895" spans="24:25" x14ac:dyDescent="0.3">
      <c r="X140895" s="5"/>
      <c r="Y140895" s="5"/>
    </row>
    <row r="140897" spans="24:25" x14ac:dyDescent="0.3">
      <c r="X140897" s="5"/>
      <c r="Y140897" s="5"/>
    </row>
    <row r="140899" spans="24:25" x14ac:dyDescent="0.3">
      <c r="X140899" s="5"/>
      <c r="Y140899" s="5"/>
    </row>
    <row r="140901" spans="24:25" x14ac:dyDescent="0.3">
      <c r="X140901" s="5"/>
      <c r="Y140901" s="5"/>
    </row>
    <row r="140903" spans="24:25" x14ac:dyDescent="0.3">
      <c r="X140903" s="5"/>
      <c r="Y140903" s="5"/>
    </row>
    <row r="140905" spans="24:25" x14ac:dyDescent="0.3">
      <c r="X140905" s="5"/>
      <c r="Y140905" s="5"/>
    </row>
    <row r="140907" spans="24:25" x14ac:dyDescent="0.3">
      <c r="X140907" s="5"/>
      <c r="Y140907" s="5"/>
    </row>
    <row r="140909" spans="24:25" x14ac:dyDescent="0.3">
      <c r="X140909" s="5"/>
      <c r="Y140909" s="5"/>
    </row>
    <row r="140911" spans="24:25" x14ac:dyDescent="0.3">
      <c r="X140911" s="5"/>
      <c r="Y140911" s="5"/>
    </row>
    <row r="140913" spans="24:25" x14ac:dyDescent="0.3">
      <c r="X140913" s="5"/>
      <c r="Y140913" s="5"/>
    </row>
    <row r="140915" spans="24:25" x14ac:dyDescent="0.3">
      <c r="X140915" s="5"/>
      <c r="Y140915" s="5"/>
    </row>
    <row r="140917" spans="24:25" x14ac:dyDescent="0.3">
      <c r="X140917" s="5"/>
      <c r="Y140917" s="5"/>
    </row>
    <row r="140919" spans="24:25" x14ac:dyDescent="0.3">
      <c r="X140919" s="5"/>
      <c r="Y140919" s="5"/>
    </row>
    <row r="140921" spans="24:25" x14ac:dyDescent="0.3">
      <c r="X140921" s="5"/>
      <c r="Y140921" s="5"/>
    </row>
    <row r="140923" spans="24:25" x14ac:dyDescent="0.3">
      <c r="X140923" s="5"/>
      <c r="Y140923" s="5"/>
    </row>
    <row r="140925" spans="24:25" x14ac:dyDescent="0.3">
      <c r="X140925" s="5"/>
      <c r="Y140925" s="5"/>
    </row>
    <row r="140927" spans="24:25" x14ac:dyDescent="0.3">
      <c r="X140927" s="5"/>
      <c r="Y140927" s="5"/>
    </row>
    <row r="140929" spans="24:25" x14ac:dyDescent="0.3">
      <c r="X140929" s="5"/>
      <c r="Y140929" s="5"/>
    </row>
    <row r="140931" spans="24:25" x14ac:dyDescent="0.3">
      <c r="X140931" s="5"/>
      <c r="Y140931" s="5"/>
    </row>
    <row r="140933" spans="24:25" x14ac:dyDescent="0.3">
      <c r="X140933" s="5"/>
      <c r="Y140933" s="5"/>
    </row>
    <row r="140935" spans="24:25" x14ac:dyDescent="0.3">
      <c r="X140935" s="5"/>
      <c r="Y140935" s="5"/>
    </row>
    <row r="140937" spans="24:25" x14ac:dyDescent="0.3">
      <c r="X140937" s="5"/>
      <c r="Y140937" s="5"/>
    </row>
    <row r="140939" spans="24:25" x14ac:dyDescent="0.3">
      <c r="X140939" s="5"/>
      <c r="Y140939" s="5"/>
    </row>
    <row r="140941" spans="24:25" x14ac:dyDescent="0.3">
      <c r="X140941" s="5"/>
      <c r="Y140941" s="5"/>
    </row>
    <row r="140943" spans="24:25" x14ac:dyDescent="0.3">
      <c r="X140943" s="5"/>
      <c r="Y140943" s="5"/>
    </row>
    <row r="140945" spans="24:25" x14ac:dyDescent="0.3">
      <c r="X140945" s="5"/>
      <c r="Y140945" s="5"/>
    </row>
    <row r="140947" spans="24:25" x14ac:dyDescent="0.3">
      <c r="X140947" s="5"/>
      <c r="Y140947" s="5"/>
    </row>
    <row r="140949" spans="24:25" x14ac:dyDescent="0.3">
      <c r="X140949" s="5"/>
      <c r="Y140949" s="5"/>
    </row>
    <row r="140951" spans="24:25" x14ac:dyDescent="0.3">
      <c r="X140951" s="5"/>
      <c r="Y140951" s="5"/>
    </row>
    <row r="140953" spans="24:25" x14ac:dyDescent="0.3">
      <c r="X140953" s="5"/>
      <c r="Y140953" s="5"/>
    </row>
    <row r="140955" spans="24:25" x14ac:dyDescent="0.3">
      <c r="X140955" s="5"/>
      <c r="Y140955" s="5"/>
    </row>
    <row r="140957" spans="24:25" x14ac:dyDescent="0.3">
      <c r="X140957" s="5"/>
      <c r="Y140957" s="5"/>
    </row>
    <row r="140959" spans="24:25" x14ac:dyDescent="0.3">
      <c r="X140959" s="5"/>
      <c r="Y140959" s="5"/>
    </row>
    <row r="140961" spans="24:25" x14ac:dyDescent="0.3">
      <c r="X140961" s="5"/>
      <c r="Y140961" s="5"/>
    </row>
    <row r="140963" spans="24:25" x14ac:dyDescent="0.3">
      <c r="X140963" s="5"/>
      <c r="Y140963" s="5"/>
    </row>
    <row r="140965" spans="24:25" x14ac:dyDescent="0.3">
      <c r="X140965" s="5"/>
      <c r="Y140965" s="5"/>
    </row>
    <row r="140967" spans="24:25" x14ac:dyDescent="0.3">
      <c r="X140967" s="5"/>
      <c r="Y140967" s="5"/>
    </row>
    <row r="140969" spans="24:25" x14ac:dyDescent="0.3">
      <c r="X140969" s="5"/>
      <c r="Y140969" s="5"/>
    </row>
    <row r="140971" spans="24:25" x14ac:dyDescent="0.3">
      <c r="X140971" s="5"/>
      <c r="Y140971" s="5"/>
    </row>
    <row r="140973" spans="24:25" x14ac:dyDescent="0.3">
      <c r="X140973" s="5"/>
      <c r="Y140973" s="5"/>
    </row>
    <row r="140975" spans="24:25" x14ac:dyDescent="0.3">
      <c r="X140975" s="5"/>
      <c r="Y140975" s="5"/>
    </row>
    <row r="140977" spans="24:25" x14ac:dyDescent="0.3">
      <c r="X140977" s="5"/>
      <c r="Y140977" s="5"/>
    </row>
    <row r="140979" spans="24:25" x14ac:dyDescent="0.3">
      <c r="X140979" s="5"/>
      <c r="Y140979" s="5"/>
    </row>
    <row r="140981" spans="24:25" x14ac:dyDescent="0.3">
      <c r="X140981" s="5"/>
      <c r="Y140981" s="5"/>
    </row>
    <row r="140983" spans="24:25" x14ac:dyDescent="0.3">
      <c r="X140983" s="5"/>
      <c r="Y140983" s="5"/>
    </row>
    <row r="140985" spans="24:25" x14ac:dyDescent="0.3">
      <c r="X140985" s="5"/>
      <c r="Y140985" s="5"/>
    </row>
    <row r="140987" spans="24:25" x14ac:dyDescent="0.3">
      <c r="X140987" s="5"/>
      <c r="Y140987" s="5"/>
    </row>
    <row r="140989" spans="24:25" x14ac:dyDescent="0.3">
      <c r="X140989" s="5"/>
      <c r="Y140989" s="5"/>
    </row>
    <row r="140991" spans="24:25" x14ac:dyDescent="0.3">
      <c r="X140991" s="5"/>
      <c r="Y140991" s="5"/>
    </row>
    <row r="140993" spans="24:25" x14ac:dyDescent="0.3">
      <c r="X140993" s="5"/>
      <c r="Y140993" s="5"/>
    </row>
    <row r="140995" spans="24:25" x14ac:dyDescent="0.3">
      <c r="X140995" s="5"/>
      <c r="Y140995" s="5"/>
    </row>
    <row r="140997" spans="24:25" x14ac:dyDescent="0.3">
      <c r="X140997" s="5"/>
      <c r="Y140997" s="5"/>
    </row>
    <row r="140999" spans="24:25" x14ac:dyDescent="0.3">
      <c r="X140999" s="5"/>
      <c r="Y140999" s="5"/>
    </row>
    <row r="141001" spans="24:25" x14ac:dyDescent="0.3">
      <c r="X141001" s="5"/>
      <c r="Y141001" s="5"/>
    </row>
    <row r="141003" spans="24:25" x14ac:dyDescent="0.3">
      <c r="X141003" s="5"/>
      <c r="Y141003" s="5"/>
    </row>
    <row r="141005" spans="24:25" x14ac:dyDescent="0.3">
      <c r="X141005" s="5"/>
      <c r="Y141005" s="5"/>
    </row>
    <row r="141007" spans="24:25" x14ac:dyDescent="0.3">
      <c r="X141007" s="5"/>
      <c r="Y141007" s="5"/>
    </row>
    <row r="141009" spans="24:25" x14ac:dyDescent="0.3">
      <c r="X141009" s="5"/>
      <c r="Y141009" s="5"/>
    </row>
    <row r="141011" spans="24:25" x14ac:dyDescent="0.3">
      <c r="X141011" s="5"/>
      <c r="Y141011" s="5"/>
    </row>
    <row r="141013" spans="24:25" x14ac:dyDescent="0.3">
      <c r="X141013" s="5"/>
      <c r="Y141013" s="5"/>
    </row>
    <row r="141015" spans="24:25" x14ac:dyDescent="0.3">
      <c r="X141015" s="5"/>
      <c r="Y141015" s="5"/>
    </row>
    <row r="141017" spans="24:25" x14ac:dyDescent="0.3">
      <c r="X141017" s="5"/>
      <c r="Y141017" s="5"/>
    </row>
    <row r="141019" spans="24:25" x14ac:dyDescent="0.3">
      <c r="X141019" s="5"/>
      <c r="Y141019" s="5"/>
    </row>
    <row r="141021" spans="24:25" x14ac:dyDescent="0.3">
      <c r="X141021" s="5"/>
      <c r="Y141021" s="5"/>
    </row>
    <row r="141023" spans="24:25" x14ac:dyDescent="0.3">
      <c r="X141023" s="5"/>
      <c r="Y141023" s="5"/>
    </row>
    <row r="141025" spans="24:25" x14ac:dyDescent="0.3">
      <c r="X141025" s="5"/>
      <c r="Y141025" s="5"/>
    </row>
    <row r="141027" spans="24:25" x14ac:dyDescent="0.3">
      <c r="X141027" s="5"/>
      <c r="Y141027" s="5"/>
    </row>
    <row r="141029" spans="24:25" x14ac:dyDescent="0.3">
      <c r="X141029" s="5"/>
      <c r="Y141029" s="5"/>
    </row>
    <row r="141031" spans="24:25" x14ac:dyDescent="0.3">
      <c r="X141031" s="5"/>
      <c r="Y141031" s="5"/>
    </row>
    <row r="141033" spans="24:25" x14ac:dyDescent="0.3">
      <c r="X141033" s="5"/>
      <c r="Y141033" s="5"/>
    </row>
    <row r="141035" spans="24:25" x14ac:dyDescent="0.3">
      <c r="X141035" s="5"/>
      <c r="Y141035" s="5"/>
    </row>
    <row r="141037" spans="24:25" x14ac:dyDescent="0.3">
      <c r="X141037" s="5"/>
      <c r="Y141037" s="5"/>
    </row>
    <row r="141039" spans="24:25" x14ac:dyDescent="0.3">
      <c r="X141039" s="5"/>
      <c r="Y141039" s="5"/>
    </row>
    <row r="141041" spans="24:25" x14ac:dyDescent="0.3">
      <c r="X141041" s="5"/>
      <c r="Y141041" s="5"/>
    </row>
    <row r="141043" spans="24:25" x14ac:dyDescent="0.3">
      <c r="X141043" s="5"/>
      <c r="Y141043" s="5"/>
    </row>
    <row r="141045" spans="24:25" x14ac:dyDescent="0.3">
      <c r="X141045" s="5"/>
      <c r="Y141045" s="5"/>
    </row>
    <row r="141047" spans="24:25" x14ac:dyDescent="0.3">
      <c r="X141047" s="5"/>
      <c r="Y141047" s="5"/>
    </row>
    <row r="141049" spans="24:25" x14ac:dyDescent="0.3">
      <c r="X141049" s="5"/>
      <c r="Y141049" s="5"/>
    </row>
    <row r="141051" spans="24:25" x14ac:dyDescent="0.3">
      <c r="X141051" s="5"/>
      <c r="Y141051" s="5"/>
    </row>
    <row r="141053" spans="24:25" x14ac:dyDescent="0.3">
      <c r="X141053" s="5"/>
      <c r="Y141053" s="5"/>
    </row>
    <row r="141055" spans="24:25" x14ac:dyDescent="0.3">
      <c r="X141055" s="5"/>
      <c r="Y141055" s="5"/>
    </row>
    <row r="141057" spans="24:25" x14ac:dyDescent="0.3">
      <c r="X141057" s="5"/>
      <c r="Y141057" s="5"/>
    </row>
    <row r="141059" spans="24:25" x14ac:dyDescent="0.3">
      <c r="X141059" s="5"/>
      <c r="Y141059" s="5"/>
    </row>
    <row r="141061" spans="24:25" x14ac:dyDescent="0.3">
      <c r="X141061" s="5"/>
      <c r="Y141061" s="5"/>
    </row>
    <row r="141063" spans="24:25" x14ac:dyDescent="0.3">
      <c r="X141063" s="5"/>
      <c r="Y141063" s="5"/>
    </row>
    <row r="141065" spans="24:25" x14ac:dyDescent="0.3">
      <c r="X141065" s="5"/>
      <c r="Y141065" s="5"/>
    </row>
    <row r="141067" spans="24:25" x14ac:dyDescent="0.3">
      <c r="X141067" s="5"/>
      <c r="Y141067" s="5"/>
    </row>
    <row r="141069" spans="24:25" x14ac:dyDescent="0.3">
      <c r="X141069" s="5"/>
      <c r="Y141069" s="5"/>
    </row>
    <row r="141071" spans="24:25" x14ac:dyDescent="0.3">
      <c r="X141071" s="5"/>
      <c r="Y141071" s="5"/>
    </row>
    <row r="141073" spans="24:25" x14ac:dyDescent="0.3">
      <c r="X141073" s="5"/>
      <c r="Y141073" s="5"/>
    </row>
    <row r="141075" spans="24:25" x14ac:dyDescent="0.3">
      <c r="X141075" s="5"/>
      <c r="Y141075" s="5"/>
    </row>
    <row r="141077" spans="24:25" x14ac:dyDescent="0.3">
      <c r="X141077" s="5"/>
      <c r="Y141077" s="5"/>
    </row>
    <row r="141079" spans="24:25" x14ac:dyDescent="0.3">
      <c r="X141079" s="5"/>
      <c r="Y141079" s="5"/>
    </row>
    <row r="141081" spans="24:25" x14ac:dyDescent="0.3">
      <c r="X141081" s="5"/>
      <c r="Y141081" s="5"/>
    </row>
    <row r="141083" spans="24:25" x14ac:dyDescent="0.3">
      <c r="X141083" s="5"/>
      <c r="Y141083" s="5"/>
    </row>
    <row r="141085" spans="24:25" x14ac:dyDescent="0.3">
      <c r="X141085" s="5"/>
      <c r="Y141085" s="5"/>
    </row>
    <row r="141087" spans="24:25" x14ac:dyDescent="0.3">
      <c r="X141087" s="5"/>
      <c r="Y141087" s="5"/>
    </row>
    <row r="141089" spans="24:25" x14ac:dyDescent="0.3">
      <c r="X141089" s="5"/>
      <c r="Y141089" s="5"/>
    </row>
    <row r="141091" spans="24:25" x14ac:dyDescent="0.3">
      <c r="X141091" s="5"/>
      <c r="Y141091" s="5"/>
    </row>
    <row r="141093" spans="24:25" x14ac:dyDescent="0.3">
      <c r="X141093" s="5"/>
      <c r="Y141093" s="5"/>
    </row>
    <row r="141095" spans="24:25" x14ac:dyDescent="0.3">
      <c r="X141095" s="5"/>
      <c r="Y141095" s="5"/>
    </row>
    <row r="141097" spans="24:25" x14ac:dyDescent="0.3">
      <c r="X141097" s="5"/>
      <c r="Y141097" s="5"/>
    </row>
    <row r="141099" spans="24:25" x14ac:dyDescent="0.3">
      <c r="X141099" s="5"/>
      <c r="Y141099" s="5"/>
    </row>
    <row r="141101" spans="24:25" x14ac:dyDescent="0.3">
      <c r="X141101" s="5"/>
      <c r="Y141101" s="5"/>
    </row>
    <row r="141103" spans="24:25" x14ac:dyDescent="0.3">
      <c r="X141103" s="5"/>
      <c r="Y141103" s="5"/>
    </row>
    <row r="141105" spans="24:25" x14ac:dyDescent="0.3">
      <c r="X141105" s="5"/>
      <c r="Y141105" s="5"/>
    </row>
    <row r="141107" spans="24:25" x14ac:dyDescent="0.3">
      <c r="X141107" s="5"/>
      <c r="Y141107" s="5"/>
    </row>
    <row r="141109" spans="24:25" x14ac:dyDescent="0.3">
      <c r="X141109" s="5"/>
      <c r="Y141109" s="5"/>
    </row>
    <row r="141111" spans="24:25" x14ac:dyDescent="0.3">
      <c r="X141111" s="5"/>
      <c r="Y141111" s="5"/>
    </row>
    <row r="141113" spans="24:25" x14ac:dyDescent="0.3">
      <c r="X141113" s="5"/>
      <c r="Y141113" s="5"/>
    </row>
    <row r="141115" spans="24:25" x14ac:dyDescent="0.3">
      <c r="X141115" s="5"/>
      <c r="Y141115" s="5"/>
    </row>
    <row r="141117" spans="24:25" x14ac:dyDescent="0.3">
      <c r="X141117" s="5"/>
      <c r="Y141117" s="5"/>
    </row>
    <row r="141119" spans="24:25" x14ac:dyDescent="0.3">
      <c r="X141119" s="5"/>
      <c r="Y141119" s="5"/>
    </row>
    <row r="141121" spans="24:25" x14ac:dyDescent="0.3">
      <c r="X141121" s="5"/>
      <c r="Y141121" s="5"/>
    </row>
    <row r="141123" spans="24:25" x14ac:dyDescent="0.3">
      <c r="X141123" s="5"/>
      <c r="Y141123" s="5"/>
    </row>
    <row r="141125" spans="24:25" x14ac:dyDescent="0.3">
      <c r="X141125" s="5"/>
      <c r="Y141125" s="5"/>
    </row>
    <row r="141127" spans="24:25" x14ac:dyDescent="0.3">
      <c r="X141127" s="5"/>
      <c r="Y141127" s="5"/>
    </row>
    <row r="141129" spans="24:25" x14ac:dyDescent="0.3">
      <c r="X141129" s="5"/>
      <c r="Y141129" s="5"/>
    </row>
    <row r="141131" spans="24:25" x14ac:dyDescent="0.3">
      <c r="X141131" s="5"/>
      <c r="Y141131" s="5"/>
    </row>
    <row r="141133" spans="24:25" x14ac:dyDescent="0.3">
      <c r="X141133" s="5"/>
      <c r="Y141133" s="5"/>
    </row>
    <row r="141135" spans="24:25" x14ac:dyDescent="0.3">
      <c r="X141135" s="5"/>
      <c r="Y141135" s="5"/>
    </row>
    <row r="141137" spans="24:25" x14ac:dyDescent="0.3">
      <c r="X141137" s="5"/>
      <c r="Y141137" s="5"/>
    </row>
    <row r="141139" spans="24:25" x14ac:dyDescent="0.3">
      <c r="X141139" s="5"/>
      <c r="Y141139" s="5"/>
    </row>
    <row r="141141" spans="24:25" x14ac:dyDescent="0.3">
      <c r="X141141" s="5"/>
      <c r="Y141141" s="5"/>
    </row>
    <row r="141143" spans="24:25" x14ac:dyDescent="0.3">
      <c r="X141143" s="5"/>
      <c r="Y141143" s="5"/>
    </row>
    <row r="141145" spans="24:25" x14ac:dyDescent="0.3">
      <c r="X141145" s="5"/>
      <c r="Y141145" s="5"/>
    </row>
    <row r="141147" spans="24:25" x14ac:dyDescent="0.3">
      <c r="X141147" s="5"/>
      <c r="Y141147" s="5"/>
    </row>
    <row r="141149" spans="24:25" x14ac:dyDescent="0.3">
      <c r="X141149" s="5"/>
      <c r="Y141149" s="5"/>
    </row>
    <row r="141151" spans="24:25" x14ac:dyDescent="0.3">
      <c r="X141151" s="5"/>
      <c r="Y141151" s="5"/>
    </row>
    <row r="141153" spans="24:25" x14ac:dyDescent="0.3">
      <c r="X141153" s="5"/>
      <c r="Y141153" s="5"/>
    </row>
    <row r="141155" spans="24:25" x14ac:dyDescent="0.3">
      <c r="X141155" s="5"/>
      <c r="Y141155" s="5"/>
    </row>
    <row r="141157" spans="24:25" x14ac:dyDescent="0.3">
      <c r="X141157" s="5"/>
      <c r="Y141157" s="5"/>
    </row>
    <row r="141159" spans="24:25" x14ac:dyDescent="0.3">
      <c r="X141159" s="5"/>
      <c r="Y141159" s="5"/>
    </row>
    <row r="141161" spans="24:25" x14ac:dyDescent="0.3">
      <c r="X141161" s="5"/>
      <c r="Y141161" s="5"/>
    </row>
    <row r="141163" spans="24:25" x14ac:dyDescent="0.3">
      <c r="X141163" s="5"/>
      <c r="Y141163" s="5"/>
    </row>
    <row r="141165" spans="24:25" x14ac:dyDescent="0.3">
      <c r="X141165" s="5"/>
      <c r="Y141165" s="5"/>
    </row>
    <row r="141167" spans="24:25" x14ac:dyDescent="0.3">
      <c r="X141167" s="5"/>
      <c r="Y141167" s="5"/>
    </row>
    <row r="141169" spans="24:25" x14ac:dyDescent="0.3">
      <c r="X141169" s="5"/>
      <c r="Y141169" s="5"/>
    </row>
    <row r="141171" spans="24:25" x14ac:dyDescent="0.3">
      <c r="X141171" s="5"/>
      <c r="Y141171" s="5"/>
    </row>
    <row r="141173" spans="24:25" x14ac:dyDescent="0.3">
      <c r="X141173" s="5"/>
      <c r="Y141173" s="5"/>
    </row>
    <row r="141175" spans="24:25" x14ac:dyDescent="0.3">
      <c r="X141175" s="5"/>
      <c r="Y141175" s="5"/>
    </row>
    <row r="141177" spans="24:25" x14ac:dyDescent="0.3">
      <c r="X141177" s="5"/>
      <c r="Y141177" s="5"/>
    </row>
    <row r="141179" spans="24:25" x14ac:dyDescent="0.3">
      <c r="X141179" s="5"/>
      <c r="Y141179" s="5"/>
    </row>
    <row r="141181" spans="24:25" x14ac:dyDescent="0.3">
      <c r="X141181" s="5"/>
      <c r="Y141181" s="5"/>
    </row>
    <row r="141183" spans="24:25" x14ac:dyDescent="0.3">
      <c r="X141183" s="5"/>
      <c r="Y141183" s="5"/>
    </row>
    <row r="141185" spans="24:25" x14ac:dyDescent="0.3">
      <c r="X141185" s="5"/>
      <c r="Y141185" s="5"/>
    </row>
    <row r="141187" spans="24:25" x14ac:dyDescent="0.3">
      <c r="X141187" s="5"/>
      <c r="Y141187" s="5"/>
    </row>
    <row r="141189" spans="24:25" x14ac:dyDescent="0.3">
      <c r="X141189" s="5"/>
      <c r="Y141189" s="5"/>
    </row>
    <row r="141191" spans="24:25" x14ac:dyDescent="0.3">
      <c r="X141191" s="5"/>
      <c r="Y141191" s="5"/>
    </row>
    <row r="141193" spans="24:25" x14ac:dyDescent="0.3">
      <c r="X141193" s="5"/>
      <c r="Y141193" s="5"/>
    </row>
    <row r="141195" spans="24:25" x14ac:dyDescent="0.3">
      <c r="X141195" s="5"/>
      <c r="Y141195" s="5"/>
    </row>
    <row r="141197" spans="24:25" x14ac:dyDescent="0.3">
      <c r="X141197" s="5"/>
      <c r="Y141197" s="5"/>
    </row>
    <row r="141199" spans="24:25" x14ac:dyDescent="0.3">
      <c r="X141199" s="5"/>
      <c r="Y141199" s="5"/>
    </row>
    <row r="141201" spans="24:25" x14ac:dyDescent="0.3">
      <c r="X141201" s="5"/>
      <c r="Y141201" s="5"/>
    </row>
    <row r="141203" spans="24:25" x14ac:dyDescent="0.3">
      <c r="X141203" s="5"/>
      <c r="Y141203" s="5"/>
    </row>
    <row r="141205" spans="24:25" x14ac:dyDescent="0.3">
      <c r="X141205" s="5"/>
      <c r="Y141205" s="5"/>
    </row>
    <row r="141207" spans="24:25" x14ac:dyDescent="0.3">
      <c r="X141207" s="5"/>
      <c r="Y141207" s="5"/>
    </row>
    <row r="141209" spans="24:25" x14ac:dyDescent="0.3">
      <c r="X141209" s="5"/>
      <c r="Y141209" s="5"/>
    </row>
    <row r="141211" spans="24:25" x14ac:dyDescent="0.3">
      <c r="X141211" s="5"/>
      <c r="Y141211" s="5"/>
    </row>
    <row r="141213" spans="24:25" x14ac:dyDescent="0.3">
      <c r="X141213" s="5"/>
      <c r="Y141213" s="5"/>
    </row>
    <row r="141215" spans="24:25" x14ac:dyDescent="0.3">
      <c r="X141215" s="5"/>
      <c r="Y141215" s="5"/>
    </row>
    <row r="141217" spans="24:25" x14ac:dyDescent="0.3">
      <c r="X141217" s="5"/>
      <c r="Y141217" s="5"/>
    </row>
    <row r="141219" spans="24:25" x14ac:dyDescent="0.3">
      <c r="X141219" s="5"/>
      <c r="Y141219" s="5"/>
    </row>
    <row r="141221" spans="24:25" x14ac:dyDescent="0.3">
      <c r="X141221" s="5"/>
      <c r="Y141221" s="5"/>
    </row>
    <row r="141223" spans="24:25" x14ac:dyDescent="0.3">
      <c r="X141223" s="5"/>
      <c r="Y141223" s="5"/>
    </row>
    <row r="141225" spans="24:25" x14ac:dyDescent="0.3">
      <c r="X141225" s="5"/>
      <c r="Y141225" s="5"/>
    </row>
    <row r="141227" spans="24:25" x14ac:dyDescent="0.3">
      <c r="X141227" s="5"/>
      <c r="Y141227" s="5"/>
    </row>
    <row r="141229" spans="24:25" x14ac:dyDescent="0.3">
      <c r="X141229" s="5"/>
      <c r="Y141229" s="5"/>
    </row>
    <row r="141231" spans="24:25" x14ac:dyDescent="0.3">
      <c r="X141231" s="5"/>
      <c r="Y141231" s="5"/>
    </row>
    <row r="141233" spans="24:25" x14ac:dyDescent="0.3">
      <c r="X141233" s="5"/>
      <c r="Y141233" s="5"/>
    </row>
    <row r="141235" spans="24:25" x14ac:dyDescent="0.3">
      <c r="X141235" s="5"/>
      <c r="Y141235" s="5"/>
    </row>
    <row r="141237" spans="24:25" x14ac:dyDescent="0.3">
      <c r="X141237" s="5"/>
      <c r="Y141237" s="5"/>
    </row>
    <row r="141239" spans="24:25" x14ac:dyDescent="0.3">
      <c r="X141239" s="5"/>
      <c r="Y141239" s="5"/>
    </row>
    <row r="141241" spans="24:25" x14ac:dyDescent="0.3">
      <c r="X141241" s="5"/>
      <c r="Y141241" s="5"/>
    </row>
    <row r="141243" spans="24:25" x14ac:dyDescent="0.3">
      <c r="X141243" s="5"/>
      <c r="Y141243" s="5"/>
    </row>
    <row r="141245" spans="24:25" x14ac:dyDescent="0.3">
      <c r="X141245" s="5"/>
      <c r="Y141245" s="5"/>
    </row>
    <row r="141247" spans="24:25" x14ac:dyDescent="0.3">
      <c r="X141247" s="5"/>
      <c r="Y141247" s="5"/>
    </row>
    <row r="141249" spans="24:25" x14ac:dyDescent="0.3">
      <c r="X141249" s="5"/>
      <c r="Y141249" s="5"/>
    </row>
    <row r="141251" spans="24:25" x14ac:dyDescent="0.3">
      <c r="X141251" s="5"/>
      <c r="Y141251" s="5"/>
    </row>
    <row r="141253" spans="24:25" x14ac:dyDescent="0.3">
      <c r="X141253" s="5"/>
      <c r="Y141253" s="5"/>
    </row>
    <row r="141255" spans="24:25" x14ac:dyDescent="0.3">
      <c r="X141255" s="5"/>
      <c r="Y141255" s="5"/>
    </row>
    <row r="141257" spans="24:25" x14ac:dyDescent="0.3">
      <c r="X141257" s="5"/>
      <c r="Y141257" s="5"/>
    </row>
    <row r="141259" spans="24:25" x14ac:dyDescent="0.3">
      <c r="X141259" s="5"/>
      <c r="Y141259" s="5"/>
    </row>
    <row r="141261" spans="24:25" x14ac:dyDescent="0.3">
      <c r="X141261" s="5"/>
      <c r="Y141261" s="5"/>
    </row>
    <row r="141263" spans="24:25" x14ac:dyDescent="0.3">
      <c r="X141263" s="5"/>
      <c r="Y141263" s="5"/>
    </row>
    <row r="141265" spans="24:25" x14ac:dyDescent="0.3">
      <c r="X141265" s="5"/>
      <c r="Y141265" s="5"/>
    </row>
    <row r="141267" spans="24:25" x14ac:dyDescent="0.3">
      <c r="X141267" s="5"/>
      <c r="Y141267" s="5"/>
    </row>
    <row r="141269" spans="24:25" x14ac:dyDescent="0.3">
      <c r="X141269" s="5"/>
      <c r="Y141269" s="5"/>
    </row>
    <row r="141271" spans="24:25" x14ac:dyDescent="0.3">
      <c r="X141271" s="5"/>
      <c r="Y141271" s="5"/>
    </row>
    <row r="141273" spans="24:25" x14ac:dyDescent="0.3">
      <c r="X141273" s="5"/>
      <c r="Y141273" s="5"/>
    </row>
    <row r="141275" spans="24:25" x14ac:dyDescent="0.3">
      <c r="X141275" s="5"/>
      <c r="Y141275" s="5"/>
    </row>
    <row r="141277" spans="24:25" x14ac:dyDescent="0.3">
      <c r="X141277" s="5"/>
      <c r="Y141277" s="5"/>
    </row>
    <row r="141279" spans="24:25" x14ac:dyDescent="0.3">
      <c r="X141279" s="5"/>
      <c r="Y141279" s="5"/>
    </row>
    <row r="141281" spans="24:25" x14ac:dyDescent="0.3">
      <c r="X141281" s="5"/>
      <c r="Y141281" s="5"/>
    </row>
    <row r="141283" spans="24:25" x14ac:dyDescent="0.3">
      <c r="X141283" s="5"/>
      <c r="Y141283" s="5"/>
    </row>
    <row r="141285" spans="24:25" x14ac:dyDescent="0.3">
      <c r="X141285" s="5"/>
      <c r="Y141285" s="5"/>
    </row>
    <row r="141287" spans="24:25" x14ac:dyDescent="0.3">
      <c r="X141287" s="5"/>
      <c r="Y141287" s="5"/>
    </row>
    <row r="141289" spans="24:25" x14ac:dyDescent="0.3">
      <c r="X141289" s="5"/>
      <c r="Y141289" s="5"/>
    </row>
    <row r="141291" spans="24:25" x14ac:dyDescent="0.3">
      <c r="X141291" s="5"/>
      <c r="Y141291" s="5"/>
    </row>
    <row r="141293" spans="24:25" x14ac:dyDescent="0.3">
      <c r="X141293" s="5"/>
      <c r="Y141293" s="5"/>
    </row>
    <row r="141295" spans="24:25" x14ac:dyDescent="0.3">
      <c r="X141295" s="5"/>
      <c r="Y141295" s="5"/>
    </row>
    <row r="141297" spans="24:25" x14ac:dyDescent="0.3">
      <c r="X141297" s="5"/>
      <c r="Y141297" s="5"/>
    </row>
    <row r="141299" spans="24:25" x14ac:dyDescent="0.3">
      <c r="X141299" s="5"/>
      <c r="Y141299" s="5"/>
    </row>
    <row r="141301" spans="24:25" x14ac:dyDescent="0.3">
      <c r="X141301" s="5"/>
      <c r="Y141301" s="5"/>
    </row>
    <row r="141303" spans="24:25" x14ac:dyDescent="0.3">
      <c r="X141303" s="5"/>
      <c r="Y141303" s="5"/>
    </row>
    <row r="141305" spans="24:25" x14ac:dyDescent="0.3">
      <c r="X141305" s="5"/>
      <c r="Y141305" s="5"/>
    </row>
    <row r="141307" spans="24:25" x14ac:dyDescent="0.3">
      <c r="X141307" s="5"/>
      <c r="Y141307" s="5"/>
    </row>
    <row r="141309" spans="24:25" x14ac:dyDescent="0.3">
      <c r="X141309" s="5"/>
      <c r="Y141309" s="5"/>
    </row>
    <row r="141311" spans="24:25" x14ac:dyDescent="0.3">
      <c r="X141311" s="5"/>
      <c r="Y141311" s="5"/>
    </row>
    <row r="141313" spans="24:25" x14ac:dyDescent="0.3">
      <c r="X141313" s="5"/>
      <c r="Y141313" s="5"/>
    </row>
    <row r="141315" spans="24:25" x14ac:dyDescent="0.3">
      <c r="X141315" s="5"/>
      <c r="Y141315" s="5"/>
    </row>
    <row r="141317" spans="24:25" x14ac:dyDescent="0.3">
      <c r="X141317" s="5"/>
      <c r="Y141317" s="5"/>
    </row>
    <row r="141319" spans="24:25" x14ac:dyDescent="0.3">
      <c r="X141319" s="5"/>
      <c r="Y141319" s="5"/>
    </row>
    <row r="141321" spans="24:25" x14ac:dyDescent="0.3">
      <c r="X141321" s="5"/>
      <c r="Y141321" s="5"/>
    </row>
    <row r="141323" spans="24:25" x14ac:dyDescent="0.3">
      <c r="X141323" s="5"/>
      <c r="Y141323" s="5"/>
    </row>
    <row r="141325" spans="24:25" x14ac:dyDescent="0.3">
      <c r="X141325" s="5"/>
      <c r="Y141325" s="5"/>
    </row>
    <row r="141327" spans="24:25" x14ac:dyDescent="0.3">
      <c r="X141327" s="5"/>
      <c r="Y141327" s="5"/>
    </row>
    <row r="141329" spans="24:25" x14ac:dyDescent="0.3">
      <c r="X141329" s="5"/>
      <c r="Y141329" s="5"/>
    </row>
    <row r="141331" spans="24:25" x14ac:dyDescent="0.3">
      <c r="X141331" s="5"/>
      <c r="Y141331" s="5"/>
    </row>
    <row r="141333" spans="24:25" x14ac:dyDescent="0.3">
      <c r="X141333" s="5"/>
      <c r="Y141333" s="5"/>
    </row>
    <row r="141335" spans="24:25" x14ac:dyDescent="0.3">
      <c r="X141335" s="5"/>
      <c r="Y141335" s="5"/>
    </row>
    <row r="141337" spans="24:25" x14ac:dyDescent="0.3">
      <c r="X141337" s="5"/>
      <c r="Y141337" s="5"/>
    </row>
    <row r="141339" spans="24:25" x14ac:dyDescent="0.3">
      <c r="X141339" s="5"/>
      <c r="Y141339" s="5"/>
    </row>
    <row r="141341" spans="24:25" x14ac:dyDescent="0.3">
      <c r="X141341" s="5"/>
      <c r="Y141341" s="5"/>
    </row>
    <row r="141343" spans="24:25" x14ac:dyDescent="0.3">
      <c r="X141343" s="5"/>
      <c r="Y141343" s="5"/>
    </row>
    <row r="141345" spans="24:25" x14ac:dyDescent="0.3">
      <c r="X141345" s="5"/>
      <c r="Y141345" s="5"/>
    </row>
    <row r="141347" spans="24:25" x14ac:dyDescent="0.3">
      <c r="X141347" s="5"/>
      <c r="Y141347" s="5"/>
    </row>
    <row r="141349" spans="24:25" x14ac:dyDescent="0.3">
      <c r="X141349" s="5"/>
      <c r="Y141349" s="5"/>
    </row>
    <row r="141351" spans="24:25" x14ac:dyDescent="0.3">
      <c r="X141351" s="5"/>
      <c r="Y141351" s="5"/>
    </row>
    <row r="141353" spans="24:25" x14ac:dyDescent="0.3">
      <c r="X141353" s="5"/>
      <c r="Y141353" s="5"/>
    </row>
    <row r="141355" spans="24:25" x14ac:dyDescent="0.3">
      <c r="X141355" s="5"/>
      <c r="Y141355" s="5"/>
    </row>
    <row r="141357" spans="24:25" x14ac:dyDescent="0.3">
      <c r="X141357" s="5"/>
      <c r="Y141357" s="5"/>
    </row>
    <row r="141359" spans="24:25" x14ac:dyDescent="0.3">
      <c r="X141359" s="5"/>
      <c r="Y141359" s="5"/>
    </row>
    <row r="141361" spans="24:25" x14ac:dyDescent="0.3">
      <c r="X141361" s="5"/>
      <c r="Y141361" s="5"/>
    </row>
    <row r="141363" spans="24:25" x14ac:dyDescent="0.3">
      <c r="X141363" s="5"/>
      <c r="Y141363" s="5"/>
    </row>
    <row r="141365" spans="24:25" x14ac:dyDescent="0.3">
      <c r="X141365" s="5"/>
      <c r="Y141365" s="5"/>
    </row>
    <row r="141367" spans="24:25" x14ac:dyDescent="0.3">
      <c r="X141367" s="5"/>
      <c r="Y141367" s="5"/>
    </row>
    <row r="141369" spans="24:25" x14ac:dyDescent="0.3">
      <c r="X141369" s="5"/>
      <c r="Y141369" s="5"/>
    </row>
    <row r="141371" spans="24:25" x14ac:dyDescent="0.3">
      <c r="X141371" s="5"/>
      <c r="Y141371" s="5"/>
    </row>
    <row r="141373" spans="24:25" x14ac:dyDescent="0.3">
      <c r="X141373" s="5"/>
      <c r="Y141373" s="5"/>
    </row>
    <row r="141375" spans="24:25" x14ac:dyDescent="0.3">
      <c r="X141375" s="5"/>
      <c r="Y141375" s="5"/>
    </row>
    <row r="141377" spans="24:25" x14ac:dyDescent="0.3">
      <c r="X141377" s="5"/>
      <c r="Y141377" s="5"/>
    </row>
    <row r="141379" spans="24:25" x14ac:dyDescent="0.3">
      <c r="X141379" s="5"/>
      <c r="Y141379" s="5"/>
    </row>
    <row r="141381" spans="24:25" x14ac:dyDescent="0.3">
      <c r="X141381" s="5"/>
      <c r="Y141381" s="5"/>
    </row>
    <row r="141383" spans="24:25" x14ac:dyDescent="0.3">
      <c r="X141383" s="5"/>
      <c r="Y141383" s="5"/>
    </row>
    <row r="141385" spans="24:25" x14ac:dyDescent="0.3">
      <c r="X141385" s="5"/>
      <c r="Y141385" s="5"/>
    </row>
    <row r="141387" spans="24:25" x14ac:dyDescent="0.3">
      <c r="X141387" s="5"/>
      <c r="Y141387" s="5"/>
    </row>
    <row r="141389" spans="24:25" x14ac:dyDescent="0.3">
      <c r="X141389" s="5"/>
      <c r="Y141389" s="5"/>
    </row>
    <row r="141391" spans="24:25" x14ac:dyDescent="0.3">
      <c r="X141391" s="5"/>
      <c r="Y141391" s="5"/>
    </row>
    <row r="141393" spans="24:25" x14ac:dyDescent="0.3">
      <c r="X141393" s="5"/>
      <c r="Y141393" s="5"/>
    </row>
    <row r="141395" spans="24:25" x14ac:dyDescent="0.3">
      <c r="X141395" s="5"/>
      <c r="Y141395" s="5"/>
    </row>
    <row r="141397" spans="24:25" x14ac:dyDescent="0.3">
      <c r="X141397" s="5"/>
      <c r="Y141397" s="5"/>
    </row>
    <row r="141399" spans="24:25" x14ac:dyDescent="0.3">
      <c r="X141399" s="5"/>
      <c r="Y141399" s="5"/>
    </row>
    <row r="141401" spans="24:25" x14ac:dyDescent="0.3">
      <c r="X141401" s="5"/>
      <c r="Y141401" s="5"/>
    </row>
    <row r="141403" spans="24:25" x14ac:dyDescent="0.3">
      <c r="X141403" s="5"/>
      <c r="Y141403" s="5"/>
    </row>
    <row r="141405" spans="24:25" x14ac:dyDescent="0.3">
      <c r="X141405" s="5"/>
      <c r="Y141405" s="5"/>
    </row>
    <row r="141407" spans="24:25" x14ac:dyDescent="0.3">
      <c r="X141407" s="5"/>
      <c r="Y141407" s="5"/>
    </row>
    <row r="141409" spans="24:25" x14ac:dyDescent="0.3">
      <c r="X141409" s="5"/>
      <c r="Y141409" s="5"/>
    </row>
    <row r="141411" spans="24:25" x14ac:dyDescent="0.3">
      <c r="X141411" s="5"/>
      <c r="Y141411" s="5"/>
    </row>
    <row r="141413" spans="24:25" x14ac:dyDescent="0.3">
      <c r="X141413" s="5"/>
      <c r="Y141413" s="5"/>
    </row>
    <row r="141415" spans="24:25" x14ac:dyDescent="0.3">
      <c r="X141415" s="5"/>
      <c r="Y141415" s="5"/>
    </row>
    <row r="141417" spans="24:25" x14ac:dyDescent="0.3">
      <c r="X141417" s="5"/>
      <c r="Y141417" s="5"/>
    </row>
    <row r="141419" spans="24:25" x14ac:dyDescent="0.3">
      <c r="X141419" s="5"/>
      <c r="Y141419" s="5"/>
    </row>
    <row r="141421" spans="24:25" x14ac:dyDescent="0.3">
      <c r="X141421" s="5"/>
      <c r="Y141421" s="5"/>
    </row>
    <row r="141423" spans="24:25" x14ac:dyDescent="0.3">
      <c r="X141423" s="5"/>
      <c r="Y141423" s="5"/>
    </row>
    <row r="141425" spans="24:25" x14ac:dyDescent="0.3">
      <c r="X141425" s="5"/>
      <c r="Y141425" s="5"/>
    </row>
    <row r="141427" spans="24:25" x14ac:dyDescent="0.3">
      <c r="X141427" s="5"/>
      <c r="Y141427" s="5"/>
    </row>
    <row r="141429" spans="24:25" x14ac:dyDescent="0.3">
      <c r="X141429" s="5"/>
      <c r="Y141429" s="5"/>
    </row>
    <row r="141431" spans="24:25" x14ac:dyDescent="0.3">
      <c r="X141431" s="5"/>
      <c r="Y141431" s="5"/>
    </row>
    <row r="141433" spans="24:25" x14ac:dyDescent="0.3">
      <c r="X141433" s="5"/>
      <c r="Y141433" s="5"/>
    </row>
    <row r="141435" spans="24:25" x14ac:dyDescent="0.3">
      <c r="X141435" s="5"/>
      <c r="Y141435" s="5"/>
    </row>
    <row r="141437" spans="24:25" x14ac:dyDescent="0.3">
      <c r="X141437" s="5"/>
      <c r="Y141437" s="5"/>
    </row>
    <row r="141439" spans="24:25" x14ac:dyDescent="0.3">
      <c r="X141439" s="5"/>
      <c r="Y141439" s="5"/>
    </row>
    <row r="141441" spans="24:25" x14ac:dyDescent="0.3">
      <c r="X141441" s="5"/>
      <c r="Y141441" s="5"/>
    </row>
    <row r="141443" spans="24:25" x14ac:dyDescent="0.3">
      <c r="X141443" s="5"/>
      <c r="Y141443" s="5"/>
    </row>
    <row r="141445" spans="24:25" x14ac:dyDescent="0.3">
      <c r="X141445" s="5"/>
      <c r="Y141445" s="5"/>
    </row>
    <row r="141447" spans="24:25" x14ac:dyDescent="0.3">
      <c r="X141447" s="5"/>
      <c r="Y141447" s="5"/>
    </row>
    <row r="141449" spans="24:25" x14ac:dyDescent="0.3">
      <c r="X141449" s="5"/>
      <c r="Y141449" s="5"/>
    </row>
    <row r="141451" spans="24:25" x14ac:dyDescent="0.3">
      <c r="X141451" s="5"/>
      <c r="Y141451" s="5"/>
    </row>
    <row r="141453" spans="24:25" x14ac:dyDescent="0.3">
      <c r="X141453" s="5"/>
      <c r="Y141453" s="5"/>
    </row>
    <row r="141455" spans="24:25" x14ac:dyDescent="0.3">
      <c r="X141455" s="5"/>
      <c r="Y141455" s="5"/>
    </row>
    <row r="141457" spans="24:25" x14ac:dyDescent="0.3">
      <c r="X141457" s="5"/>
      <c r="Y141457" s="5"/>
    </row>
    <row r="141459" spans="24:25" x14ac:dyDescent="0.3">
      <c r="X141459" s="5"/>
      <c r="Y141459" s="5"/>
    </row>
    <row r="141461" spans="24:25" x14ac:dyDescent="0.3">
      <c r="X141461" s="5"/>
      <c r="Y141461" s="5"/>
    </row>
    <row r="141463" spans="24:25" x14ac:dyDescent="0.3">
      <c r="X141463" s="5"/>
      <c r="Y141463" s="5"/>
    </row>
    <row r="141465" spans="24:25" x14ac:dyDescent="0.3">
      <c r="X141465" s="5"/>
      <c r="Y141465" s="5"/>
    </row>
    <row r="141467" spans="24:25" x14ac:dyDescent="0.3">
      <c r="X141467" s="5"/>
      <c r="Y141467" s="5"/>
    </row>
    <row r="141469" spans="24:25" x14ac:dyDescent="0.3">
      <c r="X141469" s="5"/>
      <c r="Y141469" s="5"/>
    </row>
    <row r="141471" spans="24:25" x14ac:dyDescent="0.3">
      <c r="X141471" s="5"/>
      <c r="Y141471" s="5"/>
    </row>
    <row r="141473" spans="24:25" x14ac:dyDescent="0.3">
      <c r="X141473" s="5"/>
      <c r="Y141473" s="5"/>
    </row>
    <row r="141475" spans="24:25" x14ac:dyDescent="0.3">
      <c r="X141475" s="5"/>
      <c r="Y141475" s="5"/>
    </row>
    <row r="141477" spans="24:25" x14ac:dyDescent="0.3">
      <c r="X141477" s="5"/>
      <c r="Y141477" s="5"/>
    </row>
    <row r="141479" spans="24:25" x14ac:dyDescent="0.3">
      <c r="X141479" s="5"/>
      <c r="Y141479" s="5"/>
    </row>
    <row r="141481" spans="24:25" x14ac:dyDescent="0.3">
      <c r="X141481" s="5"/>
      <c r="Y141481" s="5"/>
    </row>
    <row r="141483" spans="24:25" x14ac:dyDescent="0.3">
      <c r="X141483" s="5"/>
      <c r="Y141483" s="5"/>
    </row>
    <row r="141485" spans="24:25" x14ac:dyDescent="0.3">
      <c r="X141485" s="5"/>
      <c r="Y141485" s="5"/>
    </row>
    <row r="141487" spans="24:25" x14ac:dyDescent="0.3">
      <c r="X141487" s="5"/>
      <c r="Y141487" s="5"/>
    </row>
    <row r="141489" spans="24:25" x14ac:dyDescent="0.3">
      <c r="X141489" s="5"/>
      <c r="Y141489" s="5"/>
    </row>
    <row r="141491" spans="24:25" x14ac:dyDescent="0.3">
      <c r="X141491" s="5"/>
      <c r="Y141491" s="5"/>
    </row>
    <row r="141493" spans="24:25" x14ac:dyDescent="0.3">
      <c r="X141493" s="5"/>
      <c r="Y141493" s="5"/>
    </row>
    <row r="141495" spans="24:25" x14ac:dyDescent="0.3">
      <c r="X141495" s="5"/>
      <c r="Y141495" s="5"/>
    </row>
    <row r="141497" spans="24:25" x14ac:dyDescent="0.3">
      <c r="X141497" s="5"/>
      <c r="Y141497" s="5"/>
    </row>
    <row r="141499" spans="24:25" x14ac:dyDescent="0.3">
      <c r="X141499" s="5"/>
      <c r="Y141499" s="5"/>
    </row>
    <row r="141501" spans="24:25" x14ac:dyDescent="0.3">
      <c r="X141501" s="5"/>
      <c r="Y141501" s="5"/>
    </row>
    <row r="141503" spans="24:25" x14ac:dyDescent="0.3">
      <c r="X141503" s="5"/>
      <c r="Y141503" s="5"/>
    </row>
    <row r="141505" spans="24:25" x14ac:dyDescent="0.3">
      <c r="X141505" s="5"/>
      <c r="Y141505" s="5"/>
    </row>
    <row r="141507" spans="24:25" x14ac:dyDescent="0.3">
      <c r="X141507" s="5"/>
      <c r="Y141507" s="5"/>
    </row>
    <row r="141509" spans="24:25" x14ac:dyDescent="0.3">
      <c r="X141509" s="5"/>
      <c r="Y141509" s="5"/>
    </row>
    <row r="141511" spans="24:25" x14ac:dyDescent="0.3">
      <c r="X141511" s="5"/>
      <c r="Y141511" s="5"/>
    </row>
    <row r="141513" spans="24:25" x14ac:dyDescent="0.3">
      <c r="X141513" s="5"/>
      <c r="Y141513" s="5"/>
    </row>
    <row r="141515" spans="24:25" x14ac:dyDescent="0.3">
      <c r="X141515" s="5"/>
      <c r="Y141515" s="5"/>
    </row>
    <row r="141517" spans="24:25" x14ac:dyDescent="0.3">
      <c r="X141517" s="5"/>
      <c r="Y141517" s="5"/>
    </row>
    <row r="141519" spans="24:25" x14ac:dyDescent="0.3">
      <c r="X141519" s="5"/>
      <c r="Y141519" s="5"/>
    </row>
    <row r="141521" spans="24:25" x14ac:dyDescent="0.3">
      <c r="X141521" s="5"/>
      <c r="Y141521" s="5"/>
    </row>
    <row r="141523" spans="24:25" x14ac:dyDescent="0.3">
      <c r="X141523" s="5"/>
      <c r="Y141523" s="5"/>
    </row>
    <row r="141525" spans="24:25" x14ac:dyDescent="0.3">
      <c r="X141525" s="5"/>
      <c r="Y141525" s="5"/>
    </row>
    <row r="141527" spans="24:25" x14ac:dyDescent="0.3">
      <c r="X141527" s="5"/>
      <c r="Y141527" s="5"/>
    </row>
    <row r="141529" spans="24:25" x14ac:dyDescent="0.3">
      <c r="X141529" s="5"/>
      <c r="Y141529" s="5"/>
    </row>
    <row r="141531" spans="24:25" x14ac:dyDescent="0.3">
      <c r="X141531" s="5"/>
      <c r="Y141531" s="5"/>
    </row>
    <row r="141533" spans="24:25" x14ac:dyDescent="0.3">
      <c r="X141533" s="5"/>
      <c r="Y141533" s="5"/>
    </row>
    <row r="141535" spans="24:25" x14ac:dyDescent="0.3">
      <c r="X141535" s="5"/>
      <c r="Y141535" s="5"/>
    </row>
    <row r="141537" spans="24:25" x14ac:dyDescent="0.3">
      <c r="X141537" s="5"/>
      <c r="Y141537" s="5"/>
    </row>
    <row r="141539" spans="24:25" x14ac:dyDescent="0.3">
      <c r="X141539" s="5"/>
      <c r="Y141539" s="5"/>
    </row>
    <row r="141541" spans="24:25" x14ac:dyDescent="0.3">
      <c r="X141541" s="5"/>
      <c r="Y141541" s="5"/>
    </row>
    <row r="141543" spans="24:25" x14ac:dyDescent="0.3">
      <c r="X141543" s="5"/>
      <c r="Y141543" s="5"/>
    </row>
    <row r="141545" spans="24:25" x14ac:dyDescent="0.3">
      <c r="X141545" s="5"/>
      <c r="Y141545" s="5"/>
    </row>
    <row r="141547" spans="24:25" x14ac:dyDescent="0.3">
      <c r="X141547" s="5"/>
      <c r="Y141547" s="5"/>
    </row>
    <row r="141549" spans="24:25" x14ac:dyDescent="0.3">
      <c r="X141549" s="5"/>
      <c r="Y141549" s="5"/>
    </row>
    <row r="141551" spans="24:25" x14ac:dyDescent="0.3">
      <c r="X141551" s="5"/>
      <c r="Y141551" s="5"/>
    </row>
    <row r="141553" spans="24:25" x14ac:dyDescent="0.3">
      <c r="X141553" s="5"/>
      <c r="Y141553" s="5"/>
    </row>
    <row r="141555" spans="24:25" x14ac:dyDescent="0.3">
      <c r="X141555" s="5"/>
      <c r="Y141555" s="5"/>
    </row>
    <row r="141557" spans="24:25" x14ac:dyDescent="0.3">
      <c r="X141557" s="5"/>
      <c r="Y141557" s="5"/>
    </row>
    <row r="141559" spans="24:25" x14ac:dyDescent="0.3">
      <c r="X141559" s="5"/>
      <c r="Y141559" s="5"/>
    </row>
    <row r="141561" spans="24:25" x14ac:dyDescent="0.3">
      <c r="X141561" s="5"/>
      <c r="Y141561" s="5"/>
    </row>
    <row r="141563" spans="24:25" x14ac:dyDescent="0.3">
      <c r="X141563" s="5"/>
      <c r="Y141563" s="5"/>
    </row>
    <row r="141565" spans="24:25" x14ac:dyDescent="0.3">
      <c r="X141565" s="5"/>
      <c r="Y141565" s="5"/>
    </row>
    <row r="141567" spans="24:25" x14ac:dyDescent="0.3">
      <c r="X141567" s="5"/>
      <c r="Y141567" s="5"/>
    </row>
    <row r="141569" spans="24:25" x14ac:dyDescent="0.3">
      <c r="X141569" s="5"/>
      <c r="Y141569" s="5"/>
    </row>
    <row r="141571" spans="24:25" x14ac:dyDescent="0.3">
      <c r="X141571" s="5"/>
      <c r="Y141571" s="5"/>
    </row>
    <row r="141573" spans="24:25" x14ac:dyDescent="0.3">
      <c r="X141573" s="5"/>
      <c r="Y141573" s="5"/>
    </row>
    <row r="141575" spans="24:25" x14ac:dyDescent="0.3">
      <c r="X141575" s="5"/>
      <c r="Y141575" s="5"/>
    </row>
    <row r="141577" spans="24:25" x14ac:dyDescent="0.3">
      <c r="X141577" s="5"/>
      <c r="Y141577" s="5"/>
    </row>
    <row r="141579" spans="24:25" x14ac:dyDescent="0.3">
      <c r="X141579" s="5"/>
      <c r="Y141579" s="5"/>
    </row>
    <row r="141581" spans="24:25" x14ac:dyDescent="0.3">
      <c r="X141581" s="5"/>
      <c r="Y141581" s="5"/>
    </row>
    <row r="141583" spans="24:25" x14ac:dyDescent="0.3">
      <c r="X141583" s="5"/>
      <c r="Y141583" s="5"/>
    </row>
    <row r="141585" spans="24:25" x14ac:dyDescent="0.3">
      <c r="X141585" s="5"/>
      <c r="Y141585" s="5"/>
    </row>
    <row r="141587" spans="24:25" x14ac:dyDescent="0.3">
      <c r="X141587" s="5"/>
      <c r="Y141587" s="5"/>
    </row>
    <row r="141589" spans="24:25" x14ac:dyDescent="0.3">
      <c r="X141589" s="5"/>
      <c r="Y141589" s="5"/>
    </row>
    <row r="141591" spans="24:25" x14ac:dyDescent="0.3">
      <c r="X141591" s="5"/>
      <c r="Y141591" s="5"/>
    </row>
    <row r="141593" spans="24:25" x14ac:dyDescent="0.3">
      <c r="X141593" s="5"/>
      <c r="Y141593" s="5"/>
    </row>
    <row r="141595" spans="24:25" x14ac:dyDescent="0.3">
      <c r="X141595" s="5"/>
      <c r="Y141595" s="5"/>
    </row>
    <row r="141597" spans="24:25" x14ac:dyDescent="0.3">
      <c r="X141597" s="5"/>
      <c r="Y141597" s="5"/>
    </row>
    <row r="141599" spans="24:25" x14ac:dyDescent="0.3">
      <c r="X141599" s="5"/>
      <c r="Y141599" s="5"/>
    </row>
    <row r="141601" spans="24:25" x14ac:dyDescent="0.3">
      <c r="X141601" s="5"/>
      <c r="Y141601" s="5"/>
    </row>
    <row r="141603" spans="24:25" x14ac:dyDescent="0.3">
      <c r="X141603" s="5"/>
      <c r="Y141603" s="5"/>
    </row>
    <row r="141605" spans="24:25" x14ac:dyDescent="0.3">
      <c r="X141605" s="5"/>
      <c r="Y141605" s="5"/>
    </row>
    <row r="141607" spans="24:25" x14ac:dyDescent="0.3">
      <c r="X141607" s="5"/>
      <c r="Y141607" s="5"/>
    </row>
    <row r="141609" spans="24:25" x14ac:dyDescent="0.3">
      <c r="X141609" s="5"/>
      <c r="Y141609" s="5"/>
    </row>
    <row r="141611" spans="24:25" x14ac:dyDescent="0.3">
      <c r="X141611" s="5"/>
      <c r="Y141611" s="5"/>
    </row>
    <row r="141613" spans="24:25" x14ac:dyDescent="0.3">
      <c r="X141613" s="5"/>
      <c r="Y141613" s="5"/>
    </row>
    <row r="141615" spans="24:25" x14ac:dyDescent="0.3">
      <c r="X141615" s="5"/>
      <c r="Y141615" s="5"/>
    </row>
    <row r="141617" spans="24:25" x14ac:dyDescent="0.3">
      <c r="X141617" s="5"/>
      <c r="Y141617" s="5"/>
    </row>
    <row r="141619" spans="24:25" x14ac:dyDescent="0.3">
      <c r="X141619" s="5"/>
      <c r="Y141619" s="5"/>
    </row>
    <row r="141621" spans="24:25" x14ac:dyDescent="0.3">
      <c r="X141621" s="5"/>
      <c r="Y141621" s="5"/>
    </row>
    <row r="141623" spans="24:25" x14ac:dyDescent="0.3">
      <c r="X141623" s="5"/>
      <c r="Y141623" s="5"/>
    </row>
    <row r="141625" spans="24:25" x14ac:dyDescent="0.3">
      <c r="X141625" s="5"/>
      <c r="Y141625" s="5"/>
    </row>
    <row r="141627" spans="24:25" x14ac:dyDescent="0.3">
      <c r="X141627" s="5"/>
      <c r="Y141627" s="5"/>
    </row>
    <row r="141629" spans="24:25" x14ac:dyDescent="0.3">
      <c r="X141629" s="5"/>
      <c r="Y141629" s="5"/>
    </row>
    <row r="141631" spans="24:25" x14ac:dyDescent="0.3">
      <c r="X141631" s="5"/>
      <c r="Y141631" s="5"/>
    </row>
    <row r="141633" spans="24:25" x14ac:dyDescent="0.3">
      <c r="X141633" s="5"/>
      <c r="Y141633" s="5"/>
    </row>
    <row r="141635" spans="24:25" x14ac:dyDescent="0.3">
      <c r="X141635" s="5"/>
      <c r="Y141635" s="5"/>
    </row>
    <row r="141637" spans="24:25" x14ac:dyDescent="0.3">
      <c r="X141637" s="5"/>
      <c r="Y141637" s="5"/>
    </row>
    <row r="141639" spans="24:25" x14ac:dyDescent="0.3">
      <c r="X141639" s="5"/>
      <c r="Y141639" s="5"/>
    </row>
    <row r="141641" spans="24:25" x14ac:dyDescent="0.3">
      <c r="X141641" s="5"/>
      <c r="Y141641" s="5"/>
    </row>
    <row r="141643" spans="24:25" x14ac:dyDescent="0.3">
      <c r="X141643" s="5"/>
      <c r="Y141643" s="5"/>
    </row>
    <row r="141645" spans="24:25" x14ac:dyDescent="0.3">
      <c r="X141645" s="5"/>
      <c r="Y141645" s="5"/>
    </row>
    <row r="141647" spans="24:25" x14ac:dyDescent="0.3">
      <c r="X141647" s="5"/>
      <c r="Y141647" s="5"/>
    </row>
    <row r="141649" spans="24:25" x14ac:dyDescent="0.3">
      <c r="X141649" s="5"/>
      <c r="Y141649" s="5"/>
    </row>
    <row r="141651" spans="24:25" x14ac:dyDescent="0.3">
      <c r="X141651" s="5"/>
      <c r="Y141651" s="5"/>
    </row>
    <row r="141653" spans="24:25" x14ac:dyDescent="0.3">
      <c r="X141653" s="5"/>
      <c r="Y141653" s="5"/>
    </row>
    <row r="141655" spans="24:25" x14ac:dyDescent="0.3">
      <c r="X141655" s="5"/>
      <c r="Y141655" s="5"/>
    </row>
    <row r="141657" spans="24:25" x14ac:dyDescent="0.3">
      <c r="X141657" s="5"/>
      <c r="Y141657" s="5"/>
    </row>
    <row r="141659" spans="24:25" x14ac:dyDescent="0.3">
      <c r="X141659" s="5"/>
      <c r="Y141659" s="5"/>
    </row>
    <row r="141661" spans="24:25" x14ac:dyDescent="0.3">
      <c r="X141661" s="5"/>
      <c r="Y141661" s="5"/>
    </row>
    <row r="141663" spans="24:25" x14ac:dyDescent="0.3">
      <c r="X141663" s="5"/>
      <c r="Y141663" s="5"/>
    </row>
    <row r="141665" spans="24:25" x14ac:dyDescent="0.3">
      <c r="X141665" s="5"/>
      <c r="Y141665" s="5"/>
    </row>
    <row r="141667" spans="24:25" x14ac:dyDescent="0.3">
      <c r="X141667" s="5"/>
      <c r="Y141667" s="5"/>
    </row>
    <row r="141669" spans="24:25" x14ac:dyDescent="0.3">
      <c r="X141669" s="5"/>
      <c r="Y141669" s="5"/>
    </row>
    <row r="141671" spans="24:25" x14ac:dyDescent="0.3">
      <c r="X141671" s="5"/>
      <c r="Y141671" s="5"/>
    </row>
    <row r="141673" spans="24:25" x14ac:dyDescent="0.3">
      <c r="X141673" s="5"/>
      <c r="Y141673" s="5"/>
    </row>
    <row r="141675" spans="24:25" x14ac:dyDescent="0.3">
      <c r="X141675" s="5"/>
      <c r="Y141675" s="5"/>
    </row>
    <row r="141677" spans="24:25" x14ac:dyDescent="0.3">
      <c r="X141677" s="5"/>
      <c r="Y141677" s="5"/>
    </row>
    <row r="141679" spans="24:25" x14ac:dyDescent="0.3">
      <c r="X141679" s="5"/>
      <c r="Y141679" s="5"/>
    </row>
    <row r="141681" spans="24:25" x14ac:dyDescent="0.3">
      <c r="X141681" s="5"/>
      <c r="Y141681" s="5"/>
    </row>
    <row r="141683" spans="24:25" x14ac:dyDescent="0.3">
      <c r="X141683" s="5"/>
      <c r="Y141683" s="5"/>
    </row>
    <row r="141685" spans="24:25" x14ac:dyDescent="0.3">
      <c r="X141685" s="5"/>
      <c r="Y141685" s="5"/>
    </row>
    <row r="141687" spans="24:25" x14ac:dyDescent="0.3">
      <c r="X141687" s="5"/>
      <c r="Y141687" s="5"/>
    </row>
    <row r="141689" spans="24:25" x14ac:dyDescent="0.3">
      <c r="X141689" s="5"/>
      <c r="Y141689" s="5"/>
    </row>
    <row r="141691" spans="24:25" x14ac:dyDescent="0.3">
      <c r="X141691" s="5"/>
      <c r="Y141691" s="5"/>
    </row>
    <row r="141693" spans="24:25" x14ac:dyDescent="0.3">
      <c r="X141693" s="5"/>
      <c r="Y141693" s="5"/>
    </row>
    <row r="141695" spans="24:25" x14ac:dyDescent="0.3">
      <c r="X141695" s="5"/>
      <c r="Y141695" s="5"/>
    </row>
    <row r="141697" spans="24:25" x14ac:dyDescent="0.3">
      <c r="X141697" s="5"/>
      <c r="Y141697" s="5"/>
    </row>
    <row r="141699" spans="24:25" x14ac:dyDescent="0.3">
      <c r="X141699" s="5"/>
      <c r="Y141699" s="5"/>
    </row>
    <row r="141701" spans="24:25" x14ac:dyDescent="0.3">
      <c r="X141701" s="5"/>
      <c r="Y141701" s="5"/>
    </row>
    <row r="141703" spans="24:25" x14ac:dyDescent="0.3">
      <c r="X141703" s="5"/>
      <c r="Y141703" s="5"/>
    </row>
    <row r="141705" spans="24:25" x14ac:dyDescent="0.3">
      <c r="X141705" s="5"/>
      <c r="Y141705" s="5"/>
    </row>
    <row r="141707" spans="24:25" x14ac:dyDescent="0.3">
      <c r="X141707" s="5"/>
      <c r="Y141707" s="5"/>
    </row>
    <row r="141709" spans="24:25" x14ac:dyDescent="0.3">
      <c r="X141709" s="5"/>
      <c r="Y141709" s="5"/>
    </row>
    <row r="141711" spans="24:25" x14ac:dyDescent="0.3">
      <c r="X141711" s="5"/>
      <c r="Y141711" s="5"/>
    </row>
    <row r="141713" spans="24:25" x14ac:dyDescent="0.3">
      <c r="X141713" s="5"/>
      <c r="Y141713" s="5"/>
    </row>
    <row r="141715" spans="24:25" x14ac:dyDescent="0.3">
      <c r="X141715" s="5"/>
      <c r="Y141715" s="5"/>
    </row>
    <row r="141717" spans="24:25" x14ac:dyDescent="0.3">
      <c r="X141717" s="5"/>
      <c r="Y141717" s="5"/>
    </row>
    <row r="141719" spans="24:25" x14ac:dyDescent="0.3">
      <c r="X141719" s="5"/>
      <c r="Y141719" s="5"/>
    </row>
    <row r="141721" spans="24:25" x14ac:dyDescent="0.3">
      <c r="X141721" s="5"/>
      <c r="Y141721" s="5"/>
    </row>
    <row r="141723" spans="24:25" x14ac:dyDescent="0.3">
      <c r="X141723" s="5"/>
      <c r="Y141723" s="5"/>
    </row>
    <row r="141725" spans="24:25" x14ac:dyDescent="0.3">
      <c r="X141725" s="5"/>
      <c r="Y141725" s="5"/>
    </row>
    <row r="141727" spans="24:25" x14ac:dyDescent="0.3">
      <c r="X141727" s="5"/>
      <c r="Y141727" s="5"/>
    </row>
    <row r="141729" spans="24:25" x14ac:dyDescent="0.3">
      <c r="X141729" s="5"/>
      <c r="Y141729" s="5"/>
    </row>
    <row r="141731" spans="24:25" x14ac:dyDescent="0.3">
      <c r="X141731" s="5"/>
      <c r="Y141731" s="5"/>
    </row>
    <row r="141733" spans="24:25" x14ac:dyDescent="0.3">
      <c r="X141733" s="5"/>
      <c r="Y141733" s="5"/>
    </row>
    <row r="141735" spans="24:25" x14ac:dyDescent="0.3">
      <c r="X141735" s="5"/>
      <c r="Y141735" s="5"/>
    </row>
    <row r="141737" spans="24:25" x14ac:dyDescent="0.3">
      <c r="X141737" s="5"/>
      <c r="Y141737" s="5"/>
    </row>
    <row r="141739" spans="24:25" x14ac:dyDescent="0.3">
      <c r="X141739" s="5"/>
      <c r="Y141739" s="5"/>
    </row>
    <row r="141741" spans="24:25" x14ac:dyDescent="0.3">
      <c r="X141741" s="5"/>
      <c r="Y141741" s="5"/>
    </row>
    <row r="141743" spans="24:25" x14ac:dyDescent="0.3">
      <c r="X141743" s="5"/>
      <c r="Y141743" s="5"/>
    </row>
    <row r="141745" spans="24:25" x14ac:dyDescent="0.3">
      <c r="X141745" s="5"/>
      <c r="Y141745" s="5"/>
    </row>
    <row r="141747" spans="24:25" x14ac:dyDescent="0.3">
      <c r="X141747" s="5"/>
      <c r="Y141747" s="5"/>
    </row>
    <row r="141749" spans="24:25" x14ac:dyDescent="0.3">
      <c r="X141749" s="5"/>
      <c r="Y141749" s="5"/>
    </row>
    <row r="141751" spans="24:25" x14ac:dyDescent="0.3">
      <c r="X141751" s="5"/>
      <c r="Y141751" s="5"/>
    </row>
    <row r="141753" spans="24:25" x14ac:dyDescent="0.3">
      <c r="X141753" s="5"/>
      <c r="Y141753" s="5"/>
    </row>
    <row r="141755" spans="24:25" x14ac:dyDescent="0.3">
      <c r="X141755" s="5"/>
      <c r="Y141755" s="5"/>
    </row>
    <row r="141757" spans="24:25" x14ac:dyDescent="0.3">
      <c r="X141757" s="5"/>
      <c r="Y141757" s="5"/>
    </row>
    <row r="141759" spans="24:25" x14ac:dyDescent="0.3">
      <c r="X141759" s="5"/>
      <c r="Y141759" s="5"/>
    </row>
    <row r="141761" spans="24:25" x14ac:dyDescent="0.3">
      <c r="X141761" s="5"/>
      <c r="Y141761" s="5"/>
    </row>
    <row r="141763" spans="24:25" x14ac:dyDescent="0.3">
      <c r="X141763" s="5"/>
      <c r="Y141763" s="5"/>
    </row>
    <row r="141765" spans="24:25" x14ac:dyDescent="0.3">
      <c r="X141765" s="5"/>
      <c r="Y141765" s="5"/>
    </row>
    <row r="141767" spans="24:25" x14ac:dyDescent="0.3">
      <c r="X141767" s="5"/>
      <c r="Y141767" s="5"/>
    </row>
    <row r="141769" spans="24:25" x14ac:dyDescent="0.3">
      <c r="X141769" s="5"/>
      <c r="Y141769" s="5"/>
    </row>
    <row r="141771" spans="24:25" x14ac:dyDescent="0.3">
      <c r="X141771" s="5"/>
      <c r="Y141771" s="5"/>
    </row>
    <row r="141773" spans="24:25" x14ac:dyDescent="0.3">
      <c r="X141773" s="5"/>
      <c r="Y141773" s="5"/>
    </row>
    <row r="141775" spans="24:25" x14ac:dyDescent="0.3">
      <c r="X141775" s="5"/>
      <c r="Y141775" s="5"/>
    </row>
    <row r="141777" spans="24:25" x14ac:dyDescent="0.3">
      <c r="X141777" s="5"/>
      <c r="Y141777" s="5"/>
    </row>
    <row r="141779" spans="24:25" x14ac:dyDescent="0.3">
      <c r="X141779" s="5"/>
      <c r="Y141779" s="5"/>
    </row>
    <row r="141781" spans="24:25" x14ac:dyDescent="0.3">
      <c r="X141781" s="5"/>
      <c r="Y141781" s="5"/>
    </row>
    <row r="141783" spans="24:25" x14ac:dyDescent="0.3">
      <c r="X141783" s="5"/>
      <c r="Y141783" s="5"/>
    </row>
    <row r="141785" spans="24:25" x14ac:dyDescent="0.3">
      <c r="X141785" s="5"/>
      <c r="Y141785" s="5"/>
    </row>
    <row r="141787" spans="24:25" x14ac:dyDescent="0.3">
      <c r="X141787" s="5"/>
      <c r="Y141787" s="5"/>
    </row>
    <row r="141789" spans="24:25" x14ac:dyDescent="0.3">
      <c r="X141789" s="5"/>
      <c r="Y141789" s="5"/>
    </row>
    <row r="141791" spans="24:25" x14ac:dyDescent="0.3">
      <c r="X141791" s="5"/>
      <c r="Y141791" s="5"/>
    </row>
    <row r="141793" spans="24:25" x14ac:dyDescent="0.3">
      <c r="X141793" s="5"/>
      <c r="Y141793" s="5"/>
    </row>
    <row r="141795" spans="24:25" x14ac:dyDescent="0.3">
      <c r="X141795" s="5"/>
      <c r="Y141795" s="5"/>
    </row>
    <row r="141797" spans="24:25" x14ac:dyDescent="0.3">
      <c r="X141797" s="5"/>
      <c r="Y141797" s="5"/>
    </row>
    <row r="141799" spans="24:25" x14ac:dyDescent="0.3">
      <c r="X141799" s="5"/>
      <c r="Y141799" s="5"/>
    </row>
    <row r="141801" spans="24:25" x14ac:dyDescent="0.3">
      <c r="X141801" s="5"/>
      <c r="Y141801" s="5"/>
    </row>
    <row r="141803" spans="24:25" x14ac:dyDescent="0.3">
      <c r="X141803" s="5"/>
      <c r="Y141803" s="5"/>
    </row>
    <row r="141805" spans="24:25" x14ac:dyDescent="0.3">
      <c r="X141805" s="5"/>
      <c r="Y141805" s="5"/>
    </row>
    <row r="141807" spans="24:25" x14ac:dyDescent="0.3">
      <c r="X141807" s="5"/>
      <c r="Y141807" s="5"/>
    </row>
    <row r="141809" spans="24:25" x14ac:dyDescent="0.3">
      <c r="X141809" s="5"/>
      <c r="Y141809" s="5"/>
    </row>
    <row r="141811" spans="24:25" x14ac:dyDescent="0.3">
      <c r="X141811" s="5"/>
      <c r="Y141811" s="5"/>
    </row>
    <row r="141813" spans="24:25" x14ac:dyDescent="0.3">
      <c r="X141813" s="5"/>
      <c r="Y141813" s="5"/>
    </row>
    <row r="141815" spans="24:25" x14ac:dyDescent="0.3">
      <c r="X141815" s="5"/>
      <c r="Y141815" s="5"/>
    </row>
    <row r="141817" spans="24:25" x14ac:dyDescent="0.3">
      <c r="X141817" s="5"/>
      <c r="Y141817" s="5"/>
    </row>
    <row r="141819" spans="24:25" x14ac:dyDescent="0.3">
      <c r="X141819" s="5"/>
      <c r="Y141819" s="5"/>
    </row>
    <row r="141821" spans="24:25" x14ac:dyDescent="0.3">
      <c r="X141821" s="5"/>
      <c r="Y141821" s="5"/>
    </row>
    <row r="141823" spans="24:25" x14ac:dyDescent="0.3">
      <c r="X141823" s="5"/>
      <c r="Y141823" s="5"/>
    </row>
    <row r="141825" spans="24:25" x14ac:dyDescent="0.3">
      <c r="X141825" s="5"/>
      <c r="Y141825" s="5"/>
    </row>
    <row r="141827" spans="24:25" x14ac:dyDescent="0.3">
      <c r="X141827" s="5"/>
      <c r="Y141827" s="5"/>
    </row>
    <row r="141829" spans="24:25" x14ac:dyDescent="0.3">
      <c r="X141829" s="5"/>
      <c r="Y141829" s="5"/>
    </row>
    <row r="141831" spans="24:25" x14ac:dyDescent="0.3">
      <c r="X141831" s="5"/>
      <c r="Y141831" s="5"/>
    </row>
    <row r="141833" spans="24:25" x14ac:dyDescent="0.3">
      <c r="X141833" s="5"/>
      <c r="Y141833" s="5"/>
    </row>
    <row r="141835" spans="24:25" x14ac:dyDescent="0.3">
      <c r="X141835" s="5"/>
      <c r="Y141835" s="5"/>
    </row>
    <row r="141837" spans="24:25" x14ac:dyDescent="0.3">
      <c r="X141837" s="5"/>
      <c r="Y141837" s="5"/>
    </row>
    <row r="141839" spans="24:25" x14ac:dyDescent="0.3">
      <c r="X141839" s="5"/>
      <c r="Y141839" s="5"/>
    </row>
    <row r="141841" spans="24:25" x14ac:dyDescent="0.3">
      <c r="X141841" s="5"/>
      <c r="Y141841" s="5"/>
    </row>
    <row r="141843" spans="24:25" x14ac:dyDescent="0.3">
      <c r="X141843" s="5"/>
      <c r="Y141843" s="5"/>
    </row>
    <row r="141845" spans="24:25" x14ac:dyDescent="0.3">
      <c r="X141845" s="5"/>
      <c r="Y141845" s="5"/>
    </row>
    <row r="141847" spans="24:25" x14ac:dyDescent="0.3">
      <c r="X141847" s="5"/>
      <c r="Y141847" s="5"/>
    </row>
    <row r="141849" spans="24:25" x14ac:dyDescent="0.3">
      <c r="X141849" s="5"/>
      <c r="Y141849" s="5"/>
    </row>
    <row r="141851" spans="24:25" x14ac:dyDescent="0.3">
      <c r="X141851" s="5"/>
      <c r="Y141851" s="5"/>
    </row>
    <row r="141853" spans="24:25" x14ac:dyDescent="0.3">
      <c r="X141853" s="5"/>
      <c r="Y141853" s="5"/>
    </row>
    <row r="141855" spans="24:25" x14ac:dyDescent="0.3">
      <c r="X141855" s="5"/>
      <c r="Y141855" s="5"/>
    </row>
    <row r="141857" spans="24:25" x14ac:dyDescent="0.3">
      <c r="X141857" s="5"/>
      <c r="Y141857" s="5"/>
    </row>
    <row r="141859" spans="24:25" x14ac:dyDescent="0.3">
      <c r="X141859" s="5"/>
      <c r="Y141859" s="5"/>
    </row>
    <row r="141861" spans="24:25" x14ac:dyDescent="0.3">
      <c r="X141861" s="5"/>
      <c r="Y141861" s="5"/>
    </row>
    <row r="141863" spans="24:25" x14ac:dyDescent="0.3">
      <c r="X141863" s="5"/>
      <c r="Y141863" s="5"/>
    </row>
    <row r="141865" spans="24:25" x14ac:dyDescent="0.3">
      <c r="X141865" s="5"/>
      <c r="Y141865" s="5"/>
    </row>
    <row r="141867" spans="24:25" x14ac:dyDescent="0.3">
      <c r="X141867" s="5"/>
      <c r="Y141867" s="5"/>
    </row>
    <row r="141869" spans="24:25" x14ac:dyDescent="0.3">
      <c r="X141869" s="5"/>
      <c r="Y141869" s="5"/>
    </row>
    <row r="141871" spans="24:25" x14ac:dyDescent="0.3">
      <c r="X141871" s="5"/>
      <c r="Y141871" s="5"/>
    </row>
    <row r="141873" spans="24:25" x14ac:dyDescent="0.3">
      <c r="X141873" s="5"/>
      <c r="Y141873" s="5"/>
    </row>
    <row r="141875" spans="24:25" x14ac:dyDescent="0.3">
      <c r="X141875" s="5"/>
      <c r="Y141875" s="5"/>
    </row>
    <row r="141877" spans="24:25" x14ac:dyDescent="0.3">
      <c r="X141877" s="5"/>
      <c r="Y141877" s="5"/>
    </row>
    <row r="141879" spans="24:25" x14ac:dyDescent="0.3">
      <c r="X141879" s="5"/>
      <c r="Y141879" s="5"/>
    </row>
    <row r="141881" spans="24:25" x14ac:dyDescent="0.3">
      <c r="X141881" s="5"/>
      <c r="Y141881" s="5"/>
    </row>
    <row r="141883" spans="24:25" x14ac:dyDescent="0.3">
      <c r="X141883" s="5"/>
      <c r="Y141883" s="5"/>
    </row>
    <row r="141885" spans="24:25" x14ac:dyDescent="0.3">
      <c r="X141885" s="5"/>
      <c r="Y141885" s="5"/>
    </row>
    <row r="141887" spans="24:25" x14ac:dyDescent="0.3">
      <c r="X141887" s="5"/>
      <c r="Y141887" s="5"/>
    </row>
    <row r="141889" spans="24:25" x14ac:dyDescent="0.3">
      <c r="X141889" s="5"/>
      <c r="Y141889" s="5"/>
    </row>
    <row r="141891" spans="24:25" x14ac:dyDescent="0.3">
      <c r="X141891" s="5"/>
      <c r="Y141891" s="5"/>
    </row>
    <row r="141893" spans="24:25" x14ac:dyDescent="0.3">
      <c r="X141893" s="5"/>
      <c r="Y141893" s="5"/>
    </row>
    <row r="141895" spans="24:25" x14ac:dyDescent="0.3">
      <c r="X141895" s="5"/>
      <c r="Y141895" s="5"/>
    </row>
    <row r="141897" spans="24:25" x14ac:dyDescent="0.3">
      <c r="X141897" s="5"/>
      <c r="Y141897" s="5"/>
    </row>
    <row r="141899" spans="24:25" x14ac:dyDescent="0.3">
      <c r="X141899" s="5"/>
      <c r="Y141899" s="5"/>
    </row>
    <row r="141901" spans="24:25" x14ac:dyDescent="0.3">
      <c r="X141901" s="5"/>
      <c r="Y141901" s="5"/>
    </row>
    <row r="141903" spans="24:25" x14ac:dyDescent="0.3">
      <c r="X141903" s="5"/>
      <c r="Y141903" s="5"/>
    </row>
    <row r="141905" spans="24:25" x14ac:dyDescent="0.3">
      <c r="X141905" s="5"/>
      <c r="Y141905" s="5"/>
    </row>
    <row r="141907" spans="24:25" x14ac:dyDescent="0.3">
      <c r="X141907" s="5"/>
      <c r="Y141907" s="5"/>
    </row>
    <row r="141909" spans="24:25" x14ac:dyDescent="0.3">
      <c r="X141909" s="5"/>
      <c r="Y141909" s="5"/>
    </row>
    <row r="141911" spans="24:25" x14ac:dyDescent="0.3">
      <c r="X141911" s="5"/>
      <c r="Y141911" s="5"/>
    </row>
    <row r="141913" spans="24:25" x14ac:dyDescent="0.3">
      <c r="X141913" s="5"/>
      <c r="Y141913" s="5"/>
    </row>
    <row r="141915" spans="24:25" x14ac:dyDescent="0.3">
      <c r="X141915" s="5"/>
      <c r="Y141915" s="5"/>
    </row>
    <row r="141917" spans="24:25" x14ac:dyDescent="0.3">
      <c r="X141917" s="5"/>
      <c r="Y141917" s="5"/>
    </row>
    <row r="141919" spans="24:25" x14ac:dyDescent="0.3">
      <c r="X141919" s="5"/>
      <c r="Y141919" s="5"/>
    </row>
    <row r="141921" spans="24:25" x14ac:dyDescent="0.3">
      <c r="X141921" s="5"/>
      <c r="Y141921" s="5"/>
    </row>
    <row r="141923" spans="24:25" x14ac:dyDescent="0.3">
      <c r="X141923" s="5"/>
      <c r="Y141923" s="5"/>
    </row>
    <row r="141925" spans="24:25" x14ac:dyDescent="0.3">
      <c r="X141925" s="5"/>
      <c r="Y141925" s="5"/>
    </row>
    <row r="141927" spans="24:25" x14ac:dyDescent="0.3">
      <c r="X141927" s="5"/>
      <c r="Y141927" s="5"/>
    </row>
    <row r="141929" spans="24:25" x14ac:dyDescent="0.3">
      <c r="X141929" s="5"/>
      <c r="Y141929" s="5"/>
    </row>
    <row r="141931" spans="24:25" x14ac:dyDescent="0.3">
      <c r="X141931" s="5"/>
      <c r="Y141931" s="5"/>
    </row>
    <row r="141933" spans="24:25" x14ac:dyDescent="0.3">
      <c r="X141933" s="5"/>
      <c r="Y141933" s="5"/>
    </row>
    <row r="141935" spans="24:25" x14ac:dyDescent="0.3">
      <c r="X141935" s="5"/>
      <c r="Y141935" s="5"/>
    </row>
    <row r="141937" spans="24:25" x14ac:dyDescent="0.3">
      <c r="X141937" s="5"/>
      <c r="Y141937" s="5"/>
    </row>
    <row r="141939" spans="24:25" x14ac:dyDescent="0.3">
      <c r="X141939" s="5"/>
      <c r="Y141939" s="5"/>
    </row>
    <row r="141941" spans="24:25" x14ac:dyDescent="0.3">
      <c r="X141941" s="5"/>
      <c r="Y141941" s="5"/>
    </row>
    <row r="141943" spans="24:25" x14ac:dyDescent="0.3">
      <c r="X141943" s="5"/>
      <c r="Y141943" s="5"/>
    </row>
    <row r="141945" spans="24:25" x14ac:dyDescent="0.3">
      <c r="X141945" s="5"/>
      <c r="Y141945" s="5"/>
    </row>
    <row r="141947" spans="24:25" x14ac:dyDescent="0.3">
      <c r="X141947" s="5"/>
      <c r="Y141947" s="5"/>
    </row>
    <row r="141949" spans="24:25" x14ac:dyDescent="0.3">
      <c r="X141949" s="5"/>
      <c r="Y141949" s="5"/>
    </row>
    <row r="141951" spans="24:25" x14ac:dyDescent="0.3">
      <c r="X141951" s="5"/>
      <c r="Y141951" s="5"/>
    </row>
    <row r="141953" spans="24:25" x14ac:dyDescent="0.3">
      <c r="X141953" s="5"/>
      <c r="Y141953" s="5"/>
    </row>
    <row r="141955" spans="24:25" x14ac:dyDescent="0.3">
      <c r="X141955" s="5"/>
      <c r="Y141955" s="5"/>
    </row>
    <row r="141957" spans="24:25" x14ac:dyDescent="0.3">
      <c r="X141957" s="5"/>
      <c r="Y141957" s="5"/>
    </row>
    <row r="141959" spans="24:25" x14ac:dyDescent="0.3">
      <c r="X141959" s="5"/>
      <c r="Y141959" s="5"/>
    </row>
    <row r="141961" spans="24:25" x14ac:dyDescent="0.3">
      <c r="X141961" s="5"/>
      <c r="Y141961" s="5"/>
    </row>
    <row r="141963" spans="24:25" x14ac:dyDescent="0.3">
      <c r="X141963" s="5"/>
      <c r="Y141963" s="5"/>
    </row>
    <row r="141965" spans="24:25" x14ac:dyDescent="0.3">
      <c r="X141965" s="5"/>
      <c r="Y141965" s="5"/>
    </row>
    <row r="141967" spans="24:25" x14ac:dyDescent="0.3">
      <c r="X141967" s="5"/>
      <c r="Y141967" s="5"/>
    </row>
    <row r="141969" spans="24:25" x14ac:dyDescent="0.3">
      <c r="X141969" s="5"/>
      <c r="Y141969" s="5"/>
    </row>
    <row r="141971" spans="24:25" x14ac:dyDescent="0.3">
      <c r="X141971" s="5"/>
      <c r="Y141971" s="5"/>
    </row>
    <row r="141973" spans="24:25" x14ac:dyDescent="0.3">
      <c r="X141973" s="5"/>
      <c r="Y141973" s="5"/>
    </row>
    <row r="141975" spans="24:25" x14ac:dyDescent="0.3">
      <c r="X141975" s="5"/>
      <c r="Y141975" s="5"/>
    </row>
    <row r="141977" spans="24:25" x14ac:dyDescent="0.3">
      <c r="X141977" s="5"/>
      <c r="Y141977" s="5"/>
    </row>
    <row r="141979" spans="24:25" x14ac:dyDescent="0.3">
      <c r="X141979" s="5"/>
      <c r="Y141979" s="5"/>
    </row>
    <row r="141981" spans="24:25" x14ac:dyDescent="0.3">
      <c r="X141981" s="5"/>
      <c r="Y141981" s="5"/>
    </row>
    <row r="141983" spans="24:25" x14ac:dyDescent="0.3">
      <c r="X141983" s="5"/>
      <c r="Y141983" s="5"/>
    </row>
    <row r="141985" spans="24:25" x14ac:dyDescent="0.3">
      <c r="X141985" s="5"/>
      <c r="Y141985" s="5"/>
    </row>
    <row r="141987" spans="24:25" x14ac:dyDescent="0.3">
      <c r="X141987" s="5"/>
      <c r="Y141987" s="5"/>
    </row>
    <row r="141989" spans="24:25" x14ac:dyDescent="0.3">
      <c r="X141989" s="5"/>
      <c r="Y141989" s="5"/>
    </row>
    <row r="141991" spans="24:25" x14ac:dyDescent="0.3">
      <c r="X141991" s="5"/>
      <c r="Y141991" s="5"/>
    </row>
    <row r="141993" spans="24:25" x14ac:dyDescent="0.3">
      <c r="X141993" s="5"/>
      <c r="Y141993" s="5"/>
    </row>
    <row r="141995" spans="24:25" x14ac:dyDescent="0.3">
      <c r="X141995" s="5"/>
      <c r="Y141995" s="5"/>
    </row>
    <row r="141997" spans="24:25" x14ac:dyDescent="0.3">
      <c r="X141997" s="5"/>
      <c r="Y141997" s="5"/>
    </row>
    <row r="141999" spans="24:25" x14ac:dyDescent="0.3">
      <c r="X141999" s="5"/>
      <c r="Y141999" s="5"/>
    </row>
    <row r="142001" spans="24:25" x14ac:dyDescent="0.3">
      <c r="X142001" s="5"/>
      <c r="Y142001" s="5"/>
    </row>
    <row r="142003" spans="24:25" x14ac:dyDescent="0.3">
      <c r="X142003" s="5"/>
      <c r="Y142003" s="5"/>
    </row>
    <row r="142005" spans="24:25" x14ac:dyDescent="0.3">
      <c r="X142005" s="5"/>
      <c r="Y142005" s="5"/>
    </row>
    <row r="142007" spans="24:25" x14ac:dyDescent="0.3">
      <c r="X142007" s="5"/>
      <c r="Y142007" s="5"/>
    </row>
    <row r="142009" spans="24:25" x14ac:dyDescent="0.3">
      <c r="X142009" s="5"/>
      <c r="Y142009" s="5"/>
    </row>
    <row r="142011" spans="24:25" x14ac:dyDescent="0.3">
      <c r="X142011" s="5"/>
      <c r="Y142011" s="5"/>
    </row>
    <row r="142013" spans="24:25" x14ac:dyDescent="0.3">
      <c r="X142013" s="5"/>
      <c r="Y142013" s="5"/>
    </row>
    <row r="142015" spans="24:25" x14ac:dyDescent="0.3">
      <c r="X142015" s="5"/>
      <c r="Y142015" s="5"/>
    </row>
    <row r="142017" spans="24:25" x14ac:dyDescent="0.3">
      <c r="X142017" s="5"/>
      <c r="Y142017" s="5"/>
    </row>
    <row r="142019" spans="24:25" x14ac:dyDescent="0.3">
      <c r="X142019" s="5"/>
      <c r="Y142019" s="5"/>
    </row>
    <row r="142021" spans="24:25" x14ac:dyDescent="0.3">
      <c r="X142021" s="5"/>
      <c r="Y142021" s="5"/>
    </row>
    <row r="142023" spans="24:25" x14ac:dyDescent="0.3">
      <c r="X142023" s="5"/>
      <c r="Y142023" s="5"/>
    </row>
    <row r="142025" spans="24:25" x14ac:dyDescent="0.3">
      <c r="X142025" s="5"/>
      <c r="Y142025" s="5"/>
    </row>
    <row r="142027" spans="24:25" x14ac:dyDescent="0.3">
      <c r="X142027" s="5"/>
      <c r="Y142027" s="5"/>
    </row>
    <row r="142029" spans="24:25" x14ac:dyDescent="0.3">
      <c r="X142029" s="5"/>
      <c r="Y142029" s="5"/>
    </row>
    <row r="142031" spans="24:25" x14ac:dyDescent="0.3">
      <c r="X142031" s="5"/>
      <c r="Y142031" s="5"/>
    </row>
    <row r="142033" spans="24:25" x14ac:dyDescent="0.3">
      <c r="X142033" s="5"/>
      <c r="Y142033" s="5"/>
    </row>
    <row r="142035" spans="24:25" x14ac:dyDescent="0.3">
      <c r="X142035" s="5"/>
      <c r="Y142035" s="5"/>
    </row>
    <row r="142037" spans="24:25" x14ac:dyDescent="0.3">
      <c r="X142037" s="5"/>
      <c r="Y142037" s="5"/>
    </row>
    <row r="142039" spans="24:25" x14ac:dyDescent="0.3">
      <c r="X142039" s="5"/>
      <c r="Y142039" s="5"/>
    </row>
    <row r="142041" spans="24:25" x14ac:dyDescent="0.3">
      <c r="X142041" s="5"/>
      <c r="Y142041" s="5"/>
    </row>
    <row r="142043" spans="24:25" x14ac:dyDescent="0.3">
      <c r="X142043" s="5"/>
      <c r="Y142043" s="5"/>
    </row>
    <row r="142045" spans="24:25" x14ac:dyDescent="0.3">
      <c r="X142045" s="5"/>
      <c r="Y142045" s="5"/>
    </row>
    <row r="142047" spans="24:25" x14ac:dyDescent="0.3">
      <c r="X142047" s="5"/>
      <c r="Y142047" s="5"/>
    </row>
    <row r="142049" spans="24:25" x14ac:dyDescent="0.3">
      <c r="X142049" s="5"/>
      <c r="Y142049" s="5"/>
    </row>
    <row r="142051" spans="24:25" x14ac:dyDescent="0.3">
      <c r="X142051" s="5"/>
      <c r="Y142051" s="5"/>
    </row>
    <row r="142053" spans="24:25" x14ac:dyDescent="0.3">
      <c r="X142053" s="5"/>
      <c r="Y142053" s="5"/>
    </row>
    <row r="142055" spans="24:25" x14ac:dyDescent="0.3">
      <c r="X142055" s="5"/>
      <c r="Y142055" s="5"/>
    </row>
    <row r="142057" spans="24:25" x14ac:dyDescent="0.3">
      <c r="X142057" s="5"/>
      <c r="Y142057" s="5"/>
    </row>
    <row r="142059" spans="24:25" x14ac:dyDescent="0.3">
      <c r="X142059" s="5"/>
      <c r="Y142059" s="5"/>
    </row>
    <row r="142061" spans="24:25" x14ac:dyDescent="0.3">
      <c r="X142061" s="5"/>
      <c r="Y142061" s="5"/>
    </row>
    <row r="142063" spans="24:25" x14ac:dyDescent="0.3">
      <c r="X142063" s="5"/>
      <c r="Y142063" s="5"/>
    </row>
    <row r="142065" spans="24:25" x14ac:dyDescent="0.3">
      <c r="X142065" s="5"/>
      <c r="Y142065" s="5"/>
    </row>
    <row r="142067" spans="24:25" x14ac:dyDescent="0.3">
      <c r="X142067" s="5"/>
      <c r="Y142067" s="5"/>
    </row>
    <row r="142069" spans="24:25" x14ac:dyDescent="0.3">
      <c r="X142069" s="5"/>
      <c r="Y142069" s="5"/>
    </row>
    <row r="142071" spans="24:25" x14ac:dyDescent="0.3">
      <c r="X142071" s="5"/>
      <c r="Y142071" s="5"/>
    </row>
    <row r="142073" spans="24:25" x14ac:dyDescent="0.3">
      <c r="X142073" s="5"/>
      <c r="Y142073" s="5"/>
    </row>
    <row r="142075" spans="24:25" x14ac:dyDescent="0.3">
      <c r="X142075" s="5"/>
      <c r="Y142075" s="5"/>
    </row>
    <row r="142077" spans="24:25" x14ac:dyDescent="0.3">
      <c r="X142077" s="5"/>
      <c r="Y142077" s="5"/>
    </row>
    <row r="142079" spans="24:25" x14ac:dyDescent="0.3">
      <c r="X142079" s="5"/>
      <c r="Y142079" s="5"/>
    </row>
    <row r="142081" spans="24:25" x14ac:dyDescent="0.3">
      <c r="X142081" s="5"/>
      <c r="Y142081" s="5"/>
    </row>
    <row r="142083" spans="24:25" x14ac:dyDescent="0.3">
      <c r="X142083" s="5"/>
      <c r="Y142083" s="5"/>
    </row>
    <row r="142085" spans="24:25" x14ac:dyDescent="0.3">
      <c r="X142085" s="5"/>
      <c r="Y142085" s="5"/>
    </row>
    <row r="142087" spans="24:25" x14ac:dyDescent="0.3">
      <c r="X142087" s="5"/>
      <c r="Y142087" s="5"/>
    </row>
    <row r="142089" spans="24:25" x14ac:dyDescent="0.3">
      <c r="X142089" s="5"/>
      <c r="Y142089" s="5"/>
    </row>
    <row r="142091" spans="24:25" x14ac:dyDescent="0.3">
      <c r="X142091" s="5"/>
      <c r="Y142091" s="5"/>
    </row>
    <row r="142093" spans="24:25" x14ac:dyDescent="0.3">
      <c r="X142093" s="5"/>
      <c r="Y142093" s="5"/>
    </row>
    <row r="142095" spans="24:25" x14ac:dyDescent="0.3">
      <c r="X142095" s="5"/>
      <c r="Y142095" s="5"/>
    </row>
    <row r="142097" spans="24:25" x14ac:dyDescent="0.3">
      <c r="X142097" s="5"/>
      <c r="Y142097" s="5"/>
    </row>
    <row r="142099" spans="24:25" x14ac:dyDescent="0.3">
      <c r="X142099" s="5"/>
      <c r="Y142099" s="5"/>
    </row>
    <row r="142101" spans="24:25" x14ac:dyDescent="0.3">
      <c r="X142101" s="5"/>
      <c r="Y142101" s="5"/>
    </row>
    <row r="142103" spans="24:25" x14ac:dyDescent="0.3">
      <c r="X142103" s="5"/>
      <c r="Y142103" s="5"/>
    </row>
    <row r="142105" spans="24:25" x14ac:dyDescent="0.3">
      <c r="X142105" s="5"/>
      <c r="Y142105" s="5"/>
    </row>
    <row r="142107" spans="24:25" x14ac:dyDescent="0.3">
      <c r="X142107" s="5"/>
      <c r="Y142107" s="5"/>
    </row>
    <row r="142109" spans="24:25" x14ac:dyDescent="0.3">
      <c r="X142109" s="5"/>
      <c r="Y142109" s="5"/>
    </row>
    <row r="142111" spans="24:25" x14ac:dyDescent="0.3">
      <c r="X142111" s="5"/>
      <c r="Y142111" s="5"/>
    </row>
    <row r="142113" spans="24:25" x14ac:dyDescent="0.3">
      <c r="X142113" s="5"/>
      <c r="Y142113" s="5"/>
    </row>
    <row r="142115" spans="24:25" x14ac:dyDescent="0.3">
      <c r="X142115" s="5"/>
      <c r="Y142115" s="5"/>
    </row>
    <row r="142117" spans="24:25" x14ac:dyDescent="0.3">
      <c r="X142117" s="5"/>
      <c r="Y142117" s="5"/>
    </row>
    <row r="142119" spans="24:25" x14ac:dyDescent="0.3">
      <c r="X142119" s="5"/>
      <c r="Y142119" s="5"/>
    </row>
    <row r="142121" spans="24:25" x14ac:dyDescent="0.3">
      <c r="X142121" s="5"/>
      <c r="Y142121" s="5"/>
    </row>
    <row r="142123" spans="24:25" x14ac:dyDescent="0.3">
      <c r="X142123" s="5"/>
      <c r="Y142123" s="5"/>
    </row>
    <row r="142125" spans="24:25" x14ac:dyDescent="0.3">
      <c r="X142125" s="5"/>
      <c r="Y142125" s="5"/>
    </row>
    <row r="142127" spans="24:25" x14ac:dyDescent="0.3">
      <c r="X142127" s="5"/>
      <c r="Y142127" s="5"/>
    </row>
    <row r="142129" spans="24:25" x14ac:dyDescent="0.3">
      <c r="X142129" s="5"/>
      <c r="Y142129" s="5"/>
    </row>
    <row r="142131" spans="24:25" x14ac:dyDescent="0.3">
      <c r="X142131" s="5"/>
      <c r="Y142131" s="5"/>
    </row>
    <row r="142133" spans="24:25" x14ac:dyDescent="0.3">
      <c r="X142133" s="5"/>
      <c r="Y142133" s="5"/>
    </row>
    <row r="142135" spans="24:25" x14ac:dyDescent="0.3">
      <c r="X142135" s="5"/>
      <c r="Y142135" s="5"/>
    </row>
    <row r="142137" spans="24:25" x14ac:dyDescent="0.3">
      <c r="X142137" s="5"/>
      <c r="Y142137" s="5"/>
    </row>
    <row r="142139" spans="24:25" x14ac:dyDescent="0.3">
      <c r="X142139" s="5"/>
      <c r="Y142139" s="5"/>
    </row>
    <row r="142141" spans="24:25" x14ac:dyDescent="0.3">
      <c r="X142141" s="5"/>
      <c r="Y142141" s="5"/>
    </row>
    <row r="142143" spans="24:25" x14ac:dyDescent="0.3">
      <c r="X142143" s="5"/>
      <c r="Y142143" s="5"/>
    </row>
    <row r="142145" spans="24:25" x14ac:dyDescent="0.3">
      <c r="X142145" s="5"/>
      <c r="Y142145" s="5"/>
    </row>
    <row r="142147" spans="24:25" x14ac:dyDescent="0.3">
      <c r="X142147" s="5"/>
      <c r="Y142147" s="5"/>
    </row>
    <row r="142149" spans="24:25" x14ac:dyDescent="0.3">
      <c r="X142149" s="5"/>
      <c r="Y142149" s="5"/>
    </row>
    <row r="142151" spans="24:25" x14ac:dyDescent="0.3">
      <c r="X142151" s="5"/>
      <c r="Y142151" s="5"/>
    </row>
    <row r="142153" spans="24:25" x14ac:dyDescent="0.3">
      <c r="X142153" s="5"/>
      <c r="Y142153" s="5"/>
    </row>
    <row r="142155" spans="24:25" x14ac:dyDescent="0.3">
      <c r="X142155" s="5"/>
      <c r="Y142155" s="5"/>
    </row>
    <row r="142157" spans="24:25" x14ac:dyDescent="0.3">
      <c r="X142157" s="5"/>
      <c r="Y142157" s="5"/>
    </row>
    <row r="142159" spans="24:25" x14ac:dyDescent="0.3">
      <c r="X142159" s="5"/>
      <c r="Y142159" s="5"/>
    </row>
    <row r="142161" spans="24:25" x14ac:dyDescent="0.3">
      <c r="X142161" s="5"/>
      <c r="Y142161" s="5"/>
    </row>
    <row r="142163" spans="24:25" x14ac:dyDescent="0.3">
      <c r="X142163" s="5"/>
      <c r="Y142163" s="5"/>
    </row>
    <row r="142165" spans="24:25" x14ac:dyDescent="0.3">
      <c r="X142165" s="5"/>
      <c r="Y142165" s="5"/>
    </row>
    <row r="142167" spans="24:25" x14ac:dyDescent="0.3">
      <c r="X142167" s="5"/>
      <c r="Y142167" s="5"/>
    </row>
    <row r="142169" spans="24:25" x14ac:dyDescent="0.3">
      <c r="X142169" s="5"/>
      <c r="Y142169" s="5"/>
    </row>
    <row r="142171" spans="24:25" x14ac:dyDescent="0.3">
      <c r="X142171" s="5"/>
      <c r="Y142171" s="5"/>
    </row>
    <row r="142173" spans="24:25" x14ac:dyDescent="0.3">
      <c r="X142173" s="5"/>
      <c r="Y142173" s="5"/>
    </row>
    <row r="142175" spans="24:25" x14ac:dyDescent="0.3">
      <c r="X142175" s="5"/>
      <c r="Y142175" s="5"/>
    </row>
    <row r="142177" spans="24:25" x14ac:dyDescent="0.3">
      <c r="X142177" s="5"/>
      <c r="Y142177" s="5"/>
    </row>
    <row r="142179" spans="24:25" x14ac:dyDescent="0.3">
      <c r="X142179" s="5"/>
      <c r="Y142179" s="5"/>
    </row>
    <row r="142181" spans="24:25" x14ac:dyDescent="0.3">
      <c r="X142181" s="5"/>
      <c r="Y142181" s="5"/>
    </row>
    <row r="142183" spans="24:25" x14ac:dyDescent="0.3">
      <c r="X142183" s="5"/>
      <c r="Y142183" s="5"/>
    </row>
    <row r="142185" spans="24:25" x14ac:dyDescent="0.3">
      <c r="X142185" s="5"/>
      <c r="Y142185" s="5"/>
    </row>
    <row r="142187" spans="24:25" x14ac:dyDescent="0.3">
      <c r="X142187" s="5"/>
      <c r="Y142187" s="5"/>
    </row>
    <row r="142189" spans="24:25" x14ac:dyDescent="0.3">
      <c r="X142189" s="5"/>
      <c r="Y142189" s="5"/>
    </row>
    <row r="142191" spans="24:25" x14ac:dyDescent="0.3">
      <c r="X142191" s="5"/>
      <c r="Y142191" s="5"/>
    </row>
    <row r="142193" spans="24:25" x14ac:dyDescent="0.3">
      <c r="X142193" s="5"/>
      <c r="Y142193" s="5"/>
    </row>
    <row r="142195" spans="24:25" x14ac:dyDescent="0.3">
      <c r="X142195" s="5"/>
      <c r="Y142195" s="5"/>
    </row>
    <row r="142197" spans="24:25" x14ac:dyDescent="0.3">
      <c r="X142197" s="5"/>
      <c r="Y142197" s="5"/>
    </row>
    <row r="142199" spans="24:25" x14ac:dyDescent="0.3">
      <c r="X142199" s="5"/>
      <c r="Y142199" s="5"/>
    </row>
    <row r="142201" spans="24:25" x14ac:dyDescent="0.3">
      <c r="X142201" s="5"/>
      <c r="Y142201" s="5"/>
    </row>
    <row r="142203" spans="24:25" x14ac:dyDescent="0.3">
      <c r="X142203" s="5"/>
      <c r="Y142203" s="5"/>
    </row>
    <row r="142205" spans="24:25" x14ac:dyDescent="0.3">
      <c r="X142205" s="5"/>
      <c r="Y142205" s="5"/>
    </row>
    <row r="142207" spans="24:25" x14ac:dyDescent="0.3">
      <c r="X142207" s="5"/>
      <c r="Y142207" s="5"/>
    </row>
    <row r="142209" spans="24:25" x14ac:dyDescent="0.3">
      <c r="X142209" s="5"/>
      <c r="Y142209" s="5"/>
    </row>
    <row r="142211" spans="24:25" x14ac:dyDescent="0.3">
      <c r="X142211" s="5"/>
      <c r="Y142211" s="5"/>
    </row>
    <row r="142213" spans="24:25" x14ac:dyDescent="0.3">
      <c r="X142213" s="5"/>
      <c r="Y142213" s="5"/>
    </row>
    <row r="142215" spans="24:25" x14ac:dyDescent="0.3">
      <c r="X142215" s="5"/>
      <c r="Y142215" s="5"/>
    </row>
    <row r="142217" spans="24:25" x14ac:dyDescent="0.3">
      <c r="X142217" s="5"/>
      <c r="Y142217" s="5"/>
    </row>
    <row r="142219" spans="24:25" x14ac:dyDescent="0.3">
      <c r="X142219" s="5"/>
      <c r="Y142219" s="5"/>
    </row>
    <row r="142221" spans="24:25" x14ac:dyDescent="0.3">
      <c r="X142221" s="5"/>
      <c r="Y142221" s="5"/>
    </row>
    <row r="142223" spans="24:25" x14ac:dyDescent="0.3">
      <c r="X142223" s="5"/>
      <c r="Y142223" s="5"/>
    </row>
    <row r="142225" spans="24:25" x14ac:dyDescent="0.3">
      <c r="X142225" s="5"/>
      <c r="Y142225" s="5"/>
    </row>
    <row r="142227" spans="24:25" x14ac:dyDescent="0.3">
      <c r="X142227" s="5"/>
      <c r="Y142227" s="5"/>
    </row>
    <row r="142229" spans="24:25" x14ac:dyDescent="0.3">
      <c r="X142229" s="5"/>
      <c r="Y142229" s="5"/>
    </row>
    <row r="142231" spans="24:25" x14ac:dyDescent="0.3">
      <c r="X142231" s="5"/>
      <c r="Y142231" s="5"/>
    </row>
    <row r="142233" spans="24:25" x14ac:dyDescent="0.3">
      <c r="X142233" s="5"/>
      <c r="Y142233" s="5"/>
    </row>
    <row r="142235" spans="24:25" x14ac:dyDescent="0.3">
      <c r="X142235" s="5"/>
      <c r="Y142235" s="5"/>
    </row>
    <row r="142237" spans="24:25" x14ac:dyDescent="0.3">
      <c r="X142237" s="5"/>
      <c r="Y142237" s="5"/>
    </row>
    <row r="142239" spans="24:25" x14ac:dyDescent="0.3">
      <c r="X142239" s="5"/>
      <c r="Y142239" s="5"/>
    </row>
    <row r="142241" spans="24:25" x14ac:dyDescent="0.3">
      <c r="X142241" s="5"/>
      <c r="Y142241" s="5"/>
    </row>
    <row r="142243" spans="24:25" x14ac:dyDescent="0.3">
      <c r="X142243" s="5"/>
      <c r="Y142243" s="5"/>
    </row>
    <row r="142245" spans="24:25" x14ac:dyDescent="0.3">
      <c r="X142245" s="5"/>
      <c r="Y142245" s="5"/>
    </row>
    <row r="142247" spans="24:25" x14ac:dyDescent="0.3">
      <c r="X142247" s="5"/>
      <c r="Y142247" s="5"/>
    </row>
    <row r="142249" spans="24:25" x14ac:dyDescent="0.3">
      <c r="X142249" s="5"/>
      <c r="Y142249" s="5"/>
    </row>
    <row r="142251" spans="24:25" x14ac:dyDescent="0.3">
      <c r="X142251" s="5"/>
      <c r="Y142251" s="5"/>
    </row>
    <row r="142253" spans="24:25" x14ac:dyDescent="0.3">
      <c r="X142253" s="5"/>
      <c r="Y142253" s="5"/>
    </row>
    <row r="142255" spans="24:25" x14ac:dyDescent="0.3">
      <c r="X142255" s="5"/>
      <c r="Y142255" s="5"/>
    </row>
    <row r="142257" spans="24:25" x14ac:dyDescent="0.3">
      <c r="X142257" s="5"/>
      <c r="Y142257" s="5"/>
    </row>
    <row r="142259" spans="24:25" x14ac:dyDescent="0.3">
      <c r="X142259" s="5"/>
      <c r="Y142259" s="5"/>
    </row>
    <row r="142261" spans="24:25" x14ac:dyDescent="0.3">
      <c r="X142261" s="5"/>
      <c r="Y142261" s="5"/>
    </row>
    <row r="142263" spans="24:25" x14ac:dyDescent="0.3">
      <c r="X142263" s="5"/>
      <c r="Y142263" s="5"/>
    </row>
    <row r="142265" spans="24:25" x14ac:dyDescent="0.3">
      <c r="X142265" s="5"/>
      <c r="Y142265" s="5"/>
    </row>
    <row r="142267" spans="24:25" x14ac:dyDescent="0.3">
      <c r="X142267" s="5"/>
      <c r="Y142267" s="5"/>
    </row>
    <row r="142269" spans="24:25" x14ac:dyDescent="0.3">
      <c r="X142269" s="5"/>
      <c r="Y142269" s="5"/>
    </row>
    <row r="142271" spans="24:25" x14ac:dyDescent="0.3">
      <c r="X142271" s="5"/>
      <c r="Y142271" s="5"/>
    </row>
    <row r="142273" spans="24:25" x14ac:dyDescent="0.3">
      <c r="X142273" s="5"/>
      <c r="Y142273" s="5"/>
    </row>
    <row r="142275" spans="24:25" x14ac:dyDescent="0.3">
      <c r="X142275" s="5"/>
      <c r="Y142275" s="5"/>
    </row>
    <row r="142277" spans="24:25" x14ac:dyDescent="0.3">
      <c r="X142277" s="5"/>
      <c r="Y142277" s="5"/>
    </row>
    <row r="142279" spans="24:25" x14ac:dyDescent="0.3">
      <c r="X142279" s="5"/>
      <c r="Y142279" s="5"/>
    </row>
    <row r="142281" spans="24:25" x14ac:dyDescent="0.3">
      <c r="X142281" s="5"/>
      <c r="Y142281" s="5"/>
    </row>
    <row r="142283" spans="24:25" x14ac:dyDescent="0.3">
      <c r="X142283" s="5"/>
      <c r="Y142283" s="5"/>
    </row>
    <row r="142285" spans="24:25" x14ac:dyDescent="0.3">
      <c r="X142285" s="5"/>
      <c r="Y142285" s="5"/>
    </row>
    <row r="142287" spans="24:25" x14ac:dyDescent="0.3">
      <c r="X142287" s="5"/>
      <c r="Y142287" s="5"/>
    </row>
    <row r="142289" spans="24:25" x14ac:dyDescent="0.3">
      <c r="X142289" s="5"/>
      <c r="Y142289" s="5"/>
    </row>
    <row r="142291" spans="24:25" x14ac:dyDescent="0.3">
      <c r="X142291" s="5"/>
      <c r="Y142291" s="5"/>
    </row>
    <row r="142293" spans="24:25" x14ac:dyDescent="0.3">
      <c r="X142293" s="5"/>
      <c r="Y142293" s="5"/>
    </row>
    <row r="142295" spans="24:25" x14ac:dyDescent="0.3">
      <c r="X142295" s="5"/>
      <c r="Y142295" s="5"/>
    </row>
    <row r="142297" spans="24:25" x14ac:dyDescent="0.3">
      <c r="X142297" s="5"/>
      <c r="Y142297" s="5"/>
    </row>
    <row r="142299" spans="24:25" x14ac:dyDescent="0.3">
      <c r="X142299" s="5"/>
      <c r="Y142299" s="5"/>
    </row>
    <row r="142301" spans="24:25" x14ac:dyDescent="0.3">
      <c r="X142301" s="5"/>
      <c r="Y142301" s="5"/>
    </row>
    <row r="142303" spans="24:25" x14ac:dyDescent="0.3">
      <c r="X142303" s="5"/>
      <c r="Y142303" s="5"/>
    </row>
    <row r="142305" spans="24:25" x14ac:dyDescent="0.3">
      <c r="X142305" s="5"/>
      <c r="Y142305" s="5"/>
    </row>
    <row r="142307" spans="24:25" x14ac:dyDescent="0.3">
      <c r="X142307" s="5"/>
      <c r="Y142307" s="5"/>
    </row>
    <row r="142309" spans="24:25" x14ac:dyDescent="0.3">
      <c r="X142309" s="5"/>
      <c r="Y142309" s="5"/>
    </row>
    <row r="142311" spans="24:25" x14ac:dyDescent="0.3">
      <c r="X142311" s="5"/>
      <c r="Y142311" s="5"/>
    </row>
    <row r="142313" spans="24:25" x14ac:dyDescent="0.3">
      <c r="X142313" s="5"/>
      <c r="Y142313" s="5"/>
    </row>
    <row r="142315" spans="24:25" x14ac:dyDescent="0.3">
      <c r="X142315" s="5"/>
      <c r="Y142315" s="5"/>
    </row>
    <row r="142317" spans="24:25" x14ac:dyDescent="0.3">
      <c r="X142317" s="5"/>
      <c r="Y142317" s="5"/>
    </row>
    <row r="142319" spans="24:25" x14ac:dyDescent="0.3">
      <c r="X142319" s="5"/>
      <c r="Y142319" s="5"/>
    </row>
    <row r="142321" spans="24:25" x14ac:dyDescent="0.3">
      <c r="X142321" s="5"/>
      <c r="Y142321" s="5"/>
    </row>
    <row r="142323" spans="24:25" x14ac:dyDescent="0.3">
      <c r="X142323" s="5"/>
      <c r="Y142323" s="5"/>
    </row>
    <row r="142325" spans="24:25" x14ac:dyDescent="0.3">
      <c r="X142325" s="5"/>
      <c r="Y142325" s="5"/>
    </row>
    <row r="142327" spans="24:25" x14ac:dyDescent="0.3">
      <c r="X142327" s="5"/>
      <c r="Y142327" s="5"/>
    </row>
    <row r="142329" spans="24:25" x14ac:dyDescent="0.3">
      <c r="X142329" s="5"/>
      <c r="Y142329" s="5"/>
    </row>
    <row r="142331" spans="24:25" x14ac:dyDescent="0.3">
      <c r="X142331" s="5"/>
      <c r="Y142331" s="5"/>
    </row>
    <row r="142333" spans="24:25" x14ac:dyDescent="0.3">
      <c r="X142333" s="5"/>
      <c r="Y142333" s="5"/>
    </row>
    <row r="142335" spans="24:25" x14ac:dyDescent="0.3">
      <c r="X142335" s="5"/>
      <c r="Y142335" s="5"/>
    </row>
    <row r="142337" spans="24:25" x14ac:dyDescent="0.3">
      <c r="X142337" s="5"/>
      <c r="Y142337" s="5"/>
    </row>
    <row r="142339" spans="24:25" x14ac:dyDescent="0.3">
      <c r="X142339" s="5"/>
      <c r="Y142339" s="5"/>
    </row>
    <row r="142341" spans="24:25" x14ac:dyDescent="0.3">
      <c r="X142341" s="5"/>
      <c r="Y142341" s="5"/>
    </row>
    <row r="142343" spans="24:25" x14ac:dyDescent="0.3">
      <c r="X142343" s="5"/>
      <c r="Y142343" s="5"/>
    </row>
    <row r="142345" spans="24:25" x14ac:dyDescent="0.3">
      <c r="X142345" s="5"/>
      <c r="Y142345" s="5"/>
    </row>
    <row r="142347" spans="24:25" x14ac:dyDescent="0.3">
      <c r="X142347" s="5"/>
      <c r="Y142347" s="5"/>
    </row>
    <row r="142349" spans="24:25" x14ac:dyDescent="0.3">
      <c r="X142349" s="5"/>
      <c r="Y142349" s="5"/>
    </row>
    <row r="142351" spans="24:25" x14ac:dyDescent="0.3">
      <c r="X142351" s="5"/>
      <c r="Y142351" s="5"/>
    </row>
    <row r="142353" spans="24:25" x14ac:dyDescent="0.3">
      <c r="X142353" s="5"/>
      <c r="Y142353" s="5"/>
    </row>
    <row r="142355" spans="24:25" x14ac:dyDescent="0.3">
      <c r="X142355" s="5"/>
      <c r="Y142355" s="5"/>
    </row>
    <row r="142357" spans="24:25" x14ac:dyDescent="0.3">
      <c r="X142357" s="5"/>
      <c r="Y142357" s="5"/>
    </row>
    <row r="142359" spans="24:25" x14ac:dyDescent="0.3">
      <c r="X142359" s="5"/>
      <c r="Y142359" s="5"/>
    </row>
    <row r="142361" spans="24:25" x14ac:dyDescent="0.3">
      <c r="X142361" s="5"/>
      <c r="Y142361" s="5"/>
    </row>
    <row r="142363" spans="24:25" x14ac:dyDescent="0.3">
      <c r="X142363" s="5"/>
      <c r="Y142363" s="5"/>
    </row>
    <row r="142365" spans="24:25" x14ac:dyDescent="0.3">
      <c r="X142365" s="5"/>
      <c r="Y142365" s="5"/>
    </row>
    <row r="142367" spans="24:25" x14ac:dyDescent="0.3">
      <c r="X142367" s="5"/>
      <c r="Y142367" s="5"/>
    </row>
    <row r="142369" spans="24:25" x14ac:dyDescent="0.3">
      <c r="X142369" s="5"/>
      <c r="Y142369" s="5"/>
    </row>
    <row r="142371" spans="24:25" x14ac:dyDescent="0.3">
      <c r="X142371" s="5"/>
      <c r="Y142371" s="5"/>
    </row>
    <row r="142373" spans="24:25" x14ac:dyDescent="0.3">
      <c r="X142373" s="5"/>
      <c r="Y142373" s="5"/>
    </row>
    <row r="142375" spans="24:25" x14ac:dyDescent="0.3">
      <c r="X142375" s="5"/>
      <c r="Y142375" s="5"/>
    </row>
    <row r="142377" spans="24:25" x14ac:dyDescent="0.3">
      <c r="X142377" s="5"/>
      <c r="Y142377" s="5"/>
    </row>
    <row r="142379" spans="24:25" x14ac:dyDescent="0.3">
      <c r="X142379" s="5"/>
      <c r="Y142379" s="5"/>
    </row>
    <row r="142381" spans="24:25" x14ac:dyDescent="0.3">
      <c r="X142381" s="5"/>
      <c r="Y142381" s="5"/>
    </row>
    <row r="142383" spans="24:25" x14ac:dyDescent="0.3">
      <c r="X142383" s="5"/>
      <c r="Y142383" s="5"/>
    </row>
    <row r="142385" spans="24:25" x14ac:dyDescent="0.3">
      <c r="X142385" s="5"/>
      <c r="Y142385" s="5"/>
    </row>
    <row r="142387" spans="24:25" x14ac:dyDescent="0.3">
      <c r="X142387" s="5"/>
      <c r="Y142387" s="5"/>
    </row>
    <row r="142389" spans="24:25" x14ac:dyDescent="0.3">
      <c r="X142389" s="5"/>
      <c r="Y142389" s="5"/>
    </row>
    <row r="142391" spans="24:25" x14ac:dyDescent="0.3">
      <c r="X142391" s="5"/>
      <c r="Y142391" s="5"/>
    </row>
    <row r="142393" spans="24:25" x14ac:dyDescent="0.3">
      <c r="X142393" s="5"/>
      <c r="Y142393" s="5"/>
    </row>
    <row r="142395" spans="24:25" x14ac:dyDescent="0.3">
      <c r="X142395" s="5"/>
      <c r="Y142395" s="5"/>
    </row>
    <row r="142397" spans="24:25" x14ac:dyDescent="0.3">
      <c r="X142397" s="5"/>
      <c r="Y142397" s="5"/>
    </row>
    <row r="142399" spans="24:25" x14ac:dyDescent="0.3">
      <c r="X142399" s="5"/>
      <c r="Y142399" s="5"/>
    </row>
    <row r="142401" spans="24:25" x14ac:dyDescent="0.3">
      <c r="X142401" s="5"/>
      <c r="Y142401" s="5"/>
    </row>
    <row r="142403" spans="24:25" x14ac:dyDescent="0.3">
      <c r="X142403" s="5"/>
      <c r="Y142403" s="5"/>
    </row>
    <row r="142405" spans="24:25" x14ac:dyDescent="0.3">
      <c r="X142405" s="5"/>
      <c r="Y142405" s="5"/>
    </row>
    <row r="142407" spans="24:25" x14ac:dyDescent="0.3">
      <c r="X142407" s="5"/>
      <c r="Y142407" s="5"/>
    </row>
    <row r="142409" spans="24:25" x14ac:dyDescent="0.3">
      <c r="X142409" s="5"/>
      <c r="Y142409" s="5"/>
    </row>
    <row r="142411" spans="24:25" x14ac:dyDescent="0.3">
      <c r="X142411" s="5"/>
      <c r="Y142411" s="5"/>
    </row>
    <row r="142413" spans="24:25" x14ac:dyDescent="0.3">
      <c r="X142413" s="5"/>
      <c r="Y142413" s="5"/>
    </row>
    <row r="142415" spans="24:25" x14ac:dyDescent="0.3">
      <c r="X142415" s="5"/>
      <c r="Y142415" s="5"/>
    </row>
    <row r="142417" spans="24:25" x14ac:dyDescent="0.3">
      <c r="X142417" s="5"/>
      <c r="Y142417" s="5"/>
    </row>
    <row r="142419" spans="24:25" x14ac:dyDescent="0.3">
      <c r="X142419" s="5"/>
      <c r="Y142419" s="5"/>
    </row>
    <row r="142421" spans="24:25" x14ac:dyDescent="0.3">
      <c r="X142421" s="5"/>
      <c r="Y142421" s="5"/>
    </row>
    <row r="142423" spans="24:25" x14ac:dyDescent="0.3">
      <c r="X142423" s="5"/>
      <c r="Y142423" s="5"/>
    </row>
    <row r="142425" spans="24:25" x14ac:dyDescent="0.3">
      <c r="X142425" s="5"/>
      <c r="Y142425" s="5"/>
    </row>
    <row r="142427" spans="24:25" x14ac:dyDescent="0.3">
      <c r="X142427" s="5"/>
      <c r="Y142427" s="5"/>
    </row>
    <row r="142429" spans="24:25" x14ac:dyDescent="0.3">
      <c r="X142429" s="5"/>
      <c r="Y142429" s="5"/>
    </row>
    <row r="142431" spans="24:25" x14ac:dyDescent="0.3">
      <c r="X142431" s="5"/>
      <c r="Y142431" s="5"/>
    </row>
    <row r="142433" spans="24:25" x14ac:dyDescent="0.3">
      <c r="X142433" s="5"/>
      <c r="Y142433" s="5"/>
    </row>
    <row r="142435" spans="24:25" x14ac:dyDescent="0.3">
      <c r="X142435" s="5"/>
      <c r="Y142435" s="5"/>
    </row>
    <row r="142437" spans="24:25" x14ac:dyDescent="0.3">
      <c r="X142437" s="5"/>
      <c r="Y142437" s="5"/>
    </row>
    <row r="142439" spans="24:25" x14ac:dyDescent="0.3">
      <c r="X142439" s="5"/>
      <c r="Y142439" s="5"/>
    </row>
    <row r="142441" spans="24:25" x14ac:dyDescent="0.3">
      <c r="X142441" s="5"/>
      <c r="Y142441" s="5"/>
    </row>
    <row r="142443" spans="24:25" x14ac:dyDescent="0.3">
      <c r="X142443" s="5"/>
      <c r="Y142443" s="5"/>
    </row>
    <row r="142445" spans="24:25" x14ac:dyDescent="0.3">
      <c r="X142445" s="5"/>
      <c r="Y142445" s="5"/>
    </row>
    <row r="142447" spans="24:25" x14ac:dyDescent="0.3">
      <c r="X142447" s="5"/>
      <c r="Y142447" s="5"/>
    </row>
    <row r="142449" spans="24:25" x14ac:dyDescent="0.3">
      <c r="X142449" s="5"/>
      <c r="Y142449" s="5"/>
    </row>
    <row r="142451" spans="24:25" x14ac:dyDescent="0.3">
      <c r="X142451" s="5"/>
      <c r="Y142451" s="5"/>
    </row>
    <row r="142453" spans="24:25" x14ac:dyDescent="0.3">
      <c r="X142453" s="5"/>
      <c r="Y142453" s="5"/>
    </row>
    <row r="142455" spans="24:25" x14ac:dyDescent="0.3">
      <c r="X142455" s="5"/>
      <c r="Y142455" s="5"/>
    </row>
    <row r="142457" spans="24:25" x14ac:dyDescent="0.3">
      <c r="X142457" s="5"/>
      <c r="Y142457" s="5"/>
    </row>
    <row r="142459" spans="24:25" x14ac:dyDescent="0.3">
      <c r="X142459" s="5"/>
      <c r="Y142459" s="5"/>
    </row>
    <row r="142461" spans="24:25" x14ac:dyDescent="0.3">
      <c r="X142461" s="5"/>
      <c r="Y142461" s="5"/>
    </row>
    <row r="142463" spans="24:25" x14ac:dyDescent="0.3">
      <c r="X142463" s="5"/>
      <c r="Y142463" s="5"/>
    </row>
    <row r="142465" spans="24:25" x14ac:dyDescent="0.3">
      <c r="X142465" s="5"/>
      <c r="Y142465" s="5"/>
    </row>
    <row r="142467" spans="24:25" x14ac:dyDescent="0.3">
      <c r="X142467" s="5"/>
      <c r="Y142467" s="5"/>
    </row>
    <row r="142469" spans="24:25" x14ac:dyDescent="0.3">
      <c r="X142469" s="5"/>
      <c r="Y142469" s="5"/>
    </row>
    <row r="142471" spans="24:25" x14ac:dyDescent="0.3">
      <c r="X142471" s="5"/>
      <c r="Y142471" s="5"/>
    </row>
    <row r="142473" spans="24:25" x14ac:dyDescent="0.3">
      <c r="X142473" s="5"/>
      <c r="Y142473" s="5"/>
    </row>
    <row r="142475" spans="24:25" x14ac:dyDescent="0.3">
      <c r="X142475" s="5"/>
      <c r="Y142475" s="5"/>
    </row>
    <row r="142477" spans="24:25" x14ac:dyDescent="0.3">
      <c r="X142477" s="5"/>
      <c r="Y142477" s="5"/>
    </row>
    <row r="142479" spans="24:25" x14ac:dyDescent="0.3">
      <c r="X142479" s="5"/>
      <c r="Y142479" s="5"/>
    </row>
    <row r="142481" spans="24:25" x14ac:dyDescent="0.3">
      <c r="X142481" s="5"/>
      <c r="Y142481" s="5"/>
    </row>
    <row r="142483" spans="24:25" x14ac:dyDescent="0.3">
      <c r="X142483" s="5"/>
      <c r="Y142483" s="5"/>
    </row>
    <row r="142485" spans="24:25" x14ac:dyDescent="0.3">
      <c r="X142485" s="5"/>
      <c r="Y142485" s="5"/>
    </row>
    <row r="142487" spans="24:25" x14ac:dyDescent="0.3">
      <c r="X142487" s="5"/>
      <c r="Y142487" s="5"/>
    </row>
    <row r="142489" spans="24:25" x14ac:dyDescent="0.3">
      <c r="X142489" s="5"/>
      <c r="Y142489" s="5"/>
    </row>
    <row r="142491" spans="24:25" x14ac:dyDescent="0.3">
      <c r="X142491" s="5"/>
      <c r="Y142491" s="5"/>
    </row>
    <row r="142493" spans="24:25" x14ac:dyDescent="0.3">
      <c r="X142493" s="5"/>
      <c r="Y142493" s="5"/>
    </row>
    <row r="142495" spans="24:25" x14ac:dyDescent="0.3">
      <c r="X142495" s="5"/>
      <c r="Y142495" s="5"/>
    </row>
    <row r="142497" spans="24:25" x14ac:dyDescent="0.3">
      <c r="X142497" s="5"/>
      <c r="Y142497" s="5"/>
    </row>
    <row r="142499" spans="24:25" x14ac:dyDescent="0.3">
      <c r="X142499" s="5"/>
      <c r="Y142499" s="5"/>
    </row>
    <row r="142501" spans="24:25" x14ac:dyDescent="0.3">
      <c r="X142501" s="5"/>
      <c r="Y142501" s="5"/>
    </row>
    <row r="142503" spans="24:25" x14ac:dyDescent="0.3">
      <c r="X142503" s="5"/>
      <c r="Y142503" s="5"/>
    </row>
    <row r="142505" spans="24:25" x14ac:dyDescent="0.3">
      <c r="X142505" s="5"/>
      <c r="Y142505" s="5"/>
    </row>
    <row r="142507" spans="24:25" x14ac:dyDescent="0.3">
      <c r="X142507" s="5"/>
      <c r="Y142507" s="5"/>
    </row>
    <row r="142509" spans="24:25" x14ac:dyDescent="0.3">
      <c r="X142509" s="5"/>
      <c r="Y142509" s="5"/>
    </row>
    <row r="142511" spans="24:25" x14ac:dyDescent="0.3">
      <c r="X142511" s="5"/>
      <c r="Y142511" s="5"/>
    </row>
    <row r="142513" spans="24:25" x14ac:dyDescent="0.3">
      <c r="X142513" s="5"/>
      <c r="Y142513" s="5"/>
    </row>
    <row r="142515" spans="24:25" x14ac:dyDescent="0.3">
      <c r="X142515" s="5"/>
      <c r="Y142515" s="5"/>
    </row>
    <row r="142517" spans="24:25" x14ac:dyDescent="0.3">
      <c r="X142517" s="5"/>
      <c r="Y142517" s="5"/>
    </row>
    <row r="142519" spans="24:25" x14ac:dyDescent="0.3">
      <c r="X142519" s="5"/>
      <c r="Y142519" s="5"/>
    </row>
    <row r="142521" spans="24:25" x14ac:dyDescent="0.3">
      <c r="X142521" s="5"/>
      <c r="Y142521" s="5"/>
    </row>
    <row r="142523" spans="24:25" x14ac:dyDescent="0.3">
      <c r="X142523" s="5"/>
      <c r="Y142523" s="5"/>
    </row>
    <row r="142525" spans="24:25" x14ac:dyDescent="0.3">
      <c r="X142525" s="5"/>
      <c r="Y142525" s="5"/>
    </row>
    <row r="142527" spans="24:25" x14ac:dyDescent="0.3">
      <c r="X142527" s="5"/>
      <c r="Y142527" s="5"/>
    </row>
    <row r="142529" spans="24:25" x14ac:dyDescent="0.3">
      <c r="X142529" s="5"/>
      <c r="Y142529" s="5"/>
    </row>
    <row r="142531" spans="24:25" x14ac:dyDescent="0.3">
      <c r="X142531" s="5"/>
      <c r="Y142531" s="5"/>
    </row>
    <row r="142533" spans="24:25" x14ac:dyDescent="0.3">
      <c r="X142533" s="5"/>
      <c r="Y142533" s="5"/>
    </row>
    <row r="142535" spans="24:25" x14ac:dyDescent="0.3">
      <c r="X142535" s="5"/>
      <c r="Y142535" s="5"/>
    </row>
    <row r="142537" spans="24:25" x14ac:dyDescent="0.3">
      <c r="X142537" s="5"/>
      <c r="Y142537" s="5"/>
    </row>
    <row r="142539" spans="24:25" x14ac:dyDescent="0.3">
      <c r="X142539" s="5"/>
      <c r="Y142539" s="5"/>
    </row>
    <row r="142541" spans="24:25" x14ac:dyDescent="0.3">
      <c r="X142541" s="5"/>
      <c r="Y142541" s="5"/>
    </row>
    <row r="142543" spans="24:25" x14ac:dyDescent="0.3">
      <c r="X142543" s="5"/>
      <c r="Y142543" s="5"/>
    </row>
    <row r="142545" spans="24:25" x14ac:dyDescent="0.3">
      <c r="X142545" s="5"/>
      <c r="Y142545" s="5"/>
    </row>
    <row r="142547" spans="24:25" x14ac:dyDescent="0.3">
      <c r="X142547" s="5"/>
      <c r="Y142547" s="5"/>
    </row>
    <row r="142549" spans="24:25" x14ac:dyDescent="0.3">
      <c r="X142549" s="5"/>
      <c r="Y142549" s="5"/>
    </row>
    <row r="142551" spans="24:25" x14ac:dyDescent="0.3">
      <c r="X142551" s="5"/>
      <c r="Y142551" s="5"/>
    </row>
    <row r="142553" spans="24:25" x14ac:dyDescent="0.3">
      <c r="X142553" s="5"/>
      <c r="Y142553" s="5"/>
    </row>
    <row r="142555" spans="24:25" x14ac:dyDescent="0.3">
      <c r="X142555" s="5"/>
      <c r="Y142555" s="5"/>
    </row>
    <row r="142557" spans="24:25" x14ac:dyDescent="0.3">
      <c r="X142557" s="5"/>
      <c r="Y142557" s="5"/>
    </row>
    <row r="142559" spans="24:25" x14ac:dyDescent="0.3">
      <c r="X142559" s="5"/>
      <c r="Y142559" s="5"/>
    </row>
    <row r="142561" spans="24:25" x14ac:dyDescent="0.3">
      <c r="X142561" s="5"/>
      <c r="Y142561" s="5"/>
    </row>
    <row r="142563" spans="24:25" x14ac:dyDescent="0.3">
      <c r="X142563" s="5"/>
      <c r="Y142563" s="5"/>
    </row>
    <row r="142565" spans="24:25" x14ac:dyDescent="0.3">
      <c r="X142565" s="5"/>
      <c r="Y142565" s="5"/>
    </row>
    <row r="142567" spans="24:25" x14ac:dyDescent="0.3">
      <c r="X142567" s="5"/>
      <c r="Y142567" s="5"/>
    </row>
    <row r="142569" spans="24:25" x14ac:dyDescent="0.3">
      <c r="X142569" s="5"/>
      <c r="Y142569" s="5"/>
    </row>
    <row r="142571" spans="24:25" x14ac:dyDescent="0.3">
      <c r="X142571" s="5"/>
      <c r="Y142571" s="5"/>
    </row>
    <row r="142573" spans="24:25" x14ac:dyDescent="0.3">
      <c r="X142573" s="5"/>
      <c r="Y142573" s="5"/>
    </row>
    <row r="142575" spans="24:25" x14ac:dyDescent="0.3">
      <c r="X142575" s="5"/>
      <c r="Y142575" s="5"/>
    </row>
    <row r="142577" spans="24:25" x14ac:dyDescent="0.3">
      <c r="X142577" s="5"/>
      <c r="Y142577" s="5"/>
    </row>
    <row r="142579" spans="24:25" x14ac:dyDescent="0.3">
      <c r="X142579" s="5"/>
      <c r="Y142579" s="5"/>
    </row>
    <row r="142581" spans="24:25" x14ac:dyDescent="0.3">
      <c r="X142581" s="5"/>
      <c r="Y142581" s="5"/>
    </row>
    <row r="142583" spans="24:25" x14ac:dyDescent="0.3">
      <c r="X142583" s="5"/>
      <c r="Y142583" s="5"/>
    </row>
    <row r="142585" spans="24:25" x14ac:dyDescent="0.3">
      <c r="X142585" s="5"/>
      <c r="Y142585" s="5"/>
    </row>
    <row r="142587" spans="24:25" x14ac:dyDescent="0.3">
      <c r="X142587" s="5"/>
      <c r="Y142587" s="5"/>
    </row>
    <row r="142589" spans="24:25" x14ac:dyDescent="0.3">
      <c r="X142589" s="5"/>
      <c r="Y142589" s="5"/>
    </row>
    <row r="142591" spans="24:25" x14ac:dyDescent="0.3">
      <c r="X142591" s="5"/>
      <c r="Y142591" s="5"/>
    </row>
    <row r="142593" spans="24:25" x14ac:dyDescent="0.3">
      <c r="X142593" s="5"/>
      <c r="Y142593" s="5"/>
    </row>
    <row r="142595" spans="24:25" x14ac:dyDescent="0.3">
      <c r="X142595" s="5"/>
      <c r="Y142595" s="5"/>
    </row>
    <row r="142597" spans="24:25" x14ac:dyDescent="0.3">
      <c r="X142597" s="5"/>
      <c r="Y142597" s="5"/>
    </row>
    <row r="142599" spans="24:25" x14ac:dyDescent="0.3">
      <c r="X142599" s="5"/>
      <c r="Y142599" s="5"/>
    </row>
    <row r="142601" spans="24:25" x14ac:dyDescent="0.3">
      <c r="X142601" s="5"/>
      <c r="Y142601" s="5"/>
    </row>
    <row r="142603" spans="24:25" x14ac:dyDescent="0.3">
      <c r="X142603" s="5"/>
      <c r="Y142603" s="5"/>
    </row>
    <row r="142605" spans="24:25" x14ac:dyDescent="0.3">
      <c r="X142605" s="5"/>
      <c r="Y142605" s="5"/>
    </row>
    <row r="142607" spans="24:25" x14ac:dyDescent="0.3">
      <c r="X142607" s="5"/>
      <c r="Y142607" s="5"/>
    </row>
    <row r="142609" spans="24:25" x14ac:dyDescent="0.3">
      <c r="X142609" s="5"/>
      <c r="Y142609" s="5"/>
    </row>
    <row r="142611" spans="24:25" x14ac:dyDescent="0.3">
      <c r="X142611" s="5"/>
      <c r="Y142611" s="5"/>
    </row>
    <row r="142613" spans="24:25" x14ac:dyDescent="0.3">
      <c r="X142613" s="5"/>
      <c r="Y142613" s="5"/>
    </row>
    <row r="142615" spans="24:25" x14ac:dyDescent="0.3">
      <c r="X142615" s="5"/>
      <c r="Y142615" s="5"/>
    </row>
    <row r="142617" spans="24:25" x14ac:dyDescent="0.3">
      <c r="X142617" s="5"/>
      <c r="Y142617" s="5"/>
    </row>
    <row r="142619" spans="24:25" x14ac:dyDescent="0.3">
      <c r="X142619" s="5"/>
      <c r="Y142619" s="5"/>
    </row>
    <row r="142621" spans="24:25" x14ac:dyDescent="0.3">
      <c r="X142621" s="5"/>
      <c r="Y142621" s="5"/>
    </row>
    <row r="142623" spans="24:25" x14ac:dyDescent="0.3">
      <c r="X142623" s="5"/>
      <c r="Y142623" s="5"/>
    </row>
    <row r="142625" spans="24:25" x14ac:dyDescent="0.3">
      <c r="X142625" s="5"/>
      <c r="Y142625" s="5"/>
    </row>
    <row r="142627" spans="24:25" x14ac:dyDescent="0.3">
      <c r="X142627" s="5"/>
      <c r="Y142627" s="5"/>
    </row>
    <row r="142629" spans="24:25" x14ac:dyDescent="0.3">
      <c r="X142629" s="5"/>
      <c r="Y142629" s="5"/>
    </row>
    <row r="142631" spans="24:25" x14ac:dyDescent="0.3">
      <c r="X142631" s="5"/>
      <c r="Y142631" s="5"/>
    </row>
    <row r="142633" spans="24:25" x14ac:dyDescent="0.3">
      <c r="X142633" s="5"/>
      <c r="Y142633" s="5"/>
    </row>
    <row r="142635" spans="24:25" x14ac:dyDescent="0.3">
      <c r="X142635" s="5"/>
      <c r="Y142635" s="5"/>
    </row>
    <row r="142637" spans="24:25" x14ac:dyDescent="0.3">
      <c r="X142637" s="5"/>
      <c r="Y142637" s="5"/>
    </row>
    <row r="142639" spans="24:25" x14ac:dyDescent="0.3">
      <c r="X142639" s="5"/>
      <c r="Y142639" s="5"/>
    </row>
    <row r="142641" spans="24:25" x14ac:dyDescent="0.3">
      <c r="X142641" s="5"/>
      <c r="Y142641" s="5"/>
    </row>
    <row r="142643" spans="24:25" x14ac:dyDescent="0.3">
      <c r="X142643" s="5"/>
      <c r="Y142643" s="5"/>
    </row>
    <row r="142645" spans="24:25" x14ac:dyDescent="0.3">
      <c r="X142645" s="5"/>
      <c r="Y142645" s="5"/>
    </row>
    <row r="142647" spans="24:25" x14ac:dyDescent="0.3">
      <c r="X142647" s="5"/>
      <c r="Y142647" s="5"/>
    </row>
    <row r="142649" spans="24:25" x14ac:dyDescent="0.3">
      <c r="X142649" s="5"/>
      <c r="Y142649" s="5"/>
    </row>
    <row r="142651" spans="24:25" x14ac:dyDescent="0.3">
      <c r="X142651" s="5"/>
      <c r="Y142651" s="5"/>
    </row>
    <row r="142653" spans="24:25" x14ac:dyDescent="0.3">
      <c r="X142653" s="5"/>
      <c r="Y142653" s="5"/>
    </row>
    <row r="142655" spans="24:25" x14ac:dyDescent="0.3">
      <c r="X142655" s="5"/>
      <c r="Y142655" s="5"/>
    </row>
    <row r="142657" spans="24:25" x14ac:dyDescent="0.3">
      <c r="X142657" s="5"/>
      <c r="Y142657" s="5"/>
    </row>
    <row r="142659" spans="24:25" x14ac:dyDescent="0.3">
      <c r="X142659" s="5"/>
      <c r="Y142659" s="5"/>
    </row>
    <row r="142661" spans="24:25" x14ac:dyDescent="0.3">
      <c r="X142661" s="5"/>
      <c r="Y142661" s="5"/>
    </row>
    <row r="142663" spans="24:25" x14ac:dyDescent="0.3">
      <c r="X142663" s="5"/>
      <c r="Y142663" s="5"/>
    </row>
    <row r="142665" spans="24:25" x14ac:dyDescent="0.3">
      <c r="X142665" s="5"/>
      <c r="Y142665" s="5"/>
    </row>
    <row r="142667" spans="24:25" x14ac:dyDescent="0.3">
      <c r="X142667" s="5"/>
      <c r="Y142667" s="5"/>
    </row>
    <row r="142669" spans="24:25" x14ac:dyDescent="0.3">
      <c r="X142669" s="5"/>
      <c r="Y142669" s="5"/>
    </row>
    <row r="142671" spans="24:25" x14ac:dyDescent="0.3">
      <c r="X142671" s="5"/>
      <c r="Y142671" s="5"/>
    </row>
    <row r="142673" spans="24:25" x14ac:dyDescent="0.3">
      <c r="X142673" s="5"/>
      <c r="Y142673" s="5"/>
    </row>
    <row r="142675" spans="24:25" x14ac:dyDescent="0.3">
      <c r="X142675" s="5"/>
      <c r="Y142675" s="5"/>
    </row>
    <row r="142677" spans="24:25" x14ac:dyDescent="0.3">
      <c r="X142677" s="5"/>
      <c r="Y142677" s="5"/>
    </row>
    <row r="142679" spans="24:25" x14ac:dyDescent="0.3">
      <c r="X142679" s="5"/>
      <c r="Y142679" s="5"/>
    </row>
    <row r="142681" spans="24:25" x14ac:dyDescent="0.3">
      <c r="X142681" s="5"/>
      <c r="Y142681" s="5"/>
    </row>
    <row r="142683" spans="24:25" x14ac:dyDescent="0.3">
      <c r="X142683" s="5"/>
      <c r="Y142683" s="5"/>
    </row>
    <row r="142685" spans="24:25" x14ac:dyDescent="0.3">
      <c r="X142685" s="5"/>
      <c r="Y142685" s="5"/>
    </row>
    <row r="142687" spans="24:25" x14ac:dyDescent="0.3">
      <c r="X142687" s="5"/>
      <c r="Y142687" s="5"/>
    </row>
    <row r="142689" spans="24:25" x14ac:dyDescent="0.3">
      <c r="X142689" s="5"/>
      <c r="Y142689" s="5"/>
    </row>
    <row r="142691" spans="24:25" x14ac:dyDescent="0.3">
      <c r="X142691" s="5"/>
      <c r="Y142691" s="5"/>
    </row>
    <row r="142693" spans="24:25" x14ac:dyDescent="0.3">
      <c r="X142693" s="5"/>
      <c r="Y142693" s="5"/>
    </row>
    <row r="142695" spans="24:25" x14ac:dyDescent="0.3">
      <c r="X142695" s="5"/>
      <c r="Y142695" s="5"/>
    </row>
    <row r="142697" spans="24:25" x14ac:dyDescent="0.3">
      <c r="X142697" s="5"/>
      <c r="Y142697" s="5"/>
    </row>
    <row r="142699" spans="24:25" x14ac:dyDescent="0.3">
      <c r="X142699" s="5"/>
      <c r="Y142699" s="5"/>
    </row>
    <row r="142701" spans="24:25" x14ac:dyDescent="0.3">
      <c r="X142701" s="5"/>
      <c r="Y142701" s="5"/>
    </row>
    <row r="142703" spans="24:25" x14ac:dyDescent="0.3">
      <c r="X142703" s="5"/>
      <c r="Y142703" s="5"/>
    </row>
    <row r="142705" spans="24:25" x14ac:dyDescent="0.3">
      <c r="X142705" s="5"/>
      <c r="Y142705" s="5"/>
    </row>
    <row r="142707" spans="24:25" x14ac:dyDescent="0.3">
      <c r="X142707" s="5"/>
      <c r="Y142707" s="5"/>
    </row>
    <row r="142709" spans="24:25" x14ac:dyDescent="0.3">
      <c r="X142709" s="5"/>
      <c r="Y142709" s="5"/>
    </row>
    <row r="142711" spans="24:25" x14ac:dyDescent="0.3">
      <c r="X142711" s="5"/>
      <c r="Y142711" s="5"/>
    </row>
    <row r="142713" spans="24:25" x14ac:dyDescent="0.3">
      <c r="X142713" s="5"/>
      <c r="Y142713" s="5"/>
    </row>
    <row r="142715" spans="24:25" x14ac:dyDescent="0.3">
      <c r="X142715" s="5"/>
      <c r="Y142715" s="5"/>
    </row>
    <row r="142717" spans="24:25" x14ac:dyDescent="0.3">
      <c r="X142717" s="5"/>
      <c r="Y142717" s="5"/>
    </row>
    <row r="142719" spans="24:25" x14ac:dyDescent="0.3">
      <c r="X142719" s="5"/>
      <c r="Y142719" s="5"/>
    </row>
    <row r="142721" spans="24:25" x14ac:dyDescent="0.3">
      <c r="X142721" s="5"/>
      <c r="Y142721" s="5"/>
    </row>
    <row r="142723" spans="24:25" x14ac:dyDescent="0.3">
      <c r="X142723" s="5"/>
      <c r="Y142723" s="5"/>
    </row>
    <row r="142725" spans="24:25" x14ac:dyDescent="0.3">
      <c r="X142725" s="5"/>
      <c r="Y142725" s="5"/>
    </row>
    <row r="142727" spans="24:25" x14ac:dyDescent="0.3">
      <c r="X142727" s="5"/>
      <c r="Y142727" s="5"/>
    </row>
    <row r="142729" spans="24:25" x14ac:dyDescent="0.3">
      <c r="X142729" s="5"/>
      <c r="Y142729" s="5"/>
    </row>
    <row r="142731" spans="24:25" x14ac:dyDescent="0.3">
      <c r="X142731" s="5"/>
      <c r="Y142731" s="5"/>
    </row>
    <row r="142733" spans="24:25" x14ac:dyDescent="0.3">
      <c r="X142733" s="5"/>
      <c r="Y142733" s="5"/>
    </row>
    <row r="142735" spans="24:25" x14ac:dyDescent="0.3">
      <c r="X142735" s="5"/>
      <c r="Y142735" s="5"/>
    </row>
    <row r="142737" spans="24:25" x14ac:dyDescent="0.3">
      <c r="X142737" s="5"/>
      <c r="Y142737" s="5"/>
    </row>
    <row r="142739" spans="24:25" x14ac:dyDescent="0.3">
      <c r="X142739" s="5"/>
      <c r="Y142739" s="5"/>
    </row>
    <row r="142741" spans="24:25" x14ac:dyDescent="0.3">
      <c r="X142741" s="5"/>
      <c r="Y142741" s="5"/>
    </row>
    <row r="142743" spans="24:25" x14ac:dyDescent="0.3">
      <c r="X142743" s="5"/>
      <c r="Y142743" s="5"/>
    </row>
    <row r="142745" spans="24:25" x14ac:dyDescent="0.3">
      <c r="X142745" s="5"/>
      <c r="Y142745" s="5"/>
    </row>
    <row r="142747" spans="24:25" x14ac:dyDescent="0.3">
      <c r="X142747" s="5"/>
      <c r="Y142747" s="5"/>
    </row>
    <row r="142749" spans="24:25" x14ac:dyDescent="0.3">
      <c r="X142749" s="5"/>
      <c r="Y142749" s="5"/>
    </row>
    <row r="142751" spans="24:25" x14ac:dyDescent="0.3">
      <c r="X142751" s="5"/>
      <c r="Y142751" s="5"/>
    </row>
    <row r="142753" spans="24:25" x14ac:dyDescent="0.3">
      <c r="X142753" s="5"/>
      <c r="Y142753" s="5"/>
    </row>
    <row r="142755" spans="24:25" x14ac:dyDescent="0.3">
      <c r="X142755" s="5"/>
      <c r="Y142755" s="5"/>
    </row>
    <row r="142757" spans="24:25" x14ac:dyDescent="0.3">
      <c r="X142757" s="5"/>
      <c r="Y142757" s="5"/>
    </row>
    <row r="142759" spans="24:25" x14ac:dyDescent="0.3">
      <c r="X142759" s="5"/>
      <c r="Y142759" s="5"/>
    </row>
    <row r="142761" spans="24:25" x14ac:dyDescent="0.3">
      <c r="X142761" s="5"/>
      <c r="Y142761" s="5"/>
    </row>
    <row r="142763" spans="24:25" x14ac:dyDescent="0.3">
      <c r="X142763" s="5"/>
      <c r="Y142763" s="5"/>
    </row>
    <row r="142765" spans="24:25" x14ac:dyDescent="0.3">
      <c r="X142765" s="5"/>
      <c r="Y142765" s="5"/>
    </row>
    <row r="142767" spans="24:25" x14ac:dyDescent="0.3">
      <c r="X142767" s="5"/>
      <c r="Y142767" s="5"/>
    </row>
    <row r="142769" spans="24:25" x14ac:dyDescent="0.3">
      <c r="X142769" s="5"/>
      <c r="Y142769" s="5"/>
    </row>
    <row r="142771" spans="24:25" x14ac:dyDescent="0.3">
      <c r="X142771" s="5"/>
      <c r="Y142771" s="5"/>
    </row>
    <row r="142773" spans="24:25" x14ac:dyDescent="0.3">
      <c r="X142773" s="5"/>
      <c r="Y142773" s="5"/>
    </row>
    <row r="142775" spans="24:25" x14ac:dyDescent="0.3">
      <c r="X142775" s="5"/>
      <c r="Y142775" s="5"/>
    </row>
    <row r="142777" spans="24:25" x14ac:dyDescent="0.3">
      <c r="X142777" s="5"/>
      <c r="Y142777" s="5"/>
    </row>
    <row r="142779" spans="24:25" x14ac:dyDescent="0.3">
      <c r="X142779" s="5"/>
      <c r="Y142779" s="5"/>
    </row>
    <row r="142781" spans="24:25" x14ac:dyDescent="0.3">
      <c r="X142781" s="5"/>
      <c r="Y142781" s="5"/>
    </row>
    <row r="142783" spans="24:25" x14ac:dyDescent="0.3">
      <c r="X142783" s="5"/>
      <c r="Y142783" s="5"/>
    </row>
    <row r="142785" spans="24:25" x14ac:dyDescent="0.3">
      <c r="X142785" s="5"/>
      <c r="Y142785" s="5"/>
    </row>
    <row r="142787" spans="24:25" x14ac:dyDescent="0.3">
      <c r="X142787" s="5"/>
      <c r="Y142787" s="5"/>
    </row>
    <row r="142789" spans="24:25" x14ac:dyDescent="0.3">
      <c r="X142789" s="5"/>
      <c r="Y142789" s="5"/>
    </row>
    <row r="142791" spans="24:25" x14ac:dyDescent="0.3">
      <c r="X142791" s="5"/>
      <c r="Y142791" s="5"/>
    </row>
    <row r="142793" spans="24:25" x14ac:dyDescent="0.3">
      <c r="X142793" s="5"/>
      <c r="Y142793" s="5"/>
    </row>
    <row r="142795" spans="24:25" x14ac:dyDescent="0.3">
      <c r="X142795" s="5"/>
      <c r="Y142795" s="5"/>
    </row>
    <row r="142797" spans="24:25" x14ac:dyDescent="0.3">
      <c r="X142797" s="5"/>
      <c r="Y142797" s="5"/>
    </row>
    <row r="142799" spans="24:25" x14ac:dyDescent="0.3">
      <c r="X142799" s="5"/>
      <c r="Y142799" s="5"/>
    </row>
    <row r="142801" spans="24:25" x14ac:dyDescent="0.3">
      <c r="X142801" s="5"/>
      <c r="Y142801" s="5"/>
    </row>
    <row r="142803" spans="24:25" x14ac:dyDescent="0.3">
      <c r="X142803" s="5"/>
      <c r="Y142803" s="5"/>
    </row>
    <row r="142805" spans="24:25" x14ac:dyDescent="0.3">
      <c r="X142805" s="5"/>
      <c r="Y142805" s="5"/>
    </row>
    <row r="142807" spans="24:25" x14ac:dyDescent="0.3">
      <c r="X142807" s="5"/>
      <c r="Y142807" s="5"/>
    </row>
    <row r="142809" spans="24:25" x14ac:dyDescent="0.3">
      <c r="X142809" s="5"/>
      <c r="Y142809" s="5"/>
    </row>
    <row r="142811" spans="24:25" x14ac:dyDescent="0.3">
      <c r="X142811" s="5"/>
      <c r="Y142811" s="5"/>
    </row>
    <row r="142813" spans="24:25" x14ac:dyDescent="0.3">
      <c r="X142813" s="5"/>
      <c r="Y142813" s="5"/>
    </row>
    <row r="142815" spans="24:25" x14ac:dyDescent="0.3">
      <c r="X142815" s="5"/>
      <c r="Y142815" s="5"/>
    </row>
    <row r="142817" spans="24:25" x14ac:dyDescent="0.3">
      <c r="X142817" s="5"/>
      <c r="Y142817" s="5"/>
    </row>
    <row r="142819" spans="24:25" x14ac:dyDescent="0.3">
      <c r="X142819" s="5"/>
      <c r="Y142819" s="5"/>
    </row>
    <row r="142821" spans="24:25" x14ac:dyDescent="0.3">
      <c r="X142821" s="5"/>
      <c r="Y142821" s="5"/>
    </row>
    <row r="142823" spans="24:25" x14ac:dyDescent="0.3">
      <c r="X142823" s="5"/>
      <c r="Y142823" s="5"/>
    </row>
    <row r="142825" spans="24:25" x14ac:dyDescent="0.3">
      <c r="X142825" s="5"/>
      <c r="Y142825" s="5"/>
    </row>
    <row r="142827" spans="24:25" x14ac:dyDescent="0.3">
      <c r="X142827" s="5"/>
      <c r="Y142827" s="5"/>
    </row>
    <row r="142829" spans="24:25" x14ac:dyDescent="0.3">
      <c r="X142829" s="5"/>
      <c r="Y142829" s="5"/>
    </row>
    <row r="142831" spans="24:25" x14ac:dyDescent="0.3">
      <c r="X142831" s="5"/>
      <c r="Y142831" s="5"/>
    </row>
    <row r="142833" spans="24:25" x14ac:dyDescent="0.3">
      <c r="X142833" s="5"/>
      <c r="Y142833" s="5"/>
    </row>
    <row r="142835" spans="24:25" x14ac:dyDescent="0.3">
      <c r="X142835" s="5"/>
      <c r="Y142835" s="5"/>
    </row>
    <row r="142837" spans="24:25" x14ac:dyDescent="0.3">
      <c r="X142837" s="5"/>
      <c r="Y142837" s="5"/>
    </row>
    <row r="142839" spans="24:25" x14ac:dyDescent="0.3">
      <c r="X142839" s="5"/>
      <c r="Y142839" s="5"/>
    </row>
    <row r="142841" spans="24:25" x14ac:dyDescent="0.3">
      <c r="X142841" s="5"/>
      <c r="Y142841" s="5"/>
    </row>
    <row r="142843" spans="24:25" x14ac:dyDescent="0.3">
      <c r="X142843" s="5"/>
      <c r="Y142843" s="5"/>
    </row>
    <row r="142845" spans="24:25" x14ac:dyDescent="0.3">
      <c r="X142845" s="5"/>
      <c r="Y142845" s="5"/>
    </row>
    <row r="142847" spans="24:25" x14ac:dyDescent="0.3">
      <c r="X142847" s="5"/>
      <c r="Y142847" s="5"/>
    </row>
    <row r="142849" spans="24:25" x14ac:dyDescent="0.3">
      <c r="X142849" s="5"/>
      <c r="Y142849" s="5"/>
    </row>
    <row r="142851" spans="24:25" x14ac:dyDescent="0.3">
      <c r="X142851" s="5"/>
      <c r="Y142851" s="5"/>
    </row>
    <row r="142853" spans="24:25" x14ac:dyDescent="0.3">
      <c r="X142853" s="5"/>
      <c r="Y142853" s="5"/>
    </row>
    <row r="142855" spans="24:25" x14ac:dyDescent="0.3">
      <c r="X142855" s="5"/>
      <c r="Y142855" s="5"/>
    </row>
    <row r="142857" spans="24:25" x14ac:dyDescent="0.3">
      <c r="X142857" s="5"/>
      <c r="Y142857" s="5"/>
    </row>
    <row r="142859" spans="24:25" x14ac:dyDescent="0.3">
      <c r="X142859" s="5"/>
      <c r="Y142859" s="5"/>
    </row>
    <row r="142861" spans="24:25" x14ac:dyDescent="0.3">
      <c r="X142861" s="5"/>
      <c r="Y142861" s="5"/>
    </row>
    <row r="142863" spans="24:25" x14ac:dyDescent="0.3">
      <c r="X142863" s="5"/>
      <c r="Y142863" s="5"/>
    </row>
    <row r="142865" spans="24:25" x14ac:dyDescent="0.3">
      <c r="X142865" s="5"/>
      <c r="Y142865" s="5"/>
    </row>
    <row r="142867" spans="24:25" x14ac:dyDescent="0.3">
      <c r="X142867" s="5"/>
      <c r="Y142867" s="5"/>
    </row>
    <row r="142869" spans="24:25" x14ac:dyDescent="0.3">
      <c r="X142869" s="5"/>
      <c r="Y142869" s="5"/>
    </row>
    <row r="142871" spans="24:25" x14ac:dyDescent="0.3">
      <c r="X142871" s="5"/>
      <c r="Y142871" s="5"/>
    </row>
    <row r="142873" spans="24:25" x14ac:dyDescent="0.3">
      <c r="X142873" s="5"/>
      <c r="Y142873" s="5"/>
    </row>
    <row r="142875" spans="24:25" x14ac:dyDescent="0.3">
      <c r="X142875" s="5"/>
      <c r="Y142875" s="5"/>
    </row>
    <row r="142877" spans="24:25" x14ac:dyDescent="0.3">
      <c r="X142877" s="5"/>
      <c r="Y142877" s="5"/>
    </row>
    <row r="142879" spans="24:25" x14ac:dyDescent="0.3">
      <c r="X142879" s="5"/>
      <c r="Y142879" s="5"/>
    </row>
    <row r="142881" spans="24:25" x14ac:dyDescent="0.3">
      <c r="X142881" s="5"/>
      <c r="Y142881" s="5"/>
    </row>
    <row r="142883" spans="24:25" x14ac:dyDescent="0.3">
      <c r="X142883" s="5"/>
      <c r="Y142883" s="5"/>
    </row>
    <row r="142885" spans="24:25" x14ac:dyDescent="0.3">
      <c r="X142885" s="5"/>
      <c r="Y142885" s="5"/>
    </row>
    <row r="142887" spans="24:25" x14ac:dyDescent="0.3">
      <c r="X142887" s="5"/>
      <c r="Y142887" s="5"/>
    </row>
    <row r="142889" spans="24:25" x14ac:dyDescent="0.3">
      <c r="X142889" s="5"/>
      <c r="Y142889" s="5"/>
    </row>
    <row r="142891" spans="24:25" x14ac:dyDescent="0.3">
      <c r="X142891" s="5"/>
      <c r="Y142891" s="5"/>
    </row>
    <row r="142893" spans="24:25" x14ac:dyDescent="0.3">
      <c r="X142893" s="5"/>
      <c r="Y142893" s="5"/>
    </row>
    <row r="142895" spans="24:25" x14ac:dyDescent="0.3">
      <c r="X142895" s="5"/>
      <c r="Y142895" s="5"/>
    </row>
    <row r="142897" spans="24:25" x14ac:dyDescent="0.3">
      <c r="X142897" s="5"/>
      <c r="Y142897" s="5"/>
    </row>
    <row r="142899" spans="24:25" x14ac:dyDescent="0.3">
      <c r="X142899" s="5"/>
      <c r="Y142899" s="5"/>
    </row>
    <row r="142901" spans="24:25" x14ac:dyDescent="0.3">
      <c r="X142901" s="5"/>
      <c r="Y142901" s="5"/>
    </row>
    <row r="142903" spans="24:25" x14ac:dyDescent="0.3">
      <c r="X142903" s="5"/>
      <c r="Y142903" s="5"/>
    </row>
    <row r="142905" spans="24:25" x14ac:dyDescent="0.3">
      <c r="X142905" s="5"/>
      <c r="Y142905" s="5"/>
    </row>
    <row r="142907" spans="24:25" x14ac:dyDescent="0.3">
      <c r="X142907" s="5"/>
      <c r="Y142907" s="5"/>
    </row>
    <row r="142909" spans="24:25" x14ac:dyDescent="0.3">
      <c r="X142909" s="5"/>
      <c r="Y142909" s="5"/>
    </row>
    <row r="142911" spans="24:25" x14ac:dyDescent="0.3">
      <c r="X142911" s="5"/>
      <c r="Y142911" s="5"/>
    </row>
    <row r="142913" spans="24:25" x14ac:dyDescent="0.3">
      <c r="X142913" s="5"/>
      <c r="Y142913" s="5"/>
    </row>
    <row r="142915" spans="24:25" x14ac:dyDescent="0.3">
      <c r="X142915" s="5"/>
      <c r="Y142915" s="5"/>
    </row>
    <row r="142917" spans="24:25" x14ac:dyDescent="0.3">
      <c r="X142917" s="5"/>
      <c r="Y142917" s="5"/>
    </row>
    <row r="142919" spans="24:25" x14ac:dyDescent="0.3">
      <c r="X142919" s="5"/>
      <c r="Y142919" s="5"/>
    </row>
    <row r="142921" spans="24:25" x14ac:dyDescent="0.3">
      <c r="X142921" s="5"/>
      <c r="Y142921" s="5"/>
    </row>
    <row r="142923" spans="24:25" x14ac:dyDescent="0.3">
      <c r="X142923" s="5"/>
      <c r="Y142923" s="5"/>
    </row>
    <row r="142925" spans="24:25" x14ac:dyDescent="0.3">
      <c r="X142925" s="5"/>
      <c r="Y142925" s="5"/>
    </row>
    <row r="142927" spans="24:25" x14ac:dyDescent="0.3">
      <c r="X142927" s="5"/>
      <c r="Y142927" s="5"/>
    </row>
    <row r="142929" spans="24:25" x14ac:dyDescent="0.3">
      <c r="X142929" s="5"/>
      <c r="Y142929" s="5"/>
    </row>
    <row r="142931" spans="24:25" x14ac:dyDescent="0.3">
      <c r="X142931" s="5"/>
      <c r="Y142931" s="5"/>
    </row>
    <row r="142933" spans="24:25" x14ac:dyDescent="0.3">
      <c r="X142933" s="5"/>
      <c r="Y142933" s="5"/>
    </row>
    <row r="142935" spans="24:25" x14ac:dyDescent="0.3">
      <c r="X142935" s="5"/>
      <c r="Y142935" s="5"/>
    </row>
    <row r="142937" spans="24:25" x14ac:dyDescent="0.3">
      <c r="X142937" s="5"/>
      <c r="Y142937" s="5"/>
    </row>
    <row r="142939" spans="24:25" x14ac:dyDescent="0.3">
      <c r="X142939" s="5"/>
      <c r="Y142939" s="5"/>
    </row>
    <row r="142941" spans="24:25" x14ac:dyDescent="0.3">
      <c r="X142941" s="5"/>
      <c r="Y142941" s="5"/>
    </row>
    <row r="142943" spans="24:25" x14ac:dyDescent="0.3">
      <c r="X142943" s="5"/>
      <c r="Y142943" s="5"/>
    </row>
    <row r="142945" spans="24:25" x14ac:dyDescent="0.3">
      <c r="X142945" s="5"/>
      <c r="Y142945" s="5"/>
    </row>
    <row r="142947" spans="24:25" x14ac:dyDescent="0.3">
      <c r="X142947" s="5"/>
      <c r="Y142947" s="5"/>
    </row>
    <row r="142949" spans="24:25" x14ac:dyDescent="0.3">
      <c r="X142949" s="5"/>
      <c r="Y142949" s="5"/>
    </row>
    <row r="142951" spans="24:25" x14ac:dyDescent="0.3">
      <c r="X142951" s="5"/>
      <c r="Y142951" s="5"/>
    </row>
    <row r="142953" spans="24:25" x14ac:dyDescent="0.3">
      <c r="X142953" s="5"/>
      <c r="Y142953" s="5"/>
    </row>
    <row r="142955" spans="24:25" x14ac:dyDescent="0.3">
      <c r="X142955" s="5"/>
      <c r="Y142955" s="5"/>
    </row>
    <row r="142957" spans="24:25" x14ac:dyDescent="0.3">
      <c r="X142957" s="5"/>
      <c r="Y142957" s="5"/>
    </row>
    <row r="142959" spans="24:25" x14ac:dyDescent="0.3">
      <c r="X142959" s="5"/>
      <c r="Y142959" s="5"/>
    </row>
    <row r="142961" spans="24:25" x14ac:dyDescent="0.3">
      <c r="X142961" s="5"/>
      <c r="Y142961" s="5"/>
    </row>
    <row r="142963" spans="24:25" x14ac:dyDescent="0.3">
      <c r="X142963" s="5"/>
      <c r="Y142963" s="5"/>
    </row>
    <row r="142965" spans="24:25" x14ac:dyDescent="0.3">
      <c r="X142965" s="5"/>
      <c r="Y142965" s="5"/>
    </row>
    <row r="142967" spans="24:25" x14ac:dyDescent="0.3">
      <c r="X142967" s="5"/>
      <c r="Y142967" s="5"/>
    </row>
    <row r="142969" spans="24:25" x14ac:dyDescent="0.3">
      <c r="X142969" s="5"/>
      <c r="Y142969" s="5"/>
    </row>
    <row r="142971" spans="24:25" x14ac:dyDescent="0.3">
      <c r="X142971" s="5"/>
      <c r="Y142971" s="5"/>
    </row>
    <row r="142973" spans="24:25" x14ac:dyDescent="0.3">
      <c r="X142973" s="5"/>
      <c r="Y142973" s="5"/>
    </row>
    <row r="142975" spans="24:25" x14ac:dyDescent="0.3">
      <c r="X142975" s="5"/>
      <c r="Y142975" s="5"/>
    </row>
    <row r="142977" spans="24:25" x14ac:dyDescent="0.3">
      <c r="X142977" s="5"/>
      <c r="Y142977" s="5"/>
    </row>
    <row r="142979" spans="24:25" x14ac:dyDescent="0.3">
      <c r="X142979" s="5"/>
      <c r="Y142979" s="5"/>
    </row>
    <row r="142981" spans="24:25" x14ac:dyDescent="0.3">
      <c r="X142981" s="5"/>
      <c r="Y142981" s="5"/>
    </row>
    <row r="142983" spans="24:25" x14ac:dyDescent="0.3">
      <c r="X142983" s="5"/>
      <c r="Y142983" s="5"/>
    </row>
    <row r="142985" spans="24:25" x14ac:dyDescent="0.3">
      <c r="X142985" s="5"/>
      <c r="Y142985" s="5"/>
    </row>
    <row r="142987" spans="24:25" x14ac:dyDescent="0.3">
      <c r="X142987" s="5"/>
      <c r="Y142987" s="5"/>
    </row>
    <row r="142989" spans="24:25" x14ac:dyDescent="0.3">
      <c r="X142989" s="5"/>
      <c r="Y142989" s="5"/>
    </row>
    <row r="142991" spans="24:25" x14ac:dyDescent="0.3">
      <c r="X142991" s="5"/>
      <c r="Y142991" s="5"/>
    </row>
    <row r="142993" spans="24:25" x14ac:dyDescent="0.3">
      <c r="X142993" s="5"/>
      <c r="Y142993" s="5"/>
    </row>
    <row r="142995" spans="24:25" x14ac:dyDescent="0.3">
      <c r="X142995" s="5"/>
      <c r="Y142995" s="5"/>
    </row>
    <row r="142997" spans="24:25" x14ac:dyDescent="0.3">
      <c r="X142997" s="5"/>
      <c r="Y142997" s="5"/>
    </row>
    <row r="142999" spans="24:25" x14ac:dyDescent="0.3">
      <c r="X142999" s="5"/>
      <c r="Y142999" s="5"/>
    </row>
    <row r="143001" spans="24:25" x14ac:dyDescent="0.3">
      <c r="X143001" s="5"/>
      <c r="Y143001" s="5"/>
    </row>
    <row r="143003" spans="24:25" x14ac:dyDescent="0.3">
      <c r="X143003" s="5"/>
      <c r="Y143003" s="5"/>
    </row>
    <row r="143005" spans="24:25" x14ac:dyDescent="0.3">
      <c r="X143005" s="5"/>
      <c r="Y143005" s="5"/>
    </row>
    <row r="143007" spans="24:25" x14ac:dyDescent="0.3">
      <c r="X143007" s="5"/>
      <c r="Y143007" s="5"/>
    </row>
    <row r="143009" spans="24:25" x14ac:dyDescent="0.3">
      <c r="X143009" s="5"/>
      <c r="Y143009" s="5"/>
    </row>
    <row r="143011" spans="24:25" x14ac:dyDescent="0.3">
      <c r="X143011" s="5"/>
      <c r="Y143011" s="5"/>
    </row>
    <row r="143013" spans="24:25" x14ac:dyDescent="0.3">
      <c r="X143013" s="5"/>
      <c r="Y143013" s="5"/>
    </row>
    <row r="143015" spans="24:25" x14ac:dyDescent="0.3">
      <c r="X143015" s="5"/>
      <c r="Y143015" s="5"/>
    </row>
    <row r="143017" spans="24:25" x14ac:dyDescent="0.3">
      <c r="X143017" s="5"/>
      <c r="Y143017" s="5"/>
    </row>
    <row r="143019" spans="24:25" x14ac:dyDescent="0.3">
      <c r="X143019" s="5"/>
      <c r="Y143019" s="5"/>
    </row>
    <row r="143021" spans="24:25" x14ac:dyDescent="0.3">
      <c r="X143021" s="5"/>
      <c r="Y143021" s="5"/>
    </row>
    <row r="143023" spans="24:25" x14ac:dyDescent="0.3">
      <c r="X143023" s="5"/>
      <c r="Y143023" s="5"/>
    </row>
    <row r="143025" spans="24:25" x14ac:dyDescent="0.3">
      <c r="X143025" s="5"/>
      <c r="Y143025" s="5"/>
    </row>
    <row r="143027" spans="24:25" x14ac:dyDescent="0.3">
      <c r="X143027" s="5"/>
      <c r="Y143027" s="5"/>
    </row>
    <row r="143029" spans="24:25" x14ac:dyDescent="0.3">
      <c r="X143029" s="5"/>
      <c r="Y143029" s="5"/>
    </row>
    <row r="143031" spans="24:25" x14ac:dyDescent="0.3">
      <c r="X143031" s="5"/>
      <c r="Y143031" s="5"/>
    </row>
    <row r="143033" spans="24:25" x14ac:dyDescent="0.3">
      <c r="X143033" s="5"/>
      <c r="Y143033" s="5"/>
    </row>
    <row r="143035" spans="24:25" x14ac:dyDescent="0.3">
      <c r="X143035" s="5"/>
      <c r="Y143035" s="5"/>
    </row>
    <row r="143037" spans="24:25" x14ac:dyDescent="0.3">
      <c r="X143037" s="5"/>
      <c r="Y143037" s="5"/>
    </row>
    <row r="143039" spans="24:25" x14ac:dyDescent="0.3">
      <c r="X143039" s="5"/>
      <c r="Y143039" s="5"/>
    </row>
    <row r="143041" spans="24:25" x14ac:dyDescent="0.3">
      <c r="X143041" s="5"/>
      <c r="Y143041" s="5"/>
    </row>
    <row r="143043" spans="24:25" x14ac:dyDescent="0.3">
      <c r="X143043" s="5"/>
      <c r="Y143043" s="5"/>
    </row>
    <row r="143045" spans="24:25" x14ac:dyDescent="0.3">
      <c r="X143045" s="5"/>
      <c r="Y143045" s="5"/>
    </row>
    <row r="143047" spans="24:25" x14ac:dyDescent="0.3">
      <c r="X143047" s="5"/>
      <c r="Y143047" s="5"/>
    </row>
    <row r="143049" spans="24:25" x14ac:dyDescent="0.3">
      <c r="X143049" s="5"/>
      <c r="Y143049" s="5"/>
    </row>
    <row r="143051" spans="24:25" x14ac:dyDescent="0.3">
      <c r="X143051" s="5"/>
      <c r="Y143051" s="5"/>
    </row>
    <row r="143053" spans="24:25" x14ac:dyDescent="0.3">
      <c r="X143053" s="5"/>
      <c r="Y143053" s="5"/>
    </row>
    <row r="143055" spans="24:25" x14ac:dyDescent="0.3">
      <c r="X143055" s="5"/>
      <c r="Y143055" s="5"/>
    </row>
    <row r="143057" spans="24:25" x14ac:dyDescent="0.3">
      <c r="X143057" s="5"/>
      <c r="Y143057" s="5"/>
    </row>
    <row r="143059" spans="24:25" x14ac:dyDescent="0.3">
      <c r="X143059" s="5"/>
      <c r="Y143059" s="5"/>
    </row>
    <row r="143061" spans="24:25" x14ac:dyDescent="0.3">
      <c r="X143061" s="5"/>
      <c r="Y143061" s="5"/>
    </row>
    <row r="143063" spans="24:25" x14ac:dyDescent="0.3">
      <c r="X143063" s="5"/>
      <c r="Y143063" s="5"/>
    </row>
    <row r="143065" spans="24:25" x14ac:dyDescent="0.3">
      <c r="X143065" s="5"/>
      <c r="Y143065" s="5"/>
    </row>
    <row r="143067" spans="24:25" x14ac:dyDescent="0.3">
      <c r="X143067" s="5"/>
      <c r="Y143067" s="5"/>
    </row>
    <row r="143069" spans="24:25" x14ac:dyDescent="0.3">
      <c r="X143069" s="5"/>
      <c r="Y143069" s="5"/>
    </row>
    <row r="143071" spans="24:25" x14ac:dyDescent="0.3">
      <c r="X143071" s="5"/>
      <c r="Y143071" s="5"/>
    </row>
    <row r="143073" spans="24:25" x14ac:dyDescent="0.3">
      <c r="X143073" s="5"/>
      <c r="Y143073" s="5"/>
    </row>
    <row r="143075" spans="24:25" x14ac:dyDescent="0.3">
      <c r="X143075" s="5"/>
      <c r="Y143075" s="5"/>
    </row>
    <row r="143077" spans="24:25" x14ac:dyDescent="0.3">
      <c r="X143077" s="5"/>
      <c r="Y143077" s="5"/>
    </row>
    <row r="143079" spans="24:25" x14ac:dyDescent="0.3">
      <c r="X143079" s="5"/>
      <c r="Y143079" s="5"/>
    </row>
    <row r="143081" spans="24:25" x14ac:dyDescent="0.3">
      <c r="X143081" s="5"/>
      <c r="Y143081" s="5"/>
    </row>
    <row r="143083" spans="24:25" x14ac:dyDescent="0.3">
      <c r="X143083" s="5"/>
      <c r="Y143083" s="5"/>
    </row>
    <row r="143085" spans="24:25" x14ac:dyDescent="0.3">
      <c r="X143085" s="5"/>
      <c r="Y143085" s="5"/>
    </row>
    <row r="143087" spans="24:25" x14ac:dyDescent="0.3">
      <c r="X143087" s="5"/>
      <c r="Y143087" s="5"/>
    </row>
    <row r="143089" spans="24:25" x14ac:dyDescent="0.3">
      <c r="X143089" s="5"/>
      <c r="Y143089" s="5"/>
    </row>
    <row r="143091" spans="24:25" x14ac:dyDescent="0.3">
      <c r="X143091" s="5"/>
      <c r="Y143091" s="5"/>
    </row>
    <row r="143093" spans="24:25" x14ac:dyDescent="0.3">
      <c r="X143093" s="5"/>
      <c r="Y143093" s="5"/>
    </row>
    <row r="143095" spans="24:25" x14ac:dyDescent="0.3">
      <c r="X143095" s="5"/>
      <c r="Y143095" s="5"/>
    </row>
    <row r="143097" spans="24:25" x14ac:dyDescent="0.3">
      <c r="X143097" s="5"/>
      <c r="Y143097" s="5"/>
    </row>
    <row r="143099" spans="24:25" x14ac:dyDescent="0.3">
      <c r="X143099" s="5"/>
      <c r="Y143099" s="5"/>
    </row>
    <row r="143101" spans="24:25" x14ac:dyDescent="0.3">
      <c r="X143101" s="5"/>
      <c r="Y143101" s="5"/>
    </row>
    <row r="143103" spans="24:25" x14ac:dyDescent="0.3">
      <c r="X143103" s="5"/>
      <c r="Y143103" s="5"/>
    </row>
    <row r="143105" spans="24:25" x14ac:dyDescent="0.3">
      <c r="X143105" s="5"/>
      <c r="Y143105" s="5"/>
    </row>
    <row r="143107" spans="24:25" x14ac:dyDescent="0.3">
      <c r="X143107" s="5"/>
      <c r="Y143107" s="5"/>
    </row>
    <row r="143109" spans="24:25" x14ac:dyDescent="0.3">
      <c r="X143109" s="5"/>
      <c r="Y143109" s="5"/>
    </row>
    <row r="143111" spans="24:25" x14ac:dyDescent="0.3">
      <c r="X143111" s="5"/>
      <c r="Y143111" s="5"/>
    </row>
    <row r="143113" spans="24:25" x14ac:dyDescent="0.3">
      <c r="X143113" s="5"/>
      <c r="Y143113" s="5"/>
    </row>
    <row r="143115" spans="24:25" x14ac:dyDescent="0.3">
      <c r="X143115" s="5"/>
      <c r="Y143115" s="5"/>
    </row>
    <row r="143117" spans="24:25" x14ac:dyDescent="0.3">
      <c r="X143117" s="5"/>
      <c r="Y143117" s="5"/>
    </row>
    <row r="143119" spans="24:25" x14ac:dyDescent="0.3">
      <c r="X143119" s="5"/>
      <c r="Y143119" s="5"/>
    </row>
    <row r="143121" spans="24:25" x14ac:dyDescent="0.3">
      <c r="X143121" s="5"/>
      <c r="Y143121" s="5"/>
    </row>
    <row r="143123" spans="24:25" x14ac:dyDescent="0.3">
      <c r="X143123" s="5"/>
      <c r="Y143123" s="5"/>
    </row>
    <row r="143125" spans="24:25" x14ac:dyDescent="0.3">
      <c r="X143125" s="5"/>
      <c r="Y143125" s="5"/>
    </row>
    <row r="143127" spans="24:25" x14ac:dyDescent="0.3">
      <c r="X143127" s="5"/>
      <c r="Y143127" s="5"/>
    </row>
    <row r="143129" spans="24:25" x14ac:dyDescent="0.3">
      <c r="X143129" s="5"/>
      <c r="Y143129" s="5"/>
    </row>
    <row r="143131" spans="24:25" x14ac:dyDescent="0.3">
      <c r="X143131" s="5"/>
      <c r="Y143131" s="5"/>
    </row>
    <row r="143133" spans="24:25" x14ac:dyDescent="0.3">
      <c r="X143133" s="5"/>
      <c r="Y143133" s="5"/>
    </row>
    <row r="143135" spans="24:25" x14ac:dyDescent="0.3">
      <c r="X143135" s="5"/>
      <c r="Y143135" s="5"/>
    </row>
    <row r="143137" spans="24:25" x14ac:dyDescent="0.3">
      <c r="X143137" s="5"/>
      <c r="Y143137" s="5"/>
    </row>
    <row r="143139" spans="24:25" x14ac:dyDescent="0.3">
      <c r="X143139" s="5"/>
      <c r="Y143139" s="5"/>
    </row>
    <row r="143141" spans="24:25" x14ac:dyDescent="0.3">
      <c r="X143141" s="5"/>
      <c r="Y143141" s="5"/>
    </row>
    <row r="143143" spans="24:25" x14ac:dyDescent="0.3">
      <c r="X143143" s="5"/>
      <c r="Y143143" s="5"/>
    </row>
    <row r="143145" spans="24:25" x14ac:dyDescent="0.3">
      <c r="X143145" s="5"/>
      <c r="Y143145" s="5"/>
    </row>
    <row r="143147" spans="24:25" x14ac:dyDescent="0.3">
      <c r="X143147" s="5"/>
      <c r="Y143147" s="5"/>
    </row>
    <row r="143149" spans="24:25" x14ac:dyDescent="0.3">
      <c r="X143149" s="5"/>
      <c r="Y143149" s="5"/>
    </row>
    <row r="143151" spans="24:25" x14ac:dyDescent="0.3">
      <c r="X143151" s="5"/>
      <c r="Y143151" s="5"/>
    </row>
    <row r="143153" spans="24:25" x14ac:dyDescent="0.3">
      <c r="X143153" s="5"/>
      <c r="Y143153" s="5"/>
    </row>
    <row r="143155" spans="24:25" x14ac:dyDescent="0.3">
      <c r="X143155" s="5"/>
      <c r="Y143155" s="5"/>
    </row>
    <row r="143157" spans="24:25" x14ac:dyDescent="0.3">
      <c r="X143157" s="5"/>
      <c r="Y143157" s="5"/>
    </row>
    <row r="143159" spans="24:25" x14ac:dyDescent="0.3">
      <c r="X143159" s="5"/>
      <c r="Y143159" s="5"/>
    </row>
    <row r="143161" spans="24:25" x14ac:dyDescent="0.3">
      <c r="X143161" s="5"/>
      <c r="Y143161" s="5"/>
    </row>
    <row r="143163" spans="24:25" x14ac:dyDescent="0.3">
      <c r="X143163" s="5"/>
      <c r="Y143163" s="5"/>
    </row>
    <row r="143165" spans="24:25" x14ac:dyDescent="0.3">
      <c r="X143165" s="5"/>
      <c r="Y143165" s="5"/>
    </row>
    <row r="143167" spans="24:25" x14ac:dyDescent="0.3">
      <c r="X143167" s="5"/>
      <c r="Y143167" s="5"/>
    </row>
    <row r="143169" spans="24:25" x14ac:dyDescent="0.3">
      <c r="X143169" s="5"/>
      <c r="Y143169" s="5"/>
    </row>
    <row r="143171" spans="24:25" x14ac:dyDescent="0.3">
      <c r="X143171" s="5"/>
      <c r="Y143171" s="5"/>
    </row>
    <row r="143173" spans="24:25" x14ac:dyDescent="0.3">
      <c r="X143173" s="5"/>
      <c r="Y143173" s="5"/>
    </row>
    <row r="143175" spans="24:25" x14ac:dyDescent="0.3">
      <c r="X143175" s="5"/>
      <c r="Y143175" s="5"/>
    </row>
    <row r="143177" spans="24:25" x14ac:dyDescent="0.3">
      <c r="X143177" s="5"/>
      <c r="Y143177" s="5"/>
    </row>
    <row r="143179" spans="24:25" x14ac:dyDescent="0.3">
      <c r="X143179" s="5"/>
      <c r="Y143179" s="5"/>
    </row>
    <row r="143181" spans="24:25" x14ac:dyDescent="0.3">
      <c r="X143181" s="5"/>
      <c r="Y143181" s="5"/>
    </row>
    <row r="143183" spans="24:25" x14ac:dyDescent="0.3">
      <c r="X143183" s="5"/>
      <c r="Y143183" s="5"/>
    </row>
    <row r="143185" spans="24:25" x14ac:dyDescent="0.3">
      <c r="X143185" s="5"/>
      <c r="Y143185" s="5"/>
    </row>
    <row r="143187" spans="24:25" x14ac:dyDescent="0.3">
      <c r="X143187" s="5"/>
      <c r="Y143187" s="5"/>
    </row>
    <row r="143189" spans="24:25" x14ac:dyDescent="0.3">
      <c r="X143189" s="5"/>
      <c r="Y143189" s="5"/>
    </row>
    <row r="143191" spans="24:25" x14ac:dyDescent="0.3">
      <c r="X143191" s="5"/>
      <c r="Y143191" s="5"/>
    </row>
    <row r="143193" spans="24:25" x14ac:dyDescent="0.3">
      <c r="X143193" s="5"/>
      <c r="Y143193" s="5"/>
    </row>
    <row r="143195" spans="24:25" x14ac:dyDescent="0.3">
      <c r="X143195" s="5"/>
      <c r="Y143195" s="5"/>
    </row>
    <row r="143197" spans="24:25" x14ac:dyDescent="0.3">
      <c r="X143197" s="5"/>
      <c r="Y143197" s="5"/>
    </row>
    <row r="143199" spans="24:25" x14ac:dyDescent="0.3">
      <c r="X143199" s="5"/>
      <c r="Y143199" s="5"/>
    </row>
    <row r="143201" spans="24:25" x14ac:dyDescent="0.3">
      <c r="X143201" s="5"/>
      <c r="Y143201" s="5"/>
    </row>
    <row r="143203" spans="24:25" x14ac:dyDescent="0.3">
      <c r="X143203" s="5"/>
      <c r="Y143203" s="5"/>
    </row>
    <row r="143205" spans="24:25" x14ac:dyDescent="0.3">
      <c r="X143205" s="5"/>
      <c r="Y143205" s="5"/>
    </row>
    <row r="143207" spans="24:25" x14ac:dyDescent="0.3">
      <c r="X143207" s="5"/>
      <c r="Y143207" s="5"/>
    </row>
    <row r="143209" spans="24:25" x14ac:dyDescent="0.3">
      <c r="X143209" s="5"/>
      <c r="Y143209" s="5"/>
    </row>
    <row r="143211" spans="24:25" x14ac:dyDescent="0.3">
      <c r="X143211" s="5"/>
      <c r="Y143211" s="5"/>
    </row>
    <row r="143213" spans="24:25" x14ac:dyDescent="0.3">
      <c r="X143213" s="5"/>
      <c r="Y143213" s="5"/>
    </row>
    <row r="143215" spans="24:25" x14ac:dyDescent="0.3">
      <c r="X143215" s="5"/>
      <c r="Y143215" s="5"/>
    </row>
    <row r="143217" spans="24:25" x14ac:dyDescent="0.3">
      <c r="X143217" s="5"/>
      <c r="Y143217" s="5"/>
    </row>
    <row r="143219" spans="24:25" x14ac:dyDescent="0.3">
      <c r="X143219" s="5"/>
      <c r="Y143219" s="5"/>
    </row>
    <row r="143221" spans="24:25" x14ac:dyDescent="0.3">
      <c r="X143221" s="5"/>
      <c r="Y143221" s="5"/>
    </row>
    <row r="143223" spans="24:25" x14ac:dyDescent="0.3">
      <c r="X143223" s="5"/>
      <c r="Y143223" s="5"/>
    </row>
    <row r="143225" spans="24:25" x14ac:dyDescent="0.3">
      <c r="X143225" s="5"/>
      <c r="Y143225" s="5"/>
    </row>
    <row r="143227" spans="24:25" x14ac:dyDescent="0.3">
      <c r="X143227" s="5"/>
      <c r="Y143227" s="5"/>
    </row>
    <row r="143229" spans="24:25" x14ac:dyDescent="0.3">
      <c r="X143229" s="5"/>
      <c r="Y143229" s="5"/>
    </row>
    <row r="143231" spans="24:25" x14ac:dyDescent="0.3">
      <c r="X143231" s="5"/>
      <c r="Y143231" s="5"/>
    </row>
    <row r="143233" spans="24:25" x14ac:dyDescent="0.3">
      <c r="X143233" s="5"/>
      <c r="Y143233" s="5"/>
    </row>
    <row r="143235" spans="24:25" x14ac:dyDescent="0.3">
      <c r="X143235" s="5"/>
      <c r="Y143235" s="5"/>
    </row>
    <row r="143237" spans="24:25" x14ac:dyDescent="0.3">
      <c r="X143237" s="5"/>
      <c r="Y143237" s="5"/>
    </row>
    <row r="143239" spans="24:25" x14ac:dyDescent="0.3">
      <c r="X143239" s="5"/>
      <c r="Y143239" s="5"/>
    </row>
    <row r="143241" spans="24:25" x14ac:dyDescent="0.3">
      <c r="X143241" s="5"/>
      <c r="Y143241" s="5"/>
    </row>
    <row r="143243" spans="24:25" x14ac:dyDescent="0.3">
      <c r="X143243" s="5"/>
      <c r="Y143243" s="5"/>
    </row>
    <row r="143245" spans="24:25" x14ac:dyDescent="0.3">
      <c r="X143245" s="5"/>
      <c r="Y143245" s="5"/>
    </row>
    <row r="143247" spans="24:25" x14ac:dyDescent="0.3">
      <c r="X143247" s="5"/>
      <c r="Y143247" s="5"/>
    </row>
    <row r="143249" spans="24:25" x14ac:dyDescent="0.3">
      <c r="X143249" s="5"/>
      <c r="Y143249" s="5"/>
    </row>
    <row r="143251" spans="24:25" x14ac:dyDescent="0.3">
      <c r="X143251" s="5"/>
      <c r="Y143251" s="5"/>
    </row>
    <row r="143253" spans="24:25" x14ac:dyDescent="0.3">
      <c r="X143253" s="5"/>
      <c r="Y143253" s="5"/>
    </row>
    <row r="143255" spans="24:25" x14ac:dyDescent="0.3">
      <c r="X143255" s="5"/>
      <c r="Y143255" s="5"/>
    </row>
    <row r="143257" spans="24:25" x14ac:dyDescent="0.3">
      <c r="X143257" s="5"/>
      <c r="Y143257" s="5"/>
    </row>
    <row r="143259" spans="24:25" x14ac:dyDescent="0.3">
      <c r="X143259" s="5"/>
      <c r="Y143259" s="5"/>
    </row>
    <row r="143261" spans="24:25" x14ac:dyDescent="0.3">
      <c r="X143261" s="5"/>
      <c r="Y143261" s="5"/>
    </row>
    <row r="143263" spans="24:25" x14ac:dyDescent="0.3">
      <c r="X143263" s="5"/>
      <c r="Y143263" s="5"/>
    </row>
    <row r="143265" spans="24:25" x14ac:dyDescent="0.3">
      <c r="X143265" s="5"/>
      <c r="Y143265" s="5"/>
    </row>
    <row r="143267" spans="24:25" x14ac:dyDescent="0.3">
      <c r="X143267" s="5"/>
      <c r="Y143267" s="5"/>
    </row>
    <row r="143269" spans="24:25" x14ac:dyDescent="0.3">
      <c r="X143269" s="5"/>
      <c r="Y143269" s="5"/>
    </row>
    <row r="143271" spans="24:25" x14ac:dyDescent="0.3">
      <c r="X143271" s="5"/>
      <c r="Y143271" s="5"/>
    </row>
    <row r="143273" spans="24:25" x14ac:dyDescent="0.3">
      <c r="X143273" s="5"/>
      <c r="Y143273" s="5"/>
    </row>
    <row r="143275" spans="24:25" x14ac:dyDescent="0.3">
      <c r="X143275" s="5"/>
      <c r="Y143275" s="5"/>
    </row>
    <row r="143277" spans="24:25" x14ac:dyDescent="0.3">
      <c r="X143277" s="5"/>
      <c r="Y143277" s="5"/>
    </row>
    <row r="143279" spans="24:25" x14ac:dyDescent="0.3">
      <c r="X143279" s="5"/>
      <c r="Y143279" s="5"/>
    </row>
    <row r="143281" spans="24:25" x14ac:dyDescent="0.3">
      <c r="X143281" s="5"/>
      <c r="Y143281" s="5"/>
    </row>
    <row r="143283" spans="24:25" x14ac:dyDescent="0.3">
      <c r="X143283" s="5"/>
      <c r="Y143283" s="5"/>
    </row>
    <row r="143285" spans="24:25" x14ac:dyDescent="0.3">
      <c r="X143285" s="5"/>
      <c r="Y143285" s="5"/>
    </row>
    <row r="143287" spans="24:25" x14ac:dyDescent="0.3">
      <c r="X143287" s="5"/>
      <c r="Y143287" s="5"/>
    </row>
    <row r="143289" spans="24:25" x14ac:dyDescent="0.3">
      <c r="X143289" s="5"/>
      <c r="Y143289" s="5"/>
    </row>
    <row r="143291" spans="24:25" x14ac:dyDescent="0.3">
      <c r="X143291" s="5"/>
      <c r="Y143291" s="5"/>
    </row>
    <row r="143293" spans="24:25" x14ac:dyDescent="0.3">
      <c r="X143293" s="5"/>
      <c r="Y143293" s="5"/>
    </row>
    <row r="143295" spans="24:25" x14ac:dyDescent="0.3">
      <c r="X143295" s="5"/>
      <c r="Y143295" s="5"/>
    </row>
    <row r="143297" spans="24:25" x14ac:dyDescent="0.3">
      <c r="X143297" s="5"/>
      <c r="Y143297" s="5"/>
    </row>
    <row r="143299" spans="24:25" x14ac:dyDescent="0.3">
      <c r="X143299" s="5"/>
      <c r="Y143299" s="5"/>
    </row>
    <row r="143301" spans="24:25" x14ac:dyDescent="0.3">
      <c r="X143301" s="5"/>
      <c r="Y143301" s="5"/>
    </row>
    <row r="143303" spans="24:25" x14ac:dyDescent="0.3">
      <c r="X143303" s="5"/>
      <c r="Y143303" s="5"/>
    </row>
    <row r="143305" spans="24:25" x14ac:dyDescent="0.3">
      <c r="X143305" s="5"/>
      <c r="Y143305" s="5"/>
    </row>
    <row r="143307" spans="24:25" x14ac:dyDescent="0.3">
      <c r="X143307" s="5"/>
      <c r="Y143307" s="5"/>
    </row>
    <row r="143309" spans="24:25" x14ac:dyDescent="0.3">
      <c r="X143309" s="5"/>
      <c r="Y143309" s="5"/>
    </row>
    <row r="143311" spans="24:25" x14ac:dyDescent="0.3">
      <c r="X143311" s="5"/>
      <c r="Y143311" s="5"/>
    </row>
    <row r="143313" spans="24:25" x14ac:dyDescent="0.3">
      <c r="X143313" s="5"/>
      <c r="Y143313" s="5"/>
    </row>
    <row r="143315" spans="24:25" x14ac:dyDescent="0.3">
      <c r="X143315" s="5"/>
      <c r="Y143315" s="5"/>
    </row>
    <row r="143317" spans="24:25" x14ac:dyDescent="0.3">
      <c r="X143317" s="5"/>
      <c r="Y143317" s="5"/>
    </row>
    <row r="143319" spans="24:25" x14ac:dyDescent="0.3">
      <c r="X143319" s="5"/>
      <c r="Y143319" s="5"/>
    </row>
    <row r="143321" spans="24:25" x14ac:dyDescent="0.3">
      <c r="X143321" s="5"/>
      <c r="Y143321" s="5"/>
    </row>
    <row r="143323" spans="24:25" x14ac:dyDescent="0.3">
      <c r="X143323" s="5"/>
      <c r="Y143323" s="5"/>
    </row>
    <row r="143325" spans="24:25" x14ac:dyDescent="0.3">
      <c r="X143325" s="5"/>
      <c r="Y143325" s="5"/>
    </row>
    <row r="143327" spans="24:25" x14ac:dyDescent="0.3">
      <c r="X143327" s="5"/>
      <c r="Y143327" s="5"/>
    </row>
    <row r="143329" spans="24:25" x14ac:dyDescent="0.3">
      <c r="X143329" s="5"/>
      <c r="Y143329" s="5"/>
    </row>
    <row r="143331" spans="24:25" x14ac:dyDescent="0.3">
      <c r="X143331" s="5"/>
      <c r="Y143331" s="5"/>
    </row>
    <row r="143333" spans="24:25" x14ac:dyDescent="0.3">
      <c r="X143333" s="5"/>
      <c r="Y143333" s="5"/>
    </row>
    <row r="143335" spans="24:25" x14ac:dyDescent="0.3">
      <c r="X143335" s="5"/>
      <c r="Y143335" s="5"/>
    </row>
    <row r="143337" spans="24:25" x14ac:dyDescent="0.3">
      <c r="X143337" s="5"/>
      <c r="Y143337" s="5"/>
    </row>
    <row r="143339" spans="24:25" x14ac:dyDescent="0.3">
      <c r="X143339" s="5"/>
      <c r="Y143339" s="5"/>
    </row>
    <row r="143341" spans="24:25" x14ac:dyDescent="0.3">
      <c r="X143341" s="5"/>
      <c r="Y143341" s="5"/>
    </row>
    <row r="143343" spans="24:25" x14ac:dyDescent="0.3">
      <c r="X143343" s="5"/>
      <c r="Y143343" s="5"/>
    </row>
    <row r="143345" spans="24:25" x14ac:dyDescent="0.3">
      <c r="X143345" s="5"/>
      <c r="Y143345" s="5"/>
    </row>
    <row r="143347" spans="24:25" x14ac:dyDescent="0.3">
      <c r="X143347" s="5"/>
      <c r="Y143347" s="5"/>
    </row>
    <row r="143349" spans="24:25" x14ac:dyDescent="0.3">
      <c r="X143349" s="5"/>
      <c r="Y143349" s="5"/>
    </row>
    <row r="143351" spans="24:25" x14ac:dyDescent="0.3">
      <c r="X143351" s="5"/>
      <c r="Y143351" s="5"/>
    </row>
    <row r="143353" spans="24:25" x14ac:dyDescent="0.3">
      <c r="X143353" s="5"/>
      <c r="Y143353" s="5"/>
    </row>
    <row r="143355" spans="24:25" x14ac:dyDescent="0.3">
      <c r="X143355" s="5"/>
      <c r="Y143355" s="5"/>
    </row>
    <row r="143357" spans="24:25" x14ac:dyDescent="0.3">
      <c r="X143357" s="5"/>
      <c r="Y143357" s="5"/>
    </row>
    <row r="143359" spans="24:25" x14ac:dyDescent="0.3">
      <c r="X143359" s="5"/>
      <c r="Y143359" s="5"/>
    </row>
    <row r="143361" spans="24:25" x14ac:dyDescent="0.3">
      <c r="X143361" s="5"/>
      <c r="Y143361" s="5"/>
    </row>
    <row r="143363" spans="24:25" x14ac:dyDescent="0.3">
      <c r="X143363" s="5"/>
      <c r="Y143363" s="5"/>
    </row>
    <row r="143365" spans="24:25" x14ac:dyDescent="0.3">
      <c r="X143365" s="5"/>
      <c r="Y143365" s="5"/>
    </row>
    <row r="143367" spans="24:25" x14ac:dyDescent="0.3">
      <c r="X143367" s="5"/>
      <c r="Y143367" s="5"/>
    </row>
    <row r="143369" spans="24:25" x14ac:dyDescent="0.3">
      <c r="X143369" s="5"/>
      <c r="Y143369" s="5"/>
    </row>
    <row r="143371" spans="24:25" x14ac:dyDescent="0.3">
      <c r="X143371" s="5"/>
      <c r="Y143371" s="5"/>
    </row>
    <row r="143373" spans="24:25" x14ac:dyDescent="0.3">
      <c r="X143373" s="5"/>
      <c r="Y143373" s="5"/>
    </row>
    <row r="143375" spans="24:25" x14ac:dyDescent="0.3">
      <c r="X143375" s="5"/>
      <c r="Y143375" s="5"/>
    </row>
    <row r="143377" spans="24:25" x14ac:dyDescent="0.3">
      <c r="X143377" s="5"/>
      <c r="Y143377" s="5"/>
    </row>
    <row r="143379" spans="24:25" x14ac:dyDescent="0.3">
      <c r="X143379" s="5"/>
      <c r="Y143379" s="5"/>
    </row>
    <row r="143381" spans="24:25" x14ac:dyDescent="0.3">
      <c r="X143381" s="5"/>
      <c r="Y143381" s="5"/>
    </row>
    <row r="143383" spans="24:25" x14ac:dyDescent="0.3">
      <c r="X143383" s="5"/>
      <c r="Y143383" s="5"/>
    </row>
    <row r="143385" spans="24:25" x14ac:dyDescent="0.3">
      <c r="X143385" s="5"/>
      <c r="Y143385" s="5"/>
    </row>
    <row r="143387" spans="24:25" x14ac:dyDescent="0.3">
      <c r="X143387" s="5"/>
      <c r="Y143387" s="5"/>
    </row>
    <row r="143389" spans="24:25" x14ac:dyDescent="0.3">
      <c r="X143389" s="5"/>
      <c r="Y143389" s="5"/>
    </row>
    <row r="143391" spans="24:25" x14ac:dyDescent="0.3">
      <c r="X143391" s="5"/>
      <c r="Y143391" s="5"/>
    </row>
    <row r="143393" spans="24:25" x14ac:dyDescent="0.3">
      <c r="X143393" s="5"/>
      <c r="Y143393" s="5"/>
    </row>
    <row r="143395" spans="24:25" x14ac:dyDescent="0.3">
      <c r="X143395" s="5"/>
      <c r="Y143395" s="5"/>
    </row>
    <row r="143397" spans="24:25" x14ac:dyDescent="0.3">
      <c r="X143397" s="5"/>
      <c r="Y143397" s="5"/>
    </row>
    <row r="143399" spans="24:25" x14ac:dyDescent="0.3">
      <c r="X143399" s="5"/>
      <c r="Y143399" s="5"/>
    </row>
    <row r="143401" spans="24:25" x14ac:dyDescent="0.3">
      <c r="X143401" s="5"/>
      <c r="Y143401" s="5"/>
    </row>
    <row r="143403" spans="24:25" x14ac:dyDescent="0.3">
      <c r="X143403" s="5"/>
      <c r="Y143403" s="5"/>
    </row>
    <row r="143405" spans="24:25" x14ac:dyDescent="0.3">
      <c r="X143405" s="5"/>
      <c r="Y143405" s="5"/>
    </row>
    <row r="143407" spans="24:25" x14ac:dyDescent="0.3">
      <c r="X143407" s="5"/>
      <c r="Y143407" s="5"/>
    </row>
    <row r="143409" spans="24:25" x14ac:dyDescent="0.3">
      <c r="X143409" s="5"/>
      <c r="Y143409" s="5"/>
    </row>
    <row r="143411" spans="24:25" x14ac:dyDescent="0.3">
      <c r="X143411" s="5"/>
      <c r="Y143411" s="5"/>
    </row>
    <row r="143413" spans="24:25" x14ac:dyDescent="0.3">
      <c r="X143413" s="5"/>
      <c r="Y143413" s="5"/>
    </row>
    <row r="143415" spans="24:25" x14ac:dyDescent="0.3">
      <c r="X143415" s="5"/>
      <c r="Y143415" s="5"/>
    </row>
    <row r="143417" spans="24:25" x14ac:dyDescent="0.3">
      <c r="X143417" s="5"/>
      <c r="Y143417" s="5"/>
    </row>
    <row r="143419" spans="24:25" x14ac:dyDescent="0.3">
      <c r="X143419" s="5"/>
      <c r="Y143419" s="5"/>
    </row>
    <row r="143421" spans="24:25" x14ac:dyDescent="0.3">
      <c r="X143421" s="5"/>
      <c r="Y143421" s="5"/>
    </row>
    <row r="143423" spans="24:25" x14ac:dyDescent="0.3">
      <c r="X143423" s="5"/>
      <c r="Y143423" s="5"/>
    </row>
    <row r="143425" spans="24:25" x14ac:dyDescent="0.3">
      <c r="X143425" s="5"/>
      <c r="Y143425" s="5"/>
    </row>
    <row r="143427" spans="24:25" x14ac:dyDescent="0.3">
      <c r="X143427" s="5"/>
      <c r="Y143427" s="5"/>
    </row>
    <row r="143429" spans="24:25" x14ac:dyDescent="0.3">
      <c r="X143429" s="5"/>
      <c r="Y143429" s="5"/>
    </row>
    <row r="143431" spans="24:25" x14ac:dyDescent="0.3">
      <c r="X143431" s="5"/>
      <c r="Y143431" s="5"/>
    </row>
    <row r="143433" spans="24:25" x14ac:dyDescent="0.3">
      <c r="X143433" s="5"/>
      <c r="Y143433" s="5"/>
    </row>
    <row r="143435" spans="24:25" x14ac:dyDescent="0.3">
      <c r="X143435" s="5"/>
      <c r="Y143435" s="5"/>
    </row>
    <row r="143437" spans="24:25" x14ac:dyDescent="0.3">
      <c r="X143437" s="5"/>
      <c r="Y143437" s="5"/>
    </row>
    <row r="143439" spans="24:25" x14ac:dyDescent="0.3">
      <c r="X143439" s="5"/>
      <c r="Y143439" s="5"/>
    </row>
    <row r="143441" spans="24:25" x14ac:dyDescent="0.3">
      <c r="X143441" s="5"/>
      <c r="Y143441" s="5"/>
    </row>
    <row r="143443" spans="24:25" x14ac:dyDescent="0.3">
      <c r="X143443" s="5"/>
      <c r="Y143443" s="5"/>
    </row>
    <row r="143445" spans="24:25" x14ac:dyDescent="0.3">
      <c r="X143445" s="5"/>
      <c r="Y143445" s="5"/>
    </row>
    <row r="143447" spans="24:25" x14ac:dyDescent="0.3">
      <c r="X143447" s="5"/>
      <c r="Y143447" s="5"/>
    </row>
    <row r="143449" spans="24:25" x14ac:dyDescent="0.3">
      <c r="X143449" s="5"/>
      <c r="Y143449" s="5"/>
    </row>
    <row r="143451" spans="24:25" x14ac:dyDescent="0.3">
      <c r="X143451" s="5"/>
      <c r="Y143451" s="5"/>
    </row>
    <row r="143453" spans="24:25" x14ac:dyDescent="0.3">
      <c r="X143453" s="5"/>
      <c r="Y143453" s="5"/>
    </row>
    <row r="143455" spans="24:25" x14ac:dyDescent="0.3">
      <c r="X143455" s="5"/>
      <c r="Y143455" s="5"/>
    </row>
    <row r="143457" spans="24:25" x14ac:dyDescent="0.3">
      <c r="X143457" s="5"/>
      <c r="Y143457" s="5"/>
    </row>
    <row r="143459" spans="24:25" x14ac:dyDescent="0.3">
      <c r="X143459" s="5"/>
      <c r="Y143459" s="5"/>
    </row>
    <row r="143461" spans="24:25" x14ac:dyDescent="0.3">
      <c r="X143461" s="5"/>
      <c r="Y143461" s="5"/>
    </row>
    <row r="143463" spans="24:25" x14ac:dyDescent="0.3">
      <c r="X143463" s="5"/>
      <c r="Y143463" s="5"/>
    </row>
    <row r="143465" spans="24:25" x14ac:dyDescent="0.3">
      <c r="X143465" s="5"/>
      <c r="Y143465" s="5"/>
    </row>
    <row r="143467" spans="24:25" x14ac:dyDescent="0.3">
      <c r="X143467" s="5"/>
      <c r="Y143467" s="5"/>
    </row>
    <row r="143469" spans="24:25" x14ac:dyDescent="0.3">
      <c r="X143469" s="5"/>
      <c r="Y143469" s="5"/>
    </row>
    <row r="143471" spans="24:25" x14ac:dyDescent="0.3">
      <c r="X143471" s="5"/>
      <c r="Y143471" s="5"/>
    </row>
    <row r="143473" spans="24:25" x14ac:dyDescent="0.3">
      <c r="X143473" s="5"/>
      <c r="Y143473" s="5"/>
    </row>
    <row r="143475" spans="24:25" x14ac:dyDescent="0.3">
      <c r="X143475" s="5"/>
      <c r="Y143475" s="5"/>
    </row>
    <row r="143477" spans="24:25" x14ac:dyDescent="0.3">
      <c r="X143477" s="5"/>
      <c r="Y143477" s="5"/>
    </row>
    <row r="143479" spans="24:25" x14ac:dyDescent="0.3">
      <c r="X143479" s="5"/>
      <c r="Y143479" s="5"/>
    </row>
    <row r="143481" spans="24:25" x14ac:dyDescent="0.3">
      <c r="X143481" s="5"/>
      <c r="Y143481" s="5"/>
    </row>
    <row r="143483" spans="24:25" x14ac:dyDescent="0.3">
      <c r="X143483" s="5"/>
      <c r="Y143483" s="5"/>
    </row>
    <row r="143485" spans="24:25" x14ac:dyDescent="0.3">
      <c r="X143485" s="5"/>
      <c r="Y143485" s="5"/>
    </row>
    <row r="143487" spans="24:25" x14ac:dyDescent="0.3">
      <c r="X143487" s="5"/>
      <c r="Y143487" s="5"/>
    </row>
    <row r="143489" spans="24:25" x14ac:dyDescent="0.3">
      <c r="X143489" s="5"/>
      <c r="Y143489" s="5"/>
    </row>
    <row r="143491" spans="24:25" x14ac:dyDescent="0.3">
      <c r="X143491" s="5"/>
      <c r="Y143491" s="5"/>
    </row>
    <row r="143493" spans="24:25" x14ac:dyDescent="0.3">
      <c r="X143493" s="5"/>
      <c r="Y143493" s="5"/>
    </row>
    <row r="143495" spans="24:25" x14ac:dyDescent="0.3">
      <c r="X143495" s="5"/>
      <c r="Y143495" s="5"/>
    </row>
    <row r="143497" spans="24:25" x14ac:dyDescent="0.3">
      <c r="X143497" s="5"/>
      <c r="Y143497" s="5"/>
    </row>
    <row r="143499" spans="24:25" x14ac:dyDescent="0.3">
      <c r="X143499" s="5"/>
      <c r="Y143499" s="5"/>
    </row>
    <row r="143501" spans="24:25" x14ac:dyDescent="0.3">
      <c r="X143501" s="5"/>
      <c r="Y143501" s="5"/>
    </row>
    <row r="143503" spans="24:25" x14ac:dyDescent="0.3">
      <c r="X143503" s="5"/>
      <c r="Y143503" s="5"/>
    </row>
    <row r="143505" spans="24:25" x14ac:dyDescent="0.3">
      <c r="X143505" s="5"/>
      <c r="Y143505" s="5"/>
    </row>
    <row r="143507" spans="24:25" x14ac:dyDescent="0.3">
      <c r="X143507" s="5"/>
      <c r="Y143507" s="5"/>
    </row>
    <row r="143509" spans="24:25" x14ac:dyDescent="0.3">
      <c r="X143509" s="5"/>
      <c r="Y143509" s="5"/>
    </row>
    <row r="143511" spans="24:25" x14ac:dyDescent="0.3">
      <c r="X143511" s="5"/>
      <c r="Y143511" s="5"/>
    </row>
    <row r="143513" spans="24:25" x14ac:dyDescent="0.3">
      <c r="X143513" s="5"/>
      <c r="Y143513" s="5"/>
    </row>
    <row r="143515" spans="24:25" x14ac:dyDescent="0.3">
      <c r="X143515" s="5"/>
      <c r="Y143515" s="5"/>
    </row>
    <row r="143517" spans="24:25" x14ac:dyDescent="0.3">
      <c r="X143517" s="5"/>
      <c r="Y143517" s="5"/>
    </row>
    <row r="143519" spans="24:25" x14ac:dyDescent="0.3">
      <c r="X143519" s="5"/>
      <c r="Y143519" s="5"/>
    </row>
    <row r="143521" spans="24:25" x14ac:dyDescent="0.3">
      <c r="X143521" s="5"/>
      <c r="Y143521" s="5"/>
    </row>
    <row r="143523" spans="24:25" x14ac:dyDescent="0.3">
      <c r="X143523" s="5"/>
      <c r="Y143523" s="5"/>
    </row>
    <row r="143525" spans="24:25" x14ac:dyDescent="0.3">
      <c r="X143525" s="5"/>
      <c r="Y143525" s="5"/>
    </row>
    <row r="143527" spans="24:25" x14ac:dyDescent="0.3">
      <c r="X143527" s="5"/>
      <c r="Y143527" s="5"/>
    </row>
    <row r="143529" spans="24:25" x14ac:dyDescent="0.3">
      <c r="X143529" s="5"/>
      <c r="Y143529" s="5"/>
    </row>
    <row r="143531" spans="24:25" x14ac:dyDescent="0.3">
      <c r="X143531" s="5"/>
      <c r="Y143531" s="5"/>
    </row>
    <row r="143533" spans="24:25" x14ac:dyDescent="0.3">
      <c r="X143533" s="5"/>
      <c r="Y143533" s="5"/>
    </row>
    <row r="143535" spans="24:25" x14ac:dyDescent="0.3">
      <c r="X143535" s="5"/>
      <c r="Y143535" s="5"/>
    </row>
    <row r="143537" spans="24:25" x14ac:dyDescent="0.3">
      <c r="X143537" s="5"/>
      <c r="Y143537" s="5"/>
    </row>
    <row r="143539" spans="24:25" x14ac:dyDescent="0.3">
      <c r="X143539" s="5"/>
      <c r="Y143539" s="5"/>
    </row>
    <row r="143541" spans="24:25" x14ac:dyDescent="0.3">
      <c r="X143541" s="5"/>
      <c r="Y143541" s="5"/>
    </row>
    <row r="143543" spans="24:25" x14ac:dyDescent="0.3">
      <c r="X143543" s="5"/>
      <c r="Y143543" s="5"/>
    </row>
    <row r="143545" spans="24:25" x14ac:dyDescent="0.3">
      <c r="X143545" s="5"/>
      <c r="Y143545" s="5"/>
    </row>
    <row r="143547" spans="24:25" x14ac:dyDescent="0.3">
      <c r="X143547" s="5"/>
      <c r="Y143547" s="5"/>
    </row>
    <row r="143549" spans="24:25" x14ac:dyDescent="0.3">
      <c r="X143549" s="5"/>
      <c r="Y143549" s="5"/>
    </row>
    <row r="143551" spans="24:25" x14ac:dyDescent="0.3">
      <c r="X143551" s="5"/>
      <c r="Y143551" s="5"/>
    </row>
    <row r="143553" spans="24:25" x14ac:dyDescent="0.3">
      <c r="X143553" s="5"/>
      <c r="Y143553" s="5"/>
    </row>
    <row r="143555" spans="24:25" x14ac:dyDescent="0.3">
      <c r="X143555" s="5"/>
      <c r="Y143555" s="5"/>
    </row>
    <row r="143557" spans="24:25" x14ac:dyDescent="0.3">
      <c r="X143557" s="5"/>
      <c r="Y143557" s="5"/>
    </row>
    <row r="143559" spans="24:25" x14ac:dyDescent="0.3">
      <c r="X143559" s="5"/>
      <c r="Y143559" s="5"/>
    </row>
    <row r="143561" spans="24:25" x14ac:dyDescent="0.3">
      <c r="X143561" s="5"/>
      <c r="Y143561" s="5"/>
    </row>
    <row r="143563" spans="24:25" x14ac:dyDescent="0.3">
      <c r="X143563" s="5"/>
      <c r="Y143563" s="5"/>
    </row>
    <row r="143565" spans="24:25" x14ac:dyDescent="0.3">
      <c r="X143565" s="5"/>
      <c r="Y143565" s="5"/>
    </row>
    <row r="143567" spans="24:25" x14ac:dyDescent="0.3">
      <c r="X143567" s="5"/>
      <c r="Y143567" s="5"/>
    </row>
    <row r="143569" spans="24:25" x14ac:dyDescent="0.3">
      <c r="X143569" s="5"/>
      <c r="Y143569" s="5"/>
    </row>
    <row r="143571" spans="24:25" x14ac:dyDescent="0.3">
      <c r="X143571" s="5"/>
      <c r="Y143571" s="5"/>
    </row>
    <row r="143573" spans="24:25" x14ac:dyDescent="0.3">
      <c r="X143573" s="5"/>
      <c r="Y143573" s="5"/>
    </row>
    <row r="143575" spans="24:25" x14ac:dyDescent="0.3">
      <c r="X143575" s="5"/>
      <c r="Y143575" s="5"/>
    </row>
    <row r="143577" spans="24:25" x14ac:dyDescent="0.3">
      <c r="X143577" s="5"/>
      <c r="Y143577" s="5"/>
    </row>
    <row r="143579" spans="24:25" x14ac:dyDescent="0.3">
      <c r="X143579" s="5"/>
      <c r="Y143579" s="5"/>
    </row>
    <row r="143581" spans="24:25" x14ac:dyDescent="0.3">
      <c r="X143581" s="5"/>
      <c r="Y143581" s="5"/>
    </row>
    <row r="143583" spans="24:25" x14ac:dyDescent="0.3">
      <c r="X143583" s="5"/>
      <c r="Y143583" s="5"/>
    </row>
    <row r="143585" spans="24:25" x14ac:dyDescent="0.3">
      <c r="X143585" s="5"/>
      <c r="Y143585" s="5"/>
    </row>
    <row r="143587" spans="24:25" x14ac:dyDescent="0.3">
      <c r="X143587" s="5"/>
      <c r="Y143587" s="5"/>
    </row>
    <row r="143589" spans="24:25" x14ac:dyDescent="0.3">
      <c r="X143589" s="5"/>
      <c r="Y143589" s="5"/>
    </row>
    <row r="143591" spans="24:25" x14ac:dyDescent="0.3">
      <c r="X143591" s="5"/>
      <c r="Y143591" s="5"/>
    </row>
    <row r="143593" spans="24:25" x14ac:dyDescent="0.3">
      <c r="X143593" s="5"/>
      <c r="Y143593" s="5"/>
    </row>
    <row r="143595" spans="24:25" x14ac:dyDescent="0.3">
      <c r="X143595" s="5"/>
      <c r="Y143595" s="5"/>
    </row>
    <row r="143597" spans="24:25" x14ac:dyDescent="0.3">
      <c r="X143597" s="5"/>
      <c r="Y143597" s="5"/>
    </row>
    <row r="143599" spans="24:25" x14ac:dyDescent="0.3">
      <c r="X143599" s="5"/>
      <c r="Y143599" s="5"/>
    </row>
    <row r="143601" spans="24:25" x14ac:dyDescent="0.3">
      <c r="X143601" s="5"/>
      <c r="Y143601" s="5"/>
    </row>
    <row r="143603" spans="24:25" x14ac:dyDescent="0.3">
      <c r="X143603" s="5"/>
      <c r="Y143603" s="5"/>
    </row>
    <row r="143605" spans="24:25" x14ac:dyDescent="0.3">
      <c r="X143605" s="5"/>
      <c r="Y143605" s="5"/>
    </row>
    <row r="143607" spans="24:25" x14ac:dyDescent="0.3">
      <c r="X143607" s="5"/>
      <c r="Y143607" s="5"/>
    </row>
    <row r="143609" spans="24:25" x14ac:dyDescent="0.3">
      <c r="X143609" s="5"/>
      <c r="Y143609" s="5"/>
    </row>
    <row r="143611" spans="24:25" x14ac:dyDescent="0.3">
      <c r="X143611" s="5"/>
      <c r="Y143611" s="5"/>
    </row>
    <row r="143613" spans="24:25" x14ac:dyDescent="0.3">
      <c r="X143613" s="5"/>
      <c r="Y143613" s="5"/>
    </row>
    <row r="143615" spans="24:25" x14ac:dyDescent="0.3">
      <c r="X143615" s="5"/>
      <c r="Y143615" s="5"/>
    </row>
    <row r="143617" spans="24:25" x14ac:dyDescent="0.3">
      <c r="X143617" s="5"/>
      <c r="Y143617" s="5"/>
    </row>
    <row r="143619" spans="24:25" x14ac:dyDescent="0.3">
      <c r="X143619" s="5"/>
      <c r="Y143619" s="5"/>
    </row>
    <row r="143621" spans="24:25" x14ac:dyDescent="0.3">
      <c r="X143621" s="5"/>
      <c r="Y143621" s="5"/>
    </row>
    <row r="143623" spans="24:25" x14ac:dyDescent="0.3">
      <c r="X143623" s="5"/>
      <c r="Y143623" s="5"/>
    </row>
    <row r="143625" spans="24:25" x14ac:dyDescent="0.3">
      <c r="X143625" s="5"/>
      <c r="Y143625" s="5"/>
    </row>
    <row r="143627" spans="24:25" x14ac:dyDescent="0.3">
      <c r="X143627" s="5"/>
      <c r="Y143627" s="5"/>
    </row>
    <row r="143629" spans="24:25" x14ac:dyDescent="0.3">
      <c r="X143629" s="5"/>
      <c r="Y143629" s="5"/>
    </row>
    <row r="143631" spans="24:25" x14ac:dyDescent="0.3">
      <c r="X143631" s="5"/>
      <c r="Y143631" s="5"/>
    </row>
    <row r="143633" spans="24:25" x14ac:dyDescent="0.3">
      <c r="X143633" s="5"/>
      <c r="Y143633" s="5"/>
    </row>
    <row r="143635" spans="24:25" x14ac:dyDescent="0.3">
      <c r="X143635" s="5"/>
      <c r="Y143635" s="5"/>
    </row>
    <row r="143637" spans="24:25" x14ac:dyDescent="0.3">
      <c r="X143637" s="5"/>
      <c r="Y143637" s="5"/>
    </row>
    <row r="143639" spans="24:25" x14ac:dyDescent="0.3">
      <c r="X143639" s="5"/>
      <c r="Y143639" s="5"/>
    </row>
    <row r="143641" spans="24:25" x14ac:dyDescent="0.3">
      <c r="X143641" s="5"/>
      <c r="Y143641" s="5"/>
    </row>
    <row r="143643" spans="24:25" x14ac:dyDescent="0.3">
      <c r="X143643" s="5"/>
      <c r="Y143643" s="5"/>
    </row>
    <row r="143645" spans="24:25" x14ac:dyDescent="0.3">
      <c r="X143645" s="5"/>
      <c r="Y143645" s="5"/>
    </row>
    <row r="143647" spans="24:25" x14ac:dyDescent="0.3">
      <c r="X143647" s="5"/>
      <c r="Y143647" s="5"/>
    </row>
    <row r="143649" spans="24:25" x14ac:dyDescent="0.3">
      <c r="X143649" s="5"/>
      <c r="Y143649" s="5"/>
    </row>
    <row r="143651" spans="24:25" x14ac:dyDescent="0.3">
      <c r="X143651" s="5"/>
      <c r="Y143651" s="5"/>
    </row>
    <row r="143653" spans="24:25" x14ac:dyDescent="0.3">
      <c r="X143653" s="5"/>
      <c r="Y143653" s="5"/>
    </row>
    <row r="143655" spans="24:25" x14ac:dyDescent="0.3">
      <c r="X143655" s="5"/>
      <c r="Y143655" s="5"/>
    </row>
    <row r="143657" spans="24:25" x14ac:dyDescent="0.3">
      <c r="X143657" s="5"/>
      <c r="Y143657" s="5"/>
    </row>
    <row r="143659" spans="24:25" x14ac:dyDescent="0.3">
      <c r="X143659" s="5"/>
      <c r="Y143659" s="5"/>
    </row>
    <row r="143661" spans="24:25" x14ac:dyDescent="0.3">
      <c r="X143661" s="5"/>
      <c r="Y143661" s="5"/>
    </row>
    <row r="143663" spans="24:25" x14ac:dyDescent="0.3">
      <c r="X143663" s="5"/>
      <c r="Y143663" s="5"/>
    </row>
    <row r="143665" spans="24:25" x14ac:dyDescent="0.3">
      <c r="X143665" s="5"/>
      <c r="Y143665" s="5"/>
    </row>
    <row r="143667" spans="24:25" x14ac:dyDescent="0.3">
      <c r="X143667" s="5"/>
      <c r="Y143667" s="5"/>
    </row>
    <row r="143669" spans="24:25" x14ac:dyDescent="0.3">
      <c r="X143669" s="5"/>
      <c r="Y143669" s="5"/>
    </row>
    <row r="143671" spans="24:25" x14ac:dyDescent="0.3">
      <c r="X143671" s="5"/>
      <c r="Y143671" s="5"/>
    </row>
    <row r="143673" spans="24:25" x14ac:dyDescent="0.3">
      <c r="X143673" s="5"/>
      <c r="Y143673" s="5"/>
    </row>
    <row r="143675" spans="24:25" x14ac:dyDescent="0.3">
      <c r="X143675" s="5"/>
      <c r="Y143675" s="5"/>
    </row>
    <row r="143677" spans="24:25" x14ac:dyDescent="0.3">
      <c r="X143677" s="5"/>
      <c r="Y143677" s="5"/>
    </row>
    <row r="143679" spans="24:25" x14ac:dyDescent="0.3">
      <c r="X143679" s="5"/>
      <c r="Y143679" s="5"/>
    </row>
    <row r="143681" spans="24:25" x14ac:dyDescent="0.3">
      <c r="X143681" s="5"/>
      <c r="Y143681" s="5"/>
    </row>
    <row r="143683" spans="24:25" x14ac:dyDescent="0.3">
      <c r="X143683" s="5"/>
      <c r="Y143683" s="5"/>
    </row>
    <row r="143685" spans="24:25" x14ac:dyDescent="0.3">
      <c r="X143685" s="5"/>
      <c r="Y143685" s="5"/>
    </row>
    <row r="143687" spans="24:25" x14ac:dyDescent="0.3">
      <c r="X143687" s="5"/>
      <c r="Y143687" s="5"/>
    </row>
    <row r="143689" spans="24:25" x14ac:dyDescent="0.3">
      <c r="X143689" s="5"/>
      <c r="Y143689" s="5"/>
    </row>
    <row r="143691" spans="24:25" x14ac:dyDescent="0.3">
      <c r="X143691" s="5"/>
      <c r="Y143691" s="5"/>
    </row>
    <row r="143693" spans="24:25" x14ac:dyDescent="0.3">
      <c r="X143693" s="5"/>
      <c r="Y143693" s="5"/>
    </row>
    <row r="143695" spans="24:25" x14ac:dyDescent="0.3">
      <c r="X143695" s="5"/>
      <c r="Y143695" s="5"/>
    </row>
    <row r="143697" spans="24:25" x14ac:dyDescent="0.3">
      <c r="X143697" s="5"/>
      <c r="Y143697" s="5"/>
    </row>
    <row r="143699" spans="24:25" x14ac:dyDescent="0.3">
      <c r="X143699" s="5"/>
      <c r="Y143699" s="5"/>
    </row>
    <row r="143701" spans="24:25" x14ac:dyDescent="0.3">
      <c r="X143701" s="5"/>
      <c r="Y143701" s="5"/>
    </row>
    <row r="143703" spans="24:25" x14ac:dyDescent="0.3">
      <c r="X143703" s="5"/>
      <c r="Y143703" s="5"/>
    </row>
    <row r="143705" spans="24:25" x14ac:dyDescent="0.3">
      <c r="X143705" s="5"/>
      <c r="Y143705" s="5"/>
    </row>
    <row r="143707" spans="24:25" x14ac:dyDescent="0.3">
      <c r="X143707" s="5"/>
      <c r="Y143707" s="5"/>
    </row>
    <row r="143709" spans="24:25" x14ac:dyDescent="0.3">
      <c r="X143709" s="5"/>
      <c r="Y143709" s="5"/>
    </row>
    <row r="143711" spans="24:25" x14ac:dyDescent="0.3">
      <c r="X143711" s="5"/>
      <c r="Y143711" s="5"/>
    </row>
    <row r="143713" spans="24:25" x14ac:dyDescent="0.3">
      <c r="X143713" s="5"/>
      <c r="Y143713" s="5"/>
    </row>
    <row r="143715" spans="24:25" x14ac:dyDescent="0.3">
      <c r="X143715" s="5"/>
      <c r="Y143715" s="5"/>
    </row>
    <row r="143717" spans="24:25" x14ac:dyDescent="0.3">
      <c r="X143717" s="5"/>
      <c r="Y143717" s="5"/>
    </row>
    <row r="143719" spans="24:25" x14ac:dyDescent="0.3">
      <c r="X143719" s="5"/>
      <c r="Y143719" s="5"/>
    </row>
    <row r="143721" spans="24:25" x14ac:dyDescent="0.3">
      <c r="X143721" s="5"/>
      <c r="Y143721" s="5"/>
    </row>
    <row r="143723" spans="24:25" x14ac:dyDescent="0.3">
      <c r="X143723" s="5"/>
      <c r="Y143723" s="5"/>
    </row>
    <row r="143725" spans="24:25" x14ac:dyDescent="0.3">
      <c r="X143725" s="5"/>
      <c r="Y143725" s="5"/>
    </row>
    <row r="143727" spans="24:25" x14ac:dyDescent="0.3">
      <c r="X143727" s="5"/>
      <c r="Y143727" s="5"/>
    </row>
    <row r="143729" spans="24:25" x14ac:dyDescent="0.3">
      <c r="X143729" s="5"/>
      <c r="Y143729" s="5"/>
    </row>
    <row r="143731" spans="24:25" x14ac:dyDescent="0.3">
      <c r="X143731" s="5"/>
      <c r="Y143731" s="5"/>
    </row>
    <row r="143733" spans="24:25" x14ac:dyDescent="0.3">
      <c r="X143733" s="5"/>
      <c r="Y143733" s="5"/>
    </row>
    <row r="143735" spans="24:25" x14ac:dyDescent="0.3">
      <c r="X143735" s="5"/>
      <c r="Y143735" s="5"/>
    </row>
    <row r="143737" spans="24:25" x14ac:dyDescent="0.3">
      <c r="X143737" s="5"/>
      <c r="Y143737" s="5"/>
    </row>
    <row r="143739" spans="24:25" x14ac:dyDescent="0.3">
      <c r="X143739" s="5"/>
      <c r="Y143739" s="5"/>
    </row>
    <row r="143741" spans="24:25" x14ac:dyDescent="0.3">
      <c r="X143741" s="5"/>
      <c r="Y143741" s="5"/>
    </row>
    <row r="143743" spans="24:25" x14ac:dyDescent="0.3">
      <c r="X143743" s="5"/>
      <c r="Y143743" s="5"/>
    </row>
    <row r="143745" spans="24:25" x14ac:dyDescent="0.3">
      <c r="X143745" s="5"/>
      <c r="Y143745" s="5"/>
    </row>
    <row r="143747" spans="24:25" x14ac:dyDescent="0.3">
      <c r="X143747" s="5"/>
      <c r="Y143747" s="5"/>
    </row>
    <row r="143749" spans="24:25" x14ac:dyDescent="0.3">
      <c r="X143749" s="5"/>
      <c r="Y143749" s="5"/>
    </row>
    <row r="143751" spans="24:25" x14ac:dyDescent="0.3">
      <c r="X143751" s="5"/>
      <c r="Y143751" s="5"/>
    </row>
    <row r="143753" spans="24:25" x14ac:dyDescent="0.3">
      <c r="X143753" s="5"/>
      <c r="Y143753" s="5"/>
    </row>
    <row r="143755" spans="24:25" x14ac:dyDescent="0.3">
      <c r="X143755" s="5"/>
      <c r="Y143755" s="5"/>
    </row>
    <row r="143757" spans="24:25" x14ac:dyDescent="0.3">
      <c r="X143757" s="5"/>
      <c r="Y143757" s="5"/>
    </row>
    <row r="143759" spans="24:25" x14ac:dyDescent="0.3">
      <c r="X143759" s="5"/>
      <c r="Y143759" s="5"/>
    </row>
    <row r="143761" spans="24:25" x14ac:dyDescent="0.3">
      <c r="X143761" s="5"/>
      <c r="Y143761" s="5"/>
    </row>
    <row r="143763" spans="24:25" x14ac:dyDescent="0.3">
      <c r="X143763" s="5"/>
      <c r="Y143763" s="5"/>
    </row>
    <row r="143765" spans="24:25" x14ac:dyDescent="0.3">
      <c r="X143765" s="5"/>
      <c r="Y143765" s="5"/>
    </row>
    <row r="143767" spans="24:25" x14ac:dyDescent="0.3">
      <c r="X143767" s="5"/>
      <c r="Y143767" s="5"/>
    </row>
    <row r="143769" spans="24:25" x14ac:dyDescent="0.3">
      <c r="X143769" s="5"/>
      <c r="Y143769" s="5"/>
    </row>
    <row r="143771" spans="24:25" x14ac:dyDescent="0.3">
      <c r="X143771" s="5"/>
      <c r="Y143771" s="5"/>
    </row>
    <row r="143773" spans="24:25" x14ac:dyDescent="0.3">
      <c r="X143773" s="5"/>
      <c r="Y143773" s="5"/>
    </row>
    <row r="143775" spans="24:25" x14ac:dyDescent="0.3">
      <c r="X143775" s="5"/>
      <c r="Y143775" s="5"/>
    </row>
    <row r="143777" spans="24:25" x14ac:dyDescent="0.3">
      <c r="X143777" s="5"/>
      <c r="Y143777" s="5"/>
    </row>
    <row r="143779" spans="24:25" x14ac:dyDescent="0.3">
      <c r="X143779" s="5"/>
      <c r="Y143779" s="5"/>
    </row>
    <row r="143781" spans="24:25" x14ac:dyDescent="0.3">
      <c r="X143781" s="5"/>
      <c r="Y143781" s="5"/>
    </row>
    <row r="143783" spans="24:25" x14ac:dyDescent="0.3">
      <c r="X143783" s="5"/>
      <c r="Y143783" s="5"/>
    </row>
    <row r="143785" spans="24:25" x14ac:dyDescent="0.3">
      <c r="X143785" s="5"/>
      <c r="Y143785" s="5"/>
    </row>
    <row r="143787" spans="24:25" x14ac:dyDescent="0.3">
      <c r="X143787" s="5"/>
      <c r="Y143787" s="5"/>
    </row>
    <row r="143789" spans="24:25" x14ac:dyDescent="0.3">
      <c r="X143789" s="5"/>
      <c r="Y143789" s="5"/>
    </row>
    <row r="143791" spans="24:25" x14ac:dyDescent="0.3">
      <c r="X143791" s="5"/>
      <c r="Y143791" s="5"/>
    </row>
    <row r="143793" spans="24:25" x14ac:dyDescent="0.3">
      <c r="X143793" s="5"/>
      <c r="Y143793" s="5"/>
    </row>
    <row r="143795" spans="24:25" x14ac:dyDescent="0.3">
      <c r="X143795" s="5"/>
      <c r="Y143795" s="5"/>
    </row>
    <row r="143797" spans="24:25" x14ac:dyDescent="0.3">
      <c r="X143797" s="5"/>
      <c r="Y143797" s="5"/>
    </row>
    <row r="143799" spans="24:25" x14ac:dyDescent="0.3">
      <c r="X143799" s="5"/>
      <c r="Y143799" s="5"/>
    </row>
    <row r="143801" spans="24:25" x14ac:dyDescent="0.3">
      <c r="X143801" s="5"/>
      <c r="Y143801" s="5"/>
    </row>
    <row r="143803" spans="24:25" x14ac:dyDescent="0.3">
      <c r="X143803" s="5"/>
      <c r="Y143803" s="5"/>
    </row>
    <row r="143805" spans="24:25" x14ac:dyDescent="0.3">
      <c r="X143805" s="5"/>
      <c r="Y143805" s="5"/>
    </row>
    <row r="143807" spans="24:25" x14ac:dyDescent="0.3">
      <c r="X143807" s="5"/>
      <c r="Y143807" s="5"/>
    </row>
    <row r="143809" spans="24:25" x14ac:dyDescent="0.3">
      <c r="X143809" s="5"/>
      <c r="Y143809" s="5"/>
    </row>
    <row r="143811" spans="24:25" x14ac:dyDescent="0.3">
      <c r="X143811" s="5"/>
      <c r="Y143811" s="5"/>
    </row>
    <row r="143813" spans="24:25" x14ac:dyDescent="0.3">
      <c r="X143813" s="5"/>
      <c r="Y143813" s="5"/>
    </row>
    <row r="143815" spans="24:25" x14ac:dyDescent="0.3">
      <c r="X143815" s="5"/>
      <c r="Y143815" s="5"/>
    </row>
    <row r="143817" spans="24:25" x14ac:dyDescent="0.3">
      <c r="X143817" s="5"/>
      <c r="Y143817" s="5"/>
    </row>
    <row r="143819" spans="24:25" x14ac:dyDescent="0.3">
      <c r="X143819" s="5"/>
      <c r="Y143819" s="5"/>
    </row>
    <row r="143821" spans="24:25" x14ac:dyDescent="0.3">
      <c r="X143821" s="5"/>
      <c r="Y143821" s="5"/>
    </row>
    <row r="143823" spans="24:25" x14ac:dyDescent="0.3">
      <c r="X143823" s="5"/>
      <c r="Y143823" s="5"/>
    </row>
    <row r="143825" spans="24:25" x14ac:dyDescent="0.3">
      <c r="X143825" s="5"/>
      <c r="Y143825" s="5"/>
    </row>
    <row r="143827" spans="24:25" x14ac:dyDescent="0.3">
      <c r="X143827" s="5"/>
      <c r="Y143827" s="5"/>
    </row>
    <row r="143829" spans="24:25" x14ac:dyDescent="0.3">
      <c r="X143829" s="5"/>
      <c r="Y143829" s="5"/>
    </row>
    <row r="143831" spans="24:25" x14ac:dyDescent="0.3">
      <c r="X143831" s="5"/>
      <c r="Y143831" s="5"/>
    </row>
    <row r="143833" spans="24:25" x14ac:dyDescent="0.3">
      <c r="X143833" s="5"/>
      <c r="Y143833" s="5"/>
    </row>
    <row r="143835" spans="24:25" x14ac:dyDescent="0.3">
      <c r="X143835" s="5"/>
      <c r="Y143835" s="5"/>
    </row>
    <row r="143837" spans="24:25" x14ac:dyDescent="0.3">
      <c r="X143837" s="5"/>
      <c r="Y143837" s="5"/>
    </row>
    <row r="143839" spans="24:25" x14ac:dyDescent="0.3">
      <c r="X143839" s="5"/>
      <c r="Y143839" s="5"/>
    </row>
    <row r="143841" spans="24:25" x14ac:dyDescent="0.3">
      <c r="X143841" s="5"/>
      <c r="Y143841" s="5"/>
    </row>
    <row r="143843" spans="24:25" x14ac:dyDescent="0.3">
      <c r="X143843" s="5"/>
      <c r="Y143843" s="5"/>
    </row>
    <row r="143845" spans="24:25" x14ac:dyDescent="0.3">
      <c r="X143845" s="5"/>
      <c r="Y143845" s="5"/>
    </row>
    <row r="143847" spans="24:25" x14ac:dyDescent="0.3">
      <c r="X143847" s="5"/>
      <c r="Y143847" s="5"/>
    </row>
    <row r="143849" spans="24:25" x14ac:dyDescent="0.3">
      <c r="X143849" s="5"/>
      <c r="Y143849" s="5"/>
    </row>
    <row r="143851" spans="24:25" x14ac:dyDescent="0.3">
      <c r="X143851" s="5"/>
      <c r="Y143851" s="5"/>
    </row>
    <row r="143853" spans="24:25" x14ac:dyDescent="0.3">
      <c r="X143853" s="5"/>
      <c r="Y143853" s="5"/>
    </row>
    <row r="143855" spans="24:25" x14ac:dyDescent="0.3">
      <c r="X143855" s="5"/>
      <c r="Y143855" s="5"/>
    </row>
    <row r="143857" spans="24:25" x14ac:dyDescent="0.3">
      <c r="X143857" s="5"/>
      <c r="Y143857" s="5"/>
    </row>
    <row r="143859" spans="24:25" x14ac:dyDescent="0.3">
      <c r="X143859" s="5"/>
      <c r="Y143859" s="5"/>
    </row>
    <row r="143861" spans="24:25" x14ac:dyDescent="0.3">
      <c r="X143861" s="5"/>
      <c r="Y143861" s="5"/>
    </row>
    <row r="143863" spans="24:25" x14ac:dyDescent="0.3">
      <c r="X143863" s="5"/>
      <c r="Y143863" s="5"/>
    </row>
    <row r="143865" spans="24:25" x14ac:dyDescent="0.3">
      <c r="X143865" s="5"/>
      <c r="Y143865" s="5"/>
    </row>
    <row r="143867" spans="24:25" x14ac:dyDescent="0.3">
      <c r="X143867" s="5"/>
      <c r="Y143867" s="5"/>
    </row>
    <row r="143869" spans="24:25" x14ac:dyDescent="0.3">
      <c r="X143869" s="5"/>
      <c r="Y143869" s="5"/>
    </row>
    <row r="143871" spans="24:25" x14ac:dyDescent="0.3">
      <c r="X143871" s="5"/>
      <c r="Y143871" s="5"/>
    </row>
    <row r="143873" spans="24:25" x14ac:dyDescent="0.3">
      <c r="X143873" s="5"/>
      <c r="Y143873" s="5"/>
    </row>
    <row r="143875" spans="24:25" x14ac:dyDescent="0.3">
      <c r="X143875" s="5"/>
      <c r="Y143875" s="5"/>
    </row>
    <row r="143877" spans="24:25" x14ac:dyDescent="0.3">
      <c r="X143877" s="5"/>
      <c r="Y143877" s="5"/>
    </row>
    <row r="143879" spans="24:25" x14ac:dyDescent="0.3">
      <c r="X143879" s="5"/>
      <c r="Y143879" s="5"/>
    </row>
    <row r="143881" spans="24:25" x14ac:dyDescent="0.3">
      <c r="X143881" s="5"/>
      <c r="Y143881" s="5"/>
    </row>
    <row r="143883" spans="24:25" x14ac:dyDescent="0.3">
      <c r="X143883" s="5"/>
      <c r="Y143883" s="5"/>
    </row>
    <row r="143885" spans="24:25" x14ac:dyDescent="0.3">
      <c r="X143885" s="5"/>
      <c r="Y143885" s="5"/>
    </row>
    <row r="143887" spans="24:25" x14ac:dyDescent="0.3">
      <c r="X143887" s="5"/>
      <c r="Y143887" s="5"/>
    </row>
    <row r="143889" spans="24:25" x14ac:dyDescent="0.3">
      <c r="X143889" s="5"/>
      <c r="Y143889" s="5"/>
    </row>
    <row r="143891" spans="24:25" x14ac:dyDescent="0.3">
      <c r="X143891" s="5"/>
      <c r="Y143891" s="5"/>
    </row>
    <row r="143893" spans="24:25" x14ac:dyDescent="0.3">
      <c r="X143893" s="5"/>
      <c r="Y143893" s="5"/>
    </row>
    <row r="143895" spans="24:25" x14ac:dyDescent="0.3">
      <c r="X143895" s="5"/>
      <c r="Y143895" s="5"/>
    </row>
    <row r="143897" spans="24:25" x14ac:dyDescent="0.3">
      <c r="X143897" s="5"/>
      <c r="Y143897" s="5"/>
    </row>
    <row r="143899" spans="24:25" x14ac:dyDescent="0.3">
      <c r="X143899" s="5"/>
      <c r="Y143899" s="5"/>
    </row>
    <row r="143901" spans="24:25" x14ac:dyDescent="0.3">
      <c r="X143901" s="5"/>
      <c r="Y143901" s="5"/>
    </row>
    <row r="143903" spans="24:25" x14ac:dyDescent="0.3">
      <c r="X143903" s="5"/>
      <c r="Y143903" s="5"/>
    </row>
    <row r="143905" spans="24:25" x14ac:dyDescent="0.3">
      <c r="X143905" s="5"/>
      <c r="Y143905" s="5"/>
    </row>
    <row r="143907" spans="24:25" x14ac:dyDescent="0.3">
      <c r="X143907" s="5"/>
      <c r="Y143907" s="5"/>
    </row>
    <row r="143909" spans="24:25" x14ac:dyDescent="0.3">
      <c r="X143909" s="5"/>
      <c r="Y143909" s="5"/>
    </row>
    <row r="143911" spans="24:25" x14ac:dyDescent="0.3">
      <c r="X143911" s="5"/>
      <c r="Y143911" s="5"/>
    </row>
    <row r="143913" spans="24:25" x14ac:dyDescent="0.3">
      <c r="X143913" s="5"/>
      <c r="Y143913" s="5"/>
    </row>
    <row r="143915" spans="24:25" x14ac:dyDescent="0.3">
      <c r="X143915" s="5"/>
      <c r="Y143915" s="5"/>
    </row>
    <row r="143917" spans="24:25" x14ac:dyDescent="0.3">
      <c r="X143917" s="5"/>
      <c r="Y143917" s="5"/>
    </row>
    <row r="143919" spans="24:25" x14ac:dyDescent="0.3">
      <c r="X143919" s="5"/>
      <c r="Y143919" s="5"/>
    </row>
    <row r="143921" spans="24:25" x14ac:dyDescent="0.3">
      <c r="X143921" s="5"/>
      <c r="Y143921" s="5"/>
    </row>
    <row r="143923" spans="24:25" x14ac:dyDescent="0.3">
      <c r="X143923" s="5"/>
      <c r="Y143923" s="5"/>
    </row>
    <row r="143925" spans="24:25" x14ac:dyDescent="0.3">
      <c r="X143925" s="5"/>
      <c r="Y143925" s="5"/>
    </row>
    <row r="143927" spans="24:25" x14ac:dyDescent="0.3">
      <c r="X143927" s="5"/>
      <c r="Y143927" s="5"/>
    </row>
    <row r="143929" spans="24:25" x14ac:dyDescent="0.3">
      <c r="X143929" s="5"/>
      <c r="Y143929" s="5"/>
    </row>
    <row r="143931" spans="24:25" x14ac:dyDescent="0.3">
      <c r="X143931" s="5"/>
      <c r="Y143931" s="5"/>
    </row>
    <row r="143933" spans="24:25" x14ac:dyDescent="0.3">
      <c r="X143933" s="5"/>
      <c r="Y143933" s="5"/>
    </row>
    <row r="143935" spans="24:25" x14ac:dyDescent="0.3">
      <c r="X143935" s="5"/>
      <c r="Y143935" s="5"/>
    </row>
    <row r="143937" spans="24:25" x14ac:dyDescent="0.3">
      <c r="X143937" s="5"/>
      <c r="Y143937" s="5"/>
    </row>
    <row r="143939" spans="24:25" x14ac:dyDescent="0.3">
      <c r="X143939" s="5"/>
      <c r="Y143939" s="5"/>
    </row>
    <row r="143941" spans="24:25" x14ac:dyDescent="0.3">
      <c r="X143941" s="5"/>
      <c r="Y143941" s="5"/>
    </row>
    <row r="143943" spans="24:25" x14ac:dyDescent="0.3">
      <c r="X143943" s="5"/>
      <c r="Y143943" s="5"/>
    </row>
    <row r="143945" spans="24:25" x14ac:dyDescent="0.3">
      <c r="X143945" s="5"/>
      <c r="Y143945" s="5"/>
    </row>
    <row r="143947" spans="24:25" x14ac:dyDescent="0.3">
      <c r="X143947" s="5"/>
      <c r="Y143947" s="5"/>
    </row>
    <row r="143949" spans="24:25" x14ac:dyDescent="0.3">
      <c r="X143949" s="5"/>
      <c r="Y143949" s="5"/>
    </row>
    <row r="143951" spans="24:25" x14ac:dyDescent="0.3">
      <c r="X143951" s="5"/>
      <c r="Y143951" s="5"/>
    </row>
    <row r="143953" spans="24:25" x14ac:dyDescent="0.3">
      <c r="X143953" s="5"/>
      <c r="Y143953" s="5"/>
    </row>
    <row r="143955" spans="24:25" x14ac:dyDescent="0.3">
      <c r="X143955" s="5"/>
      <c r="Y143955" s="5"/>
    </row>
    <row r="143957" spans="24:25" x14ac:dyDescent="0.3">
      <c r="X143957" s="5"/>
      <c r="Y143957" s="5"/>
    </row>
    <row r="143959" spans="24:25" x14ac:dyDescent="0.3">
      <c r="X143959" s="5"/>
      <c r="Y143959" s="5"/>
    </row>
    <row r="143961" spans="24:25" x14ac:dyDescent="0.3">
      <c r="X143961" s="5"/>
      <c r="Y143961" s="5"/>
    </row>
    <row r="143963" spans="24:25" x14ac:dyDescent="0.3">
      <c r="X143963" s="5"/>
      <c r="Y143963" s="5"/>
    </row>
    <row r="143965" spans="24:25" x14ac:dyDescent="0.3">
      <c r="X143965" s="5"/>
      <c r="Y143965" s="5"/>
    </row>
    <row r="143967" spans="24:25" x14ac:dyDescent="0.3">
      <c r="X143967" s="5"/>
      <c r="Y143967" s="5"/>
    </row>
    <row r="143969" spans="24:25" x14ac:dyDescent="0.3">
      <c r="X143969" s="5"/>
      <c r="Y143969" s="5"/>
    </row>
    <row r="143971" spans="24:25" x14ac:dyDescent="0.3">
      <c r="X143971" s="5"/>
      <c r="Y143971" s="5"/>
    </row>
    <row r="143973" spans="24:25" x14ac:dyDescent="0.3">
      <c r="X143973" s="5"/>
      <c r="Y143973" s="5"/>
    </row>
    <row r="143975" spans="24:25" x14ac:dyDescent="0.3">
      <c r="X143975" s="5"/>
      <c r="Y143975" s="5"/>
    </row>
    <row r="143977" spans="24:25" x14ac:dyDescent="0.3">
      <c r="X143977" s="5"/>
      <c r="Y143977" s="5"/>
    </row>
    <row r="143979" spans="24:25" x14ac:dyDescent="0.3">
      <c r="X143979" s="5"/>
      <c r="Y143979" s="5"/>
    </row>
    <row r="143981" spans="24:25" x14ac:dyDescent="0.3">
      <c r="X143981" s="5"/>
      <c r="Y143981" s="5"/>
    </row>
    <row r="143983" spans="24:25" x14ac:dyDescent="0.3">
      <c r="X143983" s="5"/>
      <c r="Y143983" s="5"/>
    </row>
    <row r="143985" spans="24:25" x14ac:dyDescent="0.3">
      <c r="X143985" s="5"/>
      <c r="Y143985" s="5"/>
    </row>
    <row r="143987" spans="24:25" x14ac:dyDescent="0.3">
      <c r="X143987" s="5"/>
      <c r="Y143987" s="5"/>
    </row>
    <row r="143989" spans="24:25" x14ac:dyDescent="0.3">
      <c r="X143989" s="5"/>
      <c r="Y143989" s="5"/>
    </row>
    <row r="143991" spans="24:25" x14ac:dyDescent="0.3">
      <c r="X143991" s="5"/>
      <c r="Y143991" s="5"/>
    </row>
    <row r="143993" spans="24:25" x14ac:dyDescent="0.3">
      <c r="X143993" s="5"/>
      <c r="Y143993" s="5"/>
    </row>
    <row r="143995" spans="24:25" x14ac:dyDescent="0.3">
      <c r="X143995" s="5"/>
      <c r="Y143995" s="5"/>
    </row>
    <row r="143997" spans="24:25" x14ac:dyDescent="0.3">
      <c r="X143997" s="5"/>
      <c r="Y143997" s="5"/>
    </row>
    <row r="143999" spans="24:25" x14ac:dyDescent="0.3">
      <c r="X143999" s="5"/>
      <c r="Y143999" s="5"/>
    </row>
    <row r="144001" spans="24:25" x14ac:dyDescent="0.3">
      <c r="X144001" s="5"/>
      <c r="Y144001" s="5"/>
    </row>
    <row r="144003" spans="24:25" x14ac:dyDescent="0.3">
      <c r="X144003" s="5"/>
      <c r="Y144003" s="5"/>
    </row>
    <row r="144005" spans="24:25" x14ac:dyDescent="0.3">
      <c r="X144005" s="5"/>
      <c r="Y144005" s="5"/>
    </row>
    <row r="144007" spans="24:25" x14ac:dyDescent="0.3">
      <c r="X144007" s="5"/>
      <c r="Y144007" s="5"/>
    </row>
    <row r="144009" spans="24:25" x14ac:dyDescent="0.3">
      <c r="X144009" s="5"/>
      <c r="Y144009" s="5"/>
    </row>
    <row r="144011" spans="24:25" x14ac:dyDescent="0.3">
      <c r="X144011" s="5"/>
      <c r="Y144011" s="5"/>
    </row>
    <row r="144013" spans="24:25" x14ac:dyDescent="0.3">
      <c r="X144013" s="5"/>
      <c r="Y144013" s="5"/>
    </row>
    <row r="144015" spans="24:25" x14ac:dyDescent="0.3">
      <c r="X144015" s="5"/>
      <c r="Y144015" s="5"/>
    </row>
    <row r="144017" spans="24:25" x14ac:dyDescent="0.3">
      <c r="X144017" s="5"/>
      <c r="Y144017" s="5"/>
    </row>
    <row r="144019" spans="24:25" x14ac:dyDescent="0.3">
      <c r="X144019" s="5"/>
      <c r="Y144019" s="5"/>
    </row>
    <row r="144021" spans="24:25" x14ac:dyDescent="0.3">
      <c r="X144021" s="5"/>
      <c r="Y144021" s="5"/>
    </row>
    <row r="144023" spans="24:25" x14ac:dyDescent="0.3">
      <c r="X144023" s="5"/>
      <c r="Y144023" s="5"/>
    </row>
    <row r="144025" spans="24:25" x14ac:dyDescent="0.3">
      <c r="X144025" s="5"/>
      <c r="Y144025" s="5"/>
    </row>
    <row r="144027" spans="24:25" x14ac:dyDescent="0.3">
      <c r="X144027" s="5"/>
      <c r="Y144027" s="5"/>
    </row>
    <row r="144029" spans="24:25" x14ac:dyDescent="0.3">
      <c r="X144029" s="5"/>
      <c r="Y144029" s="5"/>
    </row>
    <row r="144031" spans="24:25" x14ac:dyDescent="0.3">
      <c r="X144031" s="5"/>
      <c r="Y144031" s="5"/>
    </row>
    <row r="144033" spans="24:25" x14ac:dyDescent="0.3">
      <c r="X144033" s="5"/>
      <c r="Y144033" s="5"/>
    </row>
    <row r="144035" spans="24:25" x14ac:dyDescent="0.3">
      <c r="X144035" s="5"/>
      <c r="Y144035" s="5"/>
    </row>
    <row r="144037" spans="24:25" x14ac:dyDescent="0.3">
      <c r="X144037" s="5"/>
      <c r="Y144037" s="5"/>
    </row>
    <row r="144039" spans="24:25" x14ac:dyDescent="0.3">
      <c r="X144039" s="5"/>
      <c r="Y144039" s="5"/>
    </row>
    <row r="144041" spans="24:25" x14ac:dyDescent="0.3">
      <c r="X144041" s="5"/>
      <c r="Y144041" s="5"/>
    </row>
    <row r="144043" spans="24:25" x14ac:dyDescent="0.3">
      <c r="X144043" s="5"/>
      <c r="Y144043" s="5"/>
    </row>
    <row r="144045" spans="24:25" x14ac:dyDescent="0.3">
      <c r="X144045" s="5"/>
      <c r="Y144045" s="5"/>
    </row>
    <row r="144047" spans="24:25" x14ac:dyDescent="0.3">
      <c r="X144047" s="5"/>
      <c r="Y144047" s="5"/>
    </row>
    <row r="144049" spans="24:25" x14ac:dyDescent="0.3">
      <c r="X144049" s="5"/>
      <c r="Y144049" s="5"/>
    </row>
    <row r="144051" spans="24:25" x14ac:dyDescent="0.3">
      <c r="X144051" s="5"/>
      <c r="Y144051" s="5"/>
    </row>
    <row r="144053" spans="24:25" x14ac:dyDescent="0.3">
      <c r="X144053" s="5"/>
      <c r="Y144053" s="5"/>
    </row>
    <row r="144055" spans="24:25" x14ac:dyDescent="0.3">
      <c r="X144055" s="5"/>
      <c r="Y144055" s="5"/>
    </row>
    <row r="144057" spans="24:25" x14ac:dyDescent="0.3">
      <c r="X144057" s="5"/>
      <c r="Y144057" s="5"/>
    </row>
    <row r="144059" spans="24:25" x14ac:dyDescent="0.3">
      <c r="X144059" s="5"/>
      <c r="Y144059" s="5"/>
    </row>
    <row r="144061" spans="24:25" x14ac:dyDescent="0.3">
      <c r="X144061" s="5"/>
      <c r="Y144061" s="5"/>
    </row>
    <row r="144063" spans="24:25" x14ac:dyDescent="0.3">
      <c r="X144063" s="5"/>
      <c r="Y144063" s="5"/>
    </row>
    <row r="144065" spans="24:25" x14ac:dyDescent="0.3">
      <c r="X144065" s="5"/>
      <c r="Y144065" s="5"/>
    </row>
    <row r="144067" spans="24:25" x14ac:dyDescent="0.3">
      <c r="X144067" s="5"/>
      <c r="Y144067" s="5"/>
    </row>
    <row r="144069" spans="24:25" x14ac:dyDescent="0.3">
      <c r="X144069" s="5"/>
      <c r="Y144069" s="5"/>
    </row>
    <row r="144071" spans="24:25" x14ac:dyDescent="0.3">
      <c r="X144071" s="5"/>
      <c r="Y144071" s="5"/>
    </row>
    <row r="144073" spans="24:25" x14ac:dyDescent="0.3">
      <c r="X144073" s="5"/>
      <c r="Y144073" s="5"/>
    </row>
    <row r="144075" spans="24:25" x14ac:dyDescent="0.3">
      <c r="X144075" s="5"/>
      <c r="Y144075" s="5"/>
    </row>
    <row r="144077" spans="24:25" x14ac:dyDescent="0.3">
      <c r="X144077" s="5"/>
      <c r="Y144077" s="5"/>
    </row>
    <row r="144079" spans="24:25" x14ac:dyDescent="0.3">
      <c r="X144079" s="5"/>
      <c r="Y144079" s="5"/>
    </row>
    <row r="144081" spans="24:25" x14ac:dyDescent="0.3">
      <c r="X144081" s="5"/>
      <c r="Y144081" s="5"/>
    </row>
    <row r="144083" spans="24:25" x14ac:dyDescent="0.3">
      <c r="X144083" s="5"/>
      <c r="Y144083" s="5"/>
    </row>
    <row r="144085" spans="24:25" x14ac:dyDescent="0.3">
      <c r="X144085" s="5"/>
      <c r="Y144085" s="5"/>
    </row>
    <row r="144087" spans="24:25" x14ac:dyDescent="0.3">
      <c r="X144087" s="5"/>
      <c r="Y144087" s="5"/>
    </row>
    <row r="144089" spans="24:25" x14ac:dyDescent="0.3">
      <c r="X144089" s="5"/>
      <c r="Y144089" s="5"/>
    </row>
    <row r="144091" spans="24:25" x14ac:dyDescent="0.3">
      <c r="X144091" s="5"/>
      <c r="Y144091" s="5"/>
    </row>
    <row r="144093" spans="24:25" x14ac:dyDescent="0.3">
      <c r="X144093" s="5"/>
      <c r="Y144093" s="5"/>
    </row>
    <row r="144095" spans="24:25" x14ac:dyDescent="0.3">
      <c r="X144095" s="5"/>
      <c r="Y144095" s="5"/>
    </row>
    <row r="144097" spans="24:25" x14ac:dyDescent="0.3">
      <c r="X144097" s="5"/>
      <c r="Y144097" s="5"/>
    </row>
    <row r="144099" spans="24:25" x14ac:dyDescent="0.3">
      <c r="X144099" s="5"/>
      <c r="Y144099" s="5"/>
    </row>
    <row r="144101" spans="24:25" x14ac:dyDescent="0.3">
      <c r="X144101" s="5"/>
      <c r="Y144101" s="5"/>
    </row>
    <row r="144103" spans="24:25" x14ac:dyDescent="0.3">
      <c r="X144103" s="5"/>
      <c r="Y144103" s="5"/>
    </row>
    <row r="144105" spans="24:25" x14ac:dyDescent="0.3">
      <c r="X144105" s="5"/>
      <c r="Y144105" s="5"/>
    </row>
    <row r="144107" spans="24:25" x14ac:dyDescent="0.3">
      <c r="X144107" s="5"/>
      <c r="Y144107" s="5"/>
    </row>
    <row r="144109" spans="24:25" x14ac:dyDescent="0.3">
      <c r="X144109" s="5"/>
      <c r="Y144109" s="5"/>
    </row>
    <row r="144111" spans="24:25" x14ac:dyDescent="0.3">
      <c r="X144111" s="5"/>
      <c r="Y144111" s="5"/>
    </row>
    <row r="144113" spans="24:25" x14ac:dyDescent="0.3">
      <c r="X144113" s="5"/>
      <c r="Y144113" s="5"/>
    </row>
    <row r="144115" spans="24:25" x14ac:dyDescent="0.3">
      <c r="X144115" s="5"/>
      <c r="Y144115" s="5"/>
    </row>
    <row r="144117" spans="24:25" x14ac:dyDescent="0.3">
      <c r="X144117" s="5"/>
      <c r="Y144117" s="5"/>
    </row>
    <row r="144119" spans="24:25" x14ac:dyDescent="0.3">
      <c r="X144119" s="5"/>
      <c r="Y144119" s="5"/>
    </row>
    <row r="144121" spans="24:25" x14ac:dyDescent="0.3">
      <c r="X144121" s="5"/>
      <c r="Y144121" s="5"/>
    </row>
    <row r="144123" spans="24:25" x14ac:dyDescent="0.3">
      <c r="X144123" s="5"/>
      <c r="Y144123" s="5"/>
    </row>
    <row r="144125" spans="24:25" x14ac:dyDescent="0.3">
      <c r="X144125" s="5"/>
      <c r="Y144125" s="5"/>
    </row>
    <row r="144127" spans="24:25" x14ac:dyDescent="0.3">
      <c r="X144127" s="5"/>
      <c r="Y144127" s="5"/>
    </row>
    <row r="144129" spans="24:25" x14ac:dyDescent="0.3">
      <c r="X144129" s="5"/>
      <c r="Y144129" s="5"/>
    </row>
    <row r="144131" spans="24:25" x14ac:dyDescent="0.3">
      <c r="X144131" s="5"/>
      <c r="Y144131" s="5"/>
    </row>
    <row r="144133" spans="24:25" x14ac:dyDescent="0.3">
      <c r="X144133" s="5"/>
      <c r="Y144133" s="5"/>
    </row>
    <row r="144135" spans="24:25" x14ac:dyDescent="0.3">
      <c r="X144135" s="5"/>
      <c r="Y144135" s="5"/>
    </row>
    <row r="144137" spans="24:25" x14ac:dyDescent="0.3">
      <c r="X144137" s="5"/>
      <c r="Y144137" s="5"/>
    </row>
    <row r="144139" spans="24:25" x14ac:dyDescent="0.3">
      <c r="X144139" s="5"/>
      <c r="Y144139" s="5"/>
    </row>
    <row r="144141" spans="24:25" x14ac:dyDescent="0.3">
      <c r="X144141" s="5"/>
      <c r="Y144141" s="5"/>
    </row>
    <row r="144143" spans="24:25" x14ac:dyDescent="0.3">
      <c r="X144143" s="5"/>
      <c r="Y144143" s="5"/>
    </row>
    <row r="144145" spans="24:25" x14ac:dyDescent="0.3">
      <c r="X144145" s="5"/>
      <c r="Y144145" s="5"/>
    </row>
    <row r="144147" spans="24:25" x14ac:dyDescent="0.3">
      <c r="X144147" s="5"/>
      <c r="Y144147" s="5"/>
    </row>
    <row r="144149" spans="24:25" x14ac:dyDescent="0.3">
      <c r="X144149" s="5"/>
      <c r="Y144149" s="5"/>
    </row>
    <row r="144151" spans="24:25" x14ac:dyDescent="0.3">
      <c r="X144151" s="5"/>
      <c r="Y144151" s="5"/>
    </row>
    <row r="144153" spans="24:25" x14ac:dyDescent="0.3">
      <c r="X144153" s="5"/>
      <c r="Y144153" s="5"/>
    </row>
    <row r="144155" spans="24:25" x14ac:dyDescent="0.3">
      <c r="X144155" s="5"/>
      <c r="Y144155" s="5"/>
    </row>
    <row r="144157" spans="24:25" x14ac:dyDescent="0.3">
      <c r="X144157" s="5"/>
      <c r="Y144157" s="5"/>
    </row>
    <row r="144159" spans="24:25" x14ac:dyDescent="0.3">
      <c r="X144159" s="5"/>
      <c r="Y144159" s="5"/>
    </row>
    <row r="144161" spans="24:25" x14ac:dyDescent="0.3">
      <c r="X144161" s="5"/>
      <c r="Y144161" s="5"/>
    </row>
    <row r="144163" spans="24:25" x14ac:dyDescent="0.3">
      <c r="X144163" s="5"/>
      <c r="Y144163" s="5"/>
    </row>
    <row r="144165" spans="24:25" x14ac:dyDescent="0.3">
      <c r="X144165" s="5"/>
      <c r="Y144165" s="5"/>
    </row>
    <row r="144167" spans="24:25" x14ac:dyDescent="0.3">
      <c r="X144167" s="5"/>
      <c r="Y144167" s="5"/>
    </row>
    <row r="144169" spans="24:25" x14ac:dyDescent="0.3">
      <c r="X144169" s="5"/>
      <c r="Y144169" s="5"/>
    </row>
    <row r="144171" spans="24:25" x14ac:dyDescent="0.3">
      <c r="X144171" s="5"/>
      <c r="Y144171" s="5"/>
    </row>
    <row r="144173" spans="24:25" x14ac:dyDescent="0.3">
      <c r="X144173" s="5"/>
      <c r="Y144173" s="5"/>
    </row>
    <row r="144175" spans="24:25" x14ac:dyDescent="0.3">
      <c r="X144175" s="5"/>
      <c r="Y144175" s="5"/>
    </row>
    <row r="144177" spans="24:25" x14ac:dyDescent="0.3">
      <c r="X144177" s="5"/>
      <c r="Y144177" s="5"/>
    </row>
    <row r="144179" spans="24:25" x14ac:dyDescent="0.3">
      <c r="X144179" s="5"/>
      <c r="Y144179" s="5"/>
    </row>
    <row r="144181" spans="24:25" x14ac:dyDescent="0.3">
      <c r="X144181" s="5"/>
      <c r="Y144181" s="5"/>
    </row>
    <row r="144183" spans="24:25" x14ac:dyDescent="0.3">
      <c r="X144183" s="5"/>
      <c r="Y144183" s="5"/>
    </row>
    <row r="144185" spans="24:25" x14ac:dyDescent="0.3">
      <c r="X144185" s="5"/>
      <c r="Y144185" s="5"/>
    </row>
    <row r="144187" spans="24:25" x14ac:dyDescent="0.3">
      <c r="X144187" s="5"/>
      <c r="Y144187" s="5"/>
    </row>
    <row r="144189" spans="24:25" x14ac:dyDescent="0.3">
      <c r="X144189" s="5"/>
      <c r="Y144189" s="5"/>
    </row>
    <row r="144191" spans="24:25" x14ac:dyDescent="0.3">
      <c r="X144191" s="5"/>
      <c r="Y144191" s="5"/>
    </row>
    <row r="144193" spans="24:25" x14ac:dyDescent="0.3">
      <c r="X144193" s="5"/>
      <c r="Y144193" s="5"/>
    </row>
    <row r="144195" spans="24:25" x14ac:dyDescent="0.3">
      <c r="X144195" s="5"/>
      <c r="Y144195" s="5"/>
    </row>
    <row r="144197" spans="24:25" x14ac:dyDescent="0.3">
      <c r="X144197" s="5"/>
      <c r="Y144197" s="5"/>
    </row>
    <row r="144199" spans="24:25" x14ac:dyDescent="0.3">
      <c r="X144199" s="5"/>
      <c r="Y144199" s="5"/>
    </row>
    <row r="144201" spans="24:25" x14ac:dyDescent="0.3">
      <c r="X144201" s="5"/>
      <c r="Y144201" s="5"/>
    </row>
    <row r="144203" spans="24:25" x14ac:dyDescent="0.3">
      <c r="X144203" s="5"/>
      <c r="Y144203" s="5"/>
    </row>
    <row r="144205" spans="24:25" x14ac:dyDescent="0.3">
      <c r="X144205" s="5"/>
      <c r="Y144205" s="5"/>
    </row>
    <row r="144207" spans="24:25" x14ac:dyDescent="0.3">
      <c r="X144207" s="5"/>
      <c r="Y144207" s="5"/>
    </row>
    <row r="144209" spans="24:25" x14ac:dyDescent="0.3">
      <c r="X144209" s="5"/>
      <c r="Y144209" s="5"/>
    </row>
    <row r="144211" spans="24:25" x14ac:dyDescent="0.3">
      <c r="X144211" s="5"/>
      <c r="Y144211" s="5"/>
    </row>
    <row r="144213" spans="24:25" x14ac:dyDescent="0.3">
      <c r="X144213" s="5"/>
      <c r="Y144213" s="5"/>
    </row>
    <row r="144215" spans="24:25" x14ac:dyDescent="0.3">
      <c r="X144215" s="5"/>
      <c r="Y144215" s="5"/>
    </row>
    <row r="144217" spans="24:25" x14ac:dyDescent="0.3">
      <c r="X144217" s="5"/>
      <c r="Y144217" s="5"/>
    </row>
    <row r="144219" spans="24:25" x14ac:dyDescent="0.3">
      <c r="X144219" s="5"/>
      <c r="Y144219" s="5"/>
    </row>
    <row r="144221" spans="24:25" x14ac:dyDescent="0.3">
      <c r="X144221" s="5"/>
      <c r="Y144221" s="5"/>
    </row>
    <row r="144223" spans="24:25" x14ac:dyDescent="0.3">
      <c r="X144223" s="5"/>
      <c r="Y144223" s="5"/>
    </row>
    <row r="144225" spans="24:25" x14ac:dyDescent="0.3">
      <c r="X144225" s="5"/>
      <c r="Y144225" s="5"/>
    </row>
    <row r="144227" spans="24:25" x14ac:dyDescent="0.3">
      <c r="X144227" s="5"/>
      <c r="Y144227" s="5"/>
    </row>
    <row r="144229" spans="24:25" x14ac:dyDescent="0.3">
      <c r="X144229" s="5"/>
      <c r="Y144229" s="5"/>
    </row>
    <row r="144231" spans="24:25" x14ac:dyDescent="0.3">
      <c r="X144231" s="5"/>
      <c r="Y144231" s="5"/>
    </row>
    <row r="144233" spans="24:25" x14ac:dyDescent="0.3">
      <c r="X144233" s="5"/>
      <c r="Y144233" s="5"/>
    </row>
    <row r="144235" spans="24:25" x14ac:dyDescent="0.3">
      <c r="X144235" s="5"/>
      <c r="Y144235" s="5"/>
    </row>
    <row r="144237" spans="24:25" x14ac:dyDescent="0.3">
      <c r="X144237" s="5"/>
      <c r="Y144237" s="5"/>
    </row>
    <row r="144239" spans="24:25" x14ac:dyDescent="0.3">
      <c r="X144239" s="5"/>
      <c r="Y144239" s="5"/>
    </row>
    <row r="144241" spans="24:25" x14ac:dyDescent="0.3">
      <c r="X144241" s="5"/>
      <c r="Y144241" s="5"/>
    </row>
    <row r="144243" spans="24:25" x14ac:dyDescent="0.3">
      <c r="X144243" s="5"/>
      <c r="Y144243" s="5"/>
    </row>
    <row r="144245" spans="24:25" x14ac:dyDescent="0.3">
      <c r="X144245" s="5"/>
      <c r="Y144245" s="5"/>
    </row>
    <row r="144247" spans="24:25" x14ac:dyDescent="0.3">
      <c r="X144247" s="5"/>
      <c r="Y144247" s="5"/>
    </row>
    <row r="144249" spans="24:25" x14ac:dyDescent="0.3">
      <c r="X144249" s="5"/>
      <c r="Y144249" s="5"/>
    </row>
    <row r="144251" spans="24:25" x14ac:dyDescent="0.3">
      <c r="X144251" s="5"/>
      <c r="Y144251" s="5"/>
    </row>
    <row r="144253" spans="24:25" x14ac:dyDescent="0.3">
      <c r="X144253" s="5"/>
      <c r="Y144253" s="5"/>
    </row>
    <row r="144255" spans="24:25" x14ac:dyDescent="0.3">
      <c r="X144255" s="5"/>
      <c r="Y144255" s="5"/>
    </row>
    <row r="144257" spans="24:25" x14ac:dyDescent="0.3">
      <c r="X144257" s="5"/>
      <c r="Y144257" s="5"/>
    </row>
    <row r="144259" spans="24:25" x14ac:dyDescent="0.3">
      <c r="X144259" s="5"/>
      <c r="Y144259" s="5"/>
    </row>
    <row r="144261" spans="24:25" x14ac:dyDescent="0.3">
      <c r="X144261" s="5"/>
      <c r="Y144261" s="5"/>
    </row>
    <row r="144263" spans="24:25" x14ac:dyDescent="0.3">
      <c r="X144263" s="5"/>
      <c r="Y144263" s="5"/>
    </row>
    <row r="144265" spans="24:25" x14ac:dyDescent="0.3">
      <c r="X144265" s="5"/>
      <c r="Y144265" s="5"/>
    </row>
    <row r="144267" spans="24:25" x14ac:dyDescent="0.3">
      <c r="X144267" s="5"/>
      <c r="Y144267" s="5"/>
    </row>
    <row r="144269" spans="24:25" x14ac:dyDescent="0.3">
      <c r="X144269" s="5"/>
      <c r="Y144269" s="5"/>
    </row>
    <row r="144271" spans="24:25" x14ac:dyDescent="0.3">
      <c r="X144271" s="5"/>
      <c r="Y144271" s="5"/>
    </row>
    <row r="144273" spans="24:25" x14ac:dyDescent="0.3">
      <c r="X144273" s="5"/>
      <c r="Y144273" s="5"/>
    </row>
    <row r="144275" spans="24:25" x14ac:dyDescent="0.3">
      <c r="X144275" s="5"/>
      <c r="Y144275" s="5"/>
    </row>
    <row r="144277" spans="24:25" x14ac:dyDescent="0.3">
      <c r="X144277" s="5"/>
      <c r="Y144277" s="5"/>
    </row>
    <row r="144279" spans="24:25" x14ac:dyDescent="0.3">
      <c r="X144279" s="5"/>
      <c r="Y144279" s="5"/>
    </row>
    <row r="144281" spans="24:25" x14ac:dyDescent="0.3">
      <c r="X144281" s="5"/>
      <c r="Y144281" s="5"/>
    </row>
    <row r="144283" spans="24:25" x14ac:dyDescent="0.3">
      <c r="X144283" s="5"/>
      <c r="Y144283" s="5"/>
    </row>
    <row r="144285" spans="24:25" x14ac:dyDescent="0.3">
      <c r="X144285" s="5"/>
      <c r="Y144285" s="5"/>
    </row>
    <row r="144287" spans="24:25" x14ac:dyDescent="0.3">
      <c r="X144287" s="5"/>
      <c r="Y144287" s="5"/>
    </row>
    <row r="144289" spans="24:25" x14ac:dyDescent="0.3">
      <c r="X144289" s="5"/>
      <c r="Y144289" s="5"/>
    </row>
    <row r="144291" spans="24:25" x14ac:dyDescent="0.3">
      <c r="X144291" s="5"/>
      <c r="Y144291" s="5"/>
    </row>
    <row r="144293" spans="24:25" x14ac:dyDescent="0.3">
      <c r="X144293" s="5"/>
      <c r="Y144293" s="5"/>
    </row>
    <row r="144295" spans="24:25" x14ac:dyDescent="0.3">
      <c r="X144295" s="5"/>
      <c r="Y144295" s="5"/>
    </row>
    <row r="144297" spans="24:25" x14ac:dyDescent="0.3">
      <c r="X144297" s="5"/>
      <c r="Y144297" s="5"/>
    </row>
    <row r="144299" spans="24:25" x14ac:dyDescent="0.3">
      <c r="X144299" s="5"/>
      <c r="Y144299" s="5"/>
    </row>
    <row r="144301" spans="24:25" x14ac:dyDescent="0.3">
      <c r="X144301" s="5"/>
      <c r="Y144301" s="5"/>
    </row>
    <row r="144303" spans="24:25" x14ac:dyDescent="0.3">
      <c r="X144303" s="5"/>
      <c r="Y144303" s="5"/>
    </row>
    <row r="144305" spans="24:25" x14ac:dyDescent="0.3">
      <c r="X144305" s="5"/>
      <c r="Y144305" s="5"/>
    </row>
    <row r="144307" spans="24:25" x14ac:dyDescent="0.3">
      <c r="X144307" s="5"/>
      <c r="Y144307" s="5"/>
    </row>
    <row r="144309" spans="24:25" x14ac:dyDescent="0.3">
      <c r="X144309" s="5"/>
      <c r="Y144309" s="5"/>
    </row>
    <row r="144311" spans="24:25" x14ac:dyDescent="0.3">
      <c r="X144311" s="5"/>
      <c r="Y144311" s="5"/>
    </row>
    <row r="144313" spans="24:25" x14ac:dyDescent="0.3">
      <c r="X144313" s="5"/>
      <c r="Y144313" s="5"/>
    </row>
    <row r="144315" spans="24:25" x14ac:dyDescent="0.3">
      <c r="X144315" s="5"/>
      <c r="Y144315" s="5"/>
    </row>
    <row r="144317" spans="24:25" x14ac:dyDescent="0.3">
      <c r="X144317" s="5"/>
      <c r="Y144317" s="5"/>
    </row>
    <row r="144319" spans="24:25" x14ac:dyDescent="0.3">
      <c r="X144319" s="5"/>
      <c r="Y144319" s="5"/>
    </row>
    <row r="144321" spans="24:25" x14ac:dyDescent="0.3">
      <c r="X144321" s="5"/>
      <c r="Y144321" s="5"/>
    </row>
    <row r="144323" spans="24:25" x14ac:dyDescent="0.3">
      <c r="X144323" s="5"/>
      <c r="Y144323" s="5"/>
    </row>
    <row r="144325" spans="24:25" x14ac:dyDescent="0.3">
      <c r="X144325" s="5"/>
      <c r="Y144325" s="5"/>
    </row>
    <row r="144327" spans="24:25" x14ac:dyDescent="0.3">
      <c r="X144327" s="5"/>
      <c r="Y144327" s="5"/>
    </row>
    <row r="144329" spans="24:25" x14ac:dyDescent="0.3">
      <c r="X144329" s="5"/>
      <c r="Y144329" s="5"/>
    </row>
    <row r="144331" spans="24:25" x14ac:dyDescent="0.3">
      <c r="X144331" s="5"/>
      <c r="Y144331" s="5"/>
    </row>
    <row r="144333" spans="24:25" x14ac:dyDescent="0.3">
      <c r="X144333" s="5"/>
      <c r="Y144333" s="5"/>
    </row>
    <row r="144335" spans="24:25" x14ac:dyDescent="0.3">
      <c r="X144335" s="5"/>
      <c r="Y144335" s="5"/>
    </row>
    <row r="144337" spans="24:25" x14ac:dyDescent="0.3">
      <c r="X144337" s="5"/>
      <c r="Y144337" s="5"/>
    </row>
    <row r="144339" spans="24:25" x14ac:dyDescent="0.3">
      <c r="X144339" s="5"/>
      <c r="Y144339" s="5"/>
    </row>
    <row r="144341" spans="24:25" x14ac:dyDescent="0.3">
      <c r="X144341" s="5"/>
      <c r="Y144341" s="5"/>
    </row>
    <row r="144343" spans="24:25" x14ac:dyDescent="0.3">
      <c r="X144343" s="5"/>
      <c r="Y144343" s="5"/>
    </row>
    <row r="144345" spans="24:25" x14ac:dyDescent="0.3">
      <c r="X144345" s="5"/>
      <c r="Y144345" s="5"/>
    </row>
    <row r="144347" spans="24:25" x14ac:dyDescent="0.3">
      <c r="X144347" s="5"/>
      <c r="Y144347" s="5"/>
    </row>
    <row r="144349" spans="24:25" x14ac:dyDescent="0.3">
      <c r="X144349" s="5"/>
      <c r="Y144349" s="5"/>
    </row>
    <row r="144351" spans="24:25" x14ac:dyDescent="0.3">
      <c r="X144351" s="5"/>
      <c r="Y144351" s="5"/>
    </row>
    <row r="144353" spans="24:25" x14ac:dyDescent="0.3">
      <c r="X144353" s="5"/>
      <c r="Y144353" s="5"/>
    </row>
    <row r="144355" spans="24:25" x14ac:dyDescent="0.3">
      <c r="X144355" s="5"/>
      <c r="Y144355" s="5"/>
    </row>
    <row r="144357" spans="24:25" x14ac:dyDescent="0.3">
      <c r="X144357" s="5"/>
      <c r="Y144357" s="5"/>
    </row>
    <row r="144359" spans="24:25" x14ac:dyDescent="0.3">
      <c r="X144359" s="5"/>
      <c r="Y144359" s="5"/>
    </row>
    <row r="144361" spans="24:25" x14ac:dyDescent="0.3">
      <c r="X144361" s="5"/>
      <c r="Y144361" s="5"/>
    </row>
    <row r="144363" spans="24:25" x14ac:dyDescent="0.3">
      <c r="X144363" s="5"/>
      <c r="Y144363" s="5"/>
    </row>
    <row r="144365" spans="24:25" x14ac:dyDescent="0.3">
      <c r="X144365" s="5"/>
      <c r="Y144365" s="5"/>
    </row>
    <row r="144367" spans="24:25" x14ac:dyDescent="0.3">
      <c r="X144367" s="5"/>
      <c r="Y144367" s="5"/>
    </row>
    <row r="144369" spans="24:25" x14ac:dyDescent="0.3">
      <c r="X144369" s="5"/>
      <c r="Y144369" s="5"/>
    </row>
    <row r="144371" spans="24:25" x14ac:dyDescent="0.3">
      <c r="X144371" s="5"/>
      <c r="Y144371" s="5"/>
    </row>
    <row r="144373" spans="24:25" x14ac:dyDescent="0.3">
      <c r="X144373" s="5"/>
      <c r="Y144373" s="5"/>
    </row>
    <row r="144375" spans="24:25" x14ac:dyDescent="0.3">
      <c r="X144375" s="5"/>
      <c r="Y144375" s="5"/>
    </row>
    <row r="144377" spans="24:25" x14ac:dyDescent="0.3">
      <c r="X144377" s="5"/>
      <c r="Y144377" s="5"/>
    </row>
    <row r="144379" spans="24:25" x14ac:dyDescent="0.3">
      <c r="X144379" s="5"/>
      <c r="Y144379" s="5"/>
    </row>
    <row r="144381" spans="24:25" x14ac:dyDescent="0.3">
      <c r="X144381" s="5"/>
      <c r="Y144381" s="5"/>
    </row>
    <row r="144383" spans="24:25" x14ac:dyDescent="0.3">
      <c r="X144383" s="5"/>
      <c r="Y144383" s="5"/>
    </row>
    <row r="144385" spans="24:25" x14ac:dyDescent="0.3">
      <c r="X144385" s="5"/>
      <c r="Y144385" s="5"/>
    </row>
    <row r="144387" spans="24:25" x14ac:dyDescent="0.3">
      <c r="X144387" s="5"/>
      <c r="Y144387" s="5"/>
    </row>
    <row r="144389" spans="24:25" x14ac:dyDescent="0.3">
      <c r="X144389" s="5"/>
      <c r="Y144389" s="5"/>
    </row>
    <row r="144391" spans="24:25" x14ac:dyDescent="0.3">
      <c r="X144391" s="5"/>
      <c r="Y144391" s="5"/>
    </row>
    <row r="144393" spans="24:25" x14ac:dyDescent="0.3">
      <c r="X144393" s="5"/>
      <c r="Y144393" s="5"/>
    </row>
    <row r="144395" spans="24:25" x14ac:dyDescent="0.3">
      <c r="X144395" s="5"/>
      <c r="Y144395" s="5"/>
    </row>
    <row r="144397" spans="24:25" x14ac:dyDescent="0.3">
      <c r="X144397" s="5"/>
      <c r="Y144397" s="5"/>
    </row>
    <row r="144399" spans="24:25" x14ac:dyDescent="0.3">
      <c r="X144399" s="5"/>
      <c r="Y144399" s="5"/>
    </row>
    <row r="144401" spans="24:25" x14ac:dyDescent="0.3">
      <c r="X144401" s="5"/>
      <c r="Y144401" s="5"/>
    </row>
    <row r="144403" spans="24:25" x14ac:dyDescent="0.3">
      <c r="X144403" s="5"/>
      <c r="Y144403" s="5"/>
    </row>
    <row r="144405" spans="24:25" x14ac:dyDescent="0.3">
      <c r="X144405" s="5"/>
      <c r="Y144405" s="5"/>
    </row>
    <row r="144407" spans="24:25" x14ac:dyDescent="0.3">
      <c r="X144407" s="5"/>
      <c r="Y144407" s="5"/>
    </row>
    <row r="144409" spans="24:25" x14ac:dyDescent="0.3">
      <c r="X144409" s="5"/>
      <c r="Y144409" s="5"/>
    </row>
    <row r="144411" spans="24:25" x14ac:dyDescent="0.3">
      <c r="X144411" s="5"/>
      <c r="Y144411" s="5"/>
    </row>
    <row r="144413" spans="24:25" x14ac:dyDescent="0.3">
      <c r="X144413" s="5"/>
      <c r="Y144413" s="5"/>
    </row>
    <row r="144415" spans="24:25" x14ac:dyDescent="0.3">
      <c r="X144415" s="5"/>
      <c r="Y144415" s="5"/>
    </row>
    <row r="144417" spans="24:25" x14ac:dyDescent="0.3">
      <c r="X144417" s="5"/>
      <c r="Y144417" s="5"/>
    </row>
    <row r="144419" spans="24:25" x14ac:dyDescent="0.3">
      <c r="X144419" s="5"/>
      <c r="Y144419" s="5"/>
    </row>
    <row r="144421" spans="24:25" x14ac:dyDescent="0.3">
      <c r="X144421" s="5"/>
      <c r="Y144421" s="5"/>
    </row>
    <row r="144423" spans="24:25" x14ac:dyDescent="0.3">
      <c r="X144423" s="5"/>
      <c r="Y144423" s="5"/>
    </row>
    <row r="144425" spans="24:25" x14ac:dyDescent="0.3">
      <c r="X144425" s="5"/>
      <c r="Y144425" s="5"/>
    </row>
    <row r="144427" spans="24:25" x14ac:dyDescent="0.3">
      <c r="X144427" s="5"/>
      <c r="Y144427" s="5"/>
    </row>
    <row r="144429" spans="24:25" x14ac:dyDescent="0.3">
      <c r="X144429" s="5"/>
      <c r="Y144429" s="5"/>
    </row>
    <row r="144431" spans="24:25" x14ac:dyDescent="0.3">
      <c r="X144431" s="5"/>
      <c r="Y144431" s="5"/>
    </row>
    <row r="144433" spans="24:25" x14ac:dyDescent="0.3">
      <c r="X144433" s="5"/>
      <c r="Y144433" s="5"/>
    </row>
    <row r="144435" spans="24:25" x14ac:dyDescent="0.3">
      <c r="X144435" s="5"/>
      <c r="Y144435" s="5"/>
    </row>
    <row r="144437" spans="24:25" x14ac:dyDescent="0.3">
      <c r="X144437" s="5"/>
      <c r="Y144437" s="5"/>
    </row>
    <row r="144439" spans="24:25" x14ac:dyDescent="0.3">
      <c r="X144439" s="5"/>
      <c r="Y144439" s="5"/>
    </row>
    <row r="144441" spans="24:25" x14ac:dyDescent="0.3">
      <c r="X144441" s="5"/>
      <c r="Y144441" s="5"/>
    </row>
    <row r="144443" spans="24:25" x14ac:dyDescent="0.3">
      <c r="X144443" s="5"/>
      <c r="Y144443" s="5"/>
    </row>
    <row r="144445" spans="24:25" x14ac:dyDescent="0.3">
      <c r="X144445" s="5"/>
      <c r="Y144445" s="5"/>
    </row>
    <row r="144447" spans="24:25" x14ac:dyDescent="0.3">
      <c r="X144447" s="5"/>
      <c r="Y144447" s="5"/>
    </row>
    <row r="144449" spans="24:25" x14ac:dyDescent="0.3">
      <c r="X144449" s="5"/>
      <c r="Y144449" s="5"/>
    </row>
    <row r="144451" spans="24:25" x14ac:dyDescent="0.3">
      <c r="X144451" s="5"/>
      <c r="Y144451" s="5"/>
    </row>
    <row r="144453" spans="24:25" x14ac:dyDescent="0.3">
      <c r="X144453" s="5"/>
      <c r="Y144453" s="5"/>
    </row>
    <row r="144455" spans="24:25" x14ac:dyDescent="0.3">
      <c r="X144455" s="5"/>
      <c r="Y144455" s="5"/>
    </row>
    <row r="144457" spans="24:25" x14ac:dyDescent="0.3">
      <c r="X144457" s="5"/>
      <c r="Y144457" s="5"/>
    </row>
    <row r="144459" spans="24:25" x14ac:dyDescent="0.3">
      <c r="X144459" s="5"/>
      <c r="Y144459" s="5"/>
    </row>
    <row r="144461" spans="24:25" x14ac:dyDescent="0.3">
      <c r="X144461" s="5"/>
      <c r="Y144461" s="5"/>
    </row>
    <row r="144463" spans="24:25" x14ac:dyDescent="0.3">
      <c r="X144463" s="5"/>
      <c r="Y144463" s="5"/>
    </row>
    <row r="144465" spans="24:25" x14ac:dyDescent="0.3">
      <c r="X144465" s="5"/>
      <c r="Y144465" s="5"/>
    </row>
    <row r="144467" spans="24:25" x14ac:dyDescent="0.3">
      <c r="X144467" s="5"/>
      <c r="Y144467" s="5"/>
    </row>
    <row r="144469" spans="24:25" x14ac:dyDescent="0.3">
      <c r="X144469" s="5"/>
      <c r="Y144469" s="5"/>
    </row>
    <row r="144471" spans="24:25" x14ac:dyDescent="0.3">
      <c r="X144471" s="5"/>
      <c r="Y144471" s="5"/>
    </row>
    <row r="144473" spans="24:25" x14ac:dyDescent="0.3">
      <c r="X144473" s="5"/>
      <c r="Y144473" s="5"/>
    </row>
    <row r="144475" spans="24:25" x14ac:dyDescent="0.3">
      <c r="X144475" s="5"/>
      <c r="Y144475" s="5"/>
    </row>
    <row r="144477" spans="24:25" x14ac:dyDescent="0.3">
      <c r="X144477" s="5"/>
      <c r="Y144477" s="5"/>
    </row>
    <row r="144479" spans="24:25" x14ac:dyDescent="0.3">
      <c r="X144479" s="5"/>
      <c r="Y144479" s="5"/>
    </row>
    <row r="144481" spans="24:25" x14ac:dyDescent="0.3">
      <c r="X144481" s="5"/>
      <c r="Y144481" s="5"/>
    </row>
    <row r="144483" spans="24:25" x14ac:dyDescent="0.3">
      <c r="X144483" s="5"/>
      <c r="Y144483" s="5"/>
    </row>
    <row r="144485" spans="24:25" x14ac:dyDescent="0.3">
      <c r="X144485" s="5"/>
      <c r="Y144485" s="5"/>
    </row>
    <row r="144487" spans="24:25" x14ac:dyDescent="0.3">
      <c r="X144487" s="5"/>
      <c r="Y144487" s="5"/>
    </row>
    <row r="144489" spans="24:25" x14ac:dyDescent="0.3">
      <c r="X144489" s="5"/>
      <c r="Y144489" s="5"/>
    </row>
    <row r="144491" spans="24:25" x14ac:dyDescent="0.3">
      <c r="X144491" s="5"/>
      <c r="Y144491" s="5"/>
    </row>
    <row r="144493" spans="24:25" x14ac:dyDescent="0.3">
      <c r="X144493" s="5"/>
      <c r="Y144493" s="5"/>
    </row>
    <row r="144495" spans="24:25" x14ac:dyDescent="0.3">
      <c r="X144495" s="5"/>
      <c r="Y144495" s="5"/>
    </row>
    <row r="144497" spans="24:25" x14ac:dyDescent="0.3">
      <c r="X144497" s="5"/>
      <c r="Y144497" s="5"/>
    </row>
    <row r="144499" spans="24:25" x14ac:dyDescent="0.3">
      <c r="X144499" s="5"/>
      <c r="Y144499" s="5"/>
    </row>
    <row r="144501" spans="24:25" x14ac:dyDescent="0.3">
      <c r="X144501" s="5"/>
      <c r="Y144501" s="5"/>
    </row>
    <row r="144503" spans="24:25" x14ac:dyDescent="0.3">
      <c r="X144503" s="5"/>
      <c r="Y144503" s="5"/>
    </row>
    <row r="144505" spans="24:25" x14ac:dyDescent="0.3">
      <c r="X144505" s="5"/>
      <c r="Y144505" s="5"/>
    </row>
    <row r="144507" spans="24:25" x14ac:dyDescent="0.3">
      <c r="X144507" s="5"/>
      <c r="Y144507" s="5"/>
    </row>
    <row r="144509" spans="24:25" x14ac:dyDescent="0.3">
      <c r="X144509" s="5"/>
      <c r="Y144509" s="5"/>
    </row>
    <row r="144511" spans="24:25" x14ac:dyDescent="0.3">
      <c r="X144511" s="5"/>
      <c r="Y144511" s="5"/>
    </row>
    <row r="144513" spans="24:25" x14ac:dyDescent="0.3">
      <c r="X144513" s="5"/>
      <c r="Y144513" s="5"/>
    </row>
    <row r="144515" spans="24:25" x14ac:dyDescent="0.3">
      <c r="X144515" s="5"/>
      <c r="Y144515" s="5"/>
    </row>
    <row r="144517" spans="24:25" x14ac:dyDescent="0.3">
      <c r="X144517" s="5"/>
      <c r="Y144517" s="5"/>
    </row>
    <row r="144519" spans="24:25" x14ac:dyDescent="0.3">
      <c r="X144519" s="5"/>
      <c r="Y144519" s="5"/>
    </row>
    <row r="144521" spans="24:25" x14ac:dyDescent="0.3">
      <c r="X144521" s="5"/>
      <c r="Y144521" s="5"/>
    </row>
    <row r="144523" spans="24:25" x14ac:dyDescent="0.3">
      <c r="X144523" s="5"/>
      <c r="Y144523" s="5"/>
    </row>
    <row r="144525" spans="24:25" x14ac:dyDescent="0.3">
      <c r="X144525" s="5"/>
      <c r="Y144525" s="5"/>
    </row>
    <row r="144527" spans="24:25" x14ac:dyDescent="0.3">
      <c r="X144527" s="5"/>
      <c r="Y144527" s="5"/>
    </row>
    <row r="144529" spans="24:25" x14ac:dyDescent="0.3">
      <c r="X144529" s="5"/>
      <c r="Y144529" s="5"/>
    </row>
    <row r="144531" spans="24:25" x14ac:dyDescent="0.3">
      <c r="X144531" s="5"/>
      <c r="Y144531" s="5"/>
    </row>
    <row r="144533" spans="24:25" x14ac:dyDescent="0.3">
      <c r="X144533" s="5"/>
      <c r="Y144533" s="5"/>
    </row>
    <row r="144535" spans="24:25" x14ac:dyDescent="0.3">
      <c r="X144535" s="5"/>
      <c r="Y144535" s="5"/>
    </row>
    <row r="144537" spans="24:25" x14ac:dyDescent="0.3">
      <c r="X144537" s="5"/>
      <c r="Y144537" s="5"/>
    </row>
    <row r="144539" spans="24:25" x14ac:dyDescent="0.3">
      <c r="X144539" s="5"/>
      <c r="Y144539" s="5"/>
    </row>
    <row r="144541" spans="24:25" x14ac:dyDescent="0.3">
      <c r="X144541" s="5"/>
      <c r="Y144541" s="5"/>
    </row>
    <row r="144543" spans="24:25" x14ac:dyDescent="0.3">
      <c r="X144543" s="5"/>
      <c r="Y144543" s="5"/>
    </row>
    <row r="144545" spans="24:25" x14ac:dyDescent="0.3">
      <c r="X144545" s="5"/>
      <c r="Y144545" s="5"/>
    </row>
    <row r="144547" spans="24:25" x14ac:dyDescent="0.3">
      <c r="X144547" s="5"/>
      <c r="Y144547" s="5"/>
    </row>
    <row r="144549" spans="24:25" x14ac:dyDescent="0.3">
      <c r="X144549" s="5"/>
      <c r="Y144549" s="5"/>
    </row>
    <row r="144551" spans="24:25" x14ac:dyDescent="0.3">
      <c r="X144551" s="5"/>
      <c r="Y144551" s="5"/>
    </row>
    <row r="144553" spans="24:25" x14ac:dyDescent="0.3">
      <c r="X144553" s="5"/>
      <c r="Y144553" s="5"/>
    </row>
    <row r="144555" spans="24:25" x14ac:dyDescent="0.3">
      <c r="X144555" s="5"/>
      <c r="Y144555" s="5"/>
    </row>
    <row r="144557" spans="24:25" x14ac:dyDescent="0.3">
      <c r="X144557" s="5"/>
      <c r="Y144557" s="5"/>
    </row>
    <row r="144559" spans="24:25" x14ac:dyDescent="0.3">
      <c r="X144559" s="5"/>
      <c r="Y144559" s="5"/>
    </row>
    <row r="144561" spans="24:25" x14ac:dyDescent="0.3">
      <c r="X144561" s="5"/>
      <c r="Y144561" s="5"/>
    </row>
    <row r="144563" spans="24:25" x14ac:dyDescent="0.3">
      <c r="X144563" s="5"/>
      <c r="Y144563" s="5"/>
    </row>
    <row r="144565" spans="24:25" x14ac:dyDescent="0.3">
      <c r="X144565" s="5"/>
      <c r="Y144565" s="5"/>
    </row>
    <row r="144567" spans="24:25" x14ac:dyDescent="0.3">
      <c r="X144567" s="5"/>
      <c r="Y144567" s="5"/>
    </row>
    <row r="144569" spans="24:25" x14ac:dyDescent="0.3">
      <c r="X144569" s="5"/>
      <c r="Y144569" s="5"/>
    </row>
    <row r="144571" spans="24:25" x14ac:dyDescent="0.3">
      <c r="X144571" s="5"/>
      <c r="Y144571" s="5"/>
    </row>
    <row r="144573" spans="24:25" x14ac:dyDescent="0.3">
      <c r="X144573" s="5"/>
      <c r="Y144573" s="5"/>
    </row>
    <row r="144575" spans="24:25" x14ac:dyDescent="0.3">
      <c r="X144575" s="5"/>
      <c r="Y144575" s="5"/>
    </row>
    <row r="144577" spans="24:25" x14ac:dyDescent="0.3">
      <c r="X144577" s="5"/>
      <c r="Y144577" s="5"/>
    </row>
    <row r="144579" spans="24:25" x14ac:dyDescent="0.3">
      <c r="X144579" s="5"/>
      <c r="Y144579" s="5"/>
    </row>
    <row r="144581" spans="24:25" x14ac:dyDescent="0.3">
      <c r="X144581" s="5"/>
      <c r="Y144581" s="5"/>
    </row>
    <row r="144583" spans="24:25" x14ac:dyDescent="0.3">
      <c r="X144583" s="5"/>
      <c r="Y144583" s="5"/>
    </row>
    <row r="144585" spans="24:25" x14ac:dyDescent="0.3">
      <c r="X144585" s="5"/>
      <c r="Y144585" s="5"/>
    </row>
    <row r="144587" spans="24:25" x14ac:dyDescent="0.3">
      <c r="X144587" s="5"/>
      <c r="Y144587" s="5"/>
    </row>
    <row r="144589" spans="24:25" x14ac:dyDescent="0.3">
      <c r="X144589" s="5"/>
      <c r="Y144589" s="5"/>
    </row>
    <row r="144591" spans="24:25" x14ac:dyDescent="0.3">
      <c r="X144591" s="5"/>
      <c r="Y144591" s="5"/>
    </row>
    <row r="144593" spans="24:25" x14ac:dyDescent="0.3">
      <c r="X144593" s="5"/>
      <c r="Y144593" s="5"/>
    </row>
    <row r="144595" spans="24:25" x14ac:dyDescent="0.3">
      <c r="X144595" s="5"/>
      <c r="Y144595" s="5"/>
    </row>
    <row r="144597" spans="24:25" x14ac:dyDescent="0.3">
      <c r="X144597" s="5"/>
      <c r="Y144597" s="5"/>
    </row>
    <row r="144599" spans="24:25" x14ac:dyDescent="0.3">
      <c r="X144599" s="5"/>
      <c r="Y144599" s="5"/>
    </row>
    <row r="144601" spans="24:25" x14ac:dyDescent="0.3">
      <c r="X144601" s="5"/>
      <c r="Y144601" s="5"/>
    </row>
    <row r="144603" spans="24:25" x14ac:dyDescent="0.3">
      <c r="X144603" s="5"/>
      <c r="Y144603" s="5"/>
    </row>
    <row r="144605" spans="24:25" x14ac:dyDescent="0.3">
      <c r="X144605" s="5"/>
      <c r="Y144605" s="5"/>
    </row>
    <row r="144607" spans="24:25" x14ac:dyDescent="0.3">
      <c r="X144607" s="5"/>
      <c r="Y144607" s="5"/>
    </row>
    <row r="144609" spans="24:25" x14ac:dyDescent="0.3">
      <c r="X144609" s="5"/>
      <c r="Y144609" s="5"/>
    </row>
    <row r="144611" spans="24:25" x14ac:dyDescent="0.3">
      <c r="X144611" s="5"/>
      <c r="Y144611" s="5"/>
    </row>
    <row r="144613" spans="24:25" x14ac:dyDescent="0.3">
      <c r="X144613" s="5"/>
      <c r="Y144613" s="5"/>
    </row>
    <row r="144615" spans="24:25" x14ac:dyDescent="0.3">
      <c r="X144615" s="5"/>
      <c r="Y144615" s="5"/>
    </row>
    <row r="144617" spans="24:25" x14ac:dyDescent="0.3">
      <c r="X144617" s="5"/>
      <c r="Y144617" s="5"/>
    </row>
    <row r="144619" spans="24:25" x14ac:dyDescent="0.3">
      <c r="X144619" s="5"/>
      <c r="Y144619" s="5"/>
    </row>
    <row r="144621" spans="24:25" x14ac:dyDescent="0.3">
      <c r="X144621" s="5"/>
      <c r="Y144621" s="5"/>
    </row>
    <row r="144623" spans="24:25" x14ac:dyDescent="0.3">
      <c r="X144623" s="5"/>
      <c r="Y144623" s="5"/>
    </row>
    <row r="144625" spans="24:25" x14ac:dyDescent="0.3">
      <c r="X144625" s="5"/>
      <c r="Y144625" s="5"/>
    </row>
    <row r="144627" spans="24:25" x14ac:dyDescent="0.3">
      <c r="X144627" s="5"/>
      <c r="Y144627" s="5"/>
    </row>
    <row r="144629" spans="24:25" x14ac:dyDescent="0.3">
      <c r="X144629" s="5"/>
      <c r="Y144629" s="5"/>
    </row>
    <row r="144631" spans="24:25" x14ac:dyDescent="0.3">
      <c r="X144631" s="5"/>
      <c r="Y144631" s="5"/>
    </row>
    <row r="144633" spans="24:25" x14ac:dyDescent="0.3">
      <c r="X144633" s="5"/>
      <c r="Y144633" s="5"/>
    </row>
    <row r="144635" spans="24:25" x14ac:dyDescent="0.3">
      <c r="X144635" s="5"/>
      <c r="Y144635" s="5"/>
    </row>
    <row r="144637" spans="24:25" x14ac:dyDescent="0.3">
      <c r="X144637" s="5"/>
      <c r="Y144637" s="5"/>
    </row>
    <row r="144639" spans="24:25" x14ac:dyDescent="0.3">
      <c r="X144639" s="5"/>
      <c r="Y144639" s="5"/>
    </row>
    <row r="144641" spans="24:25" x14ac:dyDescent="0.3">
      <c r="X144641" s="5"/>
      <c r="Y144641" s="5"/>
    </row>
    <row r="144643" spans="24:25" x14ac:dyDescent="0.3">
      <c r="X144643" s="5"/>
      <c r="Y144643" s="5"/>
    </row>
    <row r="144645" spans="24:25" x14ac:dyDescent="0.3">
      <c r="X144645" s="5"/>
      <c r="Y144645" s="5"/>
    </row>
    <row r="144647" spans="24:25" x14ac:dyDescent="0.3">
      <c r="X144647" s="5"/>
      <c r="Y144647" s="5"/>
    </row>
    <row r="144649" spans="24:25" x14ac:dyDescent="0.3">
      <c r="X144649" s="5"/>
      <c r="Y144649" s="5"/>
    </row>
    <row r="144651" spans="24:25" x14ac:dyDescent="0.3">
      <c r="X144651" s="5"/>
      <c r="Y144651" s="5"/>
    </row>
    <row r="144653" spans="24:25" x14ac:dyDescent="0.3">
      <c r="X144653" s="5"/>
      <c r="Y144653" s="5"/>
    </row>
    <row r="144655" spans="24:25" x14ac:dyDescent="0.3">
      <c r="X144655" s="5"/>
      <c r="Y144655" s="5"/>
    </row>
    <row r="144657" spans="24:25" x14ac:dyDescent="0.3">
      <c r="X144657" s="5"/>
      <c r="Y144657" s="5"/>
    </row>
    <row r="144659" spans="24:25" x14ac:dyDescent="0.3">
      <c r="X144659" s="5"/>
      <c r="Y144659" s="5"/>
    </row>
    <row r="144661" spans="24:25" x14ac:dyDescent="0.3">
      <c r="X144661" s="5"/>
      <c r="Y144661" s="5"/>
    </row>
    <row r="144663" spans="24:25" x14ac:dyDescent="0.3">
      <c r="X144663" s="5"/>
      <c r="Y144663" s="5"/>
    </row>
    <row r="144665" spans="24:25" x14ac:dyDescent="0.3">
      <c r="X144665" s="5"/>
      <c r="Y144665" s="5"/>
    </row>
    <row r="144667" spans="24:25" x14ac:dyDescent="0.3">
      <c r="X144667" s="5"/>
      <c r="Y144667" s="5"/>
    </row>
    <row r="144669" spans="24:25" x14ac:dyDescent="0.3">
      <c r="X144669" s="5"/>
      <c r="Y144669" s="5"/>
    </row>
    <row r="144671" spans="24:25" x14ac:dyDescent="0.3">
      <c r="X144671" s="5"/>
      <c r="Y144671" s="5"/>
    </row>
    <row r="144673" spans="24:25" x14ac:dyDescent="0.3">
      <c r="X144673" s="5"/>
      <c r="Y144673" s="5"/>
    </row>
    <row r="144675" spans="24:25" x14ac:dyDescent="0.3">
      <c r="X144675" s="5"/>
      <c r="Y144675" s="5"/>
    </row>
    <row r="144677" spans="24:25" x14ac:dyDescent="0.3">
      <c r="X144677" s="5"/>
      <c r="Y144677" s="5"/>
    </row>
    <row r="144679" spans="24:25" x14ac:dyDescent="0.3">
      <c r="X144679" s="5"/>
      <c r="Y144679" s="5"/>
    </row>
    <row r="144681" spans="24:25" x14ac:dyDescent="0.3">
      <c r="X144681" s="5"/>
      <c r="Y144681" s="5"/>
    </row>
    <row r="144683" spans="24:25" x14ac:dyDescent="0.3">
      <c r="X144683" s="5"/>
      <c r="Y144683" s="5"/>
    </row>
    <row r="144685" spans="24:25" x14ac:dyDescent="0.3">
      <c r="X144685" s="5"/>
      <c r="Y144685" s="5"/>
    </row>
    <row r="144687" spans="24:25" x14ac:dyDescent="0.3">
      <c r="X144687" s="5"/>
      <c r="Y144687" s="5"/>
    </row>
    <row r="144689" spans="24:25" x14ac:dyDescent="0.3">
      <c r="X144689" s="5"/>
      <c r="Y144689" s="5"/>
    </row>
    <row r="144691" spans="24:25" x14ac:dyDescent="0.3">
      <c r="X144691" s="5"/>
      <c r="Y144691" s="5"/>
    </row>
    <row r="144693" spans="24:25" x14ac:dyDescent="0.3">
      <c r="X144693" s="5"/>
      <c r="Y144693" s="5"/>
    </row>
    <row r="144695" spans="24:25" x14ac:dyDescent="0.3">
      <c r="X144695" s="5"/>
      <c r="Y144695" s="5"/>
    </row>
    <row r="144697" spans="24:25" x14ac:dyDescent="0.3">
      <c r="X144697" s="5"/>
      <c r="Y144697" s="5"/>
    </row>
    <row r="144699" spans="24:25" x14ac:dyDescent="0.3">
      <c r="X144699" s="5"/>
      <c r="Y144699" s="5"/>
    </row>
    <row r="144701" spans="24:25" x14ac:dyDescent="0.3">
      <c r="X144701" s="5"/>
      <c r="Y144701" s="5"/>
    </row>
    <row r="144703" spans="24:25" x14ac:dyDescent="0.3">
      <c r="X144703" s="5"/>
      <c r="Y144703" s="5"/>
    </row>
    <row r="144705" spans="24:25" x14ac:dyDescent="0.3">
      <c r="X144705" s="5"/>
      <c r="Y144705" s="5"/>
    </row>
    <row r="144707" spans="24:25" x14ac:dyDescent="0.3">
      <c r="X144707" s="5"/>
      <c r="Y144707" s="5"/>
    </row>
    <row r="144709" spans="24:25" x14ac:dyDescent="0.3">
      <c r="X144709" s="5"/>
      <c r="Y144709" s="5"/>
    </row>
    <row r="144711" spans="24:25" x14ac:dyDescent="0.3">
      <c r="X144711" s="5"/>
      <c r="Y144711" s="5"/>
    </row>
    <row r="144713" spans="24:25" x14ac:dyDescent="0.3">
      <c r="X144713" s="5"/>
      <c r="Y144713" s="5"/>
    </row>
    <row r="144715" spans="24:25" x14ac:dyDescent="0.3">
      <c r="X144715" s="5"/>
      <c r="Y144715" s="5"/>
    </row>
    <row r="144717" spans="24:25" x14ac:dyDescent="0.3">
      <c r="X144717" s="5"/>
      <c r="Y144717" s="5"/>
    </row>
    <row r="144719" spans="24:25" x14ac:dyDescent="0.3">
      <c r="X144719" s="5"/>
      <c r="Y144719" s="5"/>
    </row>
    <row r="144721" spans="24:25" x14ac:dyDescent="0.3">
      <c r="X144721" s="5"/>
      <c r="Y144721" s="5"/>
    </row>
    <row r="144723" spans="24:25" x14ac:dyDescent="0.3">
      <c r="X144723" s="5"/>
      <c r="Y144723" s="5"/>
    </row>
    <row r="144725" spans="24:25" x14ac:dyDescent="0.3">
      <c r="X144725" s="5"/>
      <c r="Y144725" s="5"/>
    </row>
    <row r="144727" spans="24:25" x14ac:dyDescent="0.3">
      <c r="X144727" s="5"/>
      <c r="Y144727" s="5"/>
    </row>
    <row r="144729" spans="24:25" x14ac:dyDescent="0.3">
      <c r="X144729" s="5"/>
      <c r="Y144729" s="5"/>
    </row>
    <row r="144731" spans="24:25" x14ac:dyDescent="0.3">
      <c r="X144731" s="5"/>
      <c r="Y144731" s="5"/>
    </row>
    <row r="144733" spans="24:25" x14ac:dyDescent="0.3">
      <c r="X144733" s="5"/>
      <c r="Y144733" s="5"/>
    </row>
    <row r="144735" spans="24:25" x14ac:dyDescent="0.3">
      <c r="X144735" s="5"/>
      <c r="Y144735" s="5"/>
    </row>
    <row r="144737" spans="24:25" x14ac:dyDescent="0.3">
      <c r="X144737" s="5"/>
      <c r="Y144737" s="5"/>
    </row>
    <row r="144739" spans="24:25" x14ac:dyDescent="0.3">
      <c r="X144739" s="5"/>
      <c r="Y144739" s="5"/>
    </row>
    <row r="144741" spans="24:25" x14ac:dyDescent="0.3">
      <c r="X144741" s="5"/>
      <c r="Y144741" s="5"/>
    </row>
    <row r="144743" spans="24:25" x14ac:dyDescent="0.3">
      <c r="X144743" s="5"/>
      <c r="Y144743" s="5"/>
    </row>
    <row r="144745" spans="24:25" x14ac:dyDescent="0.3">
      <c r="X144745" s="5"/>
      <c r="Y144745" s="5"/>
    </row>
    <row r="144747" spans="24:25" x14ac:dyDescent="0.3">
      <c r="X144747" s="5"/>
      <c r="Y144747" s="5"/>
    </row>
    <row r="144749" spans="24:25" x14ac:dyDescent="0.3">
      <c r="X144749" s="5"/>
      <c r="Y144749" s="5"/>
    </row>
    <row r="144751" spans="24:25" x14ac:dyDescent="0.3">
      <c r="X144751" s="5"/>
      <c r="Y144751" s="5"/>
    </row>
    <row r="144753" spans="24:25" x14ac:dyDescent="0.3">
      <c r="X144753" s="5"/>
      <c r="Y144753" s="5"/>
    </row>
    <row r="144755" spans="24:25" x14ac:dyDescent="0.3">
      <c r="X144755" s="5"/>
      <c r="Y144755" s="5"/>
    </row>
    <row r="144757" spans="24:25" x14ac:dyDescent="0.3">
      <c r="X144757" s="5"/>
      <c r="Y144757" s="5"/>
    </row>
    <row r="144759" spans="24:25" x14ac:dyDescent="0.3">
      <c r="X144759" s="5"/>
      <c r="Y144759" s="5"/>
    </row>
    <row r="144761" spans="24:25" x14ac:dyDescent="0.3">
      <c r="X144761" s="5"/>
      <c r="Y144761" s="5"/>
    </row>
    <row r="144763" spans="24:25" x14ac:dyDescent="0.3">
      <c r="X144763" s="5"/>
      <c r="Y144763" s="5"/>
    </row>
    <row r="144765" spans="24:25" x14ac:dyDescent="0.3">
      <c r="X144765" s="5"/>
      <c r="Y144765" s="5"/>
    </row>
    <row r="144767" spans="24:25" x14ac:dyDescent="0.3">
      <c r="X144767" s="5"/>
      <c r="Y144767" s="5"/>
    </row>
    <row r="144769" spans="24:25" x14ac:dyDescent="0.3">
      <c r="X144769" s="5"/>
      <c r="Y144769" s="5"/>
    </row>
    <row r="144771" spans="24:25" x14ac:dyDescent="0.3">
      <c r="X144771" s="5"/>
      <c r="Y144771" s="5"/>
    </row>
    <row r="144773" spans="24:25" x14ac:dyDescent="0.3">
      <c r="X144773" s="5"/>
      <c r="Y144773" s="5"/>
    </row>
    <row r="144775" spans="24:25" x14ac:dyDescent="0.3">
      <c r="X144775" s="5"/>
      <c r="Y144775" s="5"/>
    </row>
    <row r="144777" spans="24:25" x14ac:dyDescent="0.3">
      <c r="X144777" s="5"/>
      <c r="Y144777" s="5"/>
    </row>
    <row r="144779" spans="24:25" x14ac:dyDescent="0.3">
      <c r="X144779" s="5"/>
      <c r="Y144779" s="5"/>
    </row>
    <row r="144781" spans="24:25" x14ac:dyDescent="0.3">
      <c r="X144781" s="5"/>
      <c r="Y144781" s="5"/>
    </row>
    <row r="144783" spans="24:25" x14ac:dyDescent="0.3">
      <c r="X144783" s="5"/>
      <c r="Y144783" s="5"/>
    </row>
    <row r="144785" spans="24:25" x14ac:dyDescent="0.3">
      <c r="X144785" s="5"/>
      <c r="Y144785" s="5"/>
    </row>
    <row r="144787" spans="24:25" x14ac:dyDescent="0.3">
      <c r="X144787" s="5"/>
      <c r="Y144787" s="5"/>
    </row>
    <row r="144789" spans="24:25" x14ac:dyDescent="0.3">
      <c r="X144789" s="5"/>
      <c r="Y144789" s="5"/>
    </row>
    <row r="144791" spans="24:25" x14ac:dyDescent="0.3">
      <c r="X144791" s="5"/>
      <c r="Y144791" s="5"/>
    </row>
    <row r="144793" spans="24:25" x14ac:dyDescent="0.3">
      <c r="X144793" s="5"/>
      <c r="Y144793" s="5"/>
    </row>
    <row r="144795" spans="24:25" x14ac:dyDescent="0.3">
      <c r="X144795" s="5"/>
      <c r="Y144795" s="5"/>
    </row>
    <row r="144797" spans="24:25" x14ac:dyDescent="0.3">
      <c r="X144797" s="5"/>
      <c r="Y144797" s="5"/>
    </row>
    <row r="144799" spans="24:25" x14ac:dyDescent="0.3">
      <c r="X144799" s="5"/>
      <c r="Y144799" s="5"/>
    </row>
    <row r="144801" spans="24:25" x14ac:dyDescent="0.3">
      <c r="X144801" s="5"/>
      <c r="Y144801" s="5"/>
    </row>
    <row r="144803" spans="24:25" x14ac:dyDescent="0.3">
      <c r="X144803" s="5"/>
      <c r="Y144803" s="5"/>
    </row>
    <row r="144805" spans="24:25" x14ac:dyDescent="0.3">
      <c r="X144805" s="5"/>
      <c r="Y144805" s="5"/>
    </row>
    <row r="144807" spans="24:25" x14ac:dyDescent="0.3">
      <c r="X144807" s="5"/>
      <c r="Y144807" s="5"/>
    </row>
    <row r="144809" spans="24:25" x14ac:dyDescent="0.3">
      <c r="X144809" s="5"/>
      <c r="Y144809" s="5"/>
    </row>
    <row r="144811" spans="24:25" x14ac:dyDescent="0.3">
      <c r="X144811" s="5"/>
      <c r="Y144811" s="5"/>
    </row>
    <row r="144813" spans="24:25" x14ac:dyDescent="0.3">
      <c r="X144813" s="5"/>
      <c r="Y144813" s="5"/>
    </row>
    <row r="144815" spans="24:25" x14ac:dyDescent="0.3">
      <c r="X144815" s="5"/>
      <c r="Y144815" s="5"/>
    </row>
    <row r="144817" spans="24:25" x14ac:dyDescent="0.3">
      <c r="X144817" s="5"/>
      <c r="Y144817" s="5"/>
    </row>
    <row r="144819" spans="24:25" x14ac:dyDescent="0.3">
      <c r="X144819" s="5"/>
      <c r="Y144819" s="5"/>
    </row>
    <row r="144821" spans="24:25" x14ac:dyDescent="0.3">
      <c r="X144821" s="5"/>
      <c r="Y144821" s="5"/>
    </row>
    <row r="144823" spans="24:25" x14ac:dyDescent="0.3">
      <c r="X144823" s="5"/>
      <c r="Y144823" s="5"/>
    </row>
    <row r="144825" spans="24:25" x14ac:dyDescent="0.3">
      <c r="X144825" s="5"/>
      <c r="Y144825" s="5"/>
    </row>
    <row r="144827" spans="24:25" x14ac:dyDescent="0.3">
      <c r="X144827" s="5"/>
      <c r="Y144827" s="5"/>
    </row>
    <row r="144829" spans="24:25" x14ac:dyDescent="0.3">
      <c r="X144829" s="5"/>
      <c r="Y144829" s="5"/>
    </row>
    <row r="144831" spans="24:25" x14ac:dyDescent="0.3">
      <c r="X144831" s="5"/>
      <c r="Y144831" s="5"/>
    </row>
    <row r="144833" spans="24:25" x14ac:dyDescent="0.3">
      <c r="X144833" s="5"/>
      <c r="Y144833" s="5"/>
    </row>
    <row r="144835" spans="24:25" x14ac:dyDescent="0.3">
      <c r="X144835" s="5"/>
      <c r="Y144835" s="5"/>
    </row>
    <row r="144837" spans="24:25" x14ac:dyDescent="0.3">
      <c r="X144837" s="5"/>
      <c r="Y144837" s="5"/>
    </row>
    <row r="144839" spans="24:25" x14ac:dyDescent="0.3">
      <c r="X144839" s="5"/>
      <c r="Y144839" s="5"/>
    </row>
    <row r="144841" spans="24:25" x14ac:dyDescent="0.3">
      <c r="X144841" s="5"/>
      <c r="Y144841" s="5"/>
    </row>
    <row r="144843" spans="24:25" x14ac:dyDescent="0.3">
      <c r="X144843" s="5"/>
      <c r="Y144843" s="5"/>
    </row>
    <row r="144845" spans="24:25" x14ac:dyDescent="0.3">
      <c r="X144845" s="5"/>
      <c r="Y144845" s="5"/>
    </row>
    <row r="144847" spans="24:25" x14ac:dyDescent="0.3">
      <c r="X144847" s="5"/>
      <c r="Y144847" s="5"/>
    </row>
    <row r="144849" spans="24:25" x14ac:dyDescent="0.3">
      <c r="X144849" s="5"/>
      <c r="Y144849" s="5"/>
    </row>
    <row r="144851" spans="24:25" x14ac:dyDescent="0.3">
      <c r="X144851" s="5"/>
      <c r="Y144851" s="5"/>
    </row>
    <row r="144853" spans="24:25" x14ac:dyDescent="0.3">
      <c r="X144853" s="5"/>
      <c r="Y144853" s="5"/>
    </row>
    <row r="144855" spans="24:25" x14ac:dyDescent="0.3">
      <c r="X144855" s="5"/>
      <c r="Y144855" s="5"/>
    </row>
    <row r="144857" spans="24:25" x14ac:dyDescent="0.3">
      <c r="X144857" s="5"/>
      <c r="Y144857" s="5"/>
    </row>
    <row r="144859" spans="24:25" x14ac:dyDescent="0.3">
      <c r="X144859" s="5"/>
      <c r="Y144859" s="5"/>
    </row>
    <row r="144861" spans="24:25" x14ac:dyDescent="0.3">
      <c r="X144861" s="5"/>
      <c r="Y144861" s="5"/>
    </row>
    <row r="144863" spans="24:25" x14ac:dyDescent="0.3">
      <c r="X144863" s="5"/>
      <c r="Y144863" s="5"/>
    </row>
    <row r="144865" spans="24:25" x14ac:dyDescent="0.3">
      <c r="X144865" s="5"/>
      <c r="Y144865" s="5"/>
    </row>
    <row r="144867" spans="24:25" x14ac:dyDescent="0.3">
      <c r="X144867" s="5"/>
      <c r="Y144867" s="5"/>
    </row>
    <row r="144869" spans="24:25" x14ac:dyDescent="0.3">
      <c r="X144869" s="5"/>
      <c r="Y144869" s="5"/>
    </row>
    <row r="144871" spans="24:25" x14ac:dyDescent="0.3">
      <c r="X144871" s="5"/>
      <c r="Y144871" s="5"/>
    </row>
    <row r="144873" spans="24:25" x14ac:dyDescent="0.3">
      <c r="X144873" s="5"/>
      <c r="Y144873" s="5"/>
    </row>
    <row r="144875" spans="24:25" x14ac:dyDescent="0.3">
      <c r="X144875" s="5"/>
      <c r="Y144875" s="5"/>
    </row>
    <row r="144877" spans="24:25" x14ac:dyDescent="0.3">
      <c r="X144877" s="5"/>
      <c r="Y144877" s="5"/>
    </row>
    <row r="144879" spans="24:25" x14ac:dyDescent="0.3">
      <c r="X144879" s="5"/>
      <c r="Y144879" s="5"/>
    </row>
    <row r="144881" spans="24:25" x14ac:dyDescent="0.3">
      <c r="X144881" s="5"/>
      <c r="Y144881" s="5"/>
    </row>
    <row r="144883" spans="24:25" x14ac:dyDescent="0.3">
      <c r="X144883" s="5"/>
      <c r="Y144883" s="5"/>
    </row>
    <row r="144885" spans="24:25" x14ac:dyDescent="0.3">
      <c r="X144885" s="5"/>
      <c r="Y144885" s="5"/>
    </row>
    <row r="144887" spans="24:25" x14ac:dyDescent="0.3">
      <c r="X144887" s="5"/>
      <c r="Y144887" s="5"/>
    </row>
    <row r="144889" spans="24:25" x14ac:dyDescent="0.3">
      <c r="X144889" s="5"/>
      <c r="Y144889" s="5"/>
    </row>
    <row r="144891" spans="24:25" x14ac:dyDescent="0.3">
      <c r="X144891" s="5"/>
      <c r="Y144891" s="5"/>
    </row>
    <row r="144893" spans="24:25" x14ac:dyDescent="0.3">
      <c r="X144893" s="5"/>
      <c r="Y144893" s="5"/>
    </row>
    <row r="144895" spans="24:25" x14ac:dyDescent="0.3">
      <c r="X144895" s="5"/>
      <c r="Y144895" s="5"/>
    </row>
    <row r="144897" spans="24:25" x14ac:dyDescent="0.3">
      <c r="X144897" s="5"/>
      <c r="Y144897" s="5"/>
    </row>
    <row r="144899" spans="24:25" x14ac:dyDescent="0.3">
      <c r="X144899" s="5"/>
      <c r="Y144899" s="5"/>
    </row>
    <row r="144901" spans="24:25" x14ac:dyDescent="0.3">
      <c r="X144901" s="5"/>
      <c r="Y144901" s="5"/>
    </row>
    <row r="144903" spans="24:25" x14ac:dyDescent="0.3">
      <c r="X144903" s="5"/>
      <c r="Y144903" s="5"/>
    </row>
    <row r="144905" spans="24:25" x14ac:dyDescent="0.3">
      <c r="X144905" s="5"/>
      <c r="Y144905" s="5"/>
    </row>
    <row r="144907" spans="24:25" x14ac:dyDescent="0.3">
      <c r="X144907" s="5"/>
      <c r="Y144907" s="5"/>
    </row>
    <row r="144909" spans="24:25" x14ac:dyDescent="0.3">
      <c r="X144909" s="5"/>
      <c r="Y144909" s="5"/>
    </row>
    <row r="144911" spans="24:25" x14ac:dyDescent="0.3">
      <c r="X144911" s="5"/>
      <c r="Y144911" s="5"/>
    </row>
    <row r="144913" spans="24:25" x14ac:dyDescent="0.3">
      <c r="X144913" s="5"/>
      <c r="Y144913" s="5"/>
    </row>
    <row r="144915" spans="24:25" x14ac:dyDescent="0.3">
      <c r="X144915" s="5"/>
      <c r="Y144915" s="5"/>
    </row>
    <row r="144917" spans="24:25" x14ac:dyDescent="0.3">
      <c r="X144917" s="5"/>
      <c r="Y144917" s="5"/>
    </row>
    <row r="144919" spans="24:25" x14ac:dyDescent="0.3">
      <c r="X144919" s="5"/>
      <c r="Y144919" s="5"/>
    </row>
    <row r="144921" spans="24:25" x14ac:dyDescent="0.3">
      <c r="X144921" s="5"/>
      <c r="Y144921" s="5"/>
    </row>
    <row r="144923" spans="24:25" x14ac:dyDescent="0.3">
      <c r="X144923" s="5"/>
      <c r="Y144923" s="5"/>
    </row>
    <row r="144925" spans="24:25" x14ac:dyDescent="0.3">
      <c r="X144925" s="5"/>
      <c r="Y144925" s="5"/>
    </row>
    <row r="144927" spans="24:25" x14ac:dyDescent="0.3">
      <c r="X144927" s="5"/>
      <c r="Y144927" s="5"/>
    </row>
    <row r="144929" spans="24:25" x14ac:dyDescent="0.3">
      <c r="X144929" s="5"/>
      <c r="Y144929" s="5"/>
    </row>
    <row r="144931" spans="24:25" x14ac:dyDescent="0.3">
      <c r="X144931" s="5"/>
      <c r="Y144931" s="5"/>
    </row>
    <row r="144933" spans="24:25" x14ac:dyDescent="0.3">
      <c r="X144933" s="5"/>
      <c r="Y144933" s="5"/>
    </row>
    <row r="144935" spans="24:25" x14ac:dyDescent="0.3">
      <c r="X144935" s="5"/>
      <c r="Y144935" s="5"/>
    </row>
    <row r="144937" spans="24:25" x14ac:dyDescent="0.3">
      <c r="X144937" s="5"/>
      <c r="Y144937" s="5"/>
    </row>
    <row r="144939" spans="24:25" x14ac:dyDescent="0.3">
      <c r="X144939" s="5"/>
      <c r="Y144939" s="5"/>
    </row>
    <row r="144941" spans="24:25" x14ac:dyDescent="0.3">
      <c r="X144941" s="5"/>
      <c r="Y144941" s="5"/>
    </row>
    <row r="144943" spans="24:25" x14ac:dyDescent="0.3">
      <c r="X144943" s="5"/>
      <c r="Y144943" s="5"/>
    </row>
    <row r="144945" spans="24:25" x14ac:dyDescent="0.3">
      <c r="X144945" s="5"/>
      <c r="Y144945" s="5"/>
    </row>
    <row r="144947" spans="24:25" x14ac:dyDescent="0.3">
      <c r="X144947" s="5"/>
      <c r="Y144947" s="5"/>
    </row>
    <row r="144949" spans="24:25" x14ac:dyDescent="0.3">
      <c r="X144949" s="5"/>
      <c r="Y144949" s="5"/>
    </row>
    <row r="144951" spans="24:25" x14ac:dyDescent="0.3">
      <c r="X144951" s="5"/>
      <c r="Y144951" s="5"/>
    </row>
    <row r="144953" spans="24:25" x14ac:dyDescent="0.3">
      <c r="X144953" s="5"/>
      <c r="Y144953" s="5"/>
    </row>
    <row r="144955" spans="24:25" x14ac:dyDescent="0.3">
      <c r="X144955" s="5"/>
      <c r="Y144955" s="5"/>
    </row>
    <row r="144957" spans="24:25" x14ac:dyDescent="0.3">
      <c r="X144957" s="5"/>
      <c r="Y144957" s="5"/>
    </row>
    <row r="144959" spans="24:25" x14ac:dyDescent="0.3">
      <c r="X144959" s="5"/>
      <c r="Y144959" s="5"/>
    </row>
    <row r="144961" spans="24:25" x14ac:dyDescent="0.3">
      <c r="X144961" s="5"/>
      <c r="Y144961" s="5"/>
    </row>
    <row r="144963" spans="24:25" x14ac:dyDescent="0.3">
      <c r="X144963" s="5"/>
      <c r="Y144963" s="5"/>
    </row>
    <row r="144965" spans="24:25" x14ac:dyDescent="0.3">
      <c r="X144965" s="5"/>
      <c r="Y144965" s="5"/>
    </row>
    <row r="144967" spans="24:25" x14ac:dyDescent="0.3">
      <c r="X144967" s="5"/>
      <c r="Y144967" s="5"/>
    </row>
    <row r="144969" spans="24:25" x14ac:dyDescent="0.3">
      <c r="X144969" s="5"/>
      <c r="Y144969" s="5"/>
    </row>
    <row r="144971" spans="24:25" x14ac:dyDescent="0.3">
      <c r="X144971" s="5"/>
      <c r="Y144971" s="5"/>
    </row>
    <row r="144973" spans="24:25" x14ac:dyDescent="0.3">
      <c r="X144973" s="5"/>
      <c r="Y144973" s="5"/>
    </row>
    <row r="144975" spans="24:25" x14ac:dyDescent="0.3">
      <c r="X144975" s="5"/>
      <c r="Y144975" s="5"/>
    </row>
    <row r="144977" spans="24:25" x14ac:dyDescent="0.3">
      <c r="X144977" s="5"/>
      <c r="Y144977" s="5"/>
    </row>
    <row r="144979" spans="24:25" x14ac:dyDescent="0.3">
      <c r="X144979" s="5"/>
      <c r="Y144979" s="5"/>
    </row>
    <row r="144981" spans="24:25" x14ac:dyDescent="0.3">
      <c r="X144981" s="5"/>
      <c r="Y144981" s="5"/>
    </row>
    <row r="144983" spans="24:25" x14ac:dyDescent="0.3">
      <c r="X144983" s="5"/>
      <c r="Y144983" s="5"/>
    </row>
    <row r="144985" spans="24:25" x14ac:dyDescent="0.3">
      <c r="X144985" s="5"/>
      <c r="Y144985" s="5"/>
    </row>
    <row r="144987" spans="24:25" x14ac:dyDescent="0.3">
      <c r="X144987" s="5"/>
      <c r="Y144987" s="5"/>
    </row>
    <row r="144989" spans="24:25" x14ac:dyDescent="0.3">
      <c r="X144989" s="5"/>
      <c r="Y144989" s="5"/>
    </row>
    <row r="144991" spans="24:25" x14ac:dyDescent="0.3">
      <c r="X144991" s="5"/>
      <c r="Y144991" s="5"/>
    </row>
    <row r="144993" spans="24:25" x14ac:dyDescent="0.3">
      <c r="X144993" s="5"/>
      <c r="Y144993" s="5"/>
    </row>
    <row r="144995" spans="24:25" x14ac:dyDescent="0.3">
      <c r="X144995" s="5"/>
      <c r="Y144995" s="5"/>
    </row>
    <row r="144997" spans="24:25" x14ac:dyDescent="0.3">
      <c r="X144997" s="5"/>
      <c r="Y144997" s="5"/>
    </row>
    <row r="144999" spans="24:25" x14ac:dyDescent="0.3">
      <c r="X144999" s="5"/>
      <c r="Y144999" s="5"/>
    </row>
    <row r="145001" spans="24:25" x14ac:dyDescent="0.3">
      <c r="X145001" s="5"/>
      <c r="Y145001" s="5"/>
    </row>
    <row r="145003" spans="24:25" x14ac:dyDescent="0.3">
      <c r="X145003" s="5"/>
      <c r="Y145003" s="5"/>
    </row>
    <row r="145005" spans="24:25" x14ac:dyDescent="0.3">
      <c r="X145005" s="5"/>
      <c r="Y145005" s="5"/>
    </row>
    <row r="145007" spans="24:25" x14ac:dyDescent="0.3">
      <c r="X145007" s="5"/>
      <c r="Y145007" s="5"/>
    </row>
    <row r="145009" spans="24:25" x14ac:dyDescent="0.3">
      <c r="X145009" s="5"/>
      <c r="Y145009" s="5"/>
    </row>
    <row r="145011" spans="24:25" x14ac:dyDescent="0.3">
      <c r="X145011" s="5"/>
      <c r="Y145011" s="5"/>
    </row>
    <row r="145013" spans="24:25" x14ac:dyDescent="0.3">
      <c r="X145013" s="5"/>
      <c r="Y145013" s="5"/>
    </row>
    <row r="145015" spans="24:25" x14ac:dyDescent="0.3">
      <c r="X145015" s="5"/>
      <c r="Y145015" s="5"/>
    </row>
    <row r="145017" spans="24:25" x14ac:dyDescent="0.3">
      <c r="X145017" s="5"/>
      <c r="Y145017" s="5"/>
    </row>
    <row r="145019" spans="24:25" x14ac:dyDescent="0.3">
      <c r="X145019" s="5"/>
      <c r="Y145019" s="5"/>
    </row>
    <row r="145021" spans="24:25" x14ac:dyDescent="0.3">
      <c r="X145021" s="5"/>
      <c r="Y145021" s="5"/>
    </row>
    <row r="145023" spans="24:25" x14ac:dyDescent="0.3">
      <c r="X145023" s="5"/>
      <c r="Y145023" s="5"/>
    </row>
    <row r="145025" spans="24:25" x14ac:dyDescent="0.3">
      <c r="X145025" s="5"/>
      <c r="Y145025" s="5"/>
    </row>
    <row r="145027" spans="24:25" x14ac:dyDescent="0.3">
      <c r="X145027" s="5"/>
      <c r="Y145027" s="5"/>
    </row>
    <row r="145029" spans="24:25" x14ac:dyDescent="0.3">
      <c r="X145029" s="5"/>
      <c r="Y145029" s="5"/>
    </row>
    <row r="145031" spans="24:25" x14ac:dyDescent="0.3">
      <c r="X145031" s="5"/>
      <c r="Y145031" s="5"/>
    </row>
    <row r="145033" spans="24:25" x14ac:dyDescent="0.3">
      <c r="X145033" s="5"/>
      <c r="Y145033" s="5"/>
    </row>
    <row r="145035" spans="24:25" x14ac:dyDescent="0.3">
      <c r="X145035" s="5"/>
      <c r="Y145035" s="5"/>
    </row>
    <row r="145037" spans="24:25" x14ac:dyDescent="0.3">
      <c r="X145037" s="5"/>
      <c r="Y145037" s="5"/>
    </row>
    <row r="145039" spans="24:25" x14ac:dyDescent="0.3">
      <c r="X145039" s="5"/>
      <c r="Y145039" s="5"/>
    </row>
    <row r="145041" spans="24:25" x14ac:dyDescent="0.3">
      <c r="X145041" s="5"/>
      <c r="Y145041" s="5"/>
    </row>
    <row r="145043" spans="24:25" x14ac:dyDescent="0.3">
      <c r="X145043" s="5"/>
      <c r="Y145043" s="5"/>
    </row>
    <row r="145045" spans="24:25" x14ac:dyDescent="0.3">
      <c r="X145045" s="5"/>
      <c r="Y145045" s="5"/>
    </row>
    <row r="145047" spans="24:25" x14ac:dyDescent="0.3">
      <c r="X145047" s="5"/>
      <c r="Y145047" s="5"/>
    </row>
    <row r="145049" spans="24:25" x14ac:dyDescent="0.3">
      <c r="X145049" s="5"/>
      <c r="Y145049" s="5"/>
    </row>
    <row r="145051" spans="24:25" x14ac:dyDescent="0.3">
      <c r="X145051" s="5"/>
      <c r="Y145051" s="5"/>
    </row>
    <row r="145053" spans="24:25" x14ac:dyDescent="0.3">
      <c r="X145053" s="5"/>
      <c r="Y145053" s="5"/>
    </row>
    <row r="145055" spans="24:25" x14ac:dyDescent="0.3">
      <c r="X145055" s="5"/>
      <c r="Y145055" s="5"/>
    </row>
    <row r="145057" spans="24:25" x14ac:dyDescent="0.3">
      <c r="X145057" s="5"/>
      <c r="Y145057" s="5"/>
    </row>
    <row r="145059" spans="24:25" x14ac:dyDescent="0.3">
      <c r="X145059" s="5"/>
      <c r="Y145059" s="5"/>
    </row>
    <row r="145061" spans="24:25" x14ac:dyDescent="0.3">
      <c r="X145061" s="5"/>
      <c r="Y145061" s="5"/>
    </row>
    <row r="145063" spans="24:25" x14ac:dyDescent="0.3">
      <c r="X145063" s="5"/>
      <c r="Y145063" s="5"/>
    </row>
    <row r="145065" spans="24:25" x14ac:dyDescent="0.3">
      <c r="X145065" s="5"/>
      <c r="Y145065" s="5"/>
    </row>
    <row r="145067" spans="24:25" x14ac:dyDescent="0.3">
      <c r="X145067" s="5"/>
      <c r="Y145067" s="5"/>
    </row>
    <row r="145069" spans="24:25" x14ac:dyDescent="0.3">
      <c r="X145069" s="5"/>
      <c r="Y145069" s="5"/>
    </row>
    <row r="145071" spans="24:25" x14ac:dyDescent="0.3">
      <c r="X145071" s="5"/>
      <c r="Y145071" s="5"/>
    </row>
    <row r="145073" spans="24:25" x14ac:dyDescent="0.3">
      <c r="X145073" s="5"/>
      <c r="Y145073" s="5"/>
    </row>
    <row r="145075" spans="24:25" x14ac:dyDescent="0.3">
      <c r="X145075" s="5"/>
      <c r="Y145075" s="5"/>
    </row>
    <row r="145077" spans="24:25" x14ac:dyDescent="0.3">
      <c r="X145077" s="5"/>
      <c r="Y145077" s="5"/>
    </row>
    <row r="145079" spans="24:25" x14ac:dyDescent="0.3">
      <c r="X145079" s="5"/>
      <c r="Y145079" s="5"/>
    </row>
    <row r="145081" spans="24:25" x14ac:dyDescent="0.3">
      <c r="X145081" s="5"/>
      <c r="Y145081" s="5"/>
    </row>
    <row r="145083" spans="24:25" x14ac:dyDescent="0.3">
      <c r="X145083" s="5"/>
      <c r="Y145083" s="5"/>
    </row>
    <row r="145085" spans="24:25" x14ac:dyDescent="0.3">
      <c r="X145085" s="5"/>
      <c r="Y145085" s="5"/>
    </row>
    <row r="145087" spans="24:25" x14ac:dyDescent="0.3">
      <c r="X145087" s="5"/>
      <c r="Y145087" s="5"/>
    </row>
    <row r="145089" spans="24:25" x14ac:dyDescent="0.3">
      <c r="X145089" s="5"/>
      <c r="Y145089" s="5"/>
    </row>
    <row r="145091" spans="24:25" x14ac:dyDescent="0.3">
      <c r="X145091" s="5"/>
      <c r="Y145091" s="5"/>
    </row>
    <row r="145093" spans="24:25" x14ac:dyDescent="0.3">
      <c r="X145093" s="5"/>
      <c r="Y145093" s="5"/>
    </row>
    <row r="145095" spans="24:25" x14ac:dyDescent="0.3">
      <c r="X145095" s="5"/>
      <c r="Y145095" s="5"/>
    </row>
    <row r="145097" spans="24:25" x14ac:dyDescent="0.3">
      <c r="X145097" s="5"/>
      <c r="Y145097" s="5"/>
    </row>
    <row r="145099" spans="24:25" x14ac:dyDescent="0.3">
      <c r="X145099" s="5"/>
      <c r="Y145099" s="5"/>
    </row>
    <row r="145101" spans="24:25" x14ac:dyDescent="0.3">
      <c r="X145101" s="5"/>
      <c r="Y145101" s="5"/>
    </row>
    <row r="145103" spans="24:25" x14ac:dyDescent="0.3">
      <c r="X145103" s="5"/>
      <c r="Y145103" s="5"/>
    </row>
    <row r="145105" spans="24:25" x14ac:dyDescent="0.3">
      <c r="X145105" s="5"/>
      <c r="Y145105" s="5"/>
    </row>
    <row r="145107" spans="24:25" x14ac:dyDescent="0.3">
      <c r="X145107" s="5"/>
      <c r="Y145107" s="5"/>
    </row>
    <row r="145109" spans="24:25" x14ac:dyDescent="0.3">
      <c r="X145109" s="5"/>
      <c r="Y145109" s="5"/>
    </row>
    <row r="145111" spans="24:25" x14ac:dyDescent="0.3">
      <c r="X145111" s="5"/>
      <c r="Y145111" s="5"/>
    </row>
    <row r="145113" spans="24:25" x14ac:dyDescent="0.3">
      <c r="X145113" s="5"/>
      <c r="Y145113" s="5"/>
    </row>
    <row r="145115" spans="24:25" x14ac:dyDescent="0.3">
      <c r="X145115" s="5"/>
      <c r="Y145115" s="5"/>
    </row>
    <row r="145117" spans="24:25" x14ac:dyDescent="0.3">
      <c r="X145117" s="5"/>
      <c r="Y145117" s="5"/>
    </row>
    <row r="145119" spans="24:25" x14ac:dyDescent="0.3">
      <c r="X145119" s="5"/>
      <c r="Y145119" s="5"/>
    </row>
    <row r="145121" spans="24:25" x14ac:dyDescent="0.3">
      <c r="X145121" s="5"/>
      <c r="Y145121" s="5"/>
    </row>
    <row r="145123" spans="24:25" x14ac:dyDescent="0.3">
      <c r="X145123" s="5"/>
      <c r="Y145123" s="5"/>
    </row>
    <row r="145125" spans="24:25" x14ac:dyDescent="0.3">
      <c r="X145125" s="5"/>
      <c r="Y145125" s="5"/>
    </row>
    <row r="145127" spans="24:25" x14ac:dyDescent="0.3">
      <c r="X145127" s="5"/>
      <c r="Y145127" s="5"/>
    </row>
    <row r="145129" spans="24:25" x14ac:dyDescent="0.3">
      <c r="X145129" s="5"/>
      <c r="Y145129" s="5"/>
    </row>
    <row r="145131" spans="24:25" x14ac:dyDescent="0.3">
      <c r="X145131" s="5"/>
      <c r="Y145131" s="5"/>
    </row>
    <row r="145133" spans="24:25" x14ac:dyDescent="0.3">
      <c r="X145133" s="5"/>
      <c r="Y145133" s="5"/>
    </row>
    <row r="145135" spans="24:25" x14ac:dyDescent="0.3">
      <c r="X145135" s="5"/>
      <c r="Y145135" s="5"/>
    </row>
    <row r="145137" spans="24:25" x14ac:dyDescent="0.3">
      <c r="X145137" s="5"/>
      <c r="Y145137" s="5"/>
    </row>
    <row r="145139" spans="24:25" x14ac:dyDescent="0.3">
      <c r="X145139" s="5"/>
      <c r="Y145139" s="5"/>
    </row>
    <row r="145141" spans="24:25" x14ac:dyDescent="0.3">
      <c r="X145141" s="5"/>
      <c r="Y145141" s="5"/>
    </row>
    <row r="145143" spans="24:25" x14ac:dyDescent="0.3">
      <c r="X145143" s="5"/>
      <c r="Y145143" s="5"/>
    </row>
    <row r="145145" spans="24:25" x14ac:dyDescent="0.3">
      <c r="X145145" s="5"/>
      <c r="Y145145" s="5"/>
    </row>
    <row r="145147" spans="24:25" x14ac:dyDescent="0.3">
      <c r="X145147" s="5"/>
      <c r="Y145147" s="5"/>
    </row>
    <row r="145149" spans="24:25" x14ac:dyDescent="0.3">
      <c r="X145149" s="5"/>
      <c r="Y145149" s="5"/>
    </row>
    <row r="145151" spans="24:25" x14ac:dyDescent="0.3">
      <c r="X145151" s="5"/>
      <c r="Y145151" s="5"/>
    </row>
    <row r="145153" spans="24:25" x14ac:dyDescent="0.3">
      <c r="X145153" s="5"/>
      <c r="Y145153" s="5"/>
    </row>
    <row r="145155" spans="24:25" x14ac:dyDescent="0.3">
      <c r="X145155" s="5"/>
      <c r="Y145155" s="5"/>
    </row>
    <row r="145157" spans="24:25" x14ac:dyDescent="0.3">
      <c r="X145157" s="5"/>
      <c r="Y145157" s="5"/>
    </row>
    <row r="145159" spans="24:25" x14ac:dyDescent="0.3">
      <c r="X145159" s="5"/>
      <c r="Y145159" s="5"/>
    </row>
    <row r="145161" spans="24:25" x14ac:dyDescent="0.3">
      <c r="X145161" s="5"/>
      <c r="Y145161" s="5"/>
    </row>
    <row r="145163" spans="24:25" x14ac:dyDescent="0.3">
      <c r="X145163" s="5"/>
      <c r="Y145163" s="5"/>
    </row>
    <row r="145165" spans="24:25" x14ac:dyDescent="0.3">
      <c r="X145165" s="5"/>
      <c r="Y145165" s="5"/>
    </row>
    <row r="145167" spans="24:25" x14ac:dyDescent="0.3">
      <c r="X145167" s="5"/>
      <c r="Y145167" s="5"/>
    </row>
    <row r="145169" spans="24:25" x14ac:dyDescent="0.3">
      <c r="X145169" s="5"/>
      <c r="Y145169" s="5"/>
    </row>
    <row r="145171" spans="24:25" x14ac:dyDescent="0.3">
      <c r="X145171" s="5"/>
      <c r="Y145171" s="5"/>
    </row>
    <row r="145173" spans="24:25" x14ac:dyDescent="0.3">
      <c r="X145173" s="5"/>
      <c r="Y145173" s="5"/>
    </row>
    <row r="145175" spans="24:25" x14ac:dyDescent="0.3">
      <c r="X145175" s="5"/>
      <c r="Y145175" s="5"/>
    </row>
    <row r="145177" spans="24:25" x14ac:dyDescent="0.3">
      <c r="X145177" s="5"/>
      <c r="Y145177" s="5"/>
    </row>
    <row r="145179" spans="24:25" x14ac:dyDescent="0.3">
      <c r="X145179" s="5"/>
      <c r="Y145179" s="5"/>
    </row>
    <row r="145181" spans="24:25" x14ac:dyDescent="0.3">
      <c r="X145181" s="5"/>
      <c r="Y145181" s="5"/>
    </row>
    <row r="145183" spans="24:25" x14ac:dyDescent="0.3">
      <c r="X145183" s="5"/>
      <c r="Y145183" s="5"/>
    </row>
    <row r="145185" spans="24:25" x14ac:dyDescent="0.3">
      <c r="X145185" s="5"/>
      <c r="Y145185" s="5"/>
    </row>
    <row r="145187" spans="24:25" x14ac:dyDescent="0.3">
      <c r="X145187" s="5"/>
      <c r="Y145187" s="5"/>
    </row>
    <row r="145189" spans="24:25" x14ac:dyDescent="0.3">
      <c r="X145189" s="5"/>
      <c r="Y145189" s="5"/>
    </row>
    <row r="145191" spans="24:25" x14ac:dyDescent="0.3">
      <c r="X145191" s="5"/>
      <c r="Y145191" s="5"/>
    </row>
    <row r="145193" spans="24:25" x14ac:dyDescent="0.3">
      <c r="X145193" s="5"/>
      <c r="Y145193" s="5"/>
    </row>
    <row r="145195" spans="24:25" x14ac:dyDescent="0.3">
      <c r="X145195" s="5"/>
      <c r="Y145195" s="5"/>
    </row>
    <row r="145197" spans="24:25" x14ac:dyDescent="0.3">
      <c r="X145197" s="5"/>
      <c r="Y145197" s="5"/>
    </row>
    <row r="145199" spans="24:25" x14ac:dyDescent="0.3">
      <c r="X145199" s="5"/>
      <c r="Y145199" s="5"/>
    </row>
    <row r="145201" spans="24:25" x14ac:dyDescent="0.3">
      <c r="X145201" s="5"/>
      <c r="Y145201" s="5"/>
    </row>
    <row r="145203" spans="24:25" x14ac:dyDescent="0.3">
      <c r="X145203" s="5"/>
      <c r="Y145203" s="5"/>
    </row>
    <row r="145205" spans="24:25" x14ac:dyDescent="0.3">
      <c r="X145205" s="5"/>
      <c r="Y145205" s="5"/>
    </row>
    <row r="145207" spans="24:25" x14ac:dyDescent="0.3">
      <c r="X145207" s="5"/>
      <c r="Y145207" s="5"/>
    </row>
    <row r="145209" spans="24:25" x14ac:dyDescent="0.3">
      <c r="X145209" s="5"/>
      <c r="Y145209" s="5"/>
    </row>
    <row r="145211" spans="24:25" x14ac:dyDescent="0.3">
      <c r="X145211" s="5"/>
      <c r="Y145211" s="5"/>
    </row>
    <row r="145213" spans="24:25" x14ac:dyDescent="0.3">
      <c r="X145213" s="5"/>
      <c r="Y145213" s="5"/>
    </row>
    <row r="145215" spans="24:25" x14ac:dyDescent="0.3">
      <c r="X145215" s="5"/>
      <c r="Y145215" s="5"/>
    </row>
    <row r="145217" spans="24:25" x14ac:dyDescent="0.3">
      <c r="X145217" s="5"/>
      <c r="Y145217" s="5"/>
    </row>
    <row r="145219" spans="24:25" x14ac:dyDescent="0.3">
      <c r="X145219" s="5"/>
      <c r="Y145219" s="5"/>
    </row>
    <row r="145221" spans="24:25" x14ac:dyDescent="0.3">
      <c r="X145221" s="5"/>
      <c r="Y145221" s="5"/>
    </row>
    <row r="145223" spans="24:25" x14ac:dyDescent="0.3">
      <c r="X145223" s="5"/>
      <c r="Y145223" s="5"/>
    </row>
    <row r="145225" spans="24:25" x14ac:dyDescent="0.3">
      <c r="X145225" s="5"/>
      <c r="Y145225" s="5"/>
    </row>
    <row r="145227" spans="24:25" x14ac:dyDescent="0.3">
      <c r="X145227" s="5"/>
      <c r="Y145227" s="5"/>
    </row>
    <row r="145229" spans="24:25" x14ac:dyDescent="0.3">
      <c r="X145229" s="5"/>
      <c r="Y145229" s="5"/>
    </row>
    <row r="145231" spans="24:25" x14ac:dyDescent="0.3">
      <c r="X145231" s="5"/>
      <c r="Y145231" s="5"/>
    </row>
    <row r="145233" spans="24:25" x14ac:dyDescent="0.3">
      <c r="X145233" s="5"/>
      <c r="Y145233" s="5"/>
    </row>
    <row r="145235" spans="24:25" x14ac:dyDescent="0.3">
      <c r="X145235" s="5"/>
      <c r="Y145235" s="5"/>
    </row>
    <row r="145237" spans="24:25" x14ac:dyDescent="0.3">
      <c r="X145237" s="5"/>
      <c r="Y145237" s="5"/>
    </row>
    <row r="145239" spans="24:25" x14ac:dyDescent="0.3">
      <c r="X145239" s="5"/>
      <c r="Y145239" s="5"/>
    </row>
    <row r="145241" spans="24:25" x14ac:dyDescent="0.3">
      <c r="X145241" s="5"/>
      <c r="Y145241" s="5"/>
    </row>
    <row r="145243" spans="24:25" x14ac:dyDescent="0.3">
      <c r="X145243" s="5"/>
      <c r="Y145243" s="5"/>
    </row>
    <row r="145245" spans="24:25" x14ac:dyDescent="0.3">
      <c r="X145245" s="5"/>
      <c r="Y145245" s="5"/>
    </row>
    <row r="145247" spans="24:25" x14ac:dyDescent="0.3">
      <c r="X145247" s="5"/>
      <c r="Y145247" s="5"/>
    </row>
    <row r="145249" spans="24:25" x14ac:dyDescent="0.3">
      <c r="X145249" s="5"/>
      <c r="Y145249" s="5"/>
    </row>
    <row r="145251" spans="24:25" x14ac:dyDescent="0.3">
      <c r="X145251" s="5"/>
      <c r="Y145251" s="5"/>
    </row>
    <row r="145253" spans="24:25" x14ac:dyDescent="0.3">
      <c r="X145253" s="5"/>
      <c r="Y145253" s="5"/>
    </row>
    <row r="145255" spans="24:25" x14ac:dyDescent="0.3">
      <c r="X145255" s="5"/>
      <c r="Y145255" s="5"/>
    </row>
    <row r="145257" spans="24:25" x14ac:dyDescent="0.3">
      <c r="X145257" s="5"/>
      <c r="Y145257" s="5"/>
    </row>
    <row r="145259" spans="24:25" x14ac:dyDescent="0.3">
      <c r="X145259" s="5"/>
      <c r="Y145259" s="5"/>
    </row>
    <row r="145261" spans="24:25" x14ac:dyDescent="0.3">
      <c r="X145261" s="5"/>
      <c r="Y145261" s="5"/>
    </row>
    <row r="145263" spans="24:25" x14ac:dyDescent="0.3">
      <c r="X145263" s="5"/>
      <c r="Y145263" s="5"/>
    </row>
    <row r="145265" spans="24:25" x14ac:dyDescent="0.3">
      <c r="X145265" s="5"/>
      <c r="Y145265" s="5"/>
    </row>
    <row r="145267" spans="24:25" x14ac:dyDescent="0.3">
      <c r="X145267" s="5"/>
      <c r="Y145267" s="5"/>
    </row>
    <row r="145269" spans="24:25" x14ac:dyDescent="0.3">
      <c r="X145269" s="5"/>
      <c r="Y145269" s="5"/>
    </row>
    <row r="145271" spans="24:25" x14ac:dyDescent="0.3">
      <c r="X145271" s="5"/>
      <c r="Y145271" s="5"/>
    </row>
    <row r="145273" spans="24:25" x14ac:dyDescent="0.3">
      <c r="X145273" s="5"/>
      <c r="Y145273" s="5"/>
    </row>
    <row r="145275" spans="24:25" x14ac:dyDescent="0.3">
      <c r="X145275" s="5"/>
      <c r="Y145275" s="5"/>
    </row>
    <row r="145277" spans="24:25" x14ac:dyDescent="0.3">
      <c r="X145277" s="5"/>
      <c r="Y145277" s="5"/>
    </row>
    <row r="145279" spans="24:25" x14ac:dyDescent="0.3">
      <c r="X145279" s="5"/>
      <c r="Y145279" s="5"/>
    </row>
    <row r="145281" spans="24:25" x14ac:dyDescent="0.3">
      <c r="X145281" s="5"/>
      <c r="Y145281" s="5"/>
    </row>
    <row r="145283" spans="24:25" x14ac:dyDescent="0.3">
      <c r="X145283" s="5"/>
      <c r="Y145283" s="5"/>
    </row>
    <row r="145285" spans="24:25" x14ac:dyDescent="0.3">
      <c r="X145285" s="5"/>
      <c r="Y145285" s="5"/>
    </row>
    <row r="145287" spans="24:25" x14ac:dyDescent="0.3">
      <c r="X145287" s="5"/>
      <c r="Y145287" s="5"/>
    </row>
    <row r="145289" spans="24:25" x14ac:dyDescent="0.3">
      <c r="X145289" s="5"/>
      <c r="Y145289" s="5"/>
    </row>
    <row r="145291" spans="24:25" x14ac:dyDescent="0.3">
      <c r="X145291" s="5"/>
      <c r="Y145291" s="5"/>
    </row>
    <row r="145293" spans="24:25" x14ac:dyDescent="0.3">
      <c r="X145293" s="5"/>
      <c r="Y145293" s="5"/>
    </row>
    <row r="145295" spans="24:25" x14ac:dyDescent="0.3">
      <c r="X145295" s="5"/>
      <c r="Y145295" s="5"/>
    </row>
    <row r="145297" spans="24:25" x14ac:dyDescent="0.3">
      <c r="X145297" s="5"/>
      <c r="Y145297" s="5"/>
    </row>
    <row r="145299" spans="24:25" x14ac:dyDescent="0.3">
      <c r="X145299" s="5"/>
      <c r="Y145299" s="5"/>
    </row>
    <row r="145301" spans="24:25" x14ac:dyDescent="0.3">
      <c r="X145301" s="5"/>
      <c r="Y145301" s="5"/>
    </row>
    <row r="145303" spans="24:25" x14ac:dyDescent="0.3">
      <c r="X145303" s="5"/>
      <c r="Y145303" s="5"/>
    </row>
    <row r="145305" spans="24:25" x14ac:dyDescent="0.3">
      <c r="X145305" s="5"/>
      <c r="Y145305" s="5"/>
    </row>
    <row r="145307" spans="24:25" x14ac:dyDescent="0.3">
      <c r="X145307" s="5"/>
      <c r="Y145307" s="5"/>
    </row>
    <row r="145309" spans="24:25" x14ac:dyDescent="0.3">
      <c r="X145309" s="5"/>
      <c r="Y145309" s="5"/>
    </row>
    <row r="145311" spans="24:25" x14ac:dyDescent="0.3">
      <c r="X145311" s="5"/>
      <c r="Y145311" s="5"/>
    </row>
    <row r="145313" spans="24:25" x14ac:dyDescent="0.3">
      <c r="X145313" s="5"/>
      <c r="Y145313" s="5"/>
    </row>
    <row r="145315" spans="24:25" x14ac:dyDescent="0.3">
      <c r="X145315" s="5"/>
      <c r="Y145315" s="5"/>
    </row>
    <row r="145317" spans="24:25" x14ac:dyDescent="0.3">
      <c r="X145317" s="5"/>
      <c r="Y145317" s="5"/>
    </row>
    <row r="145319" spans="24:25" x14ac:dyDescent="0.3">
      <c r="X145319" s="5"/>
      <c r="Y145319" s="5"/>
    </row>
    <row r="145321" spans="24:25" x14ac:dyDescent="0.3">
      <c r="X145321" s="5"/>
      <c r="Y145321" s="5"/>
    </row>
    <row r="145323" spans="24:25" x14ac:dyDescent="0.3">
      <c r="X145323" s="5"/>
      <c r="Y145323" s="5"/>
    </row>
    <row r="145325" spans="24:25" x14ac:dyDescent="0.3">
      <c r="X145325" s="5"/>
      <c r="Y145325" s="5"/>
    </row>
    <row r="145327" spans="24:25" x14ac:dyDescent="0.3">
      <c r="X145327" s="5"/>
      <c r="Y145327" s="5"/>
    </row>
    <row r="145329" spans="24:25" x14ac:dyDescent="0.3">
      <c r="X145329" s="5"/>
      <c r="Y145329" s="5"/>
    </row>
    <row r="145331" spans="24:25" x14ac:dyDescent="0.3">
      <c r="X145331" s="5"/>
      <c r="Y145331" s="5"/>
    </row>
    <row r="145333" spans="24:25" x14ac:dyDescent="0.3">
      <c r="X145333" s="5"/>
      <c r="Y145333" s="5"/>
    </row>
    <row r="145335" spans="24:25" x14ac:dyDescent="0.3">
      <c r="X145335" s="5"/>
      <c r="Y145335" s="5"/>
    </row>
    <row r="145337" spans="24:25" x14ac:dyDescent="0.3">
      <c r="X145337" s="5"/>
      <c r="Y145337" s="5"/>
    </row>
    <row r="145339" spans="24:25" x14ac:dyDescent="0.3">
      <c r="X145339" s="5"/>
      <c r="Y145339" s="5"/>
    </row>
    <row r="145341" spans="24:25" x14ac:dyDescent="0.3">
      <c r="X145341" s="5"/>
      <c r="Y145341" s="5"/>
    </row>
    <row r="145343" spans="24:25" x14ac:dyDescent="0.3">
      <c r="X145343" s="5"/>
      <c r="Y145343" s="5"/>
    </row>
    <row r="145345" spans="24:25" x14ac:dyDescent="0.3">
      <c r="X145345" s="5"/>
      <c r="Y145345" s="5"/>
    </row>
    <row r="145347" spans="24:25" x14ac:dyDescent="0.3">
      <c r="X145347" s="5"/>
      <c r="Y145347" s="5"/>
    </row>
    <row r="145349" spans="24:25" x14ac:dyDescent="0.3">
      <c r="X145349" s="5"/>
      <c r="Y145349" s="5"/>
    </row>
    <row r="145351" spans="24:25" x14ac:dyDescent="0.3">
      <c r="X145351" s="5"/>
      <c r="Y145351" s="5"/>
    </row>
    <row r="145353" spans="24:25" x14ac:dyDescent="0.3">
      <c r="X145353" s="5"/>
      <c r="Y145353" s="5"/>
    </row>
    <row r="145355" spans="24:25" x14ac:dyDescent="0.3">
      <c r="X145355" s="5"/>
      <c r="Y145355" s="5"/>
    </row>
    <row r="145357" spans="24:25" x14ac:dyDescent="0.3">
      <c r="X145357" s="5"/>
      <c r="Y145357" s="5"/>
    </row>
    <row r="145359" spans="24:25" x14ac:dyDescent="0.3">
      <c r="X145359" s="5"/>
      <c r="Y145359" s="5"/>
    </row>
    <row r="145361" spans="24:25" x14ac:dyDescent="0.3">
      <c r="X145361" s="5"/>
      <c r="Y145361" s="5"/>
    </row>
    <row r="145363" spans="24:25" x14ac:dyDescent="0.3">
      <c r="X145363" s="5"/>
      <c r="Y145363" s="5"/>
    </row>
    <row r="145365" spans="24:25" x14ac:dyDescent="0.3">
      <c r="X145365" s="5"/>
      <c r="Y145365" s="5"/>
    </row>
    <row r="145367" spans="24:25" x14ac:dyDescent="0.3">
      <c r="X145367" s="5"/>
      <c r="Y145367" s="5"/>
    </row>
    <row r="145369" spans="24:25" x14ac:dyDescent="0.3">
      <c r="X145369" s="5"/>
      <c r="Y145369" s="5"/>
    </row>
    <row r="145371" spans="24:25" x14ac:dyDescent="0.3">
      <c r="X145371" s="5"/>
      <c r="Y145371" s="5"/>
    </row>
    <row r="145373" spans="24:25" x14ac:dyDescent="0.3">
      <c r="X145373" s="5"/>
      <c r="Y145373" s="5"/>
    </row>
    <row r="145375" spans="24:25" x14ac:dyDescent="0.3">
      <c r="X145375" s="5"/>
      <c r="Y145375" s="5"/>
    </row>
    <row r="145377" spans="24:25" x14ac:dyDescent="0.3">
      <c r="X145377" s="5"/>
      <c r="Y145377" s="5"/>
    </row>
    <row r="145379" spans="24:25" x14ac:dyDescent="0.3">
      <c r="X145379" s="5"/>
      <c r="Y145379" s="5"/>
    </row>
    <row r="145381" spans="24:25" x14ac:dyDescent="0.3">
      <c r="X145381" s="5"/>
      <c r="Y145381" s="5"/>
    </row>
    <row r="145383" spans="24:25" x14ac:dyDescent="0.3">
      <c r="X145383" s="5"/>
      <c r="Y145383" s="5"/>
    </row>
    <row r="145385" spans="24:25" x14ac:dyDescent="0.3">
      <c r="X145385" s="5"/>
      <c r="Y145385" s="5"/>
    </row>
    <row r="145387" spans="24:25" x14ac:dyDescent="0.3">
      <c r="X145387" s="5"/>
      <c r="Y145387" s="5"/>
    </row>
    <row r="145389" spans="24:25" x14ac:dyDescent="0.3">
      <c r="X145389" s="5"/>
      <c r="Y145389" s="5"/>
    </row>
    <row r="145391" spans="24:25" x14ac:dyDescent="0.3">
      <c r="X145391" s="5"/>
      <c r="Y145391" s="5"/>
    </row>
    <row r="145393" spans="24:25" x14ac:dyDescent="0.3">
      <c r="X145393" s="5"/>
      <c r="Y145393" s="5"/>
    </row>
    <row r="145395" spans="24:25" x14ac:dyDescent="0.3">
      <c r="X145395" s="5"/>
      <c r="Y145395" s="5"/>
    </row>
    <row r="145397" spans="24:25" x14ac:dyDescent="0.3">
      <c r="X145397" s="5"/>
      <c r="Y145397" s="5"/>
    </row>
    <row r="145399" spans="24:25" x14ac:dyDescent="0.3">
      <c r="X145399" s="5"/>
      <c r="Y145399" s="5"/>
    </row>
    <row r="145401" spans="24:25" x14ac:dyDescent="0.3">
      <c r="X145401" s="5"/>
      <c r="Y145401" s="5"/>
    </row>
    <row r="145403" spans="24:25" x14ac:dyDescent="0.3">
      <c r="X145403" s="5"/>
      <c r="Y145403" s="5"/>
    </row>
    <row r="145405" spans="24:25" x14ac:dyDescent="0.3">
      <c r="X145405" s="5"/>
      <c r="Y145405" s="5"/>
    </row>
    <row r="145407" spans="24:25" x14ac:dyDescent="0.3">
      <c r="X145407" s="5"/>
      <c r="Y145407" s="5"/>
    </row>
    <row r="145409" spans="24:25" x14ac:dyDescent="0.3">
      <c r="X145409" s="5"/>
      <c r="Y145409" s="5"/>
    </row>
    <row r="145411" spans="24:25" x14ac:dyDescent="0.3">
      <c r="X145411" s="5"/>
      <c r="Y145411" s="5"/>
    </row>
    <row r="145413" spans="24:25" x14ac:dyDescent="0.3">
      <c r="X145413" s="5"/>
      <c r="Y145413" s="5"/>
    </row>
    <row r="145415" spans="24:25" x14ac:dyDescent="0.3">
      <c r="X145415" s="5"/>
      <c r="Y145415" s="5"/>
    </row>
    <row r="145417" spans="24:25" x14ac:dyDescent="0.3">
      <c r="X145417" s="5"/>
      <c r="Y145417" s="5"/>
    </row>
    <row r="145419" spans="24:25" x14ac:dyDescent="0.3">
      <c r="X145419" s="5"/>
      <c r="Y145419" s="5"/>
    </row>
    <row r="145421" spans="24:25" x14ac:dyDescent="0.3">
      <c r="X145421" s="5"/>
      <c r="Y145421" s="5"/>
    </row>
    <row r="145423" spans="24:25" x14ac:dyDescent="0.3">
      <c r="X145423" s="5"/>
      <c r="Y145423" s="5"/>
    </row>
    <row r="145425" spans="24:25" x14ac:dyDescent="0.3">
      <c r="X145425" s="5"/>
      <c r="Y145425" s="5"/>
    </row>
    <row r="145427" spans="24:25" x14ac:dyDescent="0.3">
      <c r="X145427" s="5"/>
      <c r="Y145427" s="5"/>
    </row>
    <row r="145429" spans="24:25" x14ac:dyDescent="0.3">
      <c r="X145429" s="5"/>
      <c r="Y145429" s="5"/>
    </row>
    <row r="145431" spans="24:25" x14ac:dyDescent="0.3">
      <c r="X145431" s="5"/>
      <c r="Y145431" s="5"/>
    </row>
    <row r="145433" spans="24:25" x14ac:dyDescent="0.3">
      <c r="X145433" s="5"/>
      <c r="Y145433" s="5"/>
    </row>
    <row r="145435" spans="24:25" x14ac:dyDescent="0.3">
      <c r="X145435" s="5"/>
      <c r="Y145435" s="5"/>
    </row>
    <row r="145437" spans="24:25" x14ac:dyDescent="0.3">
      <c r="X145437" s="5"/>
      <c r="Y145437" s="5"/>
    </row>
    <row r="145439" spans="24:25" x14ac:dyDescent="0.3">
      <c r="X145439" s="5"/>
      <c r="Y145439" s="5"/>
    </row>
    <row r="145441" spans="24:25" x14ac:dyDescent="0.3">
      <c r="X145441" s="5"/>
      <c r="Y145441" s="5"/>
    </row>
    <row r="145443" spans="24:25" x14ac:dyDescent="0.3">
      <c r="X145443" s="5"/>
      <c r="Y145443" s="5"/>
    </row>
    <row r="145445" spans="24:25" x14ac:dyDescent="0.3">
      <c r="X145445" s="5"/>
      <c r="Y145445" s="5"/>
    </row>
    <row r="145447" spans="24:25" x14ac:dyDescent="0.3">
      <c r="X145447" s="5"/>
      <c r="Y145447" s="5"/>
    </row>
    <row r="145449" spans="24:25" x14ac:dyDescent="0.3">
      <c r="X145449" s="5"/>
      <c r="Y145449" s="5"/>
    </row>
    <row r="145451" spans="24:25" x14ac:dyDescent="0.3">
      <c r="X145451" s="5"/>
      <c r="Y145451" s="5"/>
    </row>
    <row r="145453" spans="24:25" x14ac:dyDescent="0.3">
      <c r="X145453" s="5"/>
      <c r="Y145453" s="5"/>
    </row>
    <row r="145455" spans="24:25" x14ac:dyDescent="0.3">
      <c r="X145455" s="5"/>
      <c r="Y145455" s="5"/>
    </row>
    <row r="145457" spans="24:25" x14ac:dyDescent="0.3">
      <c r="X145457" s="5"/>
      <c r="Y145457" s="5"/>
    </row>
    <row r="145459" spans="24:25" x14ac:dyDescent="0.3">
      <c r="X145459" s="5"/>
      <c r="Y145459" s="5"/>
    </row>
    <row r="145461" spans="24:25" x14ac:dyDescent="0.3">
      <c r="X145461" s="5"/>
      <c r="Y145461" s="5"/>
    </row>
    <row r="145463" spans="24:25" x14ac:dyDescent="0.3">
      <c r="X145463" s="5"/>
      <c r="Y145463" s="5"/>
    </row>
    <row r="145465" spans="24:25" x14ac:dyDescent="0.3">
      <c r="X145465" s="5"/>
      <c r="Y145465" s="5"/>
    </row>
    <row r="145467" spans="24:25" x14ac:dyDescent="0.3">
      <c r="X145467" s="5"/>
      <c r="Y145467" s="5"/>
    </row>
    <row r="145469" spans="24:25" x14ac:dyDescent="0.3">
      <c r="X145469" s="5"/>
      <c r="Y145469" s="5"/>
    </row>
    <row r="145471" spans="24:25" x14ac:dyDescent="0.3">
      <c r="X145471" s="5"/>
      <c r="Y145471" s="5"/>
    </row>
    <row r="145473" spans="24:25" x14ac:dyDescent="0.3">
      <c r="X145473" s="5"/>
      <c r="Y145473" s="5"/>
    </row>
    <row r="145475" spans="24:25" x14ac:dyDescent="0.3">
      <c r="X145475" s="5"/>
      <c r="Y145475" s="5"/>
    </row>
    <row r="145477" spans="24:25" x14ac:dyDescent="0.3">
      <c r="X145477" s="5"/>
      <c r="Y145477" s="5"/>
    </row>
    <row r="145479" spans="24:25" x14ac:dyDescent="0.3">
      <c r="X145479" s="5"/>
      <c r="Y145479" s="5"/>
    </row>
    <row r="145481" spans="24:25" x14ac:dyDescent="0.3">
      <c r="X145481" s="5"/>
      <c r="Y145481" s="5"/>
    </row>
    <row r="145483" spans="24:25" x14ac:dyDescent="0.3">
      <c r="X145483" s="5"/>
      <c r="Y145483" s="5"/>
    </row>
    <row r="145485" spans="24:25" x14ac:dyDescent="0.3">
      <c r="X145485" s="5"/>
      <c r="Y145485" s="5"/>
    </row>
    <row r="145487" spans="24:25" x14ac:dyDescent="0.3">
      <c r="X145487" s="5"/>
      <c r="Y145487" s="5"/>
    </row>
    <row r="145489" spans="24:25" x14ac:dyDescent="0.3">
      <c r="X145489" s="5"/>
      <c r="Y145489" s="5"/>
    </row>
    <row r="145491" spans="24:25" x14ac:dyDescent="0.3">
      <c r="X145491" s="5"/>
      <c r="Y145491" s="5"/>
    </row>
    <row r="145493" spans="24:25" x14ac:dyDescent="0.3">
      <c r="X145493" s="5"/>
      <c r="Y145493" s="5"/>
    </row>
    <row r="145495" spans="24:25" x14ac:dyDescent="0.3">
      <c r="X145495" s="5"/>
      <c r="Y145495" s="5"/>
    </row>
    <row r="145497" spans="24:25" x14ac:dyDescent="0.3">
      <c r="X145497" s="5"/>
      <c r="Y145497" s="5"/>
    </row>
    <row r="145499" spans="24:25" x14ac:dyDescent="0.3">
      <c r="X145499" s="5"/>
      <c r="Y145499" s="5"/>
    </row>
    <row r="145501" spans="24:25" x14ac:dyDescent="0.3">
      <c r="X145501" s="5"/>
      <c r="Y145501" s="5"/>
    </row>
    <row r="145503" spans="24:25" x14ac:dyDescent="0.3">
      <c r="X145503" s="5"/>
      <c r="Y145503" s="5"/>
    </row>
    <row r="145505" spans="24:25" x14ac:dyDescent="0.3">
      <c r="X145505" s="5"/>
      <c r="Y145505" s="5"/>
    </row>
    <row r="145507" spans="24:25" x14ac:dyDescent="0.3">
      <c r="X145507" s="5"/>
      <c r="Y145507" s="5"/>
    </row>
    <row r="145509" spans="24:25" x14ac:dyDescent="0.3">
      <c r="X145509" s="5"/>
      <c r="Y145509" s="5"/>
    </row>
    <row r="145511" spans="24:25" x14ac:dyDescent="0.3">
      <c r="X145511" s="5"/>
      <c r="Y145511" s="5"/>
    </row>
    <row r="145513" spans="24:25" x14ac:dyDescent="0.3">
      <c r="X145513" s="5"/>
      <c r="Y145513" s="5"/>
    </row>
    <row r="145515" spans="24:25" x14ac:dyDescent="0.3">
      <c r="X145515" s="5"/>
      <c r="Y145515" s="5"/>
    </row>
    <row r="145517" spans="24:25" x14ac:dyDescent="0.3">
      <c r="X145517" s="5"/>
      <c r="Y145517" s="5"/>
    </row>
    <row r="145519" spans="24:25" x14ac:dyDescent="0.3">
      <c r="X145519" s="5"/>
      <c r="Y145519" s="5"/>
    </row>
    <row r="145521" spans="24:25" x14ac:dyDescent="0.3">
      <c r="X145521" s="5"/>
      <c r="Y145521" s="5"/>
    </row>
    <row r="145523" spans="24:25" x14ac:dyDescent="0.3">
      <c r="X145523" s="5"/>
      <c r="Y145523" s="5"/>
    </row>
    <row r="145525" spans="24:25" x14ac:dyDescent="0.3">
      <c r="X145525" s="5"/>
      <c r="Y145525" s="5"/>
    </row>
    <row r="145527" spans="24:25" x14ac:dyDescent="0.3">
      <c r="X145527" s="5"/>
      <c r="Y145527" s="5"/>
    </row>
    <row r="145529" spans="24:25" x14ac:dyDescent="0.3">
      <c r="X145529" s="5"/>
      <c r="Y145529" s="5"/>
    </row>
    <row r="145531" spans="24:25" x14ac:dyDescent="0.3">
      <c r="X145531" s="5"/>
      <c r="Y145531" s="5"/>
    </row>
    <row r="145533" spans="24:25" x14ac:dyDescent="0.3">
      <c r="X145533" s="5"/>
      <c r="Y145533" s="5"/>
    </row>
    <row r="145535" spans="24:25" x14ac:dyDescent="0.3">
      <c r="X145535" s="5"/>
      <c r="Y145535" s="5"/>
    </row>
    <row r="145537" spans="24:25" x14ac:dyDescent="0.3">
      <c r="X145537" s="5"/>
      <c r="Y145537" s="5"/>
    </row>
    <row r="145539" spans="24:25" x14ac:dyDescent="0.3">
      <c r="X145539" s="5"/>
      <c r="Y145539" s="5"/>
    </row>
    <row r="145541" spans="24:25" x14ac:dyDescent="0.3">
      <c r="X145541" s="5"/>
      <c r="Y145541" s="5"/>
    </row>
    <row r="145543" spans="24:25" x14ac:dyDescent="0.3">
      <c r="X145543" s="5"/>
      <c r="Y145543" s="5"/>
    </row>
    <row r="145545" spans="24:25" x14ac:dyDescent="0.3">
      <c r="X145545" s="5"/>
      <c r="Y145545" s="5"/>
    </row>
    <row r="145547" spans="24:25" x14ac:dyDescent="0.3">
      <c r="X145547" s="5"/>
      <c r="Y145547" s="5"/>
    </row>
    <row r="145549" spans="24:25" x14ac:dyDescent="0.3">
      <c r="X145549" s="5"/>
      <c r="Y145549" s="5"/>
    </row>
    <row r="145551" spans="24:25" x14ac:dyDescent="0.3">
      <c r="X145551" s="5"/>
      <c r="Y145551" s="5"/>
    </row>
    <row r="145553" spans="24:25" x14ac:dyDescent="0.3">
      <c r="X145553" s="5"/>
      <c r="Y145553" s="5"/>
    </row>
    <row r="145555" spans="24:25" x14ac:dyDescent="0.3">
      <c r="X145555" s="5"/>
      <c r="Y145555" s="5"/>
    </row>
    <row r="145557" spans="24:25" x14ac:dyDescent="0.3">
      <c r="X145557" s="5"/>
      <c r="Y145557" s="5"/>
    </row>
    <row r="145559" spans="24:25" x14ac:dyDescent="0.3">
      <c r="X145559" s="5"/>
      <c r="Y145559" s="5"/>
    </row>
    <row r="145561" spans="24:25" x14ac:dyDescent="0.3">
      <c r="X145561" s="5"/>
      <c r="Y145561" s="5"/>
    </row>
    <row r="145563" spans="24:25" x14ac:dyDescent="0.3">
      <c r="X145563" s="5"/>
      <c r="Y145563" s="5"/>
    </row>
    <row r="145565" spans="24:25" x14ac:dyDescent="0.3">
      <c r="X145565" s="5"/>
      <c r="Y145565" s="5"/>
    </row>
    <row r="145567" spans="24:25" x14ac:dyDescent="0.3">
      <c r="X145567" s="5"/>
      <c r="Y145567" s="5"/>
    </row>
    <row r="145569" spans="24:25" x14ac:dyDescent="0.3">
      <c r="X145569" s="5"/>
      <c r="Y145569" s="5"/>
    </row>
    <row r="145571" spans="24:25" x14ac:dyDescent="0.3">
      <c r="X145571" s="5"/>
      <c r="Y145571" s="5"/>
    </row>
    <row r="145573" spans="24:25" x14ac:dyDescent="0.3">
      <c r="X145573" s="5"/>
      <c r="Y145573" s="5"/>
    </row>
    <row r="145575" spans="24:25" x14ac:dyDescent="0.3">
      <c r="X145575" s="5"/>
      <c r="Y145575" s="5"/>
    </row>
    <row r="145577" spans="24:25" x14ac:dyDescent="0.3">
      <c r="X145577" s="5"/>
      <c r="Y145577" s="5"/>
    </row>
    <row r="145579" spans="24:25" x14ac:dyDescent="0.3">
      <c r="X145579" s="5"/>
      <c r="Y145579" s="5"/>
    </row>
    <row r="145581" spans="24:25" x14ac:dyDescent="0.3">
      <c r="X145581" s="5"/>
      <c r="Y145581" s="5"/>
    </row>
    <row r="145583" spans="24:25" x14ac:dyDescent="0.3">
      <c r="X145583" s="5"/>
      <c r="Y145583" s="5"/>
    </row>
    <row r="145585" spans="24:25" x14ac:dyDescent="0.3">
      <c r="X145585" s="5"/>
      <c r="Y145585" s="5"/>
    </row>
    <row r="145587" spans="24:25" x14ac:dyDescent="0.3">
      <c r="X145587" s="5"/>
      <c r="Y145587" s="5"/>
    </row>
    <row r="145589" spans="24:25" x14ac:dyDescent="0.3">
      <c r="X145589" s="5"/>
      <c r="Y145589" s="5"/>
    </row>
    <row r="145591" spans="24:25" x14ac:dyDescent="0.3">
      <c r="X145591" s="5"/>
      <c r="Y145591" s="5"/>
    </row>
    <row r="145593" spans="24:25" x14ac:dyDescent="0.3">
      <c r="X145593" s="5"/>
      <c r="Y145593" s="5"/>
    </row>
    <row r="145595" spans="24:25" x14ac:dyDescent="0.3">
      <c r="X145595" s="5"/>
      <c r="Y145595" s="5"/>
    </row>
    <row r="145597" spans="24:25" x14ac:dyDescent="0.3">
      <c r="X145597" s="5"/>
      <c r="Y145597" s="5"/>
    </row>
    <row r="145599" spans="24:25" x14ac:dyDescent="0.3">
      <c r="X145599" s="5"/>
      <c r="Y145599" s="5"/>
    </row>
    <row r="145601" spans="24:25" x14ac:dyDescent="0.3">
      <c r="X145601" s="5"/>
      <c r="Y145601" s="5"/>
    </row>
    <row r="145603" spans="24:25" x14ac:dyDescent="0.3">
      <c r="X145603" s="5"/>
      <c r="Y145603" s="5"/>
    </row>
    <row r="145605" spans="24:25" x14ac:dyDescent="0.3">
      <c r="X145605" s="5"/>
      <c r="Y145605" s="5"/>
    </row>
    <row r="145607" spans="24:25" x14ac:dyDescent="0.3">
      <c r="X145607" s="5"/>
      <c r="Y145607" s="5"/>
    </row>
    <row r="145609" spans="24:25" x14ac:dyDescent="0.3">
      <c r="X145609" s="5"/>
      <c r="Y145609" s="5"/>
    </row>
    <row r="145611" spans="24:25" x14ac:dyDescent="0.3">
      <c r="X145611" s="5"/>
      <c r="Y145611" s="5"/>
    </row>
    <row r="145613" spans="24:25" x14ac:dyDescent="0.3">
      <c r="X145613" s="5"/>
      <c r="Y145613" s="5"/>
    </row>
    <row r="145615" spans="24:25" x14ac:dyDescent="0.3">
      <c r="X145615" s="5"/>
      <c r="Y145615" s="5"/>
    </row>
    <row r="145617" spans="24:25" x14ac:dyDescent="0.3">
      <c r="X145617" s="5"/>
      <c r="Y145617" s="5"/>
    </row>
    <row r="145619" spans="24:25" x14ac:dyDescent="0.3">
      <c r="X145619" s="5"/>
      <c r="Y145619" s="5"/>
    </row>
    <row r="145621" spans="24:25" x14ac:dyDescent="0.3">
      <c r="X145621" s="5"/>
      <c r="Y145621" s="5"/>
    </row>
    <row r="145623" spans="24:25" x14ac:dyDescent="0.3">
      <c r="X145623" s="5"/>
      <c r="Y145623" s="5"/>
    </row>
    <row r="145625" spans="24:25" x14ac:dyDescent="0.3">
      <c r="X145625" s="5"/>
      <c r="Y145625" s="5"/>
    </row>
    <row r="145627" spans="24:25" x14ac:dyDescent="0.3">
      <c r="X145627" s="5"/>
      <c r="Y145627" s="5"/>
    </row>
    <row r="145629" spans="24:25" x14ac:dyDescent="0.3">
      <c r="X145629" s="5"/>
      <c r="Y145629" s="5"/>
    </row>
    <row r="145631" spans="24:25" x14ac:dyDescent="0.3">
      <c r="X145631" s="5"/>
      <c r="Y145631" s="5"/>
    </row>
    <row r="145633" spans="24:25" x14ac:dyDescent="0.3">
      <c r="X145633" s="5"/>
      <c r="Y145633" s="5"/>
    </row>
    <row r="145635" spans="24:25" x14ac:dyDescent="0.3">
      <c r="X145635" s="5"/>
      <c r="Y145635" s="5"/>
    </row>
    <row r="145637" spans="24:25" x14ac:dyDescent="0.3">
      <c r="X145637" s="5"/>
      <c r="Y145637" s="5"/>
    </row>
    <row r="145639" spans="24:25" x14ac:dyDescent="0.3">
      <c r="X145639" s="5"/>
      <c r="Y145639" s="5"/>
    </row>
    <row r="145641" spans="24:25" x14ac:dyDescent="0.3">
      <c r="X145641" s="5"/>
      <c r="Y145641" s="5"/>
    </row>
    <row r="145643" spans="24:25" x14ac:dyDescent="0.3">
      <c r="X145643" s="5"/>
      <c r="Y145643" s="5"/>
    </row>
    <row r="145645" spans="24:25" x14ac:dyDescent="0.3">
      <c r="X145645" s="5"/>
      <c r="Y145645" s="5"/>
    </row>
    <row r="145647" spans="24:25" x14ac:dyDescent="0.3">
      <c r="X145647" s="5"/>
      <c r="Y145647" s="5"/>
    </row>
    <row r="145649" spans="24:25" x14ac:dyDescent="0.3">
      <c r="X145649" s="5"/>
      <c r="Y145649" s="5"/>
    </row>
    <row r="145651" spans="24:25" x14ac:dyDescent="0.3">
      <c r="X145651" s="5"/>
      <c r="Y145651" s="5"/>
    </row>
    <row r="145653" spans="24:25" x14ac:dyDescent="0.3">
      <c r="X145653" s="5"/>
      <c r="Y145653" s="5"/>
    </row>
    <row r="145655" spans="24:25" x14ac:dyDescent="0.3">
      <c r="X145655" s="5"/>
      <c r="Y145655" s="5"/>
    </row>
    <row r="145657" spans="24:25" x14ac:dyDescent="0.3">
      <c r="X145657" s="5"/>
      <c r="Y145657" s="5"/>
    </row>
    <row r="145659" spans="24:25" x14ac:dyDescent="0.3">
      <c r="X145659" s="5"/>
      <c r="Y145659" s="5"/>
    </row>
    <row r="145661" spans="24:25" x14ac:dyDescent="0.3">
      <c r="X145661" s="5"/>
      <c r="Y145661" s="5"/>
    </row>
    <row r="145663" spans="24:25" x14ac:dyDescent="0.3">
      <c r="X145663" s="5"/>
      <c r="Y145663" s="5"/>
    </row>
    <row r="145665" spans="24:25" x14ac:dyDescent="0.3">
      <c r="X145665" s="5"/>
      <c r="Y145665" s="5"/>
    </row>
    <row r="145667" spans="24:25" x14ac:dyDescent="0.3">
      <c r="X145667" s="5"/>
      <c r="Y145667" s="5"/>
    </row>
    <row r="145669" spans="24:25" x14ac:dyDescent="0.3">
      <c r="X145669" s="5"/>
      <c r="Y145669" s="5"/>
    </row>
    <row r="145671" spans="24:25" x14ac:dyDescent="0.3">
      <c r="X145671" s="5"/>
      <c r="Y145671" s="5"/>
    </row>
    <row r="145673" spans="24:25" x14ac:dyDescent="0.3">
      <c r="X145673" s="5"/>
      <c r="Y145673" s="5"/>
    </row>
    <row r="145675" spans="24:25" x14ac:dyDescent="0.3">
      <c r="X145675" s="5"/>
      <c r="Y145675" s="5"/>
    </row>
    <row r="145677" spans="24:25" x14ac:dyDescent="0.3">
      <c r="X145677" s="5"/>
      <c r="Y145677" s="5"/>
    </row>
    <row r="145679" spans="24:25" x14ac:dyDescent="0.3">
      <c r="X145679" s="5"/>
      <c r="Y145679" s="5"/>
    </row>
    <row r="145681" spans="24:25" x14ac:dyDescent="0.3">
      <c r="X145681" s="5"/>
      <c r="Y145681" s="5"/>
    </row>
    <row r="145683" spans="24:25" x14ac:dyDescent="0.3">
      <c r="X145683" s="5"/>
      <c r="Y145683" s="5"/>
    </row>
    <row r="145685" spans="24:25" x14ac:dyDescent="0.3">
      <c r="X145685" s="5"/>
      <c r="Y145685" s="5"/>
    </row>
    <row r="145687" spans="24:25" x14ac:dyDescent="0.3">
      <c r="X145687" s="5"/>
      <c r="Y145687" s="5"/>
    </row>
    <row r="145689" spans="24:25" x14ac:dyDescent="0.3">
      <c r="X145689" s="5"/>
      <c r="Y145689" s="5"/>
    </row>
    <row r="145691" spans="24:25" x14ac:dyDescent="0.3">
      <c r="X145691" s="5"/>
      <c r="Y145691" s="5"/>
    </row>
    <row r="145693" spans="24:25" x14ac:dyDescent="0.3">
      <c r="X145693" s="5"/>
      <c r="Y145693" s="5"/>
    </row>
    <row r="145695" spans="24:25" x14ac:dyDescent="0.3">
      <c r="X145695" s="5"/>
      <c r="Y145695" s="5"/>
    </row>
    <row r="145697" spans="24:25" x14ac:dyDescent="0.3">
      <c r="X145697" s="5"/>
      <c r="Y145697" s="5"/>
    </row>
    <row r="145699" spans="24:25" x14ac:dyDescent="0.3">
      <c r="X145699" s="5"/>
      <c r="Y145699" s="5"/>
    </row>
    <row r="145701" spans="24:25" x14ac:dyDescent="0.3">
      <c r="X145701" s="5"/>
      <c r="Y145701" s="5"/>
    </row>
    <row r="145703" spans="24:25" x14ac:dyDescent="0.3">
      <c r="X145703" s="5"/>
      <c r="Y145703" s="5"/>
    </row>
    <row r="145705" spans="24:25" x14ac:dyDescent="0.3">
      <c r="X145705" s="5"/>
      <c r="Y145705" s="5"/>
    </row>
    <row r="145707" spans="24:25" x14ac:dyDescent="0.3">
      <c r="X145707" s="5"/>
      <c r="Y145707" s="5"/>
    </row>
    <row r="145709" spans="24:25" x14ac:dyDescent="0.3">
      <c r="X145709" s="5"/>
      <c r="Y145709" s="5"/>
    </row>
    <row r="145711" spans="24:25" x14ac:dyDescent="0.3">
      <c r="X145711" s="5"/>
      <c r="Y145711" s="5"/>
    </row>
    <row r="145713" spans="24:25" x14ac:dyDescent="0.3">
      <c r="X145713" s="5"/>
      <c r="Y145713" s="5"/>
    </row>
    <row r="145715" spans="24:25" x14ac:dyDescent="0.3">
      <c r="X145715" s="5"/>
      <c r="Y145715" s="5"/>
    </row>
    <row r="145717" spans="24:25" x14ac:dyDescent="0.3">
      <c r="X145717" s="5"/>
      <c r="Y145717" s="5"/>
    </row>
    <row r="145719" spans="24:25" x14ac:dyDescent="0.3">
      <c r="X145719" s="5"/>
      <c r="Y145719" s="5"/>
    </row>
    <row r="145721" spans="24:25" x14ac:dyDescent="0.3">
      <c r="X145721" s="5"/>
      <c r="Y145721" s="5"/>
    </row>
    <row r="145723" spans="24:25" x14ac:dyDescent="0.3">
      <c r="X145723" s="5"/>
      <c r="Y145723" s="5"/>
    </row>
    <row r="145725" spans="24:25" x14ac:dyDescent="0.3">
      <c r="X145725" s="5"/>
      <c r="Y145725" s="5"/>
    </row>
    <row r="145727" spans="24:25" x14ac:dyDescent="0.3">
      <c r="X145727" s="5"/>
      <c r="Y145727" s="5"/>
    </row>
    <row r="145729" spans="24:25" x14ac:dyDescent="0.3">
      <c r="X145729" s="5"/>
      <c r="Y145729" s="5"/>
    </row>
    <row r="145731" spans="24:25" x14ac:dyDescent="0.3">
      <c r="X145731" s="5"/>
      <c r="Y145731" s="5"/>
    </row>
    <row r="145733" spans="24:25" x14ac:dyDescent="0.3">
      <c r="X145733" s="5"/>
      <c r="Y145733" s="5"/>
    </row>
    <row r="145735" spans="24:25" x14ac:dyDescent="0.3">
      <c r="X145735" s="5"/>
      <c r="Y145735" s="5"/>
    </row>
    <row r="145737" spans="24:25" x14ac:dyDescent="0.3">
      <c r="X145737" s="5"/>
      <c r="Y145737" s="5"/>
    </row>
    <row r="145739" spans="24:25" x14ac:dyDescent="0.3">
      <c r="X145739" s="5"/>
      <c r="Y145739" s="5"/>
    </row>
    <row r="145741" spans="24:25" x14ac:dyDescent="0.3">
      <c r="X145741" s="5"/>
      <c r="Y145741" s="5"/>
    </row>
    <row r="145743" spans="24:25" x14ac:dyDescent="0.3">
      <c r="X145743" s="5"/>
      <c r="Y145743" s="5"/>
    </row>
    <row r="145745" spans="24:25" x14ac:dyDescent="0.3">
      <c r="X145745" s="5"/>
      <c r="Y145745" s="5"/>
    </row>
    <row r="145747" spans="24:25" x14ac:dyDescent="0.3">
      <c r="X145747" s="5"/>
      <c r="Y145747" s="5"/>
    </row>
    <row r="145749" spans="24:25" x14ac:dyDescent="0.3">
      <c r="X145749" s="5"/>
      <c r="Y145749" s="5"/>
    </row>
    <row r="145751" spans="24:25" x14ac:dyDescent="0.3">
      <c r="X145751" s="5"/>
      <c r="Y145751" s="5"/>
    </row>
    <row r="145753" spans="24:25" x14ac:dyDescent="0.3">
      <c r="X145753" s="5"/>
      <c r="Y145753" s="5"/>
    </row>
    <row r="145755" spans="24:25" x14ac:dyDescent="0.3">
      <c r="X145755" s="5"/>
      <c r="Y145755" s="5"/>
    </row>
    <row r="145757" spans="24:25" x14ac:dyDescent="0.3">
      <c r="X145757" s="5"/>
      <c r="Y145757" s="5"/>
    </row>
    <row r="145759" spans="24:25" x14ac:dyDescent="0.3">
      <c r="X145759" s="5"/>
      <c r="Y145759" s="5"/>
    </row>
    <row r="145761" spans="24:25" x14ac:dyDescent="0.3">
      <c r="X145761" s="5"/>
      <c r="Y145761" s="5"/>
    </row>
    <row r="145763" spans="24:25" x14ac:dyDescent="0.3">
      <c r="X145763" s="5"/>
      <c r="Y145763" s="5"/>
    </row>
    <row r="145765" spans="24:25" x14ac:dyDescent="0.3">
      <c r="X145765" s="5"/>
      <c r="Y145765" s="5"/>
    </row>
    <row r="145767" spans="24:25" x14ac:dyDescent="0.3">
      <c r="X145767" s="5"/>
      <c r="Y145767" s="5"/>
    </row>
    <row r="145769" spans="24:25" x14ac:dyDescent="0.3">
      <c r="X145769" s="5"/>
      <c r="Y145769" s="5"/>
    </row>
    <row r="145771" spans="24:25" x14ac:dyDescent="0.3">
      <c r="X145771" s="5"/>
      <c r="Y145771" s="5"/>
    </row>
    <row r="145773" spans="24:25" x14ac:dyDescent="0.3">
      <c r="X145773" s="5"/>
      <c r="Y145773" s="5"/>
    </row>
    <row r="145775" spans="24:25" x14ac:dyDescent="0.3">
      <c r="X145775" s="5"/>
      <c r="Y145775" s="5"/>
    </row>
    <row r="145777" spans="24:25" x14ac:dyDescent="0.3">
      <c r="X145777" s="5"/>
      <c r="Y145777" s="5"/>
    </row>
    <row r="145779" spans="24:25" x14ac:dyDescent="0.3">
      <c r="X145779" s="5"/>
      <c r="Y145779" s="5"/>
    </row>
    <row r="145781" spans="24:25" x14ac:dyDescent="0.3">
      <c r="X145781" s="5"/>
      <c r="Y145781" s="5"/>
    </row>
    <row r="145783" spans="24:25" x14ac:dyDescent="0.3">
      <c r="X145783" s="5"/>
      <c r="Y145783" s="5"/>
    </row>
    <row r="145785" spans="24:25" x14ac:dyDescent="0.3">
      <c r="X145785" s="5"/>
      <c r="Y145785" s="5"/>
    </row>
    <row r="145787" spans="24:25" x14ac:dyDescent="0.3">
      <c r="X145787" s="5"/>
      <c r="Y145787" s="5"/>
    </row>
    <row r="145789" spans="24:25" x14ac:dyDescent="0.3">
      <c r="X145789" s="5"/>
      <c r="Y145789" s="5"/>
    </row>
    <row r="145791" spans="24:25" x14ac:dyDescent="0.3">
      <c r="X145791" s="5"/>
      <c r="Y145791" s="5"/>
    </row>
    <row r="145793" spans="24:25" x14ac:dyDescent="0.3">
      <c r="X145793" s="5"/>
      <c r="Y145793" s="5"/>
    </row>
    <row r="145795" spans="24:25" x14ac:dyDescent="0.3">
      <c r="X145795" s="5"/>
      <c r="Y145795" s="5"/>
    </row>
    <row r="145797" spans="24:25" x14ac:dyDescent="0.3">
      <c r="X145797" s="5"/>
      <c r="Y145797" s="5"/>
    </row>
    <row r="145799" spans="24:25" x14ac:dyDescent="0.3">
      <c r="X145799" s="5"/>
      <c r="Y145799" s="5"/>
    </row>
    <row r="145801" spans="24:25" x14ac:dyDescent="0.3">
      <c r="X145801" s="5"/>
      <c r="Y145801" s="5"/>
    </row>
    <row r="145803" spans="24:25" x14ac:dyDescent="0.3">
      <c r="X145803" s="5"/>
      <c r="Y145803" s="5"/>
    </row>
    <row r="145805" spans="24:25" x14ac:dyDescent="0.3">
      <c r="X145805" s="5"/>
      <c r="Y145805" s="5"/>
    </row>
    <row r="145807" spans="24:25" x14ac:dyDescent="0.3">
      <c r="X145807" s="5"/>
      <c r="Y145807" s="5"/>
    </row>
    <row r="145809" spans="24:25" x14ac:dyDescent="0.3">
      <c r="X145809" s="5"/>
      <c r="Y145809" s="5"/>
    </row>
    <row r="145811" spans="24:25" x14ac:dyDescent="0.3">
      <c r="X145811" s="5"/>
      <c r="Y145811" s="5"/>
    </row>
    <row r="145813" spans="24:25" x14ac:dyDescent="0.3">
      <c r="X145813" s="5"/>
      <c r="Y145813" s="5"/>
    </row>
    <row r="145815" spans="24:25" x14ac:dyDescent="0.3">
      <c r="X145815" s="5"/>
      <c r="Y145815" s="5"/>
    </row>
    <row r="145817" spans="24:25" x14ac:dyDescent="0.3">
      <c r="X145817" s="5"/>
      <c r="Y145817" s="5"/>
    </row>
    <row r="145819" spans="24:25" x14ac:dyDescent="0.3">
      <c r="X145819" s="5"/>
      <c r="Y145819" s="5"/>
    </row>
    <row r="145821" spans="24:25" x14ac:dyDescent="0.3">
      <c r="X145821" s="5"/>
      <c r="Y145821" s="5"/>
    </row>
    <row r="145823" spans="24:25" x14ac:dyDescent="0.3">
      <c r="X145823" s="5"/>
      <c r="Y145823" s="5"/>
    </row>
    <row r="145825" spans="24:25" x14ac:dyDescent="0.3">
      <c r="X145825" s="5"/>
      <c r="Y145825" s="5"/>
    </row>
    <row r="145827" spans="24:25" x14ac:dyDescent="0.3">
      <c r="X145827" s="5"/>
      <c r="Y145827" s="5"/>
    </row>
    <row r="145829" spans="24:25" x14ac:dyDescent="0.3">
      <c r="X145829" s="5"/>
      <c r="Y145829" s="5"/>
    </row>
    <row r="145831" spans="24:25" x14ac:dyDescent="0.3">
      <c r="X145831" s="5"/>
      <c r="Y145831" s="5"/>
    </row>
    <row r="145833" spans="24:25" x14ac:dyDescent="0.3">
      <c r="X145833" s="5"/>
      <c r="Y145833" s="5"/>
    </row>
    <row r="145835" spans="24:25" x14ac:dyDescent="0.3">
      <c r="X145835" s="5"/>
      <c r="Y145835" s="5"/>
    </row>
    <row r="145837" spans="24:25" x14ac:dyDescent="0.3">
      <c r="X145837" s="5"/>
      <c r="Y145837" s="5"/>
    </row>
    <row r="145839" spans="24:25" x14ac:dyDescent="0.3">
      <c r="X145839" s="5"/>
      <c r="Y145839" s="5"/>
    </row>
    <row r="145841" spans="24:25" x14ac:dyDescent="0.3">
      <c r="X145841" s="5"/>
      <c r="Y145841" s="5"/>
    </row>
    <row r="145843" spans="24:25" x14ac:dyDescent="0.3">
      <c r="X145843" s="5"/>
      <c r="Y145843" s="5"/>
    </row>
    <row r="145845" spans="24:25" x14ac:dyDescent="0.3">
      <c r="X145845" s="5"/>
      <c r="Y145845" s="5"/>
    </row>
    <row r="145847" spans="24:25" x14ac:dyDescent="0.3">
      <c r="X145847" s="5"/>
      <c r="Y145847" s="5"/>
    </row>
    <row r="145849" spans="24:25" x14ac:dyDescent="0.3">
      <c r="X145849" s="5"/>
      <c r="Y145849" s="5"/>
    </row>
    <row r="145851" spans="24:25" x14ac:dyDescent="0.3">
      <c r="X145851" s="5"/>
      <c r="Y145851" s="5"/>
    </row>
    <row r="145853" spans="24:25" x14ac:dyDescent="0.3">
      <c r="X145853" s="5"/>
      <c r="Y145853" s="5"/>
    </row>
    <row r="145855" spans="24:25" x14ac:dyDescent="0.3">
      <c r="X145855" s="5"/>
      <c r="Y145855" s="5"/>
    </row>
    <row r="145857" spans="24:25" x14ac:dyDescent="0.3">
      <c r="X145857" s="5"/>
      <c r="Y145857" s="5"/>
    </row>
    <row r="145859" spans="24:25" x14ac:dyDescent="0.3">
      <c r="X145859" s="5"/>
      <c r="Y145859" s="5"/>
    </row>
    <row r="145861" spans="24:25" x14ac:dyDescent="0.3">
      <c r="X145861" s="5"/>
      <c r="Y145861" s="5"/>
    </row>
    <row r="145863" spans="24:25" x14ac:dyDescent="0.3">
      <c r="X145863" s="5"/>
      <c r="Y145863" s="5"/>
    </row>
    <row r="145865" spans="24:25" x14ac:dyDescent="0.3">
      <c r="X145865" s="5"/>
      <c r="Y145865" s="5"/>
    </row>
    <row r="145867" spans="24:25" x14ac:dyDescent="0.3">
      <c r="X145867" s="5"/>
      <c r="Y145867" s="5"/>
    </row>
    <row r="145869" spans="24:25" x14ac:dyDescent="0.3">
      <c r="X145869" s="5"/>
      <c r="Y145869" s="5"/>
    </row>
    <row r="145871" spans="24:25" x14ac:dyDescent="0.3">
      <c r="X145871" s="5"/>
      <c r="Y145871" s="5"/>
    </row>
    <row r="145873" spans="24:25" x14ac:dyDescent="0.3">
      <c r="X145873" s="5"/>
      <c r="Y145873" s="5"/>
    </row>
    <row r="145875" spans="24:25" x14ac:dyDescent="0.3">
      <c r="X145875" s="5"/>
      <c r="Y145875" s="5"/>
    </row>
    <row r="145877" spans="24:25" x14ac:dyDescent="0.3">
      <c r="X145877" s="5"/>
      <c r="Y145877" s="5"/>
    </row>
    <row r="145879" spans="24:25" x14ac:dyDescent="0.3">
      <c r="X145879" s="5"/>
      <c r="Y145879" s="5"/>
    </row>
    <row r="145881" spans="24:25" x14ac:dyDescent="0.3">
      <c r="X145881" s="5"/>
      <c r="Y145881" s="5"/>
    </row>
    <row r="145883" spans="24:25" x14ac:dyDescent="0.3">
      <c r="X145883" s="5"/>
      <c r="Y145883" s="5"/>
    </row>
    <row r="145885" spans="24:25" x14ac:dyDescent="0.3">
      <c r="X145885" s="5"/>
      <c r="Y145885" s="5"/>
    </row>
    <row r="145887" spans="24:25" x14ac:dyDescent="0.3">
      <c r="X145887" s="5"/>
      <c r="Y145887" s="5"/>
    </row>
    <row r="145889" spans="24:25" x14ac:dyDescent="0.3">
      <c r="X145889" s="5"/>
      <c r="Y145889" s="5"/>
    </row>
    <row r="145891" spans="24:25" x14ac:dyDescent="0.3">
      <c r="X145891" s="5"/>
      <c r="Y145891" s="5"/>
    </row>
    <row r="145893" spans="24:25" x14ac:dyDescent="0.3">
      <c r="X145893" s="5"/>
      <c r="Y145893" s="5"/>
    </row>
    <row r="145895" spans="24:25" x14ac:dyDescent="0.3">
      <c r="X145895" s="5"/>
      <c r="Y145895" s="5"/>
    </row>
    <row r="145897" spans="24:25" x14ac:dyDescent="0.3">
      <c r="X145897" s="5"/>
      <c r="Y145897" s="5"/>
    </row>
    <row r="145899" spans="24:25" x14ac:dyDescent="0.3">
      <c r="X145899" s="5"/>
      <c r="Y145899" s="5"/>
    </row>
    <row r="145901" spans="24:25" x14ac:dyDescent="0.3">
      <c r="X145901" s="5"/>
      <c r="Y145901" s="5"/>
    </row>
    <row r="145903" spans="24:25" x14ac:dyDescent="0.3">
      <c r="X145903" s="5"/>
      <c r="Y145903" s="5"/>
    </row>
    <row r="145905" spans="24:25" x14ac:dyDescent="0.3">
      <c r="X145905" s="5"/>
      <c r="Y145905" s="5"/>
    </row>
    <row r="145907" spans="24:25" x14ac:dyDescent="0.3">
      <c r="X145907" s="5"/>
      <c r="Y145907" s="5"/>
    </row>
    <row r="145909" spans="24:25" x14ac:dyDescent="0.3">
      <c r="X145909" s="5"/>
      <c r="Y145909" s="5"/>
    </row>
    <row r="145911" spans="24:25" x14ac:dyDescent="0.3">
      <c r="X145911" s="5"/>
      <c r="Y145911" s="5"/>
    </row>
    <row r="145913" spans="24:25" x14ac:dyDescent="0.3">
      <c r="X145913" s="5"/>
      <c r="Y145913" s="5"/>
    </row>
    <row r="145915" spans="24:25" x14ac:dyDescent="0.3">
      <c r="X145915" s="5"/>
      <c r="Y145915" s="5"/>
    </row>
    <row r="145917" spans="24:25" x14ac:dyDescent="0.3">
      <c r="X145917" s="5"/>
      <c r="Y145917" s="5"/>
    </row>
    <row r="145919" spans="24:25" x14ac:dyDescent="0.3">
      <c r="X145919" s="5"/>
      <c r="Y145919" s="5"/>
    </row>
    <row r="145921" spans="24:25" x14ac:dyDescent="0.3">
      <c r="X145921" s="5"/>
      <c r="Y145921" s="5"/>
    </row>
    <row r="145923" spans="24:25" x14ac:dyDescent="0.3">
      <c r="X145923" s="5"/>
      <c r="Y145923" s="5"/>
    </row>
    <row r="145925" spans="24:25" x14ac:dyDescent="0.3">
      <c r="X145925" s="5"/>
      <c r="Y145925" s="5"/>
    </row>
    <row r="145927" spans="24:25" x14ac:dyDescent="0.3">
      <c r="X145927" s="5"/>
      <c r="Y145927" s="5"/>
    </row>
    <row r="145929" spans="24:25" x14ac:dyDescent="0.3">
      <c r="X145929" s="5"/>
      <c r="Y145929" s="5"/>
    </row>
    <row r="145931" spans="24:25" x14ac:dyDescent="0.3">
      <c r="X145931" s="5"/>
      <c r="Y145931" s="5"/>
    </row>
    <row r="145933" spans="24:25" x14ac:dyDescent="0.3">
      <c r="X145933" s="5"/>
      <c r="Y145933" s="5"/>
    </row>
    <row r="145935" spans="24:25" x14ac:dyDescent="0.3">
      <c r="X145935" s="5"/>
      <c r="Y145935" s="5"/>
    </row>
    <row r="145937" spans="24:25" x14ac:dyDescent="0.3">
      <c r="X145937" s="5"/>
      <c r="Y145937" s="5"/>
    </row>
    <row r="145939" spans="24:25" x14ac:dyDescent="0.3">
      <c r="X145939" s="5"/>
      <c r="Y145939" s="5"/>
    </row>
    <row r="145941" spans="24:25" x14ac:dyDescent="0.3">
      <c r="X145941" s="5"/>
      <c r="Y145941" s="5"/>
    </row>
    <row r="145943" spans="24:25" x14ac:dyDescent="0.3">
      <c r="X145943" s="5"/>
      <c r="Y145943" s="5"/>
    </row>
    <row r="145945" spans="24:25" x14ac:dyDescent="0.3">
      <c r="X145945" s="5"/>
      <c r="Y145945" s="5"/>
    </row>
    <row r="145947" spans="24:25" x14ac:dyDescent="0.3">
      <c r="X145947" s="5"/>
      <c r="Y145947" s="5"/>
    </row>
    <row r="145949" spans="24:25" x14ac:dyDescent="0.3">
      <c r="X145949" s="5"/>
      <c r="Y145949" s="5"/>
    </row>
    <row r="145951" spans="24:25" x14ac:dyDescent="0.3">
      <c r="X145951" s="5"/>
      <c r="Y145951" s="5"/>
    </row>
    <row r="145953" spans="24:25" x14ac:dyDescent="0.3">
      <c r="X145953" s="5"/>
      <c r="Y145953" s="5"/>
    </row>
    <row r="145955" spans="24:25" x14ac:dyDescent="0.3">
      <c r="X145955" s="5"/>
      <c r="Y145955" s="5"/>
    </row>
    <row r="145957" spans="24:25" x14ac:dyDescent="0.3">
      <c r="X145957" s="5"/>
      <c r="Y145957" s="5"/>
    </row>
    <row r="145959" spans="24:25" x14ac:dyDescent="0.3">
      <c r="X145959" s="5"/>
      <c r="Y145959" s="5"/>
    </row>
    <row r="145961" spans="24:25" x14ac:dyDescent="0.3">
      <c r="X145961" s="5"/>
      <c r="Y145961" s="5"/>
    </row>
    <row r="145963" spans="24:25" x14ac:dyDescent="0.3">
      <c r="X145963" s="5"/>
      <c r="Y145963" s="5"/>
    </row>
    <row r="145965" spans="24:25" x14ac:dyDescent="0.3">
      <c r="X145965" s="5"/>
      <c r="Y145965" s="5"/>
    </row>
    <row r="145967" spans="24:25" x14ac:dyDescent="0.3">
      <c r="X145967" s="5"/>
      <c r="Y145967" s="5"/>
    </row>
    <row r="145969" spans="24:25" x14ac:dyDescent="0.3">
      <c r="X145969" s="5"/>
      <c r="Y145969" s="5"/>
    </row>
    <row r="145971" spans="24:25" x14ac:dyDescent="0.3">
      <c r="X145971" s="5"/>
      <c r="Y145971" s="5"/>
    </row>
    <row r="145973" spans="24:25" x14ac:dyDescent="0.3">
      <c r="X145973" s="5"/>
      <c r="Y145973" s="5"/>
    </row>
    <row r="145975" spans="24:25" x14ac:dyDescent="0.3">
      <c r="X145975" s="5"/>
      <c r="Y145975" s="5"/>
    </row>
    <row r="145977" spans="24:25" x14ac:dyDescent="0.3">
      <c r="X145977" s="5"/>
      <c r="Y145977" s="5"/>
    </row>
    <row r="145979" spans="24:25" x14ac:dyDescent="0.3">
      <c r="X145979" s="5"/>
      <c r="Y145979" s="5"/>
    </row>
    <row r="145981" spans="24:25" x14ac:dyDescent="0.3">
      <c r="X145981" s="5"/>
      <c r="Y145981" s="5"/>
    </row>
    <row r="145983" spans="24:25" x14ac:dyDescent="0.3">
      <c r="X145983" s="5"/>
      <c r="Y145983" s="5"/>
    </row>
    <row r="145985" spans="24:25" x14ac:dyDescent="0.3">
      <c r="X145985" s="5"/>
      <c r="Y145985" s="5"/>
    </row>
    <row r="145987" spans="24:25" x14ac:dyDescent="0.3">
      <c r="X145987" s="5"/>
      <c r="Y145987" s="5"/>
    </row>
    <row r="145989" spans="24:25" x14ac:dyDescent="0.3">
      <c r="X145989" s="5"/>
      <c r="Y145989" s="5"/>
    </row>
    <row r="145991" spans="24:25" x14ac:dyDescent="0.3">
      <c r="X145991" s="5"/>
      <c r="Y145991" s="5"/>
    </row>
    <row r="145993" spans="24:25" x14ac:dyDescent="0.3">
      <c r="X145993" s="5"/>
      <c r="Y145993" s="5"/>
    </row>
    <row r="145995" spans="24:25" x14ac:dyDescent="0.3">
      <c r="X145995" s="5"/>
      <c r="Y145995" s="5"/>
    </row>
    <row r="145997" spans="24:25" x14ac:dyDescent="0.3">
      <c r="X145997" s="5"/>
      <c r="Y145997" s="5"/>
    </row>
    <row r="145999" spans="24:25" x14ac:dyDescent="0.3">
      <c r="X145999" s="5"/>
      <c r="Y145999" s="5"/>
    </row>
    <row r="146001" spans="24:25" x14ac:dyDescent="0.3">
      <c r="X146001" s="5"/>
      <c r="Y146001" s="5"/>
    </row>
    <row r="146003" spans="24:25" x14ac:dyDescent="0.3">
      <c r="X146003" s="5"/>
      <c r="Y146003" s="5"/>
    </row>
    <row r="146005" spans="24:25" x14ac:dyDescent="0.3">
      <c r="X146005" s="5"/>
      <c r="Y146005" s="5"/>
    </row>
    <row r="146007" spans="24:25" x14ac:dyDescent="0.3">
      <c r="X146007" s="5"/>
      <c r="Y146007" s="5"/>
    </row>
    <row r="146009" spans="24:25" x14ac:dyDescent="0.3">
      <c r="X146009" s="5"/>
      <c r="Y146009" s="5"/>
    </row>
    <row r="146011" spans="24:25" x14ac:dyDescent="0.3">
      <c r="X146011" s="5"/>
      <c r="Y146011" s="5"/>
    </row>
    <row r="146013" spans="24:25" x14ac:dyDescent="0.3">
      <c r="X146013" s="5"/>
      <c r="Y146013" s="5"/>
    </row>
    <row r="146015" spans="24:25" x14ac:dyDescent="0.3">
      <c r="X146015" s="5"/>
      <c r="Y146015" s="5"/>
    </row>
    <row r="146017" spans="24:25" x14ac:dyDescent="0.3">
      <c r="X146017" s="5"/>
      <c r="Y146017" s="5"/>
    </row>
    <row r="146019" spans="24:25" x14ac:dyDescent="0.3">
      <c r="X146019" s="5"/>
      <c r="Y146019" s="5"/>
    </row>
    <row r="146021" spans="24:25" x14ac:dyDescent="0.3">
      <c r="X146021" s="5"/>
      <c r="Y146021" s="5"/>
    </row>
    <row r="146023" spans="24:25" x14ac:dyDescent="0.3">
      <c r="X146023" s="5"/>
      <c r="Y146023" s="5"/>
    </row>
    <row r="146025" spans="24:25" x14ac:dyDescent="0.3">
      <c r="X146025" s="5"/>
      <c r="Y146025" s="5"/>
    </row>
    <row r="146027" spans="24:25" x14ac:dyDescent="0.3">
      <c r="X146027" s="5"/>
      <c r="Y146027" s="5"/>
    </row>
    <row r="146029" spans="24:25" x14ac:dyDescent="0.3">
      <c r="X146029" s="5"/>
      <c r="Y146029" s="5"/>
    </row>
    <row r="146031" spans="24:25" x14ac:dyDescent="0.3">
      <c r="X146031" s="5"/>
      <c r="Y146031" s="5"/>
    </row>
    <row r="146033" spans="24:25" x14ac:dyDescent="0.3">
      <c r="X146033" s="5"/>
      <c r="Y146033" s="5"/>
    </row>
    <row r="146035" spans="24:25" x14ac:dyDescent="0.3">
      <c r="X146035" s="5"/>
      <c r="Y146035" s="5"/>
    </row>
    <row r="146037" spans="24:25" x14ac:dyDescent="0.3">
      <c r="X146037" s="5"/>
      <c r="Y146037" s="5"/>
    </row>
    <row r="146039" spans="24:25" x14ac:dyDescent="0.3">
      <c r="X146039" s="5"/>
      <c r="Y146039" s="5"/>
    </row>
    <row r="146041" spans="24:25" x14ac:dyDescent="0.3">
      <c r="X146041" s="5"/>
      <c r="Y146041" s="5"/>
    </row>
    <row r="146043" spans="24:25" x14ac:dyDescent="0.3">
      <c r="X146043" s="5"/>
      <c r="Y146043" s="5"/>
    </row>
    <row r="146045" spans="24:25" x14ac:dyDescent="0.3">
      <c r="X146045" s="5"/>
      <c r="Y146045" s="5"/>
    </row>
    <row r="146047" spans="24:25" x14ac:dyDescent="0.3">
      <c r="X146047" s="5"/>
      <c r="Y146047" s="5"/>
    </row>
    <row r="146049" spans="24:25" x14ac:dyDescent="0.3">
      <c r="X146049" s="5"/>
      <c r="Y146049" s="5"/>
    </row>
    <row r="146051" spans="24:25" x14ac:dyDescent="0.3">
      <c r="X146051" s="5"/>
      <c r="Y146051" s="5"/>
    </row>
    <row r="146053" spans="24:25" x14ac:dyDescent="0.3">
      <c r="X146053" s="5"/>
      <c r="Y146053" s="5"/>
    </row>
    <row r="146055" spans="24:25" x14ac:dyDescent="0.3">
      <c r="X146055" s="5"/>
      <c r="Y146055" s="5"/>
    </row>
    <row r="146057" spans="24:25" x14ac:dyDescent="0.3">
      <c r="X146057" s="5"/>
      <c r="Y146057" s="5"/>
    </row>
    <row r="146059" spans="24:25" x14ac:dyDescent="0.3">
      <c r="X146059" s="5"/>
      <c r="Y146059" s="5"/>
    </row>
    <row r="146061" spans="24:25" x14ac:dyDescent="0.3">
      <c r="X146061" s="5"/>
      <c r="Y146061" s="5"/>
    </row>
    <row r="146063" spans="24:25" x14ac:dyDescent="0.3">
      <c r="X146063" s="5"/>
      <c r="Y146063" s="5"/>
    </row>
    <row r="146065" spans="24:25" x14ac:dyDescent="0.3">
      <c r="X146065" s="5"/>
      <c r="Y146065" s="5"/>
    </row>
    <row r="146067" spans="24:25" x14ac:dyDescent="0.3">
      <c r="X146067" s="5"/>
      <c r="Y146067" s="5"/>
    </row>
    <row r="146069" spans="24:25" x14ac:dyDescent="0.3">
      <c r="X146069" s="5"/>
      <c r="Y146069" s="5"/>
    </row>
    <row r="146071" spans="24:25" x14ac:dyDescent="0.3">
      <c r="X146071" s="5"/>
      <c r="Y146071" s="5"/>
    </row>
    <row r="146073" spans="24:25" x14ac:dyDescent="0.3">
      <c r="X146073" s="5"/>
      <c r="Y146073" s="5"/>
    </row>
    <row r="146075" spans="24:25" x14ac:dyDescent="0.3">
      <c r="X146075" s="5"/>
      <c r="Y146075" s="5"/>
    </row>
    <row r="146077" spans="24:25" x14ac:dyDescent="0.3">
      <c r="X146077" s="5"/>
      <c r="Y146077" s="5"/>
    </row>
    <row r="146079" spans="24:25" x14ac:dyDescent="0.3">
      <c r="X146079" s="5"/>
      <c r="Y146079" s="5"/>
    </row>
    <row r="146081" spans="24:25" x14ac:dyDescent="0.3">
      <c r="X146081" s="5"/>
      <c r="Y146081" s="5"/>
    </row>
    <row r="146083" spans="24:25" x14ac:dyDescent="0.3">
      <c r="X146083" s="5"/>
      <c r="Y146083" s="5"/>
    </row>
    <row r="146085" spans="24:25" x14ac:dyDescent="0.3">
      <c r="X146085" s="5"/>
      <c r="Y146085" s="5"/>
    </row>
    <row r="146087" spans="24:25" x14ac:dyDescent="0.3">
      <c r="X146087" s="5"/>
      <c r="Y146087" s="5"/>
    </row>
    <row r="146089" spans="24:25" x14ac:dyDescent="0.3">
      <c r="X146089" s="5"/>
      <c r="Y146089" s="5"/>
    </row>
    <row r="146091" spans="24:25" x14ac:dyDescent="0.3">
      <c r="X146091" s="5"/>
      <c r="Y146091" s="5"/>
    </row>
    <row r="146093" spans="24:25" x14ac:dyDescent="0.3">
      <c r="X146093" s="5"/>
      <c r="Y146093" s="5"/>
    </row>
    <row r="146095" spans="24:25" x14ac:dyDescent="0.3">
      <c r="X146095" s="5"/>
      <c r="Y146095" s="5"/>
    </row>
    <row r="146097" spans="24:25" x14ac:dyDescent="0.3">
      <c r="X146097" s="5"/>
      <c r="Y146097" s="5"/>
    </row>
    <row r="146099" spans="24:25" x14ac:dyDescent="0.3">
      <c r="X146099" s="5"/>
      <c r="Y146099" s="5"/>
    </row>
    <row r="146101" spans="24:25" x14ac:dyDescent="0.3">
      <c r="X146101" s="5"/>
      <c r="Y146101" s="5"/>
    </row>
    <row r="146103" spans="24:25" x14ac:dyDescent="0.3">
      <c r="X146103" s="5"/>
      <c r="Y146103" s="5"/>
    </row>
    <row r="146105" spans="24:25" x14ac:dyDescent="0.3">
      <c r="X146105" s="5"/>
      <c r="Y146105" s="5"/>
    </row>
    <row r="146107" spans="24:25" x14ac:dyDescent="0.3">
      <c r="X146107" s="5"/>
      <c r="Y146107" s="5"/>
    </row>
    <row r="146109" spans="24:25" x14ac:dyDescent="0.3">
      <c r="X146109" s="5"/>
      <c r="Y146109" s="5"/>
    </row>
    <row r="146111" spans="24:25" x14ac:dyDescent="0.3">
      <c r="X146111" s="5"/>
      <c r="Y146111" s="5"/>
    </row>
    <row r="146113" spans="24:25" x14ac:dyDescent="0.3">
      <c r="X146113" s="5"/>
      <c r="Y146113" s="5"/>
    </row>
    <row r="146115" spans="24:25" x14ac:dyDescent="0.3">
      <c r="X146115" s="5"/>
      <c r="Y146115" s="5"/>
    </row>
    <row r="146117" spans="24:25" x14ac:dyDescent="0.3">
      <c r="X146117" s="5"/>
      <c r="Y146117" s="5"/>
    </row>
    <row r="146119" spans="24:25" x14ac:dyDescent="0.3">
      <c r="X146119" s="5"/>
      <c r="Y146119" s="5"/>
    </row>
    <row r="146121" spans="24:25" x14ac:dyDescent="0.3">
      <c r="X146121" s="5"/>
      <c r="Y146121" s="5"/>
    </row>
    <row r="146123" spans="24:25" x14ac:dyDescent="0.3">
      <c r="X146123" s="5"/>
      <c r="Y146123" s="5"/>
    </row>
    <row r="146125" spans="24:25" x14ac:dyDescent="0.3">
      <c r="X146125" s="5"/>
      <c r="Y146125" s="5"/>
    </row>
    <row r="146127" spans="24:25" x14ac:dyDescent="0.3">
      <c r="X146127" s="5"/>
      <c r="Y146127" s="5"/>
    </row>
    <row r="146129" spans="24:25" x14ac:dyDescent="0.3">
      <c r="X146129" s="5"/>
      <c r="Y146129" s="5"/>
    </row>
    <row r="146131" spans="24:25" x14ac:dyDescent="0.3">
      <c r="X146131" s="5"/>
      <c r="Y146131" s="5"/>
    </row>
    <row r="146133" spans="24:25" x14ac:dyDescent="0.3">
      <c r="X146133" s="5"/>
      <c r="Y146133" s="5"/>
    </row>
    <row r="146135" spans="24:25" x14ac:dyDescent="0.3">
      <c r="X146135" s="5"/>
      <c r="Y146135" s="5"/>
    </row>
    <row r="146137" spans="24:25" x14ac:dyDescent="0.3">
      <c r="X146137" s="5"/>
      <c r="Y146137" s="5"/>
    </row>
    <row r="146139" spans="24:25" x14ac:dyDescent="0.3">
      <c r="X146139" s="5"/>
      <c r="Y146139" s="5"/>
    </row>
    <row r="146141" spans="24:25" x14ac:dyDescent="0.3">
      <c r="X146141" s="5"/>
      <c r="Y146141" s="5"/>
    </row>
    <row r="146143" spans="24:25" x14ac:dyDescent="0.3">
      <c r="X146143" s="5"/>
      <c r="Y146143" s="5"/>
    </row>
    <row r="146145" spans="24:25" x14ac:dyDescent="0.3">
      <c r="X146145" s="5"/>
      <c r="Y146145" s="5"/>
    </row>
    <row r="146147" spans="24:25" x14ac:dyDescent="0.3">
      <c r="X146147" s="5"/>
      <c r="Y146147" s="5"/>
    </row>
    <row r="146149" spans="24:25" x14ac:dyDescent="0.3">
      <c r="X146149" s="5"/>
      <c r="Y146149" s="5"/>
    </row>
    <row r="146151" spans="24:25" x14ac:dyDescent="0.3">
      <c r="X146151" s="5"/>
      <c r="Y146151" s="5"/>
    </row>
    <row r="146153" spans="24:25" x14ac:dyDescent="0.3">
      <c r="X146153" s="5"/>
      <c r="Y146153" s="5"/>
    </row>
    <row r="146155" spans="24:25" x14ac:dyDescent="0.3">
      <c r="X146155" s="5"/>
      <c r="Y146155" s="5"/>
    </row>
    <row r="146157" spans="24:25" x14ac:dyDescent="0.3">
      <c r="X146157" s="5"/>
      <c r="Y146157" s="5"/>
    </row>
    <row r="146159" spans="24:25" x14ac:dyDescent="0.3">
      <c r="X146159" s="5"/>
      <c r="Y146159" s="5"/>
    </row>
    <row r="146161" spans="24:25" x14ac:dyDescent="0.3">
      <c r="X146161" s="5"/>
      <c r="Y146161" s="5"/>
    </row>
    <row r="146163" spans="24:25" x14ac:dyDescent="0.3">
      <c r="X146163" s="5"/>
      <c r="Y146163" s="5"/>
    </row>
    <row r="146165" spans="24:25" x14ac:dyDescent="0.3">
      <c r="X146165" s="5"/>
      <c r="Y146165" s="5"/>
    </row>
    <row r="146167" spans="24:25" x14ac:dyDescent="0.3">
      <c r="X146167" s="5"/>
      <c r="Y146167" s="5"/>
    </row>
    <row r="146169" spans="24:25" x14ac:dyDescent="0.3">
      <c r="X146169" s="5"/>
      <c r="Y146169" s="5"/>
    </row>
    <row r="146171" spans="24:25" x14ac:dyDescent="0.3">
      <c r="X146171" s="5"/>
      <c r="Y146171" s="5"/>
    </row>
    <row r="146173" spans="24:25" x14ac:dyDescent="0.3">
      <c r="X146173" s="5"/>
      <c r="Y146173" s="5"/>
    </row>
    <row r="146175" spans="24:25" x14ac:dyDescent="0.3">
      <c r="X146175" s="5"/>
      <c r="Y146175" s="5"/>
    </row>
    <row r="146177" spans="24:25" x14ac:dyDescent="0.3">
      <c r="X146177" s="5"/>
      <c r="Y146177" s="5"/>
    </row>
    <row r="146179" spans="24:25" x14ac:dyDescent="0.3">
      <c r="X146179" s="5"/>
      <c r="Y146179" s="5"/>
    </row>
    <row r="146181" spans="24:25" x14ac:dyDescent="0.3">
      <c r="X146181" s="5"/>
      <c r="Y146181" s="5"/>
    </row>
    <row r="146183" spans="24:25" x14ac:dyDescent="0.3">
      <c r="X146183" s="5"/>
      <c r="Y146183" s="5"/>
    </row>
    <row r="146185" spans="24:25" x14ac:dyDescent="0.3">
      <c r="X146185" s="5"/>
      <c r="Y146185" s="5"/>
    </row>
    <row r="146187" spans="24:25" x14ac:dyDescent="0.3">
      <c r="X146187" s="5"/>
      <c r="Y146187" s="5"/>
    </row>
    <row r="146189" spans="24:25" x14ac:dyDescent="0.3">
      <c r="X146189" s="5"/>
      <c r="Y146189" s="5"/>
    </row>
    <row r="146191" spans="24:25" x14ac:dyDescent="0.3">
      <c r="X146191" s="5"/>
      <c r="Y146191" s="5"/>
    </row>
    <row r="146193" spans="24:25" x14ac:dyDescent="0.3">
      <c r="X146193" s="5"/>
      <c r="Y146193" s="5"/>
    </row>
    <row r="146195" spans="24:25" x14ac:dyDescent="0.3">
      <c r="X146195" s="5"/>
      <c r="Y146195" s="5"/>
    </row>
    <row r="146197" spans="24:25" x14ac:dyDescent="0.3">
      <c r="X146197" s="5"/>
      <c r="Y146197" s="5"/>
    </row>
    <row r="146199" spans="24:25" x14ac:dyDescent="0.3">
      <c r="X146199" s="5"/>
      <c r="Y146199" s="5"/>
    </row>
    <row r="146201" spans="24:25" x14ac:dyDescent="0.3">
      <c r="X146201" s="5"/>
      <c r="Y146201" s="5"/>
    </row>
    <row r="146203" spans="24:25" x14ac:dyDescent="0.3">
      <c r="X146203" s="5"/>
      <c r="Y146203" s="5"/>
    </row>
    <row r="146205" spans="24:25" x14ac:dyDescent="0.3">
      <c r="X146205" s="5"/>
      <c r="Y146205" s="5"/>
    </row>
    <row r="146207" spans="24:25" x14ac:dyDescent="0.3">
      <c r="X146207" s="5"/>
      <c r="Y146207" s="5"/>
    </row>
    <row r="146209" spans="24:25" x14ac:dyDescent="0.3">
      <c r="X146209" s="5"/>
      <c r="Y146209" s="5"/>
    </row>
    <row r="146211" spans="24:25" x14ac:dyDescent="0.3">
      <c r="X146211" s="5"/>
      <c r="Y146211" s="5"/>
    </row>
    <row r="146213" spans="24:25" x14ac:dyDescent="0.3">
      <c r="X146213" s="5"/>
      <c r="Y146213" s="5"/>
    </row>
    <row r="146215" spans="24:25" x14ac:dyDescent="0.3">
      <c r="X146215" s="5"/>
      <c r="Y146215" s="5"/>
    </row>
    <row r="146217" spans="24:25" x14ac:dyDescent="0.3">
      <c r="X146217" s="5"/>
      <c r="Y146217" s="5"/>
    </row>
    <row r="146219" spans="24:25" x14ac:dyDescent="0.3">
      <c r="X146219" s="5"/>
      <c r="Y146219" s="5"/>
    </row>
    <row r="146221" spans="24:25" x14ac:dyDescent="0.3">
      <c r="X146221" s="5"/>
      <c r="Y146221" s="5"/>
    </row>
    <row r="146223" spans="24:25" x14ac:dyDescent="0.3">
      <c r="X146223" s="5"/>
      <c r="Y146223" s="5"/>
    </row>
    <row r="146225" spans="24:25" x14ac:dyDescent="0.3">
      <c r="X146225" s="5"/>
      <c r="Y146225" s="5"/>
    </row>
    <row r="146227" spans="24:25" x14ac:dyDescent="0.3">
      <c r="X146227" s="5"/>
      <c r="Y146227" s="5"/>
    </row>
    <row r="146229" spans="24:25" x14ac:dyDescent="0.3">
      <c r="X146229" s="5"/>
      <c r="Y146229" s="5"/>
    </row>
    <row r="146231" spans="24:25" x14ac:dyDescent="0.3">
      <c r="X146231" s="5"/>
      <c r="Y146231" s="5"/>
    </row>
    <row r="146233" spans="24:25" x14ac:dyDescent="0.3">
      <c r="X146233" s="5"/>
      <c r="Y146233" s="5"/>
    </row>
    <row r="146235" spans="24:25" x14ac:dyDescent="0.3">
      <c r="X146235" s="5"/>
      <c r="Y146235" s="5"/>
    </row>
    <row r="146237" spans="24:25" x14ac:dyDescent="0.3">
      <c r="X146237" s="5"/>
      <c r="Y146237" s="5"/>
    </row>
    <row r="146239" spans="24:25" x14ac:dyDescent="0.3">
      <c r="X146239" s="5"/>
      <c r="Y146239" s="5"/>
    </row>
    <row r="146241" spans="24:25" x14ac:dyDescent="0.3">
      <c r="X146241" s="5"/>
      <c r="Y146241" s="5"/>
    </row>
    <row r="146243" spans="24:25" x14ac:dyDescent="0.3">
      <c r="X146243" s="5"/>
      <c r="Y146243" s="5"/>
    </row>
    <row r="146245" spans="24:25" x14ac:dyDescent="0.3">
      <c r="X146245" s="5"/>
      <c r="Y146245" s="5"/>
    </row>
    <row r="146247" spans="24:25" x14ac:dyDescent="0.3">
      <c r="X146247" s="5"/>
      <c r="Y146247" s="5"/>
    </row>
    <row r="146249" spans="24:25" x14ac:dyDescent="0.3">
      <c r="X146249" s="5"/>
      <c r="Y146249" s="5"/>
    </row>
    <row r="146251" spans="24:25" x14ac:dyDescent="0.3">
      <c r="X146251" s="5"/>
      <c r="Y146251" s="5"/>
    </row>
    <row r="146253" spans="24:25" x14ac:dyDescent="0.3">
      <c r="X146253" s="5"/>
      <c r="Y146253" s="5"/>
    </row>
    <row r="146255" spans="24:25" x14ac:dyDescent="0.3">
      <c r="X146255" s="5"/>
      <c r="Y146255" s="5"/>
    </row>
    <row r="146257" spans="24:25" x14ac:dyDescent="0.3">
      <c r="X146257" s="5"/>
      <c r="Y146257" s="5"/>
    </row>
    <row r="146259" spans="24:25" x14ac:dyDescent="0.3">
      <c r="X146259" s="5"/>
      <c r="Y146259" s="5"/>
    </row>
    <row r="146261" spans="24:25" x14ac:dyDescent="0.3">
      <c r="X146261" s="5"/>
      <c r="Y146261" s="5"/>
    </row>
    <row r="146263" spans="24:25" x14ac:dyDescent="0.3">
      <c r="X146263" s="5"/>
      <c r="Y146263" s="5"/>
    </row>
    <row r="146265" spans="24:25" x14ac:dyDescent="0.3">
      <c r="X146265" s="5"/>
      <c r="Y146265" s="5"/>
    </row>
    <row r="146267" spans="24:25" x14ac:dyDescent="0.3">
      <c r="X146267" s="5"/>
      <c r="Y146267" s="5"/>
    </row>
    <row r="146269" spans="24:25" x14ac:dyDescent="0.3">
      <c r="X146269" s="5"/>
      <c r="Y146269" s="5"/>
    </row>
    <row r="146271" spans="24:25" x14ac:dyDescent="0.3">
      <c r="X146271" s="5"/>
      <c r="Y146271" s="5"/>
    </row>
    <row r="146273" spans="24:25" x14ac:dyDescent="0.3">
      <c r="X146273" s="5"/>
      <c r="Y146273" s="5"/>
    </row>
    <row r="146275" spans="24:25" x14ac:dyDescent="0.3">
      <c r="X146275" s="5"/>
      <c r="Y146275" s="5"/>
    </row>
    <row r="146277" spans="24:25" x14ac:dyDescent="0.3">
      <c r="X146277" s="5"/>
      <c r="Y146277" s="5"/>
    </row>
    <row r="146279" spans="24:25" x14ac:dyDescent="0.3">
      <c r="X146279" s="5"/>
      <c r="Y146279" s="5"/>
    </row>
    <row r="146281" spans="24:25" x14ac:dyDescent="0.3">
      <c r="X146281" s="5"/>
      <c r="Y146281" s="5"/>
    </row>
    <row r="146283" spans="24:25" x14ac:dyDescent="0.3">
      <c r="X146283" s="5"/>
      <c r="Y146283" s="5"/>
    </row>
    <row r="146285" spans="24:25" x14ac:dyDescent="0.3">
      <c r="X146285" s="5"/>
      <c r="Y146285" s="5"/>
    </row>
    <row r="146287" spans="24:25" x14ac:dyDescent="0.3">
      <c r="X146287" s="5"/>
      <c r="Y146287" s="5"/>
    </row>
    <row r="146289" spans="24:25" x14ac:dyDescent="0.3">
      <c r="X146289" s="5"/>
      <c r="Y146289" s="5"/>
    </row>
    <row r="146291" spans="24:25" x14ac:dyDescent="0.3">
      <c r="X146291" s="5"/>
      <c r="Y146291" s="5"/>
    </row>
    <row r="146293" spans="24:25" x14ac:dyDescent="0.3">
      <c r="X146293" s="5"/>
      <c r="Y146293" s="5"/>
    </row>
    <row r="146295" spans="24:25" x14ac:dyDescent="0.3">
      <c r="X146295" s="5"/>
      <c r="Y146295" s="5"/>
    </row>
    <row r="146297" spans="24:25" x14ac:dyDescent="0.3">
      <c r="X146297" s="5"/>
      <c r="Y146297" s="5"/>
    </row>
    <row r="146299" spans="24:25" x14ac:dyDescent="0.3">
      <c r="X146299" s="5"/>
      <c r="Y146299" s="5"/>
    </row>
    <row r="146301" spans="24:25" x14ac:dyDescent="0.3">
      <c r="X146301" s="5"/>
      <c r="Y146301" s="5"/>
    </row>
    <row r="146303" spans="24:25" x14ac:dyDescent="0.3">
      <c r="X146303" s="5"/>
      <c r="Y146303" s="5"/>
    </row>
    <row r="146305" spans="24:25" x14ac:dyDescent="0.3">
      <c r="X146305" s="5"/>
      <c r="Y146305" s="5"/>
    </row>
    <row r="146307" spans="24:25" x14ac:dyDescent="0.3">
      <c r="X146307" s="5"/>
      <c r="Y146307" s="5"/>
    </row>
    <row r="146309" spans="24:25" x14ac:dyDescent="0.3">
      <c r="X146309" s="5"/>
      <c r="Y146309" s="5"/>
    </row>
    <row r="146311" spans="24:25" x14ac:dyDescent="0.3">
      <c r="X146311" s="5"/>
      <c r="Y146311" s="5"/>
    </row>
    <row r="146313" spans="24:25" x14ac:dyDescent="0.3">
      <c r="X146313" s="5"/>
      <c r="Y146313" s="5"/>
    </row>
    <row r="146315" spans="24:25" x14ac:dyDescent="0.3">
      <c r="X146315" s="5"/>
      <c r="Y146315" s="5"/>
    </row>
    <row r="146317" spans="24:25" x14ac:dyDescent="0.3">
      <c r="X146317" s="5"/>
      <c r="Y146317" s="5"/>
    </row>
    <row r="146319" spans="24:25" x14ac:dyDescent="0.3">
      <c r="X146319" s="5"/>
      <c r="Y146319" s="5"/>
    </row>
    <row r="146321" spans="24:25" x14ac:dyDescent="0.3">
      <c r="X146321" s="5"/>
      <c r="Y146321" s="5"/>
    </row>
    <row r="146323" spans="24:25" x14ac:dyDescent="0.3">
      <c r="X146323" s="5"/>
      <c r="Y146323" s="5"/>
    </row>
    <row r="146325" spans="24:25" x14ac:dyDescent="0.3">
      <c r="X146325" s="5"/>
      <c r="Y146325" s="5"/>
    </row>
    <row r="146327" spans="24:25" x14ac:dyDescent="0.3">
      <c r="X146327" s="5"/>
      <c r="Y146327" s="5"/>
    </row>
    <row r="146329" spans="24:25" x14ac:dyDescent="0.3">
      <c r="X146329" s="5"/>
      <c r="Y146329" s="5"/>
    </row>
    <row r="146331" spans="24:25" x14ac:dyDescent="0.3">
      <c r="X146331" s="5"/>
      <c r="Y146331" s="5"/>
    </row>
    <row r="146333" spans="24:25" x14ac:dyDescent="0.3">
      <c r="X146333" s="5"/>
      <c r="Y146333" s="5"/>
    </row>
    <row r="146335" spans="24:25" x14ac:dyDescent="0.3">
      <c r="X146335" s="5"/>
      <c r="Y146335" s="5"/>
    </row>
    <row r="146337" spans="24:25" x14ac:dyDescent="0.3">
      <c r="X146337" s="5"/>
      <c r="Y146337" s="5"/>
    </row>
    <row r="146339" spans="24:25" x14ac:dyDescent="0.3">
      <c r="X146339" s="5"/>
      <c r="Y146339" s="5"/>
    </row>
    <row r="146341" spans="24:25" x14ac:dyDescent="0.3">
      <c r="X146341" s="5"/>
      <c r="Y146341" s="5"/>
    </row>
    <row r="146343" spans="24:25" x14ac:dyDescent="0.3">
      <c r="X146343" s="5"/>
      <c r="Y146343" s="5"/>
    </row>
    <row r="146345" spans="24:25" x14ac:dyDescent="0.3">
      <c r="X146345" s="5"/>
      <c r="Y146345" s="5"/>
    </row>
    <row r="146347" spans="24:25" x14ac:dyDescent="0.3">
      <c r="X146347" s="5"/>
      <c r="Y146347" s="5"/>
    </row>
    <row r="146349" spans="24:25" x14ac:dyDescent="0.3">
      <c r="X146349" s="5"/>
      <c r="Y146349" s="5"/>
    </row>
    <row r="146351" spans="24:25" x14ac:dyDescent="0.3">
      <c r="X146351" s="5"/>
      <c r="Y146351" s="5"/>
    </row>
    <row r="146353" spans="24:25" x14ac:dyDescent="0.3">
      <c r="X146353" s="5"/>
      <c r="Y146353" s="5"/>
    </row>
    <row r="146355" spans="24:25" x14ac:dyDescent="0.3">
      <c r="X146355" s="5"/>
      <c r="Y146355" s="5"/>
    </row>
    <row r="146357" spans="24:25" x14ac:dyDescent="0.3">
      <c r="X146357" s="5"/>
      <c r="Y146357" s="5"/>
    </row>
    <row r="146359" spans="24:25" x14ac:dyDescent="0.3">
      <c r="X146359" s="5"/>
      <c r="Y146359" s="5"/>
    </row>
    <row r="146361" spans="24:25" x14ac:dyDescent="0.3">
      <c r="X146361" s="5"/>
      <c r="Y146361" s="5"/>
    </row>
    <row r="146363" spans="24:25" x14ac:dyDescent="0.3">
      <c r="X146363" s="5"/>
      <c r="Y146363" s="5"/>
    </row>
    <row r="146365" spans="24:25" x14ac:dyDescent="0.3">
      <c r="X146365" s="5"/>
      <c r="Y146365" s="5"/>
    </row>
    <row r="146367" spans="24:25" x14ac:dyDescent="0.3">
      <c r="X146367" s="5"/>
      <c r="Y146367" s="5"/>
    </row>
    <row r="146369" spans="24:25" x14ac:dyDescent="0.3">
      <c r="X146369" s="5"/>
      <c r="Y146369" s="5"/>
    </row>
    <row r="146371" spans="24:25" x14ac:dyDescent="0.3">
      <c r="X146371" s="5"/>
      <c r="Y146371" s="5"/>
    </row>
    <row r="146373" spans="24:25" x14ac:dyDescent="0.3">
      <c r="X146373" s="5"/>
      <c r="Y146373" s="5"/>
    </row>
    <row r="146375" spans="24:25" x14ac:dyDescent="0.3">
      <c r="X146375" s="5"/>
      <c r="Y146375" s="5"/>
    </row>
    <row r="146377" spans="24:25" x14ac:dyDescent="0.3">
      <c r="X146377" s="5"/>
      <c r="Y146377" s="5"/>
    </row>
    <row r="146379" spans="24:25" x14ac:dyDescent="0.3">
      <c r="X146379" s="5"/>
      <c r="Y146379" s="5"/>
    </row>
    <row r="146381" spans="24:25" x14ac:dyDescent="0.3">
      <c r="X146381" s="5"/>
      <c r="Y146381" s="5"/>
    </row>
    <row r="146383" spans="24:25" x14ac:dyDescent="0.3">
      <c r="X146383" s="5"/>
      <c r="Y146383" s="5"/>
    </row>
    <row r="146385" spans="24:25" x14ac:dyDescent="0.3">
      <c r="X146385" s="5"/>
      <c r="Y146385" s="5"/>
    </row>
    <row r="146387" spans="24:25" x14ac:dyDescent="0.3">
      <c r="X146387" s="5"/>
      <c r="Y146387" s="5"/>
    </row>
    <row r="146389" spans="24:25" x14ac:dyDescent="0.3">
      <c r="X146389" s="5"/>
      <c r="Y146389" s="5"/>
    </row>
    <row r="146391" spans="24:25" x14ac:dyDescent="0.3">
      <c r="X146391" s="5"/>
      <c r="Y146391" s="5"/>
    </row>
    <row r="146393" spans="24:25" x14ac:dyDescent="0.3">
      <c r="X146393" s="5"/>
      <c r="Y146393" s="5"/>
    </row>
    <row r="146395" spans="24:25" x14ac:dyDescent="0.3">
      <c r="X146395" s="5"/>
      <c r="Y146395" s="5"/>
    </row>
    <row r="146397" spans="24:25" x14ac:dyDescent="0.3">
      <c r="X146397" s="5"/>
      <c r="Y146397" s="5"/>
    </row>
    <row r="146399" spans="24:25" x14ac:dyDescent="0.3">
      <c r="X146399" s="5"/>
      <c r="Y146399" s="5"/>
    </row>
    <row r="146401" spans="24:25" x14ac:dyDescent="0.3">
      <c r="X146401" s="5"/>
      <c r="Y146401" s="5"/>
    </row>
    <row r="146403" spans="24:25" x14ac:dyDescent="0.3">
      <c r="X146403" s="5"/>
      <c r="Y146403" s="5"/>
    </row>
    <row r="146405" spans="24:25" x14ac:dyDescent="0.3">
      <c r="X146405" s="5"/>
      <c r="Y146405" s="5"/>
    </row>
    <row r="146407" spans="24:25" x14ac:dyDescent="0.3">
      <c r="X146407" s="5"/>
      <c r="Y146407" s="5"/>
    </row>
    <row r="146409" spans="24:25" x14ac:dyDescent="0.3">
      <c r="X146409" s="5"/>
      <c r="Y146409" s="5"/>
    </row>
    <row r="146411" spans="24:25" x14ac:dyDescent="0.3">
      <c r="X146411" s="5"/>
      <c r="Y146411" s="5"/>
    </row>
    <row r="146413" spans="24:25" x14ac:dyDescent="0.3">
      <c r="X146413" s="5"/>
      <c r="Y146413" s="5"/>
    </row>
    <row r="146415" spans="24:25" x14ac:dyDescent="0.3">
      <c r="X146415" s="5"/>
      <c r="Y146415" s="5"/>
    </row>
    <row r="146417" spans="24:25" x14ac:dyDescent="0.3">
      <c r="X146417" s="5"/>
      <c r="Y146417" s="5"/>
    </row>
    <row r="146419" spans="24:25" x14ac:dyDescent="0.3">
      <c r="X146419" s="5"/>
      <c r="Y146419" s="5"/>
    </row>
    <row r="146421" spans="24:25" x14ac:dyDescent="0.3">
      <c r="X146421" s="5"/>
      <c r="Y146421" s="5"/>
    </row>
    <row r="146423" spans="24:25" x14ac:dyDescent="0.3">
      <c r="X146423" s="5"/>
      <c r="Y146423" s="5"/>
    </row>
    <row r="146425" spans="24:25" x14ac:dyDescent="0.3">
      <c r="X146425" s="5"/>
      <c r="Y146425" s="5"/>
    </row>
    <row r="146427" spans="24:25" x14ac:dyDescent="0.3">
      <c r="X146427" s="5"/>
      <c r="Y146427" s="5"/>
    </row>
    <row r="146429" spans="24:25" x14ac:dyDescent="0.3">
      <c r="X146429" s="5"/>
      <c r="Y146429" s="5"/>
    </row>
    <row r="146431" spans="24:25" x14ac:dyDescent="0.3">
      <c r="X146431" s="5"/>
      <c r="Y146431" s="5"/>
    </row>
    <row r="146433" spans="24:25" x14ac:dyDescent="0.3">
      <c r="X146433" s="5"/>
      <c r="Y146433" s="5"/>
    </row>
    <row r="146435" spans="24:25" x14ac:dyDescent="0.3">
      <c r="X146435" s="5"/>
      <c r="Y146435" s="5"/>
    </row>
    <row r="146437" spans="24:25" x14ac:dyDescent="0.3">
      <c r="X146437" s="5"/>
      <c r="Y146437" s="5"/>
    </row>
    <row r="146439" spans="24:25" x14ac:dyDescent="0.3">
      <c r="X146439" s="5"/>
      <c r="Y146439" s="5"/>
    </row>
    <row r="146441" spans="24:25" x14ac:dyDescent="0.3">
      <c r="X146441" s="5"/>
      <c r="Y146441" s="5"/>
    </row>
    <row r="146443" spans="24:25" x14ac:dyDescent="0.3">
      <c r="X146443" s="5"/>
      <c r="Y146443" s="5"/>
    </row>
    <row r="146445" spans="24:25" x14ac:dyDescent="0.3">
      <c r="X146445" s="5"/>
      <c r="Y146445" s="5"/>
    </row>
    <row r="146447" spans="24:25" x14ac:dyDescent="0.3">
      <c r="X146447" s="5"/>
      <c r="Y146447" s="5"/>
    </row>
    <row r="146449" spans="24:25" x14ac:dyDescent="0.3">
      <c r="X146449" s="5"/>
      <c r="Y146449" s="5"/>
    </row>
    <row r="146451" spans="24:25" x14ac:dyDescent="0.3">
      <c r="X146451" s="5"/>
      <c r="Y146451" s="5"/>
    </row>
    <row r="146453" spans="24:25" x14ac:dyDescent="0.3">
      <c r="X146453" s="5"/>
      <c r="Y146453" s="5"/>
    </row>
    <row r="146455" spans="24:25" x14ac:dyDescent="0.3">
      <c r="X146455" s="5"/>
      <c r="Y146455" s="5"/>
    </row>
    <row r="146457" spans="24:25" x14ac:dyDescent="0.3">
      <c r="X146457" s="5"/>
      <c r="Y146457" s="5"/>
    </row>
    <row r="146459" spans="24:25" x14ac:dyDescent="0.3">
      <c r="X146459" s="5"/>
      <c r="Y146459" s="5"/>
    </row>
    <row r="146461" spans="24:25" x14ac:dyDescent="0.3">
      <c r="X146461" s="5"/>
      <c r="Y146461" s="5"/>
    </row>
    <row r="146463" spans="24:25" x14ac:dyDescent="0.3">
      <c r="X146463" s="5"/>
      <c r="Y146463" s="5"/>
    </row>
    <row r="146465" spans="24:25" x14ac:dyDescent="0.3">
      <c r="X146465" s="5"/>
      <c r="Y146465" s="5"/>
    </row>
    <row r="146467" spans="24:25" x14ac:dyDescent="0.3">
      <c r="X146467" s="5"/>
      <c r="Y146467" s="5"/>
    </row>
    <row r="146469" spans="24:25" x14ac:dyDescent="0.3">
      <c r="X146469" s="5"/>
      <c r="Y146469" s="5"/>
    </row>
    <row r="146471" spans="24:25" x14ac:dyDescent="0.3">
      <c r="X146471" s="5"/>
      <c r="Y146471" s="5"/>
    </row>
    <row r="146473" spans="24:25" x14ac:dyDescent="0.3">
      <c r="X146473" s="5"/>
      <c r="Y146473" s="5"/>
    </row>
    <row r="146475" spans="24:25" x14ac:dyDescent="0.3">
      <c r="X146475" s="5"/>
      <c r="Y146475" s="5"/>
    </row>
    <row r="146477" spans="24:25" x14ac:dyDescent="0.3">
      <c r="X146477" s="5"/>
      <c r="Y146477" s="5"/>
    </row>
    <row r="146479" spans="24:25" x14ac:dyDescent="0.3">
      <c r="X146479" s="5"/>
      <c r="Y146479" s="5"/>
    </row>
    <row r="146481" spans="24:25" x14ac:dyDescent="0.3">
      <c r="X146481" s="5"/>
      <c r="Y146481" s="5"/>
    </row>
    <row r="146483" spans="24:25" x14ac:dyDescent="0.3">
      <c r="X146483" s="5"/>
      <c r="Y146483" s="5"/>
    </row>
    <row r="146485" spans="24:25" x14ac:dyDescent="0.3">
      <c r="X146485" s="5"/>
      <c r="Y146485" s="5"/>
    </row>
    <row r="146487" spans="24:25" x14ac:dyDescent="0.3">
      <c r="X146487" s="5"/>
      <c r="Y146487" s="5"/>
    </row>
    <row r="146489" spans="24:25" x14ac:dyDescent="0.3">
      <c r="X146489" s="5"/>
      <c r="Y146489" s="5"/>
    </row>
    <row r="146491" spans="24:25" x14ac:dyDescent="0.3">
      <c r="X146491" s="5"/>
      <c r="Y146491" s="5"/>
    </row>
    <row r="146493" spans="24:25" x14ac:dyDescent="0.3">
      <c r="X146493" s="5"/>
      <c r="Y146493" s="5"/>
    </row>
    <row r="146495" spans="24:25" x14ac:dyDescent="0.3">
      <c r="X146495" s="5"/>
      <c r="Y146495" s="5"/>
    </row>
    <row r="146497" spans="24:25" x14ac:dyDescent="0.3">
      <c r="X146497" s="5"/>
      <c r="Y146497" s="5"/>
    </row>
    <row r="146499" spans="24:25" x14ac:dyDescent="0.3">
      <c r="X146499" s="5"/>
      <c r="Y146499" s="5"/>
    </row>
    <row r="146501" spans="24:25" x14ac:dyDescent="0.3">
      <c r="X146501" s="5"/>
      <c r="Y146501" s="5"/>
    </row>
    <row r="146503" spans="24:25" x14ac:dyDescent="0.3">
      <c r="X146503" s="5"/>
      <c r="Y146503" s="5"/>
    </row>
    <row r="146505" spans="24:25" x14ac:dyDescent="0.3">
      <c r="X146505" s="5"/>
      <c r="Y146505" s="5"/>
    </row>
    <row r="146507" spans="24:25" x14ac:dyDescent="0.3">
      <c r="X146507" s="5"/>
      <c r="Y146507" s="5"/>
    </row>
    <row r="146509" spans="24:25" x14ac:dyDescent="0.3">
      <c r="X146509" s="5"/>
      <c r="Y146509" s="5"/>
    </row>
    <row r="146511" spans="24:25" x14ac:dyDescent="0.3">
      <c r="X146511" s="5"/>
      <c r="Y146511" s="5"/>
    </row>
    <row r="146513" spans="24:25" x14ac:dyDescent="0.3">
      <c r="X146513" s="5"/>
      <c r="Y146513" s="5"/>
    </row>
    <row r="146515" spans="24:25" x14ac:dyDescent="0.3">
      <c r="X146515" s="5"/>
      <c r="Y146515" s="5"/>
    </row>
    <row r="146517" spans="24:25" x14ac:dyDescent="0.3">
      <c r="X146517" s="5"/>
      <c r="Y146517" s="5"/>
    </row>
    <row r="146519" spans="24:25" x14ac:dyDescent="0.3">
      <c r="X146519" s="5"/>
      <c r="Y146519" s="5"/>
    </row>
    <row r="146521" spans="24:25" x14ac:dyDescent="0.3">
      <c r="X146521" s="5"/>
      <c r="Y146521" s="5"/>
    </row>
    <row r="146523" spans="24:25" x14ac:dyDescent="0.3">
      <c r="X146523" s="5"/>
      <c r="Y146523" s="5"/>
    </row>
    <row r="146525" spans="24:25" x14ac:dyDescent="0.3">
      <c r="X146525" s="5"/>
      <c r="Y146525" s="5"/>
    </row>
    <row r="146527" spans="24:25" x14ac:dyDescent="0.3">
      <c r="X146527" s="5"/>
      <c r="Y146527" s="5"/>
    </row>
    <row r="146529" spans="24:25" x14ac:dyDescent="0.3">
      <c r="X146529" s="5"/>
      <c r="Y146529" s="5"/>
    </row>
    <row r="146531" spans="24:25" x14ac:dyDescent="0.3">
      <c r="X146531" s="5"/>
      <c r="Y146531" s="5"/>
    </row>
    <row r="146533" spans="24:25" x14ac:dyDescent="0.3">
      <c r="X146533" s="5"/>
      <c r="Y146533" s="5"/>
    </row>
    <row r="146535" spans="24:25" x14ac:dyDescent="0.3">
      <c r="X146535" s="5"/>
      <c r="Y146535" s="5"/>
    </row>
    <row r="146537" spans="24:25" x14ac:dyDescent="0.3">
      <c r="X146537" s="5"/>
      <c r="Y146537" s="5"/>
    </row>
    <row r="146539" spans="24:25" x14ac:dyDescent="0.3">
      <c r="X146539" s="5"/>
      <c r="Y146539" s="5"/>
    </row>
    <row r="146541" spans="24:25" x14ac:dyDescent="0.3">
      <c r="X146541" s="5"/>
      <c r="Y146541" s="5"/>
    </row>
    <row r="146543" spans="24:25" x14ac:dyDescent="0.3">
      <c r="X146543" s="5"/>
      <c r="Y146543" s="5"/>
    </row>
    <row r="146545" spans="24:25" x14ac:dyDescent="0.3">
      <c r="X146545" s="5"/>
      <c r="Y146545" s="5"/>
    </row>
    <row r="146547" spans="24:25" x14ac:dyDescent="0.3">
      <c r="X146547" s="5"/>
      <c r="Y146547" s="5"/>
    </row>
    <row r="146549" spans="24:25" x14ac:dyDescent="0.3">
      <c r="X146549" s="5"/>
      <c r="Y146549" s="5"/>
    </row>
    <row r="146551" spans="24:25" x14ac:dyDescent="0.3">
      <c r="X146551" s="5"/>
      <c r="Y146551" s="5"/>
    </row>
    <row r="146553" spans="24:25" x14ac:dyDescent="0.3">
      <c r="X146553" s="5"/>
      <c r="Y146553" s="5"/>
    </row>
    <row r="146555" spans="24:25" x14ac:dyDescent="0.3">
      <c r="X146555" s="5"/>
      <c r="Y146555" s="5"/>
    </row>
    <row r="146557" spans="24:25" x14ac:dyDescent="0.3">
      <c r="X146557" s="5"/>
      <c r="Y146557" s="5"/>
    </row>
    <row r="146559" spans="24:25" x14ac:dyDescent="0.3">
      <c r="X146559" s="5"/>
      <c r="Y146559" s="5"/>
    </row>
    <row r="146561" spans="24:25" x14ac:dyDescent="0.3">
      <c r="X146561" s="5"/>
      <c r="Y146561" s="5"/>
    </row>
    <row r="146563" spans="24:25" x14ac:dyDescent="0.3">
      <c r="X146563" s="5"/>
      <c r="Y146563" s="5"/>
    </row>
    <row r="146565" spans="24:25" x14ac:dyDescent="0.3">
      <c r="X146565" s="5"/>
      <c r="Y146565" s="5"/>
    </row>
    <row r="146567" spans="24:25" x14ac:dyDescent="0.3">
      <c r="X146567" s="5"/>
      <c r="Y146567" s="5"/>
    </row>
    <row r="146569" spans="24:25" x14ac:dyDescent="0.3">
      <c r="X146569" s="5"/>
      <c r="Y146569" s="5"/>
    </row>
    <row r="146571" spans="24:25" x14ac:dyDescent="0.3">
      <c r="X146571" s="5"/>
      <c r="Y146571" s="5"/>
    </row>
    <row r="146573" spans="24:25" x14ac:dyDescent="0.3">
      <c r="X146573" s="5"/>
      <c r="Y146573" s="5"/>
    </row>
    <row r="146575" spans="24:25" x14ac:dyDescent="0.3">
      <c r="X146575" s="5"/>
      <c r="Y146575" s="5"/>
    </row>
    <row r="146577" spans="24:25" x14ac:dyDescent="0.3">
      <c r="X146577" s="5"/>
      <c r="Y146577" s="5"/>
    </row>
    <row r="146579" spans="24:25" x14ac:dyDescent="0.3">
      <c r="X146579" s="5"/>
      <c r="Y146579" s="5"/>
    </row>
    <row r="146581" spans="24:25" x14ac:dyDescent="0.3">
      <c r="X146581" s="5"/>
      <c r="Y146581" s="5"/>
    </row>
    <row r="146583" spans="24:25" x14ac:dyDescent="0.3">
      <c r="X146583" s="5"/>
      <c r="Y146583" s="5"/>
    </row>
    <row r="146585" spans="24:25" x14ac:dyDescent="0.3">
      <c r="X146585" s="5"/>
      <c r="Y146585" s="5"/>
    </row>
    <row r="146587" spans="24:25" x14ac:dyDescent="0.3">
      <c r="X146587" s="5"/>
      <c r="Y146587" s="5"/>
    </row>
    <row r="146589" spans="24:25" x14ac:dyDescent="0.3">
      <c r="X146589" s="5"/>
      <c r="Y146589" s="5"/>
    </row>
    <row r="146591" spans="24:25" x14ac:dyDescent="0.3">
      <c r="X146591" s="5"/>
      <c r="Y146591" s="5"/>
    </row>
    <row r="146593" spans="24:25" x14ac:dyDescent="0.3">
      <c r="X146593" s="5"/>
      <c r="Y146593" s="5"/>
    </row>
    <row r="146595" spans="24:25" x14ac:dyDescent="0.3">
      <c r="X146595" s="5"/>
      <c r="Y146595" s="5"/>
    </row>
    <row r="146597" spans="24:25" x14ac:dyDescent="0.3">
      <c r="X146597" s="5"/>
      <c r="Y146597" s="5"/>
    </row>
    <row r="146599" spans="24:25" x14ac:dyDescent="0.3">
      <c r="X146599" s="5"/>
      <c r="Y146599" s="5"/>
    </row>
    <row r="146601" spans="24:25" x14ac:dyDescent="0.3">
      <c r="X146601" s="5"/>
      <c r="Y146601" s="5"/>
    </row>
    <row r="146603" spans="24:25" x14ac:dyDescent="0.3">
      <c r="X146603" s="5"/>
      <c r="Y146603" s="5"/>
    </row>
    <row r="146605" spans="24:25" x14ac:dyDescent="0.3">
      <c r="X146605" s="5"/>
      <c r="Y146605" s="5"/>
    </row>
    <row r="146607" spans="24:25" x14ac:dyDescent="0.3">
      <c r="X146607" s="5"/>
      <c r="Y146607" s="5"/>
    </row>
    <row r="146609" spans="24:25" x14ac:dyDescent="0.3">
      <c r="X146609" s="5"/>
      <c r="Y146609" s="5"/>
    </row>
    <row r="146611" spans="24:25" x14ac:dyDescent="0.3">
      <c r="X146611" s="5"/>
      <c r="Y146611" s="5"/>
    </row>
    <row r="146613" spans="24:25" x14ac:dyDescent="0.3">
      <c r="X146613" s="5"/>
      <c r="Y146613" s="5"/>
    </row>
    <row r="146615" spans="24:25" x14ac:dyDescent="0.3">
      <c r="X146615" s="5"/>
      <c r="Y146615" s="5"/>
    </row>
    <row r="146617" spans="24:25" x14ac:dyDescent="0.3">
      <c r="X146617" s="5"/>
      <c r="Y146617" s="5"/>
    </row>
    <row r="146619" spans="24:25" x14ac:dyDescent="0.3">
      <c r="X146619" s="5"/>
      <c r="Y146619" s="5"/>
    </row>
    <row r="146621" spans="24:25" x14ac:dyDescent="0.3">
      <c r="X146621" s="5"/>
      <c r="Y146621" s="5"/>
    </row>
    <row r="146623" spans="24:25" x14ac:dyDescent="0.3">
      <c r="X146623" s="5"/>
      <c r="Y146623" s="5"/>
    </row>
    <row r="146625" spans="24:25" x14ac:dyDescent="0.3">
      <c r="X146625" s="5"/>
      <c r="Y146625" s="5"/>
    </row>
    <row r="146627" spans="24:25" x14ac:dyDescent="0.3">
      <c r="X146627" s="5"/>
      <c r="Y146627" s="5"/>
    </row>
    <row r="146629" spans="24:25" x14ac:dyDescent="0.3">
      <c r="X146629" s="5"/>
      <c r="Y146629" s="5"/>
    </row>
    <row r="146631" spans="24:25" x14ac:dyDescent="0.3">
      <c r="X146631" s="5"/>
      <c r="Y146631" s="5"/>
    </row>
    <row r="146633" spans="24:25" x14ac:dyDescent="0.3">
      <c r="X146633" s="5"/>
      <c r="Y146633" s="5"/>
    </row>
    <row r="146635" spans="24:25" x14ac:dyDescent="0.3">
      <c r="X146635" s="5"/>
      <c r="Y146635" s="5"/>
    </row>
    <row r="146637" spans="24:25" x14ac:dyDescent="0.3">
      <c r="X146637" s="5"/>
      <c r="Y146637" s="5"/>
    </row>
    <row r="146639" spans="24:25" x14ac:dyDescent="0.3">
      <c r="X146639" s="5"/>
      <c r="Y146639" s="5"/>
    </row>
    <row r="146641" spans="24:25" x14ac:dyDescent="0.3">
      <c r="X146641" s="5"/>
      <c r="Y146641" s="5"/>
    </row>
    <row r="146643" spans="24:25" x14ac:dyDescent="0.3">
      <c r="X146643" s="5"/>
      <c r="Y146643" s="5"/>
    </row>
    <row r="146645" spans="24:25" x14ac:dyDescent="0.3">
      <c r="X146645" s="5"/>
      <c r="Y146645" s="5"/>
    </row>
    <row r="146647" spans="24:25" x14ac:dyDescent="0.3">
      <c r="X146647" s="5"/>
      <c r="Y146647" s="5"/>
    </row>
    <row r="146649" spans="24:25" x14ac:dyDescent="0.3">
      <c r="X146649" s="5"/>
      <c r="Y146649" s="5"/>
    </row>
    <row r="146651" spans="24:25" x14ac:dyDescent="0.3">
      <c r="X146651" s="5"/>
      <c r="Y146651" s="5"/>
    </row>
    <row r="146653" spans="24:25" x14ac:dyDescent="0.3">
      <c r="X146653" s="5"/>
      <c r="Y146653" s="5"/>
    </row>
    <row r="146655" spans="24:25" x14ac:dyDescent="0.3">
      <c r="X146655" s="5"/>
      <c r="Y146655" s="5"/>
    </row>
    <row r="146657" spans="24:25" x14ac:dyDescent="0.3">
      <c r="X146657" s="5"/>
      <c r="Y146657" s="5"/>
    </row>
    <row r="146659" spans="24:25" x14ac:dyDescent="0.3">
      <c r="X146659" s="5"/>
      <c r="Y146659" s="5"/>
    </row>
    <row r="146661" spans="24:25" x14ac:dyDescent="0.3">
      <c r="X146661" s="5"/>
      <c r="Y146661" s="5"/>
    </row>
    <row r="146663" spans="24:25" x14ac:dyDescent="0.3">
      <c r="X146663" s="5"/>
      <c r="Y146663" s="5"/>
    </row>
    <row r="146665" spans="24:25" x14ac:dyDescent="0.3">
      <c r="X146665" s="5"/>
      <c r="Y146665" s="5"/>
    </row>
    <row r="146667" spans="24:25" x14ac:dyDescent="0.3">
      <c r="X146667" s="5"/>
      <c r="Y146667" s="5"/>
    </row>
    <row r="146669" spans="24:25" x14ac:dyDescent="0.3">
      <c r="X146669" s="5"/>
      <c r="Y146669" s="5"/>
    </row>
    <row r="146671" spans="24:25" x14ac:dyDescent="0.3">
      <c r="X146671" s="5"/>
      <c r="Y146671" s="5"/>
    </row>
    <row r="146673" spans="24:25" x14ac:dyDescent="0.3">
      <c r="X146673" s="5"/>
      <c r="Y146673" s="5"/>
    </row>
    <row r="146675" spans="24:25" x14ac:dyDescent="0.3">
      <c r="X146675" s="5"/>
      <c r="Y146675" s="5"/>
    </row>
    <row r="146677" spans="24:25" x14ac:dyDescent="0.3">
      <c r="X146677" s="5"/>
      <c r="Y146677" s="5"/>
    </row>
    <row r="146679" spans="24:25" x14ac:dyDescent="0.3">
      <c r="X146679" s="5"/>
      <c r="Y146679" s="5"/>
    </row>
    <row r="146681" spans="24:25" x14ac:dyDescent="0.3">
      <c r="X146681" s="5"/>
      <c r="Y146681" s="5"/>
    </row>
    <row r="146683" spans="24:25" x14ac:dyDescent="0.3">
      <c r="X146683" s="5"/>
      <c r="Y146683" s="5"/>
    </row>
    <row r="146685" spans="24:25" x14ac:dyDescent="0.3">
      <c r="X146685" s="5"/>
      <c r="Y146685" s="5"/>
    </row>
    <row r="146687" spans="24:25" x14ac:dyDescent="0.3">
      <c r="X146687" s="5"/>
      <c r="Y146687" s="5"/>
    </row>
    <row r="146689" spans="24:25" x14ac:dyDescent="0.3">
      <c r="X146689" s="5"/>
      <c r="Y146689" s="5"/>
    </row>
    <row r="146691" spans="24:25" x14ac:dyDescent="0.3">
      <c r="X146691" s="5"/>
      <c r="Y146691" s="5"/>
    </row>
    <row r="146693" spans="24:25" x14ac:dyDescent="0.3">
      <c r="X146693" s="5"/>
      <c r="Y146693" s="5"/>
    </row>
    <row r="146695" spans="24:25" x14ac:dyDescent="0.3">
      <c r="X146695" s="5"/>
      <c r="Y146695" s="5"/>
    </row>
    <row r="146697" spans="24:25" x14ac:dyDescent="0.3">
      <c r="X146697" s="5"/>
      <c r="Y146697" s="5"/>
    </row>
    <row r="146699" spans="24:25" x14ac:dyDescent="0.3">
      <c r="X146699" s="5"/>
      <c r="Y146699" s="5"/>
    </row>
    <row r="146701" spans="24:25" x14ac:dyDescent="0.3">
      <c r="X146701" s="5"/>
      <c r="Y146701" s="5"/>
    </row>
    <row r="146703" spans="24:25" x14ac:dyDescent="0.3">
      <c r="X146703" s="5"/>
      <c r="Y146703" s="5"/>
    </row>
    <row r="146705" spans="24:25" x14ac:dyDescent="0.3">
      <c r="X146705" s="5"/>
      <c r="Y146705" s="5"/>
    </row>
    <row r="146707" spans="24:25" x14ac:dyDescent="0.3">
      <c r="X146707" s="5"/>
      <c r="Y146707" s="5"/>
    </row>
    <row r="146709" spans="24:25" x14ac:dyDescent="0.3">
      <c r="X146709" s="5"/>
      <c r="Y146709" s="5"/>
    </row>
    <row r="146711" spans="24:25" x14ac:dyDescent="0.3">
      <c r="X146711" s="5"/>
      <c r="Y146711" s="5"/>
    </row>
    <row r="146713" spans="24:25" x14ac:dyDescent="0.3">
      <c r="X146713" s="5"/>
      <c r="Y146713" s="5"/>
    </row>
    <row r="146715" spans="24:25" x14ac:dyDescent="0.3">
      <c r="X146715" s="5"/>
      <c r="Y146715" s="5"/>
    </row>
    <row r="146717" spans="24:25" x14ac:dyDescent="0.3">
      <c r="X146717" s="5"/>
      <c r="Y146717" s="5"/>
    </row>
    <row r="146719" spans="24:25" x14ac:dyDescent="0.3">
      <c r="X146719" s="5"/>
      <c r="Y146719" s="5"/>
    </row>
    <row r="146721" spans="24:25" x14ac:dyDescent="0.3">
      <c r="X146721" s="5"/>
      <c r="Y146721" s="5"/>
    </row>
    <row r="146723" spans="24:25" x14ac:dyDescent="0.3">
      <c r="X146723" s="5"/>
      <c r="Y146723" s="5"/>
    </row>
    <row r="146725" spans="24:25" x14ac:dyDescent="0.3">
      <c r="X146725" s="5"/>
      <c r="Y146725" s="5"/>
    </row>
    <row r="146727" spans="24:25" x14ac:dyDescent="0.3">
      <c r="X146727" s="5"/>
      <c r="Y146727" s="5"/>
    </row>
    <row r="146729" spans="24:25" x14ac:dyDescent="0.3">
      <c r="X146729" s="5"/>
      <c r="Y146729" s="5"/>
    </row>
    <row r="146731" spans="24:25" x14ac:dyDescent="0.3">
      <c r="X146731" s="5"/>
      <c r="Y146731" s="5"/>
    </row>
    <row r="146733" spans="24:25" x14ac:dyDescent="0.3">
      <c r="X146733" s="5"/>
      <c r="Y146733" s="5"/>
    </row>
    <row r="146735" spans="24:25" x14ac:dyDescent="0.3">
      <c r="X146735" s="5"/>
      <c r="Y146735" s="5"/>
    </row>
    <row r="146737" spans="24:25" x14ac:dyDescent="0.3">
      <c r="X146737" s="5"/>
      <c r="Y146737" s="5"/>
    </row>
    <row r="146739" spans="24:25" x14ac:dyDescent="0.3">
      <c r="X146739" s="5"/>
      <c r="Y146739" s="5"/>
    </row>
    <row r="146741" spans="24:25" x14ac:dyDescent="0.3">
      <c r="X146741" s="5"/>
      <c r="Y146741" s="5"/>
    </row>
    <row r="146743" spans="24:25" x14ac:dyDescent="0.3">
      <c r="X146743" s="5"/>
      <c r="Y146743" s="5"/>
    </row>
    <row r="146745" spans="24:25" x14ac:dyDescent="0.3">
      <c r="X146745" s="5"/>
      <c r="Y146745" s="5"/>
    </row>
    <row r="146747" spans="24:25" x14ac:dyDescent="0.3">
      <c r="X146747" s="5"/>
      <c r="Y146747" s="5"/>
    </row>
    <row r="146749" spans="24:25" x14ac:dyDescent="0.3">
      <c r="X146749" s="5"/>
      <c r="Y146749" s="5"/>
    </row>
    <row r="146751" spans="24:25" x14ac:dyDescent="0.3">
      <c r="X146751" s="5"/>
      <c r="Y146751" s="5"/>
    </row>
    <row r="146753" spans="24:25" x14ac:dyDescent="0.3">
      <c r="X146753" s="5"/>
      <c r="Y146753" s="5"/>
    </row>
    <row r="146755" spans="24:25" x14ac:dyDescent="0.3">
      <c r="X146755" s="5"/>
      <c r="Y146755" s="5"/>
    </row>
    <row r="146757" spans="24:25" x14ac:dyDescent="0.3">
      <c r="X146757" s="5"/>
      <c r="Y146757" s="5"/>
    </row>
    <row r="146759" spans="24:25" x14ac:dyDescent="0.3">
      <c r="X146759" s="5"/>
      <c r="Y146759" s="5"/>
    </row>
    <row r="146761" spans="24:25" x14ac:dyDescent="0.3">
      <c r="X146761" s="5"/>
      <c r="Y146761" s="5"/>
    </row>
    <row r="146763" spans="24:25" x14ac:dyDescent="0.3">
      <c r="X146763" s="5"/>
      <c r="Y146763" s="5"/>
    </row>
    <row r="146765" spans="24:25" x14ac:dyDescent="0.3">
      <c r="X146765" s="5"/>
      <c r="Y146765" s="5"/>
    </row>
    <row r="146767" spans="24:25" x14ac:dyDescent="0.3">
      <c r="X146767" s="5"/>
      <c r="Y146767" s="5"/>
    </row>
    <row r="146769" spans="24:25" x14ac:dyDescent="0.3">
      <c r="X146769" s="5"/>
      <c r="Y146769" s="5"/>
    </row>
    <row r="146771" spans="24:25" x14ac:dyDescent="0.3">
      <c r="X146771" s="5"/>
      <c r="Y146771" s="5"/>
    </row>
    <row r="146773" spans="24:25" x14ac:dyDescent="0.3">
      <c r="X146773" s="5"/>
      <c r="Y146773" s="5"/>
    </row>
    <row r="146775" spans="24:25" x14ac:dyDescent="0.3">
      <c r="X146775" s="5"/>
      <c r="Y146775" s="5"/>
    </row>
    <row r="146777" spans="24:25" x14ac:dyDescent="0.3">
      <c r="X146777" s="5"/>
      <c r="Y146777" s="5"/>
    </row>
    <row r="146779" spans="24:25" x14ac:dyDescent="0.3">
      <c r="X146779" s="5"/>
      <c r="Y146779" s="5"/>
    </row>
    <row r="146781" spans="24:25" x14ac:dyDescent="0.3">
      <c r="X146781" s="5"/>
      <c r="Y146781" s="5"/>
    </row>
    <row r="146783" spans="24:25" x14ac:dyDescent="0.3">
      <c r="X146783" s="5"/>
      <c r="Y146783" s="5"/>
    </row>
    <row r="146785" spans="24:25" x14ac:dyDescent="0.3">
      <c r="X146785" s="5"/>
      <c r="Y146785" s="5"/>
    </row>
    <row r="146787" spans="24:25" x14ac:dyDescent="0.3">
      <c r="X146787" s="5"/>
      <c r="Y146787" s="5"/>
    </row>
    <row r="146789" spans="24:25" x14ac:dyDescent="0.3">
      <c r="X146789" s="5"/>
      <c r="Y146789" s="5"/>
    </row>
    <row r="146791" spans="24:25" x14ac:dyDescent="0.3">
      <c r="X146791" s="5"/>
      <c r="Y146791" s="5"/>
    </row>
    <row r="146793" spans="24:25" x14ac:dyDescent="0.3">
      <c r="X146793" s="5"/>
      <c r="Y146793" s="5"/>
    </row>
    <row r="146795" spans="24:25" x14ac:dyDescent="0.3">
      <c r="X146795" s="5"/>
      <c r="Y146795" s="5"/>
    </row>
    <row r="146797" spans="24:25" x14ac:dyDescent="0.3">
      <c r="X146797" s="5"/>
      <c r="Y146797" s="5"/>
    </row>
    <row r="146799" spans="24:25" x14ac:dyDescent="0.3">
      <c r="X146799" s="5"/>
      <c r="Y146799" s="5"/>
    </row>
    <row r="146801" spans="24:25" x14ac:dyDescent="0.3">
      <c r="X146801" s="5"/>
      <c r="Y146801" s="5"/>
    </row>
    <row r="146803" spans="24:25" x14ac:dyDescent="0.3">
      <c r="X146803" s="5"/>
      <c r="Y146803" s="5"/>
    </row>
    <row r="146805" spans="24:25" x14ac:dyDescent="0.3">
      <c r="X146805" s="5"/>
      <c r="Y146805" s="5"/>
    </row>
    <row r="146807" spans="24:25" x14ac:dyDescent="0.3">
      <c r="X146807" s="5"/>
      <c r="Y146807" s="5"/>
    </row>
    <row r="146809" spans="24:25" x14ac:dyDescent="0.3">
      <c r="X146809" s="5"/>
      <c r="Y146809" s="5"/>
    </row>
    <row r="146811" spans="24:25" x14ac:dyDescent="0.3">
      <c r="X146811" s="5"/>
      <c r="Y146811" s="5"/>
    </row>
    <row r="146813" spans="24:25" x14ac:dyDescent="0.3">
      <c r="X146813" s="5"/>
      <c r="Y146813" s="5"/>
    </row>
    <row r="146815" spans="24:25" x14ac:dyDescent="0.3">
      <c r="X146815" s="5"/>
      <c r="Y146815" s="5"/>
    </row>
    <row r="146817" spans="24:25" x14ac:dyDescent="0.3">
      <c r="X146817" s="5"/>
      <c r="Y146817" s="5"/>
    </row>
    <row r="146819" spans="24:25" x14ac:dyDescent="0.3">
      <c r="X146819" s="5"/>
      <c r="Y146819" s="5"/>
    </row>
    <row r="146821" spans="24:25" x14ac:dyDescent="0.3">
      <c r="X146821" s="5"/>
      <c r="Y146821" s="5"/>
    </row>
    <row r="146823" spans="24:25" x14ac:dyDescent="0.3">
      <c r="X146823" s="5"/>
      <c r="Y146823" s="5"/>
    </row>
    <row r="146825" spans="24:25" x14ac:dyDescent="0.3">
      <c r="X146825" s="5"/>
      <c r="Y146825" s="5"/>
    </row>
    <row r="146827" spans="24:25" x14ac:dyDescent="0.3">
      <c r="X146827" s="5"/>
      <c r="Y146827" s="5"/>
    </row>
    <row r="146829" spans="24:25" x14ac:dyDescent="0.3">
      <c r="X146829" s="5"/>
      <c r="Y146829" s="5"/>
    </row>
    <row r="146831" spans="24:25" x14ac:dyDescent="0.3">
      <c r="X146831" s="5"/>
      <c r="Y146831" s="5"/>
    </row>
    <row r="146833" spans="24:25" x14ac:dyDescent="0.3">
      <c r="X146833" s="5"/>
      <c r="Y146833" s="5"/>
    </row>
    <row r="146835" spans="24:25" x14ac:dyDescent="0.3">
      <c r="X146835" s="5"/>
      <c r="Y146835" s="5"/>
    </row>
    <row r="146837" spans="24:25" x14ac:dyDescent="0.3">
      <c r="X146837" s="5"/>
      <c r="Y146837" s="5"/>
    </row>
    <row r="146839" spans="24:25" x14ac:dyDescent="0.3">
      <c r="X146839" s="5"/>
      <c r="Y146839" s="5"/>
    </row>
    <row r="146841" spans="24:25" x14ac:dyDescent="0.3">
      <c r="X146841" s="5"/>
      <c r="Y146841" s="5"/>
    </row>
    <row r="146843" spans="24:25" x14ac:dyDescent="0.3">
      <c r="X146843" s="5"/>
      <c r="Y146843" s="5"/>
    </row>
    <row r="146845" spans="24:25" x14ac:dyDescent="0.3">
      <c r="X146845" s="5"/>
      <c r="Y146845" s="5"/>
    </row>
    <row r="146847" spans="24:25" x14ac:dyDescent="0.3">
      <c r="X146847" s="5"/>
      <c r="Y146847" s="5"/>
    </row>
    <row r="146849" spans="24:25" x14ac:dyDescent="0.3">
      <c r="X146849" s="5"/>
      <c r="Y146849" s="5"/>
    </row>
    <row r="146851" spans="24:25" x14ac:dyDescent="0.3">
      <c r="X146851" s="5"/>
      <c r="Y146851" s="5"/>
    </row>
    <row r="146853" spans="24:25" x14ac:dyDescent="0.3">
      <c r="X146853" s="5"/>
      <c r="Y146853" s="5"/>
    </row>
    <row r="146855" spans="24:25" x14ac:dyDescent="0.3">
      <c r="X146855" s="5"/>
      <c r="Y146855" s="5"/>
    </row>
    <row r="146857" spans="24:25" x14ac:dyDescent="0.3">
      <c r="X146857" s="5"/>
      <c r="Y146857" s="5"/>
    </row>
    <row r="146859" spans="24:25" x14ac:dyDescent="0.3">
      <c r="X146859" s="5"/>
      <c r="Y146859" s="5"/>
    </row>
    <row r="146861" spans="24:25" x14ac:dyDescent="0.3">
      <c r="X146861" s="5"/>
      <c r="Y146861" s="5"/>
    </row>
    <row r="146863" spans="24:25" x14ac:dyDescent="0.3">
      <c r="X146863" s="5"/>
      <c r="Y146863" s="5"/>
    </row>
    <row r="146865" spans="24:25" x14ac:dyDescent="0.3">
      <c r="X146865" s="5"/>
      <c r="Y146865" s="5"/>
    </row>
    <row r="146867" spans="24:25" x14ac:dyDescent="0.3">
      <c r="X146867" s="5"/>
      <c r="Y146867" s="5"/>
    </row>
    <row r="146869" spans="24:25" x14ac:dyDescent="0.3">
      <c r="X146869" s="5"/>
      <c r="Y146869" s="5"/>
    </row>
    <row r="146871" spans="24:25" x14ac:dyDescent="0.3">
      <c r="X146871" s="5"/>
      <c r="Y146871" s="5"/>
    </row>
    <row r="146873" spans="24:25" x14ac:dyDescent="0.3">
      <c r="X146873" s="5"/>
      <c r="Y146873" s="5"/>
    </row>
    <row r="146875" spans="24:25" x14ac:dyDescent="0.3">
      <c r="X146875" s="5"/>
      <c r="Y146875" s="5"/>
    </row>
    <row r="146877" spans="24:25" x14ac:dyDescent="0.3">
      <c r="X146877" s="5"/>
      <c r="Y146877" s="5"/>
    </row>
    <row r="146879" spans="24:25" x14ac:dyDescent="0.3">
      <c r="X146879" s="5"/>
      <c r="Y146879" s="5"/>
    </row>
    <row r="146881" spans="24:25" x14ac:dyDescent="0.3">
      <c r="X146881" s="5"/>
      <c r="Y146881" s="5"/>
    </row>
    <row r="146883" spans="24:25" x14ac:dyDescent="0.3">
      <c r="X146883" s="5"/>
      <c r="Y146883" s="5"/>
    </row>
    <row r="146885" spans="24:25" x14ac:dyDescent="0.3">
      <c r="X146885" s="5"/>
      <c r="Y146885" s="5"/>
    </row>
    <row r="146887" spans="24:25" x14ac:dyDescent="0.3">
      <c r="X146887" s="5"/>
      <c r="Y146887" s="5"/>
    </row>
    <row r="146889" spans="24:25" x14ac:dyDescent="0.3">
      <c r="X146889" s="5"/>
      <c r="Y146889" s="5"/>
    </row>
    <row r="146891" spans="24:25" x14ac:dyDescent="0.3">
      <c r="X146891" s="5"/>
      <c r="Y146891" s="5"/>
    </row>
    <row r="146893" spans="24:25" x14ac:dyDescent="0.3">
      <c r="X146893" s="5"/>
      <c r="Y146893" s="5"/>
    </row>
    <row r="146895" spans="24:25" x14ac:dyDescent="0.3">
      <c r="X146895" s="5"/>
      <c r="Y146895" s="5"/>
    </row>
    <row r="146897" spans="24:25" x14ac:dyDescent="0.3">
      <c r="X146897" s="5"/>
      <c r="Y146897" s="5"/>
    </row>
    <row r="146899" spans="24:25" x14ac:dyDescent="0.3">
      <c r="X146899" s="5"/>
      <c r="Y146899" s="5"/>
    </row>
    <row r="146901" spans="24:25" x14ac:dyDescent="0.3">
      <c r="X146901" s="5"/>
      <c r="Y146901" s="5"/>
    </row>
    <row r="146903" spans="24:25" x14ac:dyDescent="0.3">
      <c r="X146903" s="5"/>
      <c r="Y146903" s="5"/>
    </row>
    <row r="146905" spans="24:25" x14ac:dyDescent="0.3">
      <c r="X146905" s="5"/>
      <c r="Y146905" s="5"/>
    </row>
    <row r="146907" spans="24:25" x14ac:dyDescent="0.3">
      <c r="X146907" s="5"/>
      <c r="Y146907" s="5"/>
    </row>
    <row r="146909" spans="24:25" x14ac:dyDescent="0.3">
      <c r="X146909" s="5"/>
      <c r="Y146909" s="5"/>
    </row>
    <row r="146911" spans="24:25" x14ac:dyDescent="0.3">
      <c r="X146911" s="5"/>
      <c r="Y146911" s="5"/>
    </row>
    <row r="146913" spans="24:25" x14ac:dyDescent="0.3">
      <c r="X146913" s="5"/>
      <c r="Y146913" s="5"/>
    </row>
    <row r="146915" spans="24:25" x14ac:dyDescent="0.3">
      <c r="X146915" s="5"/>
      <c r="Y146915" s="5"/>
    </row>
    <row r="146917" spans="24:25" x14ac:dyDescent="0.3">
      <c r="X146917" s="5"/>
      <c r="Y146917" s="5"/>
    </row>
    <row r="146919" spans="24:25" x14ac:dyDescent="0.3">
      <c r="X146919" s="5"/>
      <c r="Y146919" s="5"/>
    </row>
    <row r="146921" spans="24:25" x14ac:dyDescent="0.3">
      <c r="X146921" s="5"/>
      <c r="Y146921" s="5"/>
    </row>
    <row r="146923" spans="24:25" x14ac:dyDescent="0.3">
      <c r="X146923" s="5"/>
      <c r="Y146923" s="5"/>
    </row>
    <row r="146925" spans="24:25" x14ac:dyDescent="0.3">
      <c r="X146925" s="5"/>
      <c r="Y146925" s="5"/>
    </row>
    <row r="146927" spans="24:25" x14ac:dyDescent="0.3">
      <c r="X146927" s="5"/>
      <c r="Y146927" s="5"/>
    </row>
    <row r="146929" spans="24:25" x14ac:dyDescent="0.3">
      <c r="X146929" s="5"/>
      <c r="Y146929" s="5"/>
    </row>
    <row r="146931" spans="24:25" x14ac:dyDescent="0.3">
      <c r="X146931" s="5"/>
      <c r="Y146931" s="5"/>
    </row>
    <row r="146933" spans="24:25" x14ac:dyDescent="0.3">
      <c r="X146933" s="5"/>
      <c r="Y146933" s="5"/>
    </row>
    <row r="146935" spans="24:25" x14ac:dyDescent="0.3">
      <c r="X146935" s="5"/>
      <c r="Y146935" s="5"/>
    </row>
    <row r="146937" spans="24:25" x14ac:dyDescent="0.3">
      <c r="X146937" s="5"/>
      <c r="Y146937" s="5"/>
    </row>
    <row r="146939" spans="24:25" x14ac:dyDescent="0.3">
      <c r="X146939" s="5"/>
      <c r="Y146939" s="5"/>
    </row>
    <row r="146941" spans="24:25" x14ac:dyDescent="0.3">
      <c r="X146941" s="5"/>
      <c r="Y146941" s="5"/>
    </row>
    <row r="146943" spans="24:25" x14ac:dyDescent="0.3">
      <c r="X146943" s="5"/>
      <c r="Y146943" s="5"/>
    </row>
    <row r="146945" spans="24:25" x14ac:dyDescent="0.3">
      <c r="X146945" s="5"/>
      <c r="Y146945" s="5"/>
    </row>
    <row r="146947" spans="24:25" x14ac:dyDescent="0.3">
      <c r="X146947" s="5"/>
      <c r="Y146947" s="5"/>
    </row>
    <row r="146949" spans="24:25" x14ac:dyDescent="0.3">
      <c r="X146949" s="5"/>
      <c r="Y146949" s="5"/>
    </row>
    <row r="146951" spans="24:25" x14ac:dyDescent="0.3">
      <c r="X146951" s="5"/>
      <c r="Y146951" s="5"/>
    </row>
    <row r="146953" spans="24:25" x14ac:dyDescent="0.3">
      <c r="X146953" s="5"/>
      <c r="Y146953" s="5"/>
    </row>
    <row r="146955" spans="24:25" x14ac:dyDescent="0.3">
      <c r="X146955" s="5"/>
      <c r="Y146955" s="5"/>
    </row>
    <row r="146957" spans="24:25" x14ac:dyDescent="0.3">
      <c r="X146957" s="5"/>
      <c r="Y146957" s="5"/>
    </row>
    <row r="146959" spans="24:25" x14ac:dyDescent="0.3">
      <c r="X146959" s="5"/>
      <c r="Y146959" s="5"/>
    </row>
    <row r="146961" spans="24:25" x14ac:dyDescent="0.3">
      <c r="X146961" s="5"/>
      <c r="Y146961" s="5"/>
    </row>
    <row r="146963" spans="24:25" x14ac:dyDescent="0.3">
      <c r="X146963" s="5"/>
      <c r="Y146963" s="5"/>
    </row>
    <row r="146965" spans="24:25" x14ac:dyDescent="0.3">
      <c r="X146965" s="5"/>
      <c r="Y146965" s="5"/>
    </row>
    <row r="146967" spans="24:25" x14ac:dyDescent="0.3">
      <c r="X146967" s="5"/>
      <c r="Y146967" s="5"/>
    </row>
    <row r="146969" spans="24:25" x14ac:dyDescent="0.3">
      <c r="X146969" s="5"/>
      <c r="Y146969" s="5"/>
    </row>
    <row r="146971" spans="24:25" x14ac:dyDescent="0.3">
      <c r="X146971" s="5"/>
      <c r="Y146971" s="5"/>
    </row>
    <row r="146973" spans="24:25" x14ac:dyDescent="0.3">
      <c r="X146973" s="5"/>
      <c r="Y146973" s="5"/>
    </row>
    <row r="146975" spans="24:25" x14ac:dyDescent="0.3">
      <c r="X146975" s="5"/>
      <c r="Y146975" s="5"/>
    </row>
    <row r="146977" spans="24:25" x14ac:dyDescent="0.3">
      <c r="X146977" s="5"/>
      <c r="Y146977" s="5"/>
    </row>
    <row r="146979" spans="24:25" x14ac:dyDescent="0.3">
      <c r="X146979" s="5"/>
      <c r="Y146979" s="5"/>
    </row>
    <row r="146981" spans="24:25" x14ac:dyDescent="0.3">
      <c r="X146981" s="5"/>
      <c r="Y146981" s="5"/>
    </row>
    <row r="146983" spans="24:25" x14ac:dyDescent="0.3">
      <c r="X146983" s="5"/>
      <c r="Y146983" s="5"/>
    </row>
    <row r="146985" spans="24:25" x14ac:dyDescent="0.3">
      <c r="X146985" s="5"/>
      <c r="Y146985" s="5"/>
    </row>
    <row r="146987" spans="24:25" x14ac:dyDescent="0.3">
      <c r="X146987" s="5"/>
      <c r="Y146987" s="5"/>
    </row>
    <row r="146989" spans="24:25" x14ac:dyDescent="0.3">
      <c r="X146989" s="5"/>
      <c r="Y146989" s="5"/>
    </row>
    <row r="146991" spans="24:25" x14ac:dyDescent="0.3">
      <c r="X146991" s="5"/>
      <c r="Y146991" s="5"/>
    </row>
    <row r="146993" spans="24:25" x14ac:dyDescent="0.3">
      <c r="X146993" s="5"/>
      <c r="Y146993" s="5"/>
    </row>
    <row r="146995" spans="24:25" x14ac:dyDescent="0.3">
      <c r="X146995" s="5"/>
      <c r="Y146995" s="5"/>
    </row>
    <row r="146997" spans="24:25" x14ac:dyDescent="0.3">
      <c r="X146997" s="5"/>
      <c r="Y146997" s="5"/>
    </row>
    <row r="146999" spans="24:25" x14ac:dyDescent="0.3">
      <c r="X146999" s="5"/>
      <c r="Y146999" s="5"/>
    </row>
    <row r="147001" spans="24:25" x14ac:dyDescent="0.3">
      <c r="X147001" s="5"/>
      <c r="Y147001" s="5"/>
    </row>
    <row r="147003" spans="24:25" x14ac:dyDescent="0.3">
      <c r="X147003" s="5"/>
      <c r="Y147003" s="5"/>
    </row>
    <row r="147005" spans="24:25" x14ac:dyDescent="0.3">
      <c r="X147005" s="5"/>
      <c r="Y147005" s="5"/>
    </row>
    <row r="147007" spans="24:25" x14ac:dyDescent="0.3">
      <c r="X147007" s="5"/>
      <c r="Y147007" s="5"/>
    </row>
    <row r="147009" spans="24:25" x14ac:dyDescent="0.3">
      <c r="X147009" s="5"/>
      <c r="Y147009" s="5"/>
    </row>
    <row r="147011" spans="24:25" x14ac:dyDescent="0.3">
      <c r="X147011" s="5"/>
      <c r="Y147011" s="5"/>
    </row>
    <row r="147013" spans="24:25" x14ac:dyDescent="0.3">
      <c r="X147013" s="5"/>
      <c r="Y147013" s="5"/>
    </row>
    <row r="147015" spans="24:25" x14ac:dyDescent="0.3">
      <c r="X147015" s="5"/>
      <c r="Y147015" s="5"/>
    </row>
    <row r="147017" spans="24:25" x14ac:dyDescent="0.3">
      <c r="X147017" s="5"/>
      <c r="Y147017" s="5"/>
    </row>
    <row r="147019" spans="24:25" x14ac:dyDescent="0.3">
      <c r="X147019" s="5"/>
      <c r="Y147019" s="5"/>
    </row>
    <row r="147021" spans="24:25" x14ac:dyDescent="0.3">
      <c r="X147021" s="5"/>
      <c r="Y147021" s="5"/>
    </row>
    <row r="147023" spans="24:25" x14ac:dyDescent="0.3">
      <c r="X147023" s="5"/>
      <c r="Y147023" s="5"/>
    </row>
    <row r="147025" spans="24:25" x14ac:dyDescent="0.3">
      <c r="X147025" s="5"/>
      <c r="Y147025" s="5"/>
    </row>
    <row r="147027" spans="24:25" x14ac:dyDescent="0.3">
      <c r="X147027" s="5"/>
      <c r="Y147027" s="5"/>
    </row>
    <row r="147029" spans="24:25" x14ac:dyDescent="0.3">
      <c r="X147029" s="5"/>
      <c r="Y147029" s="5"/>
    </row>
    <row r="147031" spans="24:25" x14ac:dyDescent="0.3">
      <c r="X147031" s="5"/>
      <c r="Y147031" s="5"/>
    </row>
    <row r="147033" spans="24:25" x14ac:dyDescent="0.3">
      <c r="X147033" s="5"/>
      <c r="Y147033" s="5"/>
    </row>
    <row r="147035" spans="24:25" x14ac:dyDescent="0.3">
      <c r="X147035" s="5"/>
      <c r="Y147035" s="5"/>
    </row>
    <row r="147037" spans="24:25" x14ac:dyDescent="0.3">
      <c r="X147037" s="5"/>
      <c r="Y147037" s="5"/>
    </row>
    <row r="147039" spans="24:25" x14ac:dyDescent="0.3">
      <c r="X147039" s="5"/>
      <c r="Y147039" s="5"/>
    </row>
    <row r="147041" spans="24:25" x14ac:dyDescent="0.3">
      <c r="X147041" s="5"/>
      <c r="Y147041" s="5"/>
    </row>
    <row r="147043" spans="24:25" x14ac:dyDescent="0.3">
      <c r="X147043" s="5"/>
      <c r="Y147043" s="5"/>
    </row>
    <row r="147045" spans="24:25" x14ac:dyDescent="0.3">
      <c r="X147045" s="5"/>
      <c r="Y147045" s="5"/>
    </row>
    <row r="147047" spans="24:25" x14ac:dyDescent="0.3">
      <c r="X147047" s="5"/>
      <c r="Y147047" s="5"/>
    </row>
    <row r="147049" spans="24:25" x14ac:dyDescent="0.3">
      <c r="X147049" s="5"/>
      <c r="Y147049" s="5"/>
    </row>
    <row r="147051" spans="24:25" x14ac:dyDescent="0.3">
      <c r="X147051" s="5"/>
      <c r="Y147051" s="5"/>
    </row>
    <row r="147053" spans="24:25" x14ac:dyDescent="0.3">
      <c r="X147053" s="5"/>
      <c r="Y147053" s="5"/>
    </row>
    <row r="147055" spans="24:25" x14ac:dyDescent="0.3">
      <c r="X147055" s="5"/>
      <c r="Y147055" s="5"/>
    </row>
    <row r="147057" spans="24:25" x14ac:dyDescent="0.3">
      <c r="X147057" s="5"/>
      <c r="Y147057" s="5"/>
    </row>
    <row r="147059" spans="24:25" x14ac:dyDescent="0.3">
      <c r="X147059" s="5"/>
      <c r="Y147059" s="5"/>
    </row>
    <row r="147061" spans="24:25" x14ac:dyDescent="0.3">
      <c r="X147061" s="5"/>
      <c r="Y147061" s="5"/>
    </row>
    <row r="147063" spans="24:25" x14ac:dyDescent="0.3">
      <c r="X147063" s="5"/>
      <c r="Y147063" s="5"/>
    </row>
    <row r="147065" spans="24:25" x14ac:dyDescent="0.3">
      <c r="X147065" s="5"/>
      <c r="Y147065" s="5"/>
    </row>
    <row r="147067" spans="24:25" x14ac:dyDescent="0.3">
      <c r="X147067" s="5"/>
      <c r="Y147067" s="5"/>
    </row>
    <row r="147069" spans="24:25" x14ac:dyDescent="0.3">
      <c r="X147069" s="5"/>
      <c r="Y147069" s="5"/>
    </row>
    <row r="147071" spans="24:25" x14ac:dyDescent="0.3">
      <c r="X147071" s="5"/>
      <c r="Y147071" s="5"/>
    </row>
    <row r="147073" spans="24:25" x14ac:dyDescent="0.3">
      <c r="X147073" s="5"/>
      <c r="Y147073" s="5"/>
    </row>
    <row r="147075" spans="24:25" x14ac:dyDescent="0.3">
      <c r="X147075" s="5"/>
      <c r="Y147075" s="5"/>
    </row>
    <row r="147077" spans="24:25" x14ac:dyDescent="0.3">
      <c r="X147077" s="5"/>
      <c r="Y147077" s="5"/>
    </row>
    <row r="147079" spans="24:25" x14ac:dyDescent="0.3">
      <c r="X147079" s="5"/>
      <c r="Y147079" s="5"/>
    </row>
    <row r="147081" spans="24:25" x14ac:dyDescent="0.3">
      <c r="X147081" s="5"/>
      <c r="Y147081" s="5"/>
    </row>
    <row r="147083" spans="24:25" x14ac:dyDescent="0.3">
      <c r="X147083" s="5"/>
      <c r="Y147083" s="5"/>
    </row>
    <row r="147085" spans="24:25" x14ac:dyDescent="0.3">
      <c r="X147085" s="5"/>
      <c r="Y147085" s="5"/>
    </row>
    <row r="147087" spans="24:25" x14ac:dyDescent="0.3">
      <c r="X147087" s="5"/>
      <c r="Y147087" s="5"/>
    </row>
    <row r="147089" spans="24:25" x14ac:dyDescent="0.3">
      <c r="X147089" s="5"/>
      <c r="Y147089" s="5"/>
    </row>
    <row r="147091" spans="24:25" x14ac:dyDescent="0.3">
      <c r="X147091" s="5"/>
      <c r="Y147091" s="5"/>
    </row>
    <row r="147093" spans="24:25" x14ac:dyDescent="0.3">
      <c r="X147093" s="5"/>
      <c r="Y147093" s="5"/>
    </row>
    <row r="147095" spans="24:25" x14ac:dyDescent="0.3">
      <c r="X147095" s="5"/>
      <c r="Y147095" s="5"/>
    </row>
    <row r="147097" spans="24:25" x14ac:dyDescent="0.3">
      <c r="X147097" s="5"/>
      <c r="Y147097" s="5"/>
    </row>
    <row r="147099" spans="24:25" x14ac:dyDescent="0.3">
      <c r="X147099" s="5"/>
      <c r="Y147099" s="5"/>
    </row>
    <row r="147101" spans="24:25" x14ac:dyDescent="0.3">
      <c r="X147101" s="5"/>
      <c r="Y147101" s="5"/>
    </row>
    <row r="147103" spans="24:25" x14ac:dyDescent="0.3">
      <c r="X147103" s="5"/>
      <c r="Y147103" s="5"/>
    </row>
    <row r="147105" spans="24:25" x14ac:dyDescent="0.3">
      <c r="X147105" s="5"/>
      <c r="Y147105" s="5"/>
    </row>
    <row r="147107" spans="24:25" x14ac:dyDescent="0.3">
      <c r="X147107" s="5"/>
      <c r="Y147107" s="5"/>
    </row>
    <row r="147109" spans="24:25" x14ac:dyDescent="0.3">
      <c r="X147109" s="5"/>
      <c r="Y147109" s="5"/>
    </row>
    <row r="147111" spans="24:25" x14ac:dyDescent="0.3">
      <c r="X147111" s="5"/>
      <c r="Y147111" s="5"/>
    </row>
    <row r="147113" spans="24:25" x14ac:dyDescent="0.3">
      <c r="X147113" s="5"/>
      <c r="Y147113" s="5"/>
    </row>
    <row r="147115" spans="24:25" x14ac:dyDescent="0.3">
      <c r="X147115" s="5"/>
      <c r="Y147115" s="5"/>
    </row>
    <row r="147117" spans="24:25" x14ac:dyDescent="0.3">
      <c r="X147117" s="5"/>
      <c r="Y147117" s="5"/>
    </row>
    <row r="147119" spans="24:25" x14ac:dyDescent="0.3">
      <c r="X147119" s="5"/>
      <c r="Y147119" s="5"/>
    </row>
    <row r="147121" spans="24:25" x14ac:dyDescent="0.3">
      <c r="X147121" s="5"/>
      <c r="Y147121" s="5"/>
    </row>
    <row r="147123" spans="24:25" x14ac:dyDescent="0.3">
      <c r="X147123" s="5"/>
      <c r="Y147123" s="5"/>
    </row>
    <row r="147125" spans="24:25" x14ac:dyDescent="0.3">
      <c r="X147125" s="5"/>
      <c r="Y147125" s="5"/>
    </row>
    <row r="147127" spans="24:25" x14ac:dyDescent="0.3">
      <c r="X147127" s="5"/>
      <c r="Y147127" s="5"/>
    </row>
    <row r="147129" spans="24:25" x14ac:dyDescent="0.3">
      <c r="X147129" s="5"/>
      <c r="Y147129" s="5"/>
    </row>
    <row r="147131" spans="24:25" x14ac:dyDescent="0.3">
      <c r="X147131" s="5"/>
      <c r="Y147131" s="5"/>
    </row>
    <row r="147133" spans="24:25" x14ac:dyDescent="0.3">
      <c r="X147133" s="5"/>
      <c r="Y147133" s="5"/>
    </row>
    <row r="147135" spans="24:25" x14ac:dyDescent="0.3">
      <c r="X147135" s="5"/>
      <c r="Y147135" s="5"/>
    </row>
    <row r="147137" spans="24:25" x14ac:dyDescent="0.3">
      <c r="X147137" s="5"/>
      <c r="Y147137" s="5"/>
    </row>
    <row r="147139" spans="24:25" x14ac:dyDescent="0.3">
      <c r="X147139" s="5"/>
      <c r="Y147139" s="5"/>
    </row>
    <row r="147141" spans="24:25" x14ac:dyDescent="0.3">
      <c r="X147141" s="5"/>
      <c r="Y147141" s="5"/>
    </row>
    <row r="147143" spans="24:25" x14ac:dyDescent="0.3">
      <c r="X147143" s="5"/>
      <c r="Y147143" s="5"/>
    </row>
    <row r="147145" spans="24:25" x14ac:dyDescent="0.3">
      <c r="X147145" s="5"/>
      <c r="Y147145" s="5"/>
    </row>
    <row r="147147" spans="24:25" x14ac:dyDescent="0.3">
      <c r="X147147" s="5"/>
      <c r="Y147147" s="5"/>
    </row>
    <row r="147149" spans="24:25" x14ac:dyDescent="0.3">
      <c r="X147149" s="5"/>
      <c r="Y147149" s="5"/>
    </row>
    <row r="147151" spans="24:25" x14ac:dyDescent="0.3">
      <c r="X147151" s="5"/>
      <c r="Y147151" s="5"/>
    </row>
    <row r="147153" spans="24:25" x14ac:dyDescent="0.3">
      <c r="X147153" s="5"/>
      <c r="Y147153" s="5"/>
    </row>
    <row r="147155" spans="24:25" x14ac:dyDescent="0.3">
      <c r="X147155" s="5"/>
      <c r="Y147155" s="5"/>
    </row>
    <row r="147157" spans="24:25" x14ac:dyDescent="0.3">
      <c r="X147157" s="5"/>
      <c r="Y147157" s="5"/>
    </row>
    <row r="147159" spans="24:25" x14ac:dyDescent="0.3">
      <c r="X147159" s="5"/>
      <c r="Y147159" s="5"/>
    </row>
    <row r="147161" spans="24:25" x14ac:dyDescent="0.3">
      <c r="X147161" s="5"/>
      <c r="Y147161" s="5"/>
    </row>
    <row r="147163" spans="24:25" x14ac:dyDescent="0.3">
      <c r="X147163" s="5"/>
      <c r="Y147163" s="5"/>
    </row>
    <row r="147165" spans="24:25" x14ac:dyDescent="0.3">
      <c r="X147165" s="5"/>
      <c r="Y147165" s="5"/>
    </row>
    <row r="147167" spans="24:25" x14ac:dyDescent="0.3">
      <c r="X147167" s="5"/>
      <c r="Y147167" s="5"/>
    </row>
    <row r="147169" spans="24:25" x14ac:dyDescent="0.3">
      <c r="X147169" s="5"/>
      <c r="Y147169" s="5"/>
    </row>
    <row r="147171" spans="24:25" x14ac:dyDescent="0.3">
      <c r="X147171" s="5"/>
      <c r="Y147171" s="5"/>
    </row>
    <row r="147173" spans="24:25" x14ac:dyDescent="0.3">
      <c r="X147173" s="5"/>
      <c r="Y147173" s="5"/>
    </row>
    <row r="147175" spans="24:25" x14ac:dyDescent="0.3">
      <c r="X147175" s="5"/>
      <c r="Y147175" s="5"/>
    </row>
    <row r="147177" spans="24:25" x14ac:dyDescent="0.3">
      <c r="X147177" s="5"/>
      <c r="Y147177" s="5"/>
    </row>
    <row r="147179" spans="24:25" x14ac:dyDescent="0.3">
      <c r="X147179" s="5"/>
      <c r="Y147179" s="5"/>
    </row>
    <row r="147181" spans="24:25" x14ac:dyDescent="0.3">
      <c r="X147181" s="5"/>
      <c r="Y147181" s="5"/>
    </row>
    <row r="147183" spans="24:25" x14ac:dyDescent="0.3">
      <c r="X147183" s="5"/>
      <c r="Y147183" s="5"/>
    </row>
    <row r="147185" spans="24:25" x14ac:dyDescent="0.3">
      <c r="X147185" s="5"/>
      <c r="Y147185" s="5"/>
    </row>
    <row r="147187" spans="24:25" x14ac:dyDescent="0.3">
      <c r="X147187" s="5"/>
      <c r="Y147187" s="5"/>
    </row>
    <row r="147189" spans="24:25" x14ac:dyDescent="0.3">
      <c r="X147189" s="5"/>
      <c r="Y147189" s="5"/>
    </row>
    <row r="147191" spans="24:25" x14ac:dyDescent="0.3">
      <c r="X147191" s="5"/>
      <c r="Y147191" s="5"/>
    </row>
    <row r="147193" spans="24:25" x14ac:dyDescent="0.3">
      <c r="X147193" s="5"/>
      <c r="Y147193" s="5"/>
    </row>
    <row r="147195" spans="24:25" x14ac:dyDescent="0.3">
      <c r="X147195" s="5"/>
      <c r="Y147195" s="5"/>
    </row>
    <row r="147197" spans="24:25" x14ac:dyDescent="0.3">
      <c r="X147197" s="5"/>
      <c r="Y147197" s="5"/>
    </row>
    <row r="147199" spans="24:25" x14ac:dyDescent="0.3">
      <c r="X147199" s="5"/>
      <c r="Y147199" s="5"/>
    </row>
    <row r="147201" spans="24:25" x14ac:dyDescent="0.3">
      <c r="X147201" s="5"/>
      <c r="Y147201" s="5"/>
    </row>
    <row r="147203" spans="24:25" x14ac:dyDescent="0.3">
      <c r="X147203" s="5"/>
      <c r="Y147203" s="5"/>
    </row>
    <row r="147205" spans="24:25" x14ac:dyDescent="0.3">
      <c r="X147205" s="5"/>
      <c r="Y147205" s="5"/>
    </row>
    <row r="147207" spans="24:25" x14ac:dyDescent="0.3">
      <c r="X147207" s="5"/>
      <c r="Y147207" s="5"/>
    </row>
    <row r="147209" spans="24:25" x14ac:dyDescent="0.3">
      <c r="X147209" s="5"/>
      <c r="Y147209" s="5"/>
    </row>
    <row r="147211" spans="24:25" x14ac:dyDescent="0.3">
      <c r="X147211" s="5"/>
      <c r="Y147211" s="5"/>
    </row>
    <row r="147213" spans="24:25" x14ac:dyDescent="0.3">
      <c r="X147213" s="5"/>
      <c r="Y147213" s="5"/>
    </row>
    <row r="147215" spans="24:25" x14ac:dyDescent="0.3">
      <c r="X147215" s="5"/>
      <c r="Y147215" s="5"/>
    </row>
    <row r="147217" spans="24:25" x14ac:dyDescent="0.3">
      <c r="X147217" s="5"/>
      <c r="Y147217" s="5"/>
    </row>
    <row r="147219" spans="24:25" x14ac:dyDescent="0.3">
      <c r="X147219" s="5"/>
      <c r="Y147219" s="5"/>
    </row>
    <row r="147221" spans="24:25" x14ac:dyDescent="0.3">
      <c r="X147221" s="5"/>
      <c r="Y147221" s="5"/>
    </row>
    <row r="147223" spans="24:25" x14ac:dyDescent="0.3">
      <c r="X147223" s="5"/>
      <c r="Y147223" s="5"/>
    </row>
    <row r="147225" spans="24:25" x14ac:dyDescent="0.3">
      <c r="X147225" s="5"/>
      <c r="Y147225" s="5"/>
    </row>
    <row r="147227" spans="24:25" x14ac:dyDescent="0.3">
      <c r="X147227" s="5"/>
      <c r="Y147227" s="5"/>
    </row>
    <row r="147229" spans="24:25" x14ac:dyDescent="0.3">
      <c r="X147229" s="5"/>
      <c r="Y147229" s="5"/>
    </row>
    <row r="147231" spans="24:25" x14ac:dyDescent="0.3">
      <c r="X147231" s="5"/>
      <c r="Y147231" s="5"/>
    </row>
    <row r="147233" spans="24:25" x14ac:dyDescent="0.3">
      <c r="X147233" s="5"/>
      <c r="Y147233" s="5"/>
    </row>
    <row r="147235" spans="24:25" x14ac:dyDescent="0.3">
      <c r="X147235" s="5"/>
      <c r="Y147235" s="5"/>
    </row>
    <row r="147237" spans="24:25" x14ac:dyDescent="0.3">
      <c r="X147237" s="5"/>
      <c r="Y147237" s="5"/>
    </row>
    <row r="147239" spans="24:25" x14ac:dyDescent="0.3">
      <c r="X147239" s="5"/>
      <c r="Y147239" s="5"/>
    </row>
    <row r="147241" spans="24:25" x14ac:dyDescent="0.3">
      <c r="X147241" s="5"/>
      <c r="Y147241" s="5"/>
    </row>
    <row r="147243" spans="24:25" x14ac:dyDescent="0.3">
      <c r="X147243" s="5"/>
      <c r="Y147243" s="5"/>
    </row>
    <row r="147245" spans="24:25" x14ac:dyDescent="0.3">
      <c r="X147245" s="5"/>
      <c r="Y147245" s="5"/>
    </row>
    <row r="147247" spans="24:25" x14ac:dyDescent="0.3">
      <c r="X147247" s="5"/>
      <c r="Y147247" s="5"/>
    </row>
    <row r="147249" spans="24:25" x14ac:dyDescent="0.3">
      <c r="X147249" s="5"/>
      <c r="Y147249" s="5"/>
    </row>
    <row r="147251" spans="24:25" x14ac:dyDescent="0.3">
      <c r="X147251" s="5"/>
      <c r="Y147251" s="5"/>
    </row>
    <row r="147253" spans="24:25" x14ac:dyDescent="0.3">
      <c r="X147253" s="5"/>
      <c r="Y147253" s="5"/>
    </row>
    <row r="147255" spans="24:25" x14ac:dyDescent="0.3">
      <c r="X147255" s="5"/>
      <c r="Y147255" s="5"/>
    </row>
    <row r="147257" spans="24:25" x14ac:dyDescent="0.3">
      <c r="X147257" s="5"/>
      <c r="Y147257" s="5"/>
    </row>
    <row r="147259" spans="24:25" x14ac:dyDescent="0.3">
      <c r="X147259" s="5"/>
      <c r="Y147259" s="5"/>
    </row>
    <row r="147261" spans="24:25" x14ac:dyDescent="0.3">
      <c r="X147261" s="5"/>
      <c r="Y147261" s="5"/>
    </row>
    <row r="147263" spans="24:25" x14ac:dyDescent="0.3">
      <c r="X147263" s="5"/>
      <c r="Y147263" s="5"/>
    </row>
    <row r="147265" spans="24:25" x14ac:dyDescent="0.3">
      <c r="X147265" s="5"/>
      <c r="Y147265" s="5"/>
    </row>
    <row r="147267" spans="24:25" x14ac:dyDescent="0.3">
      <c r="X147267" s="5"/>
      <c r="Y147267" s="5"/>
    </row>
    <row r="147269" spans="24:25" x14ac:dyDescent="0.3">
      <c r="X147269" s="5"/>
      <c r="Y147269" s="5"/>
    </row>
    <row r="147271" spans="24:25" x14ac:dyDescent="0.3">
      <c r="X147271" s="5"/>
      <c r="Y147271" s="5"/>
    </row>
    <row r="147273" spans="24:25" x14ac:dyDescent="0.3">
      <c r="X147273" s="5"/>
      <c r="Y147273" s="5"/>
    </row>
    <row r="147275" spans="24:25" x14ac:dyDescent="0.3">
      <c r="X147275" s="5"/>
      <c r="Y147275" s="5"/>
    </row>
    <row r="147277" spans="24:25" x14ac:dyDescent="0.3">
      <c r="X147277" s="5"/>
      <c r="Y147277" s="5"/>
    </row>
    <row r="147279" spans="24:25" x14ac:dyDescent="0.3">
      <c r="X147279" s="5"/>
      <c r="Y147279" s="5"/>
    </row>
    <row r="147281" spans="24:25" x14ac:dyDescent="0.3">
      <c r="X147281" s="5"/>
      <c r="Y147281" s="5"/>
    </row>
    <row r="147283" spans="24:25" x14ac:dyDescent="0.3">
      <c r="X147283" s="5"/>
      <c r="Y147283" s="5"/>
    </row>
    <row r="147285" spans="24:25" x14ac:dyDescent="0.3">
      <c r="X147285" s="5"/>
      <c r="Y147285" s="5"/>
    </row>
    <row r="147287" spans="24:25" x14ac:dyDescent="0.3">
      <c r="X147287" s="5"/>
      <c r="Y147287" s="5"/>
    </row>
    <row r="147289" spans="24:25" x14ac:dyDescent="0.3">
      <c r="X147289" s="5"/>
      <c r="Y147289" s="5"/>
    </row>
    <row r="147291" spans="24:25" x14ac:dyDescent="0.3">
      <c r="X147291" s="5"/>
      <c r="Y147291" s="5"/>
    </row>
    <row r="147293" spans="24:25" x14ac:dyDescent="0.3">
      <c r="X147293" s="5"/>
      <c r="Y147293" s="5"/>
    </row>
    <row r="147295" spans="24:25" x14ac:dyDescent="0.3">
      <c r="X147295" s="5"/>
      <c r="Y147295" s="5"/>
    </row>
    <row r="147297" spans="24:25" x14ac:dyDescent="0.3">
      <c r="X147297" s="5"/>
      <c r="Y147297" s="5"/>
    </row>
    <row r="147299" spans="24:25" x14ac:dyDescent="0.3">
      <c r="X147299" s="5"/>
      <c r="Y147299" s="5"/>
    </row>
    <row r="147301" spans="24:25" x14ac:dyDescent="0.3">
      <c r="X147301" s="5"/>
      <c r="Y147301" s="5"/>
    </row>
    <row r="147303" spans="24:25" x14ac:dyDescent="0.3">
      <c r="X147303" s="5"/>
      <c r="Y147303" s="5"/>
    </row>
    <row r="147305" spans="24:25" x14ac:dyDescent="0.3">
      <c r="X147305" s="5"/>
      <c r="Y147305" s="5"/>
    </row>
    <row r="147307" spans="24:25" x14ac:dyDescent="0.3">
      <c r="X147307" s="5"/>
      <c r="Y147307" s="5"/>
    </row>
    <row r="147309" spans="24:25" x14ac:dyDescent="0.3">
      <c r="X147309" s="5"/>
      <c r="Y147309" s="5"/>
    </row>
    <row r="147311" spans="24:25" x14ac:dyDescent="0.3">
      <c r="X147311" s="5"/>
      <c r="Y147311" s="5"/>
    </row>
    <row r="147313" spans="24:25" x14ac:dyDescent="0.3">
      <c r="X147313" s="5"/>
      <c r="Y147313" s="5"/>
    </row>
    <row r="147315" spans="24:25" x14ac:dyDescent="0.3">
      <c r="X147315" s="5"/>
      <c r="Y147315" s="5"/>
    </row>
    <row r="147317" spans="24:25" x14ac:dyDescent="0.3">
      <c r="X147317" s="5"/>
      <c r="Y147317" s="5"/>
    </row>
    <row r="147319" spans="24:25" x14ac:dyDescent="0.3">
      <c r="X147319" s="5"/>
      <c r="Y147319" s="5"/>
    </row>
    <row r="147321" spans="24:25" x14ac:dyDescent="0.3">
      <c r="X147321" s="5"/>
      <c r="Y147321" s="5"/>
    </row>
    <row r="147323" spans="24:25" x14ac:dyDescent="0.3">
      <c r="X147323" s="5"/>
      <c r="Y147323" s="5"/>
    </row>
    <row r="147325" spans="24:25" x14ac:dyDescent="0.3">
      <c r="X147325" s="5"/>
      <c r="Y147325" s="5"/>
    </row>
    <row r="147327" spans="24:25" x14ac:dyDescent="0.3">
      <c r="X147327" s="5"/>
      <c r="Y147327" s="5"/>
    </row>
    <row r="147329" spans="24:25" x14ac:dyDescent="0.3">
      <c r="X147329" s="5"/>
      <c r="Y147329" s="5"/>
    </row>
    <row r="147331" spans="24:25" x14ac:dyDescent="0.3">
      <c r="X147331" s="5"/>
      <c r="Y147331" s="5"/>
    </row>
    <row r="147333" spans="24:25" x14ac:dyDescent="0.3">
      <c r="X147333" s="5"/>
      <c r="Y147333" s="5"/>
    </row>
    <row r="147335" spans="24:25" x14ac:dyDescent="0.3">
      <c r="X147335" s="5"/>
      <c r="Y147335" s="5"/>
    </row>
    <row r="147337" spans="24:25" x14ac:dyDescent="0.3">
      <c r="X147337" s="5"/>
      <c r="Y147337" s="5"/>
    </row>
    <row r="147339" spans="24:25" x14ac:dyDescent="0.3">
      <c r="X147339" s="5"/>
      <c r="Y147339" s="5"/>
    </row>
    <row r="147341" spans="24:25" x14ac:dyDescent="0.3">
      <c r="X147341" s="5"/>
      <c r="Y147341" s="5"/>
    </row>
    <row r="147343" spans="24:25" x14ac:dyDescent="0.3">
      <c r="X147343" s="5"/>
      <c r="Y147343" s="5"/>
    </row>
    <row r="147345" spans="24:25" x14ac:dyDescent="0.3">
      <c r="X147345" s="5"/>
      <c r="Y147345" s="5"/>
    </row>
    <row r="147347" spans="24:25" x14ac:dyDescent="0.3">
      <c r="X147347" s="5"/>
      <c r="Y147347" s="5"/>
    </row>
    <row r="147349" spans="24:25" x14ac:dyDescent="0.3">
      <c r="X147349" s="5"/>
      <c r="Y147349" s="5"/>
    </row>
    <row r="147351" spans="24:25" x14ac:dyDescent="0.3">
      <c r="X147351" s="5"/>
      <c r="Y147351" s="5"/>
    </row>
    <row r="147353" spans="24:25" x14ac:dyDescent="0.3">
      <c r="X147353" s="5"/>
      <c r="Y147353" s="5"/>
    </row>
    <row r="147355" spans="24:25" x14ac:dyDescent="0.3">
      <c r="X147355" s="5"/>
      <c r="Y147355" s="5"/>
    </row>
    <row r="147357" spans="24:25" x14ac:dyDescent="0.3">
      <c r="X147357" s="5"/>
      <c r="Y147357" s="5"/>
    </row>
    <row r="147359" spans="24:25" x14ac:dyDescent="0.3">
      <c r="X147359" s="5"/>
      <c r="Y147359" s="5"/>
    </row>
    <row r="147361" spans="24:25" x14ac:dyDescent="0.3">
      <c r="X147361" s="5"/>
      <c r="Y147361" s="5"/>
    </row>
    <row r="147363" spans="24:25" x14ac:dyDescent="0.3">
      <c r="X147363" s="5"/>
      <c r="Y147363" s="5"/>
    </row>
    <row r="147365" spans="24:25" x14ac:dyDescent="0.3">
      <c r="X147365" s="5"/>
      <c r="Y147365" s="5"/>
    </row>
    <row r="147367" spans="24:25" x14ac:dyDescent="0.3">
      <c r="X147367" s="5"/>
      <c r="Y147367" s="5"/>
    </row>
    <row r="147369" spans="24:25" x14ac:dyDescent="0.3">
      <c r="X147369" s="5"/>
      <c r="Y147369" s="5"/>
    </row>
    <row r="147371" spans="24:25" x14ac:dyDescent="0.3">
      <c r="X147371" s="5"/>
      <c r="Y147371" s="5"/>
    </row>
    <row r="147373" spans="24:25" x14ac:dyDescent="0.3">
      <c r="X147373" s="5"/>
      <c r="Y147373" s="5"/>
    </row>
    <row r="147375" spans="24:25" x14ac:dyDescent="0.3">
      <c r="X147375" s="5"/>
      <c r="Y147375" s="5"/>
    </row>
    <row r="147377" spans="24:25" x14ac:dyDescent="0.3">
      <c r="X147377" s="5"/>
      <c r="Y147377" s="5"/>
    </row>
    <row r="147379" spans="24:25" x14ac:dyDescent="0.3">
      <c r="X147379" s="5"/>
      <c r="Y147379" s="5"/>
    </row>
    <row r="147381" spans="24:25" x14ac:dyDescent="0.3">
      <c r="X147381" s="5"/>
      <c r="Y147381" s="5"/>
    </row>
    <row r="147383" spans="24:25" x14ac:dyDescent="0.3">
      <c r="X147383" s="5"/>
      <c r="Y147383" s="5"/>
    </row>
    <row r="147385" spans="24:25" x14ac:dyDescent="0.3">
      <c r="X147385" s="5"/>
      <c r="Y147385" s="5"/>
    </row>
    <row r="147387" spans="24:25" x14ac:dyDescent="0.3">
      <c r="X147387" s="5"/>
      <c r="Y147387" s="5"/>
    </row>
    <row r="147389" spans="24:25" x14ac:dyDescent="0.3">
      <c r="X147389" s="5"/>
      <c r="Y147389" s="5"/>
    </row>
    <row r="147391" spans="24:25" x14ac:dyDescent="0.3">
      <c r="X147391" s="5"/>
      <c r="Y147391" s="5"/>
    </row>
    <row r="147393" spans="24:25" x14ac:dyDescent="0.3">
      <c r="X147393" s="5"/>
      <c r="Y147393" s="5"/>
    </row>
    <row r="147395" spans="24:25" x14ac:dyDescent="0.3">
      <c r="X147395" s="5"/>
      <c r="Y147395" s="5"/>
    </row>
    <row r="147397" spans="24:25" x14ac:dyDescent="0.3">
      <c r="X147397" s="5"/>
      <c r="Y147397" s="5"/>
    </row>
    <row r="147399" spans="24:25" x14ac:dyDescent="0.3">
      <c r="X147399" s="5"/>
      <c r="Y147399" s="5"/>
    </row>
    <row r="147401" spans="24:25" x14ac:dyDescent="0.3">
      <c r="X147401" s="5"/>
      <c r="Y147401" s="5"/>
    </row>
    <row r="147403" spans="24:25" x14ac:dyDescent="0.3">
      <c r="X147403" s="5"/>
      <c r="Y147403" s="5"/>
    </row>
    <row r="147405" spans="24:25" x14ac:dyDescent="0.3">
      <c r="X147405" s="5"/>
      <c r="Y147405" s="5"/>
    </row>
    <row r="147407" spans="24:25" x14ac:dyDescent="0.3">
      <c r="X147407" s="5"/>
      <c r="Y147407" s="5"/>
    </row>
    <row r="147409" spans="24:25" x14ac:dyDescent="0.3">
      <c r="X147409" s="5"/>
      <c r="Y147409" s="5"/>
    </row>
    <row r="147411" spans="24:25" x14ac:dyDescent="0.3">
      <c r="X147411" s="5"/>
      <c r="Y147411" s="5"/>
    </row>
    <row r="147413" spans="24:25" x14ac:dyDescent="0.3">
      <c r="X147413" s="5"/>
      <c r="Y147413" s="5"/>
    </row>
    <row r="147415" spans="24:25" x14ac:dyDescent="0.3">
      <c r="X147415" s="5"/>
      <c r="Y147415" s="5"/>
    </row>
    <row r="147417" spans="24:25" x14ac:dyDescent="0.3">
      <c r="X147417" s="5"/>
      <c r="Y147417" s="5"/>
    </row>
    <row r="147419" spans="24:25" x14ac:dyDescent="0.3">
      <c r="X147419" s="5"/>
      <c r="Y147419" s="5"/>
    </row>
    <row r="147421" spans="24:25" x14ac:dyDescent="0.3">
      <c r="X147421" s="5"/>
      <c r="Y147421" s="5"/>
    </row>
    <row r="147423" spans="24:25" x14ac:dyDescent="0.3">
      <c r="X147423" s="5"/>
      <c r="Y147423" s="5"/>
    </row>
    <row r="147425" spans="24:25" x14ac:dyDescent="0.3">
      <c r="X147425" s="5"/>
      <c r="Y147425" s="5"/>
    </row>
    <row r="147427" spans="24:25" x14ac:dyDescent="0.3">
      <c r="X147427" s="5"/>
      <c r="Y147427" s="5"/>
    </row>
    <row r="147429" spans="24:25" x14ac:dyDescent="0.3">
      <c r="X147429" s="5"/>
      <c r="Y147429" s="5"/>
    </row>
    <row r="147431" spans="24:25" x14ac:dyDescent="0.3">
      <c r="X147431" s="5"/>
      <c r="Y147431" s="5"/>
    </row>
    <row r="147433" spans="24:25" x14ac:dyDescent="0.3">
      <c r="X147433" s="5"/>
      <c r="Y147433" s="5"/>
    </row>
    <row r="147435" spans="24:25" x14ac:dyDescent="0.3">
      <c r="X147435" s="5"/>
      <c r="Y147435" s="5"/>
    </row>
    <row r="147437" spans="24:25" x14ac:dyDescent="0.3">
      <c r="X147437" s="5"/>
      <c r="Y147437" s="5"/>
    </row>
    <row r="147439" spans="24:25" x14ac:dyDescent="0.3">
      <c r="X147439" s="5"/>
      <c r="Y147439" s="5"/>
    </row>
    <row r="147441" spans="24:25" x14ac:dyDescent="0.3">
      <c r="X147441" s="5"/>
      <c r="Y147441" s="5"/>
    </row>
    <row r="147443" spans="24:25" x14ac:dyDescent="0.3">
      <c r="X147443" s="5"/>
      <c r="Y147443" s="5"/>
    </row>
    <row r="147445" spans="24:25" x14ac:dyDescent="0.3">
      <c r="X147445" s="5"/>
      <c r="Y147445" s="5"/>
    </row>
    <row r="147447" spans="24:25" x14ac:dyDescent="0.3">
      <c r="X147447" s="5"/>
      <c r="Y147447" s="5"/>
    </row>
    <row r="147449" spans="24:25" x14ac:dyDescent="0.3">
      <c r="X147449" s="5"/>
      <c r="Y147449" s="5"/>
    </row>
    <row r="147451" spans="24:25" x14ac:dyDescent="0.3">
      <c r="X147451" s="5"/>
      <c r="Y147451" s="5"/>
    </row>
    <row r="147453" spans="24:25" x14ac:dyDescent="0.3">
      <c r="X147453" s="5"/>
      <c r="Y147453" s="5"/>
    </row>
    <row r="147455" spans="24:25" x14ac:dyDescent="0.3">
      <c r="X147455" s="5"/>
      <c r="Y147455" s="5"/>
    </row>
    <row r="147457" spans="24:25" x14ac:dyDescent="0.3">
      <c r="X147457" s="5"/>
      <c r="Y147457" s="5"/>
    </row>
    <row r="147459" spans="24:25" x14ac:dyDescent="0.3">
      <c r="X147459" s="5"/>
      <c r="Y147459" s="5"/>
    </row>
    <row r="147461" spans="24:25" x14ac:dyDescent="0.3">
      <c r="X147461" s="5"/>
      <c r="Y147461" s="5"/>
    </row>
    <row r="147463" spans="24:25" x14ac:dyDescent="0.3">
      <c r="X147463" s="5"/>
      <c r="Y147463" s="5"/>
    </row>
    <row r="147465" spans="24:25" x14ac:dyDescent="0.3">
      <c r="X147465" s="5"/>
      <c r="Y147465" s="5"/>
    </row>
    <row r="147467" spans="24:25" x14ac:dyDescent="0.3">
      <c r="X147467" s="5"/>
      <c r="Y147467" s="5"/>
    </row>
    <row r="147469" spans="24:25" x14ac:dyDescent="0.3">
      <c r="X147469" s="5"/>
      <c r="Y147469" s="5"/>
    </row>
    <row r="147471" spans="24:25" x14ac:dyDescent="0.3">
      <c r="X147471" s="5"/>
      <c r="Y147471" s="5"/>
    </row>
    <row r="147473" spans="24:25" x14ac:dyDescent="0.3">
      <c r="X147473" s="5"/>
      <c r="Y147473" s="5"/>
    </row>
    <row r="147475" spans="24:25" x14ac:dyDescent="0.3">
      <c r="X147475" s="5"/>
      <c r="Y147475" s="5"/>
    </row>
    <row r="147477" spans="24:25" x14ac:dyDescent="0.3">
      <c r="X147477" s="5"/>
      <c r="Y147477" s="5"/>
    </row>
    <row r="147479" spans="24:25" x14ac:dyDescent="0.3">
      <c r="X147479" s="5"/>
      <c r="Y147479" s="5"/>
    </row>
    <row r="147481" spans="24:25" x14ac:dyDescent="0.3">
      <c r="X147481" s="5"/>
      <c r="Y147481" s="5"/>
    </row>
    <row r="147483" spans="24:25" x14ac:dyDescent="0.3">
      <c r="X147483" s="5"/>
      <c r="Y147483" s="5"/>
    </row>
    <row r="147485" spans="24:25" x14ac:dyDescent="0.3">
      <c r="X147485" s="5"/>
      <c r="Y147485" s="5"/>
    </row>
    <row r="147487" spans="24:25" x14ac:dyDescent="0.3">
      <c r="X147487" s="5"/>
      <c r="Y147487" s="5"/>
    </row>
    <row r="147489" spans="24:25" x14ac:dyDescent="0.3">
      <c r="X147489" s="5"/>
      <c r="Y147489" s="5"/>
    </row>
    <row r="147491" spans="24:25" x14ac:dyDescent="0.3">
      <c r="X147491" s="5"/>
      <c r="Y147491" s="5"/>
    </row>
    <row r="147493" spans="24:25" x14ac:dyDescent="0.3">
      <c r="X147493" s="5"/>
      <c r="Y147493" s="5"/>
    </row>
    <row r="147495" spans="24:25" x14ac:dyDescent="0.3">
      <c r="X147495" s="5"/>
      <c r="Y147495" s="5"/>
    </row>
    <row r="147497" spans="24:25" x14ac:dyDescent="0.3">
      <c r="X147497" s="5"/>
      <c r="Y147497" s="5"/>
    </row>
    <row r="147499" spans="24:25" x14ac:dyDescent="0.3">
      <c r="X147499" s="5"/>
      <c r="Y147499" s="5"/>
    </row>
    <row r="147501" spans="24:25" x14ac:dyDescent="0.3">
      <c r="X147501" s="5"/>
      <c r="Y147501" s="5"/>
    </row>
    <row r="147503" spans="24:25" x14ac:dyDescent="0.3">
      <c r="X147503" s="5"/>
      <c r="Y147503" s="5"/>
    </row>
    <row r="147505" spans="24:25" x14ac:dyDescent="0.3">
      <c r="X147505" s="5"/>
      <c r="Y147505" s="5"/>
    </row>
    <row r="147507" spans="24:25" x14ac:dyDescent="0.3">
      <c r="X147507" s="5"/>
      <c r="Y147507" s="5"/>
    </row>
    <row r="147509" spans="24:25" x14ac:dyDescent="0.3">
      <c r="X147509" s="5"/>
      <c r="Y147509" s="5"/>
    </row>
    <row r="147511" spans="24:25" x14ac:dyDescent="0.3">
      <c r="X147511" s="5"/>
      <c r="Y147511" s="5"/>
    </row>
    <row r="147513" spans="24:25" x14ac:dyDescent="0.3">
      <c r="X147513" s="5"/>
      <c r="Y147513" s="5"/>
    </row>
    <row r="147515" spans="24:25" x14ac:dyDescent="0.3">
      <c r="X147515" s="5"/>
      <c r="Y147515" s="5"/>
    </row>
    <row r="147517" spans="24:25" x14ac:dyDescent="0.3">
      <c r="X147517" s="5"/>
      <c r="Y147517" s="5"/>
    </row>
    <row r="147519" spans="24:25" x14ac:dyDescent="0.3">
      <c r="X147519" s="5"/>
      <c r="Y147519" s="5"/>
    </row>
    <row r="147521" spans="24:25" x14ac:dyDescent="0.3">
      <c r="X147521" s="5"/>
      <c r="Y147521" s="5"/>
    </row>
    <row r="147523" spans="24:25" x14ac:dyDescent="0.3">
      <c r="X147523" s="5"/>
      <c r="Y147523" s="5"/>
    </row>
    <row r="147525" spans="24:25" x14ac:dyDescent="0.3">
      <c r="X147525" s="5"/>
      <c r="Y147525" s="5"/>
    </row>
    <row r="147527" spans="24:25" x14ac:dyDescent="0.3">
      <c r="X147527" s="5"/>
      <c r="Y147527" s="5"/>
    </row>
    <row r="147529" spans="24:25" x14ac:dyDescent="0.3">
      <c r="X147529" s="5"/>
      <c r="Y147529" s="5"/>
    </row>
    <row r="147531" spans="24:25" x14ac:dyDescent="0.3">
      <c r="X147531" s="5"/>
      <c r="Y147531" s="5"/>
    </row>
    <row r="147533" spans="24:25" x14ac:dyDescent="0.3">
      <c r="X147533" s="5"/>
      <c r="Y147533" s="5"/>
    </row>
    <row r="147535" spans="24:25" x14ac:dyDescent="0.3">
      <c r="X147535" s="5"/>
      <c r="Y147535" s="5"/>
    </row>
    <row r="147537" spans="24:25" x14ac:dyDescent="0.3">
      <c r="X147537" s="5"/>
      <c r="Y147537" s="5"/>
    </row>
    <row r="147539" spans="24:25" x14ac:dyDescent="0.3">
      <c r="X147539" s="5"/>
      <c r="Y147539" s="5"/>
    </row>
    <row r="147541" spans="24:25" x14ac:dyDescent="0.3">
      <c r="X147541" s="5"/>
      <c r="Y147541" s="5"/>
    </row>
    <row r="147543" spans="24:25" x14ac:dyDescent="0.3">
      <c r="X147543" s="5"/>
      <c r="Y147543" s="5"/>
    </row>
    <row r="147545" spans="24:25" x14ac:dyDescent="0.3">
      <c r="X147545" s="5"/>
      <c r="Y147545" s="5"/>
    </row>
    <row r="147547" spans="24:25" x14ac:dyDescent="0.3">
      <c r="X147547" s="5"/>
      <c r="Y147547" s="5"/>
    </row>
    <row r="147549" spans="24:25" x14ac:dyDescent="0.3">
      <c r="X147549" s="5"/>
      <c r="Y147549" s="5"/>
    </row>
    <row r="147551" spans="24:25" x14ac:dyDescent="0.3">
      <c r="X147551" s="5"/>
      <c r="Y147551" s="5"/>
    </row>
    <row r="147553" spans="24:25" x14ac:dyDescent="0.3">
      <c r="X147553" s="5"/>
      <c r="Y147553" s="5"/>
    </row>
    <row r="147555" spans="24:25" x14ac:dyDescent="0.3">
      <c r="X147555" s="5"/>
      <c r="Y147555" s="5"/>
    </row>
    <row r="147557" spans="24:25" x14ac:dyDescent="0.3">
      <c r="X147557" s="5"/>
      <c r="Y147557" s="5"/>
    </row>
    <row r="147559" spans="24:25" x14ac:dyDescent="0.3">
      <c r="X147559" s="5"/>
      <c r="Y147559" s="5"/>
    </row>
    <row r="147561" spans="24:25" x14ac:dyDescent="0.3">
      <c r="X147561" s="5"/>
      <c r="Y147561" s="5"/>
    </row>
    <row r="147563" spans="24:25" x14ac:dyDescent="0.3">
      <c r="X147563" s="5"/>
      <c r="Y147563" s="5"/>
    </row>
    <row r="147565" spans="24:25" x14ac:dyDescent="0.3">
      <c r="X147565" s="5"/>
      <c r="Y147565" s="5"/>
    </row>
    <row r="147567" spans="24:25" x14ac:dyDescent="0.3">
      <c r="X147567" s="5"/>
      <c r="Y147567" s="5"/>
    </row>
    <row r="147569" spans="24:25" x14ac:dyDescent="0.3">
      <c r="X147569" s="5"/>
      <c r="Y147569" s="5"/>
    </row>
    <row r="147571" spans="24:25" x14ac:dyDescent="0.3">
      <c r="X147571" s="5"/>
      <c r="Y147571" s="5"/>
    </row>
    <row r="147573" spans="24:25" x14ac:dyDescent="0.3">
      <c r="X147573" s="5"/>
      <c r="Y147573" s="5"/>
    </row>
    <row r="147575" spans="24:25" x14ac:dyDescent="0.3">
      <c r="X147575" s="5"/>
      <c r="Y147575" s="5"/>
    </row>
    <row r="147577" spans="24:25" x14ac:dyDescent="0.3">
      <c r="X147577" s="5"/>
      <c r="Y147577" s="5"/>
    </row>
    <row r="147579" spans="24:25" x14ac:dyDescent="0.3">
      <c r="X147579" s="5"/>
      <c r="Y147579" s="5"/>
    </row>
    <row r="147581" spans="24:25" x14ac:dyDescent="0.3">
      <c r="X147581" s="5"/>
      <c r="Y147581" s="5"/>
    </row>
    <row r="147583" spans="24:25" x14ac:dyDescent="0.3">
      <c r="X147583" s="5"/>
      <c r="Y147583" s="5"/>
    </row>
    <row r="147585" spans="24:25" x14ac:dyDescent="0.3">
      <c r="X147585" s="5"/>
      <c r="Y147585" s="5"/>
    </row>
    <row r="147587" spans="24:25" x14ac:dyDescent="0.3">
      <c r="X147587" s="5"/>
      <c r="Y147587" s="5"/>
    </row>
    <row r="147589" spans="24:25" x14ac:dyDescent="0.3">
      <c r="X147589" s="5"/>
      <c r="Y147589" s="5"/>
    </row>
    <row r="147591" spans="24:25" x14ac:dyDescent="0.3">
      <c r="X147591" s="5"/>
      <c r="Y147591" s="5"/>
    </row>
    <row r="147593" spans="24:25" x14ac:dyDescent="0.3">
      <c r="X147593" s="5"/>
      <c r="Y147593" s="5"/>
    </row>
    <row r="147595" spans="24:25" x14ac:dyDescent="0.3">
      <c r="X147595" s="5"/>
      <c r="Y147595" s="5"/>
    </row>
    <row r="147597" spans="24:25" x14ac:dyDescent="0.3">
      <c r="X147597" s="5"/>
      <c r="Y147597" s="5"/>
    </row>
    <row r="147599" spans="24:25" x14ac:dyDescent="0.3">
      <c r="X147599" s="5"/>
      <c r="Y147599" s="5"/>
    </row>
    <row r="147601" spans="24:25" x14ac:dyDescent="0.3">
      <c r="X147601" s="5"/>
      <c r="Y147601" s="5"/>
    </row>
    <row r="147603" spans="24:25" x14ac:dyDescent="0.3">
      <c r="X147603" s="5"/>
      <c r="Y147603" s="5"/>
    </row>
    <row r="147605" spans="24:25" x14ac:dyDescent="0.3">
      <c r="X147605" s="5"/>
      <c r="Y147605" s="5"/>
    </row>
    <row r="147607" spans="24:25" x14ac:dyDescent="0.3">
      <c r="X147607" s="5"/>
      <c r="Y147607" s="5"/>
    </row>
    <row r="147609" spans="24:25" x14ac:dyDescent="0.3">
      <c r="X147609" s="5"/>
      <c r="Y147609" s="5"/>
    </row>
    <row r="147611" spans="24:25" x14ac:dyDescent="0.3">
      <c r="X147611" s="5"/>
      <c r="Y147611" s="5"/>
    </row>
    <row r="147613" spans="24:25" x14ac:dyDescent="0.3">
      <c r="X147613" s="5"/>
      <c r="Y147613" s="5"/>
    </row>
    <row r="147615" spans="24:25" x14ac:dyDescent="0.3">
      <c r="X147615" s="5"/>
      <c r="Y147615" s="5"/>
    </row>
    <row r="147617" spans="24:25" x14ac:dyDescent="0.3">
      <c r="X147617" s="5"/>
      <c r="Y147617" s="5"/>
    </row>
    <row r="147619" spans="24:25" x14ac:dyDescent="0.3">
      <c r="X147619" s="5"/>
      <c r="Y147619" s="5"/>
    </row>
    <row r="147621" spans="24:25" x14ac:dyDescent="0.3">
      <c r="X147621" s="5"/>
      <c r="Y147621" s="5"/>
    </row>
    <row r="147623" spans="24:25" x14ac:dyDescent="0.3">
      <c r="X147623" s="5"/>
      <c r="Y147623" s="5"/>
    </row>
    <row r="147625" spans="24:25" x14ac:dyDescent="0.3">
      <c r="X147625" s="5"/>
      <c r="Y147625" s="5"/>
    </row>
    <row r="147627" spans="24:25" x14ac:dyDescent="0.3">
      <c r="X147627" s="5"/>
      <c r="Y147627" s="5"/>
    </row>
    <row r="147629" spans="24:25" x14ac:dyDescent="0.3">
      <c r="X147629" s="5"/>
      <c r="Y147629" s="5"/>
    </row>
    <row r="147631" spans="24:25" x14ac:dyDescent="0.3">
      <c r="X147631" s="5"/>
      <c r="Y147631" s="5"/>
    </row>
    <row r="147633" spans="24:25" x14ac:dyDescent="0.3">
      <c r="X147633" s="5"/>
      <c r="Y147633" s="5"/>
    </row>
    <row r="147635" spans="24:25" x14ac:dyDescent="0.3">
      <c r="X147635" s="5"/>
      <c r="Y147635" s="5"/>
    </row>
    <row r="147637" spans="24:25" x14ac:dyDescent="0.3">
      <c r="X147637" s="5"/>
      <c r="Y147637" s="5"/>
    </row>
    <row r="147639" spans="24:25" x14ac:dyDescent="0.3">
      <c r="X147639" s="5"/>
      <c r="Y147639" s="5"/>
    </row>
    <row r="147641" spans="24:25" x14ac:dyDescent="0.3">
      <c r="X147641" s="5"/>
      <c r="Y147641" s="5"/>
    </row>
    <row r="147643" spans="24:25" x14ac:dyDescent="0.3">
      <c r="X147643" s="5"/>
      <c r="Y147643" s="5"/>
    </row>
    <row r="147645" spans="24:25" x14ac:dyDescent="0.3">
      <c r="X147645" s="5"/>
      <c r="Y147645" s="5"/>
    </row>
    <row r="147647" spans="24:25" x14ac:dyDescent="0.3">
      <c r="X147647" s="5"/>
      <c r="Y147647" s="5"/>
    </row>
    <row r="147649" spans="24:25" x14ac:dyDescent="0.3">
      <c r="X147649" s="5"/>
      <c r="Y147649" s="5"/>
    </row>
    <row r="147651" spans="24:25" x14ac:dyDescent="0.3">
      <c r="X147651" s="5"/>
      <c r="Y147651" s="5"/>
    </row>
    <row r="147653" spans="24:25" x14ac:dyDescent="0.3">
      <c r="X147653" s="5"/>
      <c r="Y147653" s="5"/>
    </row>
    <row r="147655" spans="24:25" x14ac:dyDescent="0.3">
      <c r="X147655" s="5"/>
      <c r="Y147655" s="5"/>
    </row>
    <row r="147657" spans="24:25" x14ac:dyDescent="0.3">
      <c r="X147657" s="5"/>
      <c r="Y147657" s="5"/>
    </row>
    <row r="147659" spans="24:25" x14ac:dyDescent="0.3">
      <c r="X147659" s="5"/>
      <c r="Y147659" s="5"/>
    </row>
    <row r="147661" spans="24:25" x14ac:dyDescent="0.3">
      <c r="X147661" s="5"/>
      <c r="Y147661" s="5"/>
    </row>
    <row r="147663" spans="24:25" x14ac:dyDescent="0.3">
      <c r="X147663" s="5"/>
      <c r="Y147663" s="5"/>
    </row>
    <row r="147665" spans="24:25" x14ac:dyDescent="0.3">
      <c r="X147665" s="5"/>
      <c r="Y147665" s="5"/>
    </row>
    <row r="147667" spans="24:25" x14ac:dyDescent="0.3">
      <c r="X147667" s="5"/>
      <c r="Y147667" s="5"/>
    </row>
    <row r="147669" spans="24:25" x14ac:dyDescent="0.3">
      <c r="X147669" s="5"/>
      <c r="Y147669" s="5"/>
    </row>
    <row r="147671" spans="24:25" x14ac:dyDescent="0.3">
      <c r="X147671" s="5"/>
      <c r="Y147671" s="5"/>
    </row>
    <row r="147673" spans="24:25" x14ac:dyDescent="0.3">
      <c r="X147673" s="5"/>
      <c r="Y147673" s="5"/>
    </row>
    <row r="147675" spans="24:25" x14ac:dyDescent="0.3">
      <c r="X147675" s="5"/>
      <c r="Y147675" s="5"/>
    </row>
    <row r="147677" spans="24:25" x14ac:dyDescent="0.3">
      <c r="X147677" s="5"/>
      <c r="Y147677" s="5"/>
    </row>
    <row r="147679" spans="24:25" x14ac:dyDescent="0.3">
      <c r="X147679" s="5"/>
      <c r="Y147679" s="5"/>
    </row>
    <row r="147681" spans="24:25" x14ac:dyDescent="0.3">
      <c r="X147681" s="5"/>
      <c r="Y147681" s="5"/>
    </row>
    <row r="147683" spans="24:25" x14ac:dyDescent="0.3">
      <c r="X147683" s="5"/>
      <c r="Y147683" s="5"/>
    </row>
    <row r="147685" spans="24:25" x14ac:dyDescent="0.3">
      <c r="X147685" s="5"/>
      <c r="Y147685" s="5"/>
    </row>
    <row r="147687" spans="24:25" x14ac:dyDescent="0.3">
      <c r="X147687" s="5"/>
      <c r="Y147687" s="5"/>
    </row>
    <row r="147689" spans="24:25" x14ac:dyDescent="0.3">
      <c r="X147689" s="5"/>
      <c r="Y147689" s="5"/>
    </row>
    <row r="147691" spans="24:25" x14ac:dyDescent="0.3">
      <c r="X147691" s="5"/>
      <c r="Y147691" s="5"/>
    </row>
    <row r="147693" spans="24:25" x14ac:dyDescent="0.3">
      <c r="X147693" s="5"/>
      <c r="Y147693" s="5"/>
    </row>
    <row r="147695" spans="24:25" x14ac:dyDescent="0.3">
      <c r="X147695" s="5"/>
      <c r="Y147695" s="5"/>
    </row>
    <row r="147697" spans="24:25" x14ac:dyDescent="0.3">
      <c r="X147697" s="5"/>
      <c r="Y147697" s="5"/>
    </row>
    <row r="147699" spans="24:25" x14ac:dyDescent="0.3">
      <c r="X147699" s="5"/>
      <c r="Y147699" s="5"/>
    </row>
    <row r="147701" spans="24:25" x14ac:dyDescent="0.3">
      <c r="X147701" s="5"/>
      <c r="Y147701" s="5"/>
    </row>
    <row r="147703" spans="24:25" x14ac:dyDescent="0.3">
      <c r="X147703" s="5"/>
      <c r="Y147703" s="5"/>
    </row>
    <row r="147705" spans="24:25" x14ac:dyDescent="0.3">
      <c r="X147705" s="5"/>
      <c r="Y147705" s="5"/>
    </row>
    <row r="147707" spans="24:25" x14ac:dyDescent="0.3">
      <c r="X147707" s="5"/>
      <c r="Y147707" s="5"/>
    </row>
    <row r="147709" spans="24:25" x14ac:dyDescent="0.3">
      <c r="X147709" s="5"/>
      <c r="Y147709" s="5"/>
    </row>
    <row r="147711" spans="24:25" x14ac:dyDescent="0.3">
      <c r="X147711" s="5"/>
      <c r="Y147711" s="5"/>
    </row>
    <row r="147713" spans="24:25" x14ac:dyDescent="0.3">
      <c r="X147713" s="5"/>
      <c r="Y147713" s="5"/>
    </row>
    <row r="147715" spans="24:25" x14ac:dyDescent="0.3">
      <c r="X147715" s="5"/>
      <c r="Y147715" s="5"/>
    </row>
    <row r="147717" spans="24:25" x14ac:dyDescent="0.3">
      <c r="X147717" s="5"/>
      <c r="Y147717" s="5"/>
    </row>
    <row r="147719" spans="24:25" x14ac:dyDescent="0.3">
      <c r="X147719" s="5"/>
      <c r="Y147719" s="5"/>
    </row>
    <row r="147721" spans="24:25" x14ac:dyDescent="0.3">
      <c r="X147721" s="5"/>
      <c r="Y147721" s="5"/>
    </row>
    <row r="147723" spans="24:25" x14ac:dyDescent="0.3">
      <c r="X147723" s="5"/>
      <c r="Y147723" s="5"/>
    </row>
    <row r="147725" spans="24:25" x14ac:dyDescent="0.3">
      <c r="X147725" s="5"/>
      <c r="Y147725" s="5"/>
    </row>
    <row r="147727" spans="24:25" x14ac:dyDescent="0.3">
      <c r="X147727" s="5"/>
      <c r="Y147727" s="5"/>
    </row>
    <row r="147729" spans="24:25" x14ac:dyDescent="0.3">
      <c r="X147729" s="5"/>
      <c r="Y147729" s="5"/>
    </row>
    <row r="147731" spans="24:25" x14ac:dyDescent="0.3">
      <c r="X147731" s="5"/>
      <c r="Y147731" s="5"/>
    </row>
    <row r="147733" spans="24:25" x14ac:dyDescent="0.3">
      <c r="X147733" s="5"/>
      <c r="Y147733" s="5"/>
    </row>
    <row r="147735" spans="24:25" x14ac:dyDescent="0.3">
      <c r="X147735" s="5"/>
      <c r="Y147735" s="5"/>
    </row>
    <row r="147737" spans="24:25" x14ac:dyDescent="0.3">
      <c r="X147737" s="5"/>
      <c r="Y147737" s="5"/>
    </row>
    <row r="147739" spans="24:25" x14ac:dyDescent="0.3">
      <c r="X147739" s="5"/>
      <c r="Y147739" s="5"/>
    </row>
    <row r="147741" spans="24:25" x14ac:dyDescent="0.3">
      <c r="X147741" s="5"/>
      <c r="Y147741" s="5"/>
    </row>
    <row r="147743" spans="24:25" x14ac:dyDescent="0.3">
      <c r="X147743" s="5"/>
      <c r="Y147743" s="5"/>
    </row>
    <row r="147745" spans="24:25" x14ac:dyDescent="0.3">
      <c r="X147745" s="5"/>
      <c r="Y147745" s="5"/>
    </row>
    <row r="147747" spans="24:25" x14ac:dyDescent="0.3">
      <c r="X147747" s="5"/>
      <c r="Y147747" s="5"/>
    </row>
    <row r="147749" spans="24:25" x14ac:dyDescent="0.3">
      <c r="X147749" s="5"/>
      <c r="Y147749" s="5"/>
    </row>
    <row r="147751" spans="24:25" x14ac:dyDescent="0.3">
      <c r="X147751" s="5"/>
      <c r="Y147751" s="5"/>
    </row>
    <row r="147753" spans="24:25" x14ac:dyDescent="0.3">
      <c r="X147753" s="5"/>
      <c r="Y147753" s="5"/>
    </row>
    <row r="147755" spans="24:25" x14ac:dyDescent="0.3">
      <c r="X147755" s="5"/>
      <c r="Y147755" s="5"/>
    </row>
    <row r="147757" spans="24:25" x14ac:dyDescent="0.3">
      <c r="X147757" s="5"/>
      <c r="Y147757" s="5"/>
    </row>
    <row r="147759" spans="24:25" x14ac:dyDescent="0.3">
      <c r="X147759" s="5"/>
      <c r="Y147759" s="5"/>
    </row>
    <row r="147761" spans="24:25" x14ac:dyDescent="0.3">
      <c r="X147761" s="5"/>
      <c r="Y147761" s="5"/>
    </row>
    <row r="147763" spans="24:25" x14ac:dyDescent="0.3">
      <c r="X147763" s="5"/>
      <c r="Y147763" s="5"/>
    </row>
    <row r="147765" spans="24:25" x14ac:dyDescent="0.3">
      <c r="X147765" s="5"/>
      <c r="Y147765" s="5"/>
    </row>
    <row r="147767" spans="24:25" x14ac:dyDescent="0.3">
      <c r="X147767" s="5"/>
      <c r="Y147767" s="5"/>
    </row>
    <row r="147769" spans="24:25" x14ac:dyDescent="0.3">
      <c r="X147769" s="5"/>
      <c r="Y147769" s="5"/>
    </row>
    <row r="147771" spans="24:25" x14ac:dyDescent="0.3">
      <c r="X147771" s="5"/>
      <c r="Y147771" s="5"/>
    </row>
    <row r="147773" spans="24:25" x14ac:dyDescent="0.3">
      <c r="X147773" s="5"/>
      <c r="Y147773" s="5"/>
    </row>
    <row r="147775" spans="24:25" x14ac:dyDescent="0.3">
      <c r="X147775" s="5"/>
      <c r="Y147775" s="5"/>
    </row>
    <row r="147777" spans="24:25" x14ac:dyDescent="0.3">
      <c r="X147777" s="5"/>
      <c r="Y147777" s="5"/>
    </row>
    <row r="147779" spans="24:25" x14ac:dyDescent="0.3">
      <c r="X147779" s="5"/>
      <c r="Y147779" s="5"/>
    </row>
    <row r="147781" spans="24:25" x14ac:dyDescent="0.3">
      <c r="X147781" s="5"/>
      <c r="Y147781" s="5"/>
    </row>
    <row r="147783" spans="24:25" x14ac:dyDescent="0.3">
      <c r="X147783" s="5"/>
      <c r="Y147783" s="5"/>
    </row>
    <row r="147785" spans="24:25" x14ac:dyDescent="0.3">
      <c r="X147785" s="5"/>
      <c r="Y147785" s="5"/>
    </row>
    <row r="147787" spans="24:25" x14ac:dyDescent="0.3">
      <c r="X147787" s="5"/>
      <c r="Y147787" s="5"/>
    </row>
    <row r="147789" spans="24:25" x14ac:dyDescent="0.3">
      <c r="X147789" s="5"/>
      <c r="Y147789" s="5"/>
    </row>
    <row r="147791" spans="24:25" x14ac:dyDescent="0.3">
      <c r="X147791" s="5"/>
      <c r="Y147791" s="5"/>
    </row>
    <row r="147793" spans="24:25" x14ac:dyDescent="0.3">
      <c r="X147793" s="5"/>
      <c r="Y147793" s="5"/>
    </row>
    <row r="147795" spans="24:25" x14ac:dyDescent="0.3">
      <c r="X147795" s="5"/>
      <c r="Y147795" s="5"/>
    </row>
    <row r="147797" spans="24:25" x14ac:dyDescent="0.3">
      <c r="X147797" s="5"/>
      <c r="Y147797" s="5"/>
    </row>
    <row r="147799" spans="24:25" x14ac:dyDescent="0.3">
      <c r="X147799" s="5"/>
      <c r="Y147799" s="5"/>
    </row>
    <row r="147801" spans="24:25" x14ac:dyDescent="0.3">
      <c r="X147801" s="5"/>
      <c r="Y147801" s="5"/>
    </row>
    <row r="147803" spans="24:25" x14ac:dyDescent="0.3">
      <c r="X147803" s="5"/>
      <c r="Y147803" s="5"/>
    </row>
    <row r="147805" spans="24:25" x14ac:dyDescent="0.3">
      <c r="X147805" s="5"/>
      <c r="Y147805" s="5"/>
    </row>
    <row r="147807" spans="24:25" x14ac:dyDescent="0.3">
      <c r="X147807" s="5"/>
      <c r="Y147807" s="5"/>
    </row>
    <row r="147809" spans="24:25" x14ac:dyDescent="0.3">
      <c r="X147809" s="5"/>
      <c r="Y147809" s="5"/>
    </row>
    <row r="147811" spans="24:25" x14ac:dyDescent="0.3">
      <c r="X147811" s="5"/>
      <c r="Y147811" s="5"/>
    </row>
    <row r="147813" spans="24:25" x14ac:dyDescent="0.3">
      <c r="X147813" s="5"/>
      <c r="Y147813" s="5"/>
    </row>
    <row r="147815" spans="24:25" x14ac:dyDescent="0.3">
      <c r="X147815" s="5"/>
      <c r="Y147815" s="5"/>
    </row>
    <row r="147817" spans="24:25" x14ac:dyDescent="0.3">
      <c r="X147817" s="5"/>
      <c r="Y147817" s="5"/>
    </row>
    <row r="147819" spans="24:25" x14ac:dyDescent="0.3">
      <c r="X147819" s="5"/>
      <c r="Y147819" s="5"/>
    </row>
    <row r="147821" spans="24:25" x14ac:dyDescent="0.3">
      <c r="X147821" s="5"/>
      <c r="Y147821" s="5"/>
    </row>
    <row r="147823" spans="24:25" x14ac:dyDescent="0.3">
      <c r="X147823" s="5"/>
      <c r="Y147823" s="5"/>
    </row>
    <row r="147825" spans="24:25" x14ac:dyDescent="0.3">
      <c r="X147825" s="5"/>
      <c r="Y147825" s="5"/>
    </row>
    <row r="147827" spans="24:25" x14ac:dyDescent="0.3">
      <c r="X147827" s="5"/>
      <c r="Y147827" s="5"/>
    </row>
    <row r="147829" spans="24:25" x14ac:dyDescent="0.3">
      <c r="X147829" s="5"/>
      <c r="Y147829" s="5"/>
    </row>
    <row r="147831" spans="24:25" x14ac:dyDescent="0.3">
      <c r="X147831" s="5"/>
      <c r="Y147831" s="5"/>
    </row>
    <row r="147833" spans="24:25" x14ac:dyDescent="0.3">
      <c r="X147833" s="5"/>
      <c r="Y147833" s="5"/>
    </row>
    <row r="147835" spans="24:25" x14ac:dyDescent="0.3">
      <c r="X147835" s="5"/>
      <c r="Y147835" s="5"/>
    </row>
    <row r="147837" spans="24:25" x14ac:dyDescent="0.3">
      <c r="X147837" s="5"/>
      <c r="Y147837" s="5"/>
    </row>
    <row r="147839" spans="24:25" x14ac:dyDescent="0.3">
      <c r="X147839" s="5"/>
      <c r="Y147839" s="5"/>
    </row>
    <row r="147841" spans="24:25" x14ac:dyDescent="0.3">
      <c r="X147841" s="5"/>
      <c r="Y147841" s="5"/>
    </row>
    <row r="147843" spans="24:25" x14ac:dyDescent="0.3">
      <c r="X147843" s="5"/>
      <c r="Y147843" s="5"/>
    </row>
    <row r="147845" spans="24:25" x14ac:dyDescent="0.3">
      <c r="X147845" s="5"/>
      <c r="Y147845" s="5"/>
    </row>
    <row r="147847" spans="24:25" x14ac:dyDescent="0.3">
      <c r="X147847" s="5"/>
      <c r="Y147847" s="5"/>
    </row>
    <row r="147849" spans="24:25" x14ac:dyDescent="0.3">
      <c r="X147849" s="5"/>
      <c r="Y147849" s="5"/>
    </row>
    <row r="147851" spans="24:25" x14ac:dyDescent="0.3">
      <c r="X147851" s="5"/>
      <c r="Y147851" s="5"/>
    </row>
    <row r="147853" spans="24:25" x14ac:dyDescent="0.3">
      <c r="X147853" s="5"/>
      <c r="Y147853" s="5"/>
    </row>
    <row r="147855" spans="24:25" x14ac:dyDescent="0.3">
      <c r="X147855" s="5"/>
      <c r="Y147855" s="5"/>
    </row>
    <row r="147857" spans="24:25" x14ac:dyDescent="0.3">
      <c r="X147857" s="5"/>
      <c r="Y147857" s="5"/>
    </row>
    <row r="147859" spans="24:25" x14ac:dyDescent="0.3">
      <c r="X147859" s="5"/>
      <c r="Y147859" s="5"/>
    </row>
    <row r="147861" spans="24:25" x14ac:dyDescent="0.3">
      <c r="X147861" s="5"/>
      <c r="Y147861" s="5"/>
    </row>
    <row r="147863" spans="24:25" x14ac:dyDescent="0.3">
      <c r="X147863" s="5"/>
      <c r="Y147863" s="5"/>
    </row>
    <row r="147865" spans="24:25" x14ac:dyDescent="0.3">
      <c r="X147865" s="5"/>
      <c r="Y147865" s="5"/>
    </row>
    <row r="147867" spans="24:25" x14ac:dyDescent="0.3">
      <c r="X147867" s="5"/>
      <c r="Y147867" s="5"/>
    </row>
    <row r="147869" spans="24:25" x14ac:dyDescent="0.3">
      <c r="X147869" s="5"/>
      <c r="Y147869" s="5"/>
    </row>
    <row r="147871" spans="24:25" x14ac:dyDescent="0.3">
      <c r="X147871" s="5"/>
      <c r="Y147871" s="5"/>
    </row>
    <row r="147873" spans="24:25" x14ac:dyDescent="0.3">
      <c r="X147873" s="5"/>
      <c r="Y147873" s="5"/>
    </row>
    <row r="147875" spans="24:25" x14ac:dyDescent="0.3">
      <c r="X147875" s="5"/>
      <c r="Y147875" s="5"/>
    </row>
    <row r="147877" spans="24:25" x14ac:dyDescent="0.3">
      <c r="X147877" s="5"/>
      <c r="Y147877" s="5"/>
    </row>
    <row r="147879" spans="24:25" x14ac:dyDescent="0.3">
      <c r="X147879" s="5"/>
      <c r="Y147879" s="5"/>
    </row>
    <row r="147881" spans="24:25" x14ac:dyDescent="0.3">
      <c r="X147881" s="5"/>
      <c r="Y147881" s="5"/>
    </row>
    <row r="147883" spans="24:25" x14ac:dyDescent="0.3">
      <c r="X147883" s="5"/>
      <c r="Y147883" s="5"/>
    </row>
    <row r="147885" spans="24:25" x14ac:dyDescent="0.3">
      <c r="X147885" s="5"/>
      <c r="Y147885" s="5"/>
    </row>
    <row r="147887" spans="24:25" x14ac:dyDescent="0.3">
      <c r="X147887" s="5"/>
      <c r="Y147887" s="5"/>
    </row>
    <row r="147889" spans="24:25" x14ac:dyDescent="0.3">
      <c r="X147889" s="5"/>
      <c r="Y147889" s="5"/>
    </row>
    <row r="147891" spans="24:25" x14ac:dyDescent="0.3">
      <c r="X147891" s="5"/>
      <c r="Y147891" s="5"/>
    </row>
    <row r="147893" spans="24:25" x14ac:dyDescent="0.3">
      <c r="X147893" s="5"/>
      <c r="Y147893" s="5"/>
    </row>
    <row r="147895" spans="24:25" x14ac:dyDescent="0.3">
      <c r="X147895" s="5"/>
      <c r="Y147895" s="5"/>
    </row>
    <row r="147897" spans="24:25" x14ac:dyDescent="0.3">
      <c r="X147897" s="5"/>
      <c r="Y147897" s="5"/>
    </row>
    <row r="147899" spans="24:25" x14ac:dyDescent="0.3">
      <c r="X147899" s="5"/>
      <c r="Y147899" s="5"/>
    </row>
    <row r="147901" spans="24:25" x14ac:dyDescent="0.3">
      <c r="X147901" s="5"/>
      <c r="Y147901" s="5"/>
    </row>
    <row r="147903" spans="24:25" x14ac:dyDescent="0.3">
      <c r="X147903" s="5"/>
      <c r="Y147903" s="5"/>
    </row>
    <row r="147905" spans="24:25" x14ac:dyDescent="0.3">
      <c r="X147905" s="5"/>
      <c r="Y147905" s="5"/>
    </row>
    <row r="147907" spans="24:25" x14ac:dyDescent="0.3">
      <c r="X147907" s="5"/>
      <c r="Y147907" s="5"/>
    </row>
    <row r="147909" spans="24:25" x14ac:dyDescent="0.3">
      <c r="X147909" s="5"/>
      <c r="Y147909" s="5"/>
    </row>
    <row r="147911" spans="24:25" x14ac:dyDescent="0.3">
      <c r="X147911" s="5"/>
      <c r="Y147911" s="5"/>
    </row>
    <row r="147913" spans="24:25" x14ac:dyDescent="0.3">
      <c r="X147913" s="5"/>
      <c r="Y147913" s="5"/>
    </row>
    <row r="147915" spans="24:25" x14ac:dyDescent="0.3">
      <c r="X147915" s="5"/>
      <c r="Y147915" s="5"/>
    </row>
    <row r="147917" spans="24:25" x14ac:dyDescent="0.3">
      <c r="X147917" s="5"/>
      <c r="Y147917" s="5"/>
    </row>
    <row r="147919" spans="24:25" x14ac:dyDescent="0.3">
      <c r="X147919" s="5"/>
      <c r="Y147919" s="5"/>
    </row>
    <row r="147921" spans="24:25" x14ac:dyDescent="0.3">
      <c r="X147921" s="5"/>
      <c r="Y147921" s="5"/>
    </row>
    <row r="147923" spans="24:25" x14ac:dyDescent="0.3">
      <c r="X147923" s="5"/>
      <c r="Y147923" s="5"/>
    </row>
    <row r="147925" spans="24:25" x14ac:dyDescent="0.3">
      <c r="X147925" s="5"/>
      <c r="Y147925" s="5"/>
    </row>
    <row r="147927" spans="24:25" x14ac:dyDescent="0.3">
      <c r="X147927" s="5"/>
      <c r="Y147927" s="5"/>
    </row>
    <row r="147929" spans="24:25" x14ac:dyDescent="0.3">
      <c r="X147929" s="5"/>
      <c r="Y147929" s="5"/>
    </row>
    <row r="147931" spans="24:25" x14ac:dyDescent="0.3">
      <c r="X147931" s="5"/>
      <c r="Y147931" s="5"/>
    </row>
    <row r="147933" spans="24:25" x14ac:dyDescent="0.3">
      <c r="X147933" s="5"/>
      <c r="Y147933" s="5"/>
    </row>
    <row r="147935" spans="24:25" x14ac:dyDescent="0.3">
      <c r="X147935" s="5"/>
      <c r="Y147935" s="5"/>
    </row>
    <row r="147937" spans="24:25" x14ac:dyDescent="0.3">
      <c r="X147937" s="5"/>
      <c r="Y147937" s="5"/>
    </row>
    <row r="147939" spans="24:25" x14ac:dyDescent="0.3">
      <c r="X147939" s="5"/>
      <c r="Y147939" s="5"/>
    </row>
    <row r="147941" spans="24:25" x14ac:dyDescent="0.3">
      <c r="X147941" s="5"/>
      <c r="Y147941" s="5"/>
    </row>
    <row r="147943" spans="24:25" x14ac:dyDescent="0.3">
      <c r="X147943" s="5"/>
      <c r="Y147943" s="5"/>
    </row>
    <row r="147945" spans="24:25" x14ac:dyDescent="0.3">
      <c r="X147945" s="5"/>
      <c r="Y147945" s="5"/>
    </row>
    <row r="147947" spans="24:25" x14ac:dyDescent="0.3">
      <c r="X147947" s="5"/>
      <c r="Y147947" s="5"/>
    </row>
    <row r="147949" spans="24:25" x14ac:dyDescent="0.3">
      <c r="X147949" s="5"/>
      <c r="Y147949" s="5"/>
    </row>
    <row r="147951" spans="24:25" x14ac:dyDescent="0.3">
      <c r="X147951" s="5"/>
      <c r="Y147951" s="5"/>
    </row>
    <row r="147953" spans="24:25" x14ac:dyDescent="0.3">
      <c r="X147953" s="5"/>
      <c r="Y147953" s="5"/>
    </row>
    <row r="147955" spans="24:25" x14ac:dyDescent="0.3">
      <c r="X147955" s="5"/>
      <c r="Y147955" s="5"/>
    </row>
    <row r="147957" spans="24:25" x14ac:dyDescent="0.3">
      <c r="X147957" s="5"/>
      <c r="Y147957" s="5"/>
    </row>
    <row r="147959" spans="24:25" x14ac:dyDescent="0.3">
      <c r="X147959" s="5"/>
      <c r="Y147959" s="5"/>
    </row>
    <row r="147961" spans="24:25" x14ac:dyDescent="0.3">
      <c r="X147961" s="5"/>
      <c r="Y147961" s="5"/>
    </row>
    <row r="147963" spans="24:25" x14ac:dyDescent="0.3">
      <c r="X147963" s="5"/>
      <c r="Y147963" s="5"/>
    </row>
    <row r="147965" spans="24:25" x14ac:dyDescent="0.3">
      <c r="X147965" s="5"/>
      <c r="Y147965" s="5"/>
    </row>
    <row r="147967" spans="24:25" x14ac:dyDescent="0.3">
      <c r="X147967" s="5"/>
      <c r="Y147967" s="5"/>
    </row>
    <row r="147969" spans="24:25" x14ac:dyDescent="0.3">
      <c r="X147969" s="5"/>
      <c r="Y147969" s="5"/>
    </row>
    <row r="147971" spans="24:25" x14ac:dyDescent="0.3">
      <c r="X147971" s="5"/>
      <c r="Y147971" s="5"/>
    </row>
    <row r="147973" spans="24:25" x14ac:dyDescent="0.3">
      <c r="X147973" s="5"/>
      <c r="Y147973" s="5"/>
    </row>
    <row r="147975" spans="24:25" x14ac:dyDescent="0.3">
      <c r="X147975" s="5"/>
      <c r="Y147975" s="5"/>
    </row>
    <row r="147977" spans="24:25" x14ac:dyDescent="0.3">
      <c r="X147977" s="5"/>
      <c r="Y147977" s="5"/>
    </row>
    <row r="147979" spans="24:25" x14ac:dyDescent="0.3">
      <c r="X147979" s="5"/>
      <c r="Y147979" s="5"/>
    </row>
    <row r="147981" spans="24:25" x14ac:dyDescent="0.3">
      <c r="X147981" s="5"/>
      <c r="Y147981" s="5"/>
    </row>
    <row r="147983" spans="24:25" x14ac:dyDescent="0.3">
      <c r="X147983" s="5"/>
      <c r="Y147983" s="5"/>
    </row>
    <row r="147985" spans="24:25" x14ac:dyDescent="0.3">
      <c r="X147985" s="5"/>
      <c r="Y147985" s="5"/>
    </row>
    <row r="147987" spans="24:25" x14ac:dyDescent="0.3">
      <c r="X147987" s="5"/>
      <c r="Y147987" s="5"/>
    </row>
    <row r="147989" spans="24:25" x14ac:dyDescent="0.3">
      <c r="X147989" s="5"/>
      <c r="Y147989" s="5"/>
    </row>
    <row r="147991" spans="24:25" x14ac:dyDescent="0.3">
      <c r="X147991" s="5"/>
      <c r="Y147991" s="5"/>
    </row>
    <row r="147993" spans="24:25" x14ac:dyDescent="0.3">
      <c r="X147993" s="5"/>
      <c r="Y147993" s="5"/>
    </row>
    <row r="147995" spans="24:25" x14ac:dyDescent="0.3">
      <c r="X147995" s="5"/>
      <c r="Y147995" s="5"/>
    </row>
    <row r="147997" spans="24:25" x14ac:dyDescent="0.3">
      <c r="X147997" s="5"/>
      <c r="Y147997" s="5"/>
    </row>
    <row r="147999" spans="24:25" x14ac:dyDescent="0.3">
      <c r="X147999" s="5"/>
      <c r="Y147999" s="5"/>
    </row>
    <row r="148001" spans="24:25" x14ac:dyDescent="0.3">
      <c r="X148001" s="5"/>
      <c r="Y148001" s="5"/>
    </row>
    <row r="148003" spans="24:25" x14ac:dyDescent="0.3">
      <c r="X148003" s="5"/>
      <c r="Y148003" s="5"/>
    </row>
    <row r="148005" spans="24:25" x14ac:dyDescent="0.3">
      <c r="X148005" s="5"/>
      <c r="Y148005" s="5"/>
    </row>
    <row r="148007" spans="24:25" x14ac:dyDescent="0.3">
      <c r="X148007" s="5"/>
      <c r="Y148007" s="5"/>
    </row>
    <row r="148009" spans="24:25" x14ac:dyDescent="0.3">
      <c r="X148009" s="5"/>
      <c r="Y148009" s="5"/>
    </row>
    <row r="148011" spans="24:25" x14ac:dyDescent="0.3">
      <c r="X148011" s="5"/>
      <c r="Y148011" s="5"/>
    </row>
    <row r="148013" spans="24:25" x14ac:dyDescent="0.3">
      <c r="X148013" s="5"/>
      <c r="Y148013" s="5"/>
    </row>
    <row r="148015" spans="24:25" x14ac:dyDescent="0.3">
      <c r="X148015" s="5"/>
      <c r="Y148015" s="5"/>
    </row>
    <row r="148017" spans="24:25" x14ac:dyDescent="0.3">
      <c r="X148017" s="5"/>
      <c r="Y148017" s="5"/>
    </row>
    <row r="148019" spans="24:25" x14ac:dyDescent="0.3">
      <c r="X148019" s="5"/>
      <c r="Y148019" s="5"/>
    </row>
    <row r="148021" spans="24:25" x14ac:dyDescent="0.3">
      <c r="X148021" s="5"/>
      <c r="Y148021" s="5"/>
    </row>
    <row r="148023" spans="24:25" x14ac:dyDescent="0.3">
      <c r="X148023" s="5"/>
      <c r="Y148023" s="5"/>
    </row>
    <row r="148025" spans="24:25" x14ac:dyDescent="0.3">
      <c r="X148025" s="5"/>
      <c r="Y148025" s="5"/>
    </row>
    <row r="148027" spans="24:25" x14ac:dyDescent="0.3">
      <c r="X148027" s="5"/>
      <c r="Y148027" s="5"/>
    </row>
    <row r="148029" spans="24:25" x14ac:dyDescent="0.3">
      <c r="X148029" s="5"/>
      <c r="Y148029" s="5"/>
    </row>
    <row r="148031" spans="24:25" x14ac:dyDescent="0.3">
      <c r="X148031" s="5"/>
      <c r="Y148031" s="5"/>
    </row>
    <row r="148033" spans="24:25" x14ac:dyDescent="0.3">
      <c r="X148033" s="5"/>
      <c r="Y148033" s="5"/>
    </row>
    <row r="148035" spans="24:25" x14ac:dyDescent="0.3">
      <c r="X148035" s="5"/>
      <c r="Y148035" s="5"/>
    </row>
    <row r="148037" spans="24:25" x14ac:dyDescent="0.3">
      <c r="X148037" s="5"/>
      <c r="Y148037" s="5"/>
    </row>
    <row r="148039" spans="24:25" x14ac:dyDescent="0.3">
      <c r="X148039" s="5"/>
      <c r="Y148039" s="5"/>
    </row>
    <row r="148041" spans="24:25" x14ac:dyDescent="0.3">
      <c r="X148041" s="5"/>
      <c r="Y148041" s="5"/>
    </row>
    <row r="148043" spans="24:25" x14ac:dyDescent="0.3">
      <c r="X148043" s="5"/>
      <c r="Y148043" s="5"/>
    </row>
    <row r="148045" spans="24:25" x14ac:dyDescent="0.3">
      <c r="X148045" s="5"/>
      <c r="Y148045" s="5"/>
    </row>
    <row r="148047" spans="24:25" x14ac:dyDescent="0.3">
      <c r="X148047" s="5"/>
      <c r="Y148047" s="5"/>
    </row>
    <row r="148049" spans="24:25" x14ac:dyDescent="0.3">
      <c r="X148049" s="5"/>
      <c r="Y148049" s="5"/>
    </row>
    <row r="148051" spans="24:25" x14ac:dyDescent="0.3">
      <c r="X148051" s="5"/>
      <c r="Y148051" s="5"/>
    </row>
    <row r="148053" spans="24:25" x14ac:dyDescent="0.3">
      <c r="X148053" s="5"/>
      <c r="Y148053" s="5"/>
    </row>
    <row r="148055" spans="24:25" x14ac:dyDescent="0.3">
      <c r="X148055" s="5"/>
      <c r="Y148055" s="5"/>
    </row>
    <row r="148057" spans="24:25" x14ac:dyDescent="0.3">
      <c r="X148057" s="5"/>
      <c r="Y148057" s="5"/>
    </row>
    <row r="148059" spans="24:25" x14ac:dyDescent="0.3">
      <c r="X148059" s="5"/>
      <c r="Y148059" s="5"/>
    </row>
    <row r="148061" spans="24:25" x14ac:dyDescent="0.3">
      <c r="X148061" s="5"/>
      <c r="Y148061" s="5"/>
    </row>
    <row r="148063" spans="24:25" x14ac:dyDescent="0.3">
      <c r="X148063" s="5"/>
      <c r="Y148063" s="5"/>
    </row>
    <row r="148065" spans="24:25" x14ac:dyDescent="0.3">
      <c r="X148065" s="5"/>
      <c r="Y148065" s="5"/>
    </row>
    <row r="148067" spans="24:25" x14ac:dyDescent="0.3">
      <c r="X148067" s="5"/>
      <c r="Y148067" s="5"/>
    </row>
    <row r="148069" spans="24:25" x14ac:dyDescent="0.3">
      <c r="X148069" s="5"/>
      <c r="Y148069" s="5"/>
    </row>
    <row r="148071" spans="24:25" x14ac:dyDescent="0.3">
      <c r="X148071" s="5"/>
      <c r="Y148071" s="5"/>
    </row>
    <row r="148073" spans="24:25" x14ac:dyDescent="0.3">
      <c r="X148073" s="5"/>
      <c r="Y148073" s="5"/>
    </row>
    <row r="148075" spans="24:25" x14ac:dyDescent="0.3">
      <c r="X148075" s="5"/>
      <c r="Y148075" s="5"/>
    </row>
    <row r="148077" spans="24:25" x14ac:dyDescent="0.3">
      <c r="X148077" s="5"/>
      <c r="Y148077" s="5"/>
    </row>
    <row r="148079" spans="24:25" x14ac:dyDescent="0.3">
      <c r="X148079" s="5"/>
      <c r="Y148079" s="5"/>
    </row>
    <row r="148081" spans="24:25" x14ac:dyDescent="0.3">
      <c r="X148081" s="5"/>
      <c r="Y148081" s="5"/>
    </row>
    <row r="148083" spans="24:25" x14ac:dyDescent="0.3">
      <c r="X148083" s="5"/>
      <c r="Y148083" s="5"/>
    </row>
    <row r="148085" spans="24:25" x14ac:dyDescent="0.3">
      <c r="X148085" s="5"/>
      <c r="Y148085" s="5"/>
    </row>
    <row r="148087" spans="24:25" x14ac:dyDescent="0.3">
      <c r="X148087" s="5"/>
      <c r="Y148087" s="5"/>
    </row>
    <row r="148089" spans="24:25" x14ac:dyDescent="0.3">
      <c r="X148089" s="5"/>
      <c r="Y148089" s="5"/>
    </row>
    <row r="148091" spans="24:25" x14ac:dyDescent="0.3">
      <c r="X148091" s="5"/>
      <c r="Y148091" s="5"/>
    </row>
    <row r="148093" spans="24:25" x14ac:dyDescent="0.3">
      <c r="X148093" s="5"/>
      <c r="Y148093" s="5"/>
    </row>
    <row r="148095" spans="24:25" x14ac:dyDescent="0.3">
      <c r="X148095" s="5"/>
      <c r="Y148095" s="5"/>
    </row>
    <row r="148097" spans="24:25" x14ac:dyDescent="0.3">
      <c r="X148097" s="5"/>
      <c r="Y148097" s="5"/>
    </row>
    <row r="148099" spans="24:25" x14ac:dyDescent="0.3">
      <c r="X148099" s="5"/>
      <c r="Y148099" s="5"/>
    </row>
    <row r="148101" spans="24:25" x14ac:dyDescent="0.3">
      <c r="X148101" s="5"/>
      <c r="Y148101" s="5"/>
    </row>
    <row r="148103" spans="24:25" x14ac:dyDescent="0.3">
      <c r="X148103" s="5"/>
      <c r="Y148103" s="5"/>
    </row>
    <row r="148105" spans="24:25" x14ac:dyDescent="0.3">
      <c r="X148105" s="5"/>
      <c r="Y148105" s="5"/>
    </row>
    <row r="148107" spans="24:25" x14ac:dyDescent="0.3">
      <c r="X148107" s="5"/>
      <c r="Y148107" s="5"/>
    </row>
    <row r="148109" spans="24:25" x14ac:dyDescent="0.3">
      <c r="X148109" s="5"/>
      <c r="Y148109" s="5"/>
    </row>
    <row r="148111" spans="24:25" x14ac:dyDescent="0.3">
      <c r="X148111" s="5"/>
      <c r="Y148111" s="5"/>
    </row>
    <row r="148113" spans="24:25" x14ac:dyDescent="0.3">
      <c r="X148113" s="5"/>
      <c r="Y148113" s="5"/>
    </row>
    <row r="148115" spans="24:25" x14ac:dyDescent="0.3">
      <c r="X148115" s="5"/>
      <c r="Y148115" s="5"/>
    </row>
    <row r="148117" spans="24:25" x14ac:dyDescent="0.3">
      <c r="X148117" s="5"/>
      <c r="Y148117" s="5"/>
    </row>
    <row r="148119" spans="24:25" x14ac:dyDescent="0.3">
      <c r="X148119" s="5"/>
      <c r="Y148119" s="5"/>
    </row>
    <row r="148121" spans="24:25" x14ac:dyDescent="0.3">
      <c r="X148121" s="5"/>
      <c r="Y148121" s="5"/>
    </row>
    <row r="148123" spans="24:25" x14ac:dyDescent="0.3">
      <c r="X148123" s="5"/>
      <c r="Y148123" s="5"/>
    </row>
    <row r="148125" spans="24:25" x14ac:dyDescent="0.3">
      <c r="X148125" s="5"/>
      <c r="Y148125" s="5"/>
    </row>
    <row r="148127" spans="24:25" x14ac:dyDescent="0.3">
      <c r="X148127" s="5"/>
      <c r="Y148127" s="5"/>
    </row>
    <row r="148129" spans="24:25" x14ac:dyDescent="0.3">
      <c r="X148129" s="5"/>
      <c r="Y148129" s="5"/>
    </row>
    <row r="148131" spans="24:25" x14ac:dyDescent="0.3">
      <c r="X148131" s="5"/>
      <c r="Y148131" s="5"/>
    </row>
    <row r="148133" spans="24:25" x14ac:dyDescent="0.3">
      <c r="X148133" s="5"/>
      <c r="Y148133" s="5"/>
    </row>
    <row r="148135" spans="24:25" x14ac:dyDescent="0.3">
      <c r="X148135" s="5"/>
      <c r="Y148135" s="5"/>
    </row>
    <row r="148137" spans="24:25" x14ac:dyDescent="0.3">
      <c r="X148137" s="5"/>
      <c r="Y148137" s="5"/>
    </row>
    <row r="148139" spans="24:25" x14ac:dyDescent="0.3">
      <c r="X148139" s="5"/>
      <c r="Y148139" s="5"/>
    </row>
    <row r="148141" spans="24:25" x14ac:dyDescent="0.3">
      <c r="X148141" s="5"/>
      <c r="Y148141" s="5"/>
    </row>
    <row r="148143" spans="24:25" x14ac:dyDescent="0.3">
      <c r="X148143" s="5"/>
      <c r="Y148143" s="5"/>
    </row>
    <row r="148145" spans="24:25" x14ac:dyDescent="0.3">
      <c r="X148145" s="5"/>
      <c r="Y148145" s="5"/>
    </row>
    <row r="148147" spans="24:25" x14ac:dyDescent="0.3">
      <c r="X148147" s="5"/>
      <c r="Y148147" s="5"/>
    </row>
    <row r="148149" spans="24:25" x14ac:dyDescent="0.3">
      <c r="X148149" s="5"/>
      <c r="Y148149" s="5"/>
    </row>
    <row r="148151" spans="24:25" x14ac:dyDescent="0.3">
      <c r="X148151" s="5"/>
      <c r="Y148151" s="5"/>
    </row>
    <row r="148153" spans="24:25" x14ac:dyDescent="0.3">
      <c r="X148153" s="5"/>
      <c r="Y148153" s="5"/>
    </row>
    <row r="148155" spans="24:25" x14ac:dyDescent="0.3">
      <c r="X148155" s="5"/>
      <c r="Y148155" s="5"/>
    </row>
    <row r="148157" spans="24:25" x14ac:dyDescent="0.3">
      <c r="X148157" s="5"/>
      <c r="Y148157" s="5"/>
    </row>
    <row r="148159" spans="24:25" x14ac:dyDescent="0.3">
      <c r="X148159" s="5"/>
      <c r="Y148159" s="5"/>
    </row>
    <row r="148161" spans="24:25" x14ac:dyDescent="0.3">
      <c r="X148161" s="5"/>
      <c r="Y148161" s="5"/>
    </row>
    <row r="148163" spans="24:25" x14ac:dyDescent="0.3">
      <c r="X148163" s="5"/>
      <c r="Y148163" s="5"/>
    </row>
    <row r="148165" spans="24:25" x14ac:dyDescent="0.3">
      <c r="X148165" s="5"/>
      <c r="Y148165" s="5"/>
    </row>
    <row r="148167" spans="24:25" x14ac:dyDescent="0.3">
      <c r="X148167" s="5"/>
      <c r="Y148167" s="5"/>
    </row>
    <row r="148169" spans="24:25" x14ac:dyDescent="0.3">
      <c r="X148169" s="5"/>
      <c r="Y148169" s="5"/>
    </row>
    <row r="148171" spans="24:25" x14ac:dyDescent="0.3">
      <c r="X148171" s="5"/>
      <c r="Y148171" s="5"/>
    </row>
    <row r="148173" spans="24:25" x14ac:dyDescent="0.3">
      <c r="X148173" s="5"/>
      <c r="Y148173" s="5"/>
    </row>
    <row r="148175" spans="24:25" x14ac:dyDescent="0.3">
      <c r="X148175" s="5"/>
      <c r="Y148175" s="5"/>
    </row>
    <row r="148177" spans="24:25" x14ac:dyDescent="0.3">
      <c r="X148177" s="5"/>
      <c r="Y148177" s="5"/>
    </row>
    <row r="148179" spans="24:25" x14ac:dyDescent="0.3">
      <c r="X148179" s="5"/>
      <c r="Y148179" s="5"/>
    </row>
    <row r="148181" spans="24:25" x14ac:dyDescent="0.3">
      <c r="X148181" s="5"/>
      <c r="Y148181" s="5"/>
    </row>
    <row r="148183" spans="24:25" x14ac:dyDescent="0.3">
      <c r="X148183" s="5"/>
      <c r="Y148183" s="5"/>
    </row>
    <row r="148185" spans="24:25" x14ac:dyDescent="0.3">
      <c r="X148185" s="5"/>
      <c r="Y148185" s="5"/>
    </row>
    <row r="148187" spans="24:25" x14ac:dyDescent="0.3">
      <c r="X148187" s="5"/>
      <c r="Y148187" s="5"/>
    </row>
    <row r="148189" spans="24:25" x14ac:dyDescent="0.3">
      <c r="X148189" s="5"/>
      <c r="Y148189" s="5"/>
    </row>
    <row r="148191" spans="24:25" x14ac:dyDescent="0.3">
      <c r="X148191" s="5"/>
      <c r="Y148191" s="5"/>
    </row>
    <row r="148193" spans="24:25" x14ac:dyDescent="0.3">
      <c r="X148193" s="5"/>
      <c r="Y148193" s="5"/>
    </row>
    <row r="148195" spans="24:25" x14ac:dyDescent="0.3">
      <c r="X148195" s="5"/>
      <c r="Y148195" s="5"/>
    </row>
    <row r="148197" spans="24:25" x14ac:dyDescent="0.3">
      <c r="X148197" s="5"/>
      <c r="Y148197" s="5"/>
    </row>
    <row r="148199" spans="24:25" x14ac:dyDescent="0.3">
      <c r="X148199" s="5"/>
      <c r="Y148199" s="5"/>
    </row>
    <row r="148201" spans="24:25" x14ac:dyDescent="0.3">
      <c r="X148201" s="5"/>
      <c r="Y148201" s="5"/>
    </row>
    <row r="148203" spans="24:25" x14ac:dyDescent="0.3">
      <c r="X148203" s="5"/>
      <c r="Y148203" s="5"/>
    </row>
    <row r="148205" spans="24:25" x14ac:dyDescent="0.3">
      <c r="X148205" s="5"/>
      <c r="Y148205" s="5"/>
    </row>
    <row r="148207" spans="24:25" x14ac:dyDescent="0.3">
      <c r="X148207" s="5"/>
      <c r="Y148207" s="5"/>
    </row>
    <row r="148209" spans="24:25" x14ac:dyDescent="0.3">
      <c r="X148209" s="5"/>
      <c r="Y148209" s="5"/>
    </row>
    <row r="148211" spans="24:25" x14ac:dyDescent="0.3">
      <c r="X148211" s="5"/>
      <c r="Y148211" s="5"/>
    </row>
    <row r="148213" spans="24:25" x14ac:dyDescent="0.3">
      <c r="X148213" s="5"/>
      <c r="Y148213" s="5"/>
    </row>
    <row r="148215" spans="24:25" x14ac:dyDescent="0.3">
      <c r="X148215" s="5"/>
      <c r="Y148215" s="5"/>
    </row>
    <row r="148217" spans="24:25" x14ac:dyDescent="0.3">
      <c r="X148217" s="5"/>
      <c r="Y148217" s="5"/>
    </row>
    <row r="148219" spans="24:25" x14ac:dyDescent="0.3">
      <c r="X148219" s="5"/>
      <c r="Y148219" s="5"/>
    </row>
    <row r="148221" spans="24:25" x14ac:dyDescent="0.3">
      <c r="X148221" s="5"/>
      <c r="Y148221" s="5"/>
    </row>
    <row r="148223" spans="24:25" x14ac:dyDescent="0.3">
      <c r="X148223" s="5"/>
      <c r="Y148223" s="5"/>
    </row>
    <row r="148225" spans="24:25" x14ac:dyDescent="0.3">
      <c r="X148225" s="5"/>
      <c r="Y148225" s="5"/>
    </row>
    <row r="148227" spans="24:25" x14ac:dyDescent="0.3">
      <c r="X148227" s="5"/>
      <c r="Y148227" s="5"/>
    </row>
    <row r="148229" spans="24:25" x14ac:dyDescent="0.3">
      <c r="X148229" s="5"/>
      <c r="Y148229" s="5"/>
    </row>
    <row r="148231" spans="24:25" x14ac:dyDescent="0.3">
      <c r="X148231" s="5"/>
      <c r="Y148231" s="5"/>
    </row>
    <row r="148233" spans="24:25" x14ac:dyDescent="0.3">
      <c r="X148233" s="5"/>
      <c r="Y148233" s="5"/>
    </row>
    <row r="148235" spans="24:25" x14ac:dyDescent="0.3">
      <c r="X148235" s="5"/>
      <c r="Y148235" s="5"/>
    </row>
    <row r="148237" spans="24:25" x14ac:dyDescent="0.3">
      <c r="X148237" s="5"/>
      <c r="Y148237" s="5"/>
    </row>
    <row r="148239" spans="24:25" x14ac:dyDescent="0.3">
      <c r="X148239" s="5"/>
      <c r="Y148239" s="5"/>
    </row>
    <row r="148241" spans="24:25" x14ac:dyDescent="0.3">
      <c r="X148241" s="5"/>
      <c r="Y148241" s="5"/>
    </row>
    <row r="148243" spans="24:25" x14ac:dyDescent="0.3">
      <c r="X148243" s="5"/>
      <c r="Y148243" s="5"/>
    </row>
    <row r="148245" spans="24:25" x14ac:dyDescent="0.3">
      <c r="X148245" s="5"/>
      <c r="Y148245" s="5"/>
    </row>
    <row r="148247" spans="24:25" x14ac:dyDescent="0.3">
      <c r="X148247" s="5"/>
      <c r="Y148247" s="5"/>
    </row>
    <row r="148249" spans="24:25" x14ac:dyDescent="0.3">
      <c r="X148249" s="5"/>
      <c r="Y148249" s="5"/>
    </row>
    <row r="148251" spans="24:25" x14ac:dyDescent="0.3">
      <c r="X148251" s="5"/>
      <c r="Y148251" s="5"/>
    </row>
    <row r="148253" spans="24:25" x14ac:dyDescent="0.3">
      <c r="X148253" s="5"/>
      <c r="Y148253" s="5"/>
    </row>
    <row r="148255" spans="24:25" x14ac:dyDescent="0.3">
      <c r="X148255" s="5"/>
      <c r="Y148255" s="5"/>
    </row>
    <row r="148257" spans="24:25" x14ac:dyDescent="0.3">
      <c r="X148257" s="5"/>
      <c r="Y148257" s="5"/>
    </row>
    <row r="148259" spans="24:25" x14ac:dyDescent="0.3">
      <c r="X148259" s="5"/>
      <c r="Y148259" s="5"/>
    </row>
    <row r="148261" spans="24:25" x14ac:dyDescent="0.3">
      <c r="X148261" s="5"/>
      <c r="Y148261" s="5"/>
    </row>
    <row r="148263" spans="24:25" x14ac:dyDescent="0.3">
      <c r="X148263" s="5"/>
      <c r="Y148263" s="5"/>
    </row>
    <row r="148265" spans="24:25" x14ac:dyDescent="0.3">
      <c r="X148265" s="5"/>
      <c r="Y148265" s="5"/>
    </row>
    <row r="148267" spans="24:25" x14ac:dyDescent="0.3">
      <c r="X148267" s="5"/>
      <c r="Y148267" s="5"/>
    </row>
    <row r="148269" spans="24:25" x14ac:dyDescent="0.3">
      <c r="X148269" s="5"/>
      <c r="Y148269" s="5"/>
    </row>
    <row r="148271" spans="24:25" x14ac:dyDescent="0.3">
      <c r="X148271" s="5"/>
      <c r="Y148271" s="5"/>
    </row>
    <row r="148273" spans="24:25" x14ac:dyDescent="0.3">
      <c r="X148273" s="5"/>
      <c r="Y148273" s="5"/>
    </row>
    <row r="148275" spans="24:25" x14ac:dyDescent="0.3">
      <c r="X148275" s="5"/>
      <c r="Y148275" s="5"/>
    </row>
    <row r="148277" spans="24:25" x14ac:dyDescent="0.3">
      <c r="X148277" s="5"/>
      <c r="Y148277" s="5"/>
    </row>
    <row r="148279" spans="24:25" x14ac:dyDescent="0.3">
      <c r="X148279" s="5"/>
      <c r="Y148279" s="5"/>
    </row>
    <row r="148281" spans="24:25" x14ac:dyDescent="0.3">
      <c r="X148281" s="5"/>
      <c r="Y148281" s="5"/>
    </row>
    <row r="148283" spans="24:25" x14ac:dyDescent="0.3">
      <c r="X148283" s="5"/>
      <c r="Y148283" s="5"/>
    </row>
    <row r="148285" spans="24:25" x14ac:dyDescent="0.3">
      <c r="X148285" s="5"/>
      <c r="Y148285" s="5"/>
    </row>
    <row r="148287" spans="24:25" x14ac:dyDescent="0.3">
      <c r="X148287" s="5"/>
      <c r="Y148287" s="5"/>
    </row>
    <row r="148289" spans="24:25" x14ac:dyDescent="0.3">
      <c r="X148289" s="5"/>
      <c r="Y148289" s="5"/>
    </row>
    <row r="148291" spans="24:25" x14ac:dyDescent="0.3">
      <c r="X148291" s="5"/>
      <c r="Y148291" s="5"/>
    </row>
    <row r="148293" spans="24:25" x14ac:dyDescent="0.3">
      <c r="X148293" s="5"/>
      <c r="Y148293" s="5"/>
    </row>
    <row r="148295" spans="24:25" x14ac:dyDescent="0.3">
      <c r="X148295" s="5"/>
      <c r="Y148295" s="5"/>
    </row>
    <row r="148297" spans="24:25" x14ac:dyDescent="0.3">
      <c r="X148297" s="5"/>
      <c r="Y148297" s="5"/>
    </row>
    <row r="148299" spans="24:25" x14ac:dyDescent="0.3">
      <c r="X148299" s="5"/>
      <c r="Y148299" s="5"/>
    </row>
    <row r="148301" spans="24:25" x14ac:dyDescent="0.3">
      <c r="X148301" s="5"/>
      <c r="Y148301" s="5"/>
    </row>
    <row r="148303" spans="24:25" x14ac:dyDescent="0.3">
      <c r="X148303" s="5"/>
      <c r="Y148303" s="5"/>
    </row>
    <row r="148305" spans="24:25" x14ac:dyDescent="0.3">
      <c r="X148305" s="5"/>
      <c r="Y148305" s="5"/>
    </row>
    <row r="148307" spans="24:25" x14ac:dyDescent="0.3">
      <c r="X148307" s="5"/>
      <c r="Y148307" s="5"/>
    </row>
    <row r="148309" spans="24:25" x14ac:dyDescent="0.3">
      <c r="X148309" s="5"/>
      <c r="Y148309" s="5"/>
    </row>
    <row r="148311" spans="24:25" x14ac:dyDescent="0.3">
      <c r="X148311" s="5"/>
      <c r="Y148311" s="5"/>
    </row>
    <row r="148313" spans="24:25" x14ac:dyDescent="0.3">
      <c r="X148313" s="5"/>
      <c r="Y148313" s="5"/>
    </row>
    <row r="148315" spans="24:25" x14ac:dyDescent="0.3">
      <c r="X148315" s="5"/>
      <c r="Y148315" s="5"/>
    </row>
    <row r="148317" spans="24:25" x14ac:dyDescent="0.3">
      <c r="X148317" s="5"/>
      <c r="Y148317" s="5"/>
    </row>
    <row r="148319" spans="24:25" x14ac:dyDescent="0.3">
      <c r="X148319" s="5"/>
      <c r="Y148319" s="5"/>
    </row>
    <row r="148321" spans="24:25" x14ac:dyDescent="0.3">
      <c r="X148321" s="5"/>
      <c r="Y148321" s="5"/>
    </row>
    <row r="148323" spans="24:25" x14ac:dyDescent="0.3">
      <c r="X148323" s="5"/>
      <c r="Y148323" s="5"/>
    </row>
    <row r="148325" spans="24:25" x14ac:dyDescent="0.3">
      <c r="X148325" s="5"/>
      <c r="Y148325" s="5"/>
    </row>
    <row r="148327" spans="24:25" x14ac:dyDescent="0.3">
      <c r="X148327" s="5"/>
      <c r="Y148327" s="5"/>
    </row>
    <row r="148329" spans="24:25" x14ac:dyDescent="0.3">
      <c r="X148329" s="5"/>
      <c r="Y148329" s="5"/>
    </row>
    <row r="148331" spans="24:25" x14ac:dyDescent="0.3">
      <c r="X148331" s="5"/>
      <c r="Y148331" s="5"/>
    </row>
    <row r="148333" spans="24:25" x14ac:dyDescent="0.3">
      <c r="X148333" s="5"/>
      <c r="Y148333" s="5"/>
    </row>
    <row r="148335" spans="24:25" x14ac:dyDescent="0.3">
      <c r="X148335" s="5"/>
      <c r="Y148335" s="5"/>
    </row>
    <row r="148337" spans="24:25" x14ac:dyDescent="0.3">
      <c r="X148337" s="5"/>
      <c r="Y148337" s="5"/>
    </row>
    <row r="148339" spans="24:25" x14ac:dyDescent="0.3">
      <c r="X148339" s="5"/>
      <c r="Y148339" s="5"/>
    </row>
    <row r="148341" spans="24:25" x14ac:dyDescent="0.3">
      <c r="X148341" s="5"/>
      <c r="Y148341" s="5"/>
    </row>
    <row r="148343" spans="24:25" x14ac:dyDescent="0.3">
      <c r="X148343" s="5"/>
      <c r="Y148343" s="5"/>
    </row>
    <row r="148345" spans="24:25" x14ac:dyDescent="0.3">
      <c r="X148345" s="5"/>
      <c r="Y148345" s="5"/>
    </row>
    <row r="148347" spans="24:25" x14ac:dyDescent="0.3">
      <c r="X148347" s="5"/>
      <c r="Y148347" s="5"/>
    </row>
    <row r="148349" spans="24:25" x14ac:dyDescent="0.3">
      <c r="X148349" s="5"/>
      <c r="Y148349" s="5"/>
    </row>
    <row r="148351" spans="24:25" x14ac:dyDescent="0.3">
      <c r="X148351" s="5"/>
      <c r="Y148351" s="5"/>
    </row>
    <row r="148353" spans="24:25" x14ac:dyDescent="0.3">
      <c r="X148353" s="5"/>
      <c r="Y148353" s="5"/>
    </row>
    <row r="148355" spans="24:25" x14ac:dyDescent="0.3">
      <c r="X148355" s="5"/>
      <c r="Y148355" s="5"/>
    </row>
    <row r="148357" spans="24:25" x14ac:dyDescent="0.3">
      <c r="X148357" s="5"/>
      <c r="Y148357" s="5"/>
    </row>
    <row r="148359" spans="24:25" x14ac:dyDescent="0.3">
      <c r="X148359" s="5"/>
      <c r="Y148359" s="5"/>
    </row>
    <row r="148361" spans="24:25" x14ac:dyDescent="0.3">
      <c r="X148361" s="5"/>
      <c r="Y148361" s="5"/>
    </row>
    <row r="148363" spans="24:25" x14ac:dyDescent="0.3">
      <c r="X148363" s="5"/>
      <c r="Y148363" s="5"/>
    </row>
    <row r="148365" spans="24:25" x14ac:dyDescent="0.3">
      <c r="X148365" s="5"/>
      <c r="Y148365" s="5"/>
    </row>
    <row r="148367" spans="24:25" x14ac:dyDescent="0.3">
      <c r="X148367" s="5"/>
      <c r="Y148367" s="5"/>
    </row>
    <row r="148369" spans="24:25" x14ac:dyDescent="0.3">
      <c r="X148369" s="5"/>
      <c r="Y148369" s="5"/>
    </row>
    <row r="148371" spans="24:25" x14ac:dyDescent="0.3">
      <c r="X148371" s="5"/>
      <c r="Y148371" s="5"/>
    </row>
    <row r="148373" spans="24:25" x14ac:dyDescent="0.3">
      <c r="X148373" s="5"/>
      <c r="Y148373" s="5"/>
    </row>
    <row r="148375" spans="24:25" x14ac:dyDescent="0.3">
      <c r="X148375" s="5"/>
      <c r="Y148375" s="5"/>
    </row>
    <row r="148377" spans="24:25" x14ac:dyDescent="0.3">
      <c r="X148377" s="5"/>
      <c r="Y148377" s="5"/>
    </row>
    <row r="148379" spans="24:25" x14ac:dyDescent="0.3">
      <c r="X148379" s="5"/>
      <c r="Y148379" s="5"/>
    </row>
    <row r="148381" spans="24:25" x14ac:dyDescent="0.3">
      <c r="X148381" s="5"/>
      <c r="Y148381" s="5"/>
    </row>
    <row r="148383" spans="24:25" x14ac:dyDescent="0.3">
      <c r="X148383" s="5"/>
      <c r="Y148383" s="5"/>
    </row>
    <row r="148385" spans="24:25" x14ac:dyDescent="0.3">
      <c r="X148385" s="5"/>
      <c r="Y148385" s="5"/>
    </row>
    <row r="148387" spans="24:25" x14ac:dyDescent="0.3">
      <c r="X148387" s="5"/>
      <c r="Y148387" s="5"/>
    </row>
    <row r="148389" spans="24:25" x14ac:dyDescent="0.3">
      <c r="X148389" s="5"/>
      <c r="Y148389" s="5"/>
    </row>
    <row r="148391" spans="24:25" x14ac:dyDescent="0.3">
      <c r="X148391" s="5"/>
      <c r="Y148391" s="5"/>
    </row>
    <row r="148393" spans="24:25" x14ac:dyDescent="0.3">
      <c r="X148393" s="5"/>
      <c r="Y148393" s="5"/>
    </row>
    <row r="148395" spans="24:25" x14ac:dyDescent="0.3">
      <c r="X148395" s="5"/>
      <c r="Y148395" s="5"/>
    </row>
    <row r="148397" spans="24:25" x14ac:dyDescent="0.3">
      <c r="X148397" s="5"/>
      <c r="Y148397" s="5"/>
    </row>
    <row r="148399" spans="24:25" x14ac:dyDescent="0.3">
      <c r="X148399" s="5"/>
      <c r="Y148399" s="5"/>
    </row>
    <row r="148401" spans="24:25" x14ac:dyDescent="0.3">
      <c r="X148401" s="5"/>
      <c r="Y148401" s="5"/>
    </row>
    <row r="148403" spans="24:25" x14ac:dyDescent="0.3">
      <c r="X148403" s="5"/>
      <c r="Y148403" s="5"/>
    </row>
    <row r="148405" spans="24:25" x14ac:dyDescent="0.3">
      <c r="X148405" s="5"/>
      <c r="Y148405" s="5"/>
    </row>
    <row r="148407" spans="24:25" x14ac:dyDescent="0.3">
      <c r="X148407" s="5"/>
      <c r="Y148407" s="5"/>
    </row>
    <row r="148409" spans="24:25" x14ac:dyDescent="0.3">
      <c r="X148409" s="5"/>
      <c r="Y148409" s="5"/>
    </row>
    <row r="148411" spans="24:25" x14ac:dyDescent="0.3">
      <c r="X148411" s="5"/>
      <c r="Y148411" s="5"/>
    </row>
    <row r="148413" spans="24:25" x14ac:dyDescent="0.3">
      <c r="X148413" s="5"/>
      <c r="Y148413" s="5"/>
    </row>
    <row r="148415" spans="24:25" x14ac:dyDescent="0.3">
      <c r="X148415" s="5"/>
      <c r="Y148415" s="5"/>
    </row>
    <row r="148417" spans="24:25" x14ac:dyDescent="0.3">
      <c r="X148417" s="5"/>
      <c r="Y148417" s="5"/>
    </row>
    <row r="148419" spans="24:25" x14ac:dyDescent="0.3">
      <c r="X148419" s="5"/>
      <c r="Y148419" s="5"/>
    </row>
    <row r="148421" spans="24:25" x14ac:dyDescent="0.3">
      <c r="X148421" s="5"/>
      <c r="Y148421" s="5"/>
    </row>
    <row r="148423" spans="24:25" x14ac:dyDescent="0.3">
      <c r="X148423" s="5"/>
      <c r="Y148423" s="5"/>
    </row>
    <row r="148425" spans="24:25" x14ac:dyDescent="0.3">
      <c r="X148425" s="5"/>
      <c r="Y148425" s="5"/>
    </row>
    <row r="148427" spans="24:25" x14ac:dyDescent="0.3">
      <c r="X148427" s="5"/>
      <c r="Y148427" s="5"/>
    </row>
    <row r="148429" spans="24:25" x14ac:dyDescent="0.3">
      <c r="X148429" s="5"/>
      <c r="Y148429" s="5"/>
    </row>
    <row r="148431" spans="24:25" x14ac:dyDescent="0.3">
      <c r="X148431" s="5"/>
      <c r="Y148431" s="5"/>
    </row>
    <row r="148433" spans="24:25" x14ac:dyDescent="0.3">
      <c r="X148433" s="5"/>
      <c r="Y148433" s="5"/>
    </row>
    <row r="148435" spans="24:25" x14ac:dyDescent="0.3">
      <c r="X148435" s="5"/>
      <c r="Y148435" s="5"/>
    </row>
    <row r="148437" spans="24:25" x14ac:dyDescent="0.3">
      <c r="X148437" s="5"/>
      <c r="Y148437" s="5"/>
    </row>
    <row r="148439" spans="24:25" x14ac:dyDescent="0.3">
      <c r="X148439" s="5"/>
      <c r="Y148439" s="5"/>
    </row>
    <row r="148441" spans="24:25" x14ac:dyDescent="0.3">
      <c r="X148441" s="5"/>
      <c r="Y148441" s="5"/>
    </row>
    <row r="148443" spans="24:25" x14ac:dyDescent="0.3">
      <c r="X148443" s="5"/>
      <c r="Y148443" s="5"/>
    </row>
    <row r="148445" spans="24:25" x14ac:dyDescent="0.3">
      <c r="X148445" s="5"/>
      <c r="Y148445" s="5"/>
    </row>
    <row r="148447" spans="24:25" x14ac:dyDescent="0.3">
      <c r="X148447" s="5"/>
      <c r="Y148447" s="5"/>
    </row>
    <row r="148449" spans="24:25" x14ac:dyDescent="0.3">
      <c r="X148449" s="5"/>
      <c r="Y148449" s="5"/>
    </row>
    <row r="148451" spans="24:25" x14ac:dyDescent="0.3">
      <c r="X148451" s="5"/>
      <c r="Y148451" s="5"/>
    </row>
    <row r="148453" spans="24:25" x14ac:dyDescent="0.3">
      <c r="X148453" s="5"/>
      <c r="Y148453" s="5"/>
    </row>
    <row r="148455" spans="24:25" x14ac:dyDescent="0.3">
      <c r="X148455" s="5"/>
      <c r="Y148455" s="5"/>
    </row>
    <row r="148457" spans="24:25" x14ac:dyDescent="0.3">
      <c r="X148457" s="5"/>
      <c r="Y148457" s="5"/>
    </row>
    <row r="148459" spans="24:25" x14ac:dyDescent="0.3">
      <c r="X148459" s="5"/>
      <c r="Y148459" s="5"/>
    </row>
    <row r="148461" spans="24:25" x14ac:dyDescent="0.3">
      <c r="X148461" s="5"/>
      <c r="Y148461" s="5"/>
    </row>
    <row r="148463" spans="24:25" x14ac:dyDescent="0.3">
      <c r="X148463" s="5"/>
      <c r="Y148463" s="5"/>
    </row>
    <row r="148465" spans="24:25" x14ac:dyDescent="0.3">
      <c r="X148465" s="5"/>
      <c r="Y148465" s="5"/>
    </row>
    <row r="148467" spans="24:25" x14ac:dyDescent="0.3">
      <c r="X148467" s="5"/>
      <c r="Y148467" s="5"/>
    </row>
    <row r="148469" spans="24:25" x14ac:dyDescent="0.3">
      <c r="X148469" s="5"/>
      <c r="Y148469" s="5"/>
    </row>
    <row r="148471" spans="24:25" x14ac:dyDescent="0.3">
      <c r="X148471" s="5"/>
      <c r="Y148471" s="5"/>
    </row>
    <row r="148473" spans="24:25" x14ac:dyDescent="0.3">
      <c r="X148473" s="5"/>
      <c r="Y148473" s="5"/>
    </row>
    <row r="148475" spans="24:25" x14ac:dyDescent="0.3">
      <c r="X148475" s="5"/>
      <c r="Y148475" s="5"/>
    </row>
    <row r="148477" spans="24:25" x14ac:dyDescent="0.3">
      <c r="X148477" s="5"/>
      <c r="Y148477" s="5"/>
    </row>
    <row r="148479" spans="24:25" x14ac:dyDescent="0.3">
      <c r="X148479" s="5"/>
      <c r="Y148479" s="5"/>
    </row>
    <row r="148481" spans="24:25" x14ac:dyDescent="0.3">
      <c r="X148481" s="5"/>
      <c r="Y148481" s="5"/>
    </row>
    <row r="148483" spans="24:25" x14ac:dyDescent="0.3">
      <c r="X148483" s="5"/>
      <c r="Y148483" s="5"/>
    </row>
    <row r="148485" spans="24:25" x14ac:dyDescent="0.3">
      <c r="X148485" s="5"/>
      <c r="Y148485" s="5"/>
    </row>
    <row r="148487" spans="24:25" x14ac:dyDescent="0.3">
      <c r="X148487" s="5"/>
      <c r="Y148487" s="5"/>
    </row>
    <row r="148489" spans="24:25" x14ac:dyDescent="0.3">
      <c r="X148489" s="5"/>
      <c r="Y148489" s="5"/>
    </row>
    <row r="148491" spans="24:25" x14ac:dyDescent="0.3">
      <c r="X148491" s="5"/>
      <c r="Y148491" s="5"/>
    </row>
    <row r="148493" spans="24:25" x14ac:dyDescent="0.3">
      <c r="X148493" s="5"/>
      <c r="Y148493" s="5"/>
    </row>
    <row r="148495" spans="24:25" x14ac:dyDescent="0.3">
      <c r="X148495" s="5"/>
      <c r="Y148495" s="5"/>
    </row>
    <row r="148497" spans="24:25" x14ac:dyDescent="0.3">
      <c r="X148497" s="5"/>
      <c r="Y148497" s="5"/>
    </row>
    <row r="148499" spans="24:25" x14ac:dyDescent="0.3">
      <c r="X148499" s="5"/>
      <c r="Y148499" s="5"/>
    </row>
    <row r="148501" spans="24:25" x14ac:dyDescent="0.3">
      <c r="X148501" s="5"/>
      <c r="Y148501" s="5"/>
    </row>
    <row r="148503" spans="24:25" x14ac:dyDescent="0.3">
      <c r="X148503" s="5"/>
      <c r="Y148503" s="5"/>
    </row>
    <row r="148505" spans="24:25" x14ac:dyDescent="0.3">
      <c r="X148505" s="5"/>
      <c r="Y148505" s="5"/>
    </row>
    <row r="148507" spans="24:25" x14ac:dyDescent="0.3">
      <c r="X148507" s="5"/>
      <c r="Y148507" s="5"/>
    </row>
    <row r="148509" spans="24:25" x14ac:dyDescent="0.3">
      <c r="X148509" s="5"/>
      <c r="Y148509" s="5"/>
    </row>
    <row r="148511" spans="24:25" x14ac:dyDescent="0.3">
      <c r="X148511" s="5"/>
      <c r="Y148511" s="5"/>
    </row>
    <row r="148513" spans="24:25" x14ac:dyDescent="0.3">
      <c r="X148513" s="5"/>
      <c r="Y148513" s="5"/>
    </row>
    <row r="148515" spans="24:25" x14ac:dyDescent="0.3">
      <c r="X148515" s="5"/>
      <c r="Y148515" s="5"/>
    </row>
    <row r="148517" spans="24:25" x14ac:dyDescent="0.3">
      <c r="X148517" s="5"/>
      <c r="Y148517" s="5"/>
    </row>
    <row r="148519" spans="24:25" x14ac:dyDescent="0.3">
      <c r="X148519" s="5"/>
      <c r="Y148519" s="5"/>
    </row>
    <row r="148521" spans="24:25" x14ac:dyDescent="0.3">
      <c r="X148521" s="5"/>
      <c r="Y148521" s="5"/>
    </row>
    <row r="148523" spans="24:25" x14ac:dyDescent="0.3">
      <c r="X148523" s="5"/>
      <c r="Y148523" s="5"/>
    </row>
    <row r="148525" spans="24:25" x14ac:dyDescent="0.3">
      <c r="X148525" s="5"/>
      <c r="Y148525" s="5"/>
    </row>
    <row r="148527" spans="24:25" x14ac:dyDescent="0.3">
      <c r="X148527" s="5"/>
      <c r="Y148527" s="5"/>
    </row>
    <row r="148529" spans="24:25" x14ac:dyDescent="0.3">
      <c r="X148529" s="5"/>
      <c r="Y148529" s="5"/>
    </row>
    <row r="148531" spans="24:25" x14ac:dyDescent="0.3">
      <c r="X148531" s="5"/>
      <c r="Y148531" s="5"/>
    </row>
    <row r="148533" spans="24:25" x14ac:dyDescent="0.3">
      <c r="X148533" s="5"/>
      <c r="Y148533" s="5"/>
    </row>
    <row r="148535" spans="24:25" x14ac:dyDescent="0.3">
      <c r="X148535" s="5"/>
      <c r="Y148535" s="5"/>
    </row>
    <row r="148537" spans="24:25" x14ac:dyDescent="0.3">
      <c r="X148537" s="5"/>
      <c r="Y148537" s="5"/>
    </row>
    <row r="148539" spans="24:25" x14ac:dyDescent="0.3">
      <c r="X148539" s="5"/>
      <c r="Y148539" s="5"/>
    </row>
    <row r="148541" spans="24:25" x14ac:dyDescent="0.3">
      <c r="X148541" s="5"/>
      <c r="Y148541" s="5"/>
    </row>
    <row r="148543" spans="24:25" x14ac:dyDescent="0.3">
      <c r="X148543" s="5"/>
      <c r="Y148543" s="5"/>
    </row>
    <row r="148545" spans="24:25" x14ac:dyDescent="0.3">
      <c r="X148545" s="5"/>
      <c r="Y148545" s="5"/>
    </row>
    <row r="148547" spans="24:25" x14ac:dyDescent="0.3">
      <c r="X148547" s="5"/>
      <c r="Y148547" s="5"/>
    </row>
    <row r="148549" spans="24:25" x14ac:dyDescent="0.3">
      <c r="X148549" s="5"/>
      <c r="Y148549" s="5"/>
    </row>
    <row r="148551" spans="24:25" x14ac:dyDescent="0.3">
      <c r="X148551" s="5"/>
      <c r="Y148551" s="5"/>
    </row>
    <row r="148553" spans="24:25" x14ac:dyDescent="0.3">
      <c r="X148553" s="5"/>
      <c r="Y148553" s="5"/>
    </row>
    <row r="148555" spans="24:25" x14ac:dyDescent="0.3">
      <c r="X148555" s="5"/>
      <c r="Y148555" s="5"/>
    </row>
    <row r="148557" spans="24:25" x14ac:dyDescent="0.3">
      <c r="X148557" s="5"/>
      <c r="Y148557" s="5"/>
    </row>
    <row r="148559" spans="24:25" x14ac:dyDescent="0.3">
      <c r="X148559" s="5"/>
      <c r="Y148559" s="5"/>
    </row>
    <row r="148561" spans="24:25" x14ac:dyDescent="0.3">
      <c r="X148561" s="5"/>
      <c r="Y148561" s="5"/>
    </row>
    <row r="148563" spans="24:25" x14ac:dyDescent="0.3">
      <c r="X148563" s="5"/>
      <c r="Y148563" s="5"/>
    </row>
    <row r="148565" spans="24:25" x14ac:dyDescent="0.3">
      <c r="X148565" s="5"/>
      <c r="Y148565" s="5"/>
    </row>
    <row r="148567" spans="24:25" x14ac:dyDescent="0.3">
      <c r="X148567" s="5"/>
      <c r="Y148567" s="5"/>
    </row>
    <row r="148569" spans="24:25" x14ac:dyDescent="0.3">
      <c r="X148569" s="5"/>
      <c r="Y148569" s="5"/>
    </row>
    <row r="148571" spans="24:25" x14ac:dyDescent="0.3">
      <c r="X148571" s="5"/>
      <c r="Y148571" s="5"/>
    </row>
    <row r="148573" spans="24:25" x14ac:dyDescent="0.3">
      <c r="X148573" s="5"/>
      <c r="Y148573" s="5"/>
    </row>
    <row r="148575" spans="24:25" x14ac:dyDescent="0.3">
      <c r="X148575" s="5"/>
      <c r="Y148575" s="5"/>
    </row>
    <row r="148577" spans="24:25" x14ac:dyDescent="0.3">
      <c r="X148577" s="5"/>
      <c r="Y148577" s="5"/>
    </row>
    <row r="148579" spans="24:25" x14ac:dyDescent="0.3">
      <c r="X148579" s="5"/>
      <c r="Y148579" s="5"/>
    </row>
    <row r="148581" spans="24:25" x14ac:dyDescent="0.3">
      <c r="X148581" s="5"/>
      <c r="Y148581" s="5"/>
    </row>
    <row r="148583" spans="24:25" x14ac:dyDescent="0.3">
      <c r="X148583" s="5"/>
      <c r="Y148583" s="5"/>
    </row>
    <row r="148585" spans="24:25" x14ac:dyDescent="0.3">
      <c r="X148585" s="5"/>
      <c r="Y148585" s="5"/>
    </row>
    <row r="148587" spans="24:25" x14ac:dyDescent="0.3">
      <c r="X148587" s="5"/>
      <c r="Y148587" s="5"/>
    </row>
    <row r="148589" spans="24:25" x14ac:dyDescent="0.3">
      <c r="X148589" s="5"/>
      <c r="Y148589" s="5"/>
    </row>
    <row r="148591" spans="24:25" x14ac:dyDescent="0.3">
      <c r="X148591" s="5"/>
      <c r="Y148591" s="5"/>
    </row>
    <row r="148593" spans="24:25" x14ac:dyDescent="0.3">
      <c r="X148593" s="5"/>
      <c r="Y148593" s="5"/>
    </row>
    <row r="148595" spans="24:25" x14ac:dyDescent="0.3">
      <c r="X148595" s="5"/>
      <c r="Y148595" s="5"/>
    </row>
    <row r="148597" spans="24:25" x14ac:dyDescent="0.3">
      <c r="X148597" s="5"/>
      <c r="Y148597" s="5"/>
    </row>
    <row r="148599" spans="24:25" x14ac:dyDescent="0.3">
      <c r="X148599" s="5"/>
      <c r="Y148599" s="5"/>
    </row>
    <row r="148601" spans="24:25" x14ac:dyDescent="0.3">
      <c r="X148601" s="5"/>
      <c r="Y148601" s="5"/>
    </row>
    <row r="148603" spans="24:25" x14ac:dyDescent="0.3">
      <c r="X148603" s="5"/>
      <c r="Y148603" s="5"/>
    </row>
    <row r="148605" spans="24:25" x14ac:dyDescent="0.3">
      <c r="X148605" s="5"/>
      <c r="Y148605" s="5"/>
    </row>
    <row r="148607" spans="24:25" x14ac:dyDescent="0.3">
      <c r="X148607" s="5"/>
      <c r="Y148607" s="5"/>
    </row>
    <row r="148609" spans="24:25" x14ac:dyDescent="0.3">
      <c r="X148609" s="5"/>
      <c r="Y148609" s="5"/>
    </row>
    <row r="148611" spans="24:25" x14ac:dyDescent="0.3">
      <c r="X148611" s="5"/>
      <c r="Y148611" s="5"/>
    </row>
    <row r="148613" spans="24:25" x14ac:dyDescent="0.3">
      <c r="X148613" s="5"/>
      <c r="Y148613" s="5"/>
    </row>
    <row r="148615" spans="24:25" x14ac:dyDescent="0.3">
      <c r="X148615" s="5"/>
      <c r="Y148615" s="5"/>
    </row>
    <row r="148617" spans="24:25" x14ac:dyDescent="0.3">
      <c r="X148617" s="5"/>
      <c r="Y148617" s="5"/>
    </row>
    <row r="148619" spans="24:25" x14ac:dyDescent="0.3">
      <c r="X148619" s="5"/>
      <c r="Y148619" s="5"/>
    </row>
    <row r="148621" spans="24:25" x14ac:dyDescent="0.3">
      <c r="X148621" s="5"/>
      <c r="Y148621" s="5"/>
    </row>
    <row r="148623" spans="24:25" x14ac:dyDescent="0.3">
      <c r="X148623" s="5"/>
      <c r="Y148623" s="5"/>
    </row>
    <row r="148625" spans="24:25" x14ac:dyDescent="0.3">
      <c r="X148625" s="5"/>
      <c r="Y148625" s="5"/>
    </row>
    <row r="148627" spans="24:25" x14ac:dyDescent="0.3">
      <c r="X148627" s="5"/>
      <c r="Y148627" s="5"/>
    </row>
    <row r="148629" spans="24:25" x14ac:dyDescent="0.3">
      <c r="X148629" s="5"/>
      <c r="Y148629" s="5"/>
    </row>
    <row r="148631" spans="24:25" x14ac:dyDescent="0.3">
      <c r="X148631" s="5"/>
      <c r="Y148631" s="5"/>
    </row>
    <row r="148633" spans="24:25" x14ac:dyDescent="0.3">
      <c r="X148633" s="5"/>
      <c r="Y148633" s="5"/>
    </row>
    <row r="148635" spans="24:25" x14ac:dyDescent="0.3">
      <c r="X148635" s="5"/>
      <c r="Y148635" s="5"/>
    </row>
    <row r="148637" spans="24:25" x14ac:dyDescent="0.3">
      <c r="X148637" s="5"/>
      <c r="Y148637" s="5"/>
    </row>
    <row r="148639" spans="24:25" x14ac:dyDescent="0.3">
      <c r="X148639" s="5"/>
      <c r="Y148639" s="5"/>
    </row>
    <row r="148641" spans="24:25" x14ac:dyDescent="0.3">
      <c r="X148641" s="5"/>
      <c r="Y148641" s="5"/>
    </row>
    <row r="148643" spans="24:25" x14ac:dyDescent="0.3">
      <c r="X148643" s="5"/>
      <c r="Y148643" s="5"/>
    </row>
    <row r="148645" spans="24:25" x14ac:dyDescent="0.3">
      <c r="X148645" s="5"/>
      <c r="Y148645" s="5"/>
    </row>
    <row r="148647" spans="24:25" x14ac:dyDescent="0.3">
      <c r="X148647" s="5"/>
      <c r="Y148647" s="5"/>
    </row>
    <row r="148649" spans="24:25" x14ac:dyDescent="0.3">
      <c r="X148649" s="5"/>
      <c r="Y148649" s="5"/>
    </row>
    <row r="148651" spans="24:25" x14ac:dyDescent="0.3">
      <c r="X148651" s="5"/>
      <c r="Y148651" s="5"/>
    </row>
    <row r="148653" spans="24:25" x14ac:dyDescent="0.3">
      <c r="X148653" s="5"/>
      <c r="Y148653" s="5"/>
    </row>
    <row r="148655" spans="24:25" x14ac:dyDescent="0.3">
      <c r="X148655" s="5"/>
      <c r="Y148655" s="5"/>
    </row>
    <row r="148657" spans="24:25" x14ac:dyDescent="0.3">
      <c r="X148657" s="5"/>
      <c r="Y148657" s="5"/>
    </row>
    <row r="148659" spans="24:25" x14ac:dyDescent="0.3">
      <c r="X148659" s="5"/>
      <c r="Y148659" s="5"/>
    </row>
    <row r="148661" spans="24:25" x14ac:dyDescent="0.3">
      <c r="X148661" s="5"/>
      <c r="Y148661" s="5"/>
    </row>
    <row r="148663" spans="24:25" x14ac:dyDescent="0.3">
      <c r="X148663" s="5"/>
      <c r="Y148663" s="5"/>
    </row>
    <row r="148665" spans="24:25" x14ac:dyDescent="0.3">
      <c r="X148665" s="5"/>
      <c r="Y148665" s="5"/>
    </row>
    <row r="148667" spans="24:25" x14ac:dyDescent="0.3">
      <c r="X148667" s="5"/>
      <c r="Y148667" s="5"/>
    </row>
    <row r="148669" spans="24:25" x14ac:dyDescent="0.3">
      <c r="X148669" s="5"/>
      <c r="Y148669" s="5"/>
    </row>
    <row r="148671" spans="24:25" x14ac:dyDescent="0.3">
      <c r="X148671" s="5"/>
      <c r="Y148671" s="5"/>
    </row>
    <row r="148673" spans="24:25" x14ac:dyDescent="0.3">
      <c r="X148673" s="5"/>
      <c r="Y148673" s="5"/>
    </row>
    <row r="148675" spans="24:25" x14ac:dyDescent="0.3">
      <c r="X148675" s="5"/>
      <c r="Y148675" s="5"/>
    </row>
    <row r="148677" spans="24:25" x14ac:dyDescent="0.3">
      <c r="X148677" s="5"/>
      <c r="Y148677" s="5"/>
    </row>
    <row r="148679" spans="24:25" x14ac:dyDescent="0.3">
      <c r="X148679" s="5"/>
      <c r="Y148679" s="5"/>
    </row>
    <row r="148681" spans="24:25" x14ac:dyDescent="0.3">
      <c r="X148681" s="5"/>
      <c r="Y148681" s="5"/>
    </row>
    <row r="148683" spans="24:25" x14ac:dyDescent="0.3">
      <c r="X148683" s="5"/>
      <c r="Y148683" s="5"/>
    </row>
    <row r="148685" spans="24:25" x14ac:dyDescent="0.3">
      <c r="X148685" s="5"/>
      <c r="Y148685" s="5"/>
    </row>
    <row r="148687" spans="24:25" x14ac:dyDescent="0.3">
      <c r="X148687" s="5"/>
      <c r="Y148687" s="5"/>
    </row>
    <row r="148689" spans="24:25" x14ac:dyDescent="0.3">
      <c r="X148689" s="5"/>
      <c r="Y148689" s="5"/>
    </row>
    <row r="148691" spans="24:25" x14ac:dyDescent="0.3">
      <c r="X148691" s="5"/>
      <c r="Y148691" s="5"/>
    </row>
    <row r="148693" spans="24:25" x14ac:dyDescent="0.3">
      <c r="X148693" s="5"/>
      <c r="Y148693" s="5"/>
    </row>
    <row r="148695" spans="24:25" x14ac:dyDescent="0.3">
      <c r="X148695" s="5"/>
      <c r="Y148695" s="5"/>
    </row>
    <row r="148697" spans="24:25" x14ac:dyDescent="0.3">
      <c r="X148697" s="5"/>
      <c r="Y148697" s="5"/>
    </row>
    <row r="148699" spans="24:25" x14ac:dyDescent="0.3">
      <c r="X148699" s="5"/>
      <c r="Y148699" s="5"/>
    </row>
    <row r="148701" spans="24:25" x14ac:dyDescent="0.3">
      <c r="X148701" s="5"/>
      <c r="Y148701" s="5"/>
    </row>
    <row r="148703" spans="24:25" x14ac:dyDescent="0.3">
      <c r="X148703" s="5"/>
      <c r="Y148703" s="5"/>
    </row>
    <row r="148705" spans="24:25" x14ac:dyDescent="0.3">
      <c r="X148705" s="5"/>
      <c r="Y148705" s="5"/>
    </row>
    <row r="148707" spans="24:25" x14ac:dyDescent="0.3">
      <c r="X148707" s="5"/>
      <c r="Y148707" s="5"/>
    </row>
    <row r="148709" spans="24:25" x14ac:dyDescent="0.3">
      <c r="X148709" s="5"/>
      <c r="Y148709" s="5"/>
    </row>
    <row r="148711" spans="24:25" x14ac:dyDescent="0.3">
      <c r="X148711" s="5"/>
      <c r="Y148711" s="5"/>
    </row>
    <row r="148713" spans="24:25" x14ac:dyDescent="0.3">
      <c r="X148713" s="5"/>
      <c r="Y148713" s="5"/>
    </row>
    <row r="148715" spans="24:25" x14ac:dyDescent="0.3">
      <c r="X148715" s="5"/>
      <c r="Y148715" s="5"/>
    </row>
    <row r="148717" spans="24:25" x14ac:dyDescent="0.3">
      <c r="X148717" s="5"/>
      <c r="Y148717" s="5"/>
    </row>
    <row r="148719" spans="24:25" x14ac:dyDescent="0.3">
      <c r="X148719" s="5"/>
      <c r="Y148719" s="5"/>
    </row>
    <row r="148721" spans="24:25" x14ac:dyDescent="0.3">
      <c r="X148721" s="5"/>
      <c r="Y148721" s="5"/>
    </row>
    <row r="148723" spans="24:25" x14ac:dyDescent="0.3">
      <c r="X148723" s="5"/>
      <c r="Y148723" s="5"/>
    </row>
    <row r="148725" spans="24:25" x14ac:dyDescent="0.3">
      <c r="X148725" s="5"/>
      <c r="Y148725" s="5"/>
    </row>
    <row r="148727" spans="24:25" x14ac:dyDescent="0.3">
      <c r="X148727" s="5"/>
      <c r="Y148727" s="5"/>
    </row>
    <row r="148729" spans="24:25" x14ac:dyDescent="0.3">
      <c r="X148729" s="5"/>
      <c r="Y148729" s="5"/>
    </row>
    <row r="148731" spans="24:25" x14ac:dyDescent="0.3">
      <c r="X148731" s="5"/>
      <c r="Y148731" s="5"/>
    </row>
    <row r="148733" spans="24:25" x14ac:dyDescent="0.3">
      <c r="X148733" s="5"/>
      <c r="Y148733" s="5"/>
    </row>
    <row r="148735" spans="24:25" x14ac:dyDescent="0.3">
      <c r="X148735" s="5"/>
      <c r="Y148735" s="5"/>
    </row>
    <row r="148737" spans="24:25" x14ac:dyDescent="0.3">
      <c r="X148737" s="5"/>
      <c r="Y148737" s="5"/>
    </row>
    <row r="148739" spans="24:25" x14ac:dyDescent="0.3">
      <c r="X148739" s="5"/>
      <c r="Y148739" s="5"/>
    </row>
    <row r="148741" spans="24:25" x14ac:dyDescent="0.3">
      <c r="X148741" s="5"/>
      <c r="Y148741" s="5"/>
    </row>
    <row r="148743" spans="24:25" x14ac:dyDescent="0.3">
      <c r="X148743" s="5"/>
      <c r="Y148743" s="5"/>
    </row>
    <row r="148745" spans="24:25" x14ac:dyDescent="0.3">
      <c r="X148745" s="5"/>
      <c r="Y148745" s="5"/>
    </row>
    <row r="148747" spans="24:25" x14ac:dyDescent="0.3">
      <c r="X148747" s="5"/>
      <c r="Y148747" s="5"/>
    </row>
    <row r="148749" spans="24:25" x14ac:dyDescent="0.3">
      <c r="X148749" s="5"/>
      <c r="Y148749" s="5"/>
    </row>
    <row r="148751" spans="24:25" x14ac:dyDescent="0.3">
      <c r="X148751" s="5"/>
      <c r="Y148751" s="5"/>
    </row>
    <row r="148753" spans="24:25" x14ac:dyDescent="0.3">
      <c r="X148753" s="5"/>
      <c r="Y148753" s="5"/>
    </row>
    <row r="148755" spans="24:25" x14ac:dyDescent="0.3">
      <c r="X148755" s="5"/>
      <c r="Y148755" s="5"/>
    </row>
    <row r="148757" spans="24:25" x14ac:dyDescent="0.3">
      <c r="X148757" s="5"/>
      <c r="Y148757" s="5"/>
    </row>
    <row r="148759" spans="24:25" x14ac:dyDescent="0.3">
      <c r="X148759" s="5"/>
      <c r="Y148759" s="5"/>
    </row>
    <row r="148761" spans="24:25" x14ac:dyDescent="0.3">
      <c r="X148761" s="5"/>
      <c r="Y148761" s="5"/>
    </row>
    <row r="148763" spans="24:25" x14ac:dyDescent="0.3">
      <c r="X148763" s="5"/>
      <c r="Y148763" s="5"/>
    </row>
    <row r="148765" spans="24:25" x14ac:dyDescent="0.3">
      <c r="X148765" s="5"/>
      <c r="Y148765" s="5"/>
    </row>
    <row r="148767" spans="24:25" x14ac:dyDescent="0.3">
      <c r="X148767" s="5"/>
      <c r="Y148767" s="5"/>
    </row>
    <row r="148769" spans="24:25" x14ac:dyDescent="0.3">
      <c r="X148769" s="5"/>
      <c r="Y148769" s="5"/>
    </row>
    <row r="148771" spans="24:25" x14ac:dyDescent="0.3">
      <c r="X148771" s="5"/>
      <c r="Y148771" s="5"/>
    </row>
    <row r="148773" spans="24:25" x14ac:dyDescent="0.3">
      <c r="X148773" s="5"/>
      <c r="Y148773" s="5"/>
    </row>
    <row r="148775" spans="24:25" x14ac:dyDescent="0.3">
      <c r="X148775" s="5"/>
      <c r="Y148775" s="5"/>
    </row>
    <row r="148777" spans="24:25" x14ac:dyDescent="0.3">
      <c r="X148777" s="5"/>
      <c r="Y148777" s="5"/>
    </row>
    <row r="148779" spans="24:25" x14ac:dyDescent="0.3">
      <c r="X148779" s="5"/>
      <c r="Y148779" s="5"/>
    </row>
    <row r="148781" spans="24:25" x14ac:dyDescent="0.3">
      <c r="X148781" s="5"/>
      <c r="Y148781" s="5"/>
    </row>
    <row r="148783" spans="24:25" x14ac:dyDescent="0.3">
      <c r="X148783" s="5"/>
      <c r="Y148783" s="5"/>
    </row>
    <row r="148785" spans="24:25" x14ac:dyDescent="0.3">
      <c r="X148785" s="5"/>
      <c r="Y148785" s="5"/>
    </row>
    <row r="148787" spans="24:25" x14ac:dyDescent="0.3">
      <c r="X148787" s="5"/>
      <c r="Y148787" s="5"/>
    </row>
    <row r="148789" spans="24:25" x14ac:dyDescent="0.3">
      <c r="X148789" s="5"/>
      <c r="Y148789" s="5"/>
    </row>
    <row r="148791" spans="24:25" x14ac:dyDescent="0.3">
      <c r="X148791" s="5"/>
      <c r="Y148791" s="5"/>
    </row>
    <row r="148793" spans="24:25" x14ac:dyDescent="0.3">
      <c r="X148793" s="5"/>
      <c r="Y148793" s="5"/>
    </row>
    <row r="148795" spans="24:25" x14ac:dyDescent="0.3">
      <c r="X148795" s="5"/>
      <c r="Y148795" s="5"/>
    </row>
    <row r="148797" spans="24:25" x14ac:dyDescent="0.3">
      <c r="X148797" s="5"/>
      <c r="Y148797" s="5"/>
    </row>
    <row r="148799" spans="24:25" x14ac:dyDescent="0.3">
      <c r="X148799" s="5"/>
      <c r="Y148799" s="5"/>
    </row>
    <row r="148801" spans="24:25" x14ac:dyDescent="0.3">
      <c r="X148801" s="5"/>
      <c r="Y148801" s="5"/>
    </row>
    <row r="148803" spans="24:25" x14ac:dyDescent="0.3">
      <c r="X148803" s="5"/>
      <c r="Y148803" s="5"/>
    </row>
    <row r="148805" spans="24:25" x14ac:dyDescent="0.3">
      <c r="X148805" s="5"/>
      <c r="Y148805" s="5"/>
    </row>
    <row r="148807" spans="24:25" x14ac:dyDescent="0.3">
      <c r="X148807" s="5"/>
      <c r="Y148807" s="5"/>
    </row>
    <row r="148809" spans="24:25" x14ac:dyDescent="0.3">
      <c r="X148809" s="5"/>
      <c r="Y148809" s="5"/>
    </row>
    <row r="148811" spans="24:25" x14ac:dyDescent="0.3">
      <c r="X148811" s="5"/>
      <c r="Y148811" s="5"/>
    </row>
    <row r="148813" spans="24:25" x14ac:dyDescent="0.3">
      <c r="X148813" s="5"/>
      <c r="Y148813" s="5"/>
    </row>
    <row r="148815" spans="24:25" x14ac:dyDescent="0.3">
      <c r="X148815" s="5"/>
      <c r="Y148815" s="5"/>
    </row>
    <row r="148817" spans="24:25" x14ac:dyDescent="0.3">
      <c r="X148817" s="5"/>
      <c r="Y148817" s="5"/>
    </row>
    <row r="148819" spans="24:25" x14ac:dyDescent="0.3">
      <c r="X148819" s="5"/>
      <c r="Y148819" s="5"/>
    </row>
    <row r="148821" spans="24:25" x14ac:dyDescent="0.3">
      <c r="X148821" s="5"/>
      <c r="Y148821" s="5"/>
    </row>
    <row r="148823" spans="24:25" x14ac:dyDescent="0.3">
      <c r="X148823" s="5"/>
      <c r="Y148823" s="5"/>
    </row>
    <row r="148825" spans="24:25" x14ac:dyDescent="0.3">
      <c r="X148825" s="5"/>
      <c r="Y148825" s="5"/>
    </row>
    <row r="148827" spans="24:25" x14ac:dyDescent="0.3">
      <c r="X148827" s="5"/>
      <c r="Y148827" s="5"/>
    </row>
    <row r="148829" spans="24:25" x14ac:dyDescent="0.3">
      <c r="X148829" s="5"/>
      <c r="Y148829" s="5"/>
    </row>
    <row r="148831" spans="24:25" x14ac:dyDescent="0.3">
      <c r="X148831" s="5"/>
      <c r="Y148831" s="5"/>
    </row>
    <row r="148833" spans="24:25" x14ac:dyDescent="0.3">
      <c r="X148833" s="5"/>
      <c r="Y148833" s="5"/>
    </row>
    <row r="148835" spans="24:25" x14ac:dyDescent="0.3">
      <c r="X148835" s="5"/>
      <c r="Y148835" s="5"/>
    </row>
    <row r="148837" spans="24:25" x14ac:dyDescent="0.3">
      <c r="X148837" s="5"/>
      <c r="Y148837" s="5"/>
    </row>
    <row r="148839" spans="24:25" x14ac:dyDescent="0.3">
      <c r="X148839" s="5"/>
      <c r="Y148839" s="5"/>
    </row>
    <row r="148841" spans="24:25" x14ac:dyDescent="0.3">
      <c r="X148841" s="5"/>
      <c r="Y148841" s="5"/>
    </row>
    <row r="148843" spans="24:25" x14ac:dyDescent="0.3">
      <c r="X148843" s="5"/>
      <c r="Y148843" s="5"/>
    </row>
    <row r="148845" spans="24:25" x14ac:dyDescent="0.3">
      <c r="X148845" s="5"/>
      <c r="Y148845" s="5"/>
    </row>
    <row r="148847" spans="24:25" x14ac:dyDescent="0.3">
      <c r="X148847" s="5"/>
      <c r="Y148847" s="5"/>
    </row>
    <row r="148849" spans="24:25" x14ac:dyDescent="0.3">
      <c r="X148849" s="5"/>
      <c r="Y148849" s="5"/>
    </row>
    <row r="148851" spans="24:25" x14ac:dyDescent="0.3">
      <c r="X148851" s="5"/>
      <c r="Y148851" s="5"/>
    </row>
    <row r="148853" spans="24:25" x14ac:dyDescent="0.3">
      <c r="X148853" s="5"/>
      <c r="Y148853" s="5"/>
    </row>
    <row r="148855" spans="24:25" x14ac:dyDescent="0.3">
      <c r="X148855" s="5"/>
      <c r="Y148855" s="5"/>
    </row>
    <row r="148857" spans="24:25" x14ac:dyDescent="0.3">
      <c r="X148857" s="5"/>
      <c r="Y148857" s="5"/>
    </row>
    <row r="148859" spans="24:25" x14ac:dyDescent="0.3">
      <c r="X148859" s="5"/>
      <c r="Y148859" s="5"/>
    </row>
    <row r="148861" spans="24:25" x14ac:dyDescent="0.3">
      <c r="X148861" s="5"/>
      <c r="Y148861" s="5"/>
    </row>
    <row r="148863" spans="24:25" x14ac:dyDescent="0.3">
      <c r="X148863" s="5"/>
      <c r="Y148863" s="5"/>
    </row>
    <row r="148865" spans="24:25" x14ac:dyDescent="0.3">
      <c r="X148865" s="5"/>
      <c r="Y148865" s="5"/>
    </row>
    <row r="148867" spans="24:25" x14ac:dyDescent="0.3">
      <c r="X148867" s="5"/>
      <c r="Y148867" s="5"/>
    </row>
    <row r="148869" spans="24:25" x14ac:dyDescent="0.3">
      <c r="X148869" s="5"/>
      <c r="Y148869" s="5"/>
    </row>
    <row r="148871" spans="24:25" x14ac:dyDescent="0.3">
      <c r="X148871" s="5"/>
      <c r="Y148871" s="5"/>
    </row>
    <row r="148873" spans="24:25" x14ac:dyDescent="0.3">
      <c r="X148873" s="5"/>
      <c r="Y148873" s="5"/>
    </row>
    <row r="148875" spans="24:25" x14ac:dyDescent="0.3">
      <c r="X148875" s="5"/>
      <c r="Y148875" s="5"/>
    </row>
    <row r="148877" spans="24:25" x14ac:dyDescent="0.3">
      <c r="X148877" s="5"/>
      <c r="Y148877" s="5"/>
    </row>
    <row r="148879" spans="24:25" x14ac:dyDescent="0.3">
      <c r="X148879" s="5"/>
      <c r="Y148879" s="5"/>
    </row>
    <row r="148881" spans="24:25" x14ac:dyDescent="0.3">
      <c r="X148881" s="5"/>
      <c r="Y148881" s="5"/>
    </row>
    <row r="148883" spans="24:25" x14ac:dyDescent="0.3">
      <c r="X148883" s="5"/>
      <c r="Y148883" s="5"/>
    </row>
    <row r="148885" spans="24:25" x14ac:dyDescent="0.3">
      <c r="X148885" s="5"/>
      <c r="Y148885" s="5"/>
    </row>
    <row r="148887" spans="24:25" x14ac:dyDescent="0.3">
      <c r="X148887" s="5"/>
      <c r="Y148887" s="5"/>
    </row>
    <row r="148889" spans="24:25" x14ac:dyDescent="0.3">
      <c r="X148889" s="5"/>
      <c r="Y148889" s="5"/>
    </row>
    <row r="148891" spans="24:25" x14ac:dyDescent="0.3">
      <c r="X148891" s="5"/>
      <c r="Y148891" s="5"/>
    </row>
    <row r="148893" spans="24:25" x14ac:dyDescent="0.3">
      <c r="X148893" s="5"/>
      <c r="Y148893" s="5"/>
    </row>
    <row r="148895" spans="24:25" x14ac:dyDescent="0.3">
      <c r="X148895" s="5"/>
      <c r="Y148895" s="5"/>
    </row>
    <row r="148897" spans="24:25" x14ac:dyDescent="0.3">
      <c r="X148897" s="5"/>
      <c r="Y148897" s="5"/>
    </row>
    <row r="148899" spans="24:25" x14ac:dyDescent="0.3">
      <c r="X148899" s="5"/>
      <c r="Y148899" s="5"/>
    </row>
    <row r="148901" spans="24:25" x14ac:dyDescent="0.3">
      <c r="X148901" s="5"/>
      <c r="Y148901" s="5"/>
    </row>
    <row r="148903" spans="24:25" x14ac:dyDescent="0.3">
      <c r="X148903" s="5"/>
      <c r="Y148903" s="5"/>
    </row>
    <row r="148905" spans="24:25" x14ac:dyDescent="0.3">
      <c r="X148905" s="5"/>
      <c r="Y148905" s="5"/>
    </row>
    <row r="148907" spans="24:25" x14ac:dyDescent="0.3">
      <c r="X148907" s="5"/>
      <c r="Y148907" s="5"/>
    </row>
    <row r="148909" spans="24:25" x14ac:dyDescent="0.3">
      <c r="X148909" s="5"/>
      <c r="Y148909" s="5"/>
    </row>
    <row r="148911" spans="24:25" x14ac:dyDescent="0.3">
      <c r="X148911" s="5"/>
      <c r="Y148911" s="5"/>
    </row>
    <row r="148913" spans="24:25" x14ac:dyDescent="0.3">
      <c r="X148913" s="5"/>
      <c r="Y148913" s="5"/>
    </row>
    <row r="148915" spans="24:25" x14ac:dyDescent="0.3">
      <c r="X148915" s="5"/>
      <c r="Y148915" s="5"/>
    </row>
    <row r="148917" spans="24:25" x14ac:dyDescent="0.3">
      <c r="X148917" s="5"/>
      <c r="Y148917" s="5"/>
    </row>
    <row r="148919" spans="24:25" x14ac:dyDescent="0.3">
      <c r="X148919" s="5"/>
      <c r="Y148919" s="5"/>
    </row>
    <row r="148921" spans="24:25" x14ac:dyDescent="0.3">
      <c r="X148921" s="5"/>
      <c r="Y148921" s="5"/>
    </row>
    <row r="148923" spans="24:25" x14ac:dyDescent="0.3">
      <c r="X148923" s="5"/>
      <c r="Y148923" s="5"/>
    </row>
    <row r="148925" spans="24:25" x14ac:dyDescent="0.3">
      <c r="X148925" s="5"/>
      <c r="Y148925" s="5"/>
    </row>
    <row r="148927" spans="24:25" x14ac:dyDescent="0.3">
      <c r="X148927" s="5"/>
      <c r="Y148927" s="5"/>
    </row>
    <row r="148929" spans="24:25" x14ac:dyDescent="0.3">
      <c r="X148929" s="5"/>
      <c r="Y148929" s="5"/>
    </row>
    <row r="148931" spans="24:25" x14ac:dyDescent="0.3">
      <c r="X148931" s="5"/>
      <c r="Y148931" s="5"/>
    </row>
    <row r="148933" spans="24:25" x14ac:dyDescent="0.3">
      <c r="X148933" s="5"/>
      <c r="Y148933" s="5"/>
    </row>
    <row r="148935" spans="24:25" x14ac:dyDescent="0.3">
      <c r="X148935" s="5"/>
      <c r="Y148935" s="5"/>
    </row>
    <row r="148937" spans="24:25" x14ac:dyDescent="0.3">
      <c r="X148937" s="5"/>
      <c r="Y148937" s="5"/>
    </row>
    <row r="148939" spans="24:25" x14ac:dyDescent="0.3">
      <c r="X148939" s="5"/>
      <c r="Y148939" s="5"/>
    </row>
    <row r="148941" spans="24:25" x14ac:dyDescent="0.3">
      <c r="X148941" s="5"/>
      <c r="Y148941" s="5"/>
    </row>
    <row r="148943" spans="24:25" x14ac:dyDescent="0.3">
      <c r="X148943" s="5"/>
      <c r="Y148943" s="5"/>
    </row>
    <row r="148945" spans="24:25" x14ac:dyDescent="0.3">
      <c r="X148945" s="5"/>
      <c r="Y148945" s="5"/>
    </row>
    <row r="148947" spans="24:25" x14ac:dyDescent="0.3">
      <c r="X148947" s="5"/>
      <c r="Y148947" s="5"/>
    </row>
    <row r="148949" spans="24:25" x14ac:dyDescent="0.3">
      <c r="X148949" s="5"/>
      <c r="Y148949" s="5"/>
    </row>
    <row r="148951" spans="24:25" x14ac:dyDescent="0.3">
      <c r="X148951" s="5"/>
      <c r="Y148951" s="5"/>
    </row>
    <row r="148953" spans="24:25" x14ac:dyDescent="0.3">
      <c r="X148953" s="5"/>
      <c r="Y148953" s="5"/>
    </row>
    <row r="148955" spans="24:25" x14ac:dyDescent="0.3">
      <c r="X148955" s="5"/>
      <c r="Y148955" s="5"/>
    </row>
    <row r="148957" spans="24:25" x14ac:dyDescent="0.3">
      <c r="X148957" s="5"/>
      <c r="Y148957" s="5"/>
    </row>
    <row r="148959" spans="24:25" x14ac:dyDescent="0.3">
      <c r="X148959" s="5"/>
      <c r="Y148959" s="5"/>
    </row>
    <row r="148961" spans="24:25" x14ac:dyDescent="0.3">
      <c r="X148961" s="5"/>
      <c r="Y148961" s="5"/>
    </row>
    <row r="148963" spans="24:25" x14ac:dyDescent="0.3">
      <c r="X148963" s="5"/>
      <c r="Y148963" s="5"/>
    </row>
    <row r="148965" spans="24:25" x14ac:dyDescent="0.3">
      <c r="X148965" s="5"/>
      <c r="Y148965" s="5"/>
    </row>
    <row r="148967" spans="24:25" x14ac:dyDescent="0.3">
      <c r="X148967" s="5"/>
      <c r="Y148967" s="5"/>
    </row>
    <row r="148969" spans="24:25" x14ac:dyDescent="0.3">
      <c r="X148969" s="5"/>
      <c r="Y148969" s="5"/>
    </row>
    <row r="148971" spans="24:25" x14ac:dyDescent="0.3">
      <c r="X148971" s="5"/>
      <c r="Y148971" s="5"/>
    </row>
    <row r="148973" spans="24:25" x14ac:dyDescent="0.3">
      <c r="X148973" s="5"/>
      <c r="Y148973" s="5"/>
    </row>
    <row r="148975" spans="24:25" x14ac:dyDescent="0.3">
      <c r="X148975" s="5"/>
      <c r="Y148975" s="5"/>
    </row>
    <row r="148977" spans="24:25" x14ac:dyDescent="0.3">
      <c r="X148977" s="5"/>
      <c r="Y148977" s="5"/>
    </row>
    <row r="148979" spans="24:25" x14ac:dyDescent="0.3">
      <c r="X148979" s="5"/>
      <c r="Y148979" s="5"/>
    </row>
    <row r="148981" spans="24:25" x14ac:dyDescent="0.3">
      <c r="X148981" s="5"/>
      <c r="Y148981" s="5"/>
    </row>
    <row r="148983" spans="24:25" x14ac:dyDescent="0.3">
      <c r="X148983" s="5"/>
      <c r="Y148983" s="5"/>
    </row>
    <row r="148985" spans="24:25" x14ac:dyDescent="0.3">
      <c r="X148985" s="5"/>
      <c r="Y148985" s="5"/>
    </row>
    <row r="148987" spans="24:25" x14ac:dyDescent="0.3">
      <c r="X148987" s="5"/>
      <c r="Y148987" s="5"/>
    </row>
    <row r="148989" spans="24:25" x14ac:dyDescent="0.3">
      <c r="X148989" s="5"/>
      <c r="Y148989" s="5"/>
    </row>
    <row r="148991" spans="24:25" x14ac:dyDescent="0.3">
      <c r="X148991" s="5"/>
      <c r="Y148991" s="5"/>
    </row>
    <row r="148993" spans="24:25" x14ac:dyDescent="0.3">
      <c r="X148993" s="5"/>
      <c r="Y148993" s="5"/>
    </row>
    <row r="148995" spans="24:25" x14ac:dyDescent="0.3">
      <c r="X148995" s="5"/>
      <c r="Y148995" s="5"/>
    </row>
    <row r="148997" spans="24:25" x14ac:dyDescent="0.3">
      <c r="X148997" s="5"/>
      <c r="Y148997" s="5"/>
    </row>
    <row r="148999" spans="24:25" x14ac:dyDescent="0.3">
      <c r="X148999" s="5"/>
      <c r="Y148999" s="5"/>
    </row>
    <row r="149001" spans="24:25" x14ac:dyDescent="0.3">
      <c r="X149001" s="5"/>
      <c r="Y149001" s="5"/>
    </row>
    <row r="149003" spans="24:25" x14ac:dyDescent="0.3">
      <c r="X149003" s="5"/>
      <c r="Y149003" s="5"/>
    </row>
    <row r="149005" spans="24:25" x14ac:dyDescent="0.3">
      <c r="X149005" s="5"/>
      <c r="Y149005" s="5"/>
    </row>
    <row r="149007" spans="24:25" x14ac:dyDescent="0.3">
      <c r="X149007" s="5"/>
      <c r="Y149007" s="5"/>
    </row>
    <row r="149009" spans="24:25" x14ac:dyDescent="0.3">
      <c r="X149009" s="5"/>
      <c r="Y149009" s="5"/>
    </row>
    <row r="149011" spans="24:25" x14ac:dyDescent="0.3">
      <c r="X149011" s="5"/>
      <c r="Y149011" s="5"/>
    </row>
    <row r="149013" spans="24:25" x14ac:dyDescent="0.3">
      <c r="X149013" s="5"/>
      <c r="Y149013" s="5"/>
    </row>
    <row r="149015" spans="24:25" x14ac:dyDescent="0.3">
      <c r="X149015" s="5"/>
      <c r="Y149015" s="5"/>
    </row>
    <row r="149017" spans="24:25" x14ac:dyDescent="0.3">
      <c r="X149017" s="5"/>
      <c r="Y149017" s="5"/>
    </row>
    <row r="149019" spans="24:25" x14ac:dyDescent="0.3">
      <c r="X149019" s="5"/>
      <c r="Y149019" s="5"/>
    </row>
    <row r="149021" spans="24:25" x14ac:dyDescent="0.3">
      <c r="X149021" s="5"/>
      <c r="Y149021" s="5"/>
    </row>
    <row r="149023" spans="24:25" x14ac:dyDescent="0.3">
      <c r="X149023" s="5"/>
      <c r="Y149023" s="5"/>
    </row>
    <row r="149025" spans="24:25" x14ac:dyDescent="0.3">
      <c r="X149025" s="5"/>
      <c r="Y149025" s="5"/>
    </row>
    <row r="149027" spans="24:25" x14ac:dyDescent="0.3">
      <c r="X149027" s="5"/>
      <c r="Y149027" s="5"/>
    </row>
    <row r="149029" spans="24:25" x14ac:dyDescent="0.3">
      <c r="X149029" s="5"/>
      <c r="Y149029" s="5"/>
    </row>
    <row r="149031" spans="24:25" x14ac:dyDescent="0.3">
      <c r="X149031" s="5"/>
      <c r="Y149031" s="5"/>
    </row>
    <row r="149033" spans="24:25" x14ac:dyDescent="0.3">
      <c r="X149033" s="5"/>
      <c r="Y149033" s="5"/>
    </row>
    <row r="149035" spans="24:25" x14ac:dyDescent="0.3">
      <c r="X149035" s="5"/>
      <c r="Y149035" s="5"/>
    </row>
    <row r="149037" spans="24:25" x14ac:dyDescent="0.3">
      <c r="X149037" s="5"/>
      <c r="Y149037" s="5"/>
    </row>
    <row r="149039" spans="24:25" x14ac:dyDescent="0.3">
      <c r="X149039" s="5"/>
      <c r="Y149039" s="5"/>
    </row>
    <row r="149041" spans="24:25" x14ac:dyDescent="0.3">
      <c r="X149041" s="5"/>
      <c r="Y149041" s="5"/>
    </row>
    <row r="149043" spans="24:25" x14ac:dyDescent="0.3">
      <c r="X149043" s="5"/>
      <c r="Y149043" s="5"/>
    </row>
    <row r="149045" spans="24:25" x14ac:dyDescent="0.3">
      <c r="X149045" s="5"/>
      <c r="Y149045" s="5"/>
    </row>
    <row r="149047" spans="24:25" x14ac:dyDescent="0.3">
      <c r="X149047" s="5"/>
      <c r="Y149047" s="5"/>
    </row>
    <row r="149049" spans="24:25" x14ac:dyDescent="0.3">
      <c r="X149049" s="5"/>
      <c r="Y149049" s="5"/>
    </row>
    <row r="149051" spans="24:25" x14ac:dyDescent="0.3">
      <c r="X149051" s="5"/>
      <c r="Y149051" s="5"/>
    </row>
    <row r="149053" spans="24:25" x14ac:dyDescent="0.3">
      <c r="X149053" s="5"/>
      <c r="Y149053" s="5"/>
    </row>
    <row r="149055" spans="24:25" x14ac:dyDescent="0.3">
      <c r="X149055" s="5"/>
      <c r="Y149055" s="5"/>
    </row>
    <row r="149057" spans="24:25" x14ac:dyDescent="0.3">
      <c r="X149057" s="5"/>
      <c r="Y149057" s="5"/>
    </row>
    <row r="149059" spans="24:25" x14ac:dyDescent="0.3">
      <c r="X149059" s="5"/>
      <c r="Y149059" s="5"/>
    </row>
    <row r="149061" spans="24:25" x14ac:dyDescent="0.3">
      <c r="X149061" s="5"/>
      <c r="Y149061" s="5"/>
    </row>
    <row r="149063" spans="24:25" x14ac:dyDescent="0.3">
      <c r="X149063" s="5"/>
      <c r="Y149063" s="5"/>
    </row>
    <row r="149065" spans="24:25" x14ac:dyDescent="0.3">
      <c r="X149065" s="5"/>
      <c r="Y149065" s="5"/>
    </row>
    <row r="149067" spans="24:25" x14ac:dyDescent="0.3">
      <c r="X149067" s="5"/>
      <c r="Y149067" s="5"/>
    </row>
    <row r="149069" spans="24:25" x14ac:dyDescent="0.3">
      <c r="X149069" s="5"/>
      <c r="Y149069" s="5"/>
    </row>
    <row r="149071" spans="24:25" x14ac:dyDescent="0.3">
      <c r="X149071" s="5"/>
      <c r="Y149071" s="5"/>
    </row>
    <row r="149073" spans="24:25" x14ac:dyDescent="0.3">
      <c r="X149073" s="5"/>
      <c r="Y149073" s="5"/>
    </row>
    <row r="149075" spans="24:25" x14ac:dyDescent="0.3">
      <c r="X149075" s="5"/>
      <c r="Y149075" s="5"/>
    </row>
    <row r="149077" spans="24:25" x14ac:dyDescent="0.3">
      <c r="X149077" s="5"/>
      <c r="Y149077" s="5"/>
    </row>
    <row r="149079" spans="24:25" x14ac:dyDescent="0.3">
      <c r="X149079" s="5"/>
      <c r="Y149079" s="5"/>
    </row>
    <row r="149081" spans="24:25" x14ac:dyDescent="0.3">
      <c r="X149081" s="5"/>
      <c r="Y149081" s="5"/>
    </row>
    <row r="149083" spans="24:25" x14ac:dyDescent="0.3">
      <c r="X149083" s="5"/>
      <c r="Y149083" s="5"/>
    </row>
    <row r="149085" spans="24:25" x14ac:dyDescent="0.3">
      <c r="X149085" s="5"/>
      <c r="Y149085" s="5"/>
    </row>
    <row r="149087" spans="24:25" x14ac:dyDescent="0.3">
      <c r="X149087" s="5"/>
      <c r="Y149087" s="5"/>
    </row>
    <row r="149089" spans="24:25" x14ac:dyDescent="0.3">
      <c r="X149089" s="5"/>
      <c r="Y149089" s="5"/>
    </row>
    <row r="149091" spans="24:25" x14ac:dyDescent="0.3">
      <c r="X149091" s="5"/>
      <c r="Y149091" s="5"/>
    </row>
    <row r="149093" spans="24:25" x14ac:dyDescent="0.3">
      <c r="X149093" s="5"/>
      <c r="Y149093" s="5"/>
    </row>
    <row r="149095" spans="24:25" x14ac:dyDescent="0.3">
      <c r="X149095" s="5"/>
      <c r="Y149095" s="5"/>
    </row>
    <row r="149097" spans="24:25" x14ac:dyDescent="0.3">
      <c r="X149097" s="5"/>
      <c r="Y149097" s="5"/>
    </row>
    <row r="149099" spans="24:25" x14ac:dyDescent="0.3">
      <c r="X149099" s="5"/>
      <c r="Y149099" s="5"/>
    </row>
    <row r="149101" spans="24:25" x14ac:dyDescent="0.3">
      <c r="X149101" s="5"/>
      <c r="Y149101" s="5"/>
    </row>
    <row r="149103" spans="24:25" x14ac:dyDescent="0.3">
      <c r="X149103" s="5"/>
      <c r="Y149103" s="5"/>
    </row>
    <row r="149105" spans="24:25" x14ac:dyDescent="0.3">
      <c r="X149105" s="5"/>
      <c r="Y149105" s="5"/>
    </row>
    <row r="149107" spans="24:25" x14ac:dyDescent="0.3">
      <c r="X149107" s="5"/>
      <c r="Y149107" s="5"/>
    </row>
    <row r="149109" spans="24:25" x14ac:dyDescent="0.3">
      <c r="X149109" s="5"/>
      <c r="Y149109" s="5"/>
    </row>
    <row r="149111" spans="24:25" x14ac:dyDescent="0.3">
      <c r="X149111" s="5"/>
      <c r="Y149111" s="5"/>
    </row>
    <row r="149113" spans="24:25" x14ac:dyDescent="0.3">
      <c r="X149113" s="5"/>
      <c r="Y149113" s="5"/>
    </row>
    <row r="149115" spans="24:25" x14ac:dyDescent="0.3">
      <c r="X149115" s="5"/>
      <c r="Y149115" s="5"/>
    </row>
    <row r="149117" spans="24:25" x14ac:dyDescent="0.3">
      <c r="X149117" s="5"/>
      <c r="Y149117" s="5"/>
    </row>
    <row r="149119" spans="24:25" x14ac:dyDescent="0.3">
      <c r="X149119" s="5"/>
      <c r="Y149119" s="5"/>
    </row>
    <row r="149121" spans="24:25" x14ac:dyDescent="0.3">
      <c r="X149121" s="5"/>
      <c r="Y149121" s="5"/>
    </row>
    <row r="149123" spans="24:25" x14ac:dyDescent="0.3">
      <c r="X149123" s="5"/>
      <c r="Y149123" s="5"/>
    </row>
    <row r="149125" spans="24:25" x14ac:dyDescent="0.3">
      <c r="X149125" s="5"/>
      <c r="Y149125" s="5"/>
    </row>
    <row r="149127" spans="24:25" x14ac:dyDescent="0.3">
      <c r="X149127" s="5"/>
      <c r="Y149127" s="5"/>
    </row>
    <row r="149129" spans="24:25" x14ac:dyDescent="0.3">
      <c r="X149129" s="5"/>
      <c r="Y149129" s="5"/>
    </row>
    <row r="149131" spans="24:25" x14ac:dyDescent="0.3">
      <c r="X149131" s="5"/>
      <c r="Y149131" s="5"/>
    </row>
    <row r="149133" spans="24:25" x14ac:dyDescent="0.3">
      <c r="X149133" s="5"/>
      <c r="Y149133" s="5"/>
    </row>
    <row r="149135" spans="24:25" x14ac:dyDescent="0.3">
      <c r="X149135" s="5"/>
      <c r="Y149135" s="5"/>
    </row>
    <row r="149137" spans="24:25" x14ac:dyDescent="0.3">
      <c r="X149137" s="5"/>
      <c r="Y149137" s="5"/>
    </row>
    <row r="149139" spans="24:25" x14ac:dyDescent="0.3">
      <c r="X149139" s="5"/>
      <c r="Y149139" s="5"/>
    </row>
    <row r="149141" spans="24:25" x14ac:dyDescent="0.3">
      <c r="X149141" s="5"/>
      <c r="Y149141" s="5"/>
    </row>
    <row r="149143" spans="24:25" x14ac:dyDescent="0.3">
      <c r="X149143" s="5"/>
      <c r="Y149143" s="5"/>
    </row>
    <row r="149145" spans="24:25" x14ac:dyDescent="0.3">
      <c r="X149145" s="5"/>
      <c r="Y149145" s="5"/>
    </row>
    <row r="149147" spans="24:25" x14ac:dyDescent="0.3">
      <c r="X149147" s="5"/>
      <c r="Y149147" s="5"/>
    </row>
    <row r="149149" spans="24:25" x14ac:dyDescent="0.3">
      <c r="X149149" s="5"/>
      <c r="Y149149" s="5"/>
    </row>
    <row r="149151" spans="24:25" x14ac:dyDescent="0.3">
      <c r="X149151" s="5"/>
      <c r="Y149151" s="5"/>
    </row>
    <row r="149153" spans="24:25" x14ac:dyDescent="0.3">
      <c r="X149153" s="5"/>
      <c r="Y149153" s="5"/>
    </row>
    <row r="149155" spans="24:25" x14ac:dyDescent="0.3">
      <c r="X149155" s="5"/>
      <c r="Y149155" s="5"/>
    </row>
    <row r="149157" spans="24:25" x14ac:dyDescent="0.3">
      <c r="X149157" s="5"/>
      <c r="Y149157" s="5"/>
    </row>
    <row r="149159" spans="24:25" x14ac:dyDescent="0.3">
      <c r="X149159" s="5"/>
      <c r="Y149159" s="5"/>
    </row>
    <row r="149161" spans="24:25" x14ac:dyDescent="0.3">
      <c r="X149161" s="5"/>
      <c r="Y149161" s="5"/>
    </row>
    <row r="149163" spans="24:25" x14ac:dyDescent="0.3">
      <c r="X149163" s="5"/>
      <c r="Y149163" s="5"/>
    </row>
    <row r="149165" spans="24:25" x14ac:dyDescent="0.3">
      <c r="X149165" s="5"/>
      <c r="Y149165" s="5"/>
    </row>
    <row r="149167" spans="24:25" x14ac:dyDescent="0.3">
      <c r="X149167" s="5"/>
      <c r="Y149167" s="5"/>
    </row>
    <row r="149169" spans="24:25" x14ac:dyDescent="0.3">
      <c r="X149169" s="5"/>
      <c r="Y149169" s="5"/>
    </row>
    <row r="149171" spans="24:25" x14ac:dyDescent="0.3">
      <c r="X149171" s="5"/>
      <c r="Y149171" s="5"/>
    </row>
    <row r="149173" spans="24:25" x14ac:dyDescent="0.3">
      <c r="X149173" s="5"/>
      <c r="Y149173" s="5"/>
    </row>
    <row r="149175" spans="24:25" x14ac:dyDescent="0.3">
      <c r="X149175" s="5"/>
      <c r="Y149175" s="5"/>
    </row>
    <row r="149177" spans="24:25" x14ac:dyDescent="0.3">
      <c r="X149177" s="5"/>
      <c r="Y149177" s="5"/>
    </row>
    <row r="149179" spans="24:25" x14ac:dyDescent="0.3">
      <c r="X149179" s="5"/>
      <c r="Y149179" s="5"/>
    </row>
    <row r="149181" spans="24:25" x14ac:dyDescent="0.3">
      <c r="X149181" s="5"/>
      <c r="Y149181" s="5"/>
    </row>
    <row r="149183" spans="24:25" x14ac:dyDescent="0.3">
      <c r="X149183" s="5"/>
      <c r="Y149183" s="5"/>
    </row>
    <row r="149185" spans="24:25" x14ac:dyDescent="0.3">
      <c r="X149185" s="5"/>
      <c r="Y149185" s="5"/>
    </row>
    <row r="149187" spans="24:25" x14ac:dyDescent="0.3">
      <c r="X149187" s="5"/>
      <c r="Y149187" s="5"/>
    </row>
    <row r="149189" spans="24:25" x14ac:dyDescent="0.3">
      <c r="X149189" s="5"/>
      <c r="Y149189" s="5"/>
    </row>
    <row r="149191" spans="24:25" x14ac:dyDescent="0.3">
      <c r="X149191" s="5"/>
      <c r="Y149191" s="5"/>
    </row>
    <row r="149193" spans="24:25" x14ac:dyDescent="0.3">
      <c r="X149193" s="5"/>
      <c r="Y149193" s="5"/>
    </row>
    <row r="149195" spans="24:25" x14ac:dyDescent="0.3">
      <c r="X149195" s="5"/>
      <c r="Y149195" s="5"/>
    </row>
    <row r="149197" spans="24:25" x14ac:dyDescent="0.3">
      <c r="X149197" s="5"/>
      <c r="Y149197" s="5"/>
    </row>
    <row r="149199" spans="24:25" x14ac:dyDescent="0.3">
      <c r="X149199" s="5"/>
      <c r="Y149199" s="5"/>
    </row>
    <row r="149201" spans="24:25" x14ac:dyDescent="0.3">
      <c r="X149201" s="5"/>
      <c r="Y149201" s="5"/>
    </row>
    <row r="149203" spans="24:25" x14ac:dyDescent="0.3">
      <c r="X149203" s="5"/>
      <c r="Y149203" s="5"/>
    </row>
    <row r="149205" spans="24:25" x14ac:dyDescent="0.3">
      <c r="X149205" s="5"/>
      <c r="Y149205" s="5"/>
    </row>
    <row r="149207" spans="24:25" x14ac:dyDescent="0.3">
      <c r="X149207" s="5"/>
      <c r="Y149207" s="5"/>
    </row>
    <row r="149209" spans="24:25" x14ac:dyDescent="0.3">
      <c r="X149209" s="5"/>
      <c r="Y149209" s="5"/>
    </row>
    <row r="149211" spans="24:25" x14ac:dyDescent="0.3">
      <c r="X149211" s="5"/>
      <c r="Y149211" s="5"/>
    </row>
    <row r="149213" spans="24:25" x14ac:dyDescent="0.3">
      <c r="X149213" s="5"/>
      <c r="Y149213" s="5"/>
    </row>
    <row r="149215" spans="24:25" x14ac:dyDescent="0.3">
      <c r="X149215" s="5"/>
      <c r="Y149215" s="5"/>
    </row>
    <row r="149217" spans="24:25" x14ac:dyDescent="0.3">
      <c r="X149217" s="5"/>
      <c r="Y149217" s="5"/>
    </row>
    <row r="149219" spans="24:25" x14ac:dyDescent="0.3">
      <c r="X149219" s="5"/>
      <c r="Y149219" s="5"/>
    </row>
    <row r="149221" spans="24:25" x14ac:dyDescent="0.3">
      <c r="X149221" s="5"/>
      <c r="Y149221" s="5"/>
    </row>
    <row r="149223" spans="24:25" x14ac:dyDescent="0.3">
      <c r="X149223" s="5"/>
      <c r="Y149223" s="5"/>
    </row>
    <row r="149225" spans="24:25" x14ac:dyDescent="0.3">
      <c r="X149225" s="5"/>
      <c r="Y149225" s="5"/>
    </row>
    <row r="149227" spans="24:25" x14ac:dyDescent="0.3">
      <c r="X149227" s="5"/>
      <c r="Y149227" s="5"/>
    </row>
    <row r="149229" spans="24:25" x14ac:dyDescent="0.3">
      <c r="X149229" s="5"/>
      <c r="Y149229" s="5"/>
    </row>
    <row r="149231" spans="24:25" x14ac:dyDescent="0.3">
      <c r="X149231" s="5"/>
      <c r="Y149231" s="5"/>
    </row>
    <row r="149233" spans="24:25" x14ac:dyDescent="0.3">
      <c r="X149233" s="5"/>
      <c r="Y149233" s="5"/>
    </row>
    <row r="149235" spans="24:25" x14ac:dyDescent="0.3">
      <c r="X149235" s="5"/>
      <c r="Y149235" s="5"/>
    </row>
    <row r="149237" spans="24:25" x14ac:dyDescent="0.3">
      <c r="X149237" s="5"/>
      <c r="Y149237" s="5"/>
    </row>
    <row r="149239" spans="24:25" x14ac:dyDescent="0.3">
      <c r="X149239" s="5"/>
      <c r="Y149239" s="5"/>
    </row>
    <row r="149241" spans="24:25" x14ac:dyDescent="0.3">
      <c r="X149241" s="5"/>
      <c r="Y149241" s="5"/>
    </row>
    <row r="149243" spans="24:25" x14ac:dyDescent="0.3">
      <c r="X149243" s="5"/>
      <c r="Y149243" s="5"/>
    </row>
    <row r="149245" spans="24:25" x14ac:dyDescent="0.3">
      <c r="X149245" s="5"/>
      <c r="Y149245" s="5"/>
    </row>
    <row r="149247" spans="24:25" x14ac:dyDescent="0.3">
      <c r="X149247" s="5"/>
      <c r="Y149247" s="5"/>
    </row>
    <row r="149249" spans="24:25" x14ac:dyDescent="0.3">
      <c r="X149249" s="5"/>
      <c r="Y149249" s="5"/>
    </row>
    <row r="149251" spans="24:25" x14ac:dyDescent="0.3">
      <c r="X149251" s="5"/>
      <c r="Y149251" s="5"/>
    </row>
    <row r="149253" spans="24:25" x14ac:dyDescent="0.3">
      <c r="X149253" s="5"/>
      <c r="Y149253" s="5"/>
    </row>
    <row r="149255" spans="24:25" x14ac:dyDescent="0.3">
      <c r="X149255" s="5"/>
      <c r="Y149255" s="5"/>
    </row>
    <row r="149257" spans="24:25" x14ac:dyDescent="0.3">
      <c r="X149257" s="5"/>
      <c r="Y149257" s="5"/>
    </row>
    <row r="149259" spans="24:25" x14ac:dyDescent="0.3">
      <c r="X149259" s="5"/>
      <c r="Y149259" s="5"/>
    </row>
    <row r="149261" spans="24:25" x14ac:dyDescent="0.3">
      <c r="X149261" s="5"/>
      <c r="Y149261" s="5"/>
    </row>
    <row r="149263" spans="24:25" x14ac:dyDescent="0.3">
      <c r="X149263" s="5"/>
      <c r="Y149263" s="5"/>
    </row>
    <row r="149265" spans="24:25" x14ac:dyDescent="0.3">
      <c r="X149265" s="5"/>
      <c r="Y149265" s="5"/>
    </row>
    <row r="149267" spans="24:25" x14ac:dyDescent="0.3">
      <c r="X149267" s="5"/>
      <c r="Y149267" s="5"/>
    </row>
    <row r="149269" spans="24:25" x14ac:dyDescent="0.3">
      <c r="X149269" s="5"/>
      <c r="Y149269" s="5"/>
    </row>
    <row r="149271" spans="24:25" x14ac:dyDescent="0.3">
      <c r="X149271" s="5"/>
      <c r="Y149271" s="5"/>
    </row>
    <row r="149273" spans="24:25" x14ac:dyDescent="0.3">
      <c r="X149273" s="5"/>
      <c r="Y149273" s="5"/>
    </row>
    <row r="149275" spans="24:25" x14ac:dyDescent="0.3">
      <c r="X149275" s="5"/>
      <c r="Y149275" s="5"/>
    </row>
    <row r="149277" spans="24:25" x14ac:dyDescent="0.3">
      <c r="X149277" s="5"/>
      <c r="Y149277" s="5"/>
    </row>
    <row r="149279" spans="24:25" x14ac:dyDescent="0.3">
      <c r="X149279" s="5"/>
      <c r="Y149279" s="5"/>
    </row>
    <row r="149281" spans="24:25" x14ac:dyDescent="0.3">
      <c r="X149281" s="5"/>
      <c r="Y149281" s="5"/>
    </row>
    <row r="149283" spans="24:25" x14ac:dyDescent="0.3">
      <c r="X149283" s="5"/>
      <c r="Y149283" s="5"/>
    </row>
    <row r="149285" spans="24:25" x14ac:dyDescent="0.3">
      <c r="X149285" s="5"/>
      <c r="Y149285" s="5"/>
    </row>
    <row r="149287" spans="24:25" x14ac:dyDescent="0.3">
      <c r="X149287" s="5"/>
      <c r="Y149287" s="5"/>
    </row>
    <row r="149289" spans="24:25" x14ac:dyDescent="0.3">
      <c r="X149289" s="5"/>
      <c r="Y149289" s="5"/>
    </row>
    <row r="149291" spans="24:25" x14ac:dyDescent="0.3">
      <c r="X149291" s="5"/>
      <c r="Y149291" s="5"/>
    </row>
    <row r="149293" spans="24:25" x14ac:dyDescent="0.3">
      <c r="X149293" s="5"/>
      <c r="Y149293" s="5"/>
    </row>
    <row r="149295" spans="24:25" x14ac:dyDescent="0.3">
      <c r="X149295" s="5"/>
      <c r="Y149295" s="5"/>
    </row>
    <row r="149297" spans="24:25" x14ac:dyDescent="0.3">
      <c r="X149297" s="5"/>
      <c r="Y149297" s="5"/>
    </row>
    <row r="149299" spans="24:25" x14ac:dyDescent="0.3">
      <c r="X149299" s="5"/>
      <c r="Y149299" s="5"/>
    </row>
    <row r="149301" spans="24:25" x14ac:dyDescent="0.3">
      <c r="X149301" s="5"/>
      <c r="Y149301" s="5"/>
    </row>
    <row r="149303" spans="24:25" x14ac:dyDescent="0.3">
      <c r="X149303" s="5"/>
      <c r="Y149303" s="5"/>
    </row>
    <row r="149305" spans="24:25" x14ac:dyDescent="0.3">
      <c r="X149305" s="5"/>
      <c r="Y149305" s="5"/>
    </row>
    <row r="149307" spans="24:25" x14ac:dyDescent="0.3">
      <c r="X149307" s="5"/>
      <c r="Y149307" s="5"/>
    </row>
    <row r="149309" spans="24:25" x14ac:dyDescent="0.3">
      <c r="X149309" s="5"/>
      <c r="Y149309" s="5"/>
    </row>
    <row r="149311" spans="24:25" x14ac:dyDescent="0.3">
      <c r="X149311" s="5"/>
      <c r="Y149311" s="5"/>
    </row>
    <row r="149313" spans="24:25" x14ac:dyDescent="0.3">
      <c r="X149313" s="5"/>
      <c r="Y149313" s="5"/>
    </row>
    <row r="149315" spans="24:25" x14ac:dyDescent="0.3">
      <c r="X149315" s="5"/>
      <c r="Y149315" s="5"/>
    </row>
    <row r="149317" spans="24:25" x14ac:dyDescent="0.3">
      <c r="X149317" s="5"/>
      <c r="Y149317" s="5"/>
    </row>
    <row r="149319" spans="24:25" x14ac:dyDescent="0.3">
      <c r="X149319" s="5"/>
      <c r="Y149319" s="5"/>
    </row>
    <row r="149321" spans="24:25" x14ac:dyDescent="0.3">
      <c r="X149321" s="5"/>
      <c r="Y149321" s="5"/>
    </row>
    <row r="149323" spans="24:25" x14ac:dyDescent="0.3">
      <c r="X149323" s="5"/>
      <c r="Y149323" s="5"/>
    </row>
    <row r="149325" spans="24:25" x14ac:dyDescent="0.3">
      <c r="X149325" s="5"/>
      <c r="Y149325" s="5"/>
    </row>
    <row r="149327" spans="24:25" x14ac:dyDescent="0.3">
      <c r="X149327" s="5"/>
      <c r="Y149327" s="5"/>
    </row>
    <row r="149329" spans="24:25" x14ac:dyDescent="0.3">
      <c r="X149329" s="5"/>
      <c r="Y149329" s="5"/>
    </row>
    <row r="149331" spans="24:25" x14ac:dyDescent="0.3">
      <c r="X149331" s="5"/>
      <c r="Y149331" s="5"/>
    </row>
    <row r="149333" spans="24:25" x14ac:dyDescent="0.3">
      <c r="X149333" s="5"/>
      <c r="Y149333" s="5"/>
    </row>
    <row r="149335" spans="24:25" x14ac:dyDescent="0.3">
      <c r="X149335" s="5"/>
      <c r="Y149335" s="5"/>
    </row>
    <row r="149337" spans="24:25" x14ac:dyDescent="0.3">
      <c r="X149337" s="5"/>
      <c r="Y149337" s="5"/>
    </row>
    <row r="149339" spans="24:25" x14ac:dyDescent="0.3">
      <c r="X149339" s="5"/>
      <c r="Y149339" s="5"/>
    </row>
    <row r="149341" spans="24:25" x14ac:dyDescent="0.3">
      <c r="X149341" s="5"/>
      <c r="Y149341" s="5"/>
    </row>
    <row r="149343" spans="24:25" x14ac:dyDescent="0.3">
      <c r="X149343" s="5"/>
      <c r="Y149343" s="5"/>
    </row>
    <row r="149345" spans="24:25" x14ac:dyDescent="0.3">
      <c r="X149345" s="5"/>
      <c r="Y149345" s="5"/>
    </row>
    <row r="149347" spans="24:25" x14ac:dyDescent="0.3">
      <c r="X149347" s="5"/>
      <c r="Y149347" s="5"/>
    </row>
    <row r="149349" spans="24:25" x14ac:dyDescent="0.3">
      <c r="X149349" s="5"/>
      <c r="Y149349" s="5"/>
    </row>
    <row r="149351" spans="24:25" x14ac:dyDescent="0.3">
      <c r="X149351" s="5"/>
      <c r="Y149351" s="5"/>
    </row>
    <row r="149353" spans="24:25" x14ac:dyDescent="0.3">
      <c r="X149353" s="5"/>
      <c r="Y149353" s="5"/>
    </row>
    <row r="149355" spans="24:25" x14ac:dyDescent="0.3">
      <c r="X149355" s="5"/>
      <c r="Y149355" s="5"/>
    </row>
    <row r="149357" spans="24:25" x14ac:dyDescent="0.3">
      <c r="X149357" s="5"/>
      <c r="Y149357" s="5"/>
    </row>
    <row r="149359" spans="24:25" x14ac:dyDescent="0.3">
      <c r="X149359" s="5"/>
      <c r="Y149359" s="5"/>
    </row>
    <row r="149361" spans="24:25" x14ac:dyDescent="0.3">
      <c r="X149361" s="5"/>
      <c r="Y149361" s="5"/>
    </row>
    <row r="149363" spans="24:25" x14ac:dyDescent="0.3">
      <c r="X149363" s="5"/>
      <c r="Y149363" s="5"/>
    </row>
    <row r="149365" spans="24:25" x14ac:dyDescent="0.3">
      <c r="X149365" s="5"/>
      <c r="Y149365" s="5"/>
    </row>
    <row r="149367" spans="24:25" x14ac:dyDescent="0.3">
      <c r="X149367" s="5"/>
      <c r="Y149367" s="5"/>
    </row>
    <row r="149369" spans="24:25" x14ac:dyDescent="0.3">
      <c r="X149369" s="5"/>
      <c r="Y149369" s="5"/>
    </row>
    <row r="149371" spans="24:25" x14ac:dyDescent="0.3">
      <c r="X149371" s="5"/>
      <c r="Y149371" s="5"/>
    </row>
    <row r="149373" spans="24:25" x14ac:dyDescent="0.3">
      <c r="X149373" s="5"/>
      <c r="Y149373" s="5"/>
    </row>
    <row r="149375" spans="24:25" x14ac:dyDescent="0.3">
      <c r="X149375" s="5"/>
      <c r="Y149375" s="5"/>
    </row>
    <row r="149377" spans="24:25" x14ac:dyDescent="0.3">
      <c r="X149377" s="5"/>
      <c r="Y149377" s="5"/>
    </row>
    <row r="149379" spans="24:25" x14ac:dyDescent="0.3">
      <c r="X149379" s="5"/>
      <c r="Y149379" s="5"/>
    </row>
    <row r="149381" spans="24:25" x14ac:dyDescent="0.3">
      <c r="X149381" s="5"/>
      <c r="Y149381" s="5"/>
    </row>
    <row r="149383" spans="24:25" x14ac:dyDescent="0.3">
      <c r="X149383" s="5"/>
      <c r="Y149383" s="5"/>
    </row>
    <row r="149385" spans="24:25" x14ac:dyDescent="0.3">
      <c r="X149385" s="5"/>
      <c r="Y149385" s="5"/>
    </row>
    <row r="149387" spans="24:25" x14ac:dyDescent="0.3">
      <c r="X149387" s="5"/>
      <c r="Y149387" s="5"/>
    </row>
    <row r="149389" spans="24:25" x14ac:dyDescent="0.3">
      <c r="X149389" s="5"/>
      <c r="Y149389" s="5"/>
    </row>
    <row r="149391" spans="24:25" x14ac:dyDescent="0.3">
      <c r="X149391" s="5"/>
      <c r="Y149391" s="5"/>
    </row>
    <row r="149393" spans="24:25" x14ac:dyDescent="0.3">
      <c r="X149393" s="5"/>
      <c r="Y149393" s="5"/>
    </row>
    <row r="149395" spans="24:25" x14ac:dyDescent="0.3">
      <c r="X149395" s="5"/>
      <c r="Y149395" s="5"/>
    </row>
    <row r="149397" spans="24:25" x14ac:dyDescent="0.3">
      <c r="X149397" s="5"/>
      <c r="Y149397" s="5"/>
    </row>
    <row r="149399" spans="24:25" x14ac:dyDescent="0.3">
      <c r="X149399" s="5"/>
      <c r="Y149399" s="5"/>
    </row>
    <row r="149401" spans="24:25" x14ac:dyDescent="0.3">
      <c r="X149401" s="5"/>
      <c r="Y149401" s="5"/>
    </row>
    <row r="149403" spans="24:25" x14ac:dyDescent="0.3">
      <c r="X149403" s="5"/>
      <c r="Y149403" s="5"/>
    </row>
    <row r="149405" spans="24:25" x14ac:dyDescent="0.3">
      <c r="X149405" s="5"/>
      <c r="Y149405" s="5"/>
    </row>
    <row r="149407" spans="24:25" x14ac:dyDescent="0.3">
      <c r="X149407" s="5"/>
      <c r="Y149407" s="5"/>
    </row>
    <row r="149409" spans="24:25" x14ac:dyDescent="0.3">
      <c r="X149409" s="5"/>
      <c r="Y149409" s="5"/>
    </row>
    <row r="149411" spans="24:25" x14ac:dyDescent="0.3">
      <c r="X149411" s="5"/>
      <c r="Y149411" s="5"/>
    </row>
    <row r="149413" spans="24:25" x14ac:dyDescent="0.3">
      <c r="X149413" s="5"/>
      <c r="Y149413" s="5"/>
    </row>
    <row r="149415" spans="24:25" x14ac:dyDescent="0.3">
      <c r="X149415" s="5"/>
      <c r="Y149415" s="5"/>
    </row>
    <row r="149417" spans="24:25" x14ac:dyDescent="0.3">
      <c r="X149417" s="5"/>
      <c r="Y149417" s="5"/>
    </row>
    <row r="149419" spans="24:25" x14ac:dyDescent="0.3">
      <c r="X149419" s="5"/>
      <c r="Y149419" s="5"/>
    </row>
    <row r="149421" spans="24:25" x14ac:dyDescent="0.3">
      <c r="X149421" s="5"/>
      <c r="Y149421" s="5"/>
    </row>
    <row r="149423" spans="24:25" x14ac:dyDescent="0.3">
      <c r="X149423" s="5"/>
      <c r="Y149423" s="5"/>
    </row>
    <row r="149425" spans="24:25" x14ac:dyDescent="0.3">
      <c r="X149425" s="5"/>
      <c r="Y149425" s="5"/>
    </row>
    <row r="149427" spans="24:25" x14ac:dyDescent="0.3">
      <c r="X149427" s="5"/>
      <c r="Y149427" s="5"/>
    </row>
    <row r="149429" spans="24:25" x14ac:dyDescent="0.3">
      <c r="X149429" s="5"/>
      <c r="Y149429" s="5"/>
    </row>
    <row r="149431" spans="24:25" x14ac:dyDescent="0.3">
      <c r="X149431" s="5"/>
      <c r="Y149431" s="5"/>
    </row>
    <row r="149433" spans="24:25" x14ac:dyDescent="0.3">
      <c r="X149433" s="5"/>
      <c r="Y149433" s="5"/>
    </row>
    <row r="149435" spans="24:25" x14ac:dyDescent="0.3">
      <c r="X149435" s="5"/>
      <c r="Y149435" s="5"/>
    </row>
    <row r="149437" spans="24:25" x14ac:dyDescent="0.3">
      <c r="X149437" s="5"/>
      <c r="Y149437" s="5"/>
    </row>
    <row r="149439" spans="24:25" x14ac:dyDescent="0.3">
      <c r="X149439" s="5"/>
      <c r="Y149439" s="5"/>
    </row>
    <row r="149441" spans="24:25" x14ac:dyDescent="0.3">
      <c r="X149441" s="5"/>
      <c r="Y149441" s="5"/>
    </row>
    <row r="149443" spans="24:25" x14ac:dyDescent="0.3">
      <c r="X149443" s="5"/>
      <c r="Y149443" s="5"/>
    </row>
    <row r="149445" spans="24:25" x14ac:dyDescent="0.3">
      <c r="X149445" s="5"/>
      <c r="Y149445" s="5"/>
    </row>
    <row r="149447" spans="24:25" x14ac:dyDescent="0.3">
      <c r="X149447" s="5"/>
      <c r="Y149447" s="5"/>
    </row>
    <row r="149449" spans="24:25" x14ac:dyDescent="0.3">
      <c r="X149449" s="5"/>
      <c r="Y149449" s="5"/>
    </row>
    <row r="149451" spans="24:25" x14ac:dyDescent="0.3">
      <c r="X149451" s="5"/>
      <c r="Y149451" s="5"/>
    </row>
    <row r="149453" spans="24:25" x14ac:dyDescent="0.3">
      <c r="X149453" s="5"/>
      <c r="Y149453" s="5"/>
    </row>
    <row r="149455" spans="24:25" x14ac:dyDescent="0.3">
      <c r="X149455" s="5"/>
      <c r="Y149455" s="5"/>
    </row>
    <row r="149457" spans="24:25" x14ac:dyDescent="0.3">
      <c r="X149457" s="5"/>
      <c r="Y149457" s="5"/>
    </row>
    <row r="149459" spans="24:25" x14ac:dyDescent="0.3">
      <c r="X149459" s="5"/>
      <c r="Y149459" s="5"/>
    </row>
    <row r="149461" spans="24:25" x14ac:dyDescent="0.3">
      <c r="X149461" s="5"/>
      <c r="Y149461" s="5"/>
    </row>
    <row r="149463" spans="24:25" x14ac:dyDescent="0.3">
      <c r="X149463" s="5"/>
      <c r="Y149463" s="5"/>
    </row>
    <row r="149465" spans="24:25" x14ac:dyDescent="0.3">
      <c r="X149465" s="5"/>
      <c r="Y149465" s="5"/>
    </row>
    <row r="149467" spans="24:25" x14ac:dyDescent="0.3">
      <c r="X149467" s="5"/>
      <c r="Y149467" s="5"/>
    </row>
    <row r="149469" spans="24:25" x14ac:dyDescent="0.3">
      <c r="X149469" s="5"/>
      <c r="Y149469" s="5"/>
    </row>
    <row r="149471" spans="24:25" x14ac:dyDescent="0.3">
      <c r="X149471" s="5"/>
      <c r="Y149471" s="5"/>
    </row>
    <row r="149473" spans="24:25" x14ac:dyDescent="0.3">
      <c r="X149473" s="5"/>
      <c r="Y149473" s="5"/>
    </row>
    <row r="149475" spans="24:25" x14ac:dyDescent="0.3">
      <c r="X149475" s="5"/>
      <c r="Y149475" s="5"/>
    </row>
    <row r="149477" spans="24:25" x14ac:dyDescent="0.3">
      <c r="X149477" s="5"/>
      <c r="Y149477" s="5"/>
    </row>
    <row r="149479" spans="24:25" x14ac:dyDescent="0.3">
      <c r="X149479" s="5"/>
      <c r="Y149479" s="5"/>
    </row>
    <row r="149481" spans="24:25" x14ac:dyDescent="0.3">
      <c r="X149481" s="5"/>
      <c r="Y149481" s="5"/>
    </row>
    <row r="149483" spans="24:25" x14ac:dyDescent="0.3">
      <c r="X149483" s="5"/>
      <c r="Y149483" s="5"/>
    </row>
    <row r="149485" spans="24:25" x14ac:dyDescent="0.3">
      <c r="X149485" s="5"/>
      <c r="Y149485" s="5"/>
    </row>
    <row r="149487" spans="24:25" x14ac:dyDescent="0.3">
      <c r="X149487" s="5"/>
      <c r="Y149487" s="5"/>
    </row>
    <row r="149489" spans="24:25" x14ac:dyDescent="0.3">
      <c r="X149489" s="5"/>
      <c r="Y149489" s="5"/>
    </row>
    <row r="149491" spans="24:25" x14ac:dyDescent="0.3">
      <c r="X149491" s="5"/>
      <c r="Y149491" s="5"/>
    </row>
    <row r="149493" spans="24:25" x14ac:dyDescent="0.3">
      <c r="X149493" s="5"/>
      <c r="Y149493" s="5"/>
    </row>
    <row r="149495" spans="24:25" x14ac:dyDescent="0.3">
      <c r="X149495" s="5"/>
      <c r="Y149495" s="5"/>
    </row>
    <row r="149497" spans="24:25" x14ac:dyDescent="0.3">
      <c r="X149497" s="5"/>
      <c r="Y149497" s="5"/>
    </row>
    <row r="149499" spans="24:25" x14ac:dyDescent="0.3">
      <c r="X149499" s="5"/>
      <c r="Y149499" s="5"/>
    </row>
    <row r="149501" spans="24:25" x14ac:dyDescent="0.3">
      <c r="X149501" s="5"/>
      <c r="Y149501" s="5"/>
    </row>
    <row r="149503" spans="24:25" x14ac:dyDescent="0.3">
      <c r="X149503" s="5"/>
      <c r="Y149503" s="5"/>
    </row>
    <row r="149505" spans="24:25" x14ac:dyDescent="0.3">
      <c r="X149505" s="5"/>
      <c r="Y149505" s="5"/>
    </row>
    <row r="149507" spans="24:25" x14ac:dyDescent="0.3">
      <c r="X149507" s="5"/>
      <c r="Y149507" s="5"/>
    </row>
    <row r="149509" spans="24:25" x14ac:dyDescent="0.3">
      <c r="X149509" s="5"/>
      <c r="Y149509" s="5"/>
    </row>
    <row r="149511" spans="24:25" x14ac:dyDescent="0.3">
      <c r="X149511" s="5"/>
      <c r="Y149511" s="5"/>
    </row>
    <row r="149513" spans="24:25" x14ac:dyDescent="0.3">
      <c r="X149513" s="5"/>
      <c r="Y149513" s="5"/>
    </row>
    <row r="149515" spans="24:25" x14ac:dyDescent="0.3">
      <c r="X149515" s="5"/>
      <c r="Y149515" s="5"/>
    </row>
    <row r="149517" spans="24:25" x14ac:dyDescent="0.3">
      <c r="X149517" s="5"/>
      <c r="Y149517" s="5"/>
    </row>
    <row r="149519" spans="24:25" x14ac:dyDescent="0.3">
      <c r="X149519" s="5"/>
      <c r="Y149519" s="5"/>
    </row>
    <row r="149521" spans="24:25" x14ac:dyDescent="0.3">
      <c r="X149521" s="5"/>
      <c r="Y149521" s="5"/>
    </row>
    <row r="149523" spans="24:25" x14ac:dyDescent="0.3">
      <c r="X149523" s="5"/>
      <c r="Y149523" s="5"/>
    </row>
    <row r="149525" spans="24:25" x14ac:dyDescent="0.3">
      <c r="X149525" s="5"/>
      <c r="Y149525" s="5"/>
    </row>
    <row r="149527" spans="24:25" x14ac:dyDescent="0.3">
      <c r="X149527" s="5"/>
      <c r="Y149527" s="5"/>
    </row>
    <row r="149529" spans="24:25" x14ac:dyDescent="0.3">
      <c r="X149529" s="5"/>
      <c r="Y149529" s="5"/>
    </row>
    <row r="149531" spans="24:25" x14ac:dyDescent="0.3">
      <c r="X149531" s="5"/>
      <c r="Y149531" s="5"/>
    </row>
    <row r="149533" spans="24:25" x14ac:dyDescent="0.3">
      <c r="X149533" s="5"/>
      <c r="Y149533" s="5"/>
    </row>
    <row r="149535" spans="24:25" x14ac:dyDescent="0.3">
      <c r="X149535" s="5"/>
      <c r="Y149535" s="5"/>
    </row>
    <row r="149537" spans="24:25" x14ac:dyDescent="0.3">
      <c r="X149537" s="5"/>
      <c r="Y149537" s="5"/>
    </row>
    <row r="149539" spans="24:25" x14ac:dyDescent="0.3">
      <c r="X149539" s="5"/>
      <c r="Y149539" s="5"/>
    </row>
    <row r="149541" spans="24:25" x14ac:dyDescent="0.3">
      <c r="X149541" s="5"/>
      <c r="Y149541" s="5"/>
    </row>
    <row r="149543" spans="24:25" x14ac:dyDescent="0.3">
      <c r="X149543" s="5"/>
      <c r="Y149543" s="5"/>
    </row>
    <row r="149545" spans="24:25" x14ac:dyDescent="0.3">
      <c r="X149545" s="5"/>
      <c r="Y149545" s="5"/>
    </row>
    <row r="149547" spans="24:25" x14ac:dyDescent="0.3">
      <c r="X149547" s="5"/>
      <c r="Y149547" s="5"/>
    </row>
    <row r="149549" spans="24:25" x14ac:dyDescent="0.3">
      <c r="X149549" s="5"/>
      <c r="Y149549" s="5"/>
    </row>
    <row r="149551" spans="24:25" x14ac:dyDescent="0.3">
      <c r="X149551" s="5"/>
      <c r="Y149551" s="5"/>
    </row>
    <row r="149553" spans="24:25" x14ac:dyDescent="0.3">
      <c r="X149553" s="5"/>
      <c r="Y149553" s="5"/>
    </row>
    <row r="149555" spans="24:25" x14ac:dyDescent="0.3">
      <c r="X149555" s="5"/>
      <c r="Y149555" s="5"/>
    </row>
    <row r="149557" spans="24:25" x14ac:dyDescent="0.3">
      <c r="X149557" s="5"/>
      <c r="Y149557" s="5"/>
    </row>
    <row r="149559" spans="24:25" x14ac:dyDescent="0.3">
      <c r="X149559" s="5"/>
      <c r="Y149559" s="5"/>
    </row>
    <row r="149561" spans="24:25" x14ac:dyDescent="0.3">
      <c r="X149561" s="5"/>
      <c r="Y149561" s="5"/>
    </row>
    <row r="149563" spans="24:25" x14ac:dyDescent="0.3">
      <c r="X149563" s="5"/>
      <c r="Y149563" s="5"/>
    </row>
    <row r="149565" spans="24:25" x14ac:dyDescent="0.3">
      <c r="X149565" s="5"/>
      <c r="Y149565" s="5"/>
    </row>
    <row r="149567" spans="24:25" x14ac:dyDescent="0.3">
      <c r="X149567" s="5"/>
      <c r="Y149567" s="5"/>
    </row>
    <row r="149569" spans="24:25" x14ac:dyDescent="0.3">
      <c r="X149569" s="5"/>
      <c r="Y149569" s="5"/>
    </row>
    <row r="149571" spans="24:25" x14ac:dyDescent="0.3">
      <c r="X149571" s="5"/>
      <c r="Y149571" s="5"/>
    </row>
    <row r="149573" spans="24:25" x14ac:dyDescent="0.3">
      <c r="X149573" s="5"/>
      <c r="Y149573" s="5"/>
    </row>
    <row r="149575" spans="24:25" x14ac:dyDescent="0.3">
      <c r="X149575" s="5"/>
      <c r="Y149575" s="5"/>
    </row>
    <row r="149577" spans="24:25" x14ac:dyDescent="0.3">
      <c r="X149577" s="5"/>
      <c r="Y149577" s="5"/>
    </row>
    <row r="149579" spans="24:25" x14ac:dyDescent="0.3">
      <c r="X149579" s="5"/>
      <c r="Y149579" s="5"/>
    </row>
    <row r="149581" spans="24:25" x14ac:dyDescent="0.3">
      <c r="X149581" s="5"/>
      <c r="Y149581" s="5"/>
    </row>
    <row r="149583" spans="24:25" x14ac:dyDescent="0.3">
      <c r="X149583" s="5"/>
      <c r="Y149583" s="5"/>
    </row>
    <row r="149585" spans="24:25" x14ac:dyDescent="0.3">
      <c r="X149585" s="5"/>
      <c r="Y149585" s="5"/>
    </row>
    <row r="149587" spans="24:25" x14ac:dyDescent="0.3">
      <c r="X149587" s="5"/>
      <c r="Y149587" s="5"/>
    </row>
    <row r="149589" spans="24:25" x14ac:dyDescent="0.3">
      <c r="X149589" s="5"/>
      <c r="Y149589" s="5"/>
    </row>
    <row r="149591" spans="24:25" x14ac:dyDescent="0.3">
      <c r="X149591" s="5"/>
      <c r="Y149591" s="5"/>
    </row>
    <row r="149593" spans="24:25" x14ac:dyDescent="0.3">
      <c r="X149593" s="5"/>
      <c r="Y149593" s="5"/>
    </row>
    <row r="149595" spans="24:25" x14ac:dyDescent="0.3">
      <c r="X149595" s="5"/>
      <c r="Y149595" s="5"/>
    </row>
    <row r="149597" spans="24:25" x14ac:dyDescent="0.3">
      <c r="X149597" s="5"/>
      <c r="Y149597" s="5"/>
    </row>
    <row r="149599" spans="24:25" x14ac:dyDescent="0.3">
      <c r="X149599" s="5"/>
      <c r="Y149599" s="5"/>
    </row>
    <row r="149601" spans="24:25" x14ac:dyDescent="0.3">
      <c r="X149601" s="5"/>
      <c r="Y149601" s="5"/>
    </row>
    <row r="149603" spans="24:25" x14ac:dyDescent="0.3">
      <c r="X149603" s="5"/>
      <c r="Y149603" s="5"/>
    </row>
    <row r="149605" spans="24:25" x14ac:dyDescent="0.3">
      <c r="X149605" s="5"/>
      <c r="Y149605" s="5"/>
    </row>
    <row r="149607" spans="24:25" x14ac:dyDescent="0.3">
      <c r="X149607" s="5"/>
      <c r="Y149607" s="5"/>
    </row>
    <row r="149609" spans="24:25" x14ac:dyDescent="0.3">
      <c r="X149609" s="5"/>
      <c r="Y149609" s="5"/>
    </row>
    <row r="149611" spans="24:25" x14ac:dyDescent="0.3">
      <c r="X149611" s="5"/>
      <c r="Y149611" s="5"/>
    </row>
    <row r="149613" spans="24:25" x14ac:dyDescent="0.3">
      <c r="X149613" s="5"/>
      <c r="Y149613" s="5"/>
    </row>
    <row r="149615" spans="24:25" x14ac:dyDescent="0.3">
      <c r="X149615" s="5"/>
      <c r="Y149615" s="5"/>
    </row>
    <row r="149617" spans="24:25" x14ac:dyDescent="0.3">
      <c r="X149617" s="5"/>
      <c r="Y149617" s="5"/>
    </row>
    <row r="149619" spans="24:25" x14ac:dyDescent="0.3">
      <c r="X149619" s="5"/>
      <c r="Y149619" s="5"/>
    </row>
    <row r="149621" spans="24:25" x14ac:dyDescent="0.3">
      <c r="X149621" s="5"/>
      <c r="Y149621" s="5"/>
    </row>
    <row r="149623" spans="24:25" x14ac:dyDescent="0.3">
      <c r="X149623" s="5"/>
      <c r="Y149623" s="5"/>
    </row>
    <row r="149625" spans="24:25" x14ac:dyDescent="0.3">
      <c r="X149625" s="5"/>
      <c r="Y149625" s="5"/>
    </row>
    <row r="149627" spans="24:25" x14ac:dyDescent="0.3">
      <c r="X149627" s="5"/>
      <c r="Y149627" s="5"/>
    </row>
    <row r="149629" spans="24:25" x14ac:dyDescent="0.3">
      <c r="X149629" s="5"/>
      <c r="Y149629" s="5"/>
    </row>
    <row r="149631" spans="24:25" x14ac:dyDescent="0.3">
      <c r="X149631" s="5"/>
      <c r="Y149631" s="5"/>
    </row>
    <row r="149633" spans="24:25" x14ac:dyDescent="0.3">
      <c r="X149633" s="5"/>
      <c r="Y149633" s="5"/>
    </row>
    <row r="149635" spans="24:25" x14ac:dyDescent="0.3">
      <c r="X149635" s="5"/>
      <c r="Y149635" s="5"/>
    </row>
    <row r="149637" spans="24:25" x14ac:dyDescent="0.3">
      <c r="X149637" s="5"/>
      <c r="Y149637" s="5"/>
    </row>
    <row r="149639" spans="24:25" x14ac:dyDescent="0.3">
      <c r="X149639" s="5"/>
      <c r="Y149639" s="5"/>
    </row>
    <row r="149641" spans="24:25" x14ac:dyDescent="0.3">
      <c r="X149641" s="5"/>
      <c r="Y149641" s="5"/>
    </row>
    <row r="149643" spans="24:25" x14ac:dyDescent="0.3">
      <c r="X149643" s="5"/>
      <c r="Y149643" s="5"/>
    </row>
    <row r="149645" spans="24:25" x14ac:dyDescent="0.3">
      <c r="X149645" s="5"/>
      <c r="Y149645" s="5"/>
    </row>
    <row r="149647" spans="24:25" x14ac:dyDescent="0.3">
      <c r="X149647" s="5"/>
      <c r="Y149647" s="5"/>
    </row>
    <row r="149649" spans="24:25" x14ac:dyDescent="0.3">
      <c r="X149649" s="5"/>
      <c r="Y149649" s="5"/>
    </row>
    <row r="149651" spans="24:25" x14ac:dyDescent="0.3">
      <c r="X149651" s="5"/>
      <c r="Y149651" s="5"/>
    </row>
    <row r="149653" spans="24:25" x14ac:dyDescent="0.3">
      <c r="X149653" s="5"/>
      <c r="Y149653" s="5"/>
    </row>
    <row r="149655" spans="24:25" x14ac:dyDescent="0.3">
      <c r="X149655" s="5"/>
      <c r="Y149655" s="5"/>
    </row>
    <row r="149657" spans="24:25" x14ac:dyDescent="0.3">
      <c r="X149657" s="5"/>
      <c r="Y149657" s="5"/>
    </row>
    <row r="149659" spans="24:25" x14ac:dyDescent="0.3">
      <c r="X149659" s="5"/>
      <c r="Y149659" s="5"/>
    </row>
    <row r="149661" spans="24:25" x14ac:dyDescent="0.3">
      <c r="X149661" s="5"/>
      <c r="Y149661" s="5"/>
    </row>
    <row r="149663" spans="24:25" x14ac:dyDescent="0.3">
      <c r="X149663" s="5"/>
      <c r="Y149663" s="5"/>
    </row>
    <row r="149665" spans="24:25" x14ac:dyDescent="0.3">
      <c r="X149665" s="5"/>
      <c r="Y149665" s="5"/>
    </row>
    <row r="149667" spans="24:25" x14ac:dyDescent="0.3">
      <c r="X149667" s="5"/>
      <c r="Y149667" s="5"/>
    </row>
    <row r="149669" spans="24:25" x14ac:dyDescent="0.3">
      <c r="X149669" s="5"/>
      <c r="Y149669" s="5"/>
    </row>
    <row r="149671" spans="24:25" x14ac:dyDescent="0.3">
      <c r="X149671" s="5"/>
      <c r="Y149671" s="5"/>
    </row>
    <row r="149673" spans="24:25" x14ac:dyDescent="0.3">
      <c r="X149673" s="5"/>
      <c r="Y149673" s="5"/>
    </row>
    <row r="149675" spans="24:25" x14ac:dyDescent="0.3">
      <c r="X149675" s="5"/>
      <c r="Y149675" s="5"/>
    </row>
    <row r="149677" spans="24:25" x14ac:dyDescent="0.3">
      <c r="X149677" s="5"/>
      <c r="Y149677" s="5"/>
    </row>
    <row r="149679" spans="24:25" x14ac:dyDescent="0.3">
      <c r="X149679" s="5"/>
      <c r="Y149679" s="5"/>
    </row>
    <row r="149681" spans="24:25" x14ac:dyDescent="0.3">
      <c r="X149681" s="5"/>
      <c r="Y149681" s="5"/>
    </row>
    <row r="149683" spans="24:25" x14ac:dyDescent="0.3">
      <c r="X149683" s="5"/>
      <c r="Y149683" s="5"/>
    </row>
    <row r="149685" spans="24:25" x14ac:dyDescent="0.3">
      <c r="X149685" s="5"/>
      <c r="Y149685" s="5"/>
    </row>
    <row r="149687" spans="24:25" x14ac:dyDescent="0.3">
      <c r="X149687" s="5"/>
      <c r="Y149687" s="5"/>
    </row>
    <row r="149689" spans="24:25" x14ac:dyDescent="0.3">
      <c r="X149689" s="5"/>
      <c r="Y149689" s="5"/>
    </row>
    <row r="149691" spans="24:25" x14ac:dyDescent="0.3">
      <c r="X149691" s="5"/>
      <c r="Y149691" s="5"/>
    </row>
    <row r="149693" spans="24:25" x14ac:dyDescent="0.3">
      <c r="X149693" s="5"/>
      <c r="Y149693" s="5"/>
    </row>
    <row r="149695" spans="24:25" x14ac:dyDescent="0.3">
      <c r="X149695" s="5"/>
      <c r="Y149695" s="5"/>
    </row>
    <row r="149697" spans="24:25" x14ac:dyDescent="0.3">
      <c r="X149697" s="5"/>
      <c r="Y149697" s="5"/>
    </row>
    <row r="149699" spans="24:25" x14ac:dyDescent="0.3">
      <c r="X149699" s="5"/>
      <c r="Y149699" s="5"/>
    </row>
    <row r="149701" spans="24:25" x14ac:dyDescent="0.3">
      <c r="X149701" s="5"/>
      <c r="Y149701" s="5"/>
    </row>
    <row r="149703" spans="24:25" x14ac:dyDescent="0.3">
      <c r="X149703" s="5"/>
      <c r="Y149703" s="5"/>
    </row>
    <row r="149705" spans="24:25" x14ac:dyDescent="0.3">
      <c r="X149705" s="5"/>
      <c r="Y149705" s="5"/>
    </row>
    <row r="149707" spans="24:25" x14ac:dyDescent="0.3">
      <c r="X149707" s="5"/>
      <c r="Y149707" s="5"/>
    </row>
    <row r="149709" spans="24:25" x14ac:dyDescent="0.3">
      <c r="X149709" s="5"/>
      <c r="Y149709" s="5"/>
    </row>
    <row r="149711" spans="24:25" x14ac:dyDescent="0.3">
      <c r="X149711" s="5"/>
      <c r="Y149711" s="5"/>
    </row>
    <row r="149713" spans="24:25" x14ac:dyDescent="0.3">
      <c r="X149713" s="5"/>
      <c r="Y149713" s="5"/>
    </row>
    <row r="149715" spans="24:25" x14ac:dyDescent="0.3">
      <c r="X149715" s="5"/>
      <c r="Y149715" s="5"/>
    </row>
    <row r="149717" spans="24:25" x14ac:dyDescent="0.3">
      <c r="X149717" s="5"/>
      <c r="Y149717" s="5"/>
    </row>
    <row r="149719" spans="24:25" x14ac:dyDescent="0.3">
      <c r="X149719" s="5"/>
      <c r="Y149719" s="5"/>
    </row>
    <row r="149721" spans="24:25" x14ac:dyDescent="0.3">
      <c r="X149721" s="5"/>
      <c r="Y149721" s="5"/>
    </row>
    <row r="149723" spans="24:25" x14ac:dyDescent="0.3">
      <c r="X149723" s="5"/>
      <c r="Y149723" s="5"/>
    </row>
    <row r="149725" spans="24:25" x14ac:dyDescent="0.3">
      <c r="X149725" s="5"/>
      <c r="Y149725" s="5"/>
    </row>
    <row r="149727" spans="24:25" x14ac:dyDescent="0.3">
      <c r="X149727" s="5"/>
      <c r="Y149727" s="5"/>
    </row>
    <row r="149729" spans="24:25" x14ac:dyDescent="0.3">
      <c r="X149729" s="5"/>
      <c r="Y149729" s="5"/>
    </row>
    <row r="149731" spans="24:25" x14ac:dyDescent="0.3">
      <c r="X149731" s="5"/>
      <c r="Y149731" s="5"/>
    </row>
    <row r="149733" spans="24:25" x14ac:dyDescent="0.3">
      <c r="X149733" s="5"/>
      <c r="Y149733" s="5"/>
    </row>
    <row r="149735" spans="24:25" x14ac:dyDescent="0.3">
      <c r="X149735" s="5"/>
      <c r="Y149735" s="5"/>
    </row>
    <row r="149737" spans="24:25" x14ac:dyDescent="0.3">
      <c r="X149737" s="5"/>
      <c r="Y149737" s="5"/>
    </row>
    <row r="149739" spans="24:25" x14ac:dyDescent="0.3">
      <c r="X149739" s="5"/>
      <c r="Y149739" s="5"/>
    </row>
    <row r="149741" spans="24:25" x14ac:dyDescent="0.3">
      <c r="X149741" s="5"/>
      <c r="Y149741" s="5"/>
    </row>
    <row r="149743" spans="24:25" x14ac:dyDescent="0.3">
      <c r="X149743" s="5"/>
      <c r="Y149743" s="5"/>
    </row>
    <row r="149745" spans="24:25" x14ac:dyDescent="0.3">
      <c r="X149745" s="5"/>
      <c r="Y149745" s="5"/>
    </row>
    <row r="149747" spans="24:25" x14ac:dyDescent="0.3">
      <c r="X149747" s="5"/>
      <c r="Y149747" s="5"/>
    </row>
    <row r="149749" spans="24:25" x14ac:dyDescent="0.3">
      <c r="X149749" s="5"/>
      <c r="Y149749" s="5"/>
    </row>
    <row r="149751" spans="24:25" x14ac:dyDescent="0.3">
      <c r="X149751" s="5"/>
      <c r="Y149751" s="5"/>
    </row>
    <row r="149753" spans="24:25" x14ac:dyDescent="0.3">
      <c r="X149753" s="5"/>
      <c r="Y149753" s="5"/>
    </row>
    <row r="149755" spans="24:25" x14ac:dyDescent="0.3">
      <c r="X149755" s="5"/>
      <c r="Y149755" s="5"/>
    </row>
    <row r="149757" spans="24:25" x14ac:dyDescent="0.3">
      <c r="X149757" s="5"/>
      <c r="Y149757" s="5"/>
    </row>
    <row r="149759" spans="24:25" x14ac:dyDescent="0.3">
      <c r="X149759" s="5"/>
      <c r="Y149759" s="5"/>
    </row>
    <row r="149761" spans="24:25" x14ac:dyDescent="0.3">
      <c r="X149761" s="5"/>
      <c r="Y149761" s="5"/>
    </row>
    <row r="149763" spans="24:25" x14ac:dyDescent="0.3">
      <c r="X149763" s="5"/>
      <c r="Y149763" s="5"/>
    </row>
    <row r="149765" spans="24:25" x14ac:dyDescent="0.3">
      <c r="X149765" s="5"/>
      <c r="Y149765" s="5"/>
    </row>
    <row r="149767" spans="24:25" x14ac:dyDescent="0.3">
      <c r="X149767" s="5"/>
      <c r="Y149767" s="5"/>
    </row>
    <row r="149769" spans="24:25" x14ac:dyDescent="0.3">
      <c r="X149769" s="5"/>
      <c r="Y149769" s="5"/>
    </row>
    <row r="149771" spans="24:25" x14ac:dyDescent="0.3">
      <c r="X149771" s="5"/>
      <c r="Y149771" s="5"/>
    </row>
    <row r="149773" spans="24:25" x14ac:dyDescent="0.3">
      <c r="X149773" s="5"/>
      <c r="Y149773" s="5"/>
    </row>
    <row r="149775" spans="24:25" x14ac:dyDescent="0.3">
      <c r="X149775" s="5"/>
      <c r="Y149775" s="5"/>
    </row>
    <row r="149777" spans="24:25" x14ac:dyDescent="0.3">
      <c r="X149777" s="5"/>
      <c r="Y149777" s="5"/>
    </row>
    <row r="149779" spans="24:25" x14ac:dyDescent="0.3">
      <c r="X149779" s="5"/>
      <c r="Y149779" s="5"/>
    </row>
    <row r="149781" spans="24:25" x14ac:dyDescent="0.3">
      <c r="X149781" s="5"/>
      <c r="Y149781" s="5"/>
    </row>
    <row r="149783" spans="24:25" x14ac:dyDescent="0.3">
      <c r="X149783" s="5"/>
      <c r="Y149783" s="5"/>
    </row>
    <row r="149785" spans="24:25" x14ac:dyDescent="0.3">
      <c r="X149785" s="5"/>
      <c r="Y149785" s="5"/>
    </row>
    <row r="149787" spans="24:25" x14ac:dyDescent="0.3">
      <c r="X149787" s="5"/>
      <c r="Y149787" s="5"/>
    </row>
    <row r="149789" spans="24:25" x14ac:dyDescent="0.3">
      <c r="X149789" s="5"/>
      <c r="Y149789" s="5"/>
    </row>
    <row r="149791" spans="24:25" x14ac:dyDescent="0.3">
      <c r="X149791" s="5"/>
      <c r="Y149791" s="5"/>
    </row>
    <row r="149793" spans="24:25" x14ac:dyDescent="0.3">
      <c r="X149793" s="5"/>
      <c r="Y149793" s="5"/>
    </row>
    <row r="149795" spans="24:25" x14ac:dyDescent="0.3">
      <c r="X149795" s="5"/>
      <c r="Y149795" s="5"/>
    </row>
    <row r="149797" spans="24:25" x14ac:dyDescent="0.3">
      <c r="X149797" s="5"/>
      <c r="Y149797" s="5"/>
    </row>
    <row r="149799" spans="24:25" x14ac:dyDescent="0.3">
      <c r="X149799" s="5"/>
      <c r="Y149799" s="5"/>
    </row>
    <row r="149801" spans="24:25" x14ac:dyDescent="0.3">
      <c r="X149801" s="5"/>
      <c r="Y149801" s="5"/>
    </row>
    <row r="149803" spans="24:25" x14ac:dyDescent="0.3">
      <c r="X149803" s="5"/>
      <c r="Y149803" s="5"/>
    </row>
    <row r="149805" spans="24:25" x14ac:dyDescent="0.3">
      <c r="X149805" s="5"/>
      <c r="Y149805" s="5"/>
    </row>
    <row r="149807" spans="24:25" x14ac:dyDescent="0.3">
      <c r="X149807" s="5"/>
      <c r="Y149807" s="5"/>
    </row>
    <row r="149809" spans="24:25" x14ac:dyDescent="0.3">
      <c r="X149809" s="5"/>
      <c r="Y149809" s="5"/>
    </row>
    <row r="149811" spans="24:25" x14ac:dyDescent="0.3">
      <c r="X149811" s="5"/>
      <c r="Y149811" s="5"/>
    </row>
    <row r="149813" spans="24:25" x14ac:dyDescent="0.3">
      <c r="X149813" s="5"/>
      <c r="Y149813" s="5"/>
    </row>
    <row r="149815" spans="24:25" x14ac:dyDescent="0.3">
      <c r="X149815" s="5"/>
      <c r="Y149815" s="5"/>
    </row>
    <row r="149817" spans="24:25" x14ac:dyDescent="0.3">
      <c r="X149817" s="5"/>
      <c r="Y149817" s="5"/>
    </row>
    <row r="149819" spans="24:25" x14ac:dyDescent="0.3">
      <c r="X149819" s="5"/>
      <c r="Y149819" s="5"/>
    </row>
    <row r="149821" spans="24:25" x14ac:dyDescent="0.3">
      <c r="X149821" s="5"/>
      <c r="Y149821" s="5"/>
    </row>
    <row r="149823" spans="24:25" x14ac:dyDescent="0.3">
      <c r="X149823" s="5"/>
      <c r="Y149823" s="5"/>
    </row>
    <row r="149825" spans="24:25" x14ac:dyDescent="0.3">
      <c r="X149825" s="5"/>
      <c r="Y149825" s="5"/>
    </row>
    <row r="149827" spans="24:25" x14ac:dyDescent="0.3">
      <c r="X149827" s="5"/>
      <c r="Y149827" s="5"/>
    </row>
    <row r="149829" spans="24:25" x14ac:dyDescent="0.3">
      <c r="X149829" s="5"/>
      <c r="Y149829" s="5"/>
    </row>
    <row r="149831" spans="24:25" x14ac:dyDescent="0.3">
      <c r="X149831" s="5"/>
      <c r="Y149831" s="5"/>
    </row>
    <row r="149833" spans="24:25" x14ac:dyDescent="0.3">
      <c r="X149833" s="5"/>
      <c r="Y149833" s="5"/>
    </row>
    <row r="149835" spans="24:25" x14ac:dyDescent="0.3">
      <c r="X149835" s="5"/>
      <c r="Y149835" s="5"/>
    </row>
    <row r="149837" spans="24:25" x14ac:dyDescent="0.3">
      <c r="X149837" s="5"/>
      <c r="Y149837" s="5"/>
    </row>
    <row r="149839" spans="24:25" x14ac:dyDescent="0.3">
      <c r="X149839" s="5"/>
      <c r="Y149839" s="5"/>
    </row>
    <row r="149841" spans="24:25" x14ac:dyDescent="0.3">
      <c r="X149841" s="5"/>
      <c r="Y149841" s="5"/>
    </row>
    <row r="149843" spans="24:25" x14ac:dyDescent="0.3">
      <c r="X149843" s="5"/>
      <c r="Y149843" s="5"/>
    </row>
    <row r="149845" spans="24:25" x14ac:dyDescent="0.3">
      <c r="X149845" s="5"/>
      <c r="Y149845" s="5"/>
    </row>
    <row r="149847" spans="24:25" x14ac:dyDescent="0.3">
      <c r="X149847" s="5"/>
      <c r="Y149847" s="5"/>
    </row>
    <row r="149849" spans="24:25" x14ac:dyDescent="0.3">
      <c r="X149849" s="5"/>
      <c r="Y149849" s="5"/>
    </row>
    <row r="149851" spans="24:25" x14ac:dyDescent="0.3">
      <c r="X149851" s="5"/>
      <c r="Y149851" s="5"/>
    </row>
    <row r="149853" spans="24:25" x14ac:dyDescent="0.3">
      <c r="X149853" s="5"/>
      <c r="Y149853" s="5"/>
    </row>
    <row r="149855" spans="24:25" x14ac:dyDescent="0.3">
      <c r="X149855" s="5"/>
      <c r="Y149855" s="5"/>
    </row>
    <row r="149857" spans="24:25" x14ac:dyDescent="0.3">
      <c r="X149857" s="5"/>
      <c r="Y149857" s="5"/>
    </row>
    <row r="149859" spans="24:25" x14ac:dyDescent="0.3">
      <c r="X149859" s="5"/>
      <c r="Y149859" s="5"/>
    </row>
    <row r="149861" spans="24:25" x14ac:dyDescent="0.3">
      <c r="X149861" s="5"/>
      <c r="Y149861" s="5"/>
    </row>
    <row r="149863" spans="24:25" x14ac:dyDescent="0.3">
      <c r="X149863" s="5"/>
      <c r="Y149863" s="5"/>
    </row>
    <row r="149865" spans="24:25" x14ac:dyDescent="0.3">
      <c r="X149865" s="5"/>
      <c r="Y149865" s="5"/>
    </row>
    <row r="149867" spans="24:25" x14ac:dyDescent="0.3">
      <c r="X149867" s="5"/>
      <c r="Y149867" s="5"/>
    </row>
    <row r="149869" spans="24:25" x14ac:dyDescent="0.3">
      <c r="X149869" s="5"/>
      <c r="Y149869" s="5"/>
    </row>
    <row r="149871" spans="24:25" x14ac:dyDescent="0.3">
      <c r="X149871" s="5"/>
      <c r="Y149871" s="5"/>
    </row>
    <row r="149873" spans="24:25" x14ac:dyDescent="0.3">
      <c r="X149873" s="5"/>
      <c r="Y149873" s="5"/>
    </row>
    <row r="149875" spans="24:25" x14ac:dyDescent="0.3">
      <c r="X149875" s="5"/>
      <c r="Y149875" s="5"/>
    </row>
    <row r="149877" spans="24:25" x14ac:dyDescent="0.3">
      <c r="X149877" s="5"/>
      <c r="Y149877" s="5"/>
    </row>
    <row r="149879" spans="24:25" x14ac:dyDescent="0.3">
      <c r="X149879" s="5"/>
      <c r="Y149879" s="5"/>
    </row>
    <row r="149881" spans="24:25" x14ac:dyDescent="0.3">
      <c r="X149881" s="5"/>
      <c r="Y149881" s="5"/>
    </row>
    <row r="149883" spans="24:25" x14ac:dyDescent="0.3">
      <c r="X149883" s="5"/>
      <c r="Y149883" s="5"/>
    </row>
    <row r="149885" spans="24:25" x14ac:dyDescent="0.3">
      <c r="X149885" s="5"/>
      <c r="Y149885" s="5"/>
    </row>
    <row r="149887" spans="24:25" x14ac:dyDescent="0.3">
      <c r="X149887" s="5"/>
      <c r="Y149887" s="5"/>
    </row>
    <row r="149889" spans="24:25" x14ac:dyDescent="0.3">
      <c r="X149889" s="5"/>
      <c r="Y149889" s="5"/>
    </row>
    <row r="149891" spans="24:25" x14ac:dyDescent="0.3">
      <c r="X149891" s="5"/>
      <c r="Y149891" s="5"/>
    </row>
    <row r="149893" spans="24:25" x14ac:dyDescent="0.3">
      <c r="X149893" s="5"/>
      <c r="Y149893" s="5"/>
    </row>
    <row r="149895" spans="24:25" x14ac:dyDescent="0.3">
      <c r="X149895" s="5"/>
      <c r="Y149895" s="5"/>
    </row>
    <row r="149897" spans="24:25" x14ac:dyDescent="0.3">
      <c r="X149897" s="5"/>
      <c r="Y149897" s="5"/>
    </row>
    <row r="149899" spans="24:25" x14ac:dyDescent="0.3">
      <c r="X149899" s="5"/>
      <c r="Y149899" s="5"/>
    </row>
    <row r="149901" spans="24:25" x14ac:dyDescent="0.3">
      <c r="X149901" s="5"/>
      <c r="Y149901" s="5"/>
    </row>
    <row r="149903" spans="24:25" x14ac:dyDescent="0.3">
      <c r="X149903" s="5"/>
      <c r="Y149903" s="5"/>
    </row>
    <row r="149905" spans="24:25" x14ac:dyDescent="0.3">
      <c r="X149905" s="5"/>
      <c r="Y149905" s="5"/>
    </row>
    <row r="149907" spans="24:25" x14ac:dyDescent="0.3">
      <c r="X149907" s="5"/>
      <c r="Y149907" s="5"/>
    </row>
    <row r="149909" spans="24:25" x14ac:dyDescent="0.3">
      <c r="X149909" s="5"/>
      <c r="Y149909" s="5"/>
    </row>
    <row r="149911" spans="24:25" x14ac:dyDescent="0.3">
      <c r="X149911" s="5"/>
      <c r="Y149911" s="5"/>
    </row>
    <row r="149913" spans="24:25" x14ac:dyDescent="0.3">
      <c r="X149913" s="5"/>
      <c r="Y149913" s="5"/>
    </row>
    <row r="149915" spans="24:25" x14ac:dyDescent="0.3">
      <c r="X149915" s="5"/>
      <c r="Y149915" s="5"/>
    </row>
    <row r="149917" spans="24:25" x14ac:dyDescent="0.3">
      <c r="X149917" s="5"/>
      <c r="Y149917" s="5"/>
    </row>
    <row r="149919" spans="24:25" x14ac:dyDescent="0.3">
      <c r="X149919" s="5"/>
      <c r="Y149919" s="5"/>
    </row>
    <row r="149921" spans="24:25" x14ac:dyDescent="0.3">
      <c r="X149921" s="5"/>
      <c r="Y149921" s="5"/>
    </row>
    <row r="149923" spans="24:25" x14ac:dyDescent="0.3">
      <c r="X149923" s="5"/>
      <c r="Y149923" s="5"/>
    </row>
    <row r="149925" spans="24:25" x14ac:dyDescent="0.3">
      <c r="X149925" s="5"/>
      <c r="Y149925" s="5"/>
    </row>
    <row r="149927" spans="24:25" x14ac:dyDescent="0.3">
      <c r="X149927" s="5"/>
      <c r="Y149927" s="5"/>
    </row>
    <row r="149929" spans="24:25" x14ac:dyDescent="0.3">
      <c r="X149929" s="5"/>
      <c r="Y149929" s="5"/>
    </row>
    <row r="149931" spans="24:25" x14ac:dyDescent="0.3">
      <c r="X149931" s="5"/>
      <c r="Y149931" s="5"/>
    </row>
    <row r="149933" spans="24:25" x14ac:dyDescent="0.3">
      <c r="X149933" s="5"/>
      <c r="Y149933" s="5"/>
    </row>
    <row r="149935" spans="24:25" x14ac:dyDescent="0.3">
      <c r="X149935" s="5"/>
      <c r="Y149935" s="5"/>
    </row>
    <row r="149937" spans="24:25" x14ac:dyDescent="0.3">
      <c r="X149937" s="5"/>
      <c r="Y149937" s="5"/>
    </row>
    <row r="149939" spans="24:25" x14ac:dyDescent="0.3">
      <c r="X149939" s="5"/>
      <c r="Y149939" s="5"/>
    </row>
    <row r="149941" spans="24:25" x14ac:dyDescent="0.3">
      <c r="X149941" s="5"/>
      <c r="Y149941" s="5"/>
    </row>
    <row r="149943" spans="24:25" x14ac:dyDescent="0.3">
      <c r="X149943" s="5"/>
      <c r="Y149943" s="5"/>
    </row>
    <row r="149945" spans="24:25" x14ac:dyDescent="0.3">
      <c r="X149945" s="5"/>
      <c r="Y149945" s="5"/>
    </row>
    <row r="149947" spans="24:25" x14ac:dyDescent="0.3">
      <c r="X149947" s="5"/>
      <c r="Y149947" s="5"/>
    </row>
    <row r="149949" spans="24:25" x14ac:dyDescent="0.3">
      <c r="X149949" s="5"/>
      <c r="Y149949" s="5"/>
    </row>
    <row r="149951" spans="24:25" x14ac:dyDescent="0.3">
      <c r="X149951" s="5"/>
      <c r="Y149951" s="5"/>
    </row>
    <row r="149953" spans="24:25" x14ac:dyDescent="0.3">
      <c r="X149953" s="5"/>
      <c r="Y149953" s="5"/>
    </row>
    <row r="149955" spans="24:25" x14ac:dyDescent="0.3">
      <c r="X149955" s="5"/>
      <c r="Y149955" s="5"/>
    </row>
    <row r="149957" spans="24:25" x14ac:dyDescent="0.3">
      <c r="X149957" s="5"/>
      <c r="Y149957" s="5"/>
    </row>
    <row r="149959" spans="24:25" x14ac:dyDescent="0.3">
      <c r="X149959" s="5"/>
      <c r="Y149959" s="5"/>
    </row>
    <row r="149961" spans="24:25" x14ac:dyDescent="0.3">
      <c r="X149961" s="5"/>
      <c r="Y149961" s="5"/>
    </row>
    <row r="149963" spans="24:25" x14ac:dyDescent="0.3">
      <c r="X149963" s="5"/>
      <c r="Y149963" s="5"/>
    </row>
    <row r="149965" spans="24:25" x14ac:dyDescent="0.3">
      <c r="X149965" s="5"/>
      <c r="Y149965" s="5"/>
    </row>
    <row r="149967" spans="24:25" x14ac:dyDescent="0.3">
      <c r="X149967" s="5"/>
      <c r="Y149967" s="5"/>
    </row>
    <row r="149969" spans="24:25" x14ac:dyDescent="0.3">
      <c r="X149969" s="5"/>
      <c r="Y149969" s="5"/>
    </row>
    <row r="149971" spans="24:25" x14ac:dyDescent="0.3">
      <c r="X149971" s="5"/>
      <c r="Y149971" s="5"/>
    </row>
    <row r="149973" spans="24:25" x14ac:dyDescent="0.3">
      <c r="X149973" s="5"/>
      <c r="Y149973" s="5"/>
    </row>
    <row r="149975" spans="24:25" x14ac:dyDescent="0.3">
      <c r="X149975" s="5"/>
      <c r="Y149975" s="5"/>
    </row>
    <row r="149977" spans="24:25" x14ac:dyDescent="0.3">
      <c r="X149977" s="5"/>
      <c r="Y149977" s="5"/>
    </row>
    <row r="149979" spans="24:25" x14ac:dyDescent="0.3">
      <c r="X149979" s="5"/>
      <c r="Y149979" s="5"/>
    </row>
    <row r="149981" spans="24:25" x14ac:dyDescent="0.3">
      <c r="X149981" s="5"/>
      <c r="Y149981" s="5"/>
    </row>
    <row r="149983" spans="24:25" x14ac:dyDescent="0.3">
      <c r="X149983" s="5"/>
      <c r="Y149983" s="5"/>
    </row>
    <row r="149985" spans="24:25" x14ac:dyDescent="0.3">
      <c r="X149985" s="5"/>
      <c r="Y149985" s="5"/>
    </row>
    <row r="149987" spans="24:25" x14ac:dyDescent="0.3">
      <c r="X149987" s="5"/>
      <c r="Y149987" s="5"/>
    </row>
    <row r="149989" spans="24:25" x14ac:dyDescent="0.3">
      <c r="X149989" s="5"/>
      <c r="Y149989" s="5"/>
    </row>
    <row r="149991" spans="24:25" x14ac:dyDescent="0.3">
      <c r="X149991" s="5"/>
      <c r="Y149991" s="5"/>
    </row>
    <row r="149993" spans="24:25" x14ac:dyDescent="0.3">
      <c r="X149993" s="5"/>
      <c r="Y149993" s="5"/>
    </row>
    <row r="149995" spans="24:25" x14ac:dyDescent="0.3">
      <c r="X149995" s="5"/>
      <c r="Y149995" s="5"/>
    </row>
    <row r="149997" spans="24:25" x14ac:dyDescent="0.3">
      <c r="X149997" s="5"/>
      <c r="Y149997" s="5"/>
    </row>
    <row r="149999" spans="24:25" x14ac:dyDescent="0.3">
      <c r="X149999" s="5"/>
      <c r="Y149999" s="5"/>
    </row>
    <row r="150001" spans="24:25" x14ac:dyDescent="0.3">
      <c r="X150001" s="5"/>
      <c r="Y150001" s="5"/>
    </row>
    <row r="150003" spans="24:25" x14ac:dyDescent="0.3">
      <c r="X150003" s="5"/>
      <c r="Y150003" s="5"/>
    </row>
    <row r="150005" spans="24:25" x14ac:dyDescent="0.3">
      <c r="X150005" s="5"/>
      <c r="Y150005" s="5"/>
    </row>
    <row r="150007" spans="24:25" x14ac:dyDescent="0.3">
      <c r="X150007" s="5"/>
      <c r="Y150007" s="5"/>
    </row>
    <row r="150009" spans="24:25" x14ac:dyDescent="0.3">
      <c r="X150009" s="5"/>
      <c r="Y150009" s="5"/>
    </row>
    <row r="150011" spans="24:25" x14ac:dyDescent="0.3">
      <c r="X150011" s="5"/>
      <c r="Y150011" s="5"/>
    </row>
    <row r="150013" spans="24:25" x14ac:dyDescent="0.3">
      <c r="X150013" s="5"/>
      <c r="Y150013" s="5"/>
    </row>
    <row r="150015" spans="24:25" x14ac:dyDescent="0.3">
      <c r="X150015" s="5"/>
      <c r="Y150015" s="5"/>
    </row>
    <row r="150017" spans="24:25" x14ac:dyDescent="0.3">
      <c r="X150017" s="5"/>
      <c r="Y150017" s="5"/>
    </row>
    <row r="150019" spans="24:25" x14ac:dyDescent="0.3">
      <c r="X150019" s="5"/>
      <c r="Y150019" s="5"/>
    </row>
    <row r="150021" spans="24:25" x14ac:dyDescent="0.3">
      <c r="X150021" s="5"/>
      <c r="Y150021" s="5"/>
    </row>
    <row r="150023" spans="24:25" x14ac:dyDescent="0.3">
      <c r="X150023" s="5"/>
      <c r="Y150023" s="5"/>
    </row>
    <row r="150025" spans="24:25" x14ac:dyDescent="0.3">
      <c r="X150025" s="5"/>
      <c r="Y150025" s="5"/>
    </row>
    <row r="150027" spans="24:25" x14ac:dyDescent="0.3">
      <c r="X150027" s="5"/>
      <c r="Y150027" s="5"/>
    </row>
    <row r="150029" spans="24:25" x14ac:dyDescent="0.3">
      <c r="X150029" s="5"/>
      <c r="Y150029" s="5"/>
    </row>
    <row r="150031" spans="24:25" x14ac:dyDescent="0.3">
      <c r="X150031" s="5"/>
      <c r="Y150031" s="5"/>
    </row>
    <row r="150033" spans="24:25" x14ac:dyDescent="0.3">
      <c r="X150033" s="5"/>
      <c r="Y150033" s="5"/>
    </row>
    <row r="150035" spans="24:25" x14ac:dyDescent="0.3">
      <c r="X150035" s="5"/>
      <c r="Y150035" s="5"/>
    </row>
    <row r="150037" spans="24:25" x14ac:dyDescent="0.3">
      <c r="X150037" s="5"/>
      <c r="Y150037" s="5"/>
    </row>
    <row r="150039" spans="24:25" x14ac:dyDescent="0.3">
      <c r="X150039" s="5"/>
      <c r="Y150039" s="5"/>
    </row>
    <row r="150041" spans="24:25" x14ac:dyDescent="0.3">
      <c r="X150041" s="5"/>
      <c r="Y150041" s="5"/>
    </row>
    <row r="150043" spans="24:25" x14ac:dyDescent="0.3">
      <c r="X150043" s="5"/>
      <c r="Y150043" s="5"/>
    </row>
    <row r="150045" spans="24:25" x14ac:dyDescent="0.3">
      <c r="X150045" s="5"/>
      <c r="Y150045" s="5"/>
    </row>
    <row r="150047" spans="24:25" x14ac:dyDescent="0.3">
      <c r="X150047" s="5"/>
      <c r="Y150047" s="5"/>
    </row>
    <row r="150049" spans="24:25" x14ac:dyDescent="0.3">
      <c r="X150049" s="5"/>
      <c r="Y150049" s="5"/>
    </row>
    <row r="150051" spans="24:25" x14ac:dyDescent="0.3">
      <c r="X150051" s="5"/>
      <c r="Y150051" s="5"/>
    </row>
    <row r="150053" spans="24:25" x14ac:dyDescent="0.3">
      <c r="X150053" s="5"/>
      <c r="Y150053" s="5"/>
    </row>
    <row r="150055" spans="24:25" x14ac:dyDescent="0.3">
      <c r="X150055" s="5"/>
      <c r="Y150055" s="5"/>
    </row>
    <row r="150057" spans="24:25" x14ac:dyDescent="0.3">
      <c r="X150057" s="5"/>
      <c r="Y150057" s="5"/>
    </row>
    <row r="150059" spans="24:25" x14ac:dyDescent="0.3">
      <c r="X150059" s="5"/>
      <c r="Y150059" s="5"/>
    </row>
    <row r="150061" spans="24:25" x14ac:dyDescent="0.3">
      <c r="X150061" s="5"/>
      <c r="Y150061" s="5"/>
    </row>
    <row r="150063" spans="24:25" x14ac:dyDescent="0.3">
      <c r="X150063" s="5"/>
      <c r="Y150063" s="5"/>
    </row>
    <row r="150065" spans="24:25" x14ac:dyDescent="0.3">
      <c r="X150065" s="5"/>
      <c r="Y150065" s="5"/>
    </row>
    <row r="150067" spans="24:25" x14ac:dyDescent="0.3">
      <c r="X150067" s="5"/>
      <c r="Y150067" s="5"/>
    </row>
    <row r="150069" spans="24:25" x14ac:dyDescent="0.3">
      <c r="X150069" s="5"/>
      <c r="Y150069" s="5"/>
    </row>
    <row r="150071" spans="24:25" x14ac:dyDescent="0.3">
      <c r="X150071" s="5"/>
      <c r="Y150071" s="5"/>
    </row>
    <row r="150073" spans="24:25" x14ac:dyDescent="0.3">
      <c r="X150073" s="5"/>
      <c r="Y150073" s="5"/>
    </row>
    <row r="150075" spans="24:25" x14ac:dyDescent="0.3">
      <c r="X150075" s="5"/>
      <c r="Y150075" s="5"/>
    </row>
    <row r="150077" spans="24:25" x14ac:dyDescent="0.3">
      <c r="X150077" s="5"/>
      <c r="Y150077" s="5"/>
    </row>
    <row r="150079" spans="24:25" x14ac:dyDescent="0.3">
      <c r="X150079" s="5"/>
      <c r="Y150079" s="5"/>
    </row>
    <row r="150081" spans="24:25" x14ac:dyDescent="0.3">
      <c r="X150081" s="5"/>
      <c r="Y150081" s="5"/>
    </row>
    <row r="150083" spans="24:25" x14ac:dyDescent="0.3">
      <c r="X150083" s="5"/>
      <c r="Y150083" s="5"/>
    </row>
    <row r="150085" spans="24:25" x14ac:dyDescent="0.3">
      <c r="X150085" s="5"/>
      <c r="Y150085" s="5"/>
    </row>
    <row r="150087" spans="24:25" x14ac:dyDescent="0.3">
      <c r="X150087" s="5"/>
      <c r="Y150087" s="5"/>
    </row>
    <row r="150089" spans="24:25" x14ac:dyDescent="0.3">
      <c r="X150089" s="5"/>
      <c r="Y150089" s="5"/>
    </row>
    <row r="150091" spans="24:25" x14ac:dyDescent="0.3">
      <c r="X150091" s="5"/>
      <c r="Y150091" s="5"/>
    </row>
    <row r="150093" spans="24:25" x14ac:dyDescent="0.3">
      <c r="X150093" s="5"/>
      <c r="Y150093" s="5"/>
    </row>
    <row r="150095" spans="24:25" x14ac:dyDescent="0.3">
      <c r="X150095" s="5"/>
      <c r="Y150095" s="5"/>
    </row>
    <row r="150097" spans="24:25" x14ac:dyDescent="0.3">
      <c r="X150097" s="5"/>
      <c r="Y150097" s="5"/>
    </row>
    <row r="150099" spans="24:25" x14ac:dyDescent="0.3">
      <c r="X150099" s="5"/>
      <c r="Y150099" s="5"/>
    </row>
    <row r="150101" spans="24:25" x14ac:dyDescent="0.3">
      <c r="X150101" s="5"/>
      <c r="Y150101" s="5"/>
    </row>
    <row r="150103" spans="24:25" x14ac:dyDescent="0.3">
      <c r="X150103" s="5"/>
      <c r="Y150103" s="5"/>
    </row>
    <row r="150105" spans="24:25" x14ac:dyDescent="0.3">
      <c r="X150105" s="5"/>
      <c r="Y150105" s="5"/>
    </row>
    <row r="150107" spans="24:25" x14ac:dyDescent="0.3">
      <c r="X150107" s="5"/>
      <c r="Y150107" s="5"/>
    </row>
    <row r="150109" spans="24:25" x14ac:dyDescent="0.3">
      <c r="X150109" s="5"/>
      <c r="Y150109" s="5"/>
    </row>
    <row r="150111" spans="24:25" x14ac:dyDescent="0.3">
      <c r="X150111" s="5"/>
      <c r="Y150111" s="5"/>
    </row>
    <row r="150113" spans="24:25" x14ac:dyDescent="0.3">
      <c r="X150113" s="5"/>
      <c r="Y150113" s="5"/>
    </row>
    <row r="150115" spans="24:25" x14ac:dyDescent="0.3">
      <c r="X150115" s="5"/>
      <c r="Y150115" s="5"/>
    </row>
    <row r="150117" spans="24:25" x14ac:dyDescent="0.3">
      <c r="X150117" s="5"/>
      <c r="Y150117" s="5"/>
    </row>
    <row r="150119" spans="24:25" x14ac:dyDescent="0.3">
      <c r="X150119" s="5"/>
      <c r="Y150119" s="5"/>
    </row>
    <row r="150121" spans="24:25" x14ac:dyDescent="0.3">
      <c r="X150121" s="5"/>
      <c r="Y150121" s="5"/>
    </row>
    <row r="150123" spans="24:25" x14ac:dyDescent="0.3">
      <c r="X150123" s="5"/>
      <c r="Y150123" s="5"/>
    </row>
    <row r="150125" spans="24:25" x14ac:dyDescent="0.3">
      <c r="X150125" s="5"/>
      <c r="Y150125" s="5"/>
    </row>
    <row r="150127" spans="24:25" x14ac:dyDescent="0.3">
      <c r="X150127" s="5"/>
      <c r="Y150127" s="5"/>
    </row>
    <row r="150129" spans="24:25" x14ac:dyDescent="0.3">
      <c r="X150129" s="5"/>
      <c r="Y150129" s="5"/>
    </row>
    <row r="150131" spans="24:25" x14ac:dyDescent="0.3">
      <c r="X150131" s="5"/>
      <c r="Y150131" s="5"/>
    </row>
    <row r="150133" spans="24:25" x14ac:dyDescent="0.3">
      <c r="X150133" s="5"/>
      <c r="Y150133" s="5"/>
    </row>
    <row r="150135" spans="24:25" x14ac:dyDescent="0.3">
      <c r="X150135" s="5"/>
      <c r="Y150135" s="5"/>
    </row>
    <row r="150137" spans="24:25" x14ac:dyDescent="0.3">
      <c r="X150137" s="5"/>
      <c r="Y150137" s="5"/>
    </row>
    <row r="150139" spans="24:25" x14ac:dyDescent="0.3">
      <c r="X150139" s="5"/>
      <c r="Y150139" s="5"/>
    </row>
    <row r="150141" spans="24:25" x14ac:dyDescent="0.3">
      <c r="X150141" s="5"/>
      <c r="Y150141" s="5"/>
    </row>
    <row r="150143" spans="24:25" x14ac:dyDescent="0.3">
      <c r="X150143" s="5"/>
      <c r="Y150143" s="5"/>
    </row>
    <row r="150145" spans="24:25" x14ac:dyDescent="0.3">
      <c r="X150145" s="5"/>
      <c r="Y150145" s="5"/>
    </row>
    <row r="150147" spans="24:25" x14ac:dyDescent="0.3">
      <c r="X150147" s="5"/>
      <c r="Y150147" s="5"/>
    </row>
    <row r="150149" spans="24:25" x14ac:dyDescent="0.3">
      <c r="X150149" s="5"/>
      <c r="Y150149" s="5"/>
    </row>
    <row r="150151" spans="24:25" x14ac:dyDescent="0.3">
      <c r="X150151" s="5"/>
      <c r="Y150151" s="5"/>
    </row>
    <row r="150153" spans="24:25" x14ac:dyDescent="0.3">
      <c r="X150153" s="5"/>
      <c r="Y150153" s="5"/>
    </row>
    <row r="150155" spans="24:25" x14ac:dyDescent="0.3">
      <c r="X150155" s="5"/>
      <c r="Y150155" s="5"/>
    </row>
    <row r="150157" spans="24:25" x14ac:dyDescent="0.3">
      <c r="X150157" s="5"/>
      <c r="Y150157" s="5"/>
    </row>
    <row r="150159" spans="24:25" x14ac:dyDescent="0.3">
      <c r="X150159" s="5"/>
      <c r="Y150159" s="5"/>
    </row>
    <row r="150161" spans="24:25" x14ac:dyDescent="0.3">
      <c r="X150161" s="5"/>
      <c r="Y150161" s="5"/>
    </row>
    <row r="150163" spans="24:25" x14ac:dyDescent="0.3">
      <c r="X150163" s="5"/>
      <c r="Y150163" s="5"/>
    </row>
    <row r="150165" spans="24:25" x14ac:dyDescent="0.3">
      <c r="X150165" s="5"/>
      <c r="Y150165" s="5"/>
    </row>
    <row r="150167" spans="24:25" x14ac:dyDescent="0.3">
      <c r="X150167" s="5"/>
      <c r="Y150167" s="5"/>
    </row>
    <row r="150169" spans="24:25" x14ac:dyDescent="0.3">
      <c r="X150169" s="5"/>
      <c r="Y150169" s="5"/>
    </row>
    <row r="150171" spans="24:25" x14ac:dyDescent="0.3">
      <c r="X150171" s="5"/>
      <c r="Y150171" s="5"/>
    </row>
    <row r="150173" spans="24:25" x14ac:dyDescent="0.3">
      <c r="X150173" s="5"/>
      <c r="Y150173" s="5"/>
    </row>
    <row r="150175" spans="24:25" x14ac:dyDescent="0.3">
      <c r="X150175" s="5"/>
      <c r="Y150175" s="5"/>
    </row>
    <row r="150177" spans="24:25" x14ac:dyDescent="0.3">
      <c r="X150177" s="5"/>
      <c r="Y150177" s="5"/>
    </row>
    <row r="150179" spans="24:25" x14ac:dyDescent="0.3">
      <c r="X150179" s="5"/>
      <c r="Y150179" s="5"/>
    </row>
    <row r="150181" spans="24:25" x14ac:dyDescent="0.3">
      <c r="X150181" s="5"/>
      <c r="Y150181" s="5"/>
    </row>
    <row r="150183" spans="24:25" x14ac:dyDescent="0.3">
      <c r="X150183" s="5"/>
      <c r="Y150183" s="5"/>
    </row>
    <row r="150185" spans="24:25" x14ac:dyDescent="0.3">
      <c r="X150185" s="5"/>
      <c r="Y150185" s="5"/>
    </row>
    <row r="150187" spans="24:25" x14ac:dyDescent="0.3">
      <c r="X150187" s="5"/>
      <c r="Y150187" s="5"/>
    </row>
    <row r="150189" spans="24:25" x14ac:dyDescent="0.3">
      <c r="X150189" s="5"/>
      <c r="Y150189" s="5"/>
    </row>
    <row r="150191" spans="24:25" x14ac:dyDescent="0.3">
      <c r="X150191" s="5"/>
      <c r="Y150191" s="5"/>
    </row>
    <row r="150193" spans="24:25" x14ac:dyDescent="0.3">
      <c r="X150193" s="5"/>
      <c r="Y150193" s="5"/>
    </row>
    <row r="150195" spans="24:25" x14ac:dyDescent="0.3">
      <c r="X150195" s="5"/>
      <c r="Y150195" s="5"/>
    </row>
    <row r="150197" spans="24:25" x14ac:dyDescent="0.3">
      <c r="X150197" s="5"/>
      <c r="Y150197" s="5"/>
    </row>
    <row r="150199" spans="24:25" x14ac:dyDescent="0.3">
      <c r="X150199" s="5"/>
      <c r="Y150199" s="5"/>
    </row>
    <row r="150201" spans="24:25" x14ac:dyDescent="0.3">
      <c r="X150201" s="5"/>
      <c r="Y150201" s="5"/>
    </row>
    <row r="150203" spans="24:25" x14ac:dyDescent="0.3">
      <c r="X150203" s="5"/>
      <c r="Y150203" s="5"/>
    </row>
    <row r="150205" spans="24:25" x14ac:dyDescent="0.3">
      <c r="X150205" s="5"/>
      <c r="Y150205" s="5"/>
    </row>
    <row r="150207" spans="24:25" x14ac:dyDescent="0.3">
      <c r="X150207" s="5"/>
      <c r="Y150207" s="5"/>
    </row>
    <row r="150209" spans="24:25" x14ac:dyDescent="0.3">
      <c r="X150209" s="5"/>
      <c r="Y150209" s="5"/>
    </row>
    <row r="150211" spans="24:25" x14ac:dyDescent="0.3">
      <c r="X150211" s="5"/>
      <c r="Y150211" s="5"/>
    </row>
    <row r="150213" spans="24:25" x14ac:dyDescent="0.3">
      <c r="X150213" s="5"/>
      <c r="Y150213" s="5"/>
    </row>
    <row r="150215" spans="24:25" x14ac:dyDescent="0.3">
      <c r="X150215" s="5"/>
      <c r="Y150215" s="5"/>
    </row>
    <row r="150217" spans="24:25" x14ac:dyDescent="0.3">
      <c r="X150217" s="5"/>
      <c r="Y150217" s="5"/>
    </row>
    <row r="150219" spans="24:25" x14ac:dyDescent="0.3">
      <c r="X150219" s="5"/>
      <c r="Y150219" s="5"/>
    </row>
    <row r="150221" spans="24:25" x14ac:dyDescent="0.3">
      <c r="X150221" s="5"/>
      <c r="Y150221" s="5"/>
    </row>
    <row r="150223" spans="24:25" x14ac:dyDescent="0.3">
      <c r="X150223" s="5"/>
      <c r="Y150223" s="5"/>
    </row>
    <row r="150225" spans="24:25" x14ac:dyDescent="0.3">
      <c r="X150225" s="5"/>
      <c r="Y150225" s="5"/>
    </row>
    <row r="150227" spans="24:25" x14ac:dyDescent="0.3">
      <c r="X150227" s="5"/>
      <c r="Y150227" s="5"/>
    </row>
    <row r="150229" spans="24:25" x14ac:dyDescent="0.3">
      <c r="X150229" s="5"/>
      <c r="Y150229" s="5"/>
    </row>
    <row r="150231" spans="24:25" x14ac:dyDescent="0.3">
      <c r="X150231" s="5"/>
      <c r="Y150231" s="5"/>
    </row>
    <row r="150233" spans="24:25" x14ac:dyDescent="0.3">
      <c r="X150233" s="5"/>
      <c r="Y150233" s="5"/>
    </row>
    <row r="150235" spans="24:25" x14ac:dyDescent="0.3">
      <c r="X150235" s="5"/>
      <c r="Y150235" s="5"/>
    </row>
    <row r="150237" spans="24:25" x14ac:dyDescent="0.3">
      <c r="X150237" s="5"/>
      <c r="Y150237" s="5"/>
    </row>
    <row r="150239" spans="24:25" x14ac:dyDescent="0.3">
      <c r="X150239" s="5"/>
      <c r="Y150239" s="5"/>
    </row>
    <row r="150241" spans="24:25" x14ac:dyDescent="0.3">
      <c r="X150241" s="5"/>
      <c r="Y150241" s="5"/>
    </row>
    <row r="150243" spans="24:25" x14ac:dyDescent="0.3">
      <c r="X150243" s="5"/>
      <c r="Y150243" s="5"/>
    </row>
    <row r="150245" spans="24:25" x14ac:dyDescent="0.3">
      <c r="X150245" s="5"/>
      <c r="Y150245" s="5"/>
    </row>
    <row r="150247" spans="24:25" x14ac:dyDescent="0.3">
      <c r="X150247" s="5"/>
      <c r="Y150247" s="5"/>
    </row>
    <row r="150249" spans="24:25" x14ac:dyDescent="0.3">
      <c r="X150249" s="5"/>
      <c r="Y150249" s="5"/>
    </row>
    <row r="150251" spans="24:25" x14ac:dyDescent="0.3">
      <c r="X150251" s="5"/>
      <c r="Y150251" s="5"/>
    </row>
    <row r="150253" spans="24:25" x14ac:dyDescent="0.3">
      <c r="X150253" s="5"/>
      <c r="Y150253" s="5"/>
    </row>
    <row r="150255" spans="24:25" x14ac:dyDescent="0.3">
      <c r="X150255" s="5"/>
      <c r="Y150255" s="5"/>
    </row>
    <row r="150257" spans="24:25" x14ac:dyDescent="0.3">
      <c r="X150257" s="5"/>
      <c r="Y150257" s="5"/>
    </row>
    <row r="150259" spans="24:25" x14ac:dyDescent="0.3">
      <c r="X150259" s="5"/>
      <c r="Y150259" s="5"/>
    </row>
    <row r="150261" spans="24:25" x14ac:dyDescent="0.3">
      <c r="X150261" s="5"/>
      <c r="Y150261" s="5"/>
    </row>
    <row r="150263" spans="24:25" x14ac:dyDescent="0.3">
      <c r="X150263" s="5"/>
      <c r="Y150263" s="5"/>
    </row>
    <row r="150265" spans="24:25" x14ac:dyDescent="0.3">
      <c r="X150265" s="5"/>
      <c r="Y150265" s="5"/>
    </row>
    <row r="150267" spans="24:25" x14ac:dyDescent="0.3">
      <c r="X150267" s="5"/>
      <c r="Y150267" s="5"/>
    </row>
    <row r="150269" spans="24:25" x14ac:dyDescent="0.3">
      <c r="X150269" s="5"/>
      <c r="Y150269" s="5"/>
    </row>
    <row r="150271" spans="24:25" x14ac:dyDescent="0.3">
      <c r="X150271" s="5"/>
      <c r="Y150271" s="5"/>
    </row>
    <row r="150273" spans="24:25" x14ac:dyDescent="0.3">
      <c r="X150273" s="5"/>
      <c r="Y150273" s="5"/>
    </row>
    <row r="150275" spans="24:25" x14ac:dyDescent="0.3">
      <c r="X150275" s="5"/>
      <c r="Y150275" s="5"/>
    </row>
    <row r="150277" spans="24:25" x14ac:dyDescent="0.3">
      <c r="X150277" s="5"/>
      <c r="Y150277" s="5"/>
    </row>
    <row r="150279" spans="24:25" x14ac:dyDescent="0.3">
      <c r="X150279" s="5"/>
      <c r="Y150279" s="5"/>
    </row>
    <row r="150281" spans="24:25" x14ac:dyDescent="0.3">
      <c r="X150281" s="5"/>
      <c r="Y150281" s="5"/>
    </row>
    <row r="150283" spans="24:25" x14ac:dyDescent="0.3">
      <c r="X150283" s="5"/>
      <c r="Y150283" s="5"/>
    </row>
    <row r="150285" spans="24:25" x14ac:dyDescent="0.3">
      <c r="X150285" s="5"/>
      <c r="Y150285" s="5"/>
    </row>
    <row r="150287" spans="24:25" x14ac:dyDescent="0.3">
      <c r="X150287" s="5"/>
      <c r="Y150287" s="5"/>
    </row>
    <row r="150289" spans="24:25" x14ac:dyDescent="0.3">
      <c r="X150289" s="5"/>
      <c r="Y150289" s="5"/>
    </row>
    <row r="150291" spans="24:25" x14ac:dyDescent="0.3">
      <c r="X150291" s="5"/>
      <c r="Y150291" s="5"/>
    </row>
    <row r="150293" spans="24:25" x14ac:dyDescent="0.3">
      <c r="X150293" s="5"/>
      <c r="Y150293" s="5"/>
    </row>
    <row r="150295" spans="24:25" x14ac:dyDescent="0.3">
      <c r="X150295" s="5"/>
      <c r="Y150295" s="5"/>
    </row>
    <row r="150297" spans="24:25" x14ac:dyDescent="0.3">
      <c r="X150297" s="5"/>
      <c r="Y150297" s="5"/>
    </row>
    <row r="150299" spans="24:25" x14ac:dyDescent="0.3">
      <c r="X150299" s="5"/>
      <c r="Y150299" s="5"/>
    </row>
    <row r="150301" spans="24:25" x14ac:dyDescent="0.3">
      <c r="X150301" s="5"/>
      <c r="Y150301" s="5"/>
    </row>
    <row r="150303" spans="24:25" x14ac:dyDescent="0.3">
      <c r="X150303" s="5"/>
      <c r="Y150303" s="5"/>
    </row>
    <row r="150305" spans="24:25" x14ac:dyDescent="0.3">
      <c r="X150305" s="5"/>
      <c r="Y150305" s="5"/>
    </row>
    <row r="150307" spans="24:25" x14ac:dyDescent="0.3">
      <c r="X150307" s="5"/>
      <c r="Y150307" s="5"/>
    </row>
    <row r="150309" spans="24:25" x14ac:dyDescent="0.3">
      <c r="X150309" s="5"/>
      <c r="Y150309" s="5"/>
    </row>
    <row r="150311" spans="24:25" x14ac:dyDescent="0.3">
      <c r="X150311" s="5"/>
      <c r="Y150311" s="5"/>
    </row>
    <row r="150313" spans="24:25" x14ac:dyDescent="0.3">
      <c r="X150313" s="5"/>
      <c r="Y150313" s="5"/>
    </row>
    <row r="150315" spans="24:25" x14ac:dyDescent="0.3">
      <c r="X150315" s="5"/>
      <c r="Y150315" s="5"/>
    </row>
    <row r="150317" spans="24:25" x14ac:dyDescent="0.3">
      <c r="X150317" s="5"/>
      <c r="Y150317" s="5"/>
    </row>
    <row r="150319" spans="24:25" x14ac:dyDescent="0.3">
      <c r="X150319" s="5"/>
      <c r="Y150319" s="5"/>
    </row>
    <row r="150321" spans="24:25" x14ac:dyDescent="0.3">
      <c r="X150321" s="5"/>
      <c r="Y150321" s="5"/>
    </row>
    <row r="150323" spans="24:25" x14ac:dyDescent="0.3">
      <c r="X150323" s="5"/>
      <c r="Y150323" s="5"/>
    </row>
    <row r="150325" spans="24:25" x14ac:dyDescent="0.3">
      <c r="X150325" s="5"/>
      <c r="Y150325" s="5"/>
    </row>
    <row r="150327" spans="24:25" x14ac:dyDescent="0.3">
      <c r="X150327" s="5"/>
      <c r="Y150327" s="5"/>
    </row>
    <row r="150329" spans="24:25" x14ac:dyDescent="0.3">
      <c r="X150329" s="5"/>
      <c r="Y150329" s="5"/>
    </row>
    <row r="150331" spans="24:25" x14ac:dyDescent="0.3">
      <c r="X150331" s="5"/>
      <c r="Y150331" s="5"/>
    </row>
    <row r="150333" spans="24:25" x14ac:dyDescent="0.3">
      <c r="X150333" s="5"/>
      <c r="Y150333" s="5"/>
    </row>
    <row r="150335" spans="24:25" x14ac:dyDescent="0.3">
      <c r="X150335" s="5"/>
      <c r="Y150335" s="5"/>
    </row>
    <row r="150337" spans="24:25" x14ac:dyDescent="0.3">
      <c r="X150337" s="5"/>
      <c r="Y150337" s="5"/>
    </row>
    <row r="150339" spans="24:25" x14ac:dyDescent="0.3">
      <c r="X150339" s="5"/>
      <c r="Y150339" s="5"/>
    </row>
    <row r="150341" spans="24:25" x14ac:dyDescent="0.3">
      <c r="X150341" s="5"/>
      <c r="Y150341" s="5"/>
    </row>
    <row r="150343" spans="24:25" x14ac:dyDescent="0.3">
      <c r="X150343" s="5"/>
      <c r="Y150343" s="5"/>
    </row>
    <row r="150345" spans="24:25" x14ac:dyDescent="0.3">
      <c r="X150345" s="5"/>
      <c r="Y150345" s="5"/>
    </row>
    <row r="150347" spans="24:25" x14ac:dyDescent="0.3">
      <c r="X150347" s="5"/>
      <c r="Y150347" s="5"/>
    </row>
    <row r="150349" spans="24:25" x14ac:dyDescent="0.3">
      <c r="X150349" s="5"/>
      <c r="Y150349" s="5"/>
    </row>
    <row r="150351" spans="24:25" x14ac:dyDescent="0.3">
      <c r="X150351" s="5"/>
      <c r="Y150351" s="5"/>
    </row>
    <row r="150353" spans="24:25" x14ac:dyDescent="0.3">
      <c r="X150353" s="5"/>
      <c r="Y150353" s="5"/>
    </row>
    <row r="150355" spans="24:25" x14ac:dyDescent="0.3">
      <c r="X150355" s="5"/>
      <c r="Y150355" s="5"/>
    </row>
    <row r="150357" spans="24:25" x14ac:dyDescent="0.3">
      <c r="X150357" s="5"/>
      <c r="Y150357" s="5"/>
    </row>
    <row r="150359" spans="24:25" x14ac:dyDescent="0.3">
      <c r="X150359" s="5"/>
      <c r="Y150359" s="5"/>
    </row>
    <row r="150361" spans="24:25" x14ac:dyDescent="0.3">
      <c r="X150361" s="5"/>
      <c r="Y150361" s="5"/>
    </row>
    <row r="150363" spans="24:25" x14ac:dyDescent="0.3">
      <c r="X150363" s="5"/>
      <c r="Y150363" s="5"/>
    </row>
    <row r="150365" spans="24:25" x14ac:dyDescent="0.3">
      <c r="X150365" s="5"/>
      <c r="Y150365" s="5"/>
    </row>
    <row r="150367" spans="24:25" x14ac:dyDescent="0.3">
      <c r="X150367" s="5"/>
      <c r="Y150367" s="5"/>
    </row>
    <row r="150369" spans="24:25" x14ac:dyDescent="0.3">
      <c r="X150369" s="5"/>
      <c r="Y150369" s="5"/>
    </row>
    <row r="150371" spans="24:25" x14ac:dyDescent="0.3">
      <c r="X150371" s="5"/>
      <c r="Y150371" s="5"/>
    </row>
    <row r="150373" spans="24:25" x14ac:dyDescent="0.3">
      <c r="X150373" s="5"/>
      <c r="Y150373" s="5"/>
    </row>
    <row r="150375" spans="24:25" x14ac:dyDescent="0.3">
      <c r="X150375" s="5"/>
      <c r="Y150375" s="5"/>
    </row>
    <row r="150377" spans="24:25" x14ac:dyDescent="0.3">
      <c r="X150377" s="5"/>
      <c r="Y150377" s="5"/>
    </row>
    <row r="150379" spans="24:25" x14ac:dyDescent="0.3">
      <c r="X150379" s="5"/>
      <c r="Y150379" s="5"/>
    </row>
    <row r="150381" spans="24:25" x14ac:dyDescent="0.3">
      <c r="X150381" s="5"/>
      <c r="Y150381" s="5"/>
    </row>
    <row r="150383" spans="24:25" x14ac:dyDescent="0.3">
      <c r="X150383" s="5"/>
      <c r="Y150383" s="5"/>
    </row>
    <row r="150385" spans="24:25" x14ac:dyDescent="0.3">
      <c r="X150385" s="5"/>
      <c r="Y150385" s="5"/>
    </row>
    <row r="150387" spans="24:25" x14ac:dyDescent="0.3">
      <c r="X150387" s="5"/>
      <c r="Y150387" s="5"/>
    </row>
    <row r="150389" spans="24:25" x14ac:dyDescent="0.3">
      <c r="X150389" s="5"/>
      <c r="Y150389" s="5"/>
    </row>
    <row r="150391" spans="24:25" x14ac:dyDescent="0.3">
      <c r="X150391" s="5"/>
      <c r="Y150391" s="5"/>
    </row>
    <row r="150393" spans="24:25" x14ac:dyDescent="0.3">
      <c r="X150393" s="5"/>
      <c r="Y150393" s="5"/>
    </row>
    <row r="150395" spans="24:25" x14ac:dyDescent="0.3">
      <c r="X150395" s="5"/>
      <c r="Y150395" s="5"/>
    </row>
    <row r="150397" spans="24:25" x14ac:dyDescent="0.3">
      <c r="X150397" s="5"/>
      <c r="Y150397" s="5"/>
    </row>
    <row r="150399" spans="24:25" x14ac:dyDescent="0.3">
      <c r="X150399" s="5"/>
      <c r="Y150399" s="5"/>
    </row>
    <row r="150401" spans="24:25" x14ac:dyDescent="0.3">
      <c r="X150401" s="5"/>
      <c r="Y150401" s="5"/>
    </row>
    <row r="150403" spans="24:25" x14ac:dyDescent="0.3">
      <c r="X150403" s="5"/>
      <c r="Y150403" s="5"/>
    </row>
    <row r="150405" spans="24:25" x14ac:dyDescent="0.3">
      <c r="X150405" s="5"/>
      <c r="Y150405" s="5"/>
    </row>
    <row r="150407" spans="24:25" x14ac:dyDescent="0.3">
      <c r="X150407" s="5"/>
      <c r="Y150407" s="5"/>
    </row>
    <row r="150409" spans="24:25" x14ac:dyDescent="0.3">
      <c r="X150409" s="5"/>
      <c r="Y150409" s="5"/>
    </row>
    <row r="150411" spans="24:25" x14ac:dyDescent="0.3">
      <c r="X150411" s="5"/>
      <c r="Y150411" s="5"/>
    </row>
    <row r="150413" spans="24:25" x14ac:dyDescent="0.3">
      <c r="X150413" s="5"/>
      <c r="Y150413" s="5"/>
    </row>
    <row r="150415" spans="24:25" x14ac:dyDescent="0.3">
      <c r="X150415" s="5"/>
      <c r="Y150415" s="5"/>
    </row>
    <row r="150417" spans="24:25" x14ac:dyDescent="0.3">
      <c r="X150417" s="5"/>
      <c r="Y150417" s="5"/>
    </row>
    <row r="150419" spans="24:25" x14ac:dyDescent="0.3">
      <c r="X150419" s="5"/>
      <c r="Y150419" s="5"/>
    </row>
    <row r="150421" spans="24:25" x14ac:dyDescent="0.3">
      <c r="X150421" s="5"/>
      <c r="Y150421" s="5"/>
    </row>
    <row r="150423" spans="24:25" x14ac:dyDescent="0.3">
      <c r="X150423" s="5"/>
      <c r="Y150423" s="5"/>
    </row>
    <row r="150425" spans="24:25" x14ac:dyDescent="0.3">
      <c r="X150425" s="5"/>
      <c r="Y150425" s="5"/>
    </row>
    <row r="150427" spans="24:25" x14ac:dyDescent="0.3">
      <c r="X150427" s="5"/>
      <c r="Y150427" s="5"/>
    </row>
    <row r="150429" spans="24:25" x14ac:dyDescent="0.3">
      <c r="X150429" s="5"/>
      <c r="Y150429" s="5"/>
    </row>
    <row r="150431" spans="24:25" x14ac:dyDescent="0.3">
      <c r="X150431" s="5"/>
      <c r="Y150431" s="5"/>
    </row>
    <row r="150433" spans="24:25" x14ac:dyDescent="0.3">
      <c r="X150433" s="5"/>
      <c r="Y150433" s="5"/>
    </row>
    <row r="150435" spans="24:25" x14ac:dyDescent="0.3">
      <c r="X150435" s="5"/>
      <c r="Y150435" s="5"/>
    </row>
    <row r="150437" spans="24:25" x14ac:dyDescent="0.3">
      <c r="X150437" s="5"/>
      <c r="Y150437" s="5"/>
    </row>
    <row r="150439" spans="24:25" x14ac:dyDescent="0.3">
      <c r="X150439" s="5"/>
      <c r="Y150439" s="5"/>
    </row>
    <row r="150441" spans="24:25" x14ac:dyDescent="0.3">
      <c r="X150441" s="5"/>
      <c r="Y150441" s="5"/>
    </row>
    <row r="150443" spans="24:25" x14ac:dyDescent="0.3">
      <c r="X150443" s="5"/>
      <c r="Y150443" s="5"/>
    </row>
    <row r="150445" spans="24:25" x14ac:dyDescent="0.3">
      <c r="X150445" s="5"/>
      <c r="Y150445" s="5"/>
    </row>
    <row r="150447" spans="24:25" x14ac:dyDescent="0.3">
      <c r="X150447" s="5"/>
      <c r="Y150447" s="5"/>
    </row>
    <row r="150449" spans="24:25" x14ac:dyDescent="0.3">
      <c r="X150449" s="5"/>
      <c r="Y150449" s="5"/>
    </row>
    <row r="150451" spans="24:25" x14ac:dyDescent="0.3">
      <c r="X150451" s="5"/>
      <c r="Y150451" s="5"/>
    </row>
    <row r="150453" spans="24:25" x14ac:dyDescent="0.3">
      <c r="X150453" s="5"/>
      <c r="Y150453" s="5"/>
    </row>
    <row r="150455" spans="24:25" x14ac:dyDescent="0.3">
      <c r="X150455" s="5"/>
      <c r="Y150455" s="5"/>
    </row>
    <row r="150457" spans="24:25" x14ac:dyDescent="0.3">
      <c r="X150457" s="5"/>
      <c r="Y150457" s="5"/>
    </row>
    <row r="150459" spans="24:25" x14ac:dyDescent="0.3">
      <c r="X150459" s="5"/>
      <c r="Y150459" s="5"/>
    </row>
    <row r="150461" spans="24:25" x14ac:dyDescent="0.3">
      <c r="X150461" s="5"/>
      <c r="Y150461" s="5"/>
    </row>
    <row r="150463" spans="24:25" x14ac:dyDescent="0.3">
      <c r="X150463" s="5"/>
      <c r="Y150463" s="5"/>
    </row>
    <row r="150465" spans="24:25" x14ac:dyDescent="0.3">
      <c r="X150465" s="5"/>
      <c r="Y150465" s="5"/>
    </row>
    <row r="150467" spans="24:25" x14ac:dyDescent="0.3">
      <c r="X150467" s="5"/>
      <c r="Y150467" s="5"/>
    </row>
    <row r="150469" spans="24:25" x14ac:dyDescent="0.3">
      <c r="X150469" s="5"/>
      <c r="Y150469" s="5"/>
    </row>
    <row r="150471" spans="24:25" x14ac:dyDescent="0.3">
      <c r="X150471" s="5"/>
      <c r="Y150471" s="5"/>
    </row>
    <row r="150473" spans="24:25" x14ac:dyDescent="0.3">
      <c r="X150473" s="5"/>
      <c r="Y150473" s="5"/>
    </row>
    <row r="150475" spans="24:25" x14ac:dyDescent="0.3">
      <c r="X150475" s="5"/>
      <c r="Y150475" s="5"/>
    </row>
    <row r="150477" spans="24:25" x14ac:dyDescent="0.3">
      <c r="X150477" s="5"/>
      <c r="Y150477" s="5"/>
    </row>
    <row r="150479" spans="24:25" x14ac:dyDescent="0.3">
      <c r="X150479" s="5"/>
      <c r="Y150479" s="5"/>
    </row>
    <row r="150481" spans="24:25" x14ac:dyDescent="0.3">
      <c r="X150481" s="5"/>
      <c r="Y150481" s="5"/>
    </row>
    <row r="150483" spans="24:25" x14ac:dyDescent="0.3">
      <c r="X150483" s="5"/>
      <c r="Y150483" s="5"/>
    </row>
    <row r="150485" spans="24:25" x14ac:dyDescent="0.3">
      <c r="X150485" s="5"/>
      <c r="Y150485" s="5"/>
    </row>
    <row r="150487" spans="24:25" x14ac:dyDescent="0.3">
      <c r="X150487" s="5"/>
      <c r="Y150487" s="5"/>
    </row>
    <row r="150489" spans="24:25" x14ac:dyDescent="0.3">
      <c r="X150489" s="5"/>
      <c r="Y150489" s="5"/>
    </row>
    <row r="150491" spans="24:25" x14ac:dyDescent="0.3">
      <c r="X150491" s="5"/>
      <c r="Y150491" s="5"/>
    </row>
    <row r="150493" spans="24:25" x14ac:dyDescent="0.3">
      <c r="X150493" s="5"/>
      <c r="Y150493" s="5"/>
    </row>
    <row r="150495" spans="24:25" x14ac:dyDescent="0.3">
      <c r="X150495" s="5"/>
      <c r="Y150495" s="5"/>
    </row>
    <row r="150497" spans="24:25" x14ac:dyDescent="0.3">
      <c r="X150497" s="5"/>
      <c r="Y150497" s="5"/>
    </row>
    <row r="150499" spans="24:25" x14ac:dyDescent="0.3">
      <c r="X150499" s="5"/>
      <c r="Y150499" s="5"/>
    </row>
    <row r="150501" spans="24:25" x14ac:dyDescent="0.3">
      <c r="X150501" s="5"/>
      <c r="Y150501" s="5"/>
    </row>
    <row r="150503" spans="24:25" x14ac:dyDescent="0.3">
      <c r="X150503" s="5"/>
      <c r="Y150503" s="5"/>
    </row>
    <row r="150505" spans="24:25" x14ac:dyDescent="0.3">
      <c r="X150505" s="5"/>
      <c r="Y150505" s="5"/>
    </row>
    <row r="150507" spans="24:25" x14ac:dyDescent="0.3">
      <c r="X150507" s="5"/>
      <c r="Y150507" s="5"/>
    </row>
    <row r="150509" spans="24:25" x14ac:dyDescent="0.3">
      <c r="X150509" s="5"/>
      <c r="Y150509" s="5"/>
    </row>
    <row r="150511" spans="24:25" x14ac:dyDescent="0.3">
      <c r="X150511" s="5"/>
      <c r="Y150511" s="5"/>
    </row>
    <row r="150513" spans="24:25" x14ac:dyDescent="0.3">
      <c r="X150513" s="5"/>
      <c r="Y150513" s="5"/>
    </row>
    <row r="150515" spans="24:25" x14ac:dyDescent="0.3">
      <c r="X150515" s="5"/>
      <c r="Y150515" s="5"/>
    </row>
    <row r="150517" spans="24:25" x14ac:dyDescent="0.3">
      <c r="X150517" s="5"/>
      <c r="Y150517" s="5"/>
    </row>
    <row r="150519" spans="24:25" x14ac:dyDescent="0.3">
      <c r="X150519" s="5"/>
      <c r="Y150519" s="5"/>
    </row>
    <row r="150521" spans="24:25" x14ac:dyDescent="0.3">
      <c r="X150521" s="5"/>
      <c r="Y150521" s="5"/>
    </row>
    <row r="150523" spans="24:25" x14ac:dyDescent="0.3">
      <c r="X150523" s="5"/>
      <c r="Y150523" s="5"/>
    </row>
    <row r="150525" spans="24:25" x14ac:dyDescent="0.3">
      <c r="X150525" s="5"/>
      <c r="Y150525" s="5"/>
    </row>
    <row r="150527" spans="24:25" x14ac:dyDescent="0.3">
      <c r="X150527" s="5"/>
      <c r="Y150527" s="5"/>
    </row>
    <row r="150529" spans="24:25" x14ac:dyDescent="0.3">
      <c r="X150529" s="5"/>
      <c r="Y150529" s="5"/>
    </row>
    <row r="150531" spans="24:25" x14ac:dyDescent="0.3">
      <c r="X150531" s="5"/>
      <c r="Y150531" s="5"/>
    </row>
    <row r="150533" spans="24:25" x14ac:dyDescent="0.3">
      <c r="X150533" s="5"/>
      <c r="Y150533" s="5"/>
    </row>
    <row r="150535" spans="24:25" x14ac:dyDescent="0.3">
      <c r="X150535" s="5"/>
      <c r="Y150535" s="5"/>
    </row>
    <row r="150537" spans="24:25" x14ac:dyDescent="0.3">
      <c r="X150537" s="5"/>
      <c r="Y150537" s="5"/>
    </row>
    <row r="150539" spans="24:25" x14ac:dyDescent="0.3">
      <c r="X150539" s="5"/>
      <c r="Y150539" s="5"/>
    </row>
    <row r="150541" spans="24:25" x14ac:dyDescent="0.3">
      <c r="X150541" s="5"/>
      <c r="Y150541" s="5"/>
    </row>
    <row r="150543" spans="24:25" x14ac:dyDescent="0.3">
      <c r="X150543" s="5"/>
      <c r="Y150543" s="5"/>
    </row>
    <row r="150545" spans="24:25" x14ac:dyDescent="0.3">
      <c r="X150545" s="5"/>
      <c r="Y150545" s="5"/>
    </row>
    <row r="150547" spans="24:25" x14ac:dyDescent="0.3">
      <c r="X150547" s="5"/>
      <c r="Y150547" s="5"/>
    </row>
    <row r="150549" spans="24:25" x14ac:dyDescent="0.3">
      <c r="X150549" s="5"/>
      <c r="Y150549" s="5"/>
    </row>
    <row r="150551" spans="24:25" x14ac:dyDescent="0.3">
      <c r="X150551" s="5"/>
      <c r="Y150551" s="5"/>
    </row>
    <row r="150553" spans="24:25" x14ac:dyDescent="0.3">
      <c r="X150553" s="5"/>
      <c r="Y150553" s="5"/>
    </row>
    <row r="150555" spans="24:25" x14ac:dyDescent="0.3">
      <c r="X150555" s="5"/>
      <c r="Y150555" s="5"/>
    </row>
    <row r="150557" spans="24:25" x14ac:dyDescent="0.3">
      <c r="X150557" s="5"/>
      <c r="Y150557" s="5"/>
    </row>
    <row r="150559" spans="24:25" x14ac:dyDescent="0.3">
      <c r="X150559" s="5"/>
      <c r="Y150559" s="5"/>
    </row>
    <row r="150561" spans="24:25" x14ac:dyDescent="0.3">
      <c r="X150561" s="5"/>
      <c r="Y150561" s="5"/>
    </row>
    <row r="150563" spans="24:25" x14ac:dyDescent="0.3">
      <c r="X150563" s="5"/>
      <c r="Y150563" s="5"/>
    </row>
    <row r="150565" spans="24:25" x14ac:dyDescent="0.3">
      <c r="X150565" s="5"/>
      <c r="Y150565" s="5"/>
    </row>
    <row r="150567" spans="24:25" x14ac:dyDescent="0.3">
      <c r="X150567" s="5"/>
      <c r="Y150567" s="5"/>
    </row>
    <row r="150569" spans="24:25" x14ac:dyDescent="0.3">
      <c r="X150569" s="5"/>
      <c r="Y150569" s="5"/>
    </row>
    <row r="150571" spans="24:25" x14ac:dyDescent="0.3">
      <c r="X150571" s="5"/>
      <c r="Y150571" s="5"/>
    </row>
    <row r="150573" spans="24:25" x14ac:dyDescent="0.3">
      <c r="X150573" s="5"/>
      <c r="Y150573" s="5"/>
    </row>
    <row r="150575" spans="24:25" x14ac:dyDescent="0.3">
      <c r="X150575" s="5"/>
      <c r="Y150575" s="5"/>
    </row>
    <row r="150577" spans="24:25" x14ac:dyDescent="0.3">
      <c r="X150577" s="5"/>
      <c r="Y150577" s="5"/>
    </row>
    <row r="150579" spans="24:25" x14ac:dyDescent="0.3">
      <c r="X150579" s="5"/>
      <c r="Y150579" s="5"/>
    </row>
    <row r="150581" spans="24:25" x14ac:dyDescent="0.3">
      <c r="X150581" s="5"/>
      <c r="Y150581" s="5"/>
    </row>
    <row r="150583" spans="24:25" x14ac:dyDescent="0.3">
      <c r="X150583" s="5"/>
      <c r="Y150583" s="5"/>
    </row>
    <row r="150585" spans="24:25" x14ac:dyDescent="0.3">
      <c r="X150585" s="5"/>
      <c r="Y150585" s="5"/>
    </row>
    <row r="150587" spans="24:25" x14ac:dyDescent="0.3">
      <c r="X150587" s="5"/>
      <c r="Y150587" s="5"/>
    </row>
    <row r="150589" spans="24:25" x14ac:dyDescent="0.3">
      <c r="X150589" s="5"/>
      <c r="Y150589" s="5"/>
    </row>
    <row r="150591" spans="24:25" x14ac:dyDescent="0.3">
      <c r="X150591" s="5"/>
      <c r="Y150591" s="5"/>
    </row>
    <row r="150593" spans="24:25" x14ac:dyDescent="0.3">
      <c r="X150593" s="5"/>
      <c r="Y150593" s="5"/>
    </row>
    <row r="150595" spans="24:25" x14ac:dyDescent="0.3">
      <c r="X150595" s="5"/>
      <c r="Y150595" s="5"/>
    </row>
    <row r="150597" spans="24:25" x14ac:dyDescent="0.3">
      <c r="X150597" s="5"/>
      <c r="Y150597" s="5"/>
    </row>
    <row r="150599" spans="24:25" x14ac:dyDescent="0.3">
      <c r="X150599" s="5"/>
      <c r="Y150599" s="5"/>
    </row>
    <row r="150601" spans="24:25" x14ac:dyDescent="0.3">
      <c r="X150601" s="5"/>
      <c r="Y150601" s="5"/>
    </row>
    <row r="150603" spans="24:25" x14ac:dyDescent="0.3">
      <c r="X150603" s="5"/>
      <c r="Y150603" s="5"/>
    </row>
    <row r="150605" spans="24:25" x14ac:dyDescent="0.3">
      <c r="X150605" s="5"/>
      <c r="Y150605" s="5"/>
    </row>
    <row r="150607" spans="24:25" x14ac:dyDescent="0.3">
      <c r="X150607" s="5"/>
      <c r="Y150607" s="5"/>
    </row>
    <row r="150609" spans="24:25" x14ac:dyDescent="0.3">
      <c r="X150609" s="5"/>
      <c r="Y150609" s="5"/>
    </row>
    <row r="150611" spans="24:25" x14ac:dyDescent="0.3">
      <c r="X150611" s="5"/>
      <c r="Y150611" s="5"/>
    </row>
    <row r="150613" spans="24:25" x14ac:dyDescent="0.3">
      <c r="X150613" s="5"/>
      <c r="Y150613" s="5"/>
    </row>
    <row r="150615" spans="24:25" x14ac:dyDescent="0.3">
      <c r="X150615" s="5"/>
      <c r="Y150615" s="5"/>
    </row>
    <row r="150617" spans="24:25" x14ac:dyDescent="0.3">
      <c r="X150617" s="5"/>
      <c r="Y150617" s="5"/>
    </row>
    <row r="150619" spans="24:25" x14ac:dyDescent="0.3">
      <c r="X150619" s="5"/>
      <c r="Y150619" s="5"/>
    </row>
    <row r="150621" spans="24:25" x14ac:dyDescent="0.3">
      <c r="X150621" s="5"/>
      <c r="Y150621" s="5"/>
    </row>
    <row r="150623" spans="24:25" x14ac:dyDescent="0.3">
      <c r="X150623" s="5"/>
      <c r="Y150623" s="5"/>
    </row>
    <row r="150625" spans="24:25" x14ac:dyDescent="0.3">
      <c r="X150625" s="5"/>
      <c r="Y150625" s="5"/>
    </row>
    <row r="150627" spans="24:25" x14ac:dyDescent="0.3">
      <c r="X150627" s="5"/>
      <c r="Y150627" s="5"/>
    </row>
    <row r="150629" spans="24:25" x14ac:dyDescent="0.3">
      <c r="X150629" s="5"/>
      <c r="Y150629" s="5"/>
    </row>
    <row r="150631" spans="24:25" x14ac:dyDescent="0.3">
      <c r="X150631" s="5"/>
      <c r="Y150631" s="5"/>
    </row>
    <row r="150633" spans="24:25" x14ac:dyDescent="0.3">
      <c r="X150633" s="5"/>
      <c r="Y150633" s="5"/>
    </row>
    <row r="150635" spans="24:25" x14ac:dyDescent="0.3">
      <c r="X150635" s="5"/>
      <c r="Y150635" s="5"/>
    </row>
    <row r="150637" spans="24:25" x14ac:dyDescent="0.3">
      <c r="X150637" s="5"/>
      <c r="Y150637" s="5"/>
    </row>
    <row r="150639" spans="24:25" x14ac:dyDescent="0.3">
      <c r="X150639" s="5"/>
      <c r="Y150639" s="5"/>
    </row>
    <row r="150641" spans="24:25" x14ac:dyDescent="0.3">
      <c r="X150641" s="5"/>
      <c r="Y150641" s="5"/>
    </row>
    <row r="150643" spans="24:25" x14ac:dyDescent="0.3">
      <c r="X150643" s="5"/>
      <c r="Y150643" s="5"/>
    </row>
    <row r="150645" spans="24:25" x14ac:dyDescent="0.3">
      <c r="X150645" s="5"/>
      <c r="Y150645" s="5"/>
    </row>
    <row r="150647" spans="24:25" x14ac:dyDescent="0.3">
      <c r="X150647" s="5"/>
      <c r="Y150647" s="5"/>
    </row>
    <row r="150649" spans="24:25" x14ac:dyDescent="0.3">
      <c r="X150649" s="5"/>
      <c r="Y150649" s="5"/>
    </row>
    <row r="150651" spans="24:25" x14ac:dyDescent="0.3">
      <c r="X150651" s="5"/>
      <c r="Y150651" s="5"/>
    </row>
    <row r="150653" spans="24:25" x14ac:dyDescent="0.3">
      <c r="X150653" s="5"/>
      <c r="Y150653" s="5"/>
    </row>
    <row r="150655" spans="24:25" x14ac:dyDescent="0.3">
      <c r="X150655" s="5"/>
      <c r="Y150655" s="5"/>
    </row>
    <row r="150657" spans="24:25" x14ac:dyDescent="0.3">
      <c r="X150657" s="5"/>
      <c r="Y150657" s="5"/>
    </row>
    <row r="150659" spans="24:25" x14ac:dyDescent="0.3">
      <c r="X150659" s="5"/>
      <c r="Y150659" s="5"/>
    </row>
    <row r="150661" spans="24:25" x14ac:dyDescent="0.3">
      <c r="X150661" s="5"/>
      <c r="Y150661" s="5"/>
    </row>
    <row r="150663" spans="24:25" x14ac:dyDescent="0.3">
      <c r="X150663" s="5"/>
      <c r="Y150663" s="5"/>
    </row>
    <row r="150665" spans="24:25" x14ac:dyDescent="0.3">
      <c r="X150665" s="5"/>
      <c r="Y150665" s="5"/>
    </row>
    <row r="150667" spans="24:25" x14ac:dyDescent="0.3">
      <c r="X150667" s="5"/>
      <c r="Y150667" s="5"/>
    </row>
    <row r="150669" spans="24:25" x14ac:dyDescent="0.3">
      <c r="X150669" s="5"/>
      <c r="Y150669" s="5"/>
    </row>
    <row r="150671" spans="24:25" x14ac:dyDescent="0.3">
      <c r="X150671" s="5"/>
      <c r="Y150671" s="5"/>
    </row>
    <row r="150673" spans="24:25" x14ac:dyDescent="0.3">
      <c r="X150673" s="5"/>
      <c r="Y150673" s="5"/>
    </row>
    <row r="150675" spans="24:25" x14ac:dyDescent="0.3">
      <c r="X150675" s="5"/>
      <c r="Y150675" s="5"/>
    </row>
    <row r="150677" spans="24:25" x14ac:dyDescent="0.3">
      <c r="X150677" s="5"/>
      <c r="Y150677" s="5"/>
    </row>
    <row r="150679" spans="24:25" x14ac:dyDescent="0.3">
      <c r="X150679" s="5"/>
      <c r="Y150679" s="5"/>
    </row>
    <row r="150681" spans="24:25" x14ac:dyDescent="0.3">
      <c r="X150681" s="5"/>
      <c r="Y150681" s="5"/>
    </row>
    <row r="150683" spans="24:25" x14ac:dyDescent="0.3">
      <c r="X150683" s="5"/>
      <c r="Y150683" s="5"/>
    </row>
    <row r="150685" spans="24:25" x14ac:dyDescent="0.3">
      <c r="X150685" s="5"/>
      <c r="Y150685" s="5"/>
    </row>
    <row r="150687" spans="24:25" x14ac:dyDescent="0.3">
      <c r="X150687" s="5"/>
      <c r="Y150687" s="5"/>
    </row>
    <row r="150689" spans="24:25" x14ac:dyDescent="0.3">
      <c r="X150689" s="5"/>
      <c r="Y150689" s="5"/>
    </row>
    <row r="150691" spans="24:25" x14ac:dyDescent="0.3">
      <c r="X150691" s="5"/>
      <c r="Y150691" s="5"/>
    </row>
    <row r="150693" spans="24:25" x14ac:dyDescent="0.3">
      <c r="X150693" s="5"/>
      <c r="Y150693" s="5"/>
    </row>
    <row r="150695" spans="24:25" x14ac:dyDescent="0.3">
      <c r="X150695" s="5"/>
      <c r="Y150695" s="5"/>
    </row>
    <row r="150697" spans="24:25" x14ac:dyDescent="0.3">
      <c r="X150697" s="5"/>
      <c r="Y150697" s="5"/>
    </row>
    <row r="150699" spans="24:25" x14ac:dyDescent="0.3">
      <c r="X150699" s="5"/>
      <c r="Y150699" s="5"/>
    </row>
    <row r="150701" spans="24:25" x14ac:dyDescent="0.3">
      <c r="X150701" s="5"/>
      <c r="Y150701" s="5"/>
    </row>
    <row r="150703" spans="24:25" x14ac:dyDescent="0.3">
      <c r="X150703" s="5"/>
      <c r="Y150703" s="5"/>
    </row>
    <row r="150705" spans="24:25" x14ac:dyDescent="0.3">
      <c r="X150705" s="5"/>
      <c r="Y150705" s="5"/>
    </row>
    <row r="150707" spans="24:25" x14ac:dyDescent="0.3">
      <c r="X150707" s="5"/>
      <c r="Y150707" s="5"/>
    </row>
    <row r="150709" spans="24:25" x14ac:dyDescent="0.3">
      <c r="X150709" s="5"/>
      <c r="Y150709" s="5"/>
    </row>
    <row r="150711" spans="24:25" x14ac:dyDescent="0.3">
      <c r="X150711" s="5"/>
      <c r="Y150711" s="5"/>
    </row>
    <row r="150713" spans="24:25" x14ac:dyDescent="0.3">
      <c r="X150713" s="5"/>
      <c r="Y150713" s="5"/>
    </row>
    <row r="150715" spans="24:25" x14ac:dyDescent="0.3">
      <c r="X150715" s="5"/>
      <c r="Y150715" s="5"/>
    </row>
    <row r="150717" spans="24:25" x14ac:dyDescent="0.3">
      <c r="X150717" s="5"/>
      <c r="Y150717" s="5"/>
    </row>
    <row r="150719" spans="24:25" x14ac:dyDescent="0.3">
      <c r="X150719" s="5"/>
      <c r="Y150719" s="5"/>
    </row>
    <row r="150721" spans="24:25" x14ac:dyDescent="0.3">
      <c r="X150721" s="5"/>
      <c r="Y150721" s="5"/>
    </row>
    <row r="150723" spans="24:25" x14ac:dyDescent="0.3">
      <c r="X150723" s="5"/>
      <c r="Y150723" s="5"/>
    </row>
    <row r="150725" spans="24:25" x14ac:dyDescent="0.3">
      <c r="X150725" s="5"/>
      <c r="Y150725" s="5"/>
    </row>
    <row r="150727" spans="24:25" x14ac:dyDescent="0.3">
      <c r="X150727" s="5"/>
      <c r="Y150727" s="5"/>
    </row>
    <row r="150729" spans="24:25" x14ac:dyDescent="0.3">
      <c r="X150729" s="5"/>
      <c r="Y150729" s="5"/>
    </row>
    <row r="150731" spans="24:25" x14ac:dyDescent="0.3">
      <c r="X150731" s="5"/>
      <c r="Y150731" s="5"/>
    </row>
    <row r="150733" spans="24:25" x14ac:dyDescent="0.3">
      <c r="X150733" s="5"/>
      <c r="Y150733" s="5"/>
    </row>
    <row r="150735" spans="24:25" x14ac:dyDescent="0.3">
      <c r="X150735" s="5"/>
      <c r="Y150735" s="5"/>
    </row>
    <row r="150737" spans="24:25" x14ac:dyDescent="0.3">
      <c r="X150737" s="5"/>
      <c r="Y150737" s="5"/>
    </row>
    <row r="150739" spans="24:25" x14ac:dyDescent="0.3">
      <c r="X150739" s="5"/>
      <c r="Y150739" s="5"/>
    </row>
    <row r="150741" spans="24:25" x14ac:dyDescent="0.3">
      <c r="X150741" s="5"/>
      <c r="Y150741" s="5"/>
    </row>
    <row r="150743" spans="24:25" x14ac:dyDescent="0.3">
      <c r="X150743" s="5"/>
      <c r="Y150743" s="5"/>
    </row>
    <row r="150745" spans="24:25" x14ac:dyDescent="0.3">
      <c r="X150745" s="5"/>
      <c r="Y150745" s="5"/>
    </row>
    <row r="150747" spans="24:25" x14ac:dyDescent="0.3">
      <c r="X150747" s="5"/>
      <c r="Y150747" s="5"/>
    </row>
    <row r="150749" spans="24:25" x14ac:dyDescent="0.3">
      <c r="X150749" s="5"/>
      <c r="Y150749" s="5"/>
    </row>
    <row r="150751" spans="24:25" x14ac:dyDescent="0.3">
      <c r="X150751" s="5"/>
      <c r="Y150751" s="5"/>
    </row>
    <row r="150753" spans="24:25" x14ac:dyDescent="0.3">
      <c r="X150753" s="5"/>
      <c r="Y150753" s="5"/>
    </row>
    <row r="150755" spans="24:25" x14ac:dyDescent="0.3">
      <c r="X150755" s="5"/>
      <c r="Y150755" s="5"/>
    </row>
    <row r="150757" spans="24:25" x14ac:dyDescent="0.3">
      <c r="X150757" s="5"/>
      <c r="Y150757" s="5"/>
    </row>
    <row r="150759" spans="24:25" x14ac:dyDescent="0.3">
      <c r="X150759" s="5"/>
      <c r="Y150759" s="5"/>
    </row>
    <row r="150761" spans="24:25" x14ac:dyDescent="0.3">
      <c r="X150761" s="5"/>
      <c r="Y150761" s="5"/>
    </row>
    <row r="150763" spans="24:25" x14ac:dyDescent="0.3">
      <c r="X150763" s="5"/>
      <c r="Y150763" s="5"/>
    </row>
    <row r="150765" spans="24:25" x14ac:dyDescent="0.3">
      <c r="X150765" s="5"/>
      <c r="Y150765" s="5"/>
    </row>
    <row r="150767" spans="24:25" x14ac:dyDescent="0.3">
      <c r="X150767" s="5"/>
      <c r="Y150767" s="5"/>
    </row>
    <row r="150769" spans="24:25" x14ac:dyDescent="0.3">
      <c r="X150769" s="5"/>
      <c r="Y150769" s="5"/>
    </row>
    <row r="150771" spans="24:25" x14ac:dyDescent="0.3">
      <c r="X150771" s="5"/>
      <c r="Y150771" s="5"/>
    </row>
    <row r="150773" spans="24:25" x14ac:dyDescent="0.3">
      <c r="X150773" s="5"/>
      <c r="Y150773" s="5"/>
    </row>
    <row r="150775" spans="24:25" x14ac:dyDescent="0.3">
      <c r="X150775" s="5"/>
      <c r="Y150775" s="5"/>
    </row>
    <row r="150777" spans="24:25" x14ac:dyDescent="0.3">
      <c r="X150777" s="5"/>
      <c r="Y150777" s="5"/>
    </row>
    <row r="150779" spans="24:25" x14ac:dyDescent="0.3">
      <c r="X150779" s="5"/>
      <c r="Y150779" s="5"/>
    </row>
    <row r="150781" spans="24:25" x14ac:dyDescent="0.3">
      <c r="X150781" s="5"/>
      <c r="Y150781" s="5"/>
    </row>
    <row r="150783" spans="24:25" x14ac:dyDescent="0.3">
      <c r="X150783" s="5"/>
      <c r="Y150783" s="5"/>
    </row>
    <row r="150785" spans="24:25" x14ac:dyDescent="0.3">
      <c r="X150785" s="5"/>
      <c r="Y150785" s="5"/>
    </row>
    <row r="150787" spans="24:25" x14ac:dyDescent="0.3">
      <c r="X150787" s="5"/>
      <c r="Y150787" s="5"/>
    </row>
    <row r="150789" spans="24:25" x14ac:dyDescent="0.3">
      <c r="X150789" s="5"/>
      <c r="Y150789" s="5"/>
    </row>
    <row r="150791" spans="24:25" x14ac:dyDescent="0.3">
      <c r="X150791" s="5"/>
      <c r="Y150791" s="5"/>
    </row>
    <row r="150793" spans="24:25" x14ac:dyDescent="0.3">
      <c r="X150793" s="5"/>
      <c r="Y150793" s="5"/>
    </row>
    <row r="150795" spans="24:25" x14ac:dyDescent="0.3">
      <c r="X150795" s="5"/>
      <c r="Y150795" s="5"/>
    </row>
    <row r="150797" spans="24:25" x14ac:dyDescent="0.3">
      <c r="X150797" s="5"/>
      <c r="Y150797" s="5"/>
    </row>
    <row r="150799" spans="24:25" x14ac:dyDescent="0.3">
      <c r="X150799" s="5"/>
      <c r="Y150799" s="5"/>
    </row>
    <row r="150801" spans="24:25" x14ac:dyDescent="0.3">
      <c r="X150801" s="5"/>
      <c r="Y150801" s="5"/>
    </row>
    <row r="150803" spans="24:25" x14ac:dyDescent="0.3">
      <c r="X150803" s="5"/>
      <c r="Y150803" s="5"/>
    </row>
    <row r="150805" spans="24:25" x14ac:dyDescent="0.3">
      <c r="X150805" s="5"/>
      <c r="Y150805" s="5"/>
    </row>
    <row r="150807" spans="24:25" x14ac:dyDescent="0.3">
      <c r="X150807" s="5"/>
      <c r="Y150807" s="5"/>
    </row>
    <row r="150809" spans="24:25" x14ac:dyDescent="0.3">
      <c r="X150809" s="5"/>
      <c r="Y150809" s="5"/>
    </row>
    <row r="150811" spans="24:25" x14ac:dyDescent="0.3">
      <c r="X150811" s="5"/>
      <c r="Y150811" s="5"/>
    </row>
    <row r="150813" spans="24:25" x14ac:dyDescent="0.3">
      <c r="X150813" s="5"/>
      <c r="Y150813" s="5"/>
    </row>
    <row r="150815" spans="24:25" x14ac:dyDescent="0.3">
      <c r="X150815" s="5"/>
      <c r="Y150815" s="5"/>
    </row>
    <row r="150817" spans="24:25" x14ac:dyDescent="0.3">
      <c r="X150817" s="5"/>
      <c r="Y150817" s="5"/>
    </row>
    <row r="150819" spans="24:25" x14ac:dyDescent="0.3">
      <c r="X150819" s="5"/>
      <c r="Y150819" s="5"/>
    </row>
    <row r="150821" spans="24:25" x14ac:dyDescent="0.3">
      <c r="X150821" s="5"/>
      <c r="Y150821" s="5"/>
    </row>
    <row r="150823" spans="24:25" x14ac:dyDescent="0.3">
      <c r="X150823" s="5"/>
      <c r="Y150823" s="5"/>
    </row>
    <row r="150825" spans="24:25" x14ac:dyDescent="0.3">
      <c r="X150825" s="5"/>
      <c r="Y150825" s="5"/>
    </row>
    <row r="150827" spans="24:25" x14ac:dyDescent="0.3">
      <c r="X150827" s="5"/>
      <c r="Y150827" s="5"/>
    </row>
    <row r="150829" spans="24:25" x14ac:dyDescent="0.3">
      <c r="X150829" s="5"/>
      <c r="Y150829" s="5"/>
    </row>
    <row r="150831" spans="24:25" x14ac:dyDescent="0.3">
      <c r="X150831" s="5"/>
      <c r="Y150831" s="5"/>
    </row>
    <row r="150833" spans="24:25" x14ac:dyDescent="0.3">
      <c r="X150833" s="5"/>
      <c r="Y150833" s="5"/>
    </row>
    <row r="150835" spans="24:25" x14ac:dyDescent="0.3">
      <c r="X150835" s="5"/>
      <c r="Y150835" s="5"/>
    </row>
    <row r="150837" spans="24:25" x14ac:dyDescent="0.3">
      <c r="X150837" s="5"/>
      <c r="Y150837" s="5"/>
    </row>
    <row r="150839" spans="24:25" x14ac:dyDescent="0.3">
      <c r="X150839" s="5"/>
      <c r="Y150839" s="5"/>
    </row>
    <row r="150841" spans="24:25" x14ac:dyDescent="0.3">
      <c r="X150841" s="5"/>
      <c r="Y150841" s="5"/>
    </row>
    <row r="150843" spans="24:25" x14ac:dyDescent="0.3">
      <c r="X150843" s="5"/>
      <c r="Y150843" s="5"/>
    </row>
    <row r="150845" spans="24:25" x14ac:dyDescent="0.3">
      <c r="X150845" s="5"/>
      <c r="Y150845" s="5"/>
    </row>
    <row r="150847" spans="24:25" x14ac:dyDescent="0.3">
      <c r="X150847" s="5"/>
      <c r="Y150847" s="5"/>
    </row>
    <row r="150849" spans="24:25" x14ac:dyDescent="0.3">
      <c r="X150849" s="5"/>
      <c r="Y150849" s="5"/>
    </row>
    <row r="150851" spans="24:25" x14ac:dyDescent="0.3">
      <c r="X150851" s="5"/>
      <c r="Y150851" s="5"/>
    </row>
    <row r="150853" spans="24:25" x14ac:dyDescent="0.3">
      <c r="X150853" s="5"/>
      <c r="Y150853" s="5"/>
    </row>
    <row r="150855" spans="24:25" x14ac:dyDescent="0.3">
      <c r="X150855" s="5"/>
      <c r="Y150855" s="5"/>
    </row>
    <row r="150857" spans="24:25" x14ac:dyDescent="0.3">
      <c r="X150857" s="5"/>
      <c r="Y150857" s="5"/>
    </row>
    <row r="150859" spans="24:25" x14ac:dyDescent="0.3">
      <c r="X150859" s="5"/>
      <c r="Y150859" s="5"/>
    </row>
    <row r="150861" spans="24:25" x14ac:dyDescent="0.3">
      <c r="X150861" s="5"/>
      <c r="Y150861" s="5"/>
    </row>
    <row r="150863" spans="24:25" x14ac:dyDescent="0.3">
      <c r="X150863" s="5"/>
      <c r="Y150863" s="5"/>
    </row>
    <row r="150865" spans="24:25" x14ac:dyDescent="0.3">
      <c r="X150865" s="5"/>
      <c r="Y150865" s="5"/>
    </row>
    <row r="150867" spans="24:25" x14ac:dyDescent="0.3">
      <c r="X150867" s="5"/>
      <c r="Y150867" s="5"/>
    </row>
    <row r="150869" spans="24:25" x14ac:dyDescent="0.3">
      <c r="X150869" s="5"/>
      <c r="Y150869" s="5"/>
    </row>
    <row r="150871" spans="24:25" x14ac:dyDescent="0.3">
      <c r="X150871" s="5"/>
      <c r="Y150871" s="5"/>
    </row>
    <row r="150873" spans="24:25" x14ac:dyDescent="0.3">
      <c r="X150873" s="5"/>
      <c r="Y150873" s="5"/>
    </row>
    <row r="150875" spans="24:25" x14ac:dyDescent="0.3">
      <c r="X150875" s="5"/>
      <c r="Y150875" s="5"/>
    </row>
    <row r="150877" spans="24:25" x14ac:dyDescent="0.3">
      <c r="X150877" s="5"/>
      <c r="Y150877" s="5"/>
    </row>
    <row r="150879" spans="24:25" x14ac:dyDescent="0.3">
      <c r="X150879" s="5"/>
      <c r="Y150879" s="5"/>
    </row>
    <row r="150881" spans="24:25" x14ac:dyDescent="0.3">
      <c r="X150881" s="5"/>
      <c r="Y150881" s="5"/>
    </row>
    <row r="150883" spans="24:25" x14ac:dyDescent="0.3">
      <c r="X150883" s="5"/>
      <c r="Y150883" s="5"/>
    </row>
    <row r="150885" spans="24:25" x14ac:dyDescent="0.3">
      <c r="X150885" s="5"/>
      <c r="Y150885" s="5"/>
    </row>
    <row r="150887" spans="24:25" x14ac:dyDescent="0.3">
      <c r="X150887" s="5"/>
      <c r="Y150887" s="5"/>
    </row>
    <row r="150889" spans="24:25" x14ac:dyDescent="0.3">
      <c r="X150889" s="5"/>
      <c r="Y150889" s="5"/>
    </row>
    <row r="150891" spans="24:25" x14ac:dyDescent="0.3">
      <c r="X150891" s="5"/>
      <c r="Y150891" s="5"/>
    </row>
    <row r="150893" spans="24:25" x14ac:dyDescent="0.3">
      <c r="X150893" s="5"/>
      <c r="Y150893" s="5"/>
    </row>
    <row r="150895" spans="24:25" x14ac:dyDescent="0.3">
      <c r="X150895" s="5"/>
      <c r="Y150895" s="5"/>
    </row>
    <row r="150897" spans="24:25" x14ac:dyDescent="0.3">
      <c r="X150897" s="5"/>
      <c r="Y150897" s="5"/>
    </row>
    <row r="150899" spans="24:25" x14ac:dyDescent="0.3">
      <c r="X150899" s="5"/>
      <c r="Y150899" s="5"/>
    </row>
    <row r="150901" spans="24:25" x14ac:dyDescent="0.3">
      <c r="X150901" s="5"/>
      <c r="Y150901" s="5"/>
    </row>
    <row r="150903" spans="24:25" x14ac:dyDescent="0.3">
      <c r="X150903" s="5"/>
      <c r="Y150903" s="5"/>
    </row>
    <row r="150905" spans="24:25" x14ac:dyDescent="0.3">
      <c r="X150905" s="5"/>
      <c r="Y150905" s="5"/>
    </row>
    <row r="150907" spans="24:25" x14ac:dyDescent="0.3">
      <c r="X150907" s="5"/>
      <c r="Y150907" s="5"/>
    </row>
    <row r="150909" spans="24:25" x14ac:dyDescent="0.3">
      <c r="X150909" s="5"/>
      <c r="Y150909" s="5"/>
    </row>
    <row r="150911" spans="24:25" x14ac:dyDescent="0.3">
      <c r="X150911" s="5"/>
      <c r="Y150911" s="5"/>
    </row>
    <row r="150913" spans="24:25" x14ac:dyDescent="0.3">
      <c r="X150913" s="5"/>
      <c r="Y150913" s="5"/>
    </row>
    <row r="150915" spans="24:25" x14ac:dyDescent="0.3">
      <c r="X150915" s="5"/>
      <c r="Y150915" s="5"/>
    </row>
    <row r="150917" spans="24:25" x14ac:dyDescent="0.3">
      <c r="X150917" s="5"/>
      <c r="Y150917" s="5"/>
    </row>
    <row r="150919" spans="24:25" x14ac:dyDescent="0.3">
      <c r="X150919" s="5"/>
      <c r="Y150919" s="5"/>
    </row>
    <row r="150921" spans="24:25" x14ac:dyDescent="0.3">
      <c r="X150921" s="5"/>
      <c r="Y150921" s="5"/>
    </row>
    <row r="150923" spans="24:25" x14ac:dyDescent="0.3">
      <c r="X150923" s="5"/>
      <c r="Y150923" s="5"/>
    </row>
    <row r="150925" spans="24:25" x14ac:dyDescent="0.3">
      <c r="X150925" s="5"/>
      <c r="Y150925" s="5"/>
    </row>
    <row r="150927" spans="24:25" x14ac:dyDescent="0.3">
      <c r="X150927" s="5"/>
      <c r="Y150927" s="5"/>
    </row>
    <row r="150929" spans="24:25" x14ac:dyDescent="0.3">
      <c r="X150929" s="5"/>
      <c r="Y150929" s="5"/>
    </row>
    <row r="150931" spans="24:25" x14ac:dyDescent="0.3">
      <c r="X150931" s="5"/>
      <c r="Y150931" s="5"/>
    </row>
    <row r="150933" spans="24:25" x14ac:dyDescent="0.3">
      <c r="X150933" s="5"/>
      <c r="Y150933" s="5"/>
    </row>
    <row r="150935" spans="24:25" x14ac:dyDescent="0.3">
      <c r="X150935" s="5"/>
      <c r="Y150935" s="5"/>
    </row>
    <row r="150937" spans="24:25" x14ac:dyDescent="0.3">
      <c r="X150937" s="5"/>
      <c r="Y150937" s="5"/>
    </row>
    <row r="150939" spans="24:25" x14ac:dyDescent="0.3">
      <c r="X150939" s="5"/>
      <c r="Y150939" s="5"/>
    </row>
    <row r="150941" spans="24:25" x14ac:dyDescent="0.3">
      <c r="X150941" s="5"/>
      <c r="Y150941" s="5"/>
    </row>
    <row r="150943" spans="24:25" x14ac:dyDescent="0.3">
      <c r="X150943" s="5"/>
      <c r="Y150943" s="5"/>
    </row>
    <row r="150945" spans="24:25" x14ac:dyDescent="0.3">
      <c r="X150945" s="5"/>
      <c r="Y150945" s="5"/>
    </row>
    <row r="150947" spans="24:25" x14ac:dyDescent="0.3">
      <c r="X150947" s="5"/>
      <c r="Y150947" s="5"/>
    </row>
    <row r="150949" spans="24:25" x14ac:dyDescent="0.3">
      <c r="X150949" s="5"/>
      <c r="Y150949" s="5"/>
    </row>
    <row r="150951" spans="24:25" x14ac:dyDescent="0.3">
      <c r="X150951" s="5"/>
      <c r="Y150951" s="5"/>
    </row>
    <row r="150953" spans="24:25" x14ac:dyDescent="0.3">
      <c r="X150953" s="5"/>
      <c r="Y150953" s="5"/>
    </row>
    <row r="150955" spans="24:25" x14ac:dyDescent="0.3">
      <c r="X150955" s="5"/>
      <c r="Y150955" s="5"/>
    </row>
    <row r="150957" spans="24:25" x14ac:dyDescent="0.3">
      <c r="X150957" s="5"/>
      <c r="Y150957" s="5"/>
    </row>
    <row r="150959" spans="24:25" x14ac:dyDescent="0.3">
      <c r="X150959" s="5"/>
      <c r="Y150959" s="5"/>
    </row>
    <row r="150961" spans="24:25" x14ac:dyDescent="0.3">
      <c r="X150961" s="5"/>
      <c r="Y150961" s="5"/>
    </row>
    <row r="150963" spans="24:25" x14ac:dyDescent="0.3">
      <c r="X150963" s="5"/>
      <c r="Y150963" s="5"/>
    </row>
    <row r="150965" spans="24:25" x14ac:dyDescent="0.3">
      <c r="X150965" s="5"/>
      <c r="Y150965" s="5"/>
    </row>
    <row r="150967" spans="24:25" x14ac:dyDescent="0.3">
      <c r="X150967" s="5"/>
      <c r="Y150967" s="5"/>
    </row>
    <row r="150969" spans="24:25" x14ac:dyDescent="0.3">
      <c r="X150969" s="5"/>
      <c r="Y150969" s="5"/>
    </row>
    <row r="150971" spans="24:25" x14ac:dyDescent="0.3">
      <c r="X150971" s="5"/>
      <c r="Y150971" s="5"/>
    </row>
    <row r="150973" spans="24:25" x14ac:dyDescent="0.3">
      <c r="X150973" s="5"/>
      <c r="Y150973" s="5"/>
    </row>
    <row r="150975" spans="24:25" x14ac:dyDescent="0.3">
      <c r="X150975" s="5"/>
      <c r="Y150975" s="5"/>
    </row>
    <row r="150977" spans="24:25" x14ac:dyDescent="0.3">
      <c r="X150977" s="5"/>
      <c r="Y150977" s="5"/>
    </row>
    <row r="150979" spans="24:25" x14ac:dyDescent="0.3">
      <c r="X150979" s="5"/>
      <c r="Y150979" s="5"/>
    </row>
    <row r="150981" spans="24:25" x14ac:dyDescent="0.3">
      <c r="X150981" s="5"/>
      <c r="Y150981" s="5"/>
    </row>
    <row r="150983" spans="24:25" x14ac:dyDescent="0.3">
      <c r="X150983" s="5"/>
      <c r="Y150983" s="5"/>
    </row>
    <row r="150985" spans="24:25" x14ac:dyDescent="0.3">
      <c r="X150985" s="5"/>
      <c r="Y150985" s="5"/>
    </row>
    <row r="150987" spans="24:25" x14ac:dyDescent="0.3">
      <c r="X150987" s="5"/>
      <c r="Y150987" s="5"/>
    </row>
    <row r="150989" spans="24:25" x14ac:dyDescent="0.3">
      <c r="X150989" s="5"/>
      <c r="Y150989" s="5"/>
    </row>
    <row r="150991" spans="24:25" x14ac:dyDescent="0.3">
      <c r="X150991" s="5"/>
      <c r="Y150991" s="5"/>
    </row>
    <row r="150993" spans="24:25" x14ac:dyDescent="0.3">
      <c r="X150993" s="5"/>
      <c r="Y150993" s="5"/>
    </row>
    <row r="150995" spans="24:25" x14ac:dyDescent="0.3">
      <c r="X150995" s="5"/>
      <c r="Y150995" s="5"/>
    </row>
    <row r="150997" spans="24:25" x14ac:dyDescent="0.3">
      <c r="X150997" s="5"/>
      <c r="Y150997" s="5"/>
    </row>
    <row r="150999" spans="24:25" x14ac:dyDescent="0.3">
      <c r="X150999" s="5"/>
      <c r="Y150999" s="5"/>
    </row>
    <row r="151001" spans="24:25" x14ac:dyDescent="0.3">
      <c r="X151001" s="5"/>
      <c r="Y151001" s="5"/>
    </row>
    <row r="151003" spans="24:25" x14ac:dyDescent="0.3">
      <c r="X151003" s="5"/>
      <c r="Y151003" s="5"/>
    </row>
    <row r="151005" spans="24:25" x14ac:dyDescent="0.3">
      <c r="X151005" s="5"/>
      <c r="Y151005" s="5"/>
    </row>
    <row r="151007" spans="24:25" x14ac:dyDescent="0.3">
      <c r="X151007" s="5"/>
      <c r="Y151007" s="5"/>
    </row>
    <row r="151009" spans="24:25" x14ac:dyDescent="0.3">
      <c r="X151009" s="5"/>
      <c r="Y151009" s="5"/>
    </row>
    <row r="151011" spans="24:25" x14ac:dyDescent="0.3">
      <c r="X151011" s="5"/>
      <c r="Y151011" s="5"/>
    </row>
    <row r="151013" spans="24:25" x14ac:dyDescent="0.3">
      <c r="X151013" s="5"/>
      <c r="Y151013" s="5"/>
    </row>
    <row r="151015" spans="24:25" x14ac:dyDescent="0.3">
      <c r="X151015" s="5"/>
      <c r="Y151015" s="5"/>
    </row>
    <row r="151017" spans="24:25" x14ac:dyDescent="0.3">
      <c r="X151017" s="5"/>
      <c r="Y151017" s="5"/>
    </row>
    <row r="151019" spans="24:25" x14ac:dyDescent="0.3">
      <c r="X151019" s="5"/>
      <c r="Y151019" s="5"/>
    </row>
    <row r="151021" spans="24:25" x14ac:dyDescent="0.3">
      <c r="X151021" s="5"/>
      <c r="Y151021" s="5"/>
    </row>
    <row r="151023" spans="24:25" x14ac:dyDescent="0.3">
      <c r="X151023" s="5"/>
      <c r="Y151023" s="5"/>
    </row>
    <row r="151025" spans="24:25" x14ac:dyDescent="0.3">
      <c r="X151025" s="5"/>
      <c r="Y151025" s="5"/>
    </row>
    <row r="151027" spans="24:25" x14ac:dyDescent="0.3">
      <c r="X151027" s="5"/>
      <c r="Y151027" s="5"/>
    </row>
    <row r="151029" spans="24:25" x14ac:dyDescent="0.3">
      <c r="X151029" s="5"/>
      <c r="Y151029" s="5"/>
    </row>
    <row r="151031" spans="24:25" x14ac:dyDescent="0.3">
      <c r="X151031" s="5"/>
      <c r="Y151031" s="5"/>
    </row>
    <row r="151033" spans="24:25" x14ac:dyDescent="0.3">
      <c r="X151033" s="5"/>
      <c r="Y151033" s="5"/>
    </row>
    <row r="151035" spans="24:25" x14ac:dyDescent="0.3">
      <c r="X151035" s="5"/>
      <c r="Y151035" s="5"/>
    </row>
    <row r="151037" spans="24:25" x14ac:dyDescent="0.3">
      <c r="X151037" s="5"/>
      <c r="Y151037" s="5"/>
    </row>
    <row r="151039" spans="24:25" x14ac:dyDescent="0.3">
      <c r="X151039" s="5"/>
      <c r="Y151039" s="5"/>
    </row>
    <row r="151041" spans="24:25" x14ac:dyDescent="0.3">
      <c r="X151041" s="5"/>
      <c r="Y151041" s="5"/>
    </row>
    <row r="151043" spans="24:25" x14ac:dyDescent="0.3">
      <c r="X151043" s="5"/>
      <c r="Y151043" s="5"/>
    </row>
    <row r="151045" spans="24:25" x14ac:dyDescent="0.3">
      <c r="X151045" s="5"/>
      <c r="Y151045" s="5"/>
    </row>
    <row r="151047" spans="24:25" x14ac:dyDescent="0.3">
      <c r="X151047" s="5"/>
      <c r="Y151047" s="5"/>
    </row>
    <row r="151049" spans="24:25" x14ac:dyDescent="0.3">
      <c r="X151049" s="5"/>
      <c r="Y151049" s="5"/>
    </row>
    <row r="151051" spans="24:25" x14ac:dyDescent="0.3">
      <c r="X151051" s="5"/>
      <c r="Y151051" s="5"/>
    </row>
    <row r="151053" spans="24:25" x14ac:dyDescent="0.3">
      <c r="X151053" s="5"/>
      <c r="Y151053" s="5"/>
    </row>
    <row r="151055" spans="24:25" x14ac:dyDescent="0.3">
      <c r="X151055" s="5"/>
      <c r="Y151055" s="5"/>
    </row>
    <row r="151057" spans="24:25" x14ac:dyDescent="0.3">
      <c r="X151057" s="5"/>
      <c r="Y151057" s="5"/>
    </row>
    <row r="151059" spans="24:25" x14ac:dyDescent="0.3">
      <c r="X151059" s="5"/>
      <c r="Y151059" s="5"/>
    </row>
    <row r="151061" spans="24:25" x14ac:dyDescent="0.3">
      <c r="X151061" s="5"/>
      <c r="Y151061" s="5"/>
    </row>
    <row r="151063" spans="24:25" x14ac:dyDescent="0.3">
      <c r="X151063" s="5"/>
      <c r="Y151063" s="5"/>
    </row>
    <row r="151065" spans="24:25" x14ac:dyDescent="0.3">
      <c r="X151065" s="5"/>
      <c r="Y151065" s="5"/>
    </row>
    <row r="151067" spans="24:25" x14ac:dyDescent="0.3">
      <c r="X151067" s="5"/>
      <c r="Y151067" s="5"/>
    </row>
    <row r="151069" spans="24:25" x14ac:dyDescent="0.3">
      <c r="X151069" s="5"/>
      <c r="Y151069" s="5"/>
    </row>
    <row r="151071" spans="24:25" x14ac:dyDescent="0.3">
      <c r="X151071" s="5"/>
      <c r="Y151071" s="5"/>
    </row>
    <row r="151073" spans="24:25" x14ac:dyDescent="0.3">
      <c r="X151073" s="5"/>
      <c r="Y151073" s="5"/>
    </row>
    <row r="151075" spans="24:25" x14ac:dyDescent="0.3">
      <c r="X151075" s="5"/>
      <c r="Y151075" s="5"/>
    </row>
    <row r="151077" spans="24:25" x14ac:dyDescent="0.3">
      <c r="X151077" s="5"/>
      <c r="Y151077" s="5"/>
    </row>
    <row r="151079" spans="24:25" x14ac:dyDescent="0.3">
      <c r="X151079" s="5"/>
      <c r="Y151079" s="5"/>
    </row>
    <row r="151081" spans="24:25" x14ac:dyDescent="0.3">
      <c r="X151081" s="5"/>
      <c r="Y151081" s="5"/>
    </row>
    <row r="151083" spans="24:25" x14ac:dyDescent="0.3">
      <c r="X151083" s="5"/>
      <c r="Y151083" s="5"/>
    </row>
    <row r="151085" spans="24:25" x14ac:dyDescent="0.3">
      <c r="X151085" s="5"/>
      <c r="Y151085" s="5"/>
    </row>
    <row r="151087" spans="24:25" x14ac:dyDescent="0.3">
      <c r="X151087" s="5"/>
      <c r="Y151087" s="5"/>
    </row>
    <row r="151089" spans="24:25" x14ac:dyDescent="0.3">
      <c r="X151089" s="5"/>
      <c r="Y151089" s="5"/>
    </row>
    <row r="151091" spans="24:25" x14ac:dyDescent="0.3">
      <c r="X151091" s="5"/>
      <c r="Y151091" s="5"/>
    </row>
    <row r="151093" spans="24:25" x14ac:dyDescent="0.3">
      <c r="X151093" s="5"/>
      <c r="Y151093" s="5"/>
    </row>
    <row r="151095" spans="24:25" x14ac:dyDescent="0.3">
      <c r="X151095" s="5"/>
      <c r="Y151095" s="5"/>
    </row>
    <row r="151097" spans="24:25" x14ac:dyDescent="0.3">
      <c r="X151097" s="5"/>
      <c r="Y151097" s="5"/>
    </row>
    <row r="151099" spans="24:25" x14ac:dyDescent="0.3">
      <c r="X151099" s="5"/>
      <c r="Y151099" s="5"/>
    </row>
    <row r="151101" spans="24:25" x14ac:dyDescent="0.3">
      <c r="X151101" s="5"/>
      <c r="Y151101" s="5"/>
    </row>
    <row r="151103" spans="24:25" x14ac:dyDescent="0.3">
      <c r="X151103" s="5"/>
      <c r="Y151103" s="5"/>
    </row>
    <row r="151105" spans="24:25" x14ac:dyDescent="0.3">
      <c r="X151105" s="5"/>
      <c r="Y151105" s="5"/>
    </row>
    <row r="151107" spans="24:25" x14ac:dyDescent="0.3">
      <c r="X151107" s="5"/>
      <c r="Y151107" s="5"/>
    </row>
    <row r="151109" spans="24:25" x14ac:dyDescent="0.3">
      <c r="X151109" s="5"/>
      <c r="Y151109" s="5"/>
    </row>
    <row r="151111" spans="24:25" x14ac:dyDescent="0.3">
      <c r="X151111" s="5"/>
      <c r="Y151111" s="5"/>
    </row>
    <row r="151113" spans="24:25" x14ac:dyDescent="0.3">
      <c r="X151113" s="5"/>
      <c r="Y151113" s="5"/>
    </row>
    <row r="151115" spans="24:25" x14ac:dyDescent="0.3">
      <c r="X151115" s="5"/>
      <c r="Y151115" s="5"/>
    </row>
    <row r="151117" spans="24:25" x14ac:dyDescent="0.3">
      <c r="X151117" s="5"/>
      <c r="Y151117" s="5"/>
    </row>
    <row r="151119" spans="24:25" x14ac:dyDescent="0.3">
      <c r="X151119" s="5"/>
      <c r="Y151119" s="5"/>
    </row>
    <row r="151121" spans="24:25" x14ac:dyDescent="0.3">
      <c r="X151121" s="5"/>
      <c r="Y151121" s="5"/>
    </row>
    <row r="151123" spans="24:25" x14ac:dyDescent="0.3">
      <c r="X151123" s="5"/>
      <c r="Y151123" s="5"/>
    </row>
    <row r="151125" spans="24:25" x14ac:dyDescent="0.3">
      <c r="X151125" s="5"/>
      <c r="Y151125" s="5"/>
    </row>
    <row r="151127" spans="24:25" x14ac:dyDescent="0.3">
      <c r="X151127" s="5"/>
      <c r="Y151127" s="5"/>
    </row>
    <row r="151129" spans="24:25" x14ac:dyDescent="0.3">
      <c r="X151129" s="5"/>
      <c r="Y151129" s="5"/>
    </row>
    <row r="151131" spans="24:25" x14ac:dyDescent="0.3">
      <c r="X151131" s="5"/>
      <c r="Y151131" s="5"/>
    </row>
    <row r="151133" spans="24:25" x14ac:dyDescent="0.3">
      <c r="X151133" s="5"/>
      <c r="Y151133" s="5"/>
    </row>
    <row r="151135" spans="24:25" x14ac:dyDescent="0.3">
      <c r="X151135" s="5"/>
      <c r="Y151135" s="5"/>
    </row>
    <row r="151137" spans="24:25" x14ac:dyDescent="0.3">
      <c r="X151137" s="5"/>
      <c r="Y151137" s="5"/>
    </row>
    <row r="151139" spans="24:25" x14ac:dyDescent="0.3">
      <c r="X151139" s="5"/>
      <c r="Y151139" s="5"/>
    </row>
    <row r="151141" spans="24:25" x14ac:dyDescent="0.3">
      <c r="X151141" s="5"/>
      <c r="Y151141" s="5"/>
    </row>
    <row r="151143" spans="24:25" x14ac:dyDescent="0.3">
      <c r="X151143" s="5"/>
      <c r="Y151143" s="5"/>
    </row>
    <row r="151145" spans="24:25" x14ac:dyDescent="0.3">
      <c r="X151145" s="5"/>
      <c r="Y151145" s="5"/>
    </row>
    <row r="151147" spans="24:25" x14ac:dyDescent="0.3">
      <c r="X151147" s="5"/>
      <c r="Y151147" s="5"/>
    </row>
    <row r="151149" spans="24:25" x14ac:dyDescent="0.3">
      <c r="X151149" s="5"/>
      <c r="Y151149" s="5"/>
    </row>
    <row r="151151" spans="24:25" x14ac:dyDescent="0.3">
      <c r="X151151" s="5"/>
      <c r="Y151151" s="5"/>
    </row>
    <row r="151153" spans="24:25" x14ac:dyDescent="0.3">
      <c r="X151153" s="5"/>
      <c r="Y151153" s="5"/>
    </row>
    <row r="151155" spans="24:25" x14ac:dyDescent="0.3">
      <c r="X151155" s="5"/>
      <c r="Y151155" s="5"/>
    </row>
    <row r="151157" spans="24:25" x14ac:dyDescent="0.3">
      <c r="X151157" s="5"/>
      <c r="Y151157" s="5"/>
    </row>
    <row r="151159" spans="24:25" x14ac:dyDescent="0.3">
      <c r="X151159" s="5"/>
      <c r="Y151159" s="5"/>
    </row>
    <row r="151161" spans="24:25" x14ac:dyDescent="0.3">
      <c r="X151161" s="5"/>
      <c r="Y151161" s="5"/>
    </row>
    <row r="151163" spans="24:25" x14ac:dyDescent="0.3">
      <c r="X151163" s="5"/>
      <c r="Y151163" s="5"/>
    </row>
    <row r="151165" spans="24:25" x14ac:dyDescent="0.3">
      <c r="X151165" s="5"/>
      <c r="Y151165" s="5"/>
    </row>
    <row r="151167" spans="24:25" x14ac:dyDescent="0.3">
      <c r="X151167" s="5"/>
      <c r="Y151167" s="5"/>
    </row>
    <row r="151169" spans="24:25" x14ac:dyDescent="0.3">
      <c r="X151169" s="5"/>
      <c r="Y151169" s="5"/>
    </row>
    <row r="151171" spans="24:25" x14ac:dyDescent="0.3">
      <c r="X151171" s="5"/>
      <c r="Y151171" s="5"/>
    </row>
    <row r="151173" spans="24:25" x14ac:dyDescent="0.3">
      <c r="X151173" s="5"/>
      <c r="Y151173" s="5"/>
    </row>
    <row r="151175" spans="24:25" x14ac:dyDescent="0.3">
      <c r="X151175" s="5"/>
      <c r="Y151175" s="5"/>
    </row>
    <row r="151177" spans="24:25" x14ac:dyDescent="0.3">
      <c r="X151177" s="5"/>
      <c r="Y151177" s="5"/>
    </row>
    <row r="151179" spans="24:25" x14ac:dyDescent="0.3">
      <c r="X151179" s="5"/>
      <c r="Y151179" s="5"/>
    </row>
    <row r="151181" spans="24:25" x14ac:dyDescent="0.3">
      <c r="X151181" s="5"/>
      <c r="Y151181" s="5"/>
    </row>
    <row r="151183" spans="24:25" x14ac:dyDescent="0.3">
      <c r="X151183" s="5"/>
      <c r="Y151183" s="5"/>
    </row>
    <row r="151185" spans="24:25" x14ac:dyDescent="0.3">
      <c r="X151185" s="5"/>
      <c r="Y151185" s="5"/>
    </row>
    <row r="151187" spans="24:25" x14ac:dyDescent="0.3">
      <c r="X151187" s="5"/>
      <c r="Y151187" s="5"/>
    </row>
    <row r="151189" spans="24:25" x14ac:dyDescent="0.3">
      <c r="X151189" s="5"/>
      <c r="Y151189" s="5"/>
    </row>
    <row r="151191" spans="24:25" x14ac:dyDescent="0.3">
      <c r="X151191" s="5"/>
      <c r="Y151191" s="5"/>
    </row>
    <row r="151193" spans="24:25" x14ac:dyDescent="0.3">
      <c r="X151193" s="5"/>
      <c r="Y151193" s="5"/>
    </row>
    <row r="151195" spans="24:25" x14ac:dyDescent="0.3">
      <c r="X151195" s="5"/>
      <c r="Y151195" s="5"/>
    </row>
    <row r="151197" spans="24:25" x14ac:dyDescent="0.3">
      <c r="X151197" s="5"/>
      <c r="Y151197" s="5"/>
    </row>
    <row r="151199" spans="24:25" x14ac:dyDescent="0.3">
      <c r="X151199" s="5"/>
      <c r="Y151199" s="5"/>
    </row>
    <row r="151201" spans="24:25" x14ac:dyDescent="0.3">
      <c r="X151201" s="5"/>
      <c r="Y151201" s="5"/>
    </row>
    <row r="151203" spans="24:25" x14ac:dyDescent="0.3">
      <c r="X151203" s="5"/>
      <c r="Y151203" s="5"/>
    </row>
    <row r="151205" spans="24:25" x14ac:dyDescent="0.3">
      <c r="X151205" s="5"/>
      <c r="Y151205" s="5"/>
    </row>
    <row r="151207" spans="24:25" x14ac:dyDescent="0.3">
      <c r="X151207" s="5"/>
      <c r="Y151207" s="5"/>
    </row>
    <row r="151209" spans="24:25" x14ac:dyDescent="0.3">
      <c r="X151209" s="5"/>
      <c r="Y151209" s="5"/>
    </row>
    <row r="151211" spans="24:25" x14ac:dyDescent="0.3">
      <c r="X151211" s="5"/>
      <c r="Y151211" s="5"/>
    </row>
    <row r="151213" spans="24:25" x14ac:dyDescent="0.3">
      <c r="X151213" s="5"/>
      <c r="Y151213" s="5"/>
    </row>
    <row r="151215" spans="24:25" x14ac:dyDescent="0.3">
      <c r="X151215" s="5"/>
      <c r="Y151215" s="5"/>
    </row>
    <row r="151217" spans="24:25" x14ac:dyDescent="0.3">
      <c r="X151217" s="5"/>
      <c r="Y151217" s="5"/>
    </row>
    <row r="151219" spans="24:25" x14ac:dyDescent="0.3">
      <c r="X151219" s="5"/>
      <c r="Y151219" s="5"/>
    </row>
    <row r="151221" spans="24:25" x14ac:dyDescent="0.3">
      <c r="X151221" s="5"/>
      <c r="Y151221" s="5"/>
    </row>
    <row r="151223" spans="24:25" x14ac:dyDescent="0.3">
      <c r="X151223" s="5"/>
      <c r="Y151223" s="5"/>
    </row>
    <row r="151225" spans="24:25" x14ac:dyDescent="0.3">
      <c r="X151225" s="5"/>
      <c r="Y151225" s="5"/>
    </row>
    <row r="151227" spans="24:25" x14ac:dyDescent="0.3">
      <c r="X151227" s="5"/>
      <c r="Y151227" s="5"/>
    </row>
    <row r="151229" spans="24:25" x14ac:dyDescent="0.3">
      <c r="X151229" s="5"/>
      <c r="Y151229" s="5"/>
    </row>
    <row r="151231" spans="24:25" x14ac:dyDescent="0.3">
      <c r="X151231" s="5"/>
      <c r="Y151231" s="5"/>
    </row>
    <row r="151233" spans="24:25" x14ac:dyDescent="0.3">
      <c r="X151233" s="5"/>
      <c r="Y151233" s="5"/>
    </row>
    <row r="151235" spans="24:25" x14ac:dyDescent="0.3">
      <c r="X151235" s="5"/>
      <c r="Y151235" s="5"/>
    </row>
    <row r="151237" spans="24:25" x14ac:dyDescent="0.3">
      <c r="X151237" s="5"/>
      <c r="Y151237" s="5"/>
    </row>
    <row r="151239" spans="24:25" x14ac:dyDescent="0.3">
      <c r="X151239" s="5"/>
      <c r="Y151239" s="5"/>
    </row>
    <row r="151241" spans="24:25" x14ac:dyDescent="0.3">
      <c r="X151241" s="5"/>
      <c r="Y151241" s="5"/>
    </row>
    <row r="151243" spans="24:25" x14ac:dyDescent="0.3">
      <c r="X151243" s="5"/>
      <c r="Y151243" s="5"/>
    </row>
    <row r="151245" spans="24:25" x14ac:dyDescent="0.3">
      <c r="X151245" s="5"/>
      <c r="Y151245" s="5"/>
    </row>
    <row r="151247" spans="24:25" x14ac:dyDescent="0.3">
      <c r="X151247" s="5"/>
      <c r="Y151247" s="5"/>
    </row>
    <row r="151249" spans="24:25" x14ac:dyDescent="0.3">
      <c r="X151249" s="5"/>
      <c r="Y151249" s="5"/>
    </row>
    <row r="151251" spans="24:25" x14ac:dyDescent="0.3">
      <c r="X151251" s="5"/>
      <c r="Y151251" s="5"/>
    </row>
    <row r="151253" spans="24:25" x14ac:dyDescent="0.3">
      <c r="X151253" s="5"/>
      <c r="Y151253" s="5"/>
    </row>
    <row r="151255" spans="24:25" x14ac:dyDescent="0.3">
      <c r="X151255" s="5"/>
      <c r="Y151255" s="5"/>
    </row>
    <row r="151257" spans="24:25" x14ac:dyDescent="0.3">
      <c r="X151257" s="5"/>
      <c r="Y151257" s="5"/>
    </row>
    <row r="151259" spans="24:25" x14ac:dyDescent="0.3">
      <c r="X151259" s="5"/>
      <c r="Y151259" s="5"/>
    </row>
    <row r="151261" spans="24:25" x14ac:dyDescent="0.3">
      <c r="X151261" s="5"/>
      <c r="Y151261" s="5"/>
    </row>
    <row r="151263" spans="24:25" x14ac:dyDescent="0.3">
      <c r="X151263" s="5"/>
      <c r="Y151263" s="5"/>
    </row>
    <row r="151265" spans="24:25" x14ac:dyDescent="0.3">
      <c r="X151265" s="5"/>
      <c r="Y151265" s="5"/>
    </row>
    <row r="151267" spans="24:25" x14ac:dyDescent="0.3">
      <c r="X151267" s="5"/>
      <c r="Y151267" s="5"/>
    </row>
    <row r="151269" spans="24:25" x14ac:dyDescent="0.3">
      <c r="X151269" s="5"/>
      <c r="Y151269" s="5"/>
    </row>
    <row r="151271" spans="24:25" x14ac:dyDescent="0.3">
      <c r="X151271" s="5"/>
      <c r="Y151271" s="5"/>
    </row>
    <row r="151273" spans="24:25" x14ac:dyDescent="0.3">
      <c r="X151273" s="5"/>
      <c r="Y151273" s="5"/>
    </row>
    <row r="151275" spans="24:25" x14ac:dyDescent="0.3">
      <c r="X151275" s="5"/>
      <c r="Y151275" s="5"/>
    </row>
    <row r="151277" spans="24:25" x14ac:dyDescent="0.3">
      <c r="X151277" s="5"/>
      <c r="Y151277" s="5"/>
    </row>
    <row r="151279" spans="24:25" x14ac:dyDescent="0.3">
      <c r="X151279" s="5"/>
      <c r="Y151279" s="5"/>
    </row>
    <row r="151281" spans="24:25" x14ac:dyDescent="0.3">
      <c r="X151281" s="5"/>
      <c r="Y151281" s="5"/>
    </row>
    <row r="151283" spans="24:25" x14ac:dyDescent="0.3">
      <c r="X151283" s="5"/>
      <c r="Y151283" s="5"/>
    </row>
    <row r="151285" spans="24:25" x14ac:dyDescent="0.3">
      <c r="X151285" s="5"/>
      <c r="Y151285" s="5"/>
    </row>
    <row r="151287" spans="24:25" x14ac:dyDescent="0.3">
      <c r="X151287" s="5"/>
      <c r="Y151287" s="5"/>
    </row>
    <row r="151289" spans="24:25" x14ac:dyDescent="0.3">
      <c r="X151289" s="5"/>
      <c r="Y151289" s="5"/>
    </row>
    <row r="151291" spans="24:25" x14ac:dyDescent="0.3">
      <c r="X151291" s="5"/>
      <c r="Y151291" s="5"/>
    </row>
    <row r="151293" spans="24:25" x14ac:dyDescent="0.3">
      <c r="X151293" s="5"/>
      <c r="Y151293" s="5"/>
    </row>
    <row r="151295" spans="24:25" x14ac:dyDescent="0.3">
      <c r="X151295" s="5"/>
      <c r="Y151295" s="5"/>
    </row>
    <row r="151297" spans="24:25" x14ac:dyDescent="0.3">
      <c r="X151297" s="5"/>
      <c r="Y151297" s="5"/>
    </row>
    <row r="151299" spans="24:25" x14ac:dyDescent="0.3">
      <c r="X151299" s="5"/>
      <c r="Y151299" s="5"/>
    </row>
    <row r="151301" spans="24:25" x14ac:dyDescent="0.3">
      <c r="X151301" s="5"/>
      <c r="Y151301" s="5"/>
    </row>
    <row r="151303" spans="24:25" x14ac:dyDescent="0.3">
      <c r="X151303" s="5"/>
      <c r="Y151303" s="5"/>
    </row>
    <row r="151305" spans="24:25" x14ac:dyDescent="0.3">
      <c r="X151305" s="5"/>
      <c r="Y151305" s="5"/>
    </row>
    <row r="151307" spans="24:25" x14ac:dyDescent="0.3">
      <c r="X151307" s="5"/>
      <c r="Y151307" s="5"/>
    </row>
    <row r="151309" spans="24:25" x14ac:dyDescent="0.3">
      <c r="X151309" s="5"/>
      <c r="Y151309" s="5"/>
    </row>
    <row r="151311" spans="24:25" x14ac:dyDescent="0.3">
      <c r="X151311" s="5"/>
      <c r="Y151311" s="5"/>
    </row>
    <row r="151313" spans="24:25" x14ac:dyDescent="0.3">
      <c r="X151313" s="5"/>
      <c r="Y151313" s="5"/>
    </row>
    <row r="151315" spans="24:25" x14ac:dyDescent="0.3">
      <c r="X151315" s="5"/>
      <c r="Y151315" s="5"/>
    </row>
    <row r="151317" spans="24:25" x14ac:dyDescent="0.3">
      <c r="X151317" s="5"/>
      <c r="Y151317" s="5"/>
    </row>
    <row r="151319" spans="24:25" x14ac:dyDescent="0.3">
      <c r="X151319" s="5"/>
      <c r="Y151319" s="5"/>
    </row>
    <row r="151321" spans="24:25" x14ac:dyDescent="0.3">
      <c r="X151321" s="5"/>
      <c r="Y151321" s="5"/>
    </row>
    <row r="151323" spans="24:25" x14ac:dyDescent="0.3">
      <c r="X151323" s="5"/>
      <c r="Y151323" s="5"/>
    </row>
    <row r="151325" spans="24:25" x14ac:dyDescent="0.3">
      <c r="X151325" s="5"/>
      <c r="Y151325" s="5"/>
    </row>
    <row r="151327" spans="24:25" x14ac:dyDescent="0.3">
      <c r="X151327" s="5"/>
      <c r="Y151327" s="5"/>
    </row>
    <row r="151329" spans="24:25" x14ac:dyDescent="0.3">
      <c r="X151329" s="5"/>
      <c r="Y151329" s="5"/>
    </row>
    <row r="151331" spans="24:25" x14ac:dyDescent="0.3">
      <c r="X151331" s="5"/>
      <c r="Y151331" s="5"/>
    </row>
    <row r="151333" spans="24:25" x14ac:dyDescent="0.3">
      <c r="X151333" s="5"/>
      <c r="Y151333" s="5"/>
    </row>
    <row r="151335" spans="24:25" x14ac:dyDescent="0.3">
      <c r="X151335" s="5"/>
      <c r="Y151335" s="5"/>
    </row>
    <row r="151337" spans="24:25" x14ac:dyDescent="0.3">
      <c r="X151337" s="5"/>
      <c r="Y151337" s="5"/>
    </row>
    <row r="151339" spans="24:25" x14ac:dyDescent="0.3">
      <c r="X151339" s="5"/>
      <c r="Y151339" s="5"/>
    </row>
    <row r="151341" spans="24:25" x14ac:dyDescent="0.3">
      <c r="X151341" s="5"/>
      <c r="Y151341" s="5"/>
    </row>
    <row r="151343" spans="24:25" x14ac:dyDescent="0.3">
      <c r="X151343" s="5"/>
      <c r="Y151343" s="5"/>
    </row>
    <row r="151345" spans="24:25" x14ac:dyDescent="0.3">
      <c r="X151345" s="5"/>
      <c r="Y151345" s="5"/>
    </row>
    <row r="151347" spans="24:25" x14ac:dyDescent="0.3">
      <c r="X151347" s="5"/>
      <c r="Y151347" s="5"/>
    </row>
    <row r="151349" spans="24:25" x14ac:dyDescent="0.3">
      <c r="X151349" s="5"/>
      <c r="Y151349" s="5"/>
    </row>
    <row r="151351" spans="24:25" x14ac:dyDescent="0.3">
      <c r="X151351" s="5"/>
      <c r="Y151351" s="5"/>
    </row>
    <row r="151353" spans="24:25" x14ac:dyDescent="0.3">
      <c r="X151353" s="5"/>
      <c r="Y151353" s="5"/>
    </row>
    <row r="151355" spans="24:25" x14ac:dyDescent="0.3">
      <c r="X151355" s="5"/>
      <c r="Y151355" s="5"/>
    </row>
    <row r="151357" spans="24:25" x14ac:dyDescent="0.3">
      <c r="X151357" s="5"/>
      <c r="Y151357" s="5"/>
    </row>
    <row r="151359" spans="24:25" x14ac:dyDescent="0.3">
      <c r="X151359" s="5"/>
      <c r="Y151359" s="5"/>
    </row>
    <row r="151361" spans="24:25" x14ac:dyDescent="0.3">
      <c r="X151361" s="5"/>
      <c r="Y151361" s="5"/>
    </row>
    <row r="151363" spans="24:25" x14ac:dyDescent="0.3">
      <c r="X151363" s="5"/>
      <c r="Y151363" s="5"/>
    </row>
    <row r="151365" spans="24:25" x14ac:dyDescent="0.3">
      <c r="X151365" s="5"/>
      <c r="Y151365" s="5"/>
    </row>
    <row r="151367" spans="24:25" x14ac:dyDescent="0.3">
      <c r="X151367" s="5"/>
      <c r="Y151367" s="5"/>
    </row>
    <row r="151369" spans="24:25" x14ac:dyDescent="0.3">
      <c r="X151369" s="5"/>
      <c r="Y151369" s="5"/>
    </row>
    <row r="151371" spans="24:25" x14ac:dyDescent="0.3">
      <c r="X151371" s="5"/>
      <c r="Y151371" s="5"/>
    </row>
    <row r="151373" spans="24:25" x14ac:dyDescent="0.3">
      <c r="X151373" s="5"/>
      <c r="Y151373" s="5"/>
    </row>
    <row r="151375" spans="24:25" x14ac:dyDescent="0.3">
      <c r="X151375" s="5"/>
      <c r="Y151375" s="5"/>
    </row>
    <row r="151377" spans="24:25" x14ac:dyDescent="0.3">
      <c r="X151377" s="5"/>
      <c r="Y151377" s="5"/>
    </row>
    <row r="151379" spans="24:25" x14ac:dyDescent="0.3">
      <c r="X151379" s="5"/>
      <c r="Y151379" s="5"/>
    </row>
    <row r="151381" spans="24:25" x14ac:dyDescent="0.3">
      <c r="X151381" s="5"/>
      <c r="Y151381" s="5"/>
    </row>
    <row r="151383" spans="24:25" x14ac:dyDescent="0.3">
      <c r="X151383" s="5"/>
      <c r="Y151383" s="5"/>
    </row>
    <row r="151385" spans="24:25" x14ac:dyDescent="0.3">
      <c r="X151385" s="5"/>
      <c r="Y151385" s="5"/>
    </row>
    <row r="151387" spans="24:25" x14ac:dyDescent="0.3">
      <c r="X151387" s="5"/>
      <c r="Y151387" s="5"/>
    </row>
    <row r="151389" spans="24:25" x14ac:dyDescent="0.3">
      <c r="X151389" s="5"/>
      <c r="Y151389" s="5"/>
    </row>
    <row r="151391" spans="24:25" x14ac:dyDescent="0.3">
      <c r="X151391" s="5"/>
      <c r="Y151391" s="5"/>
    </row>
    <row r="151393" spans="24:25" x14ac:dyDescent="0.3">
      <c r="X151393" s="5"/>
      <c r="Y151393" s="5"/>
    </row>
    <row r="151395" spans="24:25" x14ac:dyDescent="0.3">
      <c r="X151395" s="5"/>
      <c r="Y151395" s="5"/>
    </row>
    <row r="151397" spans="24:25" x14ac:dyDescent="0.3">
      <c r="X151397" s="5"/>
      <c r="Y151397" s="5"/>
    </row>
    <row r="151399" spans="24:25" x14ac:dyDescent="0.3">
      <c r="X151399" s="5"/>
      <c r="Y151399" s="5"/>
    </row>
    <row r="151401" spans="24:25" x14ac:dyDescent="0.3">
      <c r="X151401" s="5"/>
      <c r="Y151401" s="5"/>
    </row>
    <row r="151403" spans="24:25" x14ac:dyDescent="0.3">
      <c r="X151403" s="5"/>
      <c r="Y151403" s="5"/>
    </row>
    <row r="151405" spans="24:25" x14ac:dyDescent="0.3">
      <c r="X151405" s="5"/>
      <c r="Y151405" s="5"/>
    </row>
    <row r="151407" spans="24:25" x14ac:dyDescent="0.3">
      <c r="X151407" s="5"/>
      <c r="Y151407" s="5"/>
    </row>
    <row r="151409" spans="24:25" x14ac:dyDescent="0.3">
      <c r="X151409" s="5"/>
      <c r="Y151409" s="5"/>
    </row>
    <row r="151411" spans="24:25" x14ac:dyDescent="0.3">
      <c r="X151411" s="5"/>
      <c r="Y151411" s="5"/>
    </row>
    <row r="151413" spans="24:25" x14ac:dyDescent="0.3">
      <c r="X151413" s="5"/>
      <c r="Y151413" s="5"/>
    </row>
    <row r="151415" spans="24:25" x14ac:dyDescent="0.3">
      <c r="X151415" s="5"/>
      <c r="Y151415" s="5"/>
    </row>
    <row r="151417" spans="24:25" x14ac:dyDescent="0.3">
      <c r="X151417" s="5"/>
      <c r="Y151417" s="5"/>
    </row>
    <row r="151419" spans="24:25" x14ac:dyDescent="0.3">
      <c r="X151419" s="5"/>
      <c r="Y151419" s="5"/>
    </row>
    <row r="151421" spans="24:25" x14ac:dyDescent="0.3">
      <c r="X151421" s="5"/>
      <c r="Y151421" s="5"/>
    </row>
    <row r="151423" spans="24:25" x14ac:dyDescent="0.3">
      <c r="X151423" s="5"/>
      <c r="Y151423" s="5"/>
    </row>
    <row r="151425" spans="24:25" x14ac:dyDescent="0.3">
      <c r="X151425" s="5"/>
      <c r="Y151425" s="5"/>
    </row>
    <row r="151427" spans="24:25" x14ac:dyDescent="0.3">
      <c r="X151427" s="5"/>
      <c r="Y151427" s="5"/>
    </row>
    <row r="151429" spans="24:25" x14ac:dyDescent="0.3">
      <c r="X151429" s="5"/>
      <c r="Y151429" s="5"/>
    </row>
    <row r="151431" spans="24:25" x14ac:dyDescent="0.3">
      <c r="X151431" s="5"/>
      <c r="Y151431" s="5"/>
    </row>
    <row r="151433" spans="24:25" x14ac:dyDescent="0.3">
      <c r="X151433" s="5"/>
      <c r="Y151433" s="5"/>
    </row>
    <row r="151435" spans="24:25" x14ac:dyDescent="0.3">
      <c r="X151435" s="5"/>
      <c r="Y151435" s="5"/>
    </row>
    <row r="151437" spans="24:25" x14ac:dyDescent="0.3">
      <c r="X151437" s="5"/>
      <c r="Y151437" s="5"/>
    </row>
    <row r="151439" spans="24:25" x14ac:dyDescent="0.3">
      <c r="X151439" s="5"/>
      <c r="Y151439" s="5"/>
    </row>
    <row r="151441" spans="24:25" x14ac:dyDescent="0.3">
      <c r="X151441" s="5"/>
      <c r="Y151441" s="5"/>
    </row>
    <row r="151443" spans="24:25" x14ac:dyDescent="0.3">
      <c r="X151443" s="5"/>
      <c r="Y151443" s="5"/>
    </row>
    <row r="151445" spans="24:25" x14ac:dyDescent="0.3">
      <c r="X151445" s="5"/>
      <c r="Y151445" s="5"/>
    </row>
    <row r="151447" spans="24:25" x14ac:dyDescent="0.3">
      <c r="X151447" s="5"/>
      <c r="Y151447" s="5"/>
    </row>
    <row r="151449" spans="24:25" x14ac:dyDescent="0.3">
      <c r="X151449" s="5"/>
      <c r="Y151449" s="5"/>
    </row>
    <row r="151451" spans="24:25" x14ac:dyDescent="0.3">
      <c r="X151451" s="5"/>
      <c r="Y151451" s="5"/>
    </row>
    <row r="151453" spans="24:25" x14ac:dyDescent="0.3">
      <c r="X151453" s="5"/>
      <c r="Y151453" s="5"/>
    </row>
    <row r="151455" spans="24:25" x14ac:dyDescent="0.3">
      <c r="X151455" s="5"/>
      <c r="Y151455" s="5"/>
    </row>
    <row r="151457" spans="24:25" x14ac:dyDescent="0.3">
      <c r="X151457" s="5"/>
      <c r="Y151457" s="5"/>
    </row>
    <row r="151459" spans="24:25" x14ac:dyDescent="0.3">
      <c r="X151459" s="5"/>
      <c r="Y151459" s="5"/>
    </row>
    <row r="151461" spans="24:25" x14ac:dyDescent="0.3">
      <c r="X151461" s="5"/>
      <c r="Y151461" s="5"/>
    </row>
    <row r="151463" spans="24:25" x14ac:dyDescent="0.3">
      <c r="X151463" s="5"/>
      <c r="Y151463" s="5"/>
    </row>
    <row r="151465" spans="24:25" x14ac:dyDescent="0.3">
      <c r="X151465" s="5"/>
      <c r="Y151465" s="5"/>
    </row>
    <row r="151467" spans="24:25" x14ac:dyDescent="0.3">
      <c r="X151467" s="5"/>
      <c r="Y151467" s="5"/>
    </row>
    <row r="151469" spans="24:25" x14ac:dyDescent="0.3">
      <c r="X151469" s="5"/>
      <c r="Y151469" s="5"/>
    </row>
    <row r="151471" spans="24:25" x14ac:dyDescent="0.3">
      <c r="X151471" s="5"/>
      <c r="Y151471" s="5"/>
    </row>
    <row r="151473" spans="24:25" x14ac:dyDescent="0.3">
      <c r="X151473" s="5"/>
      <c r="Y151473" s="5"/>
    </row>
    <row r="151475" spans="24:25" x14ac:dyDescent="0.3">
      <c r="X151475" s="5"/>
      <c r="Y151475" s="5"/>
    </row>
    <row r="151477" spans="24:25" x14ac:dyDescent="0.3">
      <c r="X151477" s="5"/>
      <c r="Y151477" s="5"/>
    </row>
    <row r="151479" spans="24:25" x14ac:dyDescent="0.3">
      <c r="X151479" s="5"/>
      <c r="Y151479" s="5"/>
    </row>
    <row r="151481" spans="24:25" x14ac:dyDescent="0.3">
      <c r="X151481" s="5"/>
      <c r="Y151481" s="5"/>
    </row>
    <row r="151483" spans="24:25" x14ac:dyDescent="0.3">
      <c r="X151483" s="5"/>
      <c r="Y151483" s="5"/>
    </row>
    <row r="151485" spans="24:25" x14ac:dyDescent="0.3">
      <c r="X151485" s="5"/>
      <c r="Y151485" s="5"/>
    </row>
    <row r="151487" spans="24:25" x14ac:dyDescent="0.3">
      <c r="X151487" s="5"/>
      <c r="Y151487" s="5"/>
    </row>
    <row r="151489" spans="24:25" x14ac:dyDescent="0.3">
      <c r="X151489" s="5"/>
      <c r="Y151489" s="5"/>
    </row>
    <row r="151491" spans="24:25" x14ac:dyDescent="0.3">
      <c r="X151491" s="5"/>
      <c r="Y151491" s="5"/>
    </row>
    <row r="151493" spans="24:25" x14ac:dyDescent="0.3">
      <c r="X151493" s="5"/>
      <c r="Y151493" s="5"/>
    </row>
    <row r="151495" spans="24:25" x14ac:dyDescent="0.3">
      <c r="X151495" s="5"/>
      <c r="Y151495" s="5"/>
    </row>
    <row r="151497" spans="24:25" x14ac:dyDescent="0.3">
      <c r="X151497" s="5"/>
      <c r="Y151497" s="5"/>
    </row>
    <row r="151499" spans="24:25" x14ac:dyDescent="0.3">
      <c r="X151499" s="5"/>
      <c r="Y151499" s="5"/>
    </row>
    <row r="151501" spans="24:25" x14ac:dyDescent="0.3">
      <c r="X151501" s="5"/>
      <c r="Y151501" s="5"/>
    </row>
    <row r="151503" spans="24:25" x14ac:dyDescent="0.3">
      <c r="X151503" s="5"/>
      <c r="Y151503" s="5"/>
    </row>
    <row r="151505" spans="24:25" x14ac:dyDescent="0.3">
      <c r="X151505" s="5"/>
      <c r="Y151505" s="5"/>
    </row>
    <row r="151507" spans="24:25" x14ac:dyDescent="0.3">
      <c r="X151507" s="5"/>
      <c r="Y151507" s="5"/>
    </row>
    <row r="151509" spans="24:25" x14ac:dyDescent="0.3">
      <c r="X151509" s="5"/>
      <c r="Y151509" s="5"/>
    </row>
    <row r="151511" spans="24:25" x14ac:dyDescent="0.3">
      <c r="X151511" s="5"/>
      <c r="Y151511" s="5"/>
    </row>
    <row r="151513" spans="24:25" x14ac:dyDescent="0.3">
      <c r="X151513" s="5"/>
      <c r="Y151513" s="5"/>
    </row>
    <row r="151515" spans="24:25" x14ac:dyDescent="0.3">
      <c r="X151515" s="5"/>
      <c r="Y151515" s="5"/>
    </row>
    <row r="151517" spans="24:25" x14ac:dyDescent="0.3">
      <c r="X151517" s="5"/>
      <c r="Y151517" s="5"/>
    </row>
    <row r="151519" spans="24:25" x14ac:dyDescent="0.3">
      <c r="X151519" s="5"/>
      <c r="Y151519" s="5"/>
    </row>
    <row r="151521" spans="24:25" x14ac:dyDescent="0.3">
      <c r="X151521" s="5"/>
      <c r="Y151521" s="5"/>
    </row>
    <row r="151523" spans="24:25" x14ac:dyDescent="0.3">
      <c r="X151523" s="5"/>
      <c r="Y151523" s="5"/>
    </row>
    <row r="151525" spans="24:25" x14ac:dyDescent="0.3">
      <c r="X151525" s="5"/>
      <c r="Y151525" s="5"/>
    </row>
    <row r="151527" spans="24:25" x14ac:dyDescent="0.3">
      <c r="X151527" s="5"/>
      <c r="Y151527" s="5"/>
    </row>
    <row r="151529" spans="24:25" x14ac:dyDescent="0.3">
      <c r="X151529" s="5"/>
      <c r="Y151529" s="5"/>
    </row>
    <row r="151531" spans="24:25" x14ac:dyDescent="0.3">
      <c r="X151531" s="5"/>
      <c r="Y151531" s="5"/>
    </row>
    <row r="151533" spans="24:25" x14ac:dyDescent="0.3">
      <c r="X151533" s="5"/>
      <c r="Y151533" s="5"/>
    </row>
    <row r="151535" spans="24:25" x14ac:dyDescent="0.3">
      <c r="X151535" s="5"/>
      <c r="Y151535" s="5"/>
    </row>
    <row r="151537" spans="24:25" x14ac:dyDescent="0.3">
      <c r="X151537" s="5"/>
      <c r="Y151537" s="5"/>
    </row>
    <row r="151539" spans="24:25" x14ac:dyDescent="0.3">
      <c r="X151539" s="5"/>
      <c r="Y151539" s="5"/>
    </row>
    <row r="151541" spans="24:25" x14ac:dyDescent="0.3">
      <c r="X151541" s="5"/>
      <c r="Y151541" s="5"/>
    </row>
    <row r="151543" spans="24:25" x14ac:dyDescent="0.3">
      <c r="X151543" s="5"/>
      <c r="Y151543" s="5"/>
    </row>
    <row r="151545" spans="24:25" x14ac:dyDescent="0.3">
      <c r="X151545" s="5"/>
      <c r="Y151545" s="5"/>
    </row>
    <row r="151547" spans="24:25" x14ac:dyDescent="0.3">
      <c r="X151547" s="5"/>
      <c r="Y151547" s="5"/>
    </row>
    <row r="151549" spans="24:25" x14ac:dyDescent="0.3">
      <c r="X151549" s="5"/>
      <c r="Y151549" s="5"/>
    </row>
    <row r="151551" spans="24:25" x14ac:dyDescent="0.3">
      <c r="X151551" s="5"/>
      <c r="Y151551" s="5"/>
    </row>
    <row r="151553" spans="24:25" x14ac:dyDescent="0.3">
      <c r="X151553" s="5"/>
      <c r="Y151553" s="5"/>
    </row>
    <row r="151555" spans="24:25" x14ac:dyDescent="0.3">
      <c r="X151555" s="5"/>
      <c r="Y151555" s="5"/>
    </row>
    <row r="151557" spans="24:25" x14ac:dyDescent="0.3">
      <c r="X151557" s="5"/>
      <c r="Y151557" s="5"/>
    </row>
    <row r="151559" spans="24:25" x14ac:dyDescent="0.3">
      <c r="X151559" s="5"/>
      <c r="Y151559" s="5"/>
    </row>
    <row r="151561" spans="24:25" x14ac:dyDescent="0.3">
      <c r="X151561" s="5"/>
      <c r="Y151561" s="5"/>
    </row>
    <row r="151563" spans="24:25" x14ac:dyDescent="0.3">
      <c r="X151563" s="5"/>
      <c r="Y151563" s="5"/>
    </row>
    <row r="151565" spans="24:25" x14ac:dyDescent="0.3">
      <c r="X151565" s="5"/>
      <c r="Y151565" s="5"/>
    </row>
    <row r="151567" spans="24:25" x14ac:dyDescent="0.3">
      <c r="X151567" s="5"/>
      <c r="Y151567" s="5"/>
    </row>
    <row r="151569" spans="24:25" x14ac:dyDescent="0.3">
      <c r="X151569" s="5"/>
      <c r="Y151569" s="5"/>
    </row>
    <row r="151571" spans="24:25" x14ac:dyDescent="0.3">
      <c r="X151571" s="5"/>
      <c r="Y151571" s="5"/>
    </row>
    <row r="151573" spans="24:25" x14ac:dyDescent="0.3">
      <c r="X151573" s="5"/>
      <c r="Y151573" s="5"/>
    </row>
    <row r="151575" spans="24:25" x14ac:dyDescent="0.3">
      <c r="X151575" s="5"/>
      <c r="Y151575" s="5"/>
    </row>
    <row r="151577" spans="24:25" x14ac:dyDescent="0.3">
      <c r="X151577" s="5"/>
      <c r="Y151577" s="5"/>
    </row>
    <row r="151579" spans="24:25" x14ac:dyDescent="0.3">
      <c r="X151579" s="5"/>
      <c r="Y151579" s="5"/>
    </row>
    <row r="151581" spans="24:25" x14ac:dyDescent="0.3">
      <c r="X151581" s="5"/>
      <c r="Y151581" s="5"/>
    </row>
    <row r="151583" spans="24:25" x14ac:dyDescent="0.3">
      <c r="X151583" s="5"/>
      <c r="Y151583" s="5"/>
    </row>
    <row r="151585" spans="24:25" x14ac:dyDescent="0.3">
      <c r="X151585" s="5"/>
      <c r="Y151585" s="5"/>
    </row>
    <row r="151587" spans="24:25" x14ac:dyDescent="0.3">
      <c r="X151587" s="5"/>
      <c r="Y151587" s="5"/>
    </row>
    <row r="151589" spans="24:25" x14ac:dyDescent="0.3">
      <c r="X151589" s="5"/>
      <c r="Y151589" s="5"/>
    </row>
    <row r="151591" spans="24:25" x14ac:dyDescent="0.3">
      <c r="X151591" s="5"/>
      <c r="Y151591" s="5"/>
    </row>
    <row r="151593" spans="24:25" x14ac:dyDescent="0.3">
      <c r="X151593" s="5"/>
      <c r="Y151593" s="5"/>
    </row>
    <row r="151595" spans="24:25" x14ac:dyDescent="0.3">
      <c r="X151595" s="5"/>
      <c r="Y151595" s="5"/>
    </row>
    <row r="151597" spans="24:25" x14ac:dyDescent="0.3">
      <c r="X151597" s="5"/>
      <c r="Y151597" s="5"/>
    </row>
    <row r="151599" spans="24:25" x14ac:dyDescent="0.3">
      <c r="X151599" s="5"/>
      <c r="Y151599" s="5"/>
    </row>
    <row r="151601" spans="24:25" x14ac:dyDescent="0.3">
      <c r="X151601" s="5"/>
      <c r="Y151601" s="5"/>
    </row>
    <row r="151603" spans="24:25" x14ac:dyDescent="0.3">
      <c r="X151603" s="5"/>
      <c r="Y151603" s="5"/>
    </row>
    <row r="151605" spans="24:25" x14ac:dyDescent="0.3">
      <c r="X151605" s="5"/>
      <c r="Y151605" s="5"/>
    </row>
    <row r="151607" spans="24:25" x14ac:dyDescent="0.3">
      <c r="X151607" s="5"/>
      <c r="Y151607" s="5"/>
    </row>
    <row r="151609" spans="24:25" x14ac:dyDescent="0.3">
      <c r="X151609" s="5"/>
      <c r="Y151609" s="5"/>
    </row>
    <row r="151611" spans="24:25" x14ac:dyDescent="0.3">
      <c r="X151611" s="5"/>
      <c r="Y151611" s="5"/>
    </row>
    <row r="151613" spans="24:25" x14ac:dyDescent="0.3">
      <c r="X151613" s="5"/>
      <c r="Y151613" s="5"/>
    </row>
    <row r="151615" spans="24:25" x14ac:dyDescent="0.3">
      <c r="X151615" s="5"/>
      <c r="Y151615" s="5"/>
    </row>
    <row r="151617" spans="24:25" x14ac:dyDescent="0.3">
      <c r="X151617" s="5"/>
      <c r="Y151617" s="5"/>
    </row>
    <row r="151619" spans="24:25" x14ac:dyDescent="0.3">
      <c r="X151619" s="5"/>
      <c r="Y151619" s="5"/>
    </row>
    <row r="151621" spans="24:25" x14ac:dyDescent="0.3">
      <c r="X151621" s="5"/>
      <c r="Y151621" s="5"/>
    </row>
    <row r="151623" spans="24:25" x14ac:dyDescent="0.3">
      <c r="X151623" s="5"/>
      <c r="Y151623" s="5"/>
    </row>
    <row r="151625" spans="24:25" x14ac:dyDescent="0.3">
      <c r="X151625" s="5"/>
      <c r="Y151625" s="5"/>
    </row>
    <row r="151627" spans="24:25" x14ac:dyDescent="0.3">
      <c r="X151627" s="5"/>
      <c r="Y151627" s="5"/>
    </row>
    <row r="151629" spans="24:25" x14ac:dyDescent="0.3">
      <c r="X151629" s="5"/>
      <c r="Y151629" s="5"/>
    </row>
    <row r="151631" spans="24:25" x14ac:dyDescent="0.3">
      <c r="X151631" s="5"/>
      <c r="Y151631" s="5"/>
    </row>
    <row r="151633" spans="24:25" x14ac:dyDescent="0.3">
      <c r="X151633" s="5"/>
      <c r="Y151633" s="5"/>
    </row>
    <row r="151635" spans="24:25" x14ac:dyDescent="0.3">
      <c r="X151635" s="5"/>
      <c r="Y151635" s="5"/>
    </row>
    <row r="151637" spans="24:25" x14ac:dyDescent="0.3">
      <c r="X151637" s="5"/>
      <c r="Y151637" s="5"/>
    </row>
    <row r="151639" spans="24:25" x14ac:dyDescent="0.3">
      <c r="X151639" s="5"/>
      <c r="Y151639" s="5"/>
    </row>
    <row r="151641" spans="24:25" x14ac:dyDescent="0.3">
      <c r="X151641" s="5"/>
      <c r="Y151641" s="5"/>
    </row>
    <row r="151643" spans="24:25" x14ac:dyDescent="0.3">
      <c r="X151643" s="5"/>
      <c r="Y151643" s="5"/>
    </row>
    <row r="151645" spans="24:25" x14ac:dyDescent="0.3">
      <c r="X151645" s="5"/>
      <c r="Y151645" s="5"/>
    </row>
    <row r="151647" spans="24:25" x14ac:dyDescent="0.3">
      <c r="X151647" s="5"/>
      <c r="Y151647" s="5"/>
    </row>
    <row r="151649" spans="24:25" x14ac:dyDescent="0.3">
      <c r="X151649" s="5"/>
      <c r="Y151649" s="5"/>
    </row>
    <row r="151651" spans="24:25" x14ac:dyDescent="0.3">
      <c r="X151651" s="5"/>
      <c r="Y151651" s="5"/>
    </row>
    <row r="151653" spans="24:25" x14ac:dyDescent="0.3">
      <c r="X151653" s="5"/>
      <c r="Y151653" s="5"/>
    </row>
    <row r="151655" spans="24:25" x14ac:dyDescent="0.3">
      <c r="X151655" s="5"/>
      <c r="Y151655" s="5"/>
    </row>
    <row r="151657" spans="24:25" x14ac:dyDescent="0.3">
      <c r="X151657" s="5"/>
      <c r="Y151657" s="5"/>
    </row>
    <row r="151659" spans="24:25" x14ac:dyDescent="0.3">
      <c r="X151659" s="5"/>
      <c r="Y151659" s="5"/>
    </row>
    <row r="151661" spans="24:25" x14ac:dyDescent="0.3">
      <c r="X151661" s="5"/>
      <c r="Y151661" s="5"/>
    </row>
    <row r="151663" spans="24:25" x14ac:dyDescent="0.3">
      <c r="X151663" s="5"/>
      <c r="Y151663" s="5"/>
    </row>
    <row r="151665" spans="24:25" x14ac:dyDescent="0.3">
      <c r="X151665" s="5"/>
      <c r="Y151665" s="5"/>
    </row>
    <row r="151667" spans="24:25" x14ac:dyDescent="0.3">
      <c r="X151667" s="5"/>
      <c r="Y151667" s="5"/>
    </row>
    <row r="151669" spans="24:25" x14ac:dyDescent="0.3">
      <c r="X151669" s="5"/>
      <c r="Y151669" s="5"/>
    </row>
    <row r="151671" spans="24:25" x14ac:dyDescent="0.3">
      <c r="X151671" s="5"/>
      <c r="Y151671" s="5"/>
    </row>
    <row r="151673" spans="24:25" x14ac:dyDescent="0.3">
      <c r="X151673" s="5"/>
      <c r="Y151673" s="5"/>
    </row>
    <row r="151675" spans="24:25" x14ac:dyDescent="0.3">
      <c r="X151675" s="5"/>
      <c r="Y151675" s="5"/>
    </row>
    <row r="151677" spans="24:25" x14ac:dyDescent="0.3">
      <c r="X151677" s="5"/>
      <c r="Y151677" s="5"/>
    </row>
    <row r="151679" spans="24:25" x14ac:dyDescent="0.3">
      <c r="X151679" s="5"/>
      <c r="Y151679" s="5"/>
    </row>
    <row r="151681" spans="24:25" x14ac:dyDescent="0.3">
      <c r="X151681" s="5"/>
      <c r="Y151681" s="5"/>
    </row>
    <row r="151683" spans="24:25" x14ac:dyDescent="0.3">
      <c r="X151683" s="5"/>
      <c r="Y151683" s="5"/>
    </row>
    <row r="151685" spans="24:25" x14ac:dyDescent="0.3">
      <c r="X151685" s="5"/>
      <c r="Y151685" s="5"/>
    </row>
    <row r="151687" spans="24:25" x14ac:dyDescent="0.3">
      <c r="X151687" s="5"/>
      <c r="Y151687" s="5"/>
    </row>
    <row r="151689" spans="24:25" x14ac:dyDescent="0.3">
      <c r="X151689" s="5"/>
      <c r="Y151689" s="5"/>
    </row>
    <row r="151691" spans="24:25" x14ac:dyDescent="0.3">
      <c r="X151691" s="5"/>
      <c r="Y151691" s="5"/>
    </row>
    <row r="151693" spans="24:25" x14ac:dyDescent="0.3">
      <c r="X151693" s="5"/>
      <c r="Y151693" s="5"/>
    </row>
    <row r="151695" spans="24:25" x14ac:dyDescent="0.3">
      <c r="X151695" s="5"/>
      <c r="Y151695" s="5"/>
    </row>
    <row r="151697" spans="24:25" x14ac:dyDescent="0.3">
      <c r="X151697" s="5"/>
      <c r="Y151697" s="5"/>
    </row>
    <row r="151699" spans="24:25" x14ac:dyDescent="0.3">
      <c r="X151699" s="5"/>
      <c r="Y151699" s="5"/>
    </row>
    <row r="151701" spans="24:25" x14ac:dyDescent="0.3">
      <c r="X151701" s="5"/>
      <c r="Y151701" s="5"/>
    </row>
    <row r="151703" spans="24:25" x14ac:dyDescent="0.3">
      <c r="X151703" s="5"/>
      <c r="Y151703" s="5"/>
    </row>
    <row r="151705" spans="24:25" x14ac:dyDescent="0.3">
      <c r="X151705" s="5"/>
      <c r="Y151705" s="5"/>
    </row>
    <row r="151707" spans="24:25" x14ac:dyDescent="0.3">
      <c r="X151707" s="5"/>
      <c r="Y151707" s="5"/>
    </row>
    <row r="151709" spans="24:25" x14ac:dyDescent="0.3">
      <c r="X151709" s="5"/>
      <c r="Y151709" s="5"/>
    </row>
    <row r="151711" spans="24:25" x14ac:dyDescent="0.3">
      <c r="X151711" s="5"/>
      <c r="Y151711" s="5"/>
    </row>
    <row r="151713" spans="24:25" x14ac:dyDescent="0.3">
      <c r="X151713" s="5"/>
      <c r="Y151713" s="5"/>
    </row>
    <row r="151715" spans="24:25" x14ac:dyDescent="0.3">
      <c r="X151715" s="5"/>
      <c r="Y151715" s="5"/>
    </row>
    <row r="151717" spans="24:25" x14ac:dyDescent="0.3">
      <c r="X151717" s="5"/>
      <c r="Y151717" s="5"/>
    </row>
    <row r="151719" spans="24:25" x14ac:dyDescent="0.3">
      <c r="X151719" s="5"/>
      <c r="Y151719" s="5"/>
    </row>
    <row r="151721" spans="24:25" x14ac:dyDescent="0.3">
      <c r="X151721" s="5"/>
      <c r="Y151721" s="5"/>
    </row>
    <row r="151723" spans="24:25" x14ac:dyDescent="0.3">
      <c r="X151723" s="5"/>
      <c r="Y151723" s="5"/>
    </row>
    <row r="151725" spans="24:25" x14ac:dyDescent="0.3">
      <c r="X151725" s="5"/>
      <c r="Y151725" s="5"/>
    </row>
    <row r="151727" spans="24:25" x14ac:dyDescent="0.3">
      <c r="X151727" s="5"/>
      <c r="Y151727" s="5"/>
    </row>
    <row r="151729" spans="24:25" x14ac:dyDescent="0.3">
      <c r="X151729" s="5"/>
      <c r="Y151729" s="5"/>
    </row>
    <row r="151731" spans="24:25" x14ac:dyDescent="0.3">
      <c r="X151731" s="5"/>
      <c r="Y151731" s="5"/>
    </row>
    <row r="151733" spans="24:25" x14ac:dyDescent="0.3">
      <c r="X151733" s="5"/>
      <c r="Y151733" s="5"/>
    </row>
    <row r="151735" spans="24:25" x14ac:dyDescent="0.3">
      <c r="X151735" s="5"/>
      <c r="Y151735" s="5"/>
    </row>
    <row r="151737" spans="24:25" x14ac:dyDescent="0.3">
      <c r="X151737" s="5"/>
      <c r="Y151737" s="5"/>
    </row>
    <row r="151739" spans="24:25" x14ac:dyDescent="0.3">
      <c r="X151739" s="5"/>
      <c r="Y151739" s="5"/>
    </row>
    <row r="151741" spans="24:25" x14ac:dyDescent="0.3">
      <c r="X151741" s="5"/>
      <c r="Y151741" s="5"/>
    </row>
    <row r="151743" spans="24:25" x14ac:dyDescent="0.3">
      <c r="X151743" s="5"/>
      <c r="Y151743" s="5"/>
    </row>
    <row r="151745" spans="24:25" x14ac:dyDescent="0.3">
      <c r="X151745" s="5"/>
      <c r="Y151745" s="5"/>
    </row>
    <row r="151747" spans="24:25" x14ac:dyDescent="0.3">
      <c r="X151747" s="5"/>
      <c r="Y151747" s="5"/>
    </row>
    <row r="151749" spans="24:25" x14ac:dyDescent="0.3">
      <c r="X151749" s="5"/>
      <c r="Y151749" s="5"/>
    </row>
    <row r="151751" spans="24:25" x14ac:dyDescent="0.3">
      <c r="X151751" s="5"/>
      <c r="Y151751" s="5"/>
    </row>
    <row r="151753" spans="24:25" x14ac:dyDescent="0.3">
      <c r="X151753" s="5"/>
      <c r="Y151753" s="5"/>
    </row>
    <row r="151755" spans="24:25" x14ac:dyDescent="0.3">
      <c r="X151755" s="5"/>
      <c r="Y151755" s="5"/>
    </row>
    <row r="151757" spans="24:25" x14ac:dyDescent="0.3">
      <c r="X151757" s="5"/>
      <c r="Y151757" s="5"/>
    </row>
    <row r="151759" spans="24:25" x14ac:dyDescent="0.3">
      <c r="X151759" s="5"/>
      <c r="Y151759" s="5"/>
    </row>
    <row r="151761" spans="24:25" x14ac:dyDescent="0.3">
      <c r="X151761" s="5"/>
      <c r="Y151761" s="5"/>
    </row>
    <row r="151763" spans="24:25" x14ac:dyDescent="0.3">
      <c r="X151763" s="5"/>
      <c r="Y151763" s="5"/>
    </row>
    <row r="151765" spans="24:25" x14ac:dyDescent="0.3">
      <c r="X151765" s="5"/>
      <c r="Y151765" s="5"/>
    </row>
    <row r="151767" spans="24:25" x14ac:dyDescent="0.3">
      <c r="X151767" s="5"/>
      <c r="Y151767" s="5"/>
    </row>
    <row r="151769" spans="24:25" x14ac:dyDescent="0.3">
      <c r="X151769" s="5"/>
      <c r="Y151769" s="5"/>
    </row>
    <row r="151771" spans="24:25" x14ac:dyDescent="0.3">
      <c r="X151771" s="5"/>
      <c r="Y151771" s="5"/>
    </row>
    <row r="151773" spans="24:25" x14ac:dyDescent="0.3">
      <c r="X151773" s="5"/>
      <c r="Y151773" s="5"/>
    </row>
    <row r="151775" spans="24:25" x14ac:dyDescent="0.3">
      <c r="X151775" s="5"/>
      <c r="Y151775" s="5"/>
    </row>
    <row r="151777" spans="24:25" x14ac:dyDescent="0.3">
      <c r="X151777" s="5"/>
      <c r="Y151777" s="5"/>
    </row>
    <row r="151779" spans="24:25" x14ac:dyDescent="0.3">
      <c r="X151779" s="5"/>
      <c r="Y151779" s="5"/>
    </row>
    <row r="151781" spans="24:25" x14ac:dyDescent="0.3">
      <c r="X151781" s="5"/>
      <c r="Y151781" s="5"/>
    </row>
    <row r="151783" spans="24:25" x14ac:dyDescent="0.3">
      <c r="X151783" s="5"/>
      <c r="Y151783" s="5"/>
    </row>
    <row r="151785" spans="24:25" x14ac:dyDescent="0.3">
      <c r="X151785" s="5"/>
      <c r="Y151785" s="5"/>
    </row>
    <row r="151787" spans="24:25" x14ac:dyDescent="0.3">
      <c r="X151787" s="5"/>
      <c r="Y151787" s="5"/>
    </row>
    <row r="151789" spans="24:25" x14ac:dyDescent="0.3">
      <c r="X151789" s="5"/>
      <c r="Y151789" s="5"/>
    </row>
    <row r="151791" spans="24:25" x14ac:dyDescent="0.3">
      <c r="X151791" s="5"/>
      <c r="Y151791" s="5"/>
    </row>
    <row r="151793" spans="24:25" x14ac:dyDescent="0.3">
      <c r="X151793" s="5"/>
      <c r="Y151793" s="5"/>
    </row>
    <row r="151795" spans="24:25" x14ac:dyDescent="0.3">
      <c r="X151795" s="5"/>
      <c r="Y151795" s="5"/>
    </row>
    <row r="151797" spans="24:25" x14ac:dyDescent="0.3">
      <c r="X151797" s="5"/>
      <c r="Y151797" s="5"/>
    </row>
    <row r="151799" spans="24:25" x14ac:dyDescent="0.3">
      <c r="X151799" s="5"/>
      <c r="Y151799" s="5"/>
    </row>
    <row r="151801" spans="24:25" x14ac:dyDescent="0.3">
      <c r="X151801" s="5"/>
      <c r="Y151801" s="5"/>
    </row>
    <row r="151803" spans="24:25" x14ac:dyDescent="0.3">
      <c r="X151803" s="5"/>
      <c r="Y151803" s="5"/>
    </row>
    <row r="151805" spans="24:25" x14ac:dyDescent="0.3">
      <c r="X151805" s="5"/>
      <c r="Y151805" s="5"/>
    </row>
    <row r="151807" spans="24:25" x14ac:dyDescent="0.3">
      <c r="X151807" s="5"/>
      <c r="Y151807" s="5"/>
    </row>
    <row r="151809" spans="24:25" x14ac:dyDescent="0.3">
      <c r="X151809" s="5"/>
      <c r="Y151809" s="5"/>
    </row>
    <row r="151811" spans="24:25" x14ac:dyDescent="0.3">
      <c r="X151811" s="5"/>
      <c r="Y151811" s="5"/>
    </row>
    <row r="151813" spans="24:25" x14ac:dyDescent="0.3">
      <c r="X151813" s="5"/>
      <c r="Y151813" s="5"/>
    </row>
    <row r="151815" spans="24:25" x14ac:dyDescent="0.3">
      <c r="X151815" s="5"/>
      <c r="Y151815" s="5"/>
    </row>
    <row r="151817" spans="24:25" x14ac:dyDescent="0.3">
      <c r="X151817" s="5"/>
      <c r="Y151817" s="5"/>
    </row>
    <row r="151819" spans="24:25" x14ac:dyDescent="0.3">
      <c r="X151819" s="5"/>
      <c r="Y151819" s="5"/>
    </row>
    <row r="151821" spans="24:25" x14ac:dyDescent="0.3">
      <c r="X151821" s="5"/>
      <c r="Y151821" s="5"/>
    </row>
    <row r="151823" spans="24:25" x14ac:dyDescent="0.3">
      <c r="X151823" s="5"/>
      <c r="Y151823" s="5"/>
    </row>
    <row r="151825" spans="24:25" x14ac:dyDescent="0.3">
      <c r="X151825" s="5"/>
      <c r="Y151825" s="5"/>
    </row>
    <row r="151827" spans="24:25" x14ac:dyDescent="0.3">
      <c r="X151827" s="5"/>
      <c r="Y151827" s="5"/>
    </row>
    <row r="151829" spans="24:25" x14ac:dyDescent="0.3">
      <c r="X151829" s="5"/>
      <c r="Y151829" s="5"/>
    </row>
    <row r="151831" spans="24:25" x14ac:dyDescent="0.3">
      <c r="X151831" s="5"/>
      <c r="Y151831" s="5"/>
    </row>
    <row r="151833" spans="24:25" x14ac:dyDescent="0.3">
      <c r="X151833" s="5"/>
      <c r="Y151833" s="5"/>
    </row>
    <row r="151835" spans="24:25" x14ac:dyDescent="0.3">
      <c r="X151835" s="5"/>
      <c r="Y151835" s="5"/>
    </row>
    <row r="151837" spans="24:25" x14ac:dyDescent="0.3">
      <c r="X151837" s="5"/>
      <c r="Y151837" s="5"/>
    </row>
    <row r="151839" spans="24:25" x14ac:dyDescent="0.3">
      <c r="X151839" s="5"/>
      <c r="Y151839" s="5"/>
    </row>
    <row r="151841" spans="24:25" x14ac:dyDescent="0.3">
      <c r="X151841" s="5"/>
      <c r="Y151841" s="5"/>
    </row>
    <row r="151843" spans="24:25" x14ac:dyDescent="0.3">
      <c r="X151843" s="5"/>
      <c r="Y151843" s="5"/>
    </row>
    <row r="151845" spans="24:25" x14ac:dyDescent="0.3">
      <c r="X151845" s="5"/>
      <c r="Y151845" s="5"/>
    </row>
    <row r="151847" spans="24:25" x14ac:dyDescent="0.3">
      <c r="X151847" s="5"/>
      <c r="Y151847" s="5"/>
    </row>
    <row r="151849" spans="24:25" x14ac:dyDescent="0.3">
      <c r="X151849" s="5"/>
      <c r="Y151849" s="5"/>
    </row>
    <row r="151851" spans="24:25" x14ac:dyDescent="0.3">
      <c r="X151851" s="5"/>
      <c r="Y151851" s="5"/>
    </row>
    <row r="151853" spans="24:25" x14ac:dyDescent="0.3">
      <c r="X151853" s="5"/>
      <c r="Y151853" s="5"/>
    </row>
    <row r="151855" spans="24:25" x14ac:dyDescent="0.3">
      <c r="X151855" s="5"/>
      <c r="Y151855" s="5"/>
    </row>
    <row r="151857" spans="24:25" x14ac:dyDescent="0.3">
      <c r="X151857" s="5"/>
      <c r="Y151857" s="5"/>
    </row>
    <row r="151859" spans="24:25" x14ac:dyDescent="0.3">
      <c r="X151859" s="5"/>
      <c r="Y151859" s="5"/>
    </row>
    <row r="151861" spans="24:25" x14ac:dyDescent="0.3">
      <c r="X151861" s="5"/>
      <c r="Y151861" s="5"/>
    </row>
    <row r="151863" spans="24:25" x14ac:dyDescent="0.3">
      <c r="X151863" s="5"/>
      <c r="Y151863" s="5"/>
    </row>
    <row r="151865" spans="24:25" x14ac:dyDescent="0.3">
      <c r="X151865" s="5"/>
      <c r="Y151865" s="5"/>
    </row>
    <row r="151867" spans="24:25" x14ac:dyDescent="0.3">
      <c r="X151867" s="5"/>
      <c r="Y151867" s="5"/>
    </row>
    <row r="151869" spans="24:25" x14ac:dyDescent="0.3">
      <c r="X151869" s="5"/>
      <c r="Y151869" s="5"/>
    </row>
    <row r="151871" spans="24:25" x14ac:dyDescent="0.3">
      <c r="X151871" s="5"/>
      <c r="Y151871" s="5"/>
    </row>
    <row r="151873" spans="24:25" x14ac:dyDescent="0.3">
      <c r="X151873" s="5"/>
      <c r="Y151873" s="5"/>
    </row>
    <row r="151875" spans="24:25" x14ac:dyDescent="0.3">
      <c r="X151875" s="5"/>
      <c r="Y151875" s="5"/>
    </row>
    <row r="151877" spans="24:25" x14ac:dyDescent="0.3">
      <c r="X151877" s="5"/>
      <c r="Y151877" s="5"/>
    </row>
    <row r="151879" spans="24:25" x14ac:dyDescent="0.3">
      <c r="X151879" s="5"/>
      <c r="Y151879" s="5"/>
    </row>
    <row r="151881" spans="24:25" x14ac:dyDescent="0.3">
      <c r="X151881" s="5"/>
      <c r="Y151881" s="5"/>
    </row>
    <row r="151883" spans="24:25" x14ac:dyDescent="0.3">
      <c r="X151883" s="5"/>
      <c r="Y151883" s="5"/>
    </row>
    <row r="151885" spans="24:25" x14ac:dyDescent="0.3">
      <c r="X151885" s="5"/>
      <c r="Y151885" s="5"/>
    </row>
    <row r="151887" spans="24:25" x14ac:dyDescent="0.3">
      <c r="X151887" s="5"/>
      <c r="Y151887" s="5"/>
    </row>
    <row r="151889" spans="24:25" x14ac:dyDescent="0.3">
      <c r="X151889" s="5"/>
      <c r="Y151889" s="5"/>
    </row>
    <row r="151891" spans="24:25" x14ac:dyDescent="0.3">
      <c r="X151891" s="5"/>
      <c r="Y151891" s="5"/>
    </row>
    <row r="151893" spans="24:25" x14ac:dyDescent="0.3">
      <c r="X151893" s="5"/>
      <c r="Y151893" s="5"/>
    </row>
    <row r="151895" spans="24:25" x14ac:dyDescent="0.3">
      <c r="X151895" s="5"/>
      <c r="Y151895" s="5"/>
    </row>
    <row r="151897" spans="24:25" x14ac:dyDescent="0.3">
      <c r="X151897" s="5"/>
      <c r="Y151897" s="5"/>
    </row>
    <row r="151899" spans="24:25" x14ac:dyDescent="0.3">
      <c r="X151899" s="5"/>
      <c r="Y151899" s="5"/>
    </row>
    <row r="151901" spans="24:25" x14ac:dyDescent="0.3">
      <c r="X151901" s="5"/>
      <c r="Y151901" s="5"/>
    </row>
    <row r="151903" spans="24:25" x14ac:dyDescent="0.3">
      <c r="X151903" s="5"/>
      <c r="Y151903" s="5"/>
    </row>
    <row r="151905" spans="24:25" x14ac:dyDescent="0.3">
      <c r="X151905" s="5"/>
      <c r="Y151905" s="5"/>
    </row>
    <row r="151907" spans="24:25" x14ac:dyDescent="0.3">
      <c r="X151907" s="5"/>
      <c r="Y151907" s="5"/>
    </row>
    <row r="151909" spans="24:25" x14ac:dyDescent="0.3">
      <c r="X151909" s="5"/>
      <c r="Y151909" s="5"/>
    </row>
    <row r="151911" spans="24:25" x14ac:dyDescent="0.3">
      <c r="X151911" s="5"/>
      <c r="Y151911" s="5"/>
    </row>
    <row r="151913" spans="24:25" x14ac:dyDescent="0.3">
      <c r="X151913" s="5"/>
      <c r="Y151913" s="5"/>
    </row>
    <row r="151915" spans="24:25" x14ac:dyDescent="0.3">
      <c r="X151915" s="5"/>
      <c r="Y151915" s="5"/>
    </row>
    <row r="151917" spans="24:25" x14ac:dyDescent="0.3">
      <c r="X151917" s="5"/>
      <c r="Y151917" s="5"/>
    </row>
    <row r="151919" spans="24:25" x14ac:dyDescent="0.3">
      <c r="X151919" s="5"/>
      <c r="Y151919" s="5"/>
    </row>
    <row r="151921" spans="24:25" x14ac:dyDescent="0.3">
      <c r="X151921" s="5"/>
      <c r="Y151921" s="5"/>
    </row>
    <row r="151923" spans="24:25" x14ac:dyDescent="0.3">
      <c r="X151923" s="5"/>
      <c r="Y151923" s="5"/>
    </row>
    <row r="151925" spans="24:25" x14ac:dyDescent="0.3">
      <c r="X151925" s="5"/>
      <c r="Y151925" s="5"/>
    </row>
    <row r="151927" spans="24:25" x14ac:dyDescent="0.3">
      <c r="X151927" s="5"/>
      <c r="Y151927" s="5"/>
    </row>
    <row r="151929" spans="24:25" x14ac:dyDescent="0.3">
      <c r="X151929" s="5"/>
      <c r="Y151929" s="5"/>
    </row>
    <row r="151931" spans="24:25" x14ac:dyDescent="0.3">
      <c r="X151931" s="5"/>
      <c r="Y151931" s="5"/>
    </row>
    <row r="151933" spans="24:25" x14ac:dyDescent="0.3">
      <c r="X151933" s="5"/>
      <c r="Y151933" s="5"/>
    </row>
    <row r="151935" spans="24:25" x14ac:dyDescent="0.3">
      <c r="X151935" s="5"/>
      <c r="Y151935" s="5"/>
    </row>
    <row r="151937" spans="24:25" x14ac:dyDescent="0.3">
      <c r="X151937" s="5"/>
      <c r="Y151937" s="5"/>
    </row>
    <row r="151939" spans="24:25" x14ac:dyDescent="0.3">
      <c r="X151939" s="5"/>
      <c r="Y151939" s="5"/>
    </row>
    <row r="151941" spans="24:25" x14ac:dyDescent="0.3">
      <c r="X151941" s="5"/>
      <c r="Y151941" s="5"/>
    </row>
    <row r="151943" spans="24:25" x14ac:dyDescent="0.3">
      <c r="X151943" s="5"/>
      <c r="Y151943" s="5"/>
    </row>
    <row r="151945" spans="24:25" x14ac:dyDescent="0.3">
      <c r="X151945" s="5"/>
      <c r="Y151945" s="5"/>
    </row>
    <row r="151947" spans="24:25" x14ac:dyDescent="0.3">
      <c r="X151947" s="5"/>
      <c r="Y151947" s="5"/>
    </row>
    <row r="151949" spans="24:25" x14ac:dyDescent="0.3">
      <c r="X151949" s="5"/>
      <c r="Y151949" s="5"/>
    </row>
    <row r="151951" spans="24:25" x14ac:dyDescent="0.3">
      <c r="X151951" s="5"/>
      <c r="Y151951" s="5"/>
    </row>
    <row r="151953" spans="24:25" x14ac:dyDescent="0.3">
      <c r="X151953" s="5"/>
      <c r="Y151953" s="5"/>
    </row>
    <row r="151955" spans="24:25" x14ac:dyDescent="0.3">
      <c r="X151955" s="5"/>
      <c r="Y151955" s="5"/>
    </row>
    <row r="151957" spans="24:25" x14ac:dyDescent="0.3">
      <c r="X151957" s="5"/>
      <c r="Y151957" s="5"/>
    </row>
    <row r="151959" spans="24:25" x14ac:dyDescent="0.3">
      <c r="X151959" s="5"/>
      <c r="Y151959" s="5"/>
    </row>
    <row r="151961" spans="24:25" x14ac:dyDescent="0.3">
      <c r="X151961" s="5"/>
      <c r="Y151961" s="5"/>
    </row>
    <row r="151963" spans="24:25" x14ac:dyDescent="0.3">
      <c r="X151963" s="5"/>
      <c r="Y151963" s="5"/>
    </row>
    <row r="151965" spans="24:25" x14ac:dyDescent="0.3">
      <c r="X151965" s="5"/>
      <c r="Y151965" s="5"/>
    </row>
    <row r="151967" spans="24:25" x14ac:dyDescent="0.3">
      <c r="X151967" s="5"/>
      <c r="Y151967" s="5"/>
    </row>
    <row r="151969" spans="24:25" x14ac:dyDescent="0.3">
      <c r="X151969" s="5"/>
      <c r="Y151969" s="5"/>
    </row>
    <row r="151971" spans="24:25" x14ac:dyDescent="0.3">
      <c r="X151971" s="5"/>
      <c r="Y151971" s="5"/>
    </row>
    <row r="151973" spans="24:25" x14ac:dyDescent="0.3">
      <c r="X151973" s="5"/>
      <c r="Y151973" s="5"/>
    </row>
    <row r="151975" spans="24:25" x14ac:dyDescent="0.3">
      <c r="X151975" s="5"/>
      <c r="Y151975" s="5"/>
    </row>
    <row r="151977" spans="24:25" x14ac:dyDescent="0.3">
      <c r="X151977" s="5"/>
      <c r="Y151977" s="5"/>
    </row>
    <row r="151979" spans="24:25" x14ac:dyDescent="0.3">
      <c r="X151979" s="5"/>
      <c r="Y151979" s="5"/>
    </row>
    <row r="151981" spans="24:25" x14ac:dyDescent="0.3">
      <c r="X151981" s="5"/>
      <c r="Y151981" s="5"/>
    </row>
    <row r="151983" spans="24:25" x14ac:dyDescent="0.3">
      <c r="X151983" s="5"/>
      <c r="Y151983" s="5"/>
    </row>
    <row r="151985" spans="24:25" x14ac:dyDescent="0.3">
      <c r="X151985" s="5"/>
      <c r="Y151985" s="5"/>
    </row>
    <row r="151987" spans="24:25" x14ac:dyDescent="0.3">
      <c r="X151987" s="5"/>
      <c r="Y151987" s="5"/>
    </row>
    <row r="151989" spans="24:25" x14ac:dyDescent="0.3">
      <c r="X151989" s="5"/>
      <c r="Y151989" s="5"/>
    </row>
    <row r="151991" spans="24:25" x14ac:dyDescent="0.3">
      <c r="X151991" s="5"/>
      <c r="Y151991" s="5"/>
    </row>
    <row r="151993" spans="24:25" x14ac:dyDescent="0.3">
      <c r="X151993" s="5"/>
      <c r="Y151993" s="5"/>
    </row>
    <row r="151995" spans="24:25" x14ac:dyDescent="0.3">
      <c r="X151995" s="5"/>
      <c r="Y151995" s="5"/>
    </row>
    <row r="151997" spans="24:25" x14ac:dyDescent="0.3">
      <c r="X151997" s="5"/>
      <c r="Y151997" s="5"/>
    </row>
    <row r="151999" spans="24:25" x14ac:dyDescent="0.3">
      <c r="X151999" s="5"/>
      <c r="Y151999" s="5"/>
    </row>
    <row r="152001" spans="24:25" x14ac:dyDescent="0.3">
      <c r="X152001" s="5"/>
      <c r="Y152001" s="5"/>
    </row>
    <row r="152003" spans="24:25" x14ac:dyDescent="0.3">
      <c r="X152003" s="5"/>
      <c r="Y152003" s="5"/>
    </row>
    <row r="152005" spans="24:25" x14ac:dyDescent="0.3">
      <c r="X152005" s="5"/>
      <c r="Y152005" s="5"/>
    </row>
    <row r="152007" spans="24:25" x14ac:dyDescent="0.3">
      <c r="X152007" s="5"/>
      <c r="Y152007" s="5"/>
    </row>
    <row r="152009" spans="24:25" x14ac:dyDescent="0.3">
      <c r="X152009" s="5"/>
      <c r="Y152009" s="5"/>
    </row>
    <row r="152011" spans="24:25" x14ac:dyDescent="0.3">
      <c r="X152011" s="5"/>
      <c r="Y152011" s="5"/>
    </row>
    <row r="152013" spans="24:25" x14ac:dyDescent="0.3">
      <c r="X152013" s="5"/>
      <c r="Y152013" s="5"/>
    </row>
    <row r="152015" spans="24:25" x14ac:dyDescent="0.3">
      <c r="X152015" s="5"/>
      <c r="Y152015" s="5"/>
    </row>
    <row r="152017" spans="24:25" x14ac:dyDescent="0.3">
      <c r="X152017" s="5"/>
      <c r="Y152017" s="5"/>
    </row>
    <row r="152019" spans="24:25" x14ac:dyDescent="0.3">
      <c r="X152019" s="5"/>
      <c r="Y152019" s="5"/>
    </row>
    <row r="152021" spans="24:25" x14ac:dyDescent="0.3">
      <c r="X152021" s="5"/>
      <c r="Y152021" s="5"/>
    </row>
    <row r="152023" spans="24:25" x14ac:dyDescent="0.3">
      <c r="X152023" s="5"/>
      <c r="Y152023" s="5"/>
    </row>
    <row r="152025" spans="24:25" x14ac:dyDescent="0.3">
      <c r="X152025" s="5"/>
      <c r="Y152025" s="5"/>
    </row>
    <row r="152027" spans="24:25" x14ac:dyDescent="0.3">
      <c r="X152027" s="5"/>
      <c r="Y152027" s="5"/>
    </row>
    <row r="152029" spans="24:25" x14ac:dyDescent="0.3">
      <c r="X152029" s="5"/>
      <c r="Y152029" s="5"/>
    </row>
    <row r="152031" spans="24:25" x14ac:dyDescent="0.3">
      <c r="X152031" s="5"/>
      <c r="Y152031" s="5"/>
    </row>
    <row r="152033" spans="24:25" x14ac:dyDescent="0.3">
      <c r="X152033" s="5"/>
      <c r="Y152033" s="5"/>
    </row>
    <row r="152035" spans="24:25" x14ac:dyDescent="0.3">
      <c r="X152035" s="5"/>
      <c r="Y152035" s="5"/>
    </row>
    <row r="152037" spans="24:25" x14ac:dyDescent="0.3">
      <c r="X152037" s="5"/>
      <c r="Y152037" s="5"/>
    </row>
    <row r="152039" spans="24:25" x14ac:dyDescent="0.3">
      <c r="X152039" s="5"/>
      <c r="Y152039" s="5"/>
    </row>
    <row r="152041" spans="24:25" x14ac:dyDescent="0.3">
      <c r="X152041" s="5"/>
      <c r="Y152041" s="5"/>
    </row>
    <row r="152043" spans="24:25" x14ac:dyDescent="0.3">
      <c r="X152043" s="5"/>
      <c r="Y152043" s="5"/>
    </row>
    <row r="152045" spans="24:25" x14ac:dyDescent="0.3">
      <c r="X152045" s="5"/>
      <c r="Y152045" s="5"/>
    </row>
    <row r="152047" spans="24:25" x14ac:dyDescent="0.3">
      <c r="X152047" s="5"/>
      <c r="Y152047" s="5"/>
    </row>
    <row r="152049" spans="24:25" x14ac:dyDescent="0.3">
      <c r="X152049" s="5"/>
      <c r="Y152049" s="5"/>
    </row>
    <row r="152051" spans="24:25" x14ac:dyDescent="0.3">
      <c r="X152051" s="5"/>
      <c r="Y152051" s="5"/>
    </row>
    <row r="152053" spans="24:25" x14ac:dyDescent="0.3">
      <c r="X152053" s="5"/>
      <c r="Y152053" s="5"/>
    </row>
    <row r="152055" spans="24:25" x14ac:dyDescent="0.3">
      <c r="X152055" s="5"/>
      <c r="Y152055" s="5"/>
    </row>
    <row r="152057" spans="24:25" x14ac:dyDescent="0.3">
      <c r="X152057" s="5"/>
      <c r="Y152057" s="5"/>
    </row>
    <row r="152059" spans="24:25" x14ac:dyDescent="0.3">
      <c r="X152059" s="5"/>
      <c r="Y152059" s="5"/>
    </row>
    <row r="152061" spans="24:25" x14ac:dyDescent="0.3">
      <c r="X152061" s="5"/>
      <c r="Y152061" s="5"/>
    </row>
    <row r="152063" spans="24:25" x14ac:dyDescent="0.3">
      <c r="X152063" s="5"/>
      <c r="Y152063" s="5"/>
    </row>
    <row r="152065" spans="24:25" x14ac:dyDescent="0.3">
      <c r="X152065" s="5"/>
      <c r="Y152065" s="5"/>
    </row>
    <row r="152067" spans="24:25" x14ac:dyDescent="0.3">
      <c r="X152067" s="5"/>
      <c r="Y152067" s="5"/>
    </row>
    <row r="152069" spans="24:25" x14ac:dyDescent="0.3">
      <c r="X152069" s="5"/>
      <c r="Y152069" s="5"/>
    </row>
    <row r="152071" spans="24:25" x14ac:dyDescent="0.3">
      <c r="X152071" s="5"/>
      <c r="Y152071" s="5"/>
    </row>
    <row r="152073" spans="24:25" x14ac:dyDescent="0.3">
      <c r="X152073" s="5"/>
      <c r="Y152073" s="5"/>
    </row>
    <row r="152075" spans="24:25" x14ac:dyDescent="0.3">
      <c r="X152075" s="5"/>
      <c r="Y152075" s="5"/>
    </row>
    <row r="152077" spans="24:25" x14ac:dyDescent="0.3">
      <c r="X152077" s="5"/>
      <c r="Y152077" s="5"/>
    </row>
    <row r="152079" spans="24:25" x14ac:dyDescent="0.3">
      <c r="X152079" s="5"/>
      <c r="Y152079" s="5"/>
    </row>
    <row r="152081" spans="24:25" x14ac:dyDescent="0.3">
      <c r="X152081" s="5"/>
      <c r="Y152081" s="5"/>
    </row>
    <row r="152083" spans="24:25" x14ac:dyDescent="0.3">
      <c r="X152083" s="5"/>
      <c r="Y152083" s="5"/>
    </row>
    <row r="152085" spans="24:25" x14ac:dyDescent="0.3">
      <c r="X152085" s="5"/>
      <c r="Y152085" s="5"/>
    </row>
    <row r="152087" spans="24:25" x14ac:dyDescent="0.3">
      <c r="X152087" s="5"/>
      <c r="Y152087" s="5"/>
    </row>
    <row r="152089" spans="24:25" x14ac:dyDescent="0.3">
      <c r="X152089" s="5"/>
      <c r="Y152089" s="5"/>
    </row>
    <row r="152091" spans="24:25" x14ac:dyDescent="0.3">
      <c r="X152091" s="5"/>
      <c r="Y152091" s="5"/>
    </row>
    <row r="152093" spans="24:25" x14ac:dyDescent="0.3">
      <c r="X152093" s="5"/>
      <c r="Y152093" s="5"/>
    </row>
    <row r="152095" spans="24:25" x14ac:dyDescent="0.3">
      <c r="X152095" s="5"/>
      <c r="Y152095" s="5"/>
    </row>
    <row r="152097" spans="24:25" x14ac:dyDescent="0.3">
      <c r="X152097" s="5"/>
      <c r="Y152097" s="5"/>
    </row>
    <row r="152099" spans="24:25" x14ac:dyDescent="0.3">
      <c r="X152099" s="5"/>
      <c r="Y152099" s="5"/>
    </row>
    <row r="152101" spans="24:25" x14ac:dyDescent="0.3">
      <c r="X152101" s="5"/>
      <c r="Y152101" s="5"/>
    </row>
    <row r="152103" spans="24:25" x14ac:dyDescent="0.3">
      <c r="X152103" s="5"/>
      <c r="Y152103" s="5"/>
    </row>
    <row r="152105" spans="24:25" x14ac:dyDescent="0.3">
      <c r="X152105" s="5"/>
      <c r="Y152105" s="5"/>
    </row>
    <row r="152107" spans="24:25" x14ac:dyDescent="0.3">
      <c r="X152107" s="5"/>
      <c r="Y152107" s="5"/>
    </row>
    <row r="152109" spans="24:25" x14ac:dyDescent="0.3">
      <c r="X152109" s="5"/>
      <c r="Y152109" s="5"/>
    </row>
    <row r="152111" spans="24:25" x14ac:dyDescent="0.3">
      <c r="X152111" s="5"/>
      <c r="Y152111" s="5"/>
    </row>
    <row r="152113" spans="24:25" x14ac:dyDescent="0.3">
      <c r="X152113" s="5"/>
      <c r="Y152113" s="5"/>
    </row>
    <row r="152115" spans="24:25" x14ac:dyDescent="0.3">
      <c r="X152115" s="5"/>
      <c r="Y152115" s="5"/>
    </row>
    <row r="152117" spans="24:25" x14ac:dyDescent="0.3">
      <c r="X152117" s="5"/>
      <c r="Y152117" s="5"/>
    </row>
    <row r="152119" spans="24:25" x14ac:dyDescent="0.3">
      <c r="X152119" s="5"/>
      <c r="Y152119" s="5"/>
    </row>
    <row r="152121" spans="24:25" x14ac:dyDescent="0.3">
      <c r="X152121" s="5"/>
      <c r="Y152121" s="5"/>
    </row>
    <row r="152123" spans="24:25" x14ac:dyDescent="0.3">
      <c r="X152123" s="5"/>
      <c r="Y152123" s="5"/>
    </row>
    <row r="152125" spans="24:25" x14ac:dyDescent="0.3">
      <c r="X152125" s="5"/>
      <c r="Y152125" s="5"/>
    </row>
    <row r="152127" spans="24:25" x14ac:dyDescent="0.3">
      <c r="X152127" s="5"/>
      <c r="Y152127" s="5"/>
    </row>
    <row r="152129" spans="24:25" x14ac:dyDescent="0.3">
      <c r="X152129" s="5"/>
      <c r="Y152129" s="5"/>
    </row>
    <row r="152131" spans="24:25" x14ac:dyDescent="0.3">
      <c r="X152131" s="5"/>
      <c r="Y152131" s="5"/>
    </row>
    <row r="152133" spans="24:25" x14ac:dyDescent="0.3">
      <c r="X152133" s="5"/>
      <c r="Y152133" s="5"/>
    </row>
    <row r="152135" spans="24:25" x14ac:dyDescent="0.3">
      <c r="X152135" s="5"/>
      <c r="Y152135" s="5"/>
    </row>
    <row r="152137" spans="24:25" x14ac:dyDescent="0.3">
      <c r="X152137" s="5"/>
      <c r="Y152137" s="5"/>
    </row>
    <row r="152139" spans="24:25" x14ac:dyDescent="0.3">
      <c r="X152139" s="5"/>
      <c r="Y152139" s="5"/>
    </row>
    <row r="152141" spans="24:25" x14ac:dyDescent="0.3">
      <c r="X152141" s="5"/>
      <c r="Y152141" s="5"/>
    </row>
    <row r="152143" spans="24:25" x14ac:dyDescent="0.3">
      <c r="X152143" s="5"/>
      <c r="Y152143" s="5"/>
    </row>
    <row r="152145" spans="24:25" x14ac:dyDescent="0.3">
      <c r="X152145" s="5"/>
      <c r="Y152145" s="5"/>
    </row>
    <row r="152147" spans="24:25" x14ac:dyDescent="0.3">
      <c r="X152147" s="5"/>
      <c r="Y152147" s="5"/>
    </row>
    <row r="152149" spans="24:25" x14ac:dyDescent="0.3">
      <c r="X152149" s="5"/>
      <c r="Y152149" s="5"/>
    </row>
    <row r="152151" spans="24:25" x14ac:dyDescent="0.3">
      <c r="X152151" s="5"/>
      <c r="Y152151" s="5"/>
    </row>
    <row r="152153" spans="24:25" x14ac:dyDescent="0.3">
      <c r="X152153" s="5"/>
      <c r="Y152153" s="5"/>
    </row>
    <row r="152155" spans="24:25" x14ac:dyDescent="0.3">
      <c r="X152155" s="5"/>
      <c r="Y152155" s="5"/>
    </row>
    <row r="152157" spans="24:25" x14ac:dyDescent="0.3">
      <c r="X152157" s="5"/>
      <c r="Y152157" s="5"/>
    </row>
    <row r="152159" spans="24:25" x14ac:dyDescent="0.3">
      <c r="X152159" s="5"/>
      <c r="Y152159" s="5"/>
    </row>
    <row r="152161" spans="24:25" x14ac:dyDescent="0.3">
      <c r="X152161" s="5"/>
      <c r="Y152161" s="5"/>
    </row>
    <row r="152163" spans="24:25" x14ac:dyDescent="0.3">
      <c r="X152163" s="5"/>
      <c r="Y152163" s="5"/>
    </row>
    <row r="152165" spans="24:25" x14ac:dyDescent="0.3">
      <c r="X152165" s="5"/>
      <c r="Y152165" s="5"/>
    </row>
    <row r="152167" spans="24:25" x14ac:dyDescent="0.3">
      <c r="X152167" s="5"/>
      <c r="Y152167" s="5"/>
    </row>
    <row r="152169" spans="24:25" x14ac:dyDescent="0.3">
      <c r="X152169" s="5"/>
      <c r="Y152169" s="5"/>
    </row>
    <row r="152171" spans="24:25" x14ac:dyDescent="0.3">
      <c r="X152171" s="5"/>
      <c r="Y152171" s="5"/>
    </row>
    <row r="152173" spans="24:25" x14ac:dyDescent="0.3">
      <c r="X152173" s="5"/>
      <c r="Y152173" s="5"/>
    </row>
    <row r="152175" spans="24:25" x14ac:dyDescent="0.3">
      <c r="X152175" s="5"/>
      <c r="Y152175" s="5"/>
    </row>
    <row r="152177" spans="24:25" x14ac:dyDescent="0.3">
      <c r="X152177" s="5"/>
      <c r="Y152177" s="5"/>
    </row>
    <row r="152179" spans="24:25" x14ac:dyDescent="0.3">
      <c r="X152179" s="5"/>
      <c r="Y152179" s="5"/>
    </row>
    <row r="152181" spans="24:25" x14ac:dyDescent="0.3">
      <c r="X152181" s="5"/>
      <c r="Y152181" s="5"/>
    </row>
    <row r="152183" spans="24:25" x14ac:dyDescent="0.3">
      <c r="X152183" s="5"/>
      <c r="Y152183" s="5"/>
    </row>
    <row r="152185" spans="24:25" x14ac:dyDescent="0.3">
      <c r="X152185" s="5"/>
      <c r="Y152185" s="5"/>
    </row>
    <row r="152187" spans="24:25" x14ac:dyDescent="0.3">
      <c r="X152187" s="5"/>
      <c r="Y152187" s="5"/>
    </row>
    <row r="152189" spans="24:25" x14ac:dyDescent="0.3">
      <c r="X152189" s="5"/>
      <c r="Y152189" s="5"/>
    </row>
    <row r="152191" spans="24:25" x14ac:dyDescent="0.3">
      <c r="X152191" s="5"/>
      <c r="Y152191" s="5"/>
    </row>
    <row r="152193" spans="24:25" x14ac:dyDescent="0.3">
      <c r="X152193" s="5"/>
      <c r="Y152193" s="5"/>
    </row>
    <row r="152195" spans="24:25" x14ac:dyDescent="0.3">
      <c r="X152195" s="5"/>
      <c r="Y152195" s="5"/>
    </row>
    <row r="152197" spans="24:25" x14ac:dyDescent="0.3">
      <c r="X152197" s="5"/>
      <c r="Y152197" s="5"/>
    </row>
    <row r="152199" spans="24:25" x14ac:dyDescent="0.3">
      <c r="X152199" s="5"/>
      <c r="Y152199" s="5"/>
    </row>
    <row r="152201" spans="24:25" x14ac:dyDescent="0.3">
      <c r="X152201" s="5"/>
      <c r="Y152201" s="5"/>
    </row>
    <row r="152203" spans="24:25" x14ac:dyDescent="0.3">
      <c r="X152203" s="5"/>
      <c r="Y152203" s="5"/>
    </row>
    <row r="152205" spans="24:25" x14ac:dyDescent="0.3">
      <c r="X152205" s="5"/>
      <c r="Y152205" s="5"/>
    </row>
    <row r="152207" spans="24:25" x14ac:dyDescent="0.3">
      <c r="X152207" s="5"/>
      <c r="Y152207" s="5"/>
    </row>
    <row r="152209" spans="24:25" x14ac:dyDescent="0.3">
      <c r="X152209" s="5"/>
      <c r="Y152209" s="5"/>
    </row>
    <row r="152211" spans="24:25" x14ac:dyDescent="0.3">
      <c r="X152211" s="5"/>
      <c r="Y152211" s="5"/>
    </row>
    <row r="152213" spans="24:25" x14ac:dyDescent="0.3">
      <c r="X152213" s="5"/>
      <c r="Y152213" s="5"/>
    </row>
    <row r="152215" spans="24:25" x14ac:dyDescent="0.3">
      <c r="X152215" s="5"/>
      <c r="Y152215" s="5"/>
    </row>
    <row r="152217" spans="24:25" x14ac:dyDescent="0.3">
      <c r="X152217" s="5"/>
      <c r="Y152217" s="5"/>
    </row>
    <row r="152219" spans="24:25" x14ac:dyDescent="0.3">
      <c r="X152219" s="5"/>
      <c r="Y152219" s="5"/>
    </row>
    <row r="152221" spans="24:25" x14ac:dyDescent="0.3">
      <c r="X152221" s="5"/>
      <c r="Y152221" s="5"/>
    </row>
    <row r="152223" spans="24:25" x14ac:dyDescent="0.3">
      <c r="X152223" s="5"/>
      <c r="Y152223" s="5"/>
    </row>
    <row r="152225" spans="24:25" x14ac:dyDescent="0.3">
      <c r="X152225" s="5"/>
      <c r="Y152225" s="5"/>
    </row>
    <row r="152227" spans="24:25" x14ac:dyDescent="0.3">
      <c r="X152227" s="5"/>
      <c r="Y152227" s="5"/>
    </row>
    <row r="152229" spans="24:25" x14ac:dyDescent="0.3">
      <c r="X152229" s="5"/>
      <c r="Y152229" s="5"/>
    </row>
    <row r="152231" spans="24:25" x14ac:dyDescent="0.3">
      <c r="X152231" s="5"/>
      <c r="Y152231" s="5"/>
    </row>
    <row r="152233" spans="24:25" x14ac:dyDescent="0.3">
      <c r="X152233" s="5"/>
      <c r="Y152233" s="5"/>
    </row>
    <row r="152235" spans="24:25" x14ac:dyDescent="0.3">
      <c r="X152235" s="5"/>
      <c r="Y152235" s="5"/>
    </row>
    <row r="152237" spans="24:25" x14ac:dyDescent="0.3">
      <c r="X152237" s="5"/>
      <c r="Y152237" s="5"/>
    </row>
    <row r="152239" spans="24:25" x14ac:dyDescent="0.3">
      <c r="X152239" s="5"/>
      <c r="Y152239" s="5"/>
    </row>
    <row r="152241" spans="24:25" x14ac:dyDescent="0.3">
      <c r="X152241" s="5"/>
      <c r="Y152241" s="5"/>
    </row>
    <row r="152243" spans="24:25" x14ac:dyDescent="0.3">
      <c r="X152243" s="5"/>
      <c r="Y152243" s="5"/>
    </row>
    <row r="152245" spans="24:25" x14ac:dyDescent="0.3">
      <c r="X152245" s="5"/>
      <c r="Y152245" s="5"/>
    </row>
    <row r="152247" spans="24:25" x14ac:dyDescent="0.3">
      <c r="X152247" s="5"/>
      <c r="Y152247" s="5"/>
    </row>
    <row r="152249" spans="24:25" x14ac:dyDescent="0.3">
      <c r="X152249" s="5"/>
      <c r="Y152249" s="5"/>
    </row>
    <row r="152251" spans="24:25" x14ac:dyDescent="0.3">
      <c r="X152251" s="5"/>
      <c r="Y152251" s="5"/>
    </row>
    <row r="152253" spans="24:25" x14ac:dyDescent="0.3">
      <c r="X152253" s="5"/>
      <c r="Y152253" s="5"/>
    </row>
    <row r="152255" spans="24:25" x14ac:dyDescent="0.3">
      <c r="X152255" s="5"/>
      <c r="Y152255" s="5"/>
    </row>
    <row r="152257" spans="24:25" x14ac:dyDescent="0.3">
      <c r="X152257" s="5"/>
      <c r="Y152257" s="5"/>
    </row>
    <row r="152259" spans="24:25" x14ac:dyDescent="0.3">
      <c r="X152259" s="5"/>
      <c r="Y152259" s="5"/>
    </row>
    <row r="152261" spans="24:25" x14ac:dyDescent="0.3">
      <c r="X152261" s="5"/>
      <c r="Y152261" s="5"/>
    </row>
    <row r="152263" spans="24:25" x14ac:dyDescent="0.3">
      <c r="X152263" s="5"/>
      <c r="Y152263" s="5"/>
    </row>
    <row r="152265" spans="24:25" x14ac:dyDescent="0.3">
      <c r="X152265" s="5"/>
      <c r="Y152265" s="5"/>
    </row>
    <row r="152267" spans="24:25" x14ac:dyDescent="0.3">
      <c r="X152267" s="5"/>
      <c r="Y152267" s="5"/>
    </row>
    <row r="152269" spans="24:25" x14ac:dyDescent="0.3">
      <c r="X152269" s="5"/>
      <c r="Y152269" s="5"/>
    </row>
    <row r="152271" spans="24:25" x14ac:dyDescent="0.3">
      <c r="X152271" s="5"/>
      <c r="Y152271" s="5"/>
    </row>
    <row r="152273" spans="24:25" x14ac:dyDescent="0.3">
      <c r="X152273" s="5"/>
      <c r="Y152273" s="5"/>
    </row>
    <row r="152275" spans="24:25" x14ac:dyDescent="0.3">
      <c r="X152275" s="5"/>
      <c r="Y152275" s="5"/>
    </row>
    <row r="152277" spans="24:25" x14ac:dyDescent="0.3">
      <c r="X152277" s="5"/>
      <c r="Y152277" s="5"/>
    </row>
    <row r="152279" spans="24:25" x14ac:dyDescent="0.3">
      <c r="X152279" s="5"/>
      <c r="Y152279" s="5"/>
    </row>
    <row r="152281" spans="24:25" x14ac:dyDescent="0.3">
      <c r="X152281" s="5"/>
      <c r="Y152281" s="5"/>
    </row>
    <row r="152283" spans="24:25" x14ac:dyDescent="0.3">
      <c r="X152283" s="5"/>
      <c r="Y152283" s="5"/>
    </row>
    <row r="152285" spans="24:25" x14ac:dyDescent="0.3">
      <c r="X152285" s="5"/>
      <c r="Y152285" s="5"/>
    </row>
    <row r="152287" spans="24:25" x14ac:dyDescent="0.3">
      <c r="X152287" s="5"/>
      <c r="Y152287" s="5"/>
    </row>
    <row r="152289" spans="24:25" x14ac:dyDescent="0.3">
      <c r="X152289" s="5"/>
      <c r="Y152289" s="5"/>
    </row>
    <row r="152291" spans="24:25" x14ac:dyDescent="0.3">
      <c r="X152291" s="5"/>
      <c r="Y152291" s="5"/>
    </row>
    <row r="152293" spans="24:25" x14ac:dyDescent="0.3">
      <c r="X152293" s="5"/>
      <c r="Y152293" s="5"/>
    </row>
    <row r="152295" spans="24:25" x14ac:dyDescent="0.3">
      <c r="X152295" s="5"/>
      <c r="Y152295" s="5"/>
    </row>
    <row r="152297" spans="24:25" x14ac:dyDescent="0.3">
      <c r="X152297" s="5"/>
      <c r="Y152297" s="5"/>
    </row>
    <row r="152299" spans="24:25" x14ac:dyDescent="0.3">
      <c r="X152299" s="5"/>
      <c r="Y152299" s="5"/>
    </row>
    <row r="152301" spans="24:25" x14ac:dyDescent="0.3">
      <c r="X152301" s="5"/>
      <c r="Y152301" s="5"/>
    </row>
    <row r="152303" spans="24:25" x14ac:dyDescent="0.3">
      <c r="X152303" s="5"/>
      <c r="Y152303" s="5"/>
    </row>
    <row r="152305" spans="24:25" x14ac:dyDescent="0.3">
      <c r="X152305" s="5"/>
      <c r="Y152305" s="5"/>
    </row>
    <row r="152307" spans="24:25" x14ac:dyDescent="0.3">
      <c r="X152307" s="5"/>
      <c r="Y152307" s="5"/>
    </row>
    <row r="152309" spans="24:25" x14ac:dyDescent="0.3">
      <c r="X152309" s="5"/>
      <c r="Y152309" s="5"/>
    </row>
    <row r="152311" spans="24:25" x14ac:dyDescent="0.3">
      <c r="X152311" s="5"/>
      <c r="Y152311" s="5"/>
    </row>
    <row r="152313" spans="24:25" x14ac:dyDescent="0.3">
      <c r="X152313" s="5"/>
      <c r="Y152313" s="5"/>
    </row>
    <row r="152315" spans="24:25" x14ac:dyDescent="0.3">
      <c r="X152315" s="5"/>
      <c r="Y152315" s="5"/>
    </row>
    <row r="152317" spans="24:25" x14ac:dyDescent="0.3">
      <c r="X152317" s="5"/>
      <c r="Y152317" s="5"/>
    </row>
    <row r="152319" spans="24:25" x14ac:dyDescent="0.3">
      <c r="X152319" s="5"/>
      <c r="Y152319" s="5"/>
    </row>
    <row r="152321" spans="24:25" x14ac:dyDescent="0.3">
      <c r="X152321" s="5"/>
      <c r="Y152321" s="5"/>
    </row>
    <row r="152323" spans="24:25" x14ac:dyDescent="0.3">
      <c r="X152323" s="5"/>
      <c r="Y152323" s="5"/>
    </row>
    <row r="152325" spans="24:25" x14ac:dyDescent="0.3">
      <c r="X152325" s="5"/>
      <c r="Y152325" s="5"/>
    </row>
    <row r="152327" spans="24:25" x14ac:dyDescent="0.3">
      <c r="X152327" s="5"/>
      <c r="Y152327" s="5"/>
    </row>
    <row r="152329" spans="24:25" x14ac:dyDescent="0.3">
      <c r="X152329" s="5"/>
      <c r="Y152329" s="5"/>
    </row>
    <row r="152331" spans="24:25" x14ac:dyDescent="0.3">
      <c r="X152331" s="5"/>
      <c r="Y152331" s="5"/>
    </row>
    <row r="152333" spans="24:25" x14ac:dyDescent="0.3">
      <c r="X152333" s="5"/>
      <c r="Y152333" s="5"/>
    </row>
    <row r="152335" spans="24:25" x14ac:dyDescent="0.3">
      <c r="X152335" s="5"/>
      <c r="Y152335" s="5"/>
    </row>
    <row r="152337" spans="24:25" x14ac:dyDescent="0.3">
      <c r="X152337" s="5"/>
      <c r="Y152337" s="5"/>
    </row>
    <row r="152339" spans="24:25" x14ac:dyDescent="0.3">
      <c r="X152339" s="5"/>
      <c r="Y152339" s="5"/>
    </row>
    <row r="152341" spans="24:25" x14ac:dyDescent="0.3">
      <c r="X152341" s="5"/>
      <c r="Y152341" s="5"/>
    </row>
    <row r="152343" spans="24:25" x14ac:dyDescent="0.3">
      <c r="X152343" s="5"/>
      <c r="Y152343" s="5"/>
    </row>
    <row r="152345" spans="24:25" x14ac:dyDescent="0.3">
      <c r="X152345" s="5"/>
      <c r="Y152345" s="5"/>
    </row>
    <row r="152347" spans="24:25" x14ac:dyDescent="0.3">
      <c r="X152347" s="5"/>
      <c r="Y152347" s="5"/>
    </row>
    <row r="152349" spans="24:25" x14ac:dyDescent="0.3">
      <c r="X152349" s="5"/>
      <c r="Y152349" s="5"/>
    </row>
    <row r="152351" spans="24:25" x14ac:dyDescent="0.3">
      <c r="X152351" s="5"/>
      <c r="Y152351" s="5"/>
    </row>
    <row r="152353" spans="24:25" x14ac:dyDescent="0.3">
      <c r="X152353" s="5"/>
      <c r="Y152353" s="5"/>
    </row>
    <row r="152355" spans="24:25" x14ac:dyDescent="0.3">
      <c r="X152355" s="5"/>
      <c r="Y152355" s="5"/>
    </row>
    <row r="152357" spans="24:25" x14ac:dyDescent="0.3">
      <c r="X152357" s="5"/>
      <c r="Y152357" s="5"/>
    </row>
    <row r="152359" spans="24:25" x14ac:dyDescent="0.3">
      <c r="X152359" s="5"/>
      <c r="Y152359" s="5"/>
    </row>
    <row r="152361" spans="24:25" x14ac:dyDescent="0.3">
      <c r="X152361" s="5"/>
      <c r="Y152361" s="5"/>
    </row>
    <row r="152363" spans="24:25" x14ac:dyDescent="0.3">
      <c r="X152363" s="5"/>
      <c r="Y152363" s="5"/>
    </row>
    <row r="152365" spans="24:25" x14ac:dyDescent="0.3">
      <c r="X152365" s="5"/>
      <c r="Y152365" s="5"/>
    </row>
    <row r="152367" spans="24:25" x14ac:dyDescent="0.3">
      <c r="X152367" s="5"/>
      <c r="Y152367" s="5"/>
    </row>
    <row r="152369" spans="24:25" x14ac:dyDescent="0.3">
      <c r="X152369" s="5"/>
      <c r="Y152369" s="5"/>
    </row>
    <row r="152371" spans="24:25" x14ac:dyDescent="0.3">
      <c r="X152371" s="5"/>
      <c r="Y152371" s="5"/>
    </row>
    <row r="152373" spans="24:25" x14ac:dyDescent="0.3">
      <c r="X152373" s="5"/>
      <c r="Y152373" s="5"/>
    </row>
    <row r="152375" spans="24:25" x14ac:dyDescent="0.3">
      <c r="X152375" s="5"/>
      <c r="Y152375" s="5"/>
    </row>
    <row r="152377" spans="24:25" x14ac:dyDescent="0.3">
      <c r="X152377" s="5"/>
      <c r="Y152377" s="5"/>
    </row>
    <row r="152379" spans="24:25" x14ac:dyDescent="0.3">
      <c r="X152379" s="5"/>
      <c r="Y152379" s="5"/>
    </row>
    <row r="152381" spans="24:25" x14ac:dyDescent="0.3">
      <c r="X152381" s="5"/>
      <c r="Y152381" s="5"/>
    </row>
    <row r="152383" spans="24:25" x14ac:dyDescent="0.3">
      <c r="X152383" s="5"/>
      <c r="Y152383" s="5"/>
    </row>
    <row r="152385" spans="24:25" x14ac:dyDescent="0.3">
      <c r="X152385" s="5"/>
      <c r="Y152385" s="5"/>
    </row>
    <row r="152387" spans="24:25" x14ac:dyDescent="0.3">
      <c r="X152387" s="5"/>
      <c r="Y152387" s="5"/>
    </row>
    <row r="152389" spans="24:25" x14ac:dyDescent="0.3">
      <c r="X152389" s="5"/>
      <c r="Y152389" s="5"/>
    </row>
    <row r="152391" spans="24:25" x14ac:dyDescent="0.3">
      <c r="X152391" s="5"/>
      <c r="Y152391" s="5"/>
    </row>
    <row r="152393" spans="24:25" x14ac:dyDescent="0.3">
      <c r="X152393" s="5"/>
      <c r="Y152393" s="5"/>
    </row>
    <row r="152395" spans="24:25" x14ac:dyDescent="0.3">
      <c r="X152395" s="5"/>
      <c r="Y152395" s="5"/>
    </row>
    <row r="152397" spans="24:25" x14ac:dyDescent="0.3">
      <c r="X152397" s="5"/>
      <c r="Y152397" s="5"/>
    </row>
    <row r="152399" spans="24:25" x14ac:dyDescent="0.3">
      <c r="X152399" s="5"/>
      <c r="Y152399" s="5"/>
    </row>
    <row r="152401" spans="24:25" x14ac:dyDescent="0.3">
      <c r="X152401" s="5"/>
      <c r="Y152401" s="5"/>
    </row>
    <row r="152403" spans="24:25" x14ac:dyDescent="0.3">
      <c r="X152403" s="5"/>
      <c r="Y152403" s="5"/>
    </row>
    <row r="152405" spans="24:25" x14ac:dyDescent="0.3">
      <c r="X152405" s="5"/>
      <c r="Y152405" s="5"/>
    </row>
    <row r="152407" spans="24:25" x14ac:dyDescent="0.3">
      <c r="X152407" s="5"/>
      <c r="Y152407" s="5"/>
    </row>
    <row r="152409" spans="24:25" x14ac:dyDescent="0.3">
      <c r="X152409" s="5"/>
      <c r="Y152409" s="5"/>
    </row>
    <row r="152411" spans="24:25" x14ac:dyDescent="0.3">
      <c r="X152411" s="5"/>
      <c r="Y152411" s="5"/>
    </row>
    <row r="152413" spans="24:25" x14ac:dyDescent="0.3">
      <c r="X152413" s="5"/>
      <c r="Y152413" s="5"/>
    </row>
    <row r="152415" spans="24:25" x14ac:dyDescent="0.3">
      <c r="X152415" s="5"/>
      <c r="Y152415" s="5"/>
    </row>
    <row r="152417" spans="24:25" x14ac:dyDescent="0.3">
      <c r="X152417" s="5"/>
      <c r="Y152417" s="5"/>
    </row>
    <row r="152419" spans="24:25" x14ac:dyDescent="0.3">
      <c r="X152419" s="5"/>
      <c r="Y152419" s="5"/>
    </row>
    <row r="152421" spans="24:25" x14ac:dyDescent="0.3">
      <c r="X152421" s="5"/>
      <c r="Y152421" s="5"/>
    </row>
    <row r="152423" spans="24:25" x14ac:dyDescent="0.3">
      <c r="X152423" s="5"/>
      <c r="Y152423" s="5"/>
    </row>
    <row r="152425" spans="24:25" x14ac:dyDescent="0.3">
      <c r="X152425" s="5"/>
      <c r="Y152425" s="5"/>
    </row>
    <row r="152427" spans="24:25" x14ac:dyDescent="0.3">
      <c r="X152427" s="5"/>
      <c r="Y152427" s="5"/>
    </row>
    <row r="152429" spans="24:25" x14ac:dyDescent="0.3">
      <c r="X152429" s="5"/>
      <c r="Y152429" s="5"/>
    </row>
    <row r="152431" spans="24:25" x14ac:dyDescent="0.3">
      <c r="X152431" s="5"/>
      <c r="Y152431" s="5"/>
    </row>
    <row r="152433" spans="24:25" x14ac:dyDescent="0.3">
      <c r="X152433" s="5"/>
      <c r="Y152433" s="5"/>
    </row>
    <row r="152435" spans="24:25" x14ac:dyDescent="0.3">
      <c r="X152435" s="5"/>
      <c r="Y152435" s="5"/>
    </row>
    <row r="152437" spans="24:25" x14ac:dyDescent="0.3">
      <c r="X152437" s="5"/>
      <c r="Y152437" s="5"/>
    </row>
    <row r="152439" spans="24:25" x14ac:dyDescent="0.3">
      <c r="X152439" s="5"/>
      <c r="Y152439" s="5"/>
    </row>
    <row r="152441" spans="24:25" x14ac:dyDescent="0.3">
      <c r="X152441" s="5"/>
      <c r="Y152441" s="5"/>
    </row>
    <row r="152443" spans="24:25" x14ac:dyDescent="0.3">
      <c r="X152443" s="5"/>
      <c r="Y152443" s="5"/>
    </row>
    <row r="152445" spans="24:25" x14ac:dyDescent="0.3">
      <c r="X152445" s="5"/>
      <c r="Y152445" s="5"/>
    </row>
    <row r="152447" spans="24:25" x14ac:dyDescent="0.3">
      <c r="X152447" s="5"/>
      <c r="Y152447" s="5"/>
    </row>
    <row r="152449" spans="24:25" x14ac:dyDescent="0.3">
      <c r="X152449" s="5"/>
      <c r="Y152449" s="5"/>
    </row>
    <row r="152451" spans="24:25" x14ac:dyDescent="0.3">
      <c r="X152451" s="5"/>
      <c r="Y152451" s="5"/>
    </row>
    <row r="152453" spans="24:25" x14ac:dyDescent="0.3">
      <c r="X152453" s="5"/>
      <c r="Y152453" s="5"/>
    </row>
    <row r="152455" spans="24:25" x14ac:dyDescent="0.3">
      <c r="X152455" s="5"/>
      <c r="Y152455" s="5"/>
    </row>
    <row r="152457" spans="24:25" x14ac:dyDescent="0.3">
      <c r="X152457" s="5"/>
      <c r="Y152457" s="5"/>
    </row>
    <row r="152459" spans="24:25" x14ac:dyDescent="0.3">
      <c r="X152459" s="5"/>
      <c r="Y152459" s="5"/>
    </row>
    <row r="152461" spans="24:25" x14ac:dyDescent="0.3">
      <c r="X152461" s="5"/>
      <c r="Y152461" s="5"/>
    </row>
    <row r="152463" spans="24:25" x14ac:dyDescent="0.3">
      <c r="X152463" s="5"/>
      <c r="Y152463" s="5"/>
    </row>
    <row r="152465" spans="24:25" x14ac:dyDescent="0.3">
      <c r="X152465" s="5"/>
      <c r="Y152465" s="5"/>
    </row>
    <row r="152467" spans="24:25" x14ac:dyDescent="0.3">
      <c r="X152467" s="5"/>
      <c r="Y152467" s="5"/>
    </row>
    <row r="152469" spans="24:25" x14ac:dyDescent="0.3">
      <c r="X152469" s="5"/>
      <c r="Y152469" s="5"/>
    </row>
    <row r="152471" spans="24:25" x14ac:dyDescent="0.3">
      <c r="X152471" s="5"/>
      <c r="Y152471" s="5"/>
    </row>
    <row r="152473" spans="24:25" x14ac:dyDescent="0.3">
      <c r="X152473" s="5"/>
      <c r="Y152473" s="5"/>
    </row>
    <row r="152475" spans="24:25" x14ac:dyDescent="0.3">
      <c r="X152475" s="5"/>
      <c r="Y152475" s="5"/>
    </row>
    <row r="152477" spans="24:25" x14ac:dyDescent="0.3">
      <c r="X152477" s="5"/>
      <c r="Y152477" s="5"/>
    </row>
    <row r="152479" spans="24:25" x14ac:dyDescent="0.3">
      <c r="X152479" s="5"/>
      <c r="Y152479" s="5"/>
    </row>
    <row r="152481" spans="24:25" x14ac:dyDescent="0.3">
      <c r="X152481" s="5"/>
      <c r="Y152481" s="5"/>
    </row>
    <row r="152483" spans="24:25" x14ac:dyDescent="0.3">
      <c r="X152483" s="5"/>
      <c r="Y152483" s="5"/>
    </row>
    <row r="152485" spans="24:25" x14ac:dyDescent="0.3">
      <c r="X152485" s="5"/>
      <c r="Y152485" s="5"/>
    </row>
    <row r="152487" spans="24:25" x14ac:dyDescent="0.3">
      <c r="X152487" s="5"/>
      <c r="Y152487" s="5"/>
    </row>
    <row r="152489" spans="24:25" x14ac:dyDescent="0.3">
      <c r="X152489" s="5"/>
      <c r="Y152489" s="5"/>
    </row>
    <row r="152491" spans="24:25" x14ac:dyDescent="0.3">
      <c r="X152491" s="5"/>
      <c r="Y152491" s="5"/>
    </row>
    <row r="152493" spans="24:25" x14ac:dyDescent="0.3">
      <c r="X152493" s="5"/>
      <c r="Y152493" s="5"/>
    </row>
    <row r="152495" spans="24:25" x14ac:dyDescent="0.3">
      <c r="X152495" s="5"/>
      <c r="Y152495" s="5"/>
    </row>
    <row r="152497" spans="24:25" x14ac:dyDescent="0.3">
      <c r="X152497" s="5"/>
      <c r="Y152497" s="5"/>
    </row>
    <row r="152499" spans="24:25" x14ac:dyDescent="0.3">
      <c r="X152499" s="5"/>
      <c r="Y152499" s="5"/>
    </row>
    <row r="152501" spans="24:25" x14ac:dyDescent="0.3">
      <c r="X152501" s="5"/>
      <c r="Y152501" s="5"/>
    </row>
    <row r="152503" spans="24:25" x14ac:dyDescent="0.3">
      <c r="X152503" s="5"/>
      <c r="Y152503" s="5"/>
    </row>
    <row r="152505" spans="24:25" x14ac:dyDescent="0.3">
      <c r="X152505" s="5"/>
      <c r="Y152505" s="5"/>
    </row>
    <row r="152507" spans="24:25" x14ac:dyDescent="0.3">
      <c r="X152507" s="5"/>
      <c r="Y152507" s="5"/>
    </row>
    <row r="152509" spans="24:25" x14ac:dyDescent="0.3">
      <c r="X152509" s="5"/>
      <c r="Y152509" s="5"/>
    </row>
    <row r="152511" spans="24:25" x14ac:dyDescent="0.3">
      <c r="X152511" s="5"/>
      <c r="Y152511" s="5"/>
    </row>
    <row r="152513" spans="24:25" x14ac:dyDescent="0.3">
      <c r="X152513" s="5"/>
      <c r="Y152513" s="5"/>
    </row>
    <row r="152515" spans="24:25" x14ac:dyDescent="0.3">
      <c r="X152515" s="5"/>
      <c r="Y152515" s="5"/>
    </row>
    <row r="152517" spans="24:25" x14ac:dyDescent="0.3">
      <c r="X152517" s="5"/>
      <c r="Y152517" s="5"/>
    </row>
    <row r="152519" spans="24:25" x14ac:dyDescent="0.3">
      <c r="X152519" s="5"/>
      <c r="Y152519" s="5"/>
    </row>
    <row r="152521" spans="24:25" x14ac:dyDescent="0.3">
      <c r="X152521" s="5"/>
      <c r="Y152521" s="5"/>
    </row>
    <row r="152523" spans="24:25" x14ac:dyDescent="0.3">
      <c r="X152523" s="5"/>
      <c r="Y152523" s="5"/>
    </row>
    <row r="152525" spans="24:25" x14ac:dyDescent="0.3">
      <c r="X152525" s="5"/>
      <c r="Y152525" s="5"/>
    </row>
    <row r="152527" spans="24:25" x14ac:dyDescent="0.3">
      <c r="X152527" s="5"/>
      <c r="Y152527" s="5"/>
    </row>
    <row r="152529" spans="24:25" x14ac:dyDescent="0.3">
      <c r="X152529" s="5"/>
      <c r="Y152529" s="5"/>
    </row>
    <row r="152531" spans="24:25" x14ac:dyDescent="0.3">
      <c r="X152531" s="5"/>
      <c r="Y152531" s="5"/>
    </row>
    <row r="152533" spans="24:25" x14ac:dyDescent="0.3">
      <c r="X152533" s="5"/>
      <c r="Y152533" s="5"/>
    </row>
    <row r="152535" spans="24:25" x14ac:dyDescent="0.3">
      <c r="X152535" s="5"/>
      <c r="Y152535" s="5"/>
    </row>
    <row r="152537" spans="24:25" x14ac:dyDescent="0.3">
      <c r="X152537" s="5"/>
      <c r="Y152537" s="5"/>
    </row>
    <row r="152539" spans="24:25" x14ac:dyDescent="0.3">
      <c r="X152539" s="5"/>
      <c r="Y152539" s="5"/>
    </row>
    <row r="152541" spans="24:25" x14ac:dyDescent="0.3">
      <c r="X152541" s="5"/>
      <c r="Y152541" s="5"/>
    </row>
    <row r="152543" spans="24:25" x14ac:dyDescent="0.3">
      <c r="X152543" s="5"/>
      <c r="Y152543" s="5"/>
    </row>
    <row r="152545" spans="24:25" x14ac:dyDescent="0.3">
      <c r="X152545" s="5"/>
      <c r="Y152545" s="5"/>
    </row>
    <row r="152547" spans="24:25" x14ac:dyDescent="0.3">
      <c r="X152547" s="5"/>
      <c r="Y152547" s="5"/>
    </row>
    <row r="152549" spans="24:25" x14ac:dyDescent="0.3">
      <c r="X152549" s="5"/>
      <c r="Y152549" s="5"/>
    </row>
    <row r="152551" spans="24:25" x14ac:dyDescent="0.3">
      <c r="X152551" s="5"/>
      <c r="Y152551" s="5"/>
    </row>
    <row r="152553" spans="24:25" x14ac:dyDescent="0.3">
      <c r="X152553" s="5"/>
      <c r="Y152553" s="5"/>
    </row>
    <row r="152555" spans="24:25" x14ac:dyDescent="0.3">
      <c r="X152555" s="5"/>
      <c r="Y152555" s="5"/>
    </row>
    <row r="152557" spans="24:25" x14ac:dyDescent="0.3">
      <c r="X152557" s="5"/>
      <c r="Y152557" s="5"/>
    </row>
    <row r="152559" spans="24:25" x14ac:dyDescent="0.3">
      <c r="X152559" s="5"/>
      <c r="Y152559" s="5"/>
    </row>
    <row r="152561" spans="24:25" x14ac:dyDescent="0.3">
      <c r="X152561" s="5"/>
      <c r="Y152561" s="5"/>
    </row>
    <row r="152563" spans="24:25" x14ac:dyDescent="0.3">
      <c r="X152563" s="5"/>
      <c r="Y152563" s="5"/>
    </row>
    <row r="152565" spans="24:25" x14ac:dyDescent="0.3">
      <c r="X152565" s="5"/>
      <c r="Y152565" s="5"/>
    </row>
    <row r="152567" spans="24:25" x14ac:dyDescent="0.3">
      <c r="X152567" s="5"/>
      <c r="Y152567" s="5"/>
    </row>
    <row r="152569" spans="24:25" x14ac:dyDescent="0.3">
      <c r="X152569" s="5"/>
      <c r="Y152569" s="5"/>
    </row>
    <row r="152571" spans="24:25" x14ac:dyDescent="0.3">
      <c r="X152571" s="5"/>
      <c r="Y152571" s="5"/>
    </row>
    <row r="152573" spans="24:25" x14ac:dyDescent="0.3">
      <c r="X152573" s="5"/>
      <c r="Y152573" s="5"/>
    </row>
    <row r="152575" spans="24:25" x14ac:dyDescent="0.3">
      <c r="X152575" s="5"/>
      <c r="Y152575" s="5"/>
    </row>
    <row r="152577" spans="24:25" x14ac:dyDescent="0.3">
      <c r="X152577" s="5"/>
      <c r="Y152577" s="5"/>
    </row>
    <row r="152579" spans="24:25" x14ac:dyDescent="0.3">
      <c r="X152579" s="5"/>
      <c r="Y152579" s="5"/>
    </row>
    <row r="152581" spans="24:25" x14ac:dyDescent="0.3">
      <c r="X152581" s="5"/>
      <c r="Y152581" s="5"/>
    </row>
    <row r="152583" spans="24:25" x14ac:dyDescent="0.3">
      <c r="X152583" s="5"/>
      <c r="Y152583" s="5"/>
    </row>
    <row r="152585" spans="24:25" x14ac:dyDescent="0.3">
      <c r="X152585" s="5"/>
      <c r="Y152585" s="5"/>
    </row>
    <row r="152587" spans="24:25" x14ac:dyDescent="0.3">
      <c r="X152587" s="5"/>
      <c r="Y152587" s="5"/>
    </row>
    <row r="152589" spans="24:25" x14ac:dyDescent="0.3">
      <c r="X152589" s="5"/>
      <c r="Y152589" s="5"/>
    </row>
    <row r="152591" spans="24:25" x14ac:dyDescent="0.3">
      <c r="X152591" s="5"/>
      <c r="Y152591" s="5"/>
    </row>
    <row r="152593" spans="24:25" x14ac:dyDescent="0.3">
      <c r="X152593" s="5"/>
      <c r="Y152593" s="5"/>
    </row>
    <row r="152595" spans="24:25" x14ac:dyDescent="0.3">
      <c r="X152595" s="5"/>
      <c r="Y152595" s="5"/>
    </row>
    <row r="152597" spans="24:25" x14ac:dyDescent="0.3">
      <c r="X152597" s="5"/>
      <c r="Y152597" s="5"/>
    </row>
    <row r="152599" spans="24:25" x14ac:dyDescent="0.3">
      <c r="X152599" s="5"/>
      <c r="Y152599" s="5"/>
    </row>
    <row r="152601" spans="24:25" x14ac:dyDescent="0.3">
      <c r="X152601" s="5"/>
      <c r="Y152601" s="5"/>
    </row>
    <row r="152603" spans="24:25" x14ac:dyDescent="0.3">
      <c r="X152603" s="5"/>
      <c r="Y152603" s="5"/>
    </row>
    <row r="152605" spans="24:25" x14ac:dyDescent="0.3">
      <c r="X152605" s="5"/>
      <c r="Y152605" s="5"/>
    </row>
    <row r="152607" spans="24:25" x14ac:dyDescent="0.3">
      <c r="X152607" s="5"/>
      <c r="Y152607" s="5"/>
    </row>
    <row r="152609" spans="24:25" x14ac:dyDescent="0.3">
      <c r="X152609" s="5"/>
      <c r="Y152609" s="5"/>
    </row>
    <row r="152611" spans="24:25" x14ac:dyDescent="0.3">
      <c r="X152611" s="5"/>
      <c r="Y152611" s="5"/>
    </row>
    <row r="152613" spans="24:25" x14ac:dyDescent="0.3">
      <c r="X152613" s="5"/>
      <c r="Y152613" s="5"/>
    </row>
    <row r="152615" spans="24:25" x14ac:dyDescent="0.3">
      <c r="X152615" s="5"/>
      <c r="Y152615" s="5"/>
    </row>
    <row r="152617" spans="24:25" x14ac:dyDescent="0.3">
      <c r="X152617" s="5"/>
      <c r="Y152617" s="5"/>
    </row>
    <row r="152619" spans="24:25" x14ac:dyDescent="0.3">
      <c r="X152619" s="5"/>
      <c r="Y152619" s="5"/>
    </row>
    <row r="152621" spans="24:25" x14ac:dyDescent="0.3">
      <c r="X152621" s="5"/>
      <c r="Y152621" s="5"/>
    </row>
    <row r="152623" spans="24:25" x14ac:dyDescent="0.3">
      <c r="X152623" s="5"/>
      <c r="Y152623" s="5"/>
    </row>
    <row r="152625" spans="24:25" x14ac:dyDescent="0.3">
      <c r="X152625" s="5"/>
      <c r="Y152625" s="5"/>
    </row>
    <row r="152627" spans="24:25" x14ac:dyDescent="0.3">
      <c r="X152627" s="5"/>
      <c r="Y152627" s="5"/>
    </row>
    <row r="152629" spans="24:25" x14ac:dyDescent="0.3">
      <c r="X152629" s="5"/>
      <c r="Y152629" s="5"/>
    </row>
    <row r="152631" spans="24:25" x14ac:dyDescent="0.3">
      <c r="X152631" s="5"/>
      <c r="Y152631" s="5"/>
    </row>
    <row r="152633" spans="24:25" x14ac:dyDescent="0.3">
      <c r="X152633" s="5"/>
      <c r="Y152633" s="5"/>
    </row>
    <row r="152635" spans="24:25" x14ac:dyDescent="0.3">
      <c r="X152635" s="5"/>
      <c r="Y152635" s="5"/>
    </row>
    <row r="152637" spans="24:25" x14ac:dyDescent="0.3">
      <c r="X152637" s="5"/>
      <c r="Y152637" s="5"/>
    </row>
    <row r="152639" spans="24:25" x14ac:dyDescent="0.3">
      <c r="X152639" s="5"/>
      <c r="Y152639" s="5"/>
    </row>
    <row r="152641" spans="24:25" x14ac:dyDescent="0.3">
      <c r="X152641" s="5"/>
      <c r="Y152641" s="5"/>
    </row>
    <row r="152643" spans="24:25" x14ac:dyDescent="0.3">
      <c r="X152643" s="5"/>
      <c r="Y152643" s="5"/>
    </row>
    <row r="152645" spans="24:25" x14ac:dyDescent="0.3">
      <c r="X152645" s="5"/>
      <c r="Y152645" s="5"/>
    </row>
    <row r="152647" spans="24:25" x14ac:dyDescent="0.3">
      <c r="X152647" s="5"/>
      <c r="Y152647" s="5"/>
    </row>
    <row r="152649" spans="24:25" x14ac:dyDescent="0.3">
      <c r="X152649" s="5"/>
      <c r="Y152649" s="5"/>
    </row>
    <row r="152651" spans="24:25" x14ac:dyDescent="0.3">
      <c r="X152651" s="5"/>
      <c r="Y152651" s="5"/>
    </row>
    <row r="152653" spans="24:25" x14ac:dyDescent="0.3">
      <c r="X152653" s="5"/>
      <c r="Y152653" s="5"/>
    </row>
    <row r="152655" spans="24:25" x14ac:dyDescent="0.3">
      <c r="X152655" s="5"/>
      <c r="Y152655" s="5"/>
    </row>
    <row r="152657" spans="24:25" x14ac:dyDescent="0.3">
      <c r="X152657" s="5"/>
      <c r="Y152657" s="5"/>
    </row>
    <row r="152659" spans="24:25" x14ac:dyDescent="0.3">
      <c r="X152659" s="5"/>
      <c r="Y152659" s="5"/>
    </row>
    <row r="152661" spans="24:25" x14ac:dyDescent="0.3">
      <c r="X152661" s="5"/>
      <c r="Y152661" s="5"/>
    </row>
    <row r="152663" spans="24:25" x14ac:dyDescent="0.3">
      <c r="X152663" s="5"/>
      <c r="Y152663" s="5"/>
    </row>
    <row r="152665" spans="24:25" x14ac:dyDescent="0.3">
      <c r="X152665" s="5"/>
      <c r="Y152665" s="5"/>
    </row>
    <row r="152667" spans="24:25" x14ac:dyDescent="0.3">
      <c r="X152667" s="5"/>
      <c r="Y152667" s="5"/>
    </row>
    <row r="152669" spans="24:25" x14ac:dyDescent="0.3">
      <c r="X152669" s="5"/>
      <c r="Y152669" s="5"/>
    </row>
    <row r="152671" spans="24:25" x14ac:dyDescent="0.3">
      <c r="X152671" s="5"/>
      <c r="Y152671" s="5"/>
    </row>
    <row r="152673" spans="24:25" x14ac:dyDescent="0.3">
      <c r="X152673" s="5"/>
      <c r="Y152673" s="5"/>
    </row>
    <row r="152675" spans="24:25" x14ac:dyDescent="0.3">
      <c r="X152675" s="5"/>
      <c r="Y152675" s="5"/>
    </row>
    <row r="152677" spans="24:25" x14ac:dyDescent="0.3">
      <c r="X152677" s="5"/>
      <c r="Y152677" s="5"/>
    </row>
    <row r="152679" spans="24:25" x14ac:dyDescent="0.3">
      <c r="X152679" s="5"/>
      <c r="Y152679" s="5"/>
    </row>
    <row r="152681" spans="24:25" x14ac:dyDescent="0.3">
      <c r="X152681" s="5"/>
      <c r="Y152681" s="5"/>
    </row>
    <row r="152683" spans="24:25" x14ac:dyDescent="0.3">
      <c r="X152683" s="5"/>
      <c r="Y152683" s="5"/>
    </row>
    <row r="152685" spans="24:25" x14ac:dyDescent="0.3">
      <c r="X152685" s="5"/>
      <c r="Y152685" s="5"/>
    </row>
    <row r="152687" spans="24:25" x14ac:dyDescent="0.3">
      <c r="X152687" s="5"/>
      <c r="Y152687" s="5"/>
    </row>
    <row r="152689" spans="24:25" x14ac:dyDescent="0.3">
      <c r="X152689" s="5"/>
      <c r="Y152689" s="5"/>
    </row>
    <row r="152691" spans="24:25" x14ac:dyDescent="0.3">
      <c r="X152691" s="5"/>
      <c r="Y152691" s="5"/>
    </row>
    <row r="152693" spans="24:25" x14ac:dyDescent="0.3">
      <c r="X152693" s="5"/>
      <c r="Y152693" s="5"/>
    </row>
    <row r="152695" spans="24:25" x14ac:dyDescent="0.3">
      <c r="X152695" s="5"/>
      <c r="Y152695" s="5"/>
    </row>
    <row r="152697" spans="24:25" x14ac:dyDescent="0.3">
      <c r="X152697" s="5"/>
      <c r="Y152697" s="5"/>
    </row>
    <row r="152699" spans="24:25" x14ac:dyDescent="0.3">
      <c r="X152699" s="5"/>
      <c r="Y152699" s="5"/>
    </row>
    <row r="152701" spans="24:25" x14ac:dyDescent="0.3">
      <c r="X152701" s="5"/>
      <c r="Y152701" s="5"/>
    </row>
    <row r="152703" spans="24:25" x14ac:dyDescent="0.3">
      <c r="X152703" s="5"/>
      <c r="Y152703" s="5"/>
    </row>
    <row r="152705" spans="24:25" x14ac:dyDescent="0.3">
      <c r="X152705" s="5"/>
      <c r="Y152705" s="5"/>
    </row>
    <row r="152707" spans="24:25" x14ac:dyDescent="0.3">
      <c r="X152707" s="5"/>
      <c r="Y152707" s="5"/>
    </row>
    <row r="152709" spans="24:25" x14ac:dyDescent="0.3">
      <c r="X152709" s="5"/>
      <c r="Y152709" s="5"/>
    </row>
    <row r="152711" spans="24:25" x14ac:dyDescent="0.3">
      <c r="X152711" s="5"/>
      <c r="Y152711" s="5"/>
    </row>
    <row r="152713" spans="24:25" x14ac:dyDescent="0.3">
      <c r="X152713" s="5"/>
      <c r="Y152713" s="5"/>
    </row>
    <row r="152715" spans="24:25" x14ac:dyDescent="0.3">
      <c r="X152715" s="5"/>
      <c r="Y152715" s="5"/>
    </row>
    <row r="152717" spans="24:25" x14ac:dyDescent="0.3">
      <c r="X152717" s="5"/>
      <c r="Y152717" s="5"/>
    </row>
    <row r="152719" spans="24:25" x14ac:dyDescent="0.3">
      <c r="X152719" s="5"/>
      <c r="Y152719" s="5"/>
    </row>
    <row r="152721" spans="24:25" x14ac:dyDescent="0.3">
      <c r="X152721" s="5"/>
      <c r="Y152721" s="5"/>
    </row>
    <row r="152723" spans="24:25" x14ac:dyDescent="0.3">
      <c r="X152723" s="5"/>
      <c r="Y152723" s="5"/>
    </row>
    <row r="152725" spans="24:25" x14ac:dyDescent="0.3">
      <c r="X152725" s="5"/>
      <c r="Y152725" s="5"/>
    </row>
    <row r="152727" spans="24:25" x14ac:dyDescent="0.3">
      <c r="X152727" s="5"/>
      <c r="Y152727" s="5"/>
    </row>
    <row r="152729" spans="24:25" x14ac:dyDescent="0.3">
      <c r="X152729" s="5"/>
      <c r="Y152729" s="5"/>
    </row>
    <row r="152731" spans="24:25" x14ac:dyDescent="0.3">
      <c r="X152731" s="5"/>
      <c r="Y152731" s="5"/>
    </row>
    <row r="152733" spans="24:25" x14ac:dyDescent="0.3">
      <c r="X152733" s="5"/>
      <c r="Y152733" s="5"/>
    </row>
    <row r="152735" spans="24:25" x14ac:dyDescent="0.3">
      <c r="X152735" s="5"/>
      <c r="Y152735" s="5"/>
    </row>
    <row r="152737" spans="24:25" x14ac:dyDescent="0.3">
      <c r="X152737" s="5"/>
      <c r="Y152737" s="5"/>
    </row>
    <row r="152739" spans="24:25" x14ac:dyDescent="0.3">
      <c r="X152739" s="5"/>
      <c r="Y152739" s="5"/>
    </row>
    <row r="152741" spans="24:25" x14ac:dyDescent="0.3">
      <c r="X152741" s="5"/>
      <c r="Y152741" s="5"/>
    </row>
    <row r="152743" spans="24:25" x14ac:dyDescent="0.3">
      <c r="X152743" s="5"/>
      <c r="Y152743" s="5"/>
    </row>
    <row r="152745" spans="24:25" x14ac:dyDescent="0.3">
      <c r="X152745" s="5"/>
      <c r="Y152745" s="5"/>
    </row>
    <row r="152747" spans="24:25" x14ac:dyDescent="0.3">
      <c r="X152747" s="5"/>
      <c r="Y152747" s="5"/>
    </row>
    <row r="152749" spans="24:25" x14ac:dyDescent="0.3">
      <c r="X152749" s="5"/>
      <c r="Y152749" s="5"/>
    </row>
    <row r="152751" spans="24:25" x14ac:dyDescent="0.3">
      <c r="X152751" s="5"/>
      <c r="Y152751" s="5"/>
    </row>
    <row r="152753" spans="24:25" x14ac:dyDescent="0.3">
      <c r="X152753" s="5"/>
      <c r="Y152753" s="5"/>
    </row>
    <row r="152755" spans="24:25" x14ac:dyDescent="0.3">
      <c r="X152755" s="5"/>
      <c r="Y152755" s="5"/>
    </row>
    <row r="152757" spans="24:25" x14ac:dyDescent="0.3">
      <c r="X152757" s="5"/>
      <c r="Y152757" s="5"/>
    </row>
    <row r="152759" spans="24:25" x14ac:dyDescent="0.3">
      <c r="X152759" s="5"/>
      <c r="Y152759" s="5"/>
    </row>
    <row r="152761" spans="24:25" x14ac:dyDescent="0.3">
      <c r="X152761" s="5"/>
      <c r="Y152761" s="5"/>
    </row>
    <row r="152763" spans="24:25" x14ac:dyDescent="0.3">
      <c r="X152763" s="5"/>
      <c r="Y152763" s="5"/>
    </row>
    <row r="152765" spans="24:25" x14ac:dyDescent="0.3">
      <c r="X152765" s="5"/>
      <c r="Y152765" s="5"/>
    </row>
    <row r="152767" spans="24:25" x14ac:dyDescent="0.3">
      <c r="X152767" s="5"/>
      <c r="Y152767" s="5"/>
    </row>
    <row r="152769" spans="24:25" x14ac:dyDescent="0.3">
      <c r="X152769" s="5"/>
      <c r="Y152769" s="5"/>
    </row>
    <row r="152771" spans="24:25" x14ac:dyDescent="0.3">
      <c r="X152771" s="5"/>
      <c r="Y152771" s="5"/>
    </row>
    <row r="152773" spans="24:25" x14ac:dyDescent="0.3">
      <c r="X152773" s="5"/>
      <c r="Y152773" s="5"/>
    </row>
    <row r="152775" spans="24:25" x14ac:dyDescent="0.3">
      <c r="X152775" s="5"/>
      <c r="Y152775" s="5"/>
    </row>
    <row r="152777" spans="24:25" x14ac:dyDescent="0.3">
      <c r="X152777" s="5"/>
      <c r="Y152777" s="5"/>
    </row>
    <row r="152779" spans="24:25" x14ac:dyDescent="0.3">
      <c r="X152779" s="5"/>
      <c r="Y152779" s="5"/>
    </row>
    <row r="152781" spans="24:25" x14ac:dyDescent="0.3">
      <c r="X152781" s="5"/>
      <c r="Y152781" s="5"/>
    </row>
    <row r="152783" spans="24:25" x14ac:dyDescent="0.3">
      <c r="X152783" s="5"/>
      <c r="Y152783" s="5"/>
    </row>
    <row r="152785" spans="24:25" x14ac:dyDescent="0.3">
      <c r="X152785" s="5"/>
      <c r="Y152785" s="5"/>
    </row>
    <row r="152787" spans="24:25" x14ac:dyDescent="0.3">
      <c r="X152787" s="5"/>
      <c r="Y152787" s="5"/>
    </row>
    <row r="152789" spans="24:25" x14ac:dyDescent="0.3">
      <c r="X152789" s="5"/>
      <c r="Y152789" s="5"/>
    </row>
    <row r="152791" spans="24:25" x14ac:dyDescent="0.3">
      <c r="X152791" s="5"/>
      <c r="Y152791" s="5"/>
    </row>
    <row r="152793" spans="24:25" x14ac:dyDescent="0.3">
      <c r="X152793" s="5"/>
      <c r="Y152793" s="5"/>
    </row>
    <row r="152795" spans="24:25" x14ac:dyDescent="0.3">
      <c r="X152795" s="5"/>
      <c r="Y152795" s="5"/>
    </row>
    <row r="152797" spans="24:25" x14ac:dyDescent="0.3">
      <c r="X152797" s="5"/>
      <c r="Y152797" s="5"/>
    </row>
    <row r="152799" spans="24:25" x14ac:dyDescent="0.3">
      <c r="X152799" s="5"/>
      <c r="Y152799" s="5"/>
    </row>
    <row r="152801" spans="24:25" x14ac:dyDescent="0.3">
      <c r="X152801" s="5"/>
      <c r="Y152801" s="5"/>
    </row>
    <row r="152803" spans="24:25" x14ac:dyDescent="0.3">
      <c r="X152803" s="5"/>
      <c r="Y152803" s="5"/>
    </row>
    <row r="152805" spans="24:25" x14ac:dyDescent="0.3">
      <c r="X152805" s="5"/>
      <c r="Y152805" s="5"/>
    </row>
    <row r="152807" spans="24:25" x14ac:dyDescent="0.3">
      <c r="X152807" s="5"/>
      <c r="Y152807" s="5"/>
    </row>
    <row r="152809" spans="24:25" x14ac:dyDescent="0.3">
      <c r="X152809" s="5"/>
      <c r="Y152809" s="5"/>
    </row>
    <row r="152811" spans="24:25" x14ac:dyDescent="0.3">
      <c r="X152811" s="5"/>
      <c r="Y152811" s="5"/>
    </row>
    <row r="152813" spans="24:25" x14ac:dyDescent="0.3">
      <c r="X152813" s="5"/>
      <c r="Y152813" s="5"/>
    </row>
    <row r="152815" spans="24:25" x14ac:dyDescent="0.3">
      <c r="X152815" s="5"/>
      <c r="Y152815" s="5"/>
    </row>
    <row r="152817" spans="24:25" x14ac:dyDescent="0.3">
      <c r="X152817" s="5"/>
      <c r="Y152817" s="5"/>
    </row>
    <row r="152819" spans="24:25" x14ac:dyDescent="0.3">
      <c r="X152819" s="5"/>
      <c r="Y152819" s="5"/>
    </row>
    <row r="152821" spans="24:25" x14ac:dyDescent="0.3">
      <c r="X152821" s="5"/>
      <c r="Y152821" s="5"/>
    </row>
    <row r="152823" spans="24:25" x14ac:dyDescent="0.3">
      <c r="X152823" s="5"/>
      <c r="Y152823" s="5"/>
    </row>
    <row r="152825" spans="24:25" x14ac:dyDescent="0.3">
      <c r="X152825" s="5"/>
      <c r="Y152825" s="5"/>
    </row>
    <row r="152827" spans="24:25" x14ac:dyDescent="0.3">
      <c r="X152827" s="5"/>
      <c r="Y152827" s="5"/>
    </row>
    <row r="152829" spans="24:25" x14ac:dyDescent="0.3">
      <c r="X152829" s="5"/>
      <c r="Y152829" s="5"/>
    </row>
    <row r="152831" spans="24:25" x14ac:dyDescent="0.3">
      <c r="X152831" s="5"/>
      <c r="Y152831" s="5"/>
    </row>
    <row r="152833" spans="24:25" x14ac:dyDescent="0.3">
      <c r="X152833" s="5"/>
      <c r="Y152833" s="5"/>
    </row>
    <row r="152835" spans="24:25" x14ac:dyDescent="0.3">
      <c r="X152835" s="5"/>
      <c r="Y152835" s="5"/>
    </row>
    <row r="152837" spans="24:25" x14ac:dyDescent="0.3">
      <c r="X152837" s="5"/>
      <c r="Y152837" s="5"/>
    </row>
    <row r="152839" spans="24:25" x14ac:dyDescent="0.3">
      <c r="X152839" s="5"/>
      <c r="Y152839" s="5"/>
    </row>
    <row r="152841" spans="24:25" x14ac:dyDescent="0.3">
      <c r="X152841" s="5"/>
      <c r="Y152841" s="5"/>
    </row>
    <row r="152843" spans="24:25" x14ac:dyDescent="0.3">
      <c r="X152843" s="5"/>
      <c r="Y152843" s="5"/>
    </row>
    <row r="152845" spans="24:25" x14ac:dyDescent="0.3">
      <c r="X152845" s="5"/>
      <c r="Y152845" s="5"/>
    </row>
    <row r="152847" spans="24:25" x14ac:dyDescent="0.3">
      <c r="X152847" s="5"/>
      <c r="Y152847" s="5"/>
    </row>
    <row r="152849" spans="24:25" x14ac:dyDescent="0.3">
      <c r="X152849" s="5"/>
      <c r="Y152849" s="5"/>
    </row>
    <row r="152851" spans="24:25" x14ac:dyDescent="0.3">
      <c r="X152851" s="5"/>
      <c r="Y152851" s="5"/>
    </row>
    <row r="152853" spans="24:25" x14ac:dyDescent="0.3">
      <c r="X152853" s="5"/>
      <c r="Y152853" s="5"/>
    </row>
    <row r="152855" spans="24:25" x14ac:dyDescent="0.3">
      <c r="X152855" s="5"/>
      <c r="Y152855" s="5"/>
    </row>
    <row r="152857" spans="24:25" x14ac:dyDescent="0.3">
      <c r="X152857" s="5"/>
      <c r="Y152857" s="5"/>
    </row>
    <row r="152859" spans="24:25" x14ac:dyDescent="0.3">
      <c r="X152859" s="5"/>
      <c r="Y152859" s="5"/>
    </row>
    <row r="152861" spans="24:25" x14ac:dyDescent="0.3">
      <c r="X152861" s="5"/>
      <c r="Y152861" s="5"/>
    </row>
    <row r="152863" spans="24:25" x14ac:dyDescent="0.3">
      <c r="X152863" s="5"/>
      <c r="Y152863" s="5"/>
    </row>
    <row r="152865" spans="24:25" x14ac:dyDescent="0.3">
      <c r="X152865" s="5"/>
      <c r="Y152865" s="5"/>
    </row>
    <row r="152867" spans="24:25" x14ac:dyDescent="0.3">
      <c r="X152867" s="5"/>
      <c r="Y152867" s="5"/>
    </row>
    <row r="152869" spans="24:25" x14ac:dyDescent="0.3">
      <c r="X152869" s="5"/>
      <c r="Y152869" s="5"/>
    </row>
    <row r="152871" spans="24:25" x14ac:dyDescent="0.3">
      <c r="X152871" s="5"/>
      <c r="Y152871" s="5"/>
    </row>
    <row r="152873" spans="24:25" x14ac:dyDescent="0.3">
      <c r="X152873" s="5"/>
      <c r="Y152873" s="5"/>
    </row>
    <row r="152875" spans="24:25" x14ac:dyDescent="0.3">
      <c r="X152875" s="5"/>
      <c r="Y152875" s="5"/>
    </row>
    <row r="152877" spans="24:25" x14ac:dyDescent="0.3">
      <c r="X152877" s="5"/>
      <c r="Y152877" s="5"/>
    </row>
    <row r="152879" spans="24:25" x14ac:dyDescent="0.3">
      <c r="X152879" s="5"/>
      <c r="Y152879" s="5"/>
    </row>
    <row r="152881" spans="24:25" x14ac:dyDescent="0.3">
      <c r="X152881" s="5"/>
      <c r="Y152881" s="5"/>
    </row>
    <row r="152883" spans="24:25" x14ac:dyDescent="0.3">
      <c r="X152883" s="5"/>
      <c r="Y152883" s="5"/>
    </row>
    <row r="152885" spans="24:25" x14ac:dyDescent="0.3">
      <c r="X152885" s="5"/>
      <c r="Y152885" s="5"/>
    </row>
    <row r="152887" spans="24:25" x14ac:dyDescent="0.3">
      <c r="X152887" s="5"/>
      <c r="Y152887" s="5"/>
    </row>
    <row r="152889" spans="24:25" x14ac:dyDescent="0.3">
      <c r="X152889" s="5"/>
      <c r="Y152889" s="5"/>
    </row>
    <row r="152891" spans="24:25" x14ac:dyDescent="0.3">
      <c r="X152891" s="5"/>
      <c r="Y152891" s="5"/>
    </row>
    <row r="152893" spans="24:25" x14ac:dyDescent="0.3">
      <c r="X152893" s="5"/>
      <c r="Y152893" s="5"/>
    </row>
    <row r="152895" spans="24:25" x14ac:dyDescent="0.3">
      <c r="X152895" s="5"/>
      <c r="Y152895" s="5"/>
    </row>
    <row r="152897" spans="24:25" x14ac:dyDescent="0.3">
      <c r="X152897" s="5"/>
      <c r="Y152897" s="5"/>
    </row>
    <row r="152899" spans="24:25" x14ac:dyDescent="0.3">
      <c r="X152899" s="5"/>
      <c r="Y152899" s="5"/>
    </row>
    <row r="152901" spans="24:25" x14ac:dyDescent="0.3">
      <c r="X152901" s="5"/>
      <c r="Y152901" s="5"/>
    </row>
    <row r="152903" spans="24:25" x14ac:dyDescent="0.3">
      <c r="X152903" s="5"/>
      <c r="Y152903" s="5"/>
    </row>
    <row r="152905" spans="24:25" x14ac:dyDescent="0.3">
      <c r="X152905" s="5"/>
      <c r="Y152905" s="5"/>
    </row>
    <row r="152907" spans="24:25" x14ac:dyDescent="0.3">
      <c r="X152907" s="5"/>
      <c r="Y152907" s="5"/>
    </row>
    <row r="152909" spans="24:25" x14ac:dyDescent="0.3">
      <c r="X152909" s="5"/>
      <c r="Y152909" s="5"/>
    </row>
    <row r="152911" spans="24:25" x14ac:dyDescent="0.3">
      <c r="X152911" s="5"/>
      <c r="Y152911" s="5"/>
    </row>
    <row r="152913" spans="24:25" x14ac:dyDescent="0.3">
      <c r="X152913" s="5"/>
      <c r="Y152913" s="5"/>
    </row>
    <row r="152915" spans="24:25" x14ac:dyDescent="0.3">
      <c r="X152915" s="5"/>
      <c r="Y152915" s="5"/>
    </row>
    <row r="152917" spans="24:25" x14ac:dyDescent="0.3">
      <c r="X152917" s="5"/>
      <c r="Y152917" s="5"/>
    </row>
    <row r="152919" spans="24:25" x14ac:dyDescent="0.3">
      <c r="X152919" s="5"/>
      <c r="Y152919" s="5"/>
    </row>
    <row r="152921" spans="24:25" x14ac:dyDescent="0.3">
      <c r="X152921" s="5"/>
      <c r="Y152921" s="5"/>
    </row>
    <row r="152923" spans="24:25" x14ac:dyDescent="0.3">
      <c r="X152923" s="5"/>
      <c r="Y152923" s="5"/>
    </row>
    <row r="152925" spans="24:25" x14ac:dyDescent="0.3">
      <c r="X152925" s="5"/>
      <c r="Y152925" s="5"/>
    </row>
    <row r="152927" spans="24:25" x14ac:dyDescent="0.3">
      <c r="X152927" s="5"/>
      <c r="Y152927" s="5"/>
    </row>
    <row r="152929" spans="24:25" x14ac:dyDescent="0.3">
      <c r="X152929" s="5"/>
      <c r="Y152929" s="5"/>
    </row>
    <row r="152931" spans="24:25" x14ac:dyDescent="0.3">
      <c r="X152931" s="5"/>
      <c r="Y152931" s="5"/>
    </row>
    <row r="152933" spans="24:25" x14ac:dyDescent="0.3">
      <c r="X152933" s="5"/>
      <c r="Y152933" s="5"/>
    </row>
    <row r="152935" spans="24:25" x14ac:dyDescent="0.3">
      <c r="X152935" s="5"/>
      <c r="Y152935" s="5"/>
    </row>
    <row r="152937" spans="24:25" x14ac:dyDescent="0.3">
      <c r="X152937" s="5"/>
      <c r="Y152937" s="5"/>
    </row>
    <row r="152939" spans="24:25" x14ac:dyDescent="0.3">
      <c r="X152939" s="5"/>
      <c r="Y152939" s="5"/>
    </row>
    <row r="152941" spans="24:25" x14ac:dyDescent="0.3">
      <c r="X152941" s="5"/>
      <c r="Y152941" s="5"/>
    </row>
    <row r="152943" spans="24:25" x14ac:dyDescent="0.3">
      <c r="X152943" s="5"/>
      <c r="Y152943" s="5"/>
    </row>
    <row r="152945" spans="24:25" x14ac:dyDescent="0.3">
      <c r="X152945" s="5"/>
      <c r="Y152945" s="5"/>
    </row>
    <row r="152947" spans="24:25" x14ac:dyDescent="0.3">
      <c r="X152947" s="5"/>
      <c r="Y152947" s="5"/>
    </row>
    <row r="152949" spans="24:25" x14ac:dyDescent="0.3">
      <c r="X152949" s="5"/>
      <c r="Y152949" s="5"/>
    </row>
    <row r="152951" spans="24:25" x14ac:dyDescent="0.3">
      <c r="X152951" s="5"/>
      <c r="Y152951" s="5"/>
    </row>
    <row r="152953" spans="24:25" x14ac:dyDescent="0.3">
      <c r="X152953" s="5"/>
      <c r="Y152953" s="5"/>
    </row>
    <row r="152955" spans="24:25" x14ac:dyDescent="0.3">
      <c r="X152955" s="5"/>
      <c r="Y152955" s="5"/>
    </row>
    <row r="152957" spans="24:25" x14ac:dyDescent="0.3">
      <c r="X152957" s="5"/>
      <c r="Y152957" s="5"/>
    </row>
    <row r="152959" spans="24:25" x14ac:dyDescent="0.3">
      <c r="X152959" s="5"/>
      <c r="Y152959" s="5"/>
    </row>
    <row r="152961" spans="24:25" x14ac:dyDescent="0.3">
      <c r="X152961" s="5"/>
      <c r="Y152961" s="5"/>
    </row>
    <row r="152963" spans="24:25" x14ac:dyDescent="0.3">
      <c r="X152963" s="5"/>
      <c r="Y152963" s="5"/>
    </row>
    <row r="152965" spans="24:25" x14ac:dyDescent="0.3">
      <c r="X152965" s="5"/>
      <c r="Y152965" s="5"/>
    </row>
    <row r="152967" spans="24:25" x14ac:dyDescent="0.3">
      <c r="X152967" s="5"/>
      <c r="Y152967" s="5"/>
    </row>
    <row r="152969" spans="24:25" x14ac:dyDescent="0.3">
      <c r="X152969" s="5"/>
      <c r="Y152969" s="5"/>
    </row>
    <row r="152971" spans="24:25" x14ac:dyDescent="0.3">
      <c r="X152971" s="5"/>
      <c r="Y152971" s="5"/>
    </row>
    <row r="152973" spans="24:25" x14ac:dyDescent="0.3">
      <c r="X152973" s="5"/>
      <c r="Y152973" s="5"/>
    </row>
    <row r="152975" spans="24:25" x14ac:dyDescent="0.3">
      <c r="X152975" s="5"/>
      <c r="Y152975" s="5"/>
    </row>
    <row r="152977" spans="24:25" x14ac:dyDescent="0.3">
      <c r="X152977" s="5"/>
      <c r="Y152977" s="5"/>
    </row>
    <row r="152979" spans="24:25" x14ac:dyDescent="0.3">
      <c r="X152979" s="5"/>
      <c r="Y152979" s="5"/>
    </row>
    <row r="152981" spans="24:25" x14ac:dyDescent="0.3">
      <c r="X152981" s="5"/>
      <c r="Y152981" s="5"/>
    </row>
    <row r="152983" spans="24:25" x14ac:dyDescent="0.3">
      <c r="X152983" s="5"/>
      <c r="Y152983" s="5"/>
    </row>
    <row r="152985" spans="24:25" x14ac:dyDescent="0.3">
      <c r="X152985" s="5"/>
      <c r="Y152985" s="5"/>
    </row>
    <row r="152987" spans="24:25" x14ac:dyDescent="0.3">
      <c r="X152987" s="5"/>
      <c r="Y152987" s="5"/>
    </row>
    <row r="152989" spans="24:25" x14ac:dyDescent="0.3">
      <c r="X152989" s="5"/>
      <c r="Y152989" s="5"/>
    </row>
    <row r="152991" spans="24:25" x14ac:dyDescent="0.3">
      <c r="X152991" s="5"/>
      <c r="Y152991" s="5"/>
    </row>
    <row r="152993" spans="24:25" x14ac:dyDescent="0.3">
      <c r="X152993" s="5"/>
      <c r="Y152993" s="5"/>
    </row>
    <row r="152995" spans="24:25" x14ac:dyDescent="0.3">
      <c r="X152995" s="5"/>
      <c r="Y152995" s="5"/>
    </row>
    <row r="152997" spans="24:25" x14ac:dyDescent="0.3">
      <c r="X152997" s="5"/>
      <c r="Y152997" s="5"/>
    </row>
    <row r="152999" spans="24:25" x14ac:dyDescent="0.3">
      <c r="X152999" s="5"/>
      <c r="Y152999" s="5"/>
    </row>
    <row r="153001" spans="24:25" x14ac:dyDescent="0.3">
      <c r="X153001" s="5"/>
      <c r="Y153001" s="5"/>
    </row>
    <row r="153003" spans="24:25" x14ac:dyDescent="0.3">
      <c r="X153003" s="5"/>
      <c r="Y153003" s="5"/>
    </row>
    <row r="153005" spans="24:25" x14ac:dyDescent="0.3">
      <c r="X153005" s="5"/>
      <c r="Y153005" s="5"/>
    </row>
    <row r="153007" spans="24:25" x14ac:dyDescent="0.3">
      <c r="X153007" s="5"/>
      <c r="Y153007" s="5"/>
    </row>
    <row r="153009" spans="24:25" x14ac:dyDescent="0.3">
      <c r="X153009" s="5"/>
      <c r="Y153009" s="5"/>
    </row>
    <row r="153011" spans="24:25" x14ac:dyDescent="0.3">
      <c r="X153011" s="5"/>
      <c r="Y153011" s="5"/>
    </row>
    <row r="153013" spans="24:25" x14ac:dyDescent="0.3">
      <c r="X153013" s="5"/>
      <c r="Y153013" s="5"/>
    </row>
    <row r="153015" spans="24:25" x14ac:dyDescent="0.3">
      <c r="X153015" s="5"/>
      <c r="Y153015" s="5"/>
    </row>
    <row r="153017" spans="24:25" x14ac:dyDescent="0.3">
      <c r="X153017" s="5"/>
      <c r="Y153017" s="5"/>
    </row>
    <row r="153019" spans="24:25" x14ac:dyDescent="0.3">
      <c r="X153019" s="5"/>
      <c r="Y153019" s="5"/>
    </row>
    <row r="153021" spans="24:25" x14ac:dyDescent="0.3">
      <c r="X153021" s="5"/>
      <c r="Y153021" s="5"/>
    </row>
    <row r="153023" spans="24:25" x14ac:dyDescent="0.3">
      <c r="X153023" s="5"/>
      <c r="Y153023" s="5"/>
    </row>
    <row r="153025" spans="24:25" x14ac:dyDescent="0.3">
      <c r="X153025" s="5"/>
      <c r="Y153025" s="5"/>
    </row>
    <row r="153027" spans="24:25" x14ac:dyDescent="0.3">
      <c r="X153027" s="5"/>
      <c r="Y153027" s="5"/>
    </row>
    <row r="153029" spans="24:25" x14ac:dyDescent="0.3">
      <c r="X153029" s="5"/>
      <c r="Y153029" s="5"/>
    </row>
    <row r="153031" spans="24:25" x14ac:dyDescent="0.3">
      <c r="X153031" s="5"/>
      <c r="Y153031" s="5"/>
    </row>
    <row r="153033" spans="24:25" x14ac:dyDescent="0.3">
      <c r="X153033" s="5"/>
      <c r="Y153033" s="5"/>
    </row>
    <row r="153035" spans="24:25" x14ac:dyDescent="0.3">
      <c r="X153035" s="5"/>
      <c r="Y153035" s="5"/>
    </row>
    <row r="153037" spans="24:25" x14ac:dyDescent="0.3">
      <c r="X153037" s="5"/>
      <c r="Y153037" s="5"/>
    </row>
    <row r="153039" spans="24:25" x14ac:dyDescent="0.3">
      <c r="X153039" s="5"/>
      <c r="Y153039" s="5"/>
    </row>
    <row r="153041" spans="24:25" x14ac:dyDescent="0.3">
      <c r="X153041" s="5"/>
      <c r="Y153041" s="5"/>
    </row>
    <row r="153043" spans="24:25" x14ac:dyDescent="0.3">
      <c r="X153043" s="5"/>
      <c r="Y153043" s="5"/>
    </row>
    <row r="153045" spans="24:25" x14ac:dyDescent="0.3">
      <c r="X153045" s="5"/>
      <c r="Y153045" s="5"/>
    </row>
    <row r="153047" spans="24:25" x14ac:dyDescent="0.3">
      <c r="X153047" s="5"/>
      <c r="Y153047" s="5"/>
    </row>
    <row r="153049" spans="24:25" x14ac:dyDescent="0.3">
      <c r="X153049" s="5"/>
      <c r="Y153049" s="5"/>
    </row>
    <row r="153051" spans="24:25" x14ac:dyDescent="0.3">
      <c r="X153051" s="5"/>
      <c r="Y153051" s="5"/>
    </row>
    <row r="153053" spans="24:25" x14ac:dyDescent="0.3">
      <c r="X153053" s="5"/>
      <c r="Y153053" s="5"/>
    </row>
    <row r="153055" spans="24:25" x14ac:dyDescent="0.3">
      <c r="X153055" s="5"/>
      <c r="Y153055" s="5"/>
    </row>
    <row r="153057" spans="24:25" x14ac:dyDescent="0.3">
      <c r="X153057" s="5"/>
      <c r="Y153057" s="5"/>
    </row>
    <row r="153059" spans="24:25" x14ac:dyDescent="0.3">
      <c r="X153059" s="5"/>
      <c r="Y153059" s="5"/>
    </row>
    <row r="153061" spans="24:25" x14ac:dyDescent="0.3">
      <c r="X153061" s="5"/>
      <c r="Y153061" s="5"/>
    </row>
    <row r="153063" spans="24:25" x14ac:dyDescent="0.3">
      <c r="X153063" s="5"/>
      <c r="Y153063" s="5"/>
    </row>
    <row r="153065" spans="24:25" x14ac:dyDescent="0.3">
      <c r="X153065" s="5"/>
      <c r="Y153065" s="5"/>
    </row>
    <row r="153067" spans="24:25" x14ac:dyDescent="0.3">
      <c r="X153067" s="5"/>
      <c r="Y153067" s="5"/>
    </row>
    <row r="153069" spans="24:25" x14ac:dyDescent="0.3">
      <c r="X153069" s="5"/>
      <c r="Y153069" s="5"/>
    </row>
    <row r="153071" spans="24:25" x14ac:dyDescent="0.3">
      <c r="X153071" s="5"/>
      <c r="Y153071" s="5"/>
    </row>
    <row r="153073" spans="24:25" x14ac:dyDescent="0.3">
      <c r="X153073" s="5"/>
      <c r="Y153073" s="5"/>
    </row>
    <row r="153075" spans="24:25" x14ac:dyDescent="0.3">
      <c r="X153075" s="5"/>
      <c r="Y153075" s="5"/>
    </row>
    <row r="153077" spans="24:25" x14ac:dyDescent="0.3">
      <c r="X153077" s="5"/>
      <c r="Y153077" s="5"/>
    </row>
    <row r="153079" spans="24:25" x14ac:dyDescent="0.3">
      <c r="X153079" s="5"/>
      <c r="Y153079" s="5"/>
    </row>
    <row r="153081" spans="24:25" x14ac:dyDescent="0.3">
      <c r="X153081" s="5"/>
      <c r="Y153081" s="5"/>
    </row>
    <row r="153083" spans="24:25" x14ac:dyDescent="0.3">
      <c r="X153083" s="5"/>
      <c r="Y153083" s="5"/>
    </row>
    <row r="153085" spans="24:25" x14ac:dyDescent="0.3">
      <c r="X153085" s="5"/>
      <c r="Y153085" s="5"/>
    </row>
    <row r="153087" spans="24:25" x14ac:dyDescent="0.3">
      <c r="X153087" s="5"/>
      <c r="Y153087" s="5"/>
    </row>
    <row r="153089" spans="24:25" x14ac:dyDescent="0.3">
      <c r="X153089" s="5"/>
      <c r="Y153089" s="5"/>
    </row>
    <row r="153091" spans="24:25" x14ac:dyDescent="0.3">
      <c r="X153091" s="5"/>
      <c r="Y153091" s="5"/>
    </row>
    <row r="153093" spans="24:25" x14ac:dyDescent="0.3">
      <c r="X153093" s="5"/>
      <c r="Y153093" s="5"/>
    </row>
    <row r="153095" spans="24:25" x14ac:dyDescent="0.3">
      <c r="X153095" s="5"/>
      <c r="Y153095" s="5"/>
    </row>
    <row r="153097" spans="24:25" x14ac:dyDescent="0.3">
      <c r="X153097" s="5"/>
      <c r="Y153097" s="5"/>
    </row>
    <row r="153099" spans="24:25" x14ac:dyDescent="0.3">
      <c r="X153099" s="5"/>
      <c r="Y153099" s="5"/>
    </row>
    <row r="153101" spans="24:25" x14ac:dyDescent="0.3">
      <c r="X153101" s="5"/>
      <c r="Y153101" s="5"/>
    </row>
    <row r="153103" spans="24:25" x14ac:dyDescent="0.3">
      <c r="X153103" s="5"/>
      <c r="Y153103" s="5"/>
    </row>
    <row r="153105" spans="24:25" x14ac:dyDescent="0.3">
      <c r="X153105" s="5"/>
      <c r="Y153105" s="5"/>
    </row>
    <row r="153107" spans="24:25" x14ac:dyDescent="0.3">
      <c r="X153107" s="5"/>
      <c r="Y153107" s="5"/>
    </row>
    <row r="153109" spans="24:25" x14ac:dyDescent="0.3">
      <c r="X153109" s="5"/>
      <c r="Y153109" s="5"/>
    </row>
    <row r="153111" spans="24:25" x14ac:dyDescent="0.3">
      <c r="X153111" s="5"/>
      <c r="Y153111" s="5"/>
    </row>
    <row r="153113" spans="24:25" x14ac:dyDescent="0.3">
      <c r="X153113" s="5"/>
      <c r="Y153113" s="5"/>
    </row>
    <row r="153115" spans="24:25" x14ac:dyDescent="0.3">
      <c r="X153115" s="5"/>
      <c r="Y153115" s="5"/>
    </row>
    <row r="153117" spans="24:25" x14ac:dyDescent="0.3">
      <c r="X153117" s="5"/>
      <c r="Y153117" s="5"/>
    </row>
    <row r="153119" spans="24:25" x14ac:dyDescent="0.3">
      <c r="X153119" s="5"/>
      <c r="Y153119" s="5"/>
    </row>
    <row r="153121" spans="24:25" x14ac:dyDescent="0.3">
      <c r="X153121" s="5"/>
      <c r="Y153121" s="5"/>
    </row>
    <row r="153123" spans="24:25" x14ac:dyDescent="0.3">
      <c r="X153123" s="5"/>
      <c r="Y153123" s="5"/>
    </row>
    <row r="153125" spans="24:25" x14ac:dyDescent="0.3">
      <c r="X153125" s="5"/>
      <c r="Y153125" s="5"/>
    </row>
    <row r="153127" spans="24:25" x14ac:dyDescent="0.3">
      <c r="X153127" s="5"/>
      <c r="Y153127" s="5"/>
    </row>
    <row r="153129" spans="24:25" x14ac:dyDescent="0.3">
      <c r="X153129" s="5"/>
      <c r="Y153129" s="5"/>
    </row>
    <row r="153131" spans="24:25" x14ac:dyDescent="0.3">
      <c r="X153131" s="5"/>
      <c r="Y153131" s="5"/>
    </row>
    <row r="153133" spans="24:25" x14ac:dyDescent="0.3">
      <c r="X153133" s="5"/>
      <c r="Y153133" s="5"/>
    </row>
    <row r="153135" spans="24:25" x14ac:dyDescent="0.3">
      <c r="X153135" s="5"/>
      <c r="Y153135" s="5"/>
    </row>
    <row r="153137" spans="24:25" x14ac:dyDescent="0.3">
      <c r="X153137" s="5"/>
      <c r="Y153137" s="5"/>
    </row>
    <row r="153139" spans="24:25" x14ac:dyDescent="0.3">
      <c r="X153139" s="5"/>
      <c r="Y153139" s="5"/>
    </row>
    <row r="153141" spans="24:25" x14ac:dyDescent="0.3">
      <c r="X153141" s="5"/>
      <c r="Y153141" s="5"/>
    </row>
    <row r="153143" spans="24:25" x14ac:dyDescent="0.3">
      <c r="X153143" s="5"/>
      <c r="Y153143" s="5"/>
    </row>
    <row r="153145" spans="24:25" x14ac:dyDescent="0.3">
      <c r="X153145" s="5"/>
      <c r="Y153145" s="5"/>
    </row>
    <row r="153147" spans="24:25" x14ac:dyDescent="0.3">
      <c r="X153147" s="5"/>
      <c r="Y153147" s="5"/>
    </row>
    <row r="153149" spans="24:25" x14ac:dyDescent="0.3">
      <c r="X153149" s="5"/>
      <c r="Y153149" s="5"/>
    </row>
    <row r="153151" spans="24:25" x14ac:dyDescent="0.3">
      <c r="X153151" s="5"/>
      <c r="Y153151" s="5"/>
    </row>
    <row r="153153" spans="24:25" x14ac:dyDescent="0.3">
      <c r="X153153" s="5"/>
      <c r="Y153153" s="5"/>
    </row>
    <row r="153155" spans="24:25" x14ac:dyDescent="0.3">
      <c r="X153155" s="5"/>
      <c r="Y153155" s="5"/>
    </row>
    <row r="153157" spans="24:25" x14ac:dyDescent="0.3">
      <c r="X153157" s="5"/>
      <c r="Y153157" s="5"/>
    </row>
    <row r="153159" spans="24:25" x14ac:dyDescent="0.3">
      <c r="X153159" s="5"/>
      <c r="Y153159" s="5"/>
    </row>
    <row r="153161" spans="24:25" x14ac:dyDescent="0.3">
      <c r="X153161" s="5"/>
      <c r="Y153161" s="5"/>
    </row>
    <row r="153163" spans="24:25" x14ac:dyDescent="0.3">
      <c r="X153163" s="5"/>
      <c r="Y153163" s="5"/>
    </row>
    <row r="153165" spans="24:25" x14ac:dyDescent="0.3">
      <c r="X153165" s="5"/>
      <c r="Y153165" s="5"/>
    </row>
    <row r="153167" spans="24:25" x14ac:dyDescent="0.3">
      <c r="X153167" s="5"/>
      <c r="Y153167" s="5"/>
    </row>
    <row r="153169" spans="24:25" x14ac:dyDescent="0.3">
      <c r="X153169" s="5"/>
      <c r="Y153169" s="5"/>
    </row>
    <row r="153171" spans="24:25" x14ac:dyDescent="0.3">
      <c r="X153171" s="5"/>
      <c r="Y153171" s="5"/>
    </row>
    <row r="153173" spans="24:25" x14ac:dyDescent="0.3">
      <c r="X153173" s="5"/>
      <c r="Y153173" s="5"/>
    </row>
    <row r="153175" spans="24:25" x14ac:dyDescent="0.3">
      <c r="X153175" s="5"/>
      <c r="Y153175" s="5"/>
    </row>
    <row r="153177" spans="24:25" x14ac:dyDescent="0.3">
      <c r="X153177" s="5"/>
      <c r="Y153177" s="5"/>
    </row>
    <row r="153179" spans="24:25" x14ac:dyDescent="0.3">
      <c r="X153179" s="5"/>
      <c r="Y153179" s="5"/>
    </row>
    <row r="153181" spans="24:25" x14ac:dyDescent="0.3">
      <c r="X153181" s="5"/>
      <c r="Y153181" s="5"/>
    </row>
    <row r="153183" spans="24:25" x14ac:dyDescent="0.3">
      <c r="X153183" s="5"/>
      <c r="Y153183" s="5"/>
    </row>
    <row r="153185" spans="24:25" x14ac:dyDescent="0.3">
      <c r="X153185" s="5"/>
      <c r="Y153185" s="5"/>
    </row>
    <row r="153187" spans="24:25" x14ac:dyDescent="0.3">
      <c r="X153187" s="5"/>
      <c r="Y153187" s="5"/>
    </row>
    <row r="153189" spans="24:25" x14ac:dyDescent="0.3">
      <c r="X153189" s="5"/>
      <c r="Y153189" s="5"/>
    </row>
    <row r="153191" spans="24:25" x14ac:dyDescent="0.3">
      <c r="X153191" s="5"/>
      <c r="Y153191" s="5"/>
    </row>
    <row r="153193" spans="24:25" x14ac:dyDescent="0.3">
      <c r="X153193" s="5"/>
      <c r="Y153193" s="5"/>
    </row>
    <row r="153195" spans="24:25" x14ac:dyDescent="0.3">
      <c r="X153195" s="5"/>
      <c r="Y153195" s="5"/>
    </row>
    <row r="153197" spans="24:25" x14ac:dyDescent="0.3">
      <c r="X153197" s="5"/>
      <c r="Y153197" s="5"/>
    </row>
    <row r="153199" spans="24:25" x14ac:dyDescent="0.3">
      <c r="X153199" s="5"/>
      <c r="Y153199" s="5"/>
    </row>
    <row r="153201" spans="24:25" x14ac:dyDescent="0.3">
      <c r="X153201" s="5"/>
      <c r="Y153201" s="5"/>
    </row>
    <row r="153203" spans="24:25" x14ac:dyDescent="0.3">
      <c r="X153203" s="5"/>
      <c r="Y153203" s="5"/>
    </row>
    <row r="153205" spans="24:25" x14ac:dyDescent="0.3">
      <c r="X153205" s="5"/>
      <c r="Y153205" s="5"/>
    </row>
    <row r="153207" spans="24:25" x14ac:dyDescent="0.3">
      <c r="X153207" s="5"/>
      <c r="Y153207" s="5"/>
    </row>
    <row r="153209" spans="24:25" x14ac:dyDescent="0.3">
      <c r="X153209" s="5"/>
      <c r="Y153209" s="5"/>
    </row>
    <row r="153211" spans="24:25" x14ac:dyDescent="0.3">
      <c r="X153211" s="5"/>
      <c r="Y153211" s="5"/>
    </row>
    <row r="153213" spans="24:25" x14ac:dyDescent="0.3">
      <c r="X153213" s="5"/>
      <c r="Y153213" s="5"/>
    </row>
    <row r="153215" spans="24:25" x14ac:dyDescent="0.3">
      <c r="X153215" s="5"/>
      <c r="Y153215" s="5"/>
    </row>
    <row r="153217" spans="24:25" x14ac:dyDescent="0.3">
      <c r="X153217" s="5"/>
      <c r="Y153217" s="5"/>
    </row>
    <row r="153219" spans="24:25" x14ac:dyDescent="0.3">
      <c r="X153219" s="5"/>
      <c r="Y153219" s="5"/>
    </row>
    <row r="153221" spans="24:25" x14ac:dyDescent="0.3">
      <c r="X153221" s="5"/>
      <c r="Y153221" s="5"/>
    </row>
    <row r="153223" spans="24:25" x14ac:dyDescent="0.3">
      <c r="X153223" s="5"/>
      <c r="Y153223" s="5"/>
    </row>
    <row r="153225" spans="24:25" x14ac:dyDescent="0.3">
      <c r="X153225" s="5"/>
      <c r="Y153225" s="5"/>
    </row>
    <row r="153227" spans="24:25" x14ac:dyDescent="0.3">
      <c r="X153227" s="5"/>
      <c r="Y153227" s="5"/>
    </row>
    <row r="153229" spans="24:25" x14ac:dyDescent="0.3">
      <c r="X153229" s="5"/>
      <c r="Y153229" s="5"/>
    </row>
    <row r="153231" spans="24:25" x14ac:dyDescent="0.3">
      <c r="X153231" s="5"/>
      <c r="Y153231" s="5"/>
    </row>
    <row r="153233" spans="24:25" x14ac:dyDescent="0.3">
      <c r="X153233" s="5"/>
      <c r="Y153233" s="5"/>
    </row>
    <row r="153235" spans="24:25" x14ac:dyDescent="0.3">
      <c r="X153235" s="5"/>
      <c r="Y153235" s="5"/>
    </row>
    <row r="153237" spans="24:25" x14ac:dyDescent="0.3">
      <c r="X153237" s="5"/>
      <c r="Y153237" s="5"/>
    </row>
    <row r="153239" spans="24:25" x14ac:dyDescent="0.3">
      <c r="X153239" s="5"/>
      <c r="Y153239" s="5"/>
    </row>
    <row r="153241" spans="24:25" x14ac:dyDescent="0.3">
      <c r="X153241" s="5"/>
      <c r="Y153241" s="5"/>
    </row>
    <row r="153243" spans="24:25" x14ac:dyDescent="0.3">
      <c r="X153243" s="5"/>
      <c r="Y153243" s="5"/>
    </row>
    <row r="153245" spans="24:25" x14ac:dyDescent="0.3">
      <c r="X153245" s="5"/>
      <c r="Y153245" s="5"/>
    </row>
    <row r="153247" spans="24:25" x14ac:dyDescent="0.3">
      <c r="X153247" s="5"/>
      <c r="Y153247" s="5"/>
    </row>
    <row r="153249" spans="24:25" x14ac:dyDescent="0.3">
      <c r="X153249" s="5"/>
      <c r="Y153249" s="5"/>
    </row>
    <row r="153251" spans="24:25" x14ac:dyDescent="0.3">
      <c r="X153251" s="5"/>
      <c r="Y153251" s="5"/>
    </row>
    <row r="153253" spans="24:25" x14ac:dyDescent="0.3">
      <c r="X153253" s="5"/>
      <c r="Y153253" s="5"/>
    </row>
    <row r="153255" spans="24:25" x14ac:dyDescent="0.3">
      <c r="X153255" s="5"/>
      <c r="Y153255" s="5"/>
    </row>
    <row r="153257" spans="24:25" x14ac:dyDescent="0.3">
      <c r="X153257" s="5"/>
      <c r="Y153257" s="5"/>
    </row>
    <row r="153259" spans="24:25" x14ac:dyDescent="0.3">
      <c r="X153259" s="5"/>
      <c r="Y153259" s="5"/>
    </row>
    <row r="153261" spans="24:25" x14ac:dyDescent="0.3">
      <c r="X153261" s="5"/>
      <c r="Y153261" s="5"/>
    </row>
    <row r="153263" spans="24:25" x14ac:dyDescent="0.3">
      <c r="X153263" s="5"/>
      <c r="Y153263" s="5"/>
    </row>
    <row r="153265" spans="24:25" x14ac:dyDescent="0.3">
      <c r="X153265" s="5"/>
      <c r="Y153265" s="5"/>
    </row>
    <row r="153267" spans="24:25" x14ac:dyDescent="0.3">
      <c r="X153267" s="5"/>
      <c r="Y153267" s="5"/>
    </row>
    <row r="153269" spans="24:25" x14ac:dyDescent="0.3">
      <c r="X153269" s="5"/>
      <c r="Y153269" s="5"/>
    </row>
    <row r="153271" spans="24:25" x14ac:dyDescent="0.3">
      <c r="X153271" s="5"/>
      <c r="Y153271" s="5"/>
    </row>
    <row r="153273" spans="24:25" x14ac:dyDescent="0.3">
      <c r="X153273" s="5"/>
      <c r="Y153273" s="5"/>
    </row>
    <row r="153275" spans="24:25" x14ac:dyDescent="0.3">
      <c r="X153275" s="5"/>
      <c r="Y153275" s="5"/>
    </row>
    <row r="153277" spans="24:25" x14ac:dyDescent="0.3">
      <c r="X153277" s="5"/>
      <c r="Y153277" s="5"/>
    </row>
    <row r="153279" spans="24:25" x14ac:dyDescent="0.3">
      <c r="X153279" s="5"/>
      <c r="Y153279" s="5"/>
    </row>
    <row r="153281" spans="24:25" x14ac:dyDescent="0.3">
      <c r="X153281" s="5"/>
      <c r="Y153281" s="5"/>
    </row>
    <row r="153283" spans="24:25" x14ac:dyDescent="0.3">
      <c r="X153283" s="5"/>
      <c r="Y153283" s="5"/>
    </row>
    <row r="153285" spans="24:25" x14ac:dyDescent="0.3">
      <c r="X153285" s="5"/>
      <c r="Y153285" s="5"/>
    </row>
    <row r="153287" spans="24:25" x14ac:dyDescent="0.3">
      <c r="X153287" s="5"/>
      <c r="Y153287" s="5"/>
    </row>
    <row r="153289" spans="24:25" x14ac:dyDescent="0.3">
      <c r="X153289" s="5"/>
      <c r="Y153289" s="5"/>
    </row>
    <row r="153291" spans="24:25" x14ac:dyDescent="0.3">
      <c r="X153291" s="5"/>
      <c r="Y153291" s="5"/>
    </row>
    <row r="153293" spans="24:25" x14ac:dyDescent="0.3">
      <c r="X153293" s="5"/>
      <c r="Y153293" s="5"/>
    </row>
    <row r="153295" spans="24:25" x14ac:dyDescent="0.3">
      <c r="X153295" s="5"/>
      <c r="Y153295" s="5"/>
    </row>
    <row r="153297" spans="24:25" x14ac:dyDescent="0.3">
      <c r="X153297" s="5"/>
      <c r="Y153297" s="5"/>
    </row>
    <row r="153299" spans="24:25" x14ac:dyDescent="0.3">
      <c r="X153299" s="5"/>
      <c r="Y153299" s="5"/>
    </row>
    <row r="153301" spans="24:25" x14ac:dyDescent="0.3">
      <c r="X153301" s="5"/>
      <c r="Y153301" s="5"/>
    </row>
    <row r="153303" spans="24:25" x14ac:dyDescent="0.3">
      <c r="X153303" s="5"/>
      <c r="Y153303" s="5"/>
    </row>
    <row r="153305" spans="24:25" x14ac:dyDescent="0.3">
      <c r="X153305" s="5"/>
      <c r="Y153305" s="5"/>
    </row>
    <row r="153307" spans="24:25" x14ac:dyDescent="0.3">
      <c r="X153307" s="5"/>
      <c r="Y153307" s="5"/>
    </row>
    <row r="153309" spans="24:25" x14ac:dyDescent="0.3">
      <c r="X153309" s="5"/>
      <c r="Y153309" s="5"/>
    </row>
    <row r="153311" spans="24:25" x14ac:dyDescent="0.3">
      <c r="X153311" s="5"/>
      <c r="Y153311" s="5"/>
    </row>
    <row r="153313" spans="24:25" x14ac:dyDescent="0.3">
      <c r="X153313" s="5"/>
      <c r="Y153313" s="5"/>
    </row>
    <row r="153315" spans="24:25" x14ac:dyDescent="0.3">
      <c r="X153315" s="5"/>
      <c r="Y153315" s="5"/>
    </row>
    <row r="153317" spans="24:25" x14ac:dyDescent="0.3">
      <c r="X153317" s="5"/>
      <c r="Y153317" s="5"/>
    </row>
    <row r="153319" spans="24:25" x14ac:dyDescent="0.3">
      <c r="X153319" s="5"/>
      <c r="Y153319" s="5"/>
    </row>
    <row r="153321" spans="24:25" x14ac:dyDescent="0.3">
      <c r="X153321" s="5"/>
      <c r="Y153321" s="5"/>
    </row>
    <row r="153323" spans="24:25" x14ac:dyDescent="0.3">
      <c r="X153323" s="5"/>
      <c r="Y153323" s="5"/>
    </row>
    <row r="153325" spans="24:25" x14ac:dyDescent="0.3">
      <c r="X153325" s="5"/>
      <c r="Y153325" s="5"/>
    </row>
    <row r="153327" spans="24:25" x14ac:dyDescent="0.3">
      <c r="X153327" s="5"/>
      <c r="Y153327" s="5"/>
    </row>
    <row r="153329" spans="24:25" x14ac:dyDescent="0.3">
      <c r="X153329" s="5"/>
      <c r="Y153329" s="5"/>
    </row>
    <row r="153331" spans="24:25" x14ac:dyDescent="0.3">
      <c r="X153331" s="5"/>
      <c r="Y153331" s="5"/>
    </row>
    <row r="153333" spans="24:25" x14ac:dyDescent="0.3">
      <c r="X153333" s="5"/>
      <c r="Y153333" s="5"/>
    </row>
    <row r="153335" spans="24:25" x14ac:dyDescent="0.3">
      <c r="X153335" s="5"/>
      <c r="Y153335" s="5"/>
    </row>
    <row r="153337" spans="24:25" x14ac:dyDescent="0.3">
      <c r="X153337" s="5"/>
      <c r="Y153337" s="5"/>
    </row>
    <row r="153339" spans="24:25" x14ac:dyDescent="0.3">
      <c r="X153339" s="5"/>
      <c r="Y153339" s="5"/>
    </row>
    <row r="153341" spans="24:25" x14ac:dyDescent="0.3">
      <c r="X153341" s="5"/>
      <c r="Y153341" s="5"/>
    </row>
    <row r="153343" spans="24:25" x14ac:dyDescent="0.3">
      <c r="X153343" s="5"/>
      <c r="Y153343" s="5"/>
    </row>
    <row r="153345" spans="24:25" x14ac:dyDescent="0.3">
      <c r="X153345" s="5"/>
      <c r="Y153345" s="5"/>
    </row>
    <row r="153347" spans="24:25" x14ac:dyDescent="0.3">
      <c r="X153347" s="5"/>
      <c r="Y153347" s="5"/>
    </row>
    <row r="153349" spans="24:25" x14ac:dyDescent="0.3">
      <c r="X153349" s="5"/>
      <c r="Y153349" s="5"/>
    </row>
    <row r="153351" spans="24:25" x14ac:dyDescent="0.3">
      <c r="X153351" s="5"/>
      <c r="Y153351" s="5"/>
    </row>
    <row r="153353" spans="24:25" x14ac:dyDescent="0.3">
      <c r="X153353" s="5"/>
      <c r="Y153353" s="5"/>
    </row>
    <row r="153355" spans="24:25" x14ac:dyDescent="0.3">
      <c r="X153355" s="5"/>
      <c r="Y153355" s="5"/>
    </row>
    <row r="153357" spans="24:25" x14ac:dyDescent="0.3">
      <c r="X153357" s="5"/>
      <c r="Y153357" s="5"/>
    </row>
    <row r="153359" spans="24:25" x14ac:dyDescent="0.3">
      <c r="X153359" s="5"/>
      <c r="Y153359" s="5"/>
    </row>
    <row r="153361" spans="24:25" x14ac:dyDescent="0.3">
      <c r="X153361" s="5"/>
      <c r="Y153361" s="5"/>
    </row>
    <row r="153363" spans="24:25" x14ac:dyDescent="0.3">
      <c r="X153363" s="5"/>
      <c r="Y153363" s="5"/>
    </row>
    <row r="153365" spans="24:25" x14ac:dyDescent="0.3">
      <c r="X153365" s="5"/>
      <c r="Y153365" s="5"/>
    </row>
    <row r="153367" spans="24:25" x14ac:dyDescent="0.3">
      <c r="X153367" s="5"/>
      <c r="Y153367" s="5"/>
    </row>
    <row r="153369" spans="24:25" x14ac:dyDescent="0.3">
      <c r="X153369" s="5"/>
      <c r="Y153369" s="5"/>
    </row>
    <row r="153371" spans="24:25" x14ac:dyDescent="0.3">
      <c r="X153371" s="5"/>
      <c r="Y153371" s="5"/>
    </row>
    <row r="153373" spans="24:25" x14ac:dyDescent="0.3">
      <c r="X153373" s="5"/>
      <c r="Y153373" s="5"/>
    </row>
    <row r="153375" spans="24:25" x14ac:dyDescent="0.3">
      <c r="X153375" s="5"/>
      <c r="Y153375" s="5"/>
    </row>
    <row r="153377" spans="24:25" x14ac:dyDescent="0.3">
      <c r="X153377" s="5"/>
      <c r="Y153377" s="5"/>
    </row>
    <row r="153379" spans="24:25" x14ac:dyDescent="0.3">
      <c r="X153379" s="5"/>
      <c r="Y153379" s="5"/>
    </row>
    <row r="153381" spans="24:25" x14ac:dyDescent="0.3">
      <c r="X153381" s="5"/>
      <c r="Y153381" s="5"/>
    </row>
    <row r="153383" spans="24:25" x14ac:dyDescent="0.3">
      <c r="X153383" s="5"/>
      <c r="Y153383" s="5"/>
    </row>
    <row r="153385" spans="24:25" x14ac:dyDescent="0.3">
      <c r="X153385" s="5"/>
      <c r="Y153385" s="5"/>
    </row>
    <row r="153387" spans="24:25" x14ac:dyDescent="0.3">
      <c r="X153387" s="5"/>
      <c r="Y153387" s="5"/>
    </row>
    <row r="153389" spans="24:25" x14ac:dyDescent="0.3">
      <c r="X153389" s="5"/>
      <c r="Y153389" s="5"/>
    </row>
    <row r="153391" spans="24:25" x14ac:dyDescent="0.3">
      <c r="X153391" s="5"/>
      <c r="Y153391" s="5"/>
    </row>
    <row r="153393" spans="24:25" x14ac:dyDescent="0.3">
      <c r="X153393" s="5"/>
      <c r="Y153393" s="5"/>
    </row>
    <row r="153395" spans="24:25" x14ac:dyDescent="0.3">
      <c r="X153395" s="5"/>
      <c r="Y153395" s="5"/>
    </row>
    <row r="153397" spans="24:25" x14ac:dyDescent="0.3">
      <c r="X153397" s="5"/>
      <c r="Y153397" s="5"/>
    </row>
    <row r="153399" spans="24:25" x14ac:dyDescent="0.3">
      <c r="X153399" s="5"/>
      <c r="Y153399" s="5"/>
    </row>
    <row r="153401" spans="24:25" x14ac:dyDescent="0.3">
      <c r="X153401" s="5"/>
      <c r="Y153401" s="5"/>
    </row>
    <row r="153403" spans="24:25" x14ac:dyDescent="0.3">
      <c r="X153403" s="5"/>
      <c r="Y153403" s="5"/>
    </row>
    <row r="153405" spans="24:25" x14ac:dyDescent="0.3">
      <c r="X153405" s="5"/>
      <c r="Y153405" s="5"/>
    </row>
    <row r="153407" spans="24:25" x14ac:dyDescent="0.3">
      <c r="X153407" s="5"/>
      <c r="Y153407" s="5"/>
    </row>
    <row r="153409" spans="24:25" x14ac:dyDescent="0.3">
      <c r="X153409" s="5"/>
      <c r="Y153409" s="5"/>
    </row>
    <row r="153411" spans="24:25" x14ac:dyDescent="0.3">
      <c r="X153411" s="5"/>
      <c r="Y153411" s="5"/>
    </row>
    <row r="153413" spans="24:25" x14ac:dyDescent="0.3">
      <c r="X153413" s="5"/>
      <c r="Y153413" s="5"/>
    </row>
    <row r="153415" spans="24:25" x14ac:dyDescent="0.3">
      <c r="X153415" s="5"/>
      <c r="Y153415" s="5"/>
    </row>
    <row r="153417" spans="24:25" x14ac:dyDescent="0.3">
      <c r="X153417" s="5"/>
      <c r="Y153417" s="5"/>
    </row>
    <row r="153419" spans="24:25" x14ac:dyDescent="0.3">
      <c r="X153419" s="5"/>
      <c r="Y153419" s="5"/>
    </row>
    <row r="153421" spans="24:25" x14ac:dyDescent="0.3">
      <c r="X153421" s="5"/>
      <c r="Y153421" s="5"/>
    </row>
    <row r="153423" spans="24:25" x14ac:dyDescent="0.3">
      <c r="X153423" s="5"/>
      <c r="Y153423" s="5"/>
    </row>
    <row r="153425" spans="24:25" x14ac:dyDescent="0.3">
      <c r="X153425" s="5"/>
      <c r="Y153425" s="5"/>
    </row>
    <row r="153427" spans="24:25" x14ac:dyDescent="0.3">
      <c r="X153427" s="5"/>
      <c r="Y153427" s="5"/>
    </row>
    <row r="153429" spans="24:25" x14ac:dyDescent="0.3">
      <c r="X153429" s="5"/>
      <c r="Y153429" s="5"/>
    </row>
    <row r="153431" spans="24:25" x14ac:dyDescent="0.3">
      <c r="X153431" s="5"/>
      <c r="Y153431" s="5"/>
    </row>
    <row r="153433" spans="24:25" x14ac:dyDescent="0.3">
      <c r="X153433" s="5"/>
      <c r="Y153433" s="5"/>
    </row>
    <row r="153435" spans="24:25" x14ac:dyDescent="0.3">
      <c r="X153435" s="5"/>
      <c r="Y153435" s="5"/>
    </row>
    <row r="153437" spans="24:25" x14ac:dyDescent="0.3">
      <c r="X153437" s="5"/>
      <c r="Y153437" s="5"/>
    </row>
    <row r="153439" spans="24:25" x14ac:dyDescent="0.3">
      <c r="X153439" s="5"/>
      <c r="Y153439" s="5"/>
    </row>
    <row r="153441" spans="24:25" x14ac:dyDescent="0.3">
      <c r="X153441" s="5"/>
      <c r="Y153441" s="5"/>
    </row>
    <row r="153443" spans="24:25" x14ac:dyDescent="0.3">
      <c r="X153443" s="5"/>
      <c r="Y153443" s="5"/>
    </row>
    <row r="153445" spans="24:25" x14ac:dyDescent="0.3">
      <c r="X153445" s="5"/>
      <c r="Y153445" s="5"/>
    </row>
    <row r="153447" spans="24:25" x14ac:dyDescent="0.3">
      <c r="X153447" s="5"/>
      <c r="Y153447" s="5"/>
    </row>
    <row r="153449" spans="24:25" x14ac:dyDescent="0.3">
      <c r="X153449" s="5"/>
      <c r="Y153449" s="5"/>
    </row>
    <row r="153451" spans="24:25" x14ac:dyDescent="0.3">
      <c r="X153451" s="5"/>
      <c r="Y153451" s="5"/>
    </row>
    <row r="153453" spans="24:25" x14ac:dyDescent="0.3">
      <c r="X153453" s="5"/>
      <c r="Y153453" s="5"/>
    </row>
    <row r="153455" spans="24:25" x14ac:dyDescent="0.3">
      <c r="X153455" s="5"/>
      <c r="Y153455" s="5"/>
    </row>
    <row r="153457" spans="24:25" x14ac:dyDescent="0.3">
      <c r="X153457" s="5"/>
      <c r="Y153457" s="5"/>
    </row>
    <row r="153459" spans="24:25" x14ac:dyDescent="0.3">
      <c r="X153459" s="5"/>
      <c r="Y153459" s="5"/>
    </row>
    <row r="153461" spans="24:25" x14ac:dyDescent="0.3">
      <c r="X153461" s="5"/>
      <c r="Y153461" s="5"/>
    </row>
    <row r="153463" spans="24:25" x14ac:dyDescent="0.3">
      <c r="X153463" s="5"/>
      <c r="Y153463" s="5"/>
    </row>
    <row r="153465" spans="24:25" x14ac:dyDescent="0.3">
      <c r="X153465" s="5"/>
      <c r="Y153465" s="5"/>
    </row>
    <row r="153467" spans="24:25" x14ac:dyDescent="0.3">
      <c r="X153467" s="5"/>
      <c r="Y153467" s="5"/>
    </row>
    <row r="153469" spans="24:25" x14ac:dyDescent="0.3">
      <c r="X153469" s="5"/>
      <c r="Y153469" s="5"/>
    </row>
    <row r="153471" spans="24:25" x14ac:dyDescent="0.3">
      <c r="X153471" s="5"/>
      <c r="Y153471" s="5"/>
    </row>
    <row r="153473" spans="24:25" x14ac:dyDescent="0.3">
      <c r="X153473" s="5"/>
      <c r="Y153473" s="5"/>
    </row>
    <row r="153475" spans="24:25" x14ac:dyDescent="0.3">
      <c r="X153475" s="5"/>
      <c r="Y153475" s="5"/>
    </row>
    <row r="153477" spans="24:25" x14ac:dyDescent="0.3">
      <c r="X153477" s="5"/>
      <c r="Y153477" s="5"/>
    </row>
    <row r="153479" spans="24:25" x14ac:dyDescent="0.3">
      <c r="X153479" s="5"/>
      <c r="Y153479" s="5"/>
    </row>
    <row r="153481" spans="24:25" x14ac:dyDescent="0.3">
      <c r="X153481" s="5"/>
      <c r="Y153481" s="5"/>
    </row>
    <row r="153483" spans="24:25" x14ac:dyDescent="0.3">
      <c r="X153483" s="5"/>
      <c r="Y153483" s="5"/>
    </row>
    <row r="153485" spans="24:25" x14ac:dyDescent="0.3">
      <c r="X153485" s="5"/>
      <c r="Y153485" s="5"/>
    </row>
    <row r="153487" spans="24:25" x14ac:dyDescent="0.3">
      <c r="X153487" s="5"/>
      <c r="Y153487" s="5"/>
    </row>
    <row r="153489" spans="24:25" x14ac:dyDescent="0.3">
      <c r="X153489" s="5"/>
      <c r="Y153489" s="5"/>
    </row>
    <row r="153491" spans="24:25" x14ac:dyDescent="0.3">
      <c r="X153491" s="5"/>
      <c r="Y153491" s="5"/>
    </row>
    <row r="153493" spans="24:25" x14ac:dyDescent="0.3">
      <c r="X153493" s="5"/>
      <c r="Y153493" s="5"/>
    </row>
    <row r="153495" spans="24:25" x14ac:dyDescent="0.3">
      <c r="X153495" s="5"/>
      <c r="Y153495" s="5"/>
    </row>
    <row r="153497" spans="24:25" x14ac:dyDescent="0.3">
      <c r="X153497" s="5"/>
      <c r="Y153497" s="5"/>
    </row>
    <row r="153499" spans="24:25" x14ac:dyDescent="0.3">
      <c r="X153499" s="5"/>
      <c r="Y153499" s="5"/>
    </row>
    <row r="153501" spans="24:25" x14ac:dyDescent="0.3">
      <c r="X153501" s="5"/>
      <c r="Y153501" s="5"/>
    </row>
    <row r="153503" spans="24:25" x14ac:dyDescent="0.3">
      <c r="X153503" s="5"/>
      <c r="Y153503" s="5"/>
    </row>
    <row r="153505" spans="24:25" x14ac:dyDescent="0.3">
      <c r="X153505" s="5"/>
      <c r="Y153505" s="5"/>
    </row>
    <row r="153507" spans="24:25" x14ac:dyDescent="0.3">
      <c r="X153507" s="5"/>
      <c r="Y153507" s="5"/>
    </row>
    <row r="153509" spans="24:25" x14ac:dyDescent="0.3">
      <c r="X153509" s="5"/>
      <c r="Y153509" s="5"/>
    </row>
    <row r="153511" spans="24:25" x14ac:dyDescent="0.3">
      <c r="X153511" s="5"/>
      <c r="Y153511" s="5"/>
    </row>
    <row r="153513" spans="24:25" x14ac:dyDescent="0.3">
      <c r="X153513" s="5"/>
      <c r="Y153513" s="5"/>
    </row>
    <row r="153515" spans="24:25" x14ac:dyDescent="0.3">
      <c r="X153515" s="5"/>
      <c r="Y153515" s="5"/>
    </row>
    <row r="153517" spans="24:25" x14ac:dyDescent="0.3">
      <c r="X153517" s="5"/>
      <c r="Y153517" s="5"/>
    </row>
    <row r="153519" spans="24:25" x14ac:dyDescent="0.3">
      <c r="X153519" s="5"/>
      <c r="Y153519" s="5"/>
    </row>
    <row r="153521" spans="24:25" x14ac:dyDescent="0.3">
      <c r="X153521" s="5"/>
      <c r="Y153521" s="5"/>
    </row>
    <row r="153523" spans="24:25" x14ac:dyDescent="0.3">
      <c r="X153523" s="5"/>
      <c r="Y153523" s="5"/>
    </row>
    <row r="153525" spans="24:25" x14ac:dyDescent="0.3">
      <c r="X153525" s="5"/>
      <c r="Y153525" s="5"/>
    </row>
    <row r="153527" spans="24:25" x14ac:dyDescent="0.3">
      <c r="X153527" s="5"/>
      <c r="Y153527" s="5"/>
    </row>
    <row r="153529" spans="24:25" x14ac:dyDescent="0.3">
      <c r="X153529" s="5"/>
      <c r="Y153529" s="5"/>
    </row>
    <row r="153531" spans="24:25" x14ac:dyDescent="0.3">
      <c r="X153531" s="5"/>
      <c r="Y153531" s="5"/>
    </row>
    <row r="153533" spans="24:25" x14ac:dyDescent="0.3">
      <c r="X153533" s="5"/>
      <c r="Y153533" s="5"/>
    </row>
    <row r="153535" spans="24:25" x14ac:dyDescent="0.3">
      <c r="X153535" s="5"/>
      <c r="Y153535" s="5"/>
    </row>
    <row r="153537" spans="24:25" x14ac:dyDescent="0.3">
      <c r="X153537" s="5"/>
      <c r="Y153537" s="5"/>
    </row>
    <row r="153539" spans="24:25" x14ac:dyDescent="0.3">
      <c r="X153539" s="5"/>
      <c r="Y153539" s="5"/>
    </row>
    <row r="153541" spans="24:25" x14ac:dyDescent="0.3">
      <c r="X153541" s="5"/>
      <c r="Y153541" s="5"/>
    </row>
    <row r="153543" spans="24:25" x14ac:dyDescent="0.3">
      <c r="X153543" s="5"/>
      <c r="Y153543" s="5"/>
    </row>
    <row r="153545" spans="24:25" x14ac:dyDescent="0.3">
      <c r="X153545" s="5"/>
      <c r="Y153545" s="5"/>
    </row>
    <row r="153547" spans="24:25" x14ac:dyDescent="0.3">
      <c r="X153547" s="5"/>
      <c r="Y153547" s="5"/>
    </row>
    <row r="153549" spans="24:25" x14ac:dyDescent="0.3">
      <c r="X153549" s="5"/>
      <c r="Y153549" s="5"/>
    </row>
    <row r="153551" spans="24:25" x14ac:dyDescent="0.3">
      <c r="X153551" s="5"/>
      <c r="Y153551" s="5"/>
    </row>
    <row r="153553" spans="24:25" x14ac:dyDescent="0.3">
      <c r="X153553" s="5"/>
      <c r="Y153553" s="5"/>
    </row>
    <row r="153555" spans="24:25" x14ac:dyDescent="0.3">
      <c r="X153555" s="5"/>
      <c r="Y153555" s="5"/>
    </row>
    <row r="153557" spans="24:25" x14ac:dyDescent="0.3">
      <c r="X153557" s="5"/>
      <c r="Y153557" s="5"/>
    </row>
    <row r="153559" spans="24:25" x14ac:dyDescent="0.3">
      <c r="X153559" s="5"/>
      <c r="Y153559" s="5"/>
    </row>
    <row r="153561" spans="24:25" x14ac:dyDescent="0.3">
      <c r="X153561" s="5"/>
      <c r="Y153561" s="5"/>
    </row>
    <row r="153563" spans="24:25" x14ac:dyDescent="0.3">
      <c r="X153563" s="5"/>
      <c r="Y153563" s="5"/>
    </row>
    <row r="153565" spans="24:25" x14ac:dyDescent="0.3">
      <c r="X153565" s="5"/>
      <c r="Y153565" s="5"/>
    </row>
    <row r="153567" spans="24:25" x14ac:dyDescent="0.3">
      <c r="X153567" s="5"/>
      <c r="Y153567" s="5"/>
    </row>
    <row r="153569" spans="24:25" x14ac:dyDescent="0.3">
      <c r="X153569" s="5"/>
      <c r="Y153569" s="5"/>
    </row>
    <row r="153571" spans="24:25" x14ac:dyDescent="0.3">
      <c r="X153571" s="5"/>
      <c r="Y153571" s="5"/>
    </row>
    <row r="153573" spans="24:25" x14ac:dyDescent="0.3">
      <c r="X153573" s="5"/>
      <c r="Y153573" s="5"/>
    </row>
    <row r="153575" spans="24:25" x14ac:dyDescent="0.3">
      <c r="X153575" s="5"/>
      <c r="Y153575" s="5"/>
    </row>
    <row r="153577" spans="24:25" x14ac:dyDescent="0.3">
      <c r="X153577" s="5"/>
      <c r="Y153577" s="5"/>
    </row>
    <row r="153579" spans="24:25" x14ac:dyDescent="0.3">
      <c r="X153579" s="5"/>
      <c r="Y153579" s="5"/>
    </row>
    <row r="153581" spans="24:25" x14ac:dyDescent="0.3">
      <c r="X153581" s="5"/>
      <c r="Y153581" s="5"/>
    </row>
    <row r="153583" spans="24:25" x14ac:dyDescent="0.3">
      <c r="X153583" s="5"/>
      <c r="Y153583" s="5"/>
    </row>
    <row r="153585" spans="24:25" x14ac:dyDescent="0.3">
      <c r="X153585" s="5"/>
      <c r="Y153585" s="5"/>
    </row>
    <row r="153587" spans="24:25" x14ac:dyDescent="0.3">
      <c r="X153587" s="5"/>
      <c r="Y153587" s="5"/>
    </row>
    <row r="153589" spans="24:25" x14ac:dyDescent="0.3">
      <c r="X153589" s="5"/>
      <c r="Y153589" s="5"/>
    </row>
    <row r="153591" spans="24:25" x14ac:dyDescent="0.3">
      <c r="X153591" s="5"/>
      <c r="Y153591" s="5"/>
    </row>
    <row r="153593" spans="24:25" x14ac:dyDescent="0.3">
      <c r="X153593" s="5"/>
      <c r="Y153593" s="5"/>
    </row>
    <row r="153595" spans="24:25" x14ac:dyDescent="0.3">
      <c r="X153595" s="5"/>
      <c r="Y153595" s="5"/>
    </row>
    <row r="153597" spans="24:25" x14ac:dyDescent="0.3">
      <c r="X153597" s="5"/>
      <c r="Y153597" s="5"/>
    </row>
    <row r="153599" spans="24:25" x14ac:dyDescent="0.3">
      <c r="X153599" s="5"/>
      <c r="Y153599" s="5"/>
    </row>
    <row r="153601" spans="24:25" x14ac:dyDescent="0.3">
      <c r="X153601" s="5"/>
      <c r="Y153601" s="5"/>
    </row>
    <row r="153603" spans="24:25" x14ac:dyDescent="0.3">
      <c r="X153603" s="5"/>
      <c r="Y153603" s="5"/>
    </row>
    <row r="153605" spans="24:25" x14ac:dyDescent="0.3">
      <c r="X153605" s="5"/>
      <c r="Y153605" s="5"/>
    </row>
    <row r="153607" spans="24:25" x14ac:dyDescent="0.3">
      <c r="X153607" s="5"/>
      <c r="Y153607" s="5"/>
    </row>
    <row r="153609" spans="24:25" x14ac:dyDescent="0.3">
      <c r="X153609" s="5"/>
      <c r="Y153609" s="5"/>
    </row>
    <row r="153611" spans="24:25" x14ac:dyDescent="0.3">
      <c r="X153611" s="5"/>
      <c r="Y153611" s="5"/>
    </row>
    <row r="153613" spans="24:25" x14ac:dyDescent="0.3">
      <c r="X153613" s="5"/>
      <c r="Y153613" s="5"/>
    </row>
    <row r="153615" spans="24:25" x14ac:dyDescent="0.3">
      <c r="X153615" s="5"/>
      <c r="Y153615" s="5"/>
    </row>
    <row r="153617" spans="24:25" x14ac:dyDescent="0.3">
      <c r="X153617" s="5"/>
      <c r="Y153617" s="5"/>
    </row>
    <row r="153619" spans="24:25" x14ac:dyDescent="0.3">
      <c r="X153619" s="5"/>
      <c r="Y153619" s="5"/>
    </row>
    <row r="153621" spans="24:25" x14ac:dyDescent="0.3">
      <c r="X153621" s="5"/>
      <c r="Y153621" s="5"/>
    </row>
    <row r="153623" spans="24:25" x14ac:dyDescent="0.3">
      <c r="X153623" s="5"/>
      <c r="Y153623" s="5"/>
    </row>
    <row r="153625" spans="24:25" x14ac:dyDescent="0.3">
      <c r="X153625" s="5"/>
      <c r="Y153625" s="5"/>
    </row>
    <row r="153627" spans="24:25" x14ac:dyDescent="0.3">
      <c r="X153627" s="5"/>
      <c r="Y153627" s="5"/>
    </row>
    <row r="153629" spans="24:25" x14ac:dyDescent="0.3">
      <c r="X153629" s="5"/>
      <c r="Y153629" s="5"/>
    </row>
    <row r="153631" spans="24:25" x14ac:dyDescent="0.3">
      <c r="X153631" s="5"/>
      <c r="Y153631" s="5"/>
    </row>
    <row r="153633" spans="24:25" x14ac:dyDescent="0.3">
      <c r="X153633" s="5"/>
      <c r="Y153633" s="5"/>
    </row>
    <row r="153635" spans="24:25" x14ac:dyDescent="0.3">
      <c r="X153635" s="5"/>
      <c r="Y153635" s="5"/>
    </row>
    <row r="153637" spans="24:25" x14ac:dyDescent="0.3">
      <c r="X153637" s="5"/>
      <c r="Y153637" s="5"/>
    </row>
    <row r="153639" spans="24:25" x14ac:dyDescent="0.3">
      <c r="X153639" s="5"/>
      <c r="Y153639" s="5"/>
    </row>
    <row r="153641" spans="24:25" x14ac:dyDescent="0.3">
      <c r="X153641" s="5"/>
      <c r="Y153641" s="5"/>
    </row>
    <row r="153643" spans="24:25" x14ac:dyDescent="0.3">
      <c r="X153643" s="5"/>
      <c r="Y153643" s="5"/>
    </row>
    <row r="153645" spans="24:25" x14ac:dyDescent="0.3">
      <c r="X153645" s="5"/>
      <c r="Y153645" s="5"/>
    </row>
    <row r="153647" spans="24:25" x14ac:dyDescent="0.3">
      <c r="X153647" s="5"/>
      <c r="Y153647" s="5"/>
    </row>
    <row r="153649" spans="24:25" x14ac:dyDescent="0.3">
      <c r="X153649" s="5"/>
      <c r="Y153649" s="5"/>
    </row>
    <row r="153651" spans="24:25" x14ac:dyDescent="0.3">
      <c r="X153651" s="5"/>
      <c r="Y153651" s="5"/>
    </row>
    <row r="153653" spans="24:25" x14ac:dyDescent="0.3">
      <c r="X153653" s="5"/>
      <c r="Y153653" s="5"/>
    </row>
    <row r="153655" spans="24:25" x14ac:dyDescent="0.3">
      <c r="X153655" s="5"/>
      <c r="Y153655" s="5"/>
    </row>
    <row r="153657" spans="24:25" x14ac:dyDescent="0.3">
      <c r="X153657" s="5"/>
      <c r="Y153657" s="5"/>
    </row>
    <row r="153659" spans="24:25" x14ac:dyDescent="0.3">
      <c r="X153659" s="5"/>
      <c r="Y153659" s="5"/>
    </row>
    <row r="153661" spans="24:25" x14ac:dyDescent="0.3">
      <c r="X153661" s="5"/>
      <c r="Y153661" s="5"/>
    </row>
    <row r="153663" spans="24:25" x14ac:dyDescent="0.3">
      <c r="X153663" s="5"/>
      <c r="Y153663" s="5"/>
    </row>
    <row r="153665" spans="24:25" x14ac:dyDescent="0.3">
      <c r="X153665" s="5"/>
      <c r="Y153665" s="5"/>
    </row>
    <row r="153667" spans="24:25" x14ac:dyDescent="0.3">
      <c r="X153667" s="5"/>
      <c r="Y153667" s="5"/>
    </row>
    <row r="153669" spans="24:25" x14ac:dyDescent="0.3">
      <c r="X153669" s="5"/>
      <c r="Y153669" s="5"/>
    </row>
    <row r="153671" spans="24:25" x14ac:dyDescent="0.3">
      <c r="X153671" s="5"/>
      <c r="Y153671" s="5"/>
    </row>
    <row r="153673" spans="24:25" x14ac:dyDescent="0.3">
      <c r="X153673" s="5"/>
      <c r="Y153673" s="5"/>
    </row>
    <row r="153675" spans="24:25" x14ac:dyDescent="0.3">
      <c r="X153675" s="5"/>
      <c r="Y153675" s="5"/>
    </row>
    <row r="153677" spans="24:25" x14ac:dyDescent="0.3">
      <c r="X153677" s="5"/>
      <c r="Y153677" s="5"/>
    </row>
    <row r="153679" spans="24:25" x14ac:dyDescent="0.3">
      <c r="X153679" s="5"/>
      <c r="Y153679" s="5"/>
    </row>
    <row r="153681" spans="24:25" x14ac:dyDescent="0.3">
      <c r="X153681" s="5"/>
      <c r="Y153681" s="5"/>
    </row>
    <row r="153683" spans="24:25" x14ac:dyDescent="0.3">
      <c r="X153683" s="5"/>
      <c r="Y153683" s="5"/>
    </row>
    <row r="153685" spans="24:25" x14ac:dyDescent="0.3">
      <c r="X153685" s="5"/>
      <c r="Y153685" s="5"/>
    </row>
    <row r="153687" spans="24:25" x14ac:dyDescent="0.3">
      <c r="X153687" s="5"/>
      <c r="Y153687" s="5"/>
    </row>
    <row r="153689" spans="24:25" x14ac:dyDescent="0.3">
      <c r="X153689" s="5"/>
      <c r="Y153689" s="5"/>
    </row>
    <row r="153691" spans="24:25" x14ac:dyDescent="0.3">
      <c r="X153691" s="5"/>
      <c r="Y153691" s="5"/>
    </row>
    <row r="153693" spans="24:25" x14ac:dyDescent="0.3">
      <c r="X153693" s="5"/>
      <c r="Y153693" s="5"/>
    </row>
    <row r="153695" spans="24:25" x14ac:dyDescent="0.3">
      <c r="X153695" s="5"/>
      <c r="Y153695" s="5"/>
    </row>
    <row r="153697" spans="24:25" x14ac:dyDescent="0.3">
      <c r="X153697" s="5"/>
      <c r="Y153697" s="5"/>
    </row>
    <row r="153699" spans="24:25" x14ac:dyDescent="0.3">
      <c r="X153699" s="5"/>
      <c r="Y153699" s="5"/>
    </row>
    <row r="153701" spans="24:25" x14ac:dyDescent="0.3">
      <c r="X153701" s="5"/>
      <c r="Y153701" s="5"/>
    </row>
    <row r="153703" spans="24:25" x14ac:dyDescent="0.3">
      <c r="X153703" s="5"/>
      <c r="Y153703" s="5"/>
    </row>
    <row r="153705" spans="24:25" x14ac:dyDescent="0.3">
      <c r="X153705" s="5"/>
      <c r="Y153705" s="5"/>
    </row>
    <row r="153707" spans="24:25" x14ac:dyDescent="0.3">
      <c r="X153707" s="5"/>
      <c r="Y153707" s="5"/>
    </row>
    <row r="153709" spans="24:25" x14ac:dyDescent="0.3">
      <c r="X153709" s="5"/>
      <c r="Y153709" s="5"/>
    </row>
    <row r="153711" spans="24:25" x14ac:dyDescent="0.3">
      <c r="X153711" s="5"/>
      <c r="Y153711" s="5"/>
    </row>
    <row r="153713" spans="24:25" x14ac:dyDescent="0.3">
      <c r="X153713" s="5"/>
      <c r="Y153713" s="5"/>
    </row>
    <row r="153715" spans="24:25" x14ac:dyDescent="0.3">
      <c r="X153715" s="5"/>
      <c r="Y153715" s="5"/>
    </row>
    <row r="153717" spans="24:25" x14ac:dyDescent="0.3">
      <c r="X153717" s="5"/>
      <c r="Y153717" s="5"/>
    </row>
    <row r="153719" spans="24:25" x14ac:dyDescent="0.3">
      <c r="X153719" s="5"/>
      <c r="Y153719" s="5"/>
    </row>
    <row r="153721" spans="24:25" x14ac:dyDescent="0.3">
      <c r="X153721" s="5"/>
      <c r="Y153721" s="5"/>
    </row>
    <row r="153723" spans="24:25" x14ac:dyDescent="0.3">
      <c r="X153723" s="5"/>
      <c r="Y153723" s="5"/>
    </row>
    <row r="153725" spans="24:25" x14ac:dyDescent="0.3">
      <c r="X153725" s="5"/>
      <c r="Y153725" s="5"/>
    </row>
    <row r="153727" spans="24:25" x14ac:dyDescent="0.3">
      <c r="X153727" s="5"/>
      <c r="Y153727" s="5"/>
    </row>
    <row r="153729" spans="24:25" x14ac:dyDescent="0.3">
      <c r="X153729" s="5"/>
      <c r="Y153729" s="5"/>
    </row>
    <row r="153731" spans="24:25" x14ac:dyDescent="0.3">
      <c r="X153731" s="5"/>
      <c r="Y153731" s="5"/>
    </row>
    <row r="153733" spans="24:25" x14ac:dyDescent="0.3">
      <c r="X153733" s="5"/>
      <c r="Y153733" s="5"/>
    </row>
    <row r="153735" spans="24:25" x14ac:dyDescent="0.3">
      <c r="X153735" s="5"/>
      <c r="Y153735" s="5"/>
    </row>
    <row r="153737" spans="24:25" x14ac:dyDescent="0.3">
      <c r="X153737" s="5"/>
      <c r="Y153737" s="5"/>
    </row>
    <row r="153739" spans="24:25" x14ac:dyDescent="0.3">
      <c r="X153739" s="5"/>
      <c r="Y153739" s="5"/>
    </row>
    <row r="153741" spans="24:25" x14ac:dyDescent="0.3">
      <c r="X153741" s="5"/>
      <c r="Y153741" s="5"/>
    </row>
    <row r="153743" spans="24:25" x14ac:dyDescent="0.3">
      <c r="X153743" s="5"/>
      <c r="Y153743" s="5"/>
    </row>
    <row r="153745" spans="24:25" x14ac:dyDescent="0.3">
      <c r="X153745" s="5"/>
      <c r="Y153745" s="5"/>
    </row>
    <row r="153747" spans="24:25" x14ac:dyDescent="0.3">
      <c r="X153747" s="5"/>
      <c r="Y153747" s="5"/>
    </row>
    <row r="153749" spans="24:25" x14ac:dyDescent="0.3">
      <c r="X153749" s="5"/>
      <c r="Y153749" s="5"/>
    </row>
    <row r="153751" spans="24:25" x14ac:dyDescent="0.3">
      <c r="X153751" s="5"/>
      <c r="Y153751" s="5"/>
    </row>
    <row r="153753" spans="24:25" x14ac:dyDescent="0.3">
      <c r="X153753" s="5"/>
      <c r="Y153753" s="5"/>
    </row>
    <row r="153755" spans="24:25" x14ac:dyDescent="0.3">
      <c r="X153755" s="5"/>
      <c r="Y153755" s="5"/>
    </row>
    <row r="153757" spans="24:25" x14ac:dyDescent="0.3">
      <c r="X153757" s="5"/>
      <c r="Y153757" s="5"/>
    </row>
    <row r="153759" spans="24:25" x14ac:dyDescent="0.3">
      <c r="X153759" s="5"/>
      <c r="Y153759" s="5"/>
    </row>
    <row r="153761" spans="24:25" x14ac:dyDescent="0.3">
      <c r="X153761" s="5"/>
      <c r="Y153761" s="5"/>
    </row>
    <row r="153763" spans="24:25" x14ac:dyDescent="0.3">
      <c r="X153763" s="5"/>
      <c r="Y153763" s="5"/>
    </row>
    <row r="153765" spans="24:25" x14ac:dyDescent="0.3">
      <c r="X153765" s="5"/>
      <c r="Y153765" s="5"/>
    </row>
    <row r="153767" spans="24:25" x14ac:dyDescent="0.3">
      <c r="X153767" s="5"/>
      <c r="Y153767" s="5"/>
    </row>
    <row r="153769" spans="24:25" x14ac:dyDescent="0.3">
      <c r="X153769" s="5"/>
      <c r="Y153769" s="5"/>
    </row>
    <row r="153771" spans="24:25" x14ac:dyDescent="0.3">
      <c r="X153771" s="5"/>
      <c r="Y153771" s="5"/>
    </row>
    <row r="153773" spans="24:25" x14ac:dyDescent="0.3">
      <c r="X153773" s="5"/>
      <c r="Y153773" s="5"/>
    </row>
    <row r="153775" spans="24:25" x14ac:dyDescent="0.3">
      <c r="X153775" s="5"/>
      <c r="Y153775" s="5"/>
    </row>
    <row r="153777" spans="24:25" x14ac:dyDescent="0.3">
      <c r="X153777" s="5"/>
      <c r="Y153777" s="5"/>
    </row>
    <row r="153779" spans="24:25" x14ac:dyDescent="0.3">
      <c r="X153779" s="5"/>
      <c r="Y153779" s="5"/>
    </row>
    <row r="153781" spans="24:25" x14ac:dyDescent="0.3">
      <c r="X153781" s="5"/>
      <c r="Y153781" s="5"/>
    </row>
    <row r="153783" spans="24:25" x14ac:dyDescent="0.3">
      <c r="X153783" s="5"/>
      <c r="Y153783" s="5"/>
    </row>
    <row r="153785" spans="24:25" x14ac:dyDescent="0.3">
      <c r="X153785" s="5"/>
      <c r="Y153785" s="5"/>
    </row>
    <row r="153787" spans="24:25" x14ac:dyDescent="0.3">
      <c r="X153787" s="5"/>
      <c r="Y153787" s="5"/>
    </row>
    <row r="153789" spans="24:25" x14ac:dyDescent="0.3">
      <c r="X153789" s="5"/>
      <c r="Y153789" s="5"/>
    </row>
    <row r="153791" spans="24:25" x14ac:dyDescent="0.3">
      <c r="X153791" s="5"/>
      <c r="Y153791" s="5"/>
    </row>
    <row r="153793" spans="24:25" x14ac:dyDescent="0.3">
      <c r="X153793" s="5"/>
      <c r="Y153793" s="5"/>
    </row>
    <row r="153795" spans="24:25" x14ac:dyDescent="0.3">
      <c r="X153795" s="5"/>
      <c r="Y153795" s="5"/>
    </row>
    <row r="153797" spans="24:25" x14ac:dyDescent="0.3">
      <c r="X153797" s="5"/>
      <c r="Y153797" s="5"/>
    </row>
    <row r="153799" spans="24:25" x14ac:dyDescent="0.3">
      <c r="X153799" s="5"/>
      <c r="Y153799" s="5"/>
    </row>
    <row r="153801" spans="24:25" x14ac:dyDescent="0.3">
      <c r="X153801" s="5"/>
      <c r="Y153801" s="5"/>
    </row>
    <row r="153803" spans="24:25" x14ac:dyDescent="0.3">
      <c r="X153803" s="5"/>
      <c r="Y153803" s="5"/>
    </row>
    <row r="153805" spans="24:25" x14ac:dyDescent="0.3">
      <c r="X153805" s="5"/>
      <c r="Y153805" s="5"/>
    </row>
    <row r="153807" spans="24:25" x14ac:dyDescent="0.3">
      <c r="X153807" s="5"/>
      <c r="Y153807" s="5"/>
    </row>
    <row r="153809" spans="24:25" x14ac:dyDescent="0.3">
      <c r="X153809" s="5"/>
      <c r="Y153809" s="5"/>
    </row>
    <row r="153811" spans="24:25" x14ac:dyDescent="0.3">
      <c r="X153811" s="5"/>
      <c r="Y153811" s="5"/>
    </row>
    <row r="153813" spans="24:25" x14ac:dyDescent="0.3">
      <c r="X153813" s="5"/>
      <c r="Y153813" s="5"/>
    </row>
    <row r="153815" spans="24:25" x14ac:dyDescent="0.3">
      <c r="X153815" s="5"/>
      <c r="Y153815" s="5"/>
    </row>
    <row r="153817" spans="24:25" x14ac:dyDescent="0.3">
      <c r="X153817" s="5"/>
      <c r="Y153817" s="5"/>
    </row>
    <row r="153819" spans="24:25" x14ac:dyDescent="0.3">
      <c r="X153819" s="5"/>
      <c r="Y153819" s="5"/>
    </row>
    <row r="153821" spans="24:25" x14ac:dyDescent="0.3">
      <c r="X153821" s="5"/>
      <c r="Y153821" s="5"/>
    </row>
    <row r="153823" spans="24:25" x14ac:dyDescent="0.3">
      <c r="X153823" s="5"/>
      <c r="Y153823" s="5"/>
    </row>
    <row r="153825" spans="24:25" x14ac:dyDescent="0.3">
      <c r="X153825" s="5"/>
      <c r="Y153825" s="5"/>
    </row>
    <row r="153827" spans="24:25" x14ac:dyDescent="0.3">
      <c r="X153827" s="5"/>
      <c r="Y153827" s="5"/>
    </row>
    <row r="153829" spans="24:25" x14ac:dyDescent="0.3">
      <c r="X153829" s="5"/>
      <c r="Y153829" s="5"/>
    </row>
    <row r="153831" spans="24:25" x14ac:dyDescent="0.3">
      <c r="X153831" s="5"/>
      <c r="Y153831" s="5"/>
    </row>
    <row r="153833" spans="24:25" x14ac:dyDescent="0.3">
      <c r="X153833" s="5"/>
      <c r="Y153833" s="5"/>
    </row>
    <row r="153835" spans="24:25" x14ac:dyDescent="0.3">
      <c r="X153835" s="5"/>
      <c r="Y153835" s="5"/>
    </row>
    <row r="153837" spans="24:25" x14ac:dyDescent="0.3">
      <c r="X153837" s="5"/>
      <c r="Y153837" s="5"/>
    </row>
    <row r="153839" spans="24:25" x14ac:dyDescent="0.3">
      <c r="X153839" s="5"/>
      <c r="Y153839" s="5"/>
    </row>
    <row r="153841" spans="24:25" x14ac:dyDescent="0.3">
      <c r="X153841" s="5"/>
      <c r="Y153841" s="5"/>
    </row>
    <row r="153843" spans="24:25" x14ac:dyDescent="0.3">
      <c r="X153843" s="5"/>
      <c r="Y153843" s="5"/>
    </row>
    <row r="153845" spans="24:25" x14ac:dyDescent="0.3">
      <c r="X153845" s="5"/>
      <c r="Y153845" s="5"/>
    </row>
    <row r="153847" spans="24:25" x14ac:dyDescent="0.3">
      <c r="X153847" s="5"/>
      <c r="Y153847" s="5"/>
    </row>
    <row r="153849" spans="24:25" x14ac:dyDescent="0.3">
      <c r="X153849" s="5"/>
      <c r="Y153849" s="5"/>
    </row>
    <row r="153851" spans="24:25" x14ac:dyDescent="0.3">
      <c r="X153851" s="5"/>
      <c r="Y153851" s="5"/>
    </row>
    <row r="153853" spans="24:25" x14ac:dyDescent="0.3">
      <c r="X153853" s="5"/>
      <c r="Y153853" s="5"/>
    </row>
    <row r="153855" spans="24:25" x14ac:dyDescent="0.3">
      <c r="X153855" s="5"/>
      <c r="Y153855" s="5"/>
    </row>
    <row r="153857" spans="24:25" x14ac:dyDescent="0.3">
      <c r="X153857" s="5"/>
      <c r="Y153857" s="5"/>
    </row>
    <row r="153859" spans="24:25" x14ac:dyDescent="0.3">
      <c r="X153859" s="5"/>
      <c r="Y153859" s="5"/>
    </row>
    <row r="153861" spans="24:25" x14ac:dyDescent="0.3">
      <c r="X153861" s="5"/>
      <c r="Y153861" s="5"/>
    </row>
    <row r="153863" spans="24:25" x14ac:dyDescent="0.3">
      <c r="X153863" s="5"/>
      <c r="Y153863" s="5"/>
    </row>
    <row r="153865" spans="24:25" x14ac:dyDescent="0.3">
      <c r="X153865" s="5"/>
      <c r="Y153865" s="5"/>
    </row>
    <row r="153867" spans="24:25" x14ac:dyDescent="0.3">
      <c r="X153867" s="5"/>
      <c r="Y153867" s="5"/>
    </row>
    <row r="153869" spans="24:25" x14ac:dyDescent="0.3">
      <c r="X153869" s="5"/>
      <c r="Y153869" s="5"/>
    </row>
    <row r="153871" spans="24:25" x14ac:dyDescent="0.3">
      <c r="X153871" s="5"/>
      <c r="Y153871" s="5"/>
    </row>
    <row r="153873" spans="24:25" x14ac:dyDescent="0.3">
      <c r="X153873" s="5"/>
      <c r="Y153873" s="5"/>
    </row>
    <row r="153875" spans="24:25" x14ac:dyDescent="0.3">
      <c r="X153875" s="5"/>
      <c r="Y153875" s="5"/>
    </row>
    <row r="153877" spans="24:25" x14ac:dyDescent="0.3">
      <c r="X153877" s="5"/>
      <c r="Y153877" s="5"/>
    </row>
    <row r="153879" spans="24:25" x14ac:dyDescent="0.3">
      <c r="X153879" s="5"/>
      <c r="Y153879" s="5"/>
    </row>
    <row r="153881" spans="24:25" x14ac:dyDescent="0.3">
      <c r="X153881" s="5"/>
      <c r="Y153881" s="5"/>
    </row>
    <row r="153883" spans="24:25" x14ac:dyDescent="0.3">
      <c r="X153883" s="5"/>
      <c r="Y153883" s="5"/>
    </row>
    <row r="153885" spans="24:25" x14ac:dyDescent="0.3">
      <c r="X153885" s="5"/>
      <c r="Y153885" s="5"/>
    </row>
    <row r="153887" spans="24:25" x14ac:dyDescent="0.3">
      <c r="X153887" s="5"/>
      <c r="Y153887" s="5"/>
    </row>
    <row r="153889" spans="24:25" x14ac:dyDescent="0.3">
      <c r="X153889" s="5"/>
      <c r="Y153889" s="5"/>
    </row>
    <row r="153891" spans="24:25" x14ac:dyDescent="0.3">
      <c r="X153891" s="5"/>
      <c r="Y153891" s="5"/>
    </row>
    <row r="153893" spans="24:25" x14ac:dyDescent="0.3">
      <c r="X153893" s="5"/>
      <c r="Y153893" s="5"/>
    </row>
    <row r="153895" spans="24:25" x14ac:dyDescent="0.3">
      <c r="X153895" s="5"/>
      <c r="Y153895" s="5"/>
    </row>
    <row r="153897" spans="24:25" x14ac:dyDescent="0.3">
      <c r="X153897" s="5"/>
      <c r="Y153897" s="5"/>
    </row>
    <row r="153899" spans="24:25" x14ac:dyDescent="0.3">
      <c r="X153899" s="5"/>
      <c r="Y153899" s="5"/>
    </row>
    <row r="153901" spans="24:25" x14ac:dyDescent="0.3">
      <c r="X153901" s="5"/>
      <c r="Y153901" s="5"/>
    </row>
    <row r="153903" spans="24:25" x14ac:dyDescent="0.3">
      <c r="X153903" s="5"/>
      <c r="Y153903" s="5"/>
    </row>
    <row r="153905" spans="24:25" x14ac:dyDescent="0.3">
      <c r="X153905" s="5"/>
      <c r="Y153905" s="5"/>
    </row>
    <row r="153907" spans="24:25" x14ac:dyDescent="0.3">
      <c r="X153907" s="5"/>
      <c r="Y153907" s="5"/>
    </row>
    <row r="153909" spans="24:25" x14ac:dyDescent="0.3">
      <c r="X153909" s="5"/>
      <c r="Y153909" s="5"/>
    </row>
    <row r="153911" spans="24:25" x14ac:dyDescent="0.3">
      <c r="X153911" s="5"/>
      <c r="Y153911" s="5"/>
    </row>
    <row r="153913" spans="24:25" x14ac:dyDescent="0.3">
      <c r="X153913" s="5"/>
      <c r="Y153913" s="5"/>
    </row>
    <row r="153915" spans="24:25" x14ac:dyDescent="0.3">
      <c r="X153915" s="5"/>
      <c r="Y153915" s="5"/>
    </row>
    <row r="153917" spans="24:25" x14ac:dyDescent="0.3">
      <c r="X153917" s="5"/>
      <c r="Y153917" s="5"/>
    </row>
    <row r="153919" spans="24:25" x14ac:dyDescent="0.3">
      <c r="X153919" s="5"/>
      <c r="Y153919" s="5"/>
    </row>
    <row r="153921" spans="24:25" x14ac:dyDescent="0.3">
      <c r="X153921" s="5"/>
      <c r="Y153921" s="5"/>
    </row>
    <row r="153923" spans="24:25" x14ac:dyDescent="0.3">
      <c r="X153923" s="5"/>
      <c r="Y153923" s="5"/>
    </row>
    <row r="153925" spans="24:25" x14ac:dyDescent="0.3">
      <c r="X153925" s="5"/>
      <c r="Y153925" s="5"/>
    </row>
    <row r="153927" spans="24:25" x14ac:dyDescent="0.3">
      <c r="X153927" s="5"/>
      <c r="Y153927" s="5"/>
    </row>
    <row r="153929" spans="24:25" x14ac:dyDescent="0.3">
      <c r="X153929" s="5"/>
      <c r="Y153929" s="5"/>
    </row>
    <row r="153931" spans="24:25" x14ac:dyDescent="0.3">
      <c r="X153931" s="5"/>
      <c r="Y153931" s="5"/>
    </row>
    <row r="153933" spans="24:25" x14ac:dyDescent="0.3">
      <c r="X153933" s="5"/>
      <c r="Y153933" s="5"/>
    </row>
    <row r="153935" spans="24:25" x14ac:dyDescent="0.3">
      <c r="X153935" s="5"/>
      <c r="Y153935" s="5"/>
    </row>
    <row r="153937" spans="24:25" x14ac:dyDescent="0.3">
      <c r="X153937" s="5"/>
      <c r="Y153937" s="5"/>
    </row>
    <row r="153939" spans="24:25" x14ac:dyDescent="0.3">
      <c r="X153939" s="5"/>
      <c r="Y153939" s="5"/>
    </row>
    <row r="153941" spans="24:25" x14ac:dyDescent="0.3">
      <c r="X153941" s="5"/>
      <c r="Y153941" s="5"/>
    </row>
    <row r="153943" spans="24:25" x14ac:dyDescent="0.3">
      <c r="X153943" s="5"/>
      <c r="Y153943" s="5"/>
    </row>
    <row r="153945" spans="24:25" x14ac:dyDescent="0.3">
      <c r="X153945" s="5"/>
      <c r="Y153945" s="5"/>
    </row>
    <row r="153947" spans="24:25" x14ac:dyDescent="0.3">
      <c r="X153947" s="5"/>
      <c r="Y153947" s="5"/>
    </row>
    <row r="153949" spans="24:25" x14ac:dyDescent="0.3">
      <c r="X153949" s="5"/>
      <c r="Y153949" s="5"/>
    </row>
    <row r="153951" spans="24:25" x14ac:dyDescent="0.3">
      <c r="X153951" s="5"/>
      <c r="Y153951" s="5"/>
    </row>
    <row r="153953" spans="24:25" x14ac:dyDescent="0.3">
      <c r="X153953" s="5"/>
      <c r="Y153953" s="5"/>
    </row>
    <row r="153955" spans="24:25" x14ac:dyDescent="0.3">
      <c r="X153955" s="5"/>
      <c r="Y153955" s="5"/>
    </row>
    <row r="153957" spans="24:25" x14ac:dyDescent="0.3">
      <c r="X153957" s="5"/>
      <c r="Y153957" s="5"/>
    </row>
    <row r="153959" spans="24:25" x14ac:dyDescent="0.3">
      <c r="X153959" s="5"/>
      <c r="Y153959" s="5"/>
    </row>
    <row r="153961" spans="24:25" x14ac:dyDescent="0.3">
      <c r="X153961" s="5"/>
      <c r="Y153961" s="5"/>
    </row>
    <row r="153963" spans="24:25" x14ac:dyDescent="0.3">
      <c r="X153963" s="5"/>
      <c r="Y153963" s="5"/>
    </row>
    <row r="153965" spans="24:25" x14ac:dyDescent="0.3">
      <c r="X153965" s="5"/>
      <c r="Y153965" s="5"/>
    </row>
    <row r="153967" spans="24:25" x14ac:dyDescent="0.3">
      <c r="X153967" s="5"/>
      <c r="Y153967" s="5"/>
    </row>
    <row r="153969" spans="24:25" x14ac:dyDescent="0.3">
      <c r="X153969" s="5"/>
      <c r="Y153969" s="5"/>
    </row>
    <row r="153971" spans="24:25" x14ac:dyDescent="0.3">
      <c r="X153971" s="5"/>
      <c r="Y153971" s="5"/>
    </row>
    <row r="153973" spans="24:25" x14ac:dyDescent="0.3">
      <c r="X153973" s="5"/>
      <c r="Y153973" s="5"/>
    </row>
    <row r="153975" spans="24:25" x14ac:dyDescent="0.3">
      <c r="X153975" s="5"/>
      <c r="Y153975" s="5"/>
    </row>
    <row r="153977" spans="24:25" x14ac:dyDescent="0.3">
      <c r="X153977" s="5"/>
      <c r="Y153977" s="5"/>
    </row>
    <row r="153979" spans="24:25" x14ac:dyDescent="0.3">
      <c r="X153979" s="5"/>
      <c r="Y153979" s="5"/>
    </row>
    <row r="153981" spans="24:25" x14ac:dyDescent="0.3">
      <c r="X153981" s="5"/>
      <c r="Y153981" s="5"/>
    </row>
    <row r="153983" spans="24:25" x14ac:dyDescent="0.3">
      <c r="X153983" s="5"/>
      <c r="Y153983" s="5"/>
    </row>
    <row r="153985" spans="24:25" x14ac:dyDescent="0.3">
      <c r="X153985" s="5"/>
      <c r="Y153985" s="5"/>
    </row>
    <row r="153987" spans="24:25" x14ac:dyDescent="0.3">
      <c r="X153987" s="5"/>
      <c r="Y153987" s="5"/>
    </row>
    <row r="153989" spans="24:25" x14ac:dyDescent="0.3">
      <c r="X153989" s="5"/>
      <c r="Y153989" s="5"/>
    </row>
    <row r="153991" spans="24:25" x14ac:dyDescent="0.3">
      <c r="X153991" s="5"/>
      <c r="Y153991" s="5"/>
    </row>
    <row r="153993" spans="24:25" x14ac:dyDescent="0.3">
      <c r="X153993" s="5"/>
      <c r="Y153993" s="5"/>
    </row>
    <row r="153995" spans="24:25" x14ac:dyDescent="0.3">
      <c r="X153995" s="5"/>
      <c r="Y153995" s="5"/>
    </row>
    <row r="153997" spans="24:25" x14ac:dyDescent="0.3">
      <c r="X153997" s="5"/>
      <c r="Y153997" s="5"/>
    </row>
    <row r="153999" spans="24:25" x14ac:dyDescent="0.3">
      <c r="X153999" s="5"/>
      <c r="Y153999" s="5"/>
    </row>
    <row r="154001" spans="24:25" x14ac:dyDescent="0.3">
      <c r="X154001" s="5"/>
      <c r="Y154001" s="5"/>
    </row>
    <row r="154003" spans="24:25" x14ac:dyDescent="0.3">
      <c r="X154003" s="5"/>
      <c r="Y154003" s="5"/>
    </row>
    <row r="154005" spans="24:25" x14ac:dyDescent="0.3">
      <c r="X154005" s="5"/>
      <c r="Y154005" s="5"/>
    </row>
    <row r="154007" spans="24:25" x14ac:dyDescent="0.3">
      <c r="X154007" s="5"/>
      <c r="Y154007" s="5"/>
    </row>
    <row r="154009" spans="24:25" x14ac:dyDescent="0.3">
      <c r="X154009" s="5"/>
      <c r="Y154009" s="5"/>
    </row>
    <row r="154011" spans="24:25" x14ac:dyDescent="0.3">
      <c r="X154011" s="5"/>
      <c r="Y154011" s="5"/>
    </row>
    <row r="154013" spans="24:25" x14ac:dyDescent="0.3">
      <c r="X154013" s="5"/>
      <c r="Y154013" s="5"/>
    </row>
    <row r="154015" spans="24:25" x14ac:dyDescent="0.3">
      <c r="X154015" s="5"/>
      <c r="Y154015" s="5"/>
    </row>
    <row r="154017" spans="24:25" x14ac:dyDescent="0.3">
      <c r="X154017" s="5"/>
      <c r="Y154017" s="5"/>
    </row>
    <row r="154019" spans="24:25" x14ac:dyDescent="0.3">
      <c r="X154019" s="5"/>
      <c r="Y154019" s="5"/>
    </row>
    <row r="154021" spans="24:25" x14ac:dyDescent="0.3">
      <c r="X154021" s="5"/>
      <c r="Y154021" s="5"/>
    </row>
    <row r="154023" spans="24:25" x14ac:dyDescent="0.3">
      <c r="X154023" s="5"/>
      <c r="Y154023" s="5"/>
    </row>
    <row r="154025" spans="24:25" x14ac:dyDescent="0.3">
      <c r="X154025" s="5"/>
      <c r="Y154025" s="5"/>
    </row>
    <row r="154027" spans="24:25" x14ac:dyDescent="0.3">
      <c r="X154027" s="5"/>
      <c r="Y154027" s="5"/>
    </row>
    <row r="154029" spans="24:25" x14ac:dyDescent="0.3">
      <c r="X154029" s="5"/>
      <c r="Y154029" s="5"/>
    </row>
    <row r="154031" spans="24:25" x14ac:dyDescent="0.3">
      <c r="X154031" s="5"/>
      <c r="Y154031" s="5"/>
    </row>
    <row r="154033" spans="24:25" x14ac:dyDescent="0.3">
      <c r="X154033" s="5"/>
      <c r="Y154033" s="5"/>
    </row>
    <row r="154035" spans="24:25" x14ac:dyDescent="0.3">
      <c r="X154035" s="5"/>
      <c r="Y154035" s="5"/>
    </row>
    <row r="154037" spans="24:25" x14ac:dyDescent="0.3">
      <c r="X154037" s="5"/>
      <c r="Y154037" s="5"/>
    </row>
    <row r="154039" spans="24:25" x14ac:dyDescent="0.3">
      <c r="X154039" s="5"/>
      <c r="Y154039" s="5"/>
    </row>
    <row r="154041" spans="24:25" x14ac:dyDescent="0.3">
      <c r="X154041" s="5"/>
      <c r="Y154041" s="5"/>
    </row>
    <row r="154043" spans="24:25" x14ac:dyDescent="0.3">
      <c r="X154043" s="5"/>
      <c r="Y154043" s="5"/>
    </row>
    <row r="154045" spans="24:25" x14ac:dyDescent="0.3">
      <c r="X154045" s="5"/>
      <c r="Y154045" s="5"/>
    </row>
    <row r="154047" spans="24:25" x14ac:dyDescent="0.3">
      <c r="X154047" s="5"/>
      <c r="Y154047" s="5"/>
    </row>
    <row r="154049" spans="24:25" x14ac:dyDescent="0.3">
      <c r="X154049" s="5"/>
      <c r="Y154049" s="5"/>
    </row>
    <row r="154051" spans="24:25" x14ac:dyDescent="0.3">
      <c r="X154051" s="5"/>
      <c r="Y154051" s="5"/>
    </row>
    <row r="154053" spans="24:25" x14ac:dyDescent="0.3">
      <c r="X154053" s="5"/>
      <c r="Y154053" s="5"/>
    </row>
    <row r="154055" spans="24:25" x14ac:dyDescent="0.3">
      <c r="X154055" s="5"/>
      <c r="Y154055" s="5"/>
    </row>
    <row r="154057" spans="24:25" x14ac:dyDescent="0.3">
      <c r="X154057" s="5"/>
      <c r="Y154057" s="5"/>
    </row>
    <row r="154059" spans="24:25" x14ac:dyDescent="0.3">
      <c r="X154059" s="5"/>
      <c r="Y154059" s="5"/>
    </row>
    <row r="154061" spans="24:25" x14ac:dyDescent="0.3">
      <c r="X154061" s="5"/>
      <c r="Y154061" s="5"/>
    </row>
    <row r="154063" spans="24:25" x14ac:dyDescent="0.3">
      <c r="X154063" s="5"/>
      <c r="Y154063" s="5"/>
    </row>
    <row r="154065" spans="24:25" x14ac:dyDescent="0.3">
      <c r="X154065" s="5"/>
      <c r="Y154065" s="5"/>
    </row>
    <row r="154067" spans="24:25" x14ac:dyDescent="0.3">
      <c r="X154067" s="5"/>
      <c r="Y154067" s="5"/>
    </row>
    <row r="154069" spans="24:25" x14ac:dyDescent="0.3">
      <c r="X154069" s="5"/>
      <c r="Y154069" s="5"/>
    </row>
    <row r="154071" spans="24:25" x14ac:dyDescent="0.3">
      <c r="X154071" s="5"/>
      <c r="Y154071" s="5"/>
    </row>
    <row r="154073" spans="24:25" x14ac:dyDescent="0.3">
      <c r="X154073" s="5"/>
      <c r="Y154073" s="5"/>
    </row>
    <row r="154075" spans="24:25" x14ac:dyDescent="0.3">
      <c r="X154075" s="5"/>
      <c r="Y154075" s="5"/>
    </row>
    <row r="154077" spans="24:25" x14ac:dyDescent="0.3">
      <c r="X154077" s="5"/>
      <c r="Y154077" s="5"/>
    </row>
    <row r="154079" spans="24:25" x14ac:dyDescent="0.3">
      <c r="X154079" s="5"/>
      <c r="Y154079" s="5"/>
    </row>
    <row r="154081" spans="24:25" x14ac:dyDescent="0.3">
      <c r="X154081" s="5"/>
      <c r="Y154081" s="5"/>
    </row>
    <row r="154083" spans="24:25" x14ac:dyDescent="0.3">
      <c r="X154083" s="5"/>
      <c r="Y154083" s="5"/>
    </row>
    <row r="154085" spans="24:25" x14ac:dyDescent="0.3">
      <c r="X154085" s="5"/>
      <c r="Y154085" s="5"/>
    </row>
    <row r="154087" spans="24:25" x14ac:dyDescent="0.3">
      <c r="X154087" s="5"/>
      <c r="Y154087" s="5"/>
    </row>
    <row r="154089" spans="24:25" x14ac:dyDescent="0.3">
      <c r="X154089" s="5"/>
      <c r="Y154089" s="5"/>
    </row>
    <row r="154091" spans="24:25" x14ac:dyDescent="0.3">
      <c r="X154091" s="5"/>
      <c r="Y154091" s="5"/>
    </row>
    <row r="154093" spans="24:25" x14ac:dyDescent="0.3">
      <c r="X154093" s="5"/>
      <c r="Y154093" s="5"/>
    </row>
    <row r="154095" spans="24:25" x14ac:dyDescent="0.3">
      <c r="X154095" s="5"/>
      <c r="Y154095" s="5"/>
    </row>
    <row r="154097" spans="24:25" x14ac:dyDescent="0.3">
      <c r="X154097" s="5"/>
      <c r="Y154097" s="5"/>
    </row>
    <row r="154099" spans="24:25" x14ac:dyDescent="0.3">
      <c r="X154099" s="5"/>
      <c r="Y154099" s="5"/>
    </row>
    <row r="154101" spans="24:25" x14ac:dyDescent="0.3">
      <c r="X154101" s="5"/>
      <c r="Y154101" s="5"/>
    </row>
    <row r="154103" spans="24:25" x14ac:dyDescent="0.3">
      <c r="X154103" s="5"/>
      <c r="Y154103" s="5"/>
    </row>
    <row r="154105" spans="24:25" x14ac:dyDescent="0.3">
      <c r="X154105" s="5"/>
      <c r="Y154105" s="5"/>
    </row>
    <row r="154107" spans="24:25" x14ac:dyDescent="0.3">
      <c r="X154107" s="5"/>
      <c r="Y154107" s="5"/>
    </row>
    <row r="154109" spans="24:25" x14ac:dyDescent="0.3">
      <c r="X154109" s="5"/>
      <c r="Y154109" s="5"/>
    </row>
    <row r="154111" spans="24:25" x14ac:dyDescent="0.3">
      <c r="X154111" s="5"/>
      <c r="Y154111" s="5"/>
    </row>
    <row r="154113" spans="24:25" x14ac:dyDescent="0.3">
      <c r="X154113" s="5"/>
      <c r="Y154113" s="5"/>
    </row>
    <row r="154115" spans="24:25" x14ac:dyDescent="0.3">
      <c r="X154115" s="5"/>
      <c r="Y154115" s="5"/>
    </row>
    <row r="154117" spans="24:25" x14ac:dyDescent="0.3">
      <c r="X154117" s="5"/>
      <c r="Y154117" s="5"/>
    </row>
    <row r="154119" spans="24:25" x14ac:dyDescent="0.3">
      <c r="X154119" s="5"/>
      <c r="Y154119" s="5"/>
    </row>
    <row r="154121" spans="24:25" x14ac:dyDescent="0.3">
      <c r="X154121" s="5"/>
      <c r="Y154121" s="5"/>
    </row>
    <row r="154123" spans="24:25" x14ac:dyDescent="0.3">
      <c r="X154123" s="5"/>
      <c r="Y154123" s="5"/>
    </row>
    <row r="154125" spans="24:25" x14ac:dyDescent="0.3">
      <c r="X154125" s="5"/>
      <c r="Y154125" s="5"/>
    </row>
    <row r="154127" spans="24:25" x14ac:dyDescent="0.3">
      <c r="X154127" s="5"/>
      <c r="Y154127" s="5"/>
    </row>
    <row r="154129" spans="24:25" x14ac:dyDescent="0.3">
      <c r="X154129" s="5"/>
      <c r="Y154129" s="5"/>
    </row>
    <row r="154131" spans="24:25" x14ac:dyDescent="0.3">
      <c r="X154131" s="5"/>
      <c r="Y154131" s="5"/>
    </row>
    <row r="154133" spans="24:25" x14ac:dyDescent="0.3">
      <c r="X154133" s="5"/>
      <c r="Y154133" s="5"/>
    </row>
    <row r="154135" spans="24:25" x14ac:dyDescent="0.3">
      <c r="X154135" s="5"/>
      <c r="Y154135" s="5"/>
    </row>
    <row r="154137" spans="24:25" x14ac:dyDescent="0.3">
      <c r="X154137" s="5"/>
      <c r="Y154137" s="5"/>
    </row>
    <row r="154139" spans="24:25" x14ac:dyDescent="0.3">
      <c r="X154139" s="5"/>
      <c r="Y154139" s="5"/>
    </row>
    <row r="154141" spans="24:25" x14ac:dyDescent="0.3">
      <c r="X154141" s="5"/>
      <c r="Y154141" s="5"/>
    </row>
    <row r="154143" spans="24:25" x14ac:dyDescent="0.3">
      <c r="X154143" s="5"/>
      <c r="Y154143" s="5"/>
    </row>
    <row r="154145" spans="24:25" x14ac:dyDescent="0.3">
      <c r="X154145" s="5"/>
      <c r="Y154145" s="5"/>
    </row>
    <row r="154147" spans="24:25" x14ac:dyDescent="0.3">
      <c r="X154147" s="5"/>
      <c r="Y154147" s="5"/>
    </row>
    <row r="154149" spans="24:25" x14ac:dyDescent="0.3">
      <c r="X154149" s="5"/>
      <c r="Y154149" s="5"/>
    </row>
    <row r="154151" spans="24:25" x14ac:dyDescent="0.3">
      <c r="X154151" s="5"/>
      <c r="Y154151" s="5"/>
    </row>
    <row r="154153" spans="24:25" x14ac:dyDescent="0.3">
      <c r="X154153" s="5"/>
      <c r="Y154153" s="5"/>
    </row>
    <row r="154155" spans="24:25" x14ac:dyDescent="0.3">
      <c r="X154155" s="5"/>
      <c r="Y154155" s="5"/>
    </row>
    <row r="154157" spans="24:25" x14ac:dyDescent="0.3">
      <c r="X154157" s="5"/>
      <c r="Y154157" s="5"/>
    </row>
    <row r="154159" spans="24:25" x14ac:dyDescent="0.3">
      <c r="X154159" s="5"/>
      <c r="Y154159" s="5"/>
    </row>
    <row r="154161" spans="24:25" x14ac:dyDescent="0.3">
      <c r="X154161" s="5"/>
      <c r="Y154161" s="5"/>
    </row>
    <row r="154163" spans="24:25" x14ac:dyDescent="0.3">
      <c r="X154163" s="5"/>
      <c r="Y154163" s="5"/>
    </row>
    <row r="154165" spans="24:25" x14ac:dyDescent="0.3">
      <c r="X154165" s="5"/>
      <c r="Y154165" s="5"/>
    </row>
    <row r="154167" spans="24:25" x14ac:dyDescent="0.3">
      <c r="X154167" s="5"/>
      <c r="Y154167" s="5"/>
    </row>
    <row r="154169" spans="24:25" x14ac:dyDescent="0.3">
      <c r="X154169" s="5"/>
      <c r="Y154169" s="5"/>
    </row>
    <row r="154171" spans="24:25" x14ac:dyDescent="0.3">
      <c r="X154171" s="5"/>
      <c r="Y154171" s="5"/>
    </row>
    <row r="154173" spans="24:25" x14ac:dyDescent="0.3">
      <c r="X154173" s="5"/>
      <c r="Y154173" s="5"/>
    </row>
    <row r="154175" spans="24:25" x14ac:dyDescent="0.3">
      <c r="X154175" s="5"/>
      <c r="Y154175" s="5"/>
    </row>
    <row r="154177" spans="24:25" x14ac:dyDescent="0.3">
      <c r="X154177" s="5"/>
      <c r="Y154177" s="5"/>
    </row>
    <row r="154179" spans="24:25" x14ac:dyDescent="0.3">
      <c r="X154179" s="5"/>
      <c r="Y154179" s="5"/>
    </row>
    <row r="154181" spans="24:25" x14ac:dyDescent="0.3">
      <c r="X154181" s="5"/>
      <c r="Y154181" s="5"/>
    </row>
    <row r="154183" spans="24:25" x14ac:dyDescent="0.3">
      <c r="X154183" s="5"/>
      <c r="Y154183" s="5"/>
    </row>
    <row r="154185" spans="24:25" x14ac:dyDescent="0.3">
      <c r="X154185" s="5"/>
      <c r="Y154185" s="5"/>
    </row>
    <row r="154187" spans="24:25" x14ac:dyDescent="0.3">
      <c r="X154187" s="5"/>
      <c r="Y154187" s="5"/>
    </row>
    <row r="154189" spans="24:25" x14ac:dyDescent="0.3">
      <c r="X154189" s="5"/>
      <c r="Y154189" s="5"/>
    </row>
    <row r="154191" spans="24:25" x14ac:dyDescent="0.3">
      <c r="X154191" s="5"/>
      <c r="Y154191" s="5"/>
    </row>
    <row r="154193" spans="24:25" x14ac:dyDescent="0.3">
      <c r="X154193" s="5"/>
      <c r="Y154193" s="5"/>
    </row>
    <row r="154195" spans="24:25" x14ac:dyDescent="0.3">
      <c r="X154195" s="5"/>
      <c r="Y154195" s="5"/>
    </row>
    <row r="154197" spans="24:25" x14ac:dyDescent="0.3">
      <c r="X154197" s="5"/>
      <c r="Y154197" s="5"/>
    </row>
    <row r="154199" spans="24:25" x14ac:dyDescent="0.3">
      <c r="X154199" s="5"/>
      <c r="Y154199" s="5"/>
    </row>
    <row r="154201" spans="24:25" x14ac:dyDescent="0.3">
      <c r="X154201" s="5"/>
      <c r="Y154201" s="5"/>
    </row>
    <row r="154203" spans="24:25" x14ac:dyDescent="0.3">
      <c r="X154203" s="5"/>
      <c r="Y154203" s="5"/>
    </row>
    <row r="154205" spans="24:25" x14ac:dyDescent="0.3">
      <c r="X154205" s="5"/>
      <c r="Y154205" s="5"/>
    </row>
    <row r="154207" spans="24:25" x14ac:dyDescent="0.3">
      <c r="X154207" s="5"/>
      <c r="Y154207" s="5"/>
    </row>
    <row r="154209" spans="24:25" x14ac:dyDescent="0.3">
      <c r="X154209" s="5"/>
      <c r="Y154209" s="5"/>
    </row>
    <row r="154211" spans="24:25" x14ac:dyDescent="0.3">
      <c r="X154211" s="5"/>
      <c r="Y154211" s="5"/>
    </row>
    <row r="154213" spans="24:25" x14ac:dyDescent="0.3">
      <c r="X154213" s="5"/>
      <c r="Y154213" s="5"/>
    </row>
    <row r="154215" spans="24:25" x14ac:dyDescent="0.3">
      <c r="X154215" s="5"/>
      <c r="Y154215" s="5"/>
    </row>
    <row r="154217" spans="24:25" x14ac:dyDescent="0.3">
      <c r="X154217" s="5"/>
      <c r="Y154217" s="5"/>
    </row>
    <row r="154219" spans="24:25" x14ac:dyDescent="0.3">
      <c r="X154219" s="5"/>
      <c r="Y154219" s="5"/>
    </row>
    <row r="154221" spans="24:25" x14ac:dyDescent="0.3">
      <c r="X154221" s="5"/>
      <c r="Y154221" s="5"/>
    </row>
    <row r="154223" spans="24:25" x14ac:dyDescent="0.3">
      <c r="X154223" s="5"/>
      <c r="Y154223" s="5"/>
    </row>
    <row r="154225" spans="24:25" x14ac:dyDescent="0.3">
      <c r="X154225" s="5"/>
      <c r="Y154225" s="5"/>
    </row>
    <row r="154227" spans="24:25" x14ac:dyDescent="0.3">
      <c r="X154227" s="5"/>
      <c r="Y154227" s="5"/>
    </row>
    <row r="154229" spans="24:25" x14ac:dyDescent="0.3">
      <c r="X154229" s="5"/>
      <c r="Y154229" s="5"/>
    </row>
    <row r="154231" spans="24:25" x14ac:dyDescent="0.3">
      <c r="X154231" s="5"/>
      <c r="Y154231" s="5"/>
    </row>
    <row r="154233" spans="24:25" x14ac:dyDescent="0.3">
      <c r="X154233" s="5"/>
      <c r="Y154233" s="5"/>
    </row>
    <row r="154235" spans="24:25" x14ac:dyDescent="0.3">
      <c r="X154235" s="5"/>
      <c r="Y154235" s="5"/>
    </row>
    <row r="154237" spans="24:25" x14ac:dyDescent="0.3">
      <c r="X154237" s="5"/>
      <c r="Y154237" s="5"/>
    </row>
    <row r="154239" spans="24:25" x14ac:dyDescent="0.3">
      <c r="X154239" s="5"/>
      <c r="Y154239" s="5"/>
    </row>
    <row r="154241" spans="24:25" x14ac:dyDescent="0.3">
      <c r="X154241" s="5"/>
      <c r="Y154241" s="5"/>
    </row>
    <row r="154243" spans="24:25" x14ac:dyDescent="0.3">
      <c r="X154243" s="5"/>
      <c r="Y154243" s="5"/>
    </row>
    <row r="154245" spans="24:25" x14ac:dyDescent="0.3">
      <c r="X154245" s="5"/>
      <c r="Y154245" s="5"/>
    </row>
    <row r="154247" spans="24:25" x14ac:dyDescent="0.3">
      <c r="X154247" s="5"/>
      <c r="Y154247" s="5"/>
    </row>
    <row r="154249" spans="24:25" x14ac:dyDescent="0.3">
      <c r="X154249" s="5"/>
      <c r="Y154249" s="5"/>
    </row>
    <row r="154251" spans="24:25" x14ac:dyDescent="0.3">
      <c r="X154251" s="5"/>
      <c r="Y154251" s="5"/>
    </row>
    <row r="154253" spans="24:25" x14ac:dyDescent="0.3">
      <c r="X154253" s="5"/>
      <c r="Y154253" s="5"/>
    </row>
    <row r="154255" spans="24:25" x14ac:dyDescent="0.3">
      <c r="X154255" s="5"/>
      <c r="Y154255" s="5"/>
    </row>
    <row r="154257" spans="24:25" x14ac:dyDescent="0.3">
      <c r="X154257" s="5"/>
      <c r="Y154257" s="5"/>
    </row>
    <row r="154259" spans="24:25" x14ac:dyDescent="0.3">
      <c r="X154259" s="5"/>
      <c r="Y154259" s="5"/>
    </row>
    <row r="154261" spans="24:25" x14ac:dyDescent="0.3">
      <c r="X154261" s="5"/>
      <c r="Y154261" s="5"/>
    </row>
    <row r="154263" spans="24:25" x14ac:dyDescent="0.3">
      <c r="X154263" s="5"/>
      <c r="Y154263" s="5"/>
    </row>
    <row r="154265" spans="24:25" x14ac:dyDescent="0.3">
      <c r="X154265" s="5"/>
      <c r="Y154265" s="5"/>
    </row>
    <row r="154267" spans="24:25" x14ac:dyDescent="0.3">
      <c r="X154267" s="5"/>
      <c r="Y154267" s="5"/>
    </row>
    <row r="154269" spans="24:25" x14ac:dyDescent="0.3">
      <c r="X154269" s="5"/>
      <c r="Y154269" s="5"/>
    </row>
    <row r="154271" spans="24:25" x14ac:dyDescent="0.3">
      <c r="X154271" s="5"/>
      <c r="Y154271" s="5"/>
    </row>
    <row r="154273" spans="24:25" x14ac:dyDescent="0.3">
      <c r="X154273" s="5"/>
      <c r="Y154273" s="5"/>
    </row>
    <row r="154275" spans="24:25" x14ac:dyDescent="0.3">
      <c r="X154275" s="5"/>
      <c r="Y154275" s="5"/>
    </row>
    <row r="154277" spans="24:25" x14ac:dyDescent="0.3">
      <c r="X154277" s="5"/>
      <c r="Y154277" s="5"/>
    </row>
    <row r="154279" spans="24:25" x14ac:dyDescent="0.3">
      <c r="X154279" s="5"/>
      <c r="Y154279" s="5"/>
    </row>
    <row r="154281" spans="24:25" x14ac:dyDescent="0.3">
      <c r="X154281" s="5"/>
      <c r="Y154281" s="5"/>
    </row>
    <row r="154283" spans="24:25" x14ac:dyDescent="0.3">
      <c r="X154283" s="5"/>
      <c r="Y154283" s="5"/>
    </row>
    <row r="154285" spans="24:25" x14ac:dyDescent="0.3">
      <c r="X154285" s="5"/>
      <c r="Y154285" s="5"/>
    </row>
    <row r="154287" spans="24:25" x14ac:dyDescent="0.3">
      <c r="X154287" s="5"/>
      <c r="Y154287" s="5"/>
    </row>
    <row r="154289" spans="24:25" x14ac:dyDescent="0.3">
      <c r="X154289" s="5"/>
      <c r="Y154289" s="5"/>
    </row>
    <row r="154291" spans="24:25" x14ac:dyDescent="0.3">
      <c r="X154291" s="5"/>
      <c r="Y154291" s="5"/>
    </row>
    <row r="154293" spans="24:25" x14ac:dyDescent="0.3">
      <c r="X154293" s="5"/>
      <c r="Y154293" s="5"/>
    </row>
    <row r="154295" spans="24:25" x14ac:dyDescent="0.3">
      <c r="X154295" s="5"/>
      <c r="Y154295" s="5"/>
    </row>
    <row r="154297" spans="24:25" x14ac:dyDescent="0.3">
      <c r="X154297" s="5"/>
      <c r="Y154297" s="5"/>
    </row>
    <row r="154299" spans="24:25" x14ac:dyDescent="0.3">
      <c r="X154299" s="5"/>
      <c r="Y154299" s="5"/>
    </row>
    <row r="154301" spans="24:25" x14ac:dyDescent="0.3">
      <c r="X154301" s="5"/>
      <c r="Y154301" s="5"/>
    </row>
    <row r="154303" spans="24:25" x14ac:dyDescent="0.3">
      <c r="X154303" s="5"/>
      <c r="Y154303" s="5"/>
    </row>
    <row r="154305" spans="24:25" x14ac:dyDescent="0.3">
      <c r="X154305" s="5"/>
      <c r="Y154305" s="5"/>
    </row>
    <row r="154307" spans="24:25" x14ac:dyDescent="0.3">
      <c r="X154307" s="5"/>
      <c r="Y154307" s="5"/>
    </row>
    <row r="154309" spans="24:25" x14ac:dyDescent="0.3">
      <c r="X154309" s="5"/>
      <c r="Y154309" s="5"/>
    </row>
    <row r="154311" spans="24:25" x14ac:dyDescent="0.3">
      <c r="X154311" s="5"/>
      <c r="Y154311" s="5"/>
    </row>
    <row r="154313" spans="24:25" x14ac:dyDescent="0.3">
      <c r="X154313" s="5"/>
      <c r="Y154313" s="5"/>
    </row>
    <row r="154315" spans="24:25" x14ac:dyDescent="0.3">
      <c r="X154315" s="5"/>
      <c r="Y154315" s="5"/>
    </row>
    <row r="154317" spans="24:25" x14ac:dyDescent="0.3">
      <c r="X154317" s="5"/>
      <c r="Y154317" s="5"/>
    </row>
    <row r="154319" spans="24:25" x14ac:dyDescent="0.3">
      <c r="X154319" s="5"/>
      <c r="Y154319" s="5"/>
    </row>
    <row r="154321" spans="24:25" x14ac:dyDescent="0.3">
      <c r="X154321" s="5"/>
      <c r="Y154321" s="5"/>
    </row>
    <row r="154323" spans="24:25" x14ac:dyDescent="0.3">
      <c r="X154323" s="5"/>
      <c r="Y154323" s="5"/>
    </row>
    <row r="154325" spans="24:25" x14ac:dyDescent="0.3">
      <c r="X154325" s="5"/>
      <c r="Y154325" s="5"/>
    </row>
    <row r="154327" spans="24:25" x14ac:dyDescent="0.3">
      <c r="X154327" s="5"/>
      <c r="Y154327" s="5"/>
    </row>
    <row r="154329" spans="24:25" x14ac:dyDescent="0.3">
      <c r="X154329" s="5"/>
      <c r="Y154329" s="5"/>
    </row>
    <row r="154331" spans="24:25" x14ac:dyDescent="0.3">
      <c r="X154331" s="5"/>
      <c r="Y154331" s="5"/>
    </row>
    <row r="154333" spans="24:25" x14ac:dyDescent="0.3">
      <c r="X154333" s="5"/>
      <c r="Y154333" s="5"/>
    </row>
    <row r="154335" spans="24:25" x14ac:dyDescent="0.3">
      <c r="X154335" s="5"/>
      <c r="Y154335" s="5"/>
    </row>
    <row r="154337" spans="24:25" x14ac:dyDescent="0.3">
      <c r="X154337" s="5"/>
      <c r="Y154337" s="5"/>
    </row>
    <row r="154339" spans="24:25" x14ac:dyDescent="0.3">
      <c r="X154339" s="5"/>
      <c r="Y154339" s="5"/>
    </row>
    <row r="154341" spans="24:25" x14ac:dyDescent="0.3">
      <c r="X154341" s="5"/>
      <c r="Y154341" s="5"/>
    </row>
    <row r="154343" spans="24:25" x14ac:dyDescent="0.3">
      <c r="X154343" s="5"/>
      <c r="Y154343" s="5"/>
    </row>
    <row r="154345" spans="24:25" x14ac:dyDescent="0.3">
      <c r="X154345" s="5"/>
      <c r="Y154345" s="5"/>
    </row>
    <row r="154347" spans="24:25" x14ac:dyDescent="0.3">
      <c r="X154347" s="5"/>
      <c r="Y154347" s="5"/>
    </row>
    <row r="154349" spans="24:25" x14ac:dyDescent="0.3">
      <c r="X154349" s="5"/>
      <c r="Y154349" s="5"/>
    </row>
    <row r="154351" spans="24:25" x14ac:dyDescent="0.3">
      <c r="X154351" s="5"/>
      <c r="Y154351" s="5"/>
    </row>
    <row r="154353" spans="24:25" x14ac:dyDescent="0.3">
      <c r="X154353" s="5"/>
      <c r="Y154353" s="5"/>
    </row>
    <row r="154355" spans="24:25" x14ac:dyDescent="0.3">
      <c r="X154355" s="5"/>
      <c r="Y154355" s="5"/>
    </row>
    <row r="154357" spans="24:25" x14ac:dyDescent="0.3">
      <c r="X154357" s="5"/>
      <c r="Y154357" s="5"/>
    </row>
    <row r="154359" spans="24:25" x14ac:dyDescent="0.3">
      <c r="X154359" s="5"/>
      <c r="Y154359" s="5"/>
    </row>
    <row r="154361" spans="24:25" x14ac:dyDescent="0.3">
      <c r="X154361" s="5"/>
      <c r="Y154361" s="5"/>
    </row>
    <row r="154363" spans="24:25" x14ac:dyDescent="0.3">
      <c r="X154363" s="5"/>
      <c r="Y154363" s="5"/>
    </row>
    <row r="154365" spans="24:25" x14ac:dyDescent="0.3">
      <c r="X154365" s="5"/>
      <c r="Y154365" s="5"/>
    </row>
    <row r="154367" spans="24:25" x14ac:dyDescent="0.3">
      <c r="X154367" s="5"/>
      <c r="Y154367" s="5"/>
    </row>
    <row r="154369" spans="24:25" x14ac:dyDescent="0.3">
      <c r="X154369" s="5"/>
      <c r="Y154369" s="5"/>
    </row>
    <row r="154371" spans="24:25" x14ac:dyDescent="0.3">
      <c r="X154371" s="5"/>
      <c r="Y154371" s="5"/>
    </row>
    <row r="154373" spans="24:25" x14ac:dyDescent="0.3">
      <c r="X154373" s="5"/>
      <c r="Y154373" s="5"/>
    </row>
    <row r="154375" spans="24:25" x14ac:dyDescent="0.3">
      <c r="X154375" s="5"/>
      <c r="Y154375" s="5"/>
    </row>
    <row r="154377" spans="24:25" x14ac:dyDescent="0.3">
      <c r="X154377" s="5"/>
      <c r="Y154377" s="5"/>
    </row>
    <row r="154379" spans="24:25" x14ac:dyDescent="0.3">
      <c r="X154379" s="5"/>
      <c r="Y154379" s="5"/>
    </row>
    <row r="154381" spans="24:25" x14ac:dyDescent="0.3">
      <c r="X154381" s="5"/>
      <c r="Y154381" s="5"/>
    </row>
    <row r="154383" spans="24:25" x14ac:dyDescent="0.3">
      <c r="X154383" s="5"/>
      <c r="Y154383" s="5"/>
    </row>
    <row r="154385" spans="24:25" x14ac:dyDescent="0.3">
      <c r="X154385" s="5"/>
      <c r="Y154385" s="5"/>
    </row>
    <row r="154387" spans="24:25" x14ac:dyDescent="0.3">
      <c r="X154387" s="5"/>
      <c r="Y154387" s="5"/>
    </row>
    <row r="154389" spans="24:25" x14ac:dyDescent="0.3">
      <c r="X154389" s="5"/>
      <c r="Y154389" s="5"/>
    </row>
    <row r="154391" spans="24:25" x14ac:dyDescent="0.3">
      <c r="X154391" s="5"/>
      <c r="Y154391" s="5"/>
    </row>
    <row r="154393" spans="24:25" x14ac:dyDescent="0.3">
      <c r="X154393" s="5"/>
      <c r="Y154393" s="5"/>
    </row>
    <row r="154395" spans="24:25" x14ac:dyDescent="0.3">
      <c r="X154395" s="5"/>
      <c r="Y154395" s="5"/>
    </row>
    <row r="154397" spans="24:25" x14ac:dyDescent="0.3">
      <c r="X154397" s="5"/>
      <c r="Y154397" s="5"/>
    </row>
    <row r="154399" spans="24:25" x14ac:dyDescent="0.3">
      <c r="X154399" s="5"/>
      <c r="Y154399" s="5"/>
    </row>
    <row r="154401" spans="24:25" x14ac:dyDescent="0.3">
      <c r="X154401" s="5"/>
      <c r="Y154401" s="5"/>
    </row>
    <row r="154403" spans="24:25" x14ac:dyDescent="0.3">
      <c r="X154403" s="5"/>
      <c r="Y154403" s="5"/>
    </row>
    <row r="154405" spans="24:25" x14ac:dyDescent="0.3">
      <c r="X154405" s="5"/>
      <c r="Y154405" s="5"/>
    </row>
    <row r="154407" spans="24:25" x14ac:dyDescent="0.3">
      <c r="X154407" s="5"/>
      <c r="Y154407" s="5"/>
    </row>
    <row r="154409" spans="24:25" x14ac:dyDescent="0.3">
      <c r="X154409" s="5"/>
      <c r="Y154409" s="5"/>
    </row>
    <row r="154411" spans="24:25" x14ac:dyDescent="0.3">
      <c r="X154411" s="5"/>
      <c r="Y154411" s="5"/>
    </row>
    <row r="154413" spans="24:25" x14ac:dyDescent="0.3">
      <c r="X154413" s="5"/>
      <c r="Y154413" s="5"/>
    </row>
    <row r="154415" spans="24:25" x14ac:dyDescent="0.3">
      <c r="X154415" s="5"/>
      <c r="Y154415" s="5"/>
    </row>
    <row r="154417" spans="24:25" x14ac:dyDescent="0.3">
      <c r="X154417" s="5"/>
      <c r="Y154417" s="5"/>
    </row>
    <row r="154419" spans="24:25" x14ac:dyDescent="0.3">
      <c r="X154419" s="5"/>
      <c r="Y154419" s="5"/>
    </row>
    <row r="154421" spans="24:25" x14ac:dyDescent="0.3">
      <c r="X154421" s="5"/>
      <c r="Y154421" s="5"/>
    </row>
    <row r="154423" spans="24:25" x14ac:dyDescent="0.3">
      <c r="X154423" s="5"/>
      <c r="Y154423" s="5"/>
    </row>
    <row r="154425" spans="24:25" x14ac:dyDescent="0.3">
      <c r="X154425" s="5"/>
      <c r="Y154425" s="5"/>
    </row>
    <row r="154427" spans="24:25" x14ac:dyDescent="0.3">
      <c r="X154427" s="5"/>
      <c r="Y154427" s="5"/>
    </row>
    <row r="154429" spans="24:25" x14ac:dyDescent="0.3">
      <c r="X154429" s="5"/>
      <c r="Y154429" s="5"/>
    </row>
    <row r="154431" spans="24:25" x14ac:dyDescent="0.3">
      <c r="X154431" s="5"/>
      <c r="Y154431" s="5"/>
    </row>
    <row r="154433" spans="24:25" x14ac:dyDescent="0.3">
      <c r="X154433" s="5"/>
      <c r="Y154433" s="5"/>
    </row>
    <row r="154435" spans="24:25" x14ac:dyDescent="0.3">
      <c r="X154435" s="5"/>
      <c r="Y154435" s="5"/>
    </row>
    <row r="154437" spans="24:25" x14ac:dyDescent="0.3">
      <c r="X154437" s="5"/>
      <c r="Y154437" s="5"/>
    </row>
    <row r="154439" spans="24:25" x14ac:dyDescent="0.3">
      <c r="X154439" s="5"/>
      <c r="Y154439" s="5"/>
    </row>
    <row r="154441" spans="24:25" x14ac:dyDescent="0.3">
      <c r="X154441" s="5"/>
      <c r="Y154441" s="5"/>
    </row>
    <row r="154443" spans="24:25" x14ac:dyDescent="0.3">
      <c r="X154443" s="5"/>
      <c r="Y154443" s="5"/>
    </row>
    <row r="154445" spans="24:25" x14ac:dyDescent="0.3">
      <c r="X154445" s="5"/>
      <c r="Y154445" s="5"/>
    </row>
    <row r="154447" spans="24:25" x14ac:dyDescent="0.3">
      <c r="X154447" s="5"/>
      <c r="Y154447" s="5"/>
    </row>
    <row r="154449" spans="24:25" x14ac:dyDescent="0.3">
      <c r="X154449" s="5"/>
      <c r="Y154449" s="5"/>
    </row>
    <row r="154451" spans="24:25" x14ac:dyDescent="0.3">
      <c r="X154451" s="5"/>
      <c r="Y154451" s="5"/>
    </row>
    <row r="154453" spans="24:25" x14ac:dyDescent="0.3">
      <c r="X154453" s="5"/>
      <c r="Y154453" s="5"/>
    </row>
    <row r="154455" spans="24:25" x14ac:dyDescent="0.3">
      <c r="X154455" s="5"/>
      <c r="Y154455" s="5"/>
    </row>
    <row r="154457" spans="24:25" x14ac:dyDescent="0.3">
      <c r="X154457" s="5"/>
      <c r="Y154457" s="5"/>
    </row>
    <row r="154459" spans="24:25" x14ac:dyDescent="0.3">
      <c r="X154459" s="5"/>
      <c r="Y154459" s="5"/>
    </row>
    <row r="154461" spans="24:25" x14ac:dyDescent="0.3">
      <c r="X154461" s="5"/>
      <c r="Y154461" s="5"/>
    </row>
    <row r="154463" spans="24:25" x14ac:dyDescent="0.3">
      <c r="X154463" s="5"/>
      <c r="Y154463" s="5"/>
    </row>
    <row r="154465" spans="24:25" x14ac:dyDescent="0.3">
      <c r="X154465" s="5"/>
      <c r="Y154465" s="5"/>
    </row>
    <row r="154467" spans="24:25" x14ac:dyDescent="0.3">
      <c r="X154467" s="5"/>
      <c r="Y154467" s="5"/>
    </row>
    <row r="154469" spans="24:25" x14ac:dyDescent="0.3">
      <c r="X154469" s="5"/>
      <c r="Y154469" s="5"/>
    </row>
    <row r="154471" spans="24:25" x14ac:dyDescent="0.3">
      <c r="X154471" s="5"/>
      <c r="Y154471" s="5"/>
    </row>
    <row r="154473" spans="24:25" x14ac:dyDescent="0.3">
      <c r="X154473" s="5"/>
      <c r="Y154473" s="5"/>
    </row>
    <row r="154475" spans="24:25" x14ac:dyDescent="0.3">
      <c r="X154475" s="5"/>
      <c r="Y154475" s="5"/>
    </row>
    <row r="154477" spans="24:25" x14ac:dyDescent="0.3">
      <c r="X154477" s="5"/>
      <c r="Y154477" s="5"/>
    </row>
    <row r="154479" spans="24:25" x14ac:dyDescent="0.3">
      <c r="X154479" s="5"/>
      <c r="Y154479" s="5"/>
    </row>
    <row r="154481" spans="24:25" x14ac:dyDescent="0.3">
      <c r="X154481" s="5"/>
      <c r="Y154481" s="5"/>
    </row>
    <row r="154483" spans="24:25" x14ac:dyDescent="0.3">
      <c r="X154483" s="5"/>
      <c r="Y154483" s="5"/>
    </row>
    <row r="154485" spans="24:25" x14ac:dyDescent="0.3">
      <c r="X154485" s="5"/>
      <c r="Y154485" s="5"/>
    </row>
    <row r="154487" spans="24:25" x14ac:dyDescent="0.3">
      <c r="X154487" s="5"/>
      <c r="Y154487" s="5"/>
    </row>
    <row r="154489" spans="24:25" x14ac:dyDescent="0.3">
      <c r="X154489" s="5"/>
      <c r="Y154489" s="5"/>
    </row>
    <row r="154491" spans="24:25" x14ac:dyDescent="0.3">
      <c r="X154491" s="5"/>
      <c r="Y154491" s="5"/>
    </row>
    <row r="154493" spans="24:25" x14ac:dyDescent="0.3">
      <c r="X154493" s="5"/>
      <c r="Y154493" s="5"/>
    </row>
    <row r="154495" spans="24:25" x14ac:dyDescent="0.3">
      <c r="X154495" s="5"/>
      <c r="Y154495" s="5"/>
    </row>
    <row r="154497" spans="24:25" x14ac:dyDescent="0.3">
      <c r="X154497" s="5"/>
      <c r="Y154497" s="5"/>
    </row>
    <row r="154499" spans="24:25" x14ac:dyDescent="0.3">
      <c r="X154499" s="5"/>
      <c r="Y154499" s="5"/>
    </row>
    <row r="154501" spans="24:25" x14ac:dyDescent="0.3">
      <c r="X154501" s="5"/>
      <c r="Y154501" s="5"/>
    </row>
    <row r="154503" spans="24:25" x14ac:dyDescent="0.3">
      <c r="X154503" s="5"/>
      <c r="Y154503" s="5"/>
    </row>
    <row r="154505" spans="24:25" x14ac:dyDescent="0.3">
      <c r="X154505" s="5"/>
      <c r="Y154505" s="5"/>
    </row>
    <row r="154507" spans="24:25" x14ac:dyDescent="0.3">
      <c r="X154507" s="5"/>
      <c r="Y154507" s="5"/>
    </row>
    <row r="154509" spans="24:25" x14ac:dyDescent="0.3">
      <c r="X154509" s="5"/>
      <c r="Y154509" s="5"/>
    </row>
    <row r="154511" spans="24:25" x14ac:dyDescent="0.3">
      <c r="X154511" s="5"/>
      <c r="Y154511" s="5"/>
    </row>
    <row r="154513" spans="24:25" x14ac:dyDescent="0.3">
      <c r="X154513" s="5"/>
      <c r="Y154513" s="5"/>
    </row>
    <row r="154515" spans="24:25" x14ac:dyDescent="0.3">
      <c r="X154515" s="5"/>
      <c r="Y154515" s="5"/>
    </row>
    <row r="154517" spans="24:25" x14ac:dyDescent="0.3">
      <c r="X154517" s="5"/>
      <c r="Y154517" s="5"/>
    </row>
    <row r="154519" spans="24:25" x14ac:dyDescent="0.3">
      <c r="X154519" s="5"/>
      <c r="Y154519" s="5"/>
    </row>
    <row r="154521" spans="24:25" x14ac:dyDescent="0.3">
      <c r="X154521" s="5"/>
      <c r="Y154521" s="5"/>
    </row>
    <row r="154523" spans="24:25" x14ac:dyDescent="0.3">
      <c r="X154523" s="5"/>
      <c r="Y154523" s="5"/>
    </row>
    <row r="154525" spans="24:25" x14ac:dyDescent="0.3">
      <c r="X154525" s="5"/>
      <c r="Y154525" s="5"/>
    </row>
    <row r="154527" spans="24:25" x14ac:dyDescent="0.3">
      <c r="X154527" s="5"/>
      <c r="Y154527" s="5"/>
    </row>
    <row r="154529" spans="24:25" x14ac:dyDescent="0.3">
      <c r="X154529" s="5"/>
      <c r="Y154529" s="5"/>
    </row>
    <row r="154531" spans="24:25" x14ac:dyDescent="0.3">
      <c r="X154531" s="5"/>
      <c r="Y154531" s="5"/>
    </row>
    <row r="154533" spans="24:25" x14ac:dyDescent="0.3">
      <c r="X154533" s="5"/>
      <c r="Y154533" s="5"/>
    </row>
    <row r="154535" spans="24:25" x14ac:dyDescent="0.3">
      <c r="X154535" s="5"/>
      <c r="Y154535" s="5"/>
    </row>
    <row r="154537" spans="24:25" x14ac:dyDescent="0.3">
      <c r="X154537" s="5"/>
      <c r="Y154537" s="5"/>
    </row>
    <row r="154539" spans="24:25" x14ac:dyDescent="0.3">
      <c r="X154539" s="5"/>
      <c r="Y154539" s="5"/>
    </row>
    <row r="154541" spans="24:25" x14ac:dyDescent="0.3">
      <c r="X154541" s="5"/>
      <c r="Y154541" s="5"/>
    </row>
    <row r="154543" spans="24:25" x14ac:dyDescent="0.3">
      <c r="X154543" s="5"/>
      <c r="Y154543" s="5"/>
    </row>
    <row r="154545" spans="24:25" x14ac:dyDescent="0.3">
      <c r="X154545" s="5"/>
      <c r="Y154545" s="5"/>
    </row>
    <row r="154547" spans="24:25" x14ac:dyDescent="0.3">
      <c r="X154547" s="5"/>
      <c r="Y154547" s="5"/>
    </row>
    <row r="154549" spans="24:25" x14ac:dyDescent="0.3">
      <c r="X154549" s="5"/>
      <c r="Y154549" s="5"/>
    </row>
    <row r="154551" spans="24:25" x14ac:dyDescent="0.3">
      <c r="X154551" s="5"/>
      <c r="Y154551" s="5"/>
    </row>
    <row r="154553" spans="24:25" x14ac:dyDescent="0.3">
      <c r="X154553" s="5"/>
      <c r="Y154553" s="5"/>
    </row>
    <row r="154555" spans="24:25" x14ac:dyDescent="0.3">
      <c r="X154555" s="5"/>
      <c r="Y154555" s="5"/>
    </row>
    <row r="154557" spans="24:25" x14ac:dyDescent="0.3">
      <c r="X154557" s="5"/>
      <c r="Y154557" s="5"/>
    </row>
    <row r="154559" spans="24:25" x14ac:dyDescent="0.3">
      <c r="X154559" s="5"/>
      <c r="Y154559" s="5"/>
    </row>
    <row r="154561" spans="24:25" x14ac:dyDescent="0.3">
      <c r="X154561" s="5"/>
      <c r="Y154561" s="5"/>
    </row>
    <row r="154563" spans="24:25" x14ac:dyDescent="0.3">
      <c r="X154563" s="5"/>
      <c r="Y154563" s="5"/>
    </row>
    <row r="154565" spans="24:25" x14ac:dyDescent="0.3">
      <c r="X154565" s="5"/>
      <c r="Y154565" s="5"/>
    </row>
    <row r="154567" spans="24:25" x14ac:dyDescent="0.3">
      <c r="X154567" s="5"/>
      <c r="Y154567" s="5"/>
    </row>
    <row r="154569" spans="24:25" x14ac:dyDescent="0.3">
      <c r="X154569" s="5"/>
      <c r="Y154569" s="5"/>
    </row>
    <row r="154571" spans="24:25" x14ac:dyDescent="0.3">
      <c r="X154571" s="5"/>
      <c r="Y154571" s="5"/>
    </row>
    <row r="154573" spans="24:25" x14ac:dyDescent="0.3">
      <c r="X154573" s="5"/>
      <c r="Y154573" s="5"/>
    </row>
    <row r="154575" spans="24:25" x14ac:dyDescent="0.3">
      <c r="X154575" s="5"/>
      <c r="Y154575" s="5"/>
    </row>
    <row r="154577" spans="24:25" x14ac:dyDescent="0.3">
      <c r="X154577" s="5"/>
      <c r="Y154577" s="5"/>
    </row>
    <row r="154579" spans="24:25" x14ac:dyDescent="0.3">
      <c r="X154579" s="5"/>
      <c r="Y154579" s="5"/>
    </row>
    <row r="154581" spans="24:25" x14ac:dyDescent="0.3">
      <c r="X154581" s="5"/>
      <c r="Y154581" s="5"/>
    </row>
    <row r="154583" spans="24:25" x14ac:dyDescent="0.3">
      <c r="X154583" s="5"/>
      <c r="Y154583" s="5"/>
    </row>
    <row r="154585" spans="24:25" x14ac:dyDescent="0.3">
      <c r="X154585" s="5"/>
      <c r="Y154585" s="5"/>
    </row>
    <row r="154587" spans="24:25" x14ac:dyDescent="0.3">
      <c r="X154587" s="5"/>
      <c r="Y154587" s="5"/>
    </row>
    <row r="154589" spans="24:25" x14ac:dyDescent="0.3">
      <c r="X154589" s="5"/>
      <c r="Y154589" s="5"/>
    </row>
    <row r="154591" spans="24:25" x14ac:dyDescent="0.3">
      <c r="X154591" s="5"/>
      <c r="Y154591" s="5"/>
    </row>
    <row r="154593" spans="24:25" x14ac:dyDescent="0.3">
      <c r="X154593" s="5"/>
      <c r="Y154593" s="5"/>
    </row>
    <row r="154595" spans="24:25" x14ac:dyDescent="0.3">
      <c r="X154595" s="5"/>
      <c r="Y154595" s="5"/>
    </row>
    <row r="154597" spans="24:25" x14ac:dyDescent="0.3">
      <c r="X154597" s="5"/>
      <c r="Y154597" s="5"/>
    </row>
    <row r="154599" spans="24:25" x14ac:dyDescent="0.3">
      <c r="X154599" s="5"/>
      <c r="Y154599" s="5"/>
    </row>
    <row r="154601" spans="24:25" x14ac:dyDescent="0.3">
      <c r="X154601" s="5"/>
      <c r="Y154601" s="5"/>
    </row>
    <row r="154603" spans="24:25" x14ac:dyDescent="0.3">
      <c r="X154603" s="5"/>
      <c r="Y154603" s="5"/>
    </row>
    <row r="154605" spans="24:25" x14ac:dyDescent="0.3">
      <c r="X154605" s="5"/>
      <c r="Y154605" s="5"/>
    </row>
    <row r="154607" spans="24:25" x14ac:dyDescent="0.3">
      <c r="X154607" s="5"/>
      <c r="Y154607" s="5"/>
    </row>
    <row r="154609" spans="24:25" x14ac:dyDescent="0.3">
      <c r="X154609" s="5"/>
      <c r="Y154609" s="5"/>
    </row>
    <row r="154611" spans="24:25" x14ac:dyDescent="0.3">
      <c r="X154611" s="5"/>
      <c r="Y154611" s="5"/>
    </row>
    <row r="154613" spans="24:25" x14ac:dyDescent="0.3">
      <c r="X154613" s="5"/>
      <c r="Y154613" s="5"/>
    </row>
    <row r="154615" spans="24:25" x14ac:dyDescent="0.3">
      <c r="X154615" s="5"/>
      <c r="Y154615" s="5"/>
    </row>
    <row r="154617" spans="24:25" x14ac:dyDescent="0.3">
      <c r="X154617" s="5"/>
      <c r="Y154617" s="5"/>
    </row>
    <row r="154619" spans="24:25" x14ac:dyDescent="0.3">
      <c r="X154619" s="5"/>
      <c r="Y154619" s="5"/>
    </row>
    <row r="154621" spans="24:25" x14ac:dyDescent="0.3">
      <c r="X154621" s="5"/>
      <c r="Y154621" s="5"/>
    </row>
    <row r="154623" spans="24:25" x14ac:dyDescent="0.3">
      <c r="X154623" s="5"/>
      <c r="Y154623" s="5"/>
    </row>
    <row r="154625" spans="24:25" x14ac:dyDescent="0.3">
      <c r="X154625" s="5"/>
      <c r="Y154625" s="5"/>
    </row>
    <row r="154627" spans="24:25" x14ac:dyDescent="0.3">
      <c r="X154627" s="5"/>
      <c r="Y154627" s="5"/>
    </row>
    <row r="154629" spans="24:25" x14ac:dyDescent="0.3">
      <c r="X154629" s="5"/>
      <c r="Y154629" s="5"/>
    </row>
    <row r="154631" spans="24:25" x14ac:dyDescent="0.3">
      <c r="X154631" s="5"/>
      <c r="Y154631" s="5"/>
    </row>
    <row r="154633" spans="24:25" x14ac:dyDescent="0.3">
      <c r="X154633" s="5"/>
      <c r="Y154633" s="5"/>
    </row>
    <row r="154635" spans="24:25" x14ac:dyDescent="0.3">
      <c r="X154635" s="5"/>
      <c r="Y154635" s="5"/>
    </row>
    <row r="154637" spans="24:25" x14ac:dyDescent="0.3">
      <c r="X154637" s="5"/>
      <c r="Y154637" s="5"/>
    </row>
    <row r="154639" spans="24:25" x14ac:dyDescent="0.3">
      <c r="X154639" s="5"/>
      <c r="Y154639" s="5"/>
    </row>
    <row r="154641" spans="24:25" x14ac:dyDescent="0.3">
      <c r="X154641" s="5"/>
      <c r="Y154641" s="5"/>
    </row>
    <row r="154643" spans="24:25" x14ac:dyDescent="0.3">
      <c r="X154643" s="5"/>
      <c r="Y154643" s="5"/>
    </row>
    <row r="154645" spans="24:25" x14ac:dyDescent="0.3">
      <c r="X154645" s="5"/>
      <c r="Y154645" s="5"/>
    </row>
    <row r="154647" spans="24:25" x14ac:dyDescent="0.3">
      <c r="X154647" s="5"/>
      <c r="Y154647" s="5"/>
    </row>
    <row r="154649" spans="24:25" x14ac:dyDescent="0.3">
      <c r="X154649" s="5"/>
      <c r="Y154649" s="5"/>
    </row>
    <row r="154651" spans="24:25" x14ac:dyDescent="0.3">
      <c r="X154651" s="5"/>
      <c r="Y154651" s="5"/>
    </row>
    <row r="154653" spans="24:25" x14ac:dyDescent="0.3">
      <c r="X154653" s="5"/>
      <c r="Y154653" s="5"/>
    </row>
    <row r="154655" spans="24:25" x14ac:dyDescent="0.3">
      <c r="X154655" s="5"/>
      <c r="Y154655" s="5"/>
    </row>
    <row r="154657" spans="24:25" x14ac:dyDescent="0.3">
      <c r="X154657" s="5"/>
      <c r="Y154657" s="5"/>
    </row>
    <row r="154659" spans="24:25" x14ac:dyDescent="0.3">
      <c r="X154659" s="5"/>
      <c r="Y154659" s="5"/>
    </row>
    <row r="154661" spans="24:25" x14ac:dyDescent="0.3">
      <c r="X154661" s="5"/>
      <c r="Y154661" s="5"/>
    </row>
    <row r="154663" spans="24:25" x14ac:dyDescent="0.3">
      <c r="X154663" s="5"/>
      <c r="Y154663" s="5"/>
    </row>
    <row r="154665" spans="24:25" x14ac:dyDescent="0.3">
      <c r="X154665" s="5"/>
      <c r="Y154665" s="5"/>
    </row>
    <row r="154667" spans="24:25" x14ac:dyDescent="0.3">
      <c r="X154667" s="5"/>
      <c r="Y154667" s="5"/>
    </row>
    <row r="154669" spans="24:25" x14ac:dyDescent="0.3">
      <c r="X154669" s="5"/>
      <c r="Y154669" s="5"/>
    </row>
    <row r="154671" spans="24:25" x14ac:dyDescent="0.3">
      <c r="X154671" s="5"/>
      <c r="Y154671" s="5"/>
    </row>
    <row r="154673" spans="24:25" x14ac:dyDescent="0.3">
      <c r="X154673" s="5"/>
      <c r="Y154673" s="5"/>
    </row>
    <row r="154675" spans="24:25" x14ac:dyDescent="0.3">
      <c r="X154675" s="5"/>
      <c r="Y154675" s="5"/>
    </row>
    <row r="154677" spans="24:25" x14ac:dyDescent="0.3">
      <c r="X154677" s="5"/>
      <c r="Y154677" s="5"/>
    </row>
    <row r="154679" spans="24:25" x14ac:dyDescent="0.3">
      <c r="X154679" s="5"/>
      <c r="Y154679" s="5"/>
    </row>
    <row r="154681" spans="24:25" x14ac:dyDescent="0.3">
      <c r="X154681" s="5"/>
      <c r="Y154681" s="5"/>
    </row>
    <row r="154683" spans="24:25" x14ac:dyDescent="0.3">
      <c r="X154683" s="5"/>
      <c r="Y154683" s="5"/>
    </row>
    <row r="154685" spans="24:25" x14ac:dyDescent="0.3">
      <c r="X154685" s="5"/>
      <c r="Y154685" s="5"/>
    </row>
    <row r="154687" spans="24:25" x14ac:dyDescent="0.3">
      <c r="X154687" s="5"/>
      <c r="Y154687" s="5"/>
    </row>
    <row r="154689" spans="24:25" x14ac:dyDescent="0.3">
      <c r="X154689" s="5"/>
      <c r="Y154689" s="5"/>
    </row>
    <row r="154691" spans="24:25" x14ac:dyDescent="0.3">
      <c r="X154691" s="5"/>
      <c r="Y154691" s="5"/>
    </row>
    <row r="154693" spans="24:25" x14ac:dyDescent="0.3">
      <c r="X154693" s="5"/>
      <c r="Y154693" s="5"/>
    </row>
    <row r="154695" spans="24:25" x14ac:dyDescent="0.3">
      <c r="X154695" s="5"/>
      <c r="Y154695" s="5"/>
    </row>
    <row r="154697" spans="24:25" x14ac:dyDescent="0.3">
      <c r="X154697" s="5"/>
      <c r="Y154697" s="5"/>
    </row>
    <row r="154699" spans="24:25" x14ac:dyDescent="0.3">
      <c r="X154699" s="5"/>
      <c r="Y154699" s="5"/>
    </row>
    <row r="154701" spans="24:25" x14ac:dyDescent="0.3">
      <c r="X154701" s="5"/>
      <c r="Y154701" s="5"/>
    </row>
    <row r="154703" spans="24:25" x14ac:dyDescent="0.3">
      <c r="X154703" s="5"/>
      <c r="Y154703" s="5"/>
    </row>
    <row r="154705" spans="24:25" x14ac:dyDescent="0.3">
      <c r="X154705" s="5"/>
      <c r="Y154705" s="5"/>
    </row>
    <row r="154707" spans="24:25" x14ac:dyDescent="0.3">
      <c r="X154707" s="5"/>
      <c r="Y154707" s="5"/>
    </row>
    <row r="154709" spans="24:25" x14ac:dyDescent="0.3">
      <c r="X154709" s="5"/>
      <c r="Y154709" s="5"/>
    </row>
    <row r="154711" spans="24:25" x14ac:dyDescent="0.3">
      <c r="X154711" s="5"/>
      <c r="Y154711" s="5"/>
    </row>
    <row r="154713" spans="24:25" x14ac:dyDescent="0.3">
      <c r="X154713" s="5"/>
      <c r="Y154713" s="5"/>
    </row>
    <row r="154715" spans="24:25" x14ac:dyDescent="0.3">
      <c r="X154715" s="5"/>
      <c r="Y154715" s="5"/>
    </row>
    <row r="154717" spans="24:25" x14ac:dyDescent="0.3">
      <c r="X154717" s="5"/>
      <c r="Y154717" s="5"/>
    </row>
    <row r="154719" spans="24:25" x14ac:dyDescent="0.3">
      <c r="X154719" s="5"/>
      <c r="Y154719" s="5"/>
    </row>
    <row r="154721" spans="24:25" x14ac:dyDescent="0.3">
      <c r="X154721" s="5"/>
      <c r="Y154721" s="5"/>
    </row>
    <row r="154723" spans="24:25" x14ac:dyDescent="0.3">
      <c r="X154723" s="5"/>
      <c r="Y154723" s="5"/>
    </row>
    <row r="154725" spans="24:25" x14ac:dyDescent="0.3">
      <c r="X154725" s="5"/>
      <c r="Y154725" s="5"/>
    </row>
    <row r="154727" spans="24:25" x14ac:dyDescent="0.3">
      <c r="X154727" s="5"/>
      <c r="Y154727" s="5"/>
    </row>
    <row r="154729" spans="24:25" x14ac:dyDescent="0.3">
      <c r="X154729" s="5"/>
      <c r="Y154729" s="5"/>
    </row>
    <row r="154731" spans="24:25" x14ac:dyDescent="0.3">
      <c r="X154731" s="5"/>
      <c r="Y154731" s="5"/>
    </row>
    <row r="154733" spans="24:25" x14ac:dyDescent="0.3">
      <c r="X154733" s="5"/>
      <c r="Y154733" s="5"/>
    </row>
    <row r="154735" spans="24:25" x14ac:dyDescent="0.3">
      <c r="X154735" s="5"/>
      <c r="Y154735" s="5"/>
    </row>
    <row r="154737" spans="24:25" x14ac:dyDescent="0.3">
      <c r="X154737" s="5"/>
      <c r="Y154737" s="5"/>
    </row>
    <row r="154739" spans="24:25" x14ac:dyDescent="0.3">
      <c r="X154739" s="5"/>
      <c r="Y154739" s="5"/>
    </row>
    <row r="154741" spans="24:25" x14ac:dyDescent="0.3">
      <c r="X154741" s="5"/>
      <c r="Y154741" s="5"/>
    </row>
    <row r="154743" spans="24:25" x14ac:dyDescent="0.3">
      <c r="X154743" s="5"/>
      <c r="Y154743" s="5"/>
    </row>
    <row r="154745" spans="24:25" x14ac:dyDescent="0.3">
      <c r="X154745" s="5"/>
      <c r="Y154745" s="5"/>
    </row>
    <row r="154747" spans="24:25" x14ac:dyDescent="0.3">
      <c r="X154747" s="5"/>
      <c r="Y154747" s="5"/>
    </row>
    <row r="154749" spans="24:25" x14ac:dyDescent="0.3">
      <c r="X154749" s="5"/>
      <c r="Y154749" s="5"/>
    </row>
    <row r="154751" spans="24:25" x14ac:dyDescent="0.3">
      <c r="X154751" s="5"/>
      <c r="Y154751" s="5"/>
    </row>
    <row r="154753" spans="24:25" x14ac:dyDescent="0.3">
      <c r="X154753" s="5"/>
      <c r="Y154753" s="5"/>
    </row>
    <row r="154755" spans="24:25" x14ac:dyDescent="0.3">
      <c r="X154755" s="5"/>
      <c r="Y154755" s="5"/>
    </row>
    <row r="154757" spans="24:25" x14ac:dyDescent="0.3">
      <c r="X154757" s="5"/>
      <c r="Y154757" s="5"/>
    </row>
    <row r="154759" spans="24:25" x14ac:dyDescent="0.3">
      <c r="X154759" s="5"/>
      <c r="Y154759" s="5"/>
    </row>
    <row r="154761" spans="24:25" x14ac:dyDescent="0.3">
      <c r="X154761" s="5"/>
      <c r="Y154761" s="5"/>
    </row>
    <row r="154763" spans="24:25" x14ac:dyDescent="0.3">
      <c r="X154763" s="5"/>
      <c r="Y154763" s="5"/>
    </row>
    <row r="154765" spans="24:25" x14ac:dyDescent="0.3">
      <c r="X154765" s="5"/>
      <c r="Y154765" s="5"/>
    </row>
    <row r="154767" spans="24:25" x14ac:dyDescent="0.3">
      <c r="X154767" s="5"/>
      <c r="Y154767" s="5"/>
    </row>
    <row r="154769" spans="24:25" x14ac:dyDescent="0.3">
      <c r="X154769" s="5"/>
      <c r="Y154769" s="5"/>
    </row>
    <row r="154771" spans="24:25" x14ac:dyDescent="0.3">
      <c r="X154771" s="5"/>
      <c r="Y154771" s="5"/>
    </row>
    <row r="154773" spans="24:25" x14ac:dyDescent="0.3">
      <c r="X154773" s="5"/>
      <c r="Y154773" s="5"/>
    </row>
    <row r="154775" spans="24:25" x14ac:dyDescent="0.3">
      <c r="X154775" s="5"/>
      <c r="Y154775" s="5"/>
    </row>
    <row r="154777" spans="24:25" x14ac:dyDescent="0.3">
      <c r="X154777" s="5"/>
      <c r="Y154777" s="5"/>
    </row>
    <row r="154779" spans="24:25" x14ac:dyDescent="0.3">
      <c r="X154779" s="5"/>
      <c r="Y154779" s="5"/>
    </row>
    <row r="154781" spans="24:25" x14ac:dyDescent="0.3">
      <c r="X154781" s="5"/>
      <c r="Y154781" s="5"/>
    </row>
    <row r="154783" spans="24:25" x14ac:dyDescent="0.3">
      <c r="X154783" s="5"/>
      <c r="Y154783" s="5"/>
    </row>
    <row r="154785" spans="24:25" x14ac:dyDescent="0.3">
      <c r="X154785" s="5"/>
      <c r="Y154785" s="5"/>
    </row>
    <row r="154787" spans="24:25" x14ac:dyDescent="0.3">
      <c r="X154787" s="5"/>
      <c r="Y154787" s="5"/>
    </row>
    <row r="154789" spans="24:25" x14ac:dyDescent="0.3">
      <c r="X154789" s="5"/>
      <c r="Y154789" s="5"/>
    </row>
    <row r="154791" spans="24:25" x14ac:dyDescent="0.3">
      <c r="X154791" s="5"/>
      <c r="Y154791" s="5"/>
    </row>
    <row r="154793" spans="24:25" x14ac:dyDescent="0.3">
      <c r="X154793" s="5"/>
      <c r="Y154793" s="5"/>
    </row>
    <row r="154795" spans="24:25" x14ac:dyDescent="0.3">
      <c r="X154795" s="5"/>
      <c r="Y154795" s="5"/>
    </row>
    <row r="154797" spans="24:25" x14ac:dyDescent="0.3">
      <c r="X154797" s="5"/>
      <c r="Y154797" s="5"/>
    </row>
    <row r="154799" spans="24:25" x14ac:dyDescent="0.3">
      <c r="X154799" s="5"/>
      <c r="Y154799" s="5"/>
    </row>
    <row r="154801" spans="24:25" x14ac:dyDescent="0.3">
      <c r="X154801" s="5"/>
      <c r="Y154801" s="5"/>
    </row>
    <row r="154803" spans="24:25" x14ac:dyDescent="0.3">
      <c r="X154803" s="5"/>
      <c r="Y154803" s="5"/>
    </row>
    <row r="154805" spans="24:25" x14ac:dyDescent="0.3">
      <c r="X154805" s="5"/>
      <c r="Y154805" s="5"/>
    </row>
    <row r="154807" spans="24:25" x14ac:dyDescent="0.3">
      <c r="X154807" s="5"/>
      <c r="Y154807" s="5"/>
    </row>
    <row r="154809" spans="24:25" x14ac:dyDescent="0.3">
      <c r="X154809" s="5"/>
      <c r="Y154809" s="5"/>
    </row>
    <row r="154811" spans="24:25" x14ac:dyDescent="0.3">
      <c r="X154811" s="5"/>
      <c r="Y154811" s="5"/>
    </row>
    <row r="154813" spans="24:25" x14ac:dyDescent="0.3">
      <c r="X154813" s="5"/>
      <c r="Y154813" s="5"/>
    </row>
    <row r="154815" spans="24:25" x14ac:dyDescent="0.3">
      <c r="X154815" s="5"/>
      <c r="Y154815" s="5"/>
    </row>
    <row r="154817" spans="24:25" x14ac:dyDescent="0.3">
      <c r="X154817" s="5"/>
      <c r="Y154817" s="5"/>
    </row>
    <row r="154819" spans="24:25" x14ac:dyDescent="0.3">
      <c r="X154819" s="5"/>
      <c r="Y154819" s="5"/>
    </row>
    <row r="154821" spans="24:25" x14ac:dyDescent="0.3">
      <c r="X154821" s="5"/>
      <c r="Y154821" s="5"/>
    </row>
    <row r="154823" spans="24:25" x14ac:dyDescent="0.3">
      <c r="X154823" s="5"/>
      <c r="Y154823" s="5"/>
    </row>
    <row r="154825" spans="24:25" x14ac:dyDescent="0.3">
      <c r="X154825" s="5"/>
      <c r="Y154825" s="5"/>
    </row>
    <row r="154827" spans="24:25" x14ac:dyDescent="0.3">
      <c r="X154827" s="5"/>
      <c r="Y154827" s="5"/>
    </row>
    <row r="154829" spans="24:25" x14ac:dyDescent="0.3">
      <c r="X154829" s="5"/>
      <c r="Y154829" s="5"/>
    </row>
    <row r="154831" spans="24:25" x14ac:dyDescent="0.3">
      <c r="X154831" s="5"/>
      <c r="Y154831" s="5"/>
    </row>
    <row r="154833" spans="24:25" x14ac:dyDescent="0.3">
      <c r="X154833" s="5"/>
      <c r="Y154833" s="5"/>
    </row>
    <row r="154835" spans="24:25" x14ac:dyDescent="0.3">
      <c r="X154835" s="5"/>
      <c r="Y154835" s="5"/>
    </row>
    <row r="154837" spans="24:25" x14ac:dyDescent="0.3">
      <c r="X154837" s="5"/>
      <c r="Y154837" s="5"/>
    </row>
    <row r="154839" spans="24:25" x14ac:dyDescent="0.3">
      <c r="X154839" s="5"/>
      <c r="Y154839" s="5"/>
    </row>
    <row r="154841" spans="24:25" x14ac:dyDescent="0.3">
      <c r="X154841" s="5"/>
      <c r="Y154841" s="5"/>
    </row>
    <row r="154843" spans="24:25" x14ac:dyDescent="0.3">
      <c r="X154843" s="5"/>
      <c r="Y154843" s="5"/>
    </row>
    <row r="154845" spans="24:25" x14ac:dyDescent="0.3">
      <c r="X154845" s="5"/>
      <c r="Y154845" s="5"/>
    </row>
    <row r="154847" spans="24:25" x14ac:dyDescent="0.3">
      <c r="X154847" s="5"/>
      <c r="Y154847" s="5"/>
    </row>
    <row r="154849" spans="24:25" x14ac:dyDescent="0.3">
      <c r="X154849" s="5"/>
      <c r="Y154849" s="5"/>
    </row>
    <row r="154851" spans="24:25" x14ac:dyDescent="0.3">
      <c r="X154851" s="5"/>
      <c r="Y154851" s="5"/>
    </row>
    <row r="154853" spans="24:25" x14ac:dyDescent="0.3">
      <c r="X154853" s="5"/>
      <c r="Y154853" s="5"/>
    </row>
    <row r="154855" spans="24:25" x14ac:dyDescent="0.3">
      <c r="X154855" s="5"/>
      <c r="Y154855" s="5"/>
    </row>
    <row r="154857" spans="24:25" x14ac:dyDescent="0.3">
      <c r="X154857" s="5"/>
      <c r="Y154857" s="5"/>
    </row>
    <row r="154859" spans="24:25" x14ac:dyDescent="0.3">
      <c r="X154859" s="5"/>
      <c r="Y154859" s="5"/>
    </row>
    <row r="154861" spans="24:25" x14ac:dyDescent="0.3">
      <c r="X154861" s="5"/>
      <c r="Y154861" s="5"/>
    </row>
    <row r="154863" spans="24:25" x14ac:dyDescent="0.3">
      <c r="X154863" s="5"/>
      <c r="Y154863" s="5"/>
    </row>
    <row r="154865" spans="24:25" x14ac:dyDescent="0.3">
      <c r="X154865" s="5"/>
      <c r="Y154865" s="5"/>
    </row>
    <row r="154867" spans="24:25" x14ac:dyDescent="0.3">
      <c r="X154867" s="5"/>
      <c r="Y154867" s="5"/>
    </row>
    <row r="154869" spans="24:25" x14ac:dyDescent="0.3">
      <c r="X154869" s="5"/>
      <c r="Y154869" s="5"/>
    </row>
    <row r="154871" spans="24:25" x14ac:dyDescent="0.3">
      <c r="X154871" s="5"/>
      <c r="Y154871" s="5"/>
    </row>
    <row r="154873" spans="24:25" x14ac:dyDescent="0.3">
      <c r="X154873" s="5"/>
      <c r="Y154873" s="5"/>
    </row>
    <row r="154875" spans="24:25" x14ac:dyDescent="0.3">
      <c r="X154875" s="5"/>
      <c r="Y154875" s="5"/>
    </row>
    <row r="154877" spans="24:25" x14ac:dyDescent="0.3">
      <c r="X154877" s="5"/>
      <c r="Y154877" s="5"/>
    </row>
    <row r="154879" spans="24:25" x14ac:dyDescent="0.3">
      <c r="X154879" s="5"/>
      <c r="Y154879" s="5"/>
    </row>
    <row r="154881" spans="24:25" x14ac:dyDescent="0.3">
      <c r="X154881" s="5"/>
      <c r="Y154881" s="5"/>
    </row>
    <row r="154883" spans="24:25" x14ac:dyDescent="0.3">
      <c r="X154883" s="5"/>
      <c r="Y154883" s="5"/>
    </row>
    <row r="154885" spans="24:25" x14ac:dyDescent="0.3">
      <c r="X154885" s="5"/>
      <c r="Y154885" s="5"/>
    </row>
    <row r="154887" spans="24:25" x14ac:dyDescent="0.3">
      <c r="X154887" s="5"/>
      <c r="Y154887" s="5"/>
    </row>
    <row r="154889" spans="24:25" x14ac:dyDescent="0.3">
      <c r="X154889" s="5"/>
      <c r="Y154889" s="5"/>
    </row>
    <row r="154891" spans="24:25" x14ac:dyDescent="0.3">
      <c r="X154891" s="5"/>
      <c r="Y154891" s="5"/>
    </row>
    <row r="154893" spans="24:25" x14ac:dyDescent="0.3">
      <c r="X154893" s="5"/>
      <c r="Y154893" s="5"/>
    </row>
    <row r="154895" spans="24:25" x14ac:dyDescent="0.3">
      <c r="X154895" s="5"/>
      <c r="Y154895" s="5"/>
    </row>
    <row r="154897" spans="24:25" x14ac:dyDescent="0.3">
      <c r="X154897" s="5"/>
      <c r="Y154897" s="5"/>
    </row>
    <row r="154899" spans="24:25" x14ac:dyDescent="0.3">
      <c r="X154899" s="5"/>
      <c r="Y154899" s="5"/>
    </row>
    <row r="154901" spans="24:25" x14ac:dyDescent="0.3">
      <c r="X154901" s="5"/>
      <c r="Y154901" s="5"/>
    </row>
    <row r="154903" spans="24:25" x14ac:dyDescent="0.3">
      <c r="X154903" s="5"/>
      <c r="Y154903" s="5"/>
    </row>
    <row r="154905" spans="24:25" x14ac:dyDescent="0.3">
      <c r="X154905" s="5"/>
      <c r="Y154905" s="5"/>
    </row>
    <row r="154907" spans="24:25" x14ac:dyDescent="0.3">
      <c r="X154907" s="5"/>
      <c r="Y154907" s="5"/>
    </row>
    <row r="154909" spans="24:25" x14ac:dyDescent="0.3">
      <c r="X154909" s="5"/>
      <c r="Y154909" s="5"/>
    </row>
    <row r="154911" spans="24:25" x14ac:dyDescent="0.3">
      <c r="X154911" s="5"/>
      <c r="Y154911" s="5"/>
    </row>
    <row r="154913" spans="24:25" x14ac:dyDescent="0.3">
      <c r="X154913" s="5"/>
      <c r="Y154913" s="5"/>
    </row>
    <row r="154915" spans="24:25" x14ac:dyDescent="0.3">
      <c r="X154915" s="5"/>
      <c r="Y154915" s="5"/>
    </row>
    <row r="154917" spans="24:25" x14ac:dyDescent="0.3">
      <c r="X154917" s="5"/>
      <c r="Y154917" s="5"/>
    </row>
    <row r="154919" spans="24:25" x14ac:dyDescent="0.3">
      <c r="X154919" s="5"/>
      <c r="Y154919" s="5"/>
    </row>
    <row r="154921" spans="24:25" x14ac:dyDescent="0.3">
      <c r="X154921" s="5"/>
      <c r="Y154921" s="5"/>
    </row>
    <row r="154923" spans="24:25" x14ac:dyDescent="0.3">
      <c r="X154923" s="5"/>
      <c r="Y154923" s="5"/>
    </row>
    <row r="154925" spans="24:25" x14ac:dyDescent="0.3">
      <c r="X154925" s="5"/>
      <c r="Y154925" s="5"/>
    </row>
    <row r="154927" spans="24:25" x14ac:dyDescent="0.3">
      <c r="X154927" s="5"/>
      <c r="Y154927" s="5"/>
    </row>
    <row r="154929" spans="24:25" x14ac:dyDescent="0.3">
      <c r="X154929" s="5"/>
      <c r="Y154929" s="5"/>
    </row>
    <row r="154931" spans="24:25" x14ac:dyDescent="0.3">
      <c r="X154931" s="5"/>
      <c r="Y154931" s="5"/>
    </row>
    <row r="154933" spans="24:25" x14ac:dyDescent="0.3">
      <c r="X154933" s="5"/>
      <c r="Y154933" s="5"/>
    </row>
    <row r="154935" spans="24:25" x14ac:dyDescent="0.3">
      <c r="X154935" s="5"/>
      <c r="Y154935" s="5"/>
    </row>
    <row r="154937" spans="24:25" x14ac:dyDescent="0.3">
      <c r="X154937" s="5"/>
      <c r="Y154937" s="5"/>
    </row>
    <row r="154939" spans="24:25" x14ac:dyDescent="0.3">
      <c r="X154939" s="5"/>
      <c r="Y154939" s="5"/>
    </row>
    <row r="154941" spans="24:25" x14ac:dyDescent="0.3">
      <c r="X154941" s="5"/>
      <c r="Y154941" s="5"/>
    </row>
    <row r="154943" spans="24:25" x14ac:dyDescent="0.3">
      <c r="X154943" s="5"/>
      <c r="Y154943" s="5"/>
    </row>
    <row r="154945" spans="24:25" x14ac:dyDescent="0.3">
      <c r="X154945" s="5"/>
      <c r="Y154945" s="5"/>
    </row>
    <row r="154947" spans="24:25" x14ac:dyDescent="0.3">
      <c r="X154947" s="5"/>
      <c r="Y154947" s="5"/>
    </row>
    <row r="154949" spans="24:25" x14ac:dyDescent="0.3">
      <c r="X154949" s="5"/>
      <c r="Y154949" s="5"/>
    </row>
    <row r="154951" spans="24:25" x14ac:dyDescent="0.3">
      <c r="X154951" s="5"/>
      <c r="Y154951" s="5"/>
    </row>
    <row r="154953" spans="24:25" x14ac:dyDescent="0.3">
      <c r="X154953" s="5"/>
      <c r="Y154953" s="5"/>
    </row>
    <row r="154955" spans="24:25" x14ac:dyDescent="0.3">
      <c r="X154955" s="5"/>
      <c r="Y154955" s="5"/>
    </row>
    <row r="154957" spans="24:25" x14ac:dyDescent="0.3">
      <c r="X154957" s="5"/>
      <c r="Y154957" s="5"/>
    </row>
    <row r="154959" spans="24:25" x14ac:dyDescent="0.3">
      <c r="X154959" s="5"/>
      <c r="Y154959" s="5"/>
    </row>
    <row r="154961" spans="24:25" x14ac:dyDescent="0.3">
      <c r="X154961" s="5"/>
      <c r="Y154961" s="5"/>
    </row>
    <row r="154963" spans="24:25" x14ac:dyDescent="0.3">
      <c r="X154963" s="5"/>
      <c r="Y154963" s="5"/>
    </row>
    <row r="154965" spans="24:25" x14ac:dyDescent="0.3">
      <c r="X154965" s="5"/>
      <c r="Y154965" s="5"/>
    </row>
    <row r="154967" spans="24:25" x14ac:dyDescent="0.3">
      <c r="X154967" s="5"/>
      <c r="Y154967" s="5"/>
    </row>
    <row r="154969" spans="24:25" x14ac:dyDescent="0.3">
      <c r="X154969" s="5"/>
      <c r="Y154969" s="5"/>
    </row>
    <row r="154971" spans="24:25" x14ac:dyDescent="0.3">
      <c r="X154971" s="5"/>
      <c r="Y154971" s="5"/>
    </row>
    <row r="154973" spans="24:25" x14ac:dyDescent="0.3">
      <c r="X154973" s="5"/>
      <c r="Y154973" s="5"/>
    </row>
    <row r="154975" spans="24:25" x14ac:dyDescent="0.3">
      <c r="X154975" s="5"/>
      <c r="Y154975" s="5"/>
    </row>
    <row r="154977" spans="24:25" x14ac:dyDescent="0.3">
      <c r="X154977" s="5"/>
      <c r="Y154977" s="5"/>
    </row>
    <row r="154979" spans="24:25" x14ac:dyDescent="0.3">
      <c r="X154979" s="5"/>
      <c r="Y154979" s="5"/>
    </row>
    <row r="154981" spans="24:25" x14ac:dyDescent="0.3">
      <c r="X154981" s="5"/>
      <c r="Y154981" s="5"/>
    </row>
    <row r="154983" spans="24:25" x14ac:dyDescent="0.3">
      <c r="X154983" s="5"/>
      <c r="Y154983" s="5"/>
    </row>
    <row r="154985" spans="24:25" x14ac:dyDescent="0.3">
      <c r="X154985" s="5"/>
      <c r="Y154985" s="5"/>
    </row>
    <row r="154987" spans="24:25" x14ac:dyDescent="0.3">
      <c r="X154987" s="5"/>
      <c r="Y154987" s="5"/>
    </row>
    <row r="154989" spans="24:25" x14ac:dyDescent="0.3">
      <c r="X154989" s="5"/>
      <c r="Y154989" s="5"/>
    </row>
    <row r="154991" spans="24:25" x14ac:dyDescent="0.3">
      <c r="X154991" s="5"/>
      <c r="Y154991" s="5"/>
    </row>
    <row r="154993" spans="24:25" x14ac:dyDescent="0.3">
      <c r="X154993" s="5"/>
      <c r="Y154993" s="5"/>
    </row>
    <row r="154995" spans="24:25" x14ac:dyDescent="0.3">
      <c r="X154995" s="5"/>
      <c r="Y154995" s="5"/>
    </row>
    <row r="154997" spans="24:25" x14ac:dyDescent="0.3">
      <c r="X154997" s="5"/>
      <c r="Y154997" s="5"/>
    </row>
    <row r="154999" spans="24:25" x14ac:dyDescent="0.3">
      <c r="X154999" s="5"/>
      <c r="Y154999" s="5"/>
    </row>
    <row r="155001" spans="24:25" x14ac:dyDescent="0.3">
      <c r="X155001" s="5"/>
      <c r="Y155001" s="5"/>
    </row>
    <row r="155003" spans="24:25" x14ac:dyDescent="0.3">
      <c r="X155003" s="5"/>
      <c r="Y155003" s="5"/>
    </row>
    <row r="155005" spans="24:25" x14ac:dyDescent="0.3">
      <c r="X155005" s="5"/>
      <c r="Y155005" s="5"/>
    </row>
    <row r="155007" spans="24:25" x14ac:dyDescent="0.3">
      <c r="X155007" s="5"/>
      <c r="Y155007" s="5"/>
    </row>
    <row r="155009" spans="24:25" x14ac:dyDescent="0.3">
      <c r="X155009" s="5"/>
      <c r="Y155009" s="5"/>
    </row>
    <row r="155011" spans="24:25" x14ac:dyDescent="0.3">
      <c r="X155011" s="5"/>
      <c r="Y155011" s="5"/>
    </row>
    <row r="155013" spans="24:25" x14ac:dyDescent="0.3">
      <c r="X155013" s="5"/>
      <c r="Y155013" s="5"/>
    </row>
    <row r="155015" spans="24:25" x14ac:dyDescent="0.3">
      <c r="X155015" s="5"/>
      <c r="Y155015" s="5"/>
    </row>
    <row r="155017" spans="24:25" x14ac:dyDescent="0.3">
      <c r="X155017" s="5"/>
      <c r="Y155017" s="5"/>
    </row>
    <row r="155019" spans="24:25" x14ac:dyDescent="0.3">
      <c r="X155019" s="5"/>
      <c r="Y155019" s="5"/>
    </row>
    <row r="155021" spans="24:25" x14ac:dyDescent="0.3">
      <c r="X155021" s="5"/>
      <c r="Y155021" s="5"/>
    </row>
    <row r="155023" spans="24:25" x14ac:dyDescent="0.3">
      <c r="X155023" s="5"/>
      <c r="Y155023" s="5"/>
    </row>
    <row r="155025" spans="24:25" x14ac:dyDescent="0.3">
      <c r="X155025" s="5"/>
      <c r="Y155025" s="5"/>
    </row>
    <row r="155027" spans="24:25" x14ac:dyDescent="0.3">
      <c r="X155027" s="5"/>
      <c r="Y155027" s="5"/>
    </row>
    <row r="155029" spans="24:25" x14ac:dyDescent="0.3">
      <c r="X155029" s="5"/>
      <c r="Y155029" s="5"/>
    </row>
    <row r="155031" spans="24:25" x14ac:dyDescent="0.3">
      <c r="X155031" s="5"/>
      <c r="Y155031" s="5"/>
    </row>
    <row r="155033" spans="24:25" x14ac:dyDescent="0.3">
      <c r="X155033" s="5"/>
      <c r="Y155033" s="5"/>
    </row>
    <row r="155035" spans="24:25" x14ac:dyDescent="0.3">
      <c r="X155035" s="5"/>
      <c r="Y155035" s="5"/>
    </row>
    <row r="155037" spans="24:25" x14ac:dyDescent="0.3">
      <c r="X155037" s="5"/>
      <c r="Y155037" s="5"/>
    </row>
    <row r="155039" spans="24:25" x14ac:dyDescent="0.3">
      <c r="X155039" s="5"/>
      <c r="Y155039" s="5"/>
    </row>
    <row r="155041" spans="24:25" x14ac:dyDescent="0.3">
      <c r="X155041" s="5"/>
      <c r="Y155041" s="5"/>
    </row>
    <row r="155043" spans="24:25" x14ac:dyDescent="0.3">
      <c r="X155043" s="5"/>
      <c r="Y155043" s="5"/>
    </row>
    <row r="155045" spans="24:25" x14ac:dyDescent="0.3">
      <c r="X155045" s="5"/>
      <c r="Y155045" s="5"/>
    </row>
    <row r="155047" spans="24:25" x14ac:dyDescent="0.3">
      <c r="X155047" s="5"/>
      <c r="Y155047" s="5"/>
    </row>
    <row r="155049" spans="24:25" x14ac:dyDescent="0.3">
      <c r="X155049" s="5"/>
      <c r="Y155049" s="5"/>
    </row>
    <row r="155051" spans="24:25" x14ac:dyDescent="0.3">
      <c r="X155051" s="5"/>
      <c r="Y155051" s="5"/>
    </row>
    <row r="155053" spans="24:25" x14ac:dyDescent="0.3">
      <c r="X155053" s="5"/>
      <c r="Y155053" s="5"/>
    </row>
    <row r="155055" spans="24:25" x14ac:dyDescent="0.3">
      <c r="X155055" s="5"/>
      <c r="Y155055" s="5"/>
    </row>
    <row r="155057" spans="24:25" x14ac:dyDescent="0.3">
      <c r="X155057" s="5"/>
      <c r="Y155057" s="5"/>
    </row>
    <row r="155059" spans="24:25" x14ac:dyDescent="0.3">
      <c r="X155059" s="5"/>
      <c r="Y155059" s="5"/>
    </row>
    <row r="155061" spans="24:25" x14ac:dyDescent="0.3">
      <c r="X155061" s="5"/>
      <c r="Y155061" s="5"/>
    </row>
    <row r="155063" spans="24:25" x14ac:dyDescent="0.3">
      <c r="X155063" s="5"/>
      <c r="Y155063" s="5"/>
    </row>
    <row r="155065" spans="24:25" x14ac:dyDescent="0.3">
      <c r="X155065" s="5"/>
      <c r="Y155065" s="5"/>
    </row>
    <row r="155067" spans="24:25" x14ac:dyDescent="0.3">
      <c r="X155067" s="5"/>
      <c r="Y155067" s="5"/>
    </row>
    <row r="155069" spans="24:25" x14ac:dyDescent="0.3">
      <c r="X155069" s="5"/>
      <c r="Y155069" s="5"/>
    </row>
    <row r="155071" spans="24:25" x14ac:dyDescent="0.3">
      <c r="X155071" s="5"/>
      <c r="Y155071" s="5"/>
    </row>
    <row r="155073" spans="24:25" x14ac:dyDescent="0.3">
      <c r="X155073" s="5"/>
      <c r="Y155073" s="5"/>
    </row>
    <row r="155075" spans="24:25" x14ac:dyDescent="0.3">
      <c r="X155075" s="5"/>
      <c r="Y155075" s="5"/>
    </row>
    <row r="155077" spans="24:25" x14ac:dyDescent="0.3">
      <c r="X155077" s="5"/>
      <c r="Y155077" s="5"/>
    </row>
    <row r="155079" spans="24:25" x14ac:dyDescent="0.3">
      <c r="X155079" s="5"/>
      <c r="Y155079" s="5"/>
    </row>
    <row r="155081" spans="24:25" x14ac:dyDescent="0.3">
      <c r="X155081" s="5"/>
      <c r="Y155081" s="5"/>
    </row>
    <row r="155083" spans="24:25" x14ac:dyDescent="0.3">
      <c r="X155083" s="5"/>
      <c r="Y155083" s="5"/>
    </row>
    <row r="155085" spans="24:25" x14ac:dyDescent="0.3">
      <c r="X155085" s="5"/>
      <c r="Y155085" s="5"/>
    </row>
    <row r="155087" spans="24:25" x14ac:dyDescent="0.3">
      <c r="X155087" s="5"/>
      <c r="Y155087" s="5"/>
    </row>
    <row r="155089" spans="24:25" x14ac:dyDescent="0.3">
      <c r="X155089" s="5"/>
      <c r="Y155089" s="5"/>
    </row>
    <row r="155091" spans="24:25" x14ac:dyDescent="0.3">
      <c r="X155091" s="5"/>
      <c r="Y155091" s="5"/>
    </row>
    <row r="155093" spans="24:25" x14ac:dyDescent="0.3">
      <c r="X155093" s="5"/>
      <c r="Y155093" s="5"/>
    </row>
    <row r="155095" spans="24:25" x14ac:dyDescent="0.3">
      <c r="X155095" s="5"/>
      <c r="Y155095" s="5"/>
    </row>
    <row r="155097" spans="24:25" x14ac:dyDescent="0.3">
      <c r="X155097" s="5"/>
      <c r="Y155097" s="5"/>
    </row>
    <row r="155099" spans="24:25" x14ac:dyDescent="0.3">
      <c r="X155099" s="5"/>
      <c r="Y155099" s="5"/>
    </row>
    <row r="155101" spans="24:25" x14ac:dyDescent="0.3">
      <c r="X155101" s="5"/>
      <c r="Y155101" s="5"/>
    </row>
    <row r="155103" spans="24:25" x14ac:dyDescent="0.3">
      <c r="X155103" s="5"/>
      <c r="Y155103" s="5"/>
    </row>
    <row r="155105" spans="24:25" x14ac:dyDescent="0.3">
      <c r="X155105" s="5"/>
      <c r="Y155105" s="5"/>
    </row>
    <row r="155107" spans="24:25" x14ac:dyDescent="0.3">
      <c r="X155107" s="5"/>
      <c r="Y155107" s="5"/>
    </row>
    <row r="155109" spans="24:25" x14ac:dyDescent="0.3">
      <c r="X155109" s="5"/>
      <c r="Y155109" s="5"/>
    </row>
    <row r="155111" spans="24:25" x14ac:dyDescent="0.3">
      <c r="X155111" s="5"/>
      <c r="Y155111" s="5"/>
    </row>
    <row r="155113" spans="24:25" x14ac:dyDescent="0.3">
      <c r="X155113" s="5"/>
      <c r="Y155113" s="5"/>
    </row>
    <row r="155115" spans="24:25" x14ac:dyDescent="0.3">
      <c r="X155115" s="5"/>
      <c r="Y155115" s="5"/>
    </row>
    <row r="155117" spans="24:25" x14ac:dyDescent="0.3">
      <c r="X155117" s="5"/>
      <c r="Y155117" s="5"/>
    </row>
    <row r="155119" spans="24:25" x14ac:dyDescent="0.3">
      <c r="X155119" s="5"/>
      <c r="Y155119" s="5"/>
    </row>
    <row r="155121" spans="24:25" x14ac:dyDescent="0.3">
      <c r="X155121" s="5"/>
      <c r="Y155121" s="5"/>
    </row>
    <row r="155123" spans="24:25" x14ac:dyDescent="0.3">
      <c r="X155123" s="5"/>
      <c r="Y155123" s="5"/>
    </row>
    <row r="155125" spans="24:25" x14ac:dyDescent="0.3">
      <c r="X155125" s="5"/>
      <c r="Y155125" s="5"/>
    </row>
    <row r="155127" spans="24:25" x14ac:dyDescent="0.3">
      <c r="X155127" s="5"/>
      <c r="Y155127" s="5"/>
    </row>
    <row r="155129" spans="24:25" x14ac:dyDescent="0.3">
      <c r="X155129" s="5"/>
      <c r="Y155129" s="5"/>
    </row>
    <row r="155131" spans="24:25" x14ac:dyDescent="0.3">
      <c r="X155131" s="5"/>
      <c r="Y155131" s="5"/>
    </row>
    <row r="155133" spans="24:25" x14ac:dyDescent="0.3">
      <c r="X155133" s="5"/>
      <c r="Y155133" s="5"/>
    </row>
    <row r="155135" spans="24:25" x14ac:dyDescent="0.3">
      <c r="X155135" s="5"/>
      <c r="Y155135" s="5"/>
    </row>
    <row r="155137" spans="24:25" x14ac:dyDescent="0.3">
      <c r="X155137" s="5"/>
      <c r="Y155137" s="5"/>
    </row>
    <row r="155139" spans="24:25" x14ac:dyDescent="0.3">
      <c r="X155139" s="5"/>
      <c r="Y155139" s="5"/>
    </row>
    <row r="155141" spans="24:25" x14ac:dyDescent="0.3">
      <c r="X155141" s="5"/>
      <c r="Y155141" s="5"/>
    </row>
    <row r="155143" spans="24:25" x14ac:dyDescent="0.3">
      <c r="X155143" s="5"/>
      <c r="Y155143" s="5"/>
    </row>
    <row r="155145" spans="24:25" x14ac:dyDescent="0.3">
      <c r="X155145" s="5"/>
      <c r="Y155145" s="5"/>
    </row>
    <row r="155147" spans="24:25" x14ac:dyDescent="0.3">
      <c r="X155147" s="5"/>
      <c r="Y155147" s="5"/>
    </row>
    <row r="155149" spans="24:25" x14ac:dyDescent="0.3">
      <c r="X155149" s="5"/>
      <c r="Y155149" s="5"/>
    </row>
    <row r="155151" spans="24:25" x14ac:dyDescent="0.3">
      <c r="X155151" s="5"/>
      <c r="Y155151" s="5"/>
    </row>
    <row r="155153" spans="24:25" x14ac:dyDescent="0.3">
      <c r="X155153" s="5"/>
      <c r="Y155153" s="5"/>
    </row>
    <row r="155155" spans="24:25" x14ac:dyDescent="0.3">
      <c r="X155155" s="5"/>
      <c r="Y155155" s="5"/>
    </row>
    <row r="155157" spans="24:25" x14ac:dyDescent="0.3">
      <c r="X155157" s="5"/>
      <c r="Y155157" s="5"/>
    </row>
    <row r="155159" spans="24:25" x14ac:dyDescent="0.3">
      <c r="X155159" s="5"/>
      <c r="Y155159" s="5"/>
    </row>
    <row r="155161" spans="24:25" x14ac:dyDescent="0.3">
      <c r="X155161" s="5"/>
      <c r="Y155161" s="5"/>
    </row>
    <row r="155163" spans="24:25" x14ac:dyDescent="0.3">
      <c r="X155163" s="5"/>
      <c r="Y155163" s="5"/>
    </row>
    <row r="155165" spans="24:25" x14ac:dyDescent="0.3">
      <c r="X155165" s="5"/>
      <c r="Y155165" s="5"/>
    </row>
    <row r="155167" spans="24:25" x14ac:dyDescent="0.3">
      <c r="X155167" s="5"/>
      <c r="Y155167" s="5"/>
    </row>
    <row r="155169" spans="24:25" x14ac:dyDescent="0.3">
      <c r="X155169" s="5"/>
      <c r="Y155169" s="5"/>
    </row>
    <row r="155171" spans="24:25" x14ac:dyDescent="0.3">
      <c r="X155171" s="5"/>
      <c r="Y155171" s="5"/>
    </row>
    <row r="155173" spans="24:25" x14ac:dyDescent="0.3">
      <c r="X155173" s="5"/>
      <c r="Y155173" s="5"/>
    </row>
    <row r="155175" spans="24:25" x14ac:dyDescent="0.3">
      <c r="X155175" s="5"/>
      <c r="Y155175" s="5"/>
    </row>
    <row r="155177" spans="24:25" x14ac:dyDescent="0.3">
      <c r="X155177" s="5"/>
      <c r="Y155177" s="5"/>
    </row>
    <row r="155179" spans="24:25" x14ac:dyDescent="0.3">
      <c r="X155179" s="5"/>
      <c r="Y155179" s="5"/>
    </row>
    <row r="155181" spans="24:25" x14ac:dyDescent="0.3">
      <c r="X155181" s="5"/>
      <c r="Y155181" s="5"/>
    </row>
    <row r="155183" spans="24:25" x14ac:dyDescent="0.3">
      <c r="X155183" s="5"/>
      <c r="Y155183" s="5"/>
    </row>
    <row r="155185" spans="24:25" x14ac:dyDescent="0.3">
      <c r="X155185" s="5"/>
      <c r="Y155185" s="5"/>
    </row>
    <row r="155187" spans="24:25" x14ac:dyDescent="0.3">
      <c r="X155187" s="5"/>
      <c r="Y155187" s="5"/>
    </row>
    <row r="155189" spans="24:25" x14ac:dyDescent="0.3">
      <c r="X155189" s="5"/>
      <c r="Y155189" s="5"/>
    </row>
    <row r="155191" spans="24:25" x14ac:dyDescent="0.3">
      <c r="X155191" s="5"/>
      <c r="Y155191" s="5"/>
    </row>
    <row r="155193" spans="24:25" x14ac:dyDescent="0.3">
      <c r="X155193" s="5"/>
      <c r="Y155193" s="5"/>
    </row>
    <row r="155195" spans="24:25" x14ac:dyDescent="0.3">
      <c r="X155195" s="5"/>
      <c r="Y155195" s="5"/>
    </row>
    <row r="155197" spans="24:25" x14ac:dyDescent="0.3">
      <c r="X155197" s="5"/>
      <c r="Y155197" s="5"/>
    </row>
    <row r="155199" spans="24:25" x14ac:dyDescent="0.3">
      <c r="X155199" s="5"/>
      <c r="Y155199" s="5"/>
    </row>
    <row r="155201" spans="24:25" x14ac:dyDescent="0.3">
      <c r="X155201" s="5"/>
      <c r="Y155201" s="5"/>
    </row>
    <row r="155203" spans="24:25" x14ac:dyDescent="0.3">
      <c r="X155203" s="5"/>
      <c r="Y155203" s="5"/>
    </row>
    <row r="155205" spans="24:25" x14ac:dyDescent="0.3">
      <c r="X155205" s="5"/>
      <c r="Y155205" s="5"/>
    </row>
    <row r="155207" spans="24:25" x14ac:dyDescent="0.3">
      <c r="X155207" s="5"/>
      <c r="Y155207" s="5"/>
    </row>
    <row r="155209" spans="24:25" x14ac:dyDescent="0.3">
      <c r="X155209" s="5"/>
      <c r="Y155209" s="5"/>
    </row>
    <row r="155211" spans="24:25" x14ac:dyDescent="0.3">
      <c r="X155211" s="5"/>
      <c r="Y155211" s="5"/>
    </row>
    <row r="155213" spans="24:25" x14ac:dyDescent="0.3">
      <c r="X155213" s="5"/>
      <c r="Y155213" s="5"/>
    </row>
    <row r="155215" spans="24:25" x14ac:dyDescent="0.3">
      <c r="X155215" s="5"/>
      <c r="Y155215" s="5"/>
    </row>
    <row r="155217" spans="24:25" x14ac:dyDescent="0.3">
      <c r="X155217" s="5"/>
      <c r="Y155217" s="5"/>
    </row>
    <row r="155219" spans="24:25" x14ac:dyDescent="0.3">
      <c r="X155219" s="5"/>
      <c r="Y155219" s="5"/>
    </row>
    <row r="155221" spans="24:25" x14ac:dyDescent="0.3">
      <c r="X155221" s="5"/>
      <c r="Y155221" s="5"/>
    </row>
    <row r="155223" spans="24:25" x14ac:dyDescent="0.3">
      <c r="X155223" s="5"/>
      <c r="Y155223" s="5"/>
    </row>
    <row r="155225" spans="24:25" x14ac:dyDescent="0.3">
      <c r="X155225" s="5"/>
      <c r="Y155225" s="5"/>
    </row>
    <row r="155227" spans="24:25" x14ac:dyDescent="0.3">
      <c r="X155227" s="5"/>
      <c r="Y155227" s="5"/>
    </row>
    <row r="155229" spans="24:25" x14ac:dyDescent="0.3">
      <c r="X155229" s="5"/>
      <c r="Y155229" s="5"/>
    </row>
    <row r="155231" spans="24:25" x14ac:dyDescent="0.3">
      <c r="X155231" s="5"/>
      <c r="Y155231" s="5"/>
    </row>
    <row r="155233" spans="24:25" x14ac:dyDescent="0.3">
      <c r="X155233" s="5"/>
      <c r="Y155233" s="5"/>
    </row>
    <row r="155235" spans="24:25" x14ac:dyDescent="0.3">
      <c r="X155235" s="5"/>
      <c r="Y155235" s="5"/>
    </row>
    <row r="155237" spans="24:25" x14ac:dyDescent="0.3">
      <c r="X155237" s="5"/>
      <c r="Y155237" s="5"/>
    </row>
    <row r="155239" spans="24:25" x14ac:dyDescent="0.3">
      <c r="X155239" s="5"/>
      <c r="Y155239" s="5"/>
    </row>
    <row r="155241" spans="24:25" x14ac:dyDescent="0.3">
      <c r="X155241" s="5"/>
      <c r="Y155241" s="5"/>
    </row>
    <row r="155243" spans="24:25" x14ac:dyDescent="0.3">
      <c r="X155243" s="5"/>
      <c r="Y155243" s="5"/>
    </row>
    <row r="155245" spans="24:25" x14ac:dyDescent="0.3">
      <c r="X155245" s="5"/>
      <c r="Y155245" s="5"/>
    </row>
    <row r="155247" spans="24:25" x14ac:dyDescent="0.3">
      <c r="X155247" s="5"/>
      <c r="Y155247" s="5"/>
    </row>
    <row r="155249" spans="24:25" x14ac:dyDescent="0.3">
      <c r="X155249" s="5"/>
      <c r="Y155249" s="5"/>
    </row>
    <row r="155251" spans="24:25" x14ac:dyDescent="0.3">
      <c r="X155251" s="5"/>
      <c r="Y155251" s="5"/>
    </row>
    <row r="155253" spans="24:25" x14ac:dyDescent="0.3">
      <c r="X155253" s="5"/>
      <c r="Y155253" s="5"/>
    </row>
    <row r="155255" spans="24:25" x14ac:dyDescent="0.3">
      <c r="X155255" s="5"/>
      <c r="Y155255" s="5"/>
    </row>
    <row r="155257" spans="24:25" x14ac:dyDescent="0.3">
      <c r="X155257" s="5"/>
      <c r="Y155257" s="5"/>
    </row>
    <row r="155259" spans="24:25" x14ac:dyDescent="0.3">
      <c r="X155259" s="5"/>
      <c r="Y155259" s="5"/>
    </row>
    <row r="155261" spans="24:25" x14ac:dyDescent="0.3">
      <c r="X155261" s="5"/>
      <c r="Y155261" s="5"/>
    </row>
    <row r="155263" spans="24:25" x14ac:dyDescent="0.3">
      <c r="X155263" s="5"/>
      <c r="Y155263" s="5"/>
    </row>
    <row r="155265" spans="24:25" x14ac:dyDescent="0.3">
      <c r="X155265" s="5"/>
      <c r="Y155265" s="5"/>
    </row>
    <row r="155267" spans="24:25" x14ac:dyDescent="0.3">
      <c r="X155267" s="5"/>
      <c r="Y155267" s="5"/>
    </row>
    <row r="155269" spans="24:25" x14ac:dyDescent="0.3">
      <c r="X155269" s="5"/>
      <c r="Y155269" s="5"/>
    </row>
    <row r="155271" spans="24:25" x14ac:dyDescent="0.3">
      <c r="X155271" s="5"/>
      <c r="Y155271" s="5"/>
    </row>
    <row r="155273" spans="24:25" x14ac:dyDescent="0.3">
      <c r="X155273" s="5"/>
      <c r="Y155273" s="5"/>
    </row>
    <row r="155275" spans="24:25" x14ac:dyDescent="0.3">
      <c r="X155275" s="5"/>
      <c r="Y155275" s="5"/>
    </row>
    <row r="155277" spans="24:25" x14ac:dyDescent="0.3">
      <c r="X155277" s="5"/>
      <c r="Y155277" s="5"/>
    </row>
    <row r="155279" spans="24:25" x14ac:dyDescent="0.3">
      <c r="X155279" s="5"/>
      <c r="Y155279" s="5"/>
    </row>
    <row r="155281" spans="24:25" x14ac:dyDescent="0.3">
      <c r="X155281" s="5"/>
      <c r="Y155281" s="5"/>
    </row>
    <row r="155283" spans="24:25" x14ac:dyDescent="0.3">
      <c r="X155283" s="5"/>
      <c r="Y155283" s="5"/>
    </row>
    <row r="155285" spans="24:25" x14ac:dyDescent="0.3">
      <c r="X155285" s="5"/>
      <c r="Y155285" s="5"/>
    </row>
    <row r="155287" spans="24:25" x14ac:dyDescent="0.3">
      <c r="X155287" s="5"/>
      <c r="Y155287" s="5"/>
    </row>
    <row r="155289" spans="24:25" x14ac:dyDescent="0.3">
      <c r="X155289" s="5"/>
      <c r="Y155289" s="5"/>
    </row>
    <row r="155291" spans="24:25" x14ac:dyDescent="0.3">
      <c r="X155291" s="5"/>
      <c r="Y155291" s="5"/>
    </row>
    <row r="155293" spans="24:25" x14ac:dyDescent="0.3">
      <c r="X155293" s="5"/>
      <c r="Y155293" s="5"/>
    </row>
    <row r="155295" spans="24:25" x14ac:dyDescent="0.3">
      <c r="X155295" s="5"/>
      <c r="Y155295" s="5"/>
    </row>
    <row r="155297" spans="24:25" x14ac:dyDescent="0.3">
      <c r="X155297" s="5"/>
      <c r="Y155297" s="5"/>
    </row>
    <row r="155299" spans="24:25" x14ac:dyDescent="0.3">
      <c r="X155299" s="5"/>
      <c r="Y155299" s="5"/>
    </row>
    <row r="155301" spans="24:25" x14ac:dyDescent="0.3">
      <c r="X155301" s="5"/>
      <c r="Y155301" s="5"/>
    </row>
    <row r="155303" spans="24:25" x14ac:dyDescent="0.3">
      <c r="X155303" s="5"/>
      <c r="Y155303" s="5"/>
    </row>
    <row r="155305" spans="24:25" x14ac:dyDescent="0.3">
      <c r="X155305" s="5"/>
      <c r="Y155305" s="5"/>
    </row>
    <row r="155307" spans="24:25" x14ac:dyDescent="0.3">
      <c r="X155307" s="5"/>
      <c r="Y155307" s="5"/>
    </row>
    <row r="155309" spans="24:25" x14ac:dyDescent="0.3">
      <c r="X155309" s="5"/>
      <c r="Y155309" s="5"/>
    </row>
    <row r="155311" spans="24:25" x14ac:dyDescent="0.3">
      <c r="X155311" s="5"/>
      <c r="Y155311" s="5"/>
    </row>
    <row r="155313" spans="24:25" x14ac:dyDescent="0.3">
      <c r="X155313" s="5"/>
      <c r="Y155313" s="5"/>
    </row>
    <row r="155315" spans="24:25" x14ac:dyDescent="0.3">
      <c r="X155315" s="5"/>
      <c r="Y155315" s="5"/>
    </row>
    <row r="155317" spans="24:25" x14ac:dyDescent="0.3">
      <c r="X155317" s="5"/>
      <c r="Y155317" s="5"/>
    </row>
    <row r="155319" spans="24:25" x14ac:dyDescent="0.3">
      <c r="X155319" s="5"/>
      <c r="Y155319" s="5"/>
    </row>
    <row r="155321" spans="24:25" x14ac:dyDescent="0.3">
      <c r="X155321" s="5"/>
      <c r="Y155321" s="5"/>
    </row>
    <row r="155323" spans="24:25" x14ac:dyDescent="0.3">
      <c r="X155323" s="5"/>
      <c r="Y155323" s="5"/>
    </row>
    <row r="155325" spans="24:25" x14ac:dyDescent="0.3">
      <c r="X155325" s="5"/>
      <c r="Y155325" s="5"/>
    </row>
    <row r="155327" spans="24:25" x14ac:dyDescent="0.3">
      <c r="X155327" s="5"/>
      <c r="Y155327" s="5"/>
    </row>
    <row r="155329" spans="24:25" x14ac:dyDescent="0.3">
      <c r="X155329" s="5"/>
      <c r="Y155329" s="5"/>
    </row>
    <row r="155331" spans="24:25" x14ac:dyDescent="0.3">
      <c r="X155331" s="5"/>
      <c r="Y155331" s="5"/>
    </row>
    <row r="155333" spans="24:25" x14ac:dyDescent="0.3">
      <c r="X155333" s="5"/>
      <c r="Y155333" s="5"/>
    </row>
    <row r="155335" spans="24:25" x14ac:dyDescent="0.3">
      <c r="X155335" s="5"/>
      <c r="Y155335" s="5"/>
    </row>
    <row r="155337" spans="24:25" x14ac:dyDescent="0.3">
      <c r="X155337" s="5"/>
      <c r="Y155337" s="5"/>
    </row>
    <row r="155339" spans="24:25" x14ac:dyDescent="0.3">
      <c r="X155339" s="5"/>
      <c r="Y155339" s="5"/>
    </row>
    <row r="155341" spans="24:25" x14ac:dyDescent="0.3">
      <c r="X155341" s="5"/>
      <c r="Y155341" s="5"/>
    </row>
    <row r="155343" spans="24:25" x14ac:dyDescent="0.3">
      <c r="X155343" s="5"/>
      <c r="Y155343" s="5"/>
    </row>
    <row r="155345" spans="24:25" x14ac:dyDescent="0.3">
      <c r="X155345" s="5"/>
      <c r="Y155345" s="5"/>
    </row>
    <row r="155347" spans="24:25" x14ac:dyDescent="0.3">
      <c r="X155347" s="5"/>
      <c r="Y155347" s="5"/>
    </row>
    <row r="155349" spans="24:25" x14ac:dyDescent="0.3">
      <c r="X155349" s="5"/>
      <c r="Y155349" s="5"/>
    </row>
    <row r="155351" spans="24:25" x14ac:dyDescent="0.3">
      <c r="X155351" s="5"/>
      <c r="Y155351" s="5"/>
    </row>
    <row r="155353" spans="24:25" x14ac:dyDescent="0.3">
      <c r="X155353" s="5"/>
      <c r="Y155353" s="5"/>
    </row>
    <row r="155355" spans="24:25" x14ac:dyDescent="0.3">
      <c r="X155355" s="5"/>
      <c r="Y155355" s="5"/>
    </row>
    <row r="155357" spans="24:25" x14ac:dyDescent="0.3">
      <c r="X155357" s="5"/>
      <c r="Y155357" s="5"/>
    </row>
    <row r="155359" spans="24:25" x14ac:dyDescent="0.3">
      <c r="X155359" s="5"/>
      <c r="Y155359" s="5"/>
    </row>
    <row r="155361" spans="24:25" x14ac:dyDescent="0.3">
      <c r="X155361" s="5"/>
      <c r="Y155361" s="5"/>
    </row>
    <row r="155363" spans="24:25" x14ac:dyDescent="0.3">
      <c r="X155363" s="5"/>
      <c r="Y155363" s="5"/>
    </row>
    <row r="155365" spans="24:25" x14ac:dyDescent="0.3">
      <c r="X155365" s="5"/>
      <c r="Y155365" s="5"/>
    </row>
    <row r="155367" spans="24:25" x14ac:dyDescent="0.3">
      <c r="X155367" s="5"/>
      <c r="Y155367" s="5"/>
    </row>
    <row r="155369" spans="24:25" x14ac:dyDescent="0.3">
      <c r="X155369" s="5"/>
      <c r="Y155369" s="5"/>
    </row>
    <row r="155371" spans="24:25" x14ac:dyDescent="0.3">
      <c r="X155371" s="5"/>
      <c r="Y155371" s="5"/>
    </row>
    <row r="155373" spans="24:25" x14ac:dyDescent="0.3">
      <c r="X155373" s="5"/>
      <c r="Y155373" s="5"/>
    </row>
    <row r="155375" spans="24:25" x14ac:dyDescent="0.3">
      <c r="X155375" s="5"/>
      <c r="Y155375" s="5"/>
    </row>
    <row r="155377" spans="24:25" x14ac:dyDescent="0.3">
      <c r="X155377" s="5"/>
      <c r="Y155377" s="5"/>
    </row>
    <row r="155379" spans="24:25" x14ac:dyDescent="0.3">
      <c r="X155379" s="5"/>
      <c r="Y155379" s="5"/>
    </row>
    <row r="155381" spans="24:25" x14ac:dyDescent="0.3">
      <c r="X155381" s="5"/>
      <c r="Y155381" s="5"/>
    </row>
    <row r="155383" spans="24:25" x14ac:dyDescent="0.3">
      <c r="X155383" s="5"/>
      <c r="Y155383" s="5"/>
    </row>
    <row r="155385" spans="24:25" x14ac:dyDescent="0.3">
      <c r="X155385" s="5"/>
      <c r="Y155385" s="5"/>
    </row>
    <row r="155387" spans="24:25" x14ac:dyDescent="0.3">
      <c r="X155387" s="5"/>
      <c r="Y155387" s="5"/>
    </row>
    <row r="155389" spans="24:25" x14ac:dyDescent="0.3">
      <c r="X155389" s="5"/>
      <c r="Y155389" s="5"/>
    </row>
    <row r="155391" spans="24:25" x14ac:dyDescent="0.3">
      <c r="X155391" s="5"/>
      <c r="Y155391" s="5"/>
    </row>
    <row r="155393" spans="24:25" x14ac:dyDescent="0.3">
      <c r="X155393" s="5"/>
      <c r="Y155393" s="5"/>
    </row>
    <row r="155395" spans="24:25" x14ac:dyDescent="0.3">
      <c r="X155395" s="5"/>
      <c r="Y155395" s="5"/>
    </row>
    <row r="155397" spans="24:25" x14ac:dyDescent="0.3">
      <c r="X155397" s="5"/>
      <c r="Y155397" s="5"/>
    </row>
    <row r="155399" spans="24:25" x14ac:dyDescent="0.3">
      <c r="X155399" s="5"/>
      <c r="Y155399" s="5"/>
    </row>
    <row r="155401" spans="24:25" x14ac:dyDescent="0.3">
      <c r="X155401" s="5"/>
      <c r="Y155401" s="5"/>
    </row>
    <row r="155403" spans="24:25" x14ac:dyDescent="0.3">
      <c r="X155403" s="5"/>
      <c r="Y155403" s="5"/>
    </row>
    <row r="155405" spans="24:25" x14ac:dyDescent="0.3">
      <c r="X155405" s="5"/>
      <c r="Y155405" s="5"/>
    </row>
    <row r="155407" spans="24:25" x14ac:dyDescent="0.3">
      <c r="X155407" s="5"/>
      <c r="Y155407" s="5"/>
    </row>
    <row r="155409" spans="24:25" x14ac:dyDescent="0.3">
      <c r="X155409" s="5"/>
      <c r="Y155409" s="5"/>
    </row>
    <row r="155411" spans="24:25" x14ac:dyDescent="0.3">
      <c r="X155411" s="5"/>
      <c r="Y155411" s="5"/>
    </row>
    <row r="155413" spans="24:25" x14ac:dyDescent="0.3">
      <c r="X155413" s="5"/>
      <c r="Y155413" s="5"/>
    </row>
    <row r="155415" spans="24:25" x14ac:dyDescent="0.3">
      <c r="X155415" s="5"/>
      <c r="Y155415" s="5"/>
    </row>
    <row r="155417" spans="24:25" x14ac:dyDescent="0.3">
      <c r="X155417" s="5"/>
      <c r="Y155417" s="5"/>
    </row>
    <row r="155419" spans="24:25" x14ac:dyDescent="0.3">
      <c r="X155419" s="5"/>
      <c r="Y155419" s="5"/>
    </row>
    <row r="155421" spans="24:25" x14ac:dyDescent="0.3">
      <c r="X155421" s="5"/>
      <c r="Y155421" s="5"/>
    </row>
    <row r="155423" spans="24:25" x14ac:dyDescent="0.3">
      <c r="X155423" s="5"/>
      <c r="Y155423" s="5"/>
    </row>
    <row r="155425" spans="24:25" x14ac:dyDescent="0.3">
      <c r="X155425" s="5"/>
      <c r="Y155425" s="5"/>
    </row>
    <row r="155427" spans="24:25" x14ac:dyDescent="0.3">
      <c r="X155427" s="5"/>
      <c r="Y155427" s="5"/>
    </row>
    <row r="155429" spans="24:25" x14ac:dyDescent="0.3">
      <c r="X155429" s="5"/>
      <c r="Y155429" s="5"/>
    </row>
    <row r="155431" spans="24:25" x14ac:dyDescent="0.3">
      <c r="X155431" s="5"/>
      <c r="Y155431" s="5"/>
    </row>
    <row r="155433" spans="24:25" x14ac:dyDescent="0.3">
      <c r="X155433" s="5"/>
      <c r="Y155433" s="5"/>
    </row>
    <row r="155435" spans="24:25" x14ac:dyDescent="0.3">
      <c r="X155435" s="5"/>
      <c r="Y155435" s="5"/>
    </row>
    <row r="155437" spans="24:25" x14ac:dyDescent="0.3">
      <c r="X155437" s="5"/>
      <c r="Y155437" s="5"/>
    </row>
    <row r="155439" spans="24:25" x14ac:dyDescent="0.3">
      <c r="X155439" s="5"/>
      <c r="Y155439" s="5"/>
    </row>
    <row r="155441" spans="24:25" x14ac:dyDescent="0.3">
      <c r="X155441" s="5"/>
      <c r="Y155441" s="5"/>
    </row>
    <row r="155443" spans="24:25" x14ac:dyDescent="0.3">
      <c r="X155443" s="5"/>
      <c r="Y155443" s="5"/>
    </row>
    <row r="155445" spans="24:25" x14ac:dyDescent="0.3">
      <c r="X155445" s="5"/>
      <c r="Y155445" s="5"/>
    </row>
    <row r="155447" spans="24:25" x14ac:dyDescent="0.3">
      <c r="X155447" s="5"/>
      <c r="Y155447" s="5"/>
    </row>
    <row r="155449" spans="24:25" x14ac:dyDescent="0.3">
      <c r="X155449" s="5"/>
      <c r="Y155449" s="5"/>
    </row>
    <row r="155451" spans="24:25" x14ac:dyDescent="0.3">
      <c r="X155451" s="5"/>
      <c r="Y155451" s="5"/>
    </row>
    <row r="155453" spans="24:25" x14ac:dyDescent="0.3">
      <c r="X155453" s="5"/>
      <c r="Y155453" s="5"/>
    </row>
    <row r="155455" spans="24:25" x14ac:dyDescent="0.3">
      <c r="X155455" s="5"/>
      <c r="Y155455" s="5"/>
    </row>
    <row r="155457" spans="24:25" x14ac:dyDescent="0.3">
      <c r="X155457" s="5"/>
      <c r="Y155457" s="5"/>
    </row>
    <row r="155459" spans="24:25" x14ac:dyDescent="0.3">
      <c r="X155459" s="5"/>
      <c r="Y155459" s="5"/>
    </row>
    <row r="155461" spans="24:25" x14ac:dyDescent="0.3">
      <c r="X155461" s="5"/>
      <c r="Y155461" s="5"/>
    </row>
    <row r="155463" spans="24:25" x14ac:dyDescent="0.3">
      <c r="X155463" s="5"/>
      <c r="Y155463" s="5"/>
    </row>
    <row r="155465" spans="24:25" x14ac:dyDescent="0.3">
      <c r="X155465" s="5"/>
      <c r="Y155465" s="5"/>
    </row>
    <row r="155467" spans="24:25" x14ac:dyDescent="0.3">
      <c r="X155467" s="5"/>
      <c r="Y155467" s="5"/>
    </row>
    <row r="155469" spans="24:25" x14ac:dyDescent="0.3">
      <c r="X155469" s="5"/>
      <c r="Y155469" s="5"/>
    </row>
    <row r="155471" spans="24:25" x14ac:dyDescent="0.3">
      <c r="X155471" s="5"/>
      <c r="Y155471" s="5"/>
    </row>
    <row r="155473" spans="24:25" x14ac:dyDescent="0.3">
      <c r="X155473" s="5"/>
      <c r="Y155473" s="5"/>
    </row>
    <row r="155475" spans="24:25" x14ac:dyDescent="0.3">
      <c r="X155475" s="5"/>
      <c r="Y155475" s="5"/>
    </row>
    <row r="155477" spans="24:25" x14ac:dyDescent="0.3">
      <c r="X155477" s="5"/>
      <c r="Y155477" s="5"/>
    </row>
    <row r="155479" spans="24:25" x14ac:dyDescent="0.3">
      <c r="X155479" s="5"/>
      <c r="Y155479" s="5"/>
    </row>
    <row r="155481" spans="24:25" x14ac:dyDescent="0.3">
      <c r="X155481" s="5"/>
      <c r="Y155481" s="5"/>
    </row>
    <row r="155483" spans="24:25" x14ac:dyDescent="0.3">
      <c r="X155483" s="5"/>
      <c r="Y155483" s="5"/>
    </row>
    <row r="155485" spans="24:25" x14ac:dyDescent="0.3">
      <c r="X155485" s="5"/>
      <c r="Y155485" s="5"/>
    </row>
    <row r="155487" spans="24:25" x14ac:dyDescent="0.3">
      <c r="X155487" s="5"/>
      <c r="Y155487" s="5"/>
    </row>
    <row r="155489" spans="24:25" x14ac:dyDescent="0.3">
      <c r="X155489" s="5"/>
      <c r="Y155489" s="5"/>
    </row>
    <row r="155491" spans="24:25" x14ac:dyDescent="0.3">
      <c r="X155491" s="5"/>
      <c r="Y155491" s="5"/>
    </row>
    <row r="155493" spans="24:25" x14ac:dyDescent="0.3">
      <c r="X155493" s="5"/>
      <c r="Y155493" s="5"/>
    </row>
    <row r="155495" spans="24:25" x14ac:dyDescent="0.3">
      <c r="X155495" s="5"/>
      <c r="Y155495" s="5"/>
    </row>
    <row r="155497" spans="24:25" x14ac:dyDescent="0.3">
      <c r="X155497" s="5"/>
      <c r="Y155497" s="5"/>
    </row>
    <row r="155499" spans="24:25" x14ac:dyDescent="0.3">
      <c r="X155499" s="5"/>
      <c r="Y155499" s="5"/>
    </row>
    <row r="155501" spans="24:25" x14ac:dyDescent="0.3">
      <c r="X155501" s="5"/>
      <c r="Y155501" s="5"/>
    </row>
    <row r="155503" spans="24:25" x14ac:dyDescent="0.3">
      <c r="X155503" s="5"/>
      <c r="Y155503" s="5"/>
    </row>
    <row r="155505" spans="24:25" x14ac:dyDescent="0.3">
      <c r="X155505" s="5"/>
      <c r="Y155505" s="5"/>
    </row>
    <row r="155507" spans="24:25" x14ac:dyDescent="0.3">
      <c r="X155507" s="5"/>
      <c r="Y155507" s="5"/>
    </row>
    <row r="155509" spans="24:25" x14ac:dyDescent="0.3">
      <c r="X155509" s="5"/>
      <c r="Y155509" s="5"/>
    </row>
    <row r="155511" spans="24:25" x14ac:dyDescent="0.3">
      <c r="X155511" s="5"/>
      <c r="Y155511" s="5"/>
    </row>
    <row r="155513" spans="24:25" x14ac:dyDescent="0.3">
      <c r="X155513" s="5"/>
      <c r="Y155513" s="5"/>
    </row>
    <row r="155515" spans="24:25" x14ac:dyDescent="0.3">
      <c r="X155515" s="5"/>
      <c r="Y155515" s="5"/>
    </row>
    <row r="155517" spans="24:25" x14ac:dyDescent="0.3">
      <c r="X155517" s="5"/>
      <c r="Y155517" s="5"/>
    </row>
    <row r="155519" spans="24:25" x14ac:dyDescent="0.3">
      <c r="X155519" s="5"/>
      <c r="Y155519" s="5"/>
    </row>
    <row r="155521" spans="24:25" x14ac:dyDescent="0.3">
      <c r="X155521" s="5"/>
      <c r="Y155521" s="5"/>
    </row>
    <row r="155523" spans="24:25" x14ac:dyDescent="0.3">
      <c r="X155523" s="5"/>
      <c r="Y155523" s="5"/>
    </row>
    <row r="155525" spans="24:25" x14ac:dyDescent="0.3">
      <c r="X155525" s="5"/>
      <c r="Y155525" s="5"/>
    </row>
    <row r="155527" spans="24:25" x14ac:dyDescent="0.3">
      <c r="X155527" s="5"/>
      <c r="Y155527" s="5"/>
    </row>
    <row r="155529" spans="24:25" x14ac:dyDescent="0.3">
      <c r="X155529" s="5"/>
      <c r="Y155529" s="5"/>
    </row>
    <row r="155531" spans="24:25" x14ac:dyDescent="0.3">
      <c r="X155531" s="5"/>
      <c r="Y155531" s="5"/>
    </row>
    <row r="155533" spans="24:25" x14ac:dyDescent="0.3">
      <c r="X155533" s="5"/>
      <c r="Y155533" s="5"/>
    </row>
    <row r="155535" spans="24:25" x14ac:dyDescent="0.3">
      <c r="X155535" s="5"/>
      <c r="Y155535" s="5"/>
    </row>
    <row r="155537" spans="24:25" x14ac:dyDescent="0.3">
      <c r="X155537" s="5"/>
      <c r="Y155537" s="5"/>
    </row>
    <row r="155539" spans="24:25" x14ac:dyDescent="0.3">
      <c r="X155539" s="5"/>
      <c r="Y155539" s="5"/>
    </row>
    <row r="155541" spans="24:25" x14ac:dyDescent="0.3">
      <c r="X155541" s="5"/>
      <c r="Y155541" s="5"/>
    </row>
    <row r="155543" spans="24:25" x14ac:dyDescent="0.3">
      <c r="X155543" s="5"/>
      <c r="Y155543" s="5"/>
    </row>
    <row r="155545" spans="24:25" x14ac:dyDescent="0.3">
      <c r="X155545" s="5"/>
      <c r="Y155545" s="5"/>
    </row>
    <row r="155547" spans="24:25" x14ac:dyDescent="0.3">
      <c r="X155547" s="5"/>
      <c r="Y155547" s="5"/>
    </row>
    <row r="155549" spans="24:25" x14ac:dyDescent="0.3">
      <c r="X155549" s="5"/>
      <c r="Y155549" s="5"/>
    </row>
    <row r="155551" spans="24:25" x14ac:dyDescent="0.3">
      <c r="X155551" s="5"/>
      <c r="Y155551" s="5"/>
    </row>
    <row r="155553" spans="24:25" x14ac:dyDescent="0.3">
      <c r="X155553" s="5"/>
      <c r="Y155553" s="5"/>
    </row>
    <row r="155555" spans="24:25" x14ac:dyDescent="0.3">
      <c r="X155555" s="5"/>
      <c r="Y155555" s="5"/>
    </row>
    <row r="155557" spans="24:25" x14ac:dyDescent="0.3">
      <c r="X155557" s="5"/>
      <c r="Y155557" s="5"/>
    </row>
    <row r="155559" spans="24:25" x14ac:dyDescent="0.3">
      <c r="X155559" s="5"/>
      <c r="Y155559" s="5"/>
    </row>
    <row r="155561" spans="24:25" x14ac:dyDescent="0.3">
      <c r="X155561" s="5"/>
      <c r="Y155561" s="5"/>
    </row>
    <row r="155563" spans="24:25" x14ac:dyDescent="0.3">
      <c r="X155563" s="5"/>
      <c r="Y155563" s="5"/>
    </row>
    <row r="155565" spans="24:25" x14ac:dyDescent="0.3">
      <c r="X155565" s="5"/>
      <c r="Y155565" s="5"/>
    </row>
    <row r="155567" spans="24:25" x14ac:dyDescent="0.3">
      <c r="X155567" s="5"/>
      <c r="Y155567" s="5"/>
    </row>
    <row r="155569" spans="24:25" x14ac:dyDescent="0.3">
      <c r="X155569" s="5"/>
      <c r="Y155569" s="5"/>
    </row>
    <row r="155571" spans="24:25" x14ac:dyDescent="0.3">
      <c r="X155571" s="5"/>
      <c r="Y155571" s="5"/>
    </row>
    <row r="155573" spans="24:25" x14ac:dyDescent="0.3">
      <c r="X155573" s="5"/>
      <c r="Y155573" s="5"/>
    </row>
    <row r="155575" spans="24:25" x14ac:dyDescent="0.3">
      <c r="X155575" s="5"/>
      <c r="Y155575" s="5"/>
    </row>
    <row r="155577" spans="24:25" x14ac:dyDescent="0.3">
      <c r="X155577" s="5"/>
      <c r="Y155577" s="5"/>
    </row>
    <row r="155579" spans="24:25" x14ac:dyDescent="0.3">
      <c r="X155579" s="5"/>
      <c r="Y155579" s="5"/>
    </row>
    <row r="155581" spans="24:25" x14ac:dyDescent="0.3">
      <c r="X155581" s="5"/>
      <c r="Y155581" s="5"/>
    </row>
    <row r="155583" spans="24:25" x14ac:dyDescent="0.3">
      <c r="X155583" s="5"/>
      <c r="Y155583" s="5"/>
    </row>
    <row r="155585" spans="24:25" x14ac:dyDescent="0.3">
      <c r="X155585" s="5"/>
      <c r="Y155585" s="5"/>
    </row>
    <row r="155587" spans="24:25" x14ac:dyDescent="0.3">
      <c r="X155587" s="5"/>
      <c r="Y155587" s="5"/>
    </row>
    <row r="155589" spans="24:25" x14ac:dyDescent="0.3">
      <c r="X155589" s="5"/>
      <c r="Y155589" s="5"/>
    </row>
    <row r="155591" spans="24:25" x14ac:dyDescent="0.3">
      <c r="X155591" s="5"/>
      <c r="Y155591" s="5"/>
    </row>
    <row r="155593" spans="24:25" x14ac:dyDescent="0.3">
      <c r="X155593" s="5"/>
      <c r="Y155593" s="5"/>
    </row>
    <row r="155595" spans="24:25" x14ac:dyDescent="0.3">
      <c r="X155595" s="5"/>
      <c r="Y155595" s="5"/>
    </row>
    <row r="155597" spans="24:25" x14ac:dyDescent="0.3">
      <c r="X155597" s="5"/>
      <c r="Y155597" s="5"/>
    </row>
    <row r="155599" spans="24:25" x14ac:dyDescent="0.3">
      <c r="X155599" s="5"/>
      <c r="Y155599" s="5"/>
    </row>
    <row r="155601" spans="24:25" x14ac:dyDescent="0.3">
      <c r="X155601" s="5"/>
      <c r="Y155601" s="5"/>
    </row>
    <row r="155603" spans="24:25" x14ac:dyDescent="0.3">
      <c r="X155603" s="5"/>
      <c r="Y155603" s="5"/>
    </row>
    <row r="155605" spans="24:25" x14ac:dyDescent="0.3">
      <c r="X155605" s="5"/>
      <c r="Y155605" s="5"/>
    </row>
    <row r="155607" spans="24:25" x14ac:dyDescent="0.3">
      <c r="X155607" s="5"/>
      <c r="Y155607" s="5"/>
    </row>
    <row r="155609" spans="24:25" x14ac:dyDescent="0.3">
      <c r="X155609" s="5"/>
      <c r="Y155609" s="5"/>
    </row>
    <row r="155611" spans="24:25" x14ac:dyDescent="0.3">
      <c r="X155611" s="5"/>
      <c r="Y155611" s="5"/>
    </row>
    <row r="155613" spans="24:25" x14ac:dyDescent="0.3">
      <c r="X155613" s="5"/>
      <c r="Y155613" s="5"/>
    </row>
    <row r="155615" spans="24:25" x14ac:dyDescent="0.3">
      <c r="X155615" s="5"/>
      <c r="Y155615" s="5"/>
    </row>
    <row r="155617" spans="24:25" x14ac:dyDescent="0.3">
      <c r="X155617" s="5"/>
      <c r="Y155617" s="5"/>
    </row>
    <row r="155619" spans="24:25" x14ac:dyDescent="0.3">
      <c r="X155619" s="5"/>
      <c r="Y155619" s="5"/>
    </row>
    <row r="155621" spans="24:25" x14ac:dyDescent="0.3">
      <c r="X155621" s="5"/>
      <c r="Y155621" s="5"/>
    </row>
    <row r="155623" spans="24:25" x14ac:dyDescent="0.3">
      <c r="X155623" s="5"/>
      <c r="Y155623" s="5"/>
    </row>
    <row r="155625" spans="24:25" x14ac:dyDescent="0.3">
      <c r="X155625" s="5"/>
      <c r="Y155625" s="5"/>
    </row>
    <row r="155627" spans="24:25" x14ac:dyDescent="0.3">
      <c r="X155627" s="5"/>
      <c r="Y155627" s="5"/>
    </row>
    <row r="155629" spans="24:25" x14ac:dyDescent="0.3">
      <c r="X155629" s="5"/>
      <c r="Y155629" s="5"/>
    </row>
    <row r="155631" spans="24:25" x14ac:dyDescent="0.3">
      <c r="X155631" s="5"/>
      <c r="Y155631" s="5"/>
    </row>
    <row r="155633" spans="24:25" x14ac:dyDescent="0.3">
      <c r="X155633" s="5"/>
      <c r="Y155633" s="5"/>
    </row>
    <row r="155635" spans="24:25" x14ac:dyDescent="0.3">
      <c r="X155635" s="5"/>
      <c r="Y155635" s="5"/>
    </row>
    <row r="155637" spans="24:25" x14ac:dyDescent="0.3">
      <c r="X155637" s="5"/>
      <c r="Y155637" s="5"/>
    </row>
    <row r="155639" spans="24:25" x14ac:dyDescent="0.3">
      <c r="X155639" s="5"/>
      <c r="Y155639" s="5"/>
    </row>
    <row r="155641" spans="24:25" x14ac:dyDescent="0.3">
      <c r="X155641" s="5"/>
      <c r="Y155641" s="5"/>
    </row>
    <row r="155643" spans="24:25" x14ac:dyDescent="0.3">
      <c r="X155643" s="5"/>
      <c r="Y155643" s="5"/>
    </row>
    <row r="155645" spans="24:25" x14ac:dyDescent="0.3">
      <c r="X155645" s="5"/>
      <c r="Y155645" s="5"/>
    </row>
    <row r="155647" spans="24:25" x14ac:dyDescent="0.3">
      <c r="X155647" s="5"/>
      <c r="Y155647" s="5"/>
    </row>
    <row r="155649" spans="24:25" x14ac:dyDescent="0.3">
      <c r="X155649" s="5"/>
      <c r="Y155649" s="5"/>
    </row>
    <row r="155651" spans="24:25" x14ac:dyDescent="0.3">
      <c r="X155651" s="5"/>
      <c r="Y155651" s="5"/>
    </row>
    <row r="155653" spans="24:25" x14ac:dyDescent="0.3">
      <c r="X155653" s="5"/>
      <c r="Y155653" s="5"/>
    </row>
    <row r="155655" spans="24:25" x14ac:dyDescent="0.3">
      <c r="X155655" s="5"/>
      <c r="Y155655" s="5"/>
    </row>
    <row r="155657" spans="24:25" x14ac:dyDescent="0.3">
      <c r="X155657" s="5"/>
      <c r="Y155657" s="5"/>
    </row>
    <row r="155659" spans="24:25" x14ac:dyDescent="0.3">
      <c r="X155659" s="5"/>
      <c r="Y155659" s="5"/>
    </row>
    <row r="155661" spans="24:25" x14ac:dyDescent="0.3">
      <c r="X155661" s="5"/>
      <c r="Y155661" s="5"/>
    </row>
    <row r="155663" spans="24:25" x14ac:dyDescent="0.3">
      <c r="X155663" s="5"/>
      <c r="Y155663" s="5"/>
    </row>
    <row r="155665" spans="24:25" x14ac:dyDescent="0.3">
      <c r="X155665" s="5"/>
      <c r="Y155665" s="5"/>
    </row>
    <row r="155667" spans="24:25" x14ac:dyDescent="0.3">
      <c r="X155667" s="5"/>
      <c r="Y155667" s="5"/>
    </row>
    <row r="155669" spans="24:25" x14ac:dyDescent="0.3">
      <c r="X155669" s="5"/>
      <c r="Y155669" s="5"/>
    </row>
    <row r="155671" spans="24:25" x14ac:dyDescent="0.3">
      <c r="X155671" s="5"/>
      <c r="Y155671" s="5"/>
    </row>
    <row r="155673" spans="24:25" x14ac:dyDescent="0.3">
      <c r="X155673" s="5"/>
      <c r="Y155673" s="5"/>
    </row>
    <row r="155675" spans="24:25" x14ac:dyDescent="0.3">
      <c r="X155675" s="5"/>
      <c r="Y155675" s="5"/>
    </row>
    <row r="155677" spans="24:25" x14ac:dyDescent="0.3">
      <c r="X155677" s="5"/>
      <c r="Y155677" s="5"/>
    </row>
    <row r="155679" spans="24:25" x14ac:dyDescent="0.3">
      <c r="X155679" s="5"/>
      <c r="Y155679" s="5"/>
    </row>
    <row r="155681" spans="24:25" x14ac:dyDescent="0.3">
      <c r="X155681" s="5"/>
      <c r="Y155681" s="5"/>
    </row>
    <row r="155683" spans="24:25" x14ac:dyDescent="0.3">
      <c r="X155683" s="5"/>
      <c r="Y155683" s="5"/>
    </row>
    <row r="155685" spans="24:25" x14ac:dyDescent="0.3">
      <c r="X155685" s="5"/>
      <c r="Y155685" s="5"/>
    </row>
    <row r="155687" spans="24:25" x14ac:dyDescent="0.3">
      <c r="X155687" s="5"/>
      <c r="Y155687" s="5"/>
    </row>
    <row r="155689" spans="24:25" x14ac:dyDescent="0.3">
      <c r="X155689" s="5"/>
      <c r="Y155689" s="5"/>
    </row>
    <row r="155691" spans="24:25" x14ac:dyDescent="0.3">
      <c r="X155691" s="5"/>
      <c r="Y155691" s="5"/>
    </row>
    <row r="155693" spans="24:25" x14ac:dyDescent="0.3">
      <c r="X155693" s="5"/>
      <c r="Y155693" s="5"/>
    </row>
    <row r="155695" spans="24:25" x14ac:dyDescent="0.3">
      <c r="X155695" s="5"/>
      <c r="Y155695" s="5"/>
    </row>
    <row r="155697" spans="24:25" x14ac:dyDescent="0.3">
      <c r="X155697" s="5"/>
      <c r="Y155697" s="5"/>
    </row>
    <row r="155699" spans="24:25" x14ac:dyDescent="0.3">
      <c r="X155699" s="5"/>
      <c r="Y155699" s="5"/>
    </row>
    <row r="155701" spans="24:25" x14ac:dyDescent="0.3">
      <c r="X155701" s="5"/>
      <c r="Y155701" s="5"/>
    </row>
    <row r="155703" spans="24:25" x14ac:dyDescent="0.3">
      <c r="X155703" s="5"/>
      <c r="Y155703" s="5"/>
    </row>
    <row r="155705" spans="24:25" x14ac:dyDescent="0.3">
      <c r="X155705" s="5"/>
      <c r="Y155705" s="5"/>
    </row>
    <row r="155707" spans="24:25" x14ac:dyDescent="0.3">
      <c r="X155707" s="5"/>
      <c r="Y155707" s="5"/>
    </row>
    <row r="155709" spans="24:25" x14ac:dyDescent="0.3">
      <c r="X155709" s="5"/>
      <c r="Y155709" s="5"/>
    </row>
    <row r="155711" spans="24:25" x14ac:dyDescent="0.3">
      <c r="X155711" s="5"/>
      <c r="Y155711" s="5"/>
    </row>
    <row r="155713" spans="24:25" x14ac:dyDescent="0.3">
      <c r="X155713" s="5"/>
      <c r="Y155713" s="5"/>
    </row>
    <row r="155715" spans="24:25" x14ac:dyDescent="0.3">
      <c r="X155715" s="5"/>
      <c r="Y155715" s="5"/>
    </row>
    <row r="155717" spans="24:25" x14ac:dyDescent="0.3">
      <c r="X155717" s="5"/>
      <c r="Y155717" s="5"/>
    </row>
    <row r="155719" spans="24:25" x14ac:dyDescent="0.3">
      <c r="X155719" s="5"/>
      <c r="Y155719" s="5"/>
    </row>
    <row r="155721" spans="24:25" x14ac:dyDescent="0.3">
      <c r="X155721" s="5"/>
      <c r="Y155721" s="5"/>
    </row>
    <row r="155723" spans="24:25" x14ac:dyDescent="0.3">
      <c r="X155723" s="5"/>
      <c r="Y155723" s="5"/>
    </row>
    <row r="155725" spans="24:25" x14ac:dyDescent="0.3">
      <c r="X155725" s="5"/>
      <c r="Y155725" s="5"/>
    </row>
    <row r="155727" spans="24:25" x14ac:dyDescent="0.3">
      <c r="X155727" s="5"/>
      <c r="Y155727" s="5"/>
    </row>
    <row r="155729" spans="24:25" x14ac:dyDescent="0.3">
      <c r="X155729" s="5"/>
      <c r="Y155729" s="5"/>
    </row>
    <row r="155731" spans="24:25" x14ac:dyDescent="0.3">
      <c r="X155731" s="5"/>
      <c r="Y155731" s="5"/>
    </row>
    <row r="155733" spans="24:25" x14ac:dyDescent="0.3">
      <c r="X155733" s="5"/>
      <c r="Y155733" s="5"/>
    </row>
    <row r="155735" spans="24:25" x14ac:dyDescent="0.3">
      <c r="X155735" s="5"/>
      <c r="Y155735" s="5"/>
    </row>
    <row r="155737" spans="24:25" x14ac:dyDescent="0.3">
      <c r="X155737" s="5"/>
      <c r="Y155737" s="5"/>
    </row>
    <row r="155739" spans="24:25" x14ac:dyDescent="0.3">
      <c r="X155739" s="5"/>
      <c r="Y155739" s="5"/>
    </row>
    <row r="155741" spans="24:25" x14ac:dyDescent="0.3">
      <c r="X155741" s="5"/>
      <c r="Y155741" s="5"/>
    </row>
    <row r="155743" spans="24:25" x14ac:dyDescent="0.3">
      <c r="X155743" s="5"/>
      <c r="Y155743" s="5"/>
    </row>
    <row r="155745" spans="24:25" x14ac:dyDescent="0.3">
      <c r="X155745" s="5"/>
      <c r="Y155745" s="5"/>
    </row>
    <row r="155747" spans="24:25" x14ac:dyDescent="0.3">
      <c r="X155747" s="5"/>
      <c r="Y155747" s="5"/>
    </row>
    <row r="155749" spans="24:25" x14ac:dyDescent="0.3">
      <c r="X155749" s="5"/>
      <c r="Y155749" s="5"/>
    </row>
    <row r="155751" spans="24:25" x14ac:dyDescent="0.3">
      <c r="X155751" s="5"/>
      <c r="Y155751" s="5"/>
    </row>
    <row r="155753" spans="24:25" x14ac:dyDescent="0.3">
      <c r="X155753" s="5"/>
      <c r="Y155753" s="5"/>
    </row>
    <row r="155755" spans="24:25" x14ac:dyDescent="0.3">
      <c r="X155755" s="5"/>
      <c r="Y155755" s="5"/>
    </row>
    <row r="155757" spans="24:25" x14ac:dyDescent="0.3">
      <c r="X155757" s="5"/>
      <c r="Y155757" s="5"/>
    </row>
    <row r="155759" spans="24:25" x14ac:dyDescent="0.3">
      <c r="X155759" s="5"/>
      <c r="Y155759" s="5"/>
    </row>
    <row r="155761" spans="24:25" x14ac:dyDescent="0.3">
      <c r="X155761" s="5"/>
      <c r="Y155761" s="5"/>
    </row>
    <row r="155763" spans="24:25" x14ac:dyDescent="0.3">
      <c r="X155763" s="5"/>
      <c r="Y155763" s="5"/>
    </row>
    <row r="155765" spans="24:25" x14ac:dyDescent="0.3">
      <c r="X155765" s="5"/>
      <c r="Y155765" s="5"/>
    </row>
    <row r="155767" spans="24:25" x14ac:dyDescent="0.3">
      <c r="X155767" s="5"/>
      <c r="Y155767" s="5"/>
    </row>
    <row r="155769" spans="24:25" x14ac:dyDescent="0.3">
      <c r="X155769" s="5"/>
      <c r="Y155769" s="5"/>
    </row>
    <row r="155771" spans="24:25" x14ac:dyDescent="0.3">
      <c r="X155771" s="5"/>
      <c r="Y155771" s="5"/>
    </row>
    <row r="155773" spans="24:25" x14ac:dyDescent="0.3">
      <c r="X155773" s="5"/>
      <c r="Y155773" s="5"/>
    </row>
    <row r="155775" spans="24:25" x14ac:dyDescent="0.3">
      <c r="X155775" s="5"/>
      <c r="Y155775" s="5"/>
    </row>
    <row r="155777" spans="24:25" x14ac:dyDescent="0.3">
      <c r="X155777" s="5"/>
      <c r="Y155777" s="5"/>
    </row>
    <row r="155779" spans="24:25" x14ac:dyDescent="0.3">
      <c r="X155779" s="5"/>
      <c r="Y155779" s="5"/>
    </row>
    <row r="155781" spans="24:25" x14ac:dyDescent="0.3">
      <c r="X155781" s="5"/>
      <c r="Y155781" s="5"/>
    </row>
    <row r="155783" spans="24:25" x14ac:dyDescent="0.3">
      <c r="X155783" s="5"/>
      <c r="Y155783" s="5"/>
    </row>
    <row r="155785" spans="24:25" x14ac:dyDescent="0.3">
      <c r="X155785" s="5"/>
      <c r="Y155785" s="5"/>
    </row>
    <row r="155787" spans="24:25" x14ac:dyDescent="0.3">
      <c r="X155787" s="5"/>
      <c r="Y155787" s="5"/>
    </row>
    <row r="155789" spans="24:25" x14ac:dyDescent="0.3">
      <c r="X155789" s="5"/>
      <c r="Y155789" s="5"/>
    </row>
    <row r="155791" spans="24:25" x14ac:dyDescent="0.3">
      <c r="X155791" s="5"/>
      <c r="Y155791" s="5"/>
    </row>
    <row r="155793" spans="24:25" x14ac:dyDescent="0.3">
      <c r="X155793" s="5"/>
      <c r="Y155793" s="5"/>
    </row>
    <row r="155795" spans="24:25" x14ac:dyDescent="0.3">
      <c r="X155795" s="5"/>
      <c r="Y155795" s="5"/>
    </row>
    <row r="155797" spans="24:25" x14ac:dyDescent="0.3">
      <c r="X155797" s="5"/>
      <c r="Y155797" s="5"/>
    </row>
    <row r="155799" spans="24:25" x14ac:dyDescent="0.3">
      <c r="X155799" s="5"/>
      <c r="Y155799" s="5"/>
    </row>
    <row r="155801" spans="24:25" x14ac:dyDescent="0.3">
      <c r="X155801" s="5"/>
      <c r="Y155801" s="5"/>
    </row>
    <row r="155803" spans="24:25" x14ac:dyDescent="0.3">
      <c r="X155803" s="5"/>
      <c r="Y155803" s="5"/>
    </row>
    <row r="155805" spans="24:25" x14ac:dyDescent="0.3">
      <c r="X155805" s="5"/>
      <c r="Y155805" s="5"/>
    </row>
    <row r="155807" spans="24:25" x14ac:dyDescent="0.3">
      <c r="X155807" s="5"/>
      <c r="Y155807" s="5"/>
    </row>
    <row r="155809" spans="24:25" x14ac:dyDescent="0.3">
      <c r="X155809" s="5"/>
      <c r="Y155809" s="5"/>
    </row>
    <row r="155811" spans="24:25" x14ac:dyDescent="0.3">
      <c r="X155811" s="5"/>
      <c r="Y155811" s="5"/>
    </row>
    <row r="155813" spans="24:25" x14ac:dyDescent="0.3">
      <c r="X155813" s="5"/>
      <c r="Y155813" s="5"/>
    </row>
    <row r="155815" spans="24:25" x14ac:dyDescent="0.3">
      <c r="X155815" s="5"/>
      <c r="Y155815" s="5"/>
    </row>
    <row r="155817" spans="24:25" x14ac:dyDescent="0.3">
      <c r="X155817" s="5"/>
      <c r="Y155817" s="5"/>
    </row>
    <row r="155819" spans="24:25" x14ac:dyDescent="0.3">
      <c r="X155819" s="5"/>
      <c r="Y155819" s="5"/>
    </row>
    <row r="155821" spans="24:25" x14ac:dyDescent="0.3">
      <c r="X155821" s="5"/>
      <c r="Y155821" s="5"/>
    </row>
    <row r="155823" spans="24:25" x14ac:dyDescent="0.3">
      <c r="X155823" s="5"/>
      <c r="Y155823" s="5"/>
    </row>
    <row r="155825" spans="24:25" x14ac:dyDescent="0.3">
      <c r="X155825" s="5"/>
      <c r="Y155825" s="5"/>
    </row>
    <row r="155827" spans="24:25" x14ac:dyDescent="0.3">
      <c r="X155827" s="5"/>
      <c r="Y155827" s="5"/>
    </row>
    <row r="155829" spans="24:25" x14ac:dyDescent="0.3">
      <c r="X155829" s="5"/>
      <c r="Y155829" s="5"/>
    </row>
    <row r="155831" spans="24:25" x14ac:dyDescent="0.3">
      <c r="X155831" s="5"/>
      <c r="Y155831" s="5"/>
    </row>
    <row r="155833" spans="24:25" x14ac:dyDescent="0.3">
      <c r="X155833" s="5"/>
      <c r="Y155833" s="5"/>
    </row>
    <row r="155835" spans="24:25" x14ac:dyDescent="0.3">
      <c r="X155835" s="5"/>
      <c r="Y155835" s="5"/>
    </row>
    <row r="155837" spans="24:25" x14ac:dyDescent="0.3">
      <c r="X155837" s="5"/>
      <c r="Y155837" s="5"/>
    </row>
    <row r="155839" spans="24:25" x14ac:dyDescent="0.3">
      <c r="X155839" s="5"/>
      <c r="Y155839" s="5"/>
    </row>
    <row r="155841" spans="24:25" x14ac:dyDescent="0.3">
      <c r="X155841" s="5"/>
      <c r="Y155841" s="5"/>
    </row>
    <row r="155843" spans="24:25" x14ac:dyDescent="0.3">
      <c r="X155843" s="5"/>
      <c r="Y155843" s="5"/>
    </row>
    <row r="155845" spans="24:25" x14ac:dyDescent="0.3">
      <c r="X155845" s="5"/>
      <c r="Y155845" s="5"/>
    </row>
    <row r="155847" spans="24:25" x14ac:dyDescent="0.3">
      <c r="X155847" s="5"/>
      <c r="Y155847" s="5"/>
    </row>
    <row r="155849" spans="24:25" x14ac:dyDescent="0.3">
      <c r="X155849" s="5"/>
      <c r="Y155849" s="5"/>
    </row>
    <row r="155851" spans="24:25" x14ac:dyDescent="0.3">
      <c r="X155851" s="5"/>
      <c r="Y155851" s="5"/>
    </row>
    <row r="155853" spans="24:25" x14ac:dyDescent="0.3">
      <c r="X155853" s="5"/>
      <c r="Y155853" s="5"/>
    </row>
    <row r="155855" spans="24:25" x14ac:dyDescent="0.3">
      <c r="X155855" s="5"/>
      <c r="Y155855" s="5"/>
    </row>
    <row r="155857" spans="24:25" x14ac:dyDescent="0.3">
      <c r="X155857" s="5"/>
      <c r="Y155857" s="5"/>
    </row>
    <row r="155859" spans="24:25" x14ac:dyDescent="0.3">
      <c r="X155859" s="5"/>
      <c r="Y155859" s="5"/>
    </row>
    <row r="155861" spans="24:25" x14ac:dyDescent="0.3">
      <c r="X155861" s="5"/>
      <c r="Y155861" s="5"/>
    </row>
    <row r="155863" spans="24:25" x14ac:dyDescent="0.3">
      <c r="X155863" s="5"/>
      <c r="Y155863" s="5"/>
    </row>
    <row r="155865" spans="24:25" x14ac:dyDescent="0.3">
      <c r="X155865" s="5"/>
      <c r="Y155865" s="5"/>
    </row>
    <row r="155867" spans="24:25" x14ac:dyDescent="0.3">
      <c r="X155867" s="5"/>
      <c r="Y155867" s="5"/>
    </row>
    <row r="155869" spans="24:25" x14ac:dyDescent="0.3">
      <c r="X155869" s="5"/>
      <c r="Y155869" s="5"/>
    </row>
    <row r="155871" spans="24:25" x14ac:dyDescent="0.3">
      <c r="X155871" s="5"/>
      <c r="Y155871" s="5"/>
    </row>
    <row r="155873" spans="24:25" x14ac:dyDescent="0.3">
      <c r="X155873" s="5"/>
      <c r="Y155873" s="5"/>
    </row>
    <row r="155875" spans="24:25" x14ac:dyDescent="0.3">
      <c r="X155875" s="5"/>
      <c r="Y155875" s="5"/>
    </row>
    <row r="155877" spans="24:25" x14ac:dyDescent="0.3">
      <c r="X155877" s="5"/>
      <c r="Y155877" s="5"/>
    </row>
    <row r="155879" spans="24:25" x14ac:dyDescent="0.3">
      <c r="X155879" s="5"/>
      <c r="Y155879" s="5"/>
    </row>
    <row r="155881" spans="24:25" x14ac:dyDescent="0.3">
      <c r="X155881" s="5"/>
      <c r="Y155881" s="5"/>
    </row>
    <row r="155883" spans="24:25" x14ac:dyDescent="0.3">
      <c r="X155883" s="5"/>
      <c r="Y155883" s="5"/>
    </row>
    <row r="155885" spans="24:25" x14ac:dyDescent="0.3">
      <c r="X155885" s="5"/>
      <c r="Y155885" s="5"/>
    </row>
    <row r="155887" spans="24:25" x14ac:dyDescent="0.3">
      <c r="X155887" s="5"/>
      <c r="Y155887" s="5"/>
    </row>
    <row r="155889" spans="24:25" x14ac:dyDescent="0.3">
      <c r="X155889" s="5"/>
      <c r="Y155889" s="5"/>
    </row>
    <row r="155891" spans="24:25" x14ac:dyDescent="0.3">
      <c r="X155891" s="5"/>
      <c r="Y155891" s="5"/>
    </row>
    <row r="155893" spans="24:25" x14ac:dyDescent="0.3">
      <c r="X155893" s="5"/>
      <c r="Y155893" s="5"/>
    </row>
    <row r="155895" spans="24:25" x14ac:dyDescent="0.3">
      <c r="X155895" s="5"/>
      <c r="Y155895" s="5"/>
    </row>
    <row r="155897" spans="24:25" x14ac:dyDescent="0.3">
      <c r="X155897" s="5"/>
      <c r="Y155897" s="5"/>
    </row>
    <row r="155899" spans="24:25" x14ac:dyDescent="0.3">
      <c r="X155899" s="5"/>
      <c r="Y155899" s="5"/>
    </row>
    <row r="155901" spans="24:25" x14ac:dyDescent="0.3">
      <c r="X155901" s="5"/>
      <c r="Y155901" s="5"/>
    </row>
    <row r="155903" spans="24:25" x14ac:dyDescent="0.3">
      <c r="X155903" s="5"/>
      <c r="Y155903" s="5"/>
    </row>
    <row r="155905" spans="24:25" x14ac:dyDescent="0.3">
      <c r="X155905" s="5"/>
      <c r="Y155905" s="5"/>
    </row>
    <row r="155907" spans="24:25" x14ac:dyDescent="0.3">
      <c r="X155907" s="5"/>
      <c r="Y155907" s="5"/>
    </row>
    <row r="155909" spans="24:25" x14ac:dyDescent="0.3">
      <c r="X155909" s="5"/>
      <c r="Y155909" s="5"/>
    </row>
    <row r="155911" spans="24:25" x14ac:dyDescent="0.3">
      <c r="X155911" s="5"/>
      <c r="Y155911" s="5"/>
    </row>
    <row r="155913" spans="24:25" x14ac:dyDescent="0.3">
      <c r="X155913" s="5"/>
      <c r="Y155913" s="5"/>
    </row>
    <row r="155915" spans="24:25" x14ac:dyDescent="0.3">
      <c r="X155915" s="5"/>
      <c r="Y155915" s="5"/>
    </row>
    <row r="155917" spans="24:25" x14ac:dyDescent="0.3">
      <c r="X155917" s="5"/>
      <c r="Y155917" s="5"/>
    </row>
    <row r="155919" spans="24:25" x14ac:dyDescent="0.3">
      <c r="X155919" s="5"/>
      <c r="Y155919" s="5"/>
    </row>
    <row r="155921" spans="24:25" x14ac:dyDescent="0.3">
      <c r="X155921" s="5"/>
      <c r="Y155921" s="5"/>
    </row>
    <row r="155923" spans="24:25" x14ac:dyDescent="0.3">
      <c r="X155923" s="5"/>
      <c r="Y155923" s="5"/>
    </row>
    <row r="155925" spans="24:25" x14ac:dyDescent="0.3">
      <c r="X155925" s="5"/>
      <c r="Y155925" s="5"/>
    </row>
    <row r="155927" spans="24:25" x14ac:dyDescent="0.3">
      <c r="X155927" s="5"/>
      <c r="Y155927" s="5"/>
    </row>
    <row r="155929" spans="24:25" x14ac:dyDescent="0.3">
      <c r="X155929" s="5"/>
      <c r="Y155929" s="5"/>
    </row>
    <row r="155931" spans="24:25" x14ac:dyDescent="0.3">
      <c r="X155931" s="5"/>
      <c r="Y155931" s="5"/>
    </row>
    <row r="155933" spans="24:25" x14ac:dyDescent="0.3">
      <c r="X155933" s="5"/>
      <c r="Y155933" s="5"/>
    </row>
    <row r="155935" spans="24:25" x14ac:dyDescent="0.3">
      <c r="X155935" s="5"/>
      <c r="Y155935" s="5"/>
    </row>
    <row r="155937" spans="24:25" x14ac:dyDescent="0.3">
      <c r="X155937" s="5"/>
      <c r="Y155937" s="5"/>
    </row>
    <row r="155939" spans="24:25" x14ac:dyDescent="0.3">
      <c r="X155939" s="5"/>
      <c r="Y155939" s="5"/>
    </row>
    <row r="155941" spans="24:25" x14ac:dyDescent="0.3">
      <c r="X155941" s="5"/>
      <c r="Y155941" s="5"/>
    </row>
    <row r="155943" spans="24:25" x14ac:dyDescent="0.3">
      <c r="X155943" s="5"/>
      <c r="Y155943" s="5"/>
    </row>
    <row r="155945" spans="24:25" x14ac:dyDescent="0.3">
      <c r="X155945" s="5"/>
      <c r="Y155945" s="5"/>
    </row>
    <row r="155947" spans="24:25" x14ac:dyDescent="0.3">
      <c r="X155947" s="5"/>
      <c r="Y155947" s="5"/>
    </row>
    <row r="155949" spans="24:25" x14ac:dyDescent="0.3">
      <c r="X155949" s="5"/>
      <c r="Y155949" s="5"/>
    </row>
    <row r="155951" spans="24:25" x14ac:dyDescent="0.3">
      <c r="X155951" s="5"/>
      <c r="Y155951" s="5"/>
    </row>
    <row r="155953" spans="24:25" x14ac:dyDescent="0.3">
      <c r="X155953" s="5"/>
      <c r="Y155953" s="5"/>
    </row>
    <row r="155955" spans="24:25" x14ac:dyDescent="0.3">
      <c r="X155955" s="5"/>
      <c r="Y155955" s="5"/>
    </row>
    <row r="155957" spans="24:25" x14ac:dyDescent="0.3">
      <c r="X155957" s="5"/>
      <c r="Y155957" s="5"/>
    </row>
    <row r="155959" spans="24:25" x14ac:dyDescent="0.3">
      <c r="X155959" s="5"/>
      <c r="Y155959" s="5"/>
    </row>
    <row r="155961" spans="24:25" x14ac:dyDescent="0.3">
      <c r="X155961" s="5"/>
      <c r="Y155961" s="5"/>
    </row>
    <row r="155963" spans="24:25" x14ac:dyDescent="0.3">
      <c r="X155963" s="5"/>
      <c r="Y155963" s="5"/>
    </row>
    <row r="155965" spans="24:25" x14ac:dyDescent="0.3">
      <c r="X155965" s="5"/>
      <c r="Y155965" s="5"/>
    </row>
    <row r="155967" spans="24:25" x14ac:dyDescent="0.3">
      <c r="X155967" s="5"/>
      <c r="Y155967" s="5"/>
    </row>
    <row r="155969" spans="24:25" x14ac:dyDescent="0.3">
      <c r="X155969" s="5"/>
      <c r="Y155969" s="5"/>
    </row>
    <row r="155971" spans="24:25" x14ac:dyDescent="0.3">
      <c r="X155971" s="5"/>
      <c r="Y155971" s="5"/>
    </row>
    <row r="155973" spans="24:25" x14ac:dyDescent="0.3">
      <c r="X155973" s="5"/>
      <c r="Y155973" s="5"/>
    </row>
    <row r="155975" spans="24:25" x14ac:dyDescent="0.3">
      <c r="X155975" s="5"/>
      <c r="Y155975" s="5"/>
    </row>
    <row r="155977" spans="24:25" x14ac:dyDescent="0.3">
      <c r="X155977" s="5"/>
      <c r="Y155977" s="5"/>
    </row>
    <row r="155979" spans="24:25" x14ac:dyDescent="0.3">
      <c r="X155979" s="5"/>
      <c r="Y155979" s="5"/>
    </row>
    <row r="155981" spans="24:25" x14ac:dyDescent="0.3">
      <c r="X155981" s="5"/>
      <c r="Y155981" s="5"/>
    </row>
    <row r="155983" spans="24:25" x14ac:dyDescent="0.3">
      <c r="X155983" s="5"/>
      <c r="Y155983" s="5"/>
    </row>
    <row r="155985" spans="24:25" x14ac:dyDescent="0.3">
      <c r="X155985" s="5"/>
      <c r="Y155985" s="5"/>
    </row>
    <row r="155987" spans="24:25" x14ac:dyDescent="0.3">
      <c r="X155987" s="5"/>
      <c r="Y155987" s="5"/>
    </row>
    <row r="155989" spans="24:25" x14ac:dyDescent="0.3">
      <c r="X155989" s="5"/>
      <c r="Y155989" s="5"/>
    </row>
    <row r="155991" spans="24:25" x14ac:dyDescent="0.3">
      <c r="X155991" s="5"/>
      <c r="Y155991" s="5"/>
    </row>
    <row r="155993" spans="24:25" x14ac:dyDescent="0.3">
      <c r="X155993" s="5"/>
      <c r="Y155993" s="5"/>
    </row>
    <row r="155995" spans="24:25" x14ac:dyDescent="0.3">
      <c r="X155995" s="5"/>
      <c r="Y155995" s="5"/>
    </row>
    <row r="155997" spans="24:25" x14ac:dyDescent="0.3">
      <c r="X155997" s="5"/>
      <c r="Y155997" s="5"/>
    </row>
    <row r="155999" spans="24:25" x14ac:dyDescent="0.3">
      <c r="X155999" s="5"/>
      <c r="Y155999" s="5"/>
    </row>
    <row r="156001" spans="24:25" x14ac:dyDescent="0.3">
      <c r="X156001" s="5"/>
      <c r="Y156001" s="5"/>
    </row>
    <row r="156003" spans="24:25" x14ac:dyDescent="0.3">
      <c r="X156003" s="5"/>
      <c r="Y156003" s="5"/>
    </row>
    <row r="156005" spans="24:25" x14ac:dyDescent="0.3">
      <c r="X156005" s="5"/>
      <c r="Y156005" s="5"/>
    </row>
    <row r="156007" spans="24:25" x14ac:dyDescent="0.3">
      <c r="X156007" s="5"/>
      <c r="Y156007" s="5"/>
    </row>
    <row r="156009" spans="24:25" x14ac:dyDescent="0.3">
      <c r="X156009" s="5"/>
      <c r="Y156009" s="5"/>
    </row>
    <row r="156011" spans="24:25" x14ac:dyDescent="0.3">
      <c r="X156011" s="5"/>
      <c r="Y156011" s="5"/>
    </row>
    <row r="156013" spans="24:25" x14ac:dyDescent="0.3">
      <c r="X156013" s="5"/>
      <c r="Y156013" s="5"/>
    </row>
    <row r="156015" spans="24:25" x14ac:dyDescent="0.3">
      <c r="X156015" s="5"/>
      <c r="Y156015" s="5"/>
    </row>
    <row r="156017" spans="24:25" x14ac:dyDescent="0.3">
      <c r="X156017" s="5"/>
      <c r="Y156017" s="5"/>
    </row>
    <row r="156019" spans="24:25" x14ac:dyDescent="0.3">
      <c r="X156019" s="5"/>
      <c r="Y156019" s="5"/>
    </row>
    <row r="156021" spans="24:25" x14ac:dyDescent="0.3">
      <c r="X156021" s="5"/>
      <c r="Y156021" s="5"/>
    </row>
    <row r="156023" spans="24:25" x14ac:dyDescent="0.3">
      <c r="X156023" s="5"/>
      <c r="Y156023" s="5"/>
    </row>
    <row r="156025" spans="24:25" x14ac:dyDescent="0.3">
      <c r="X156025" s="5"/>
      <c r="Y156025" s="5"/>
    </row>
    <row r="156027" spans="24:25" x14ac:dyDescent="0.3">
      <c r="X156027" s="5"/>
      <c r="Y156027" s="5"/>
    </row>
    <row r="156029" spans="24:25" x14ac:dyDescent="0.3">
      <c r="X156029" s="5"/>
      <c r="Y156029" s="5"/>
    </row>
    <row r="156031" spans="24:25" x14ac:dyDescent="0.3">
      <c r="X156031" s="5"/>
      <c r="Y156031" s="5"/>
    </row>
    <row r="156033" spans="24:25" x14ac:dyDescent="0.3">
      <c r="X156033" s="5"/>
      <c r="Y156033" s="5"/>
    </row>
    <row r="156035" spans="24:25" x14ac:dyDescent="0.3">
      <c r="X156035" s="5"/>
      <c r="Y156035" s="5"/>
    </row>
    <row r="156037" spans="24:25" x14ac:dyDescent="0.3">
      <c r="X156037" s="5"/>
      <c r="Y156037" s="5"/>
    </row>
    <row r="156039" spans="24:25" x14ac:dyDescent="0.3">
      <c r="X156039" s="5"/>
      <c r="Y156039" s="5"/>
    </row>
    <row r="156041" spans="24:25" x14ac:dyDescent="0.3">
      <c r="X156041" s="5"/>
      <c r="Y156041" s="5"/>
    </row>
    <row r="156043" spans="24:25" x14ac:dyDescent="0.3">
      <c r="X156043" s="5"/>
      <c r="Y156043" s="5"/>
    </row>
    <row r="156045" spans="24:25" x14ac:dyDescent="0.3">
      <c r="X156045" s="5"/>
      <c r="Y156045" s="5"/>
    </row>
    <row r="156047" spans="24:25" x14ac:dyDescent="0.3">
      <c r="X156047" s="5"/>
      <c r="Y156047" s="5"/>
    </row>
    <row r="156049" spans="24:25" x14ac:dyDescent="0.3">
      <c r="X156049" s="5"/>
      <c r="Y156049" s="5"/>
    </row>
    <row r="156051" spans="24:25" x14ac:dyDescent="0.3">
      <c r="X156051" s="5"/>
      <c r="Y156051" s="5"/>
    </row>
    <row r="156053" spans="24:25" x14ac:dyDescent="0.3">
      <c r="X156053" s="5"/>
      <c r="Y156053" s="5"/>
    </row>
    <row r="156055" spans="24:25" x14ac:dyDescent="0.3">
      <c r="X156055" s="5"/>
      <c r="Y156055" s="5"/>
    </row>
    <row r="156057" spans="24:25" x14ac:dyDescent="0.3">
      <c r="X156057" s="5"/>
      <c r="Y156057" s="5"/>
    </row>
    <row r="156059" spans="24:25" x14ac:dyDescent="0.3">
      <c r="X156059" s="5"/>
      <c r="Y156059" s="5"/>
    </row>
    <row r="156061" spans="24:25" x14ac:dyDescent="0.3">
      <c r="X156061" s="5"/>
      <c r="Y156061" s="5"/>
    </row>
    <row r="156063" spans="24:25" x14ac:dyDescent="0.3">
      <c r="X156063" s="5"/>
      <c r="Y156063" s="5"/>
    </row>
    <row r="156065" spans="24:25" x14ac:dyDescent="0.3">
      <c r="X156065" s="5"/>
      <c r="Y156065" s="5"/>
    </row>
    <row r="156067" spans="24:25" x14ac:dyDescent="0.3">
      <c r="X156067" s="5"/>
      <c r="Y156067" s="5"/>
    </row>
    <row r="156069" spans="24:25" x14ac:dyDescent="0.3">
      <c r="X156069" s="5"/>
      <c r="Y156069" s="5"/>
    </row>
    <row r="156071" spans="24:25" x14ac:dyDescent="0.3">
      <c r="X156071" s="5"/>
      <c r="Y156071" s="5"/>
    </row>
    <row r="156073" spans="24:25" x14ac:dyDescent="0.3">
      <c r="X156073" s="5"/>
      <c r="Y156073" s="5"/>
    </row>
    <row r="156075" spans="24:25" x14ac:dyDescent="0.3">
      <c r="X156075" s="5"/>
      <c r="Y156075" s="5"/>
    </row>
    <row r="156077" spans="24:25" x14ac:dyDescent="0.3">
      <c r="X156077" s="5"/>
      <c r="Y156077" s="5"/>
    </row>
    <row r="156079" spans="24:25" x14ac:dyDescent="0.3">
      <c r="X156079" s="5"/>
      <c r="Y156079" s="5"/>
    </row>
    <row r="156081" spans="24:25" x14ac:dyDescent="0.3">
      <c r="X156081" s="5"/>
      <c r="Y156081" s="5"/>
    </row>
    <row r="156083" spans="24:25" x14ac:dyDescent="0.3">
      <c r="X156083" s="5"/>
      <c r="Y156083" s="5"/>
    </row>
    <row r="156085" spans="24:25" x14ac:dyDescent="0.3">
      <c r="X156085" s="5"/>
      <c r="Y156085" s="5"/>
    </row>
    <row r="156087" spans="24:25" x14ac:dyDescent="0.3">
      <c r="X156087" s="5"/>
      <c r="Y156087" s="5"/>
    </row>
    <row r="156089" spans="24:25" x14ac:dyDescent="0.3">
      <c r="X156089" s="5"/>
      <c r="Y156089" s="5"/>
    </row>
    <row r="156091" spans="24:25" x14ac:dyDescent="0.3">
      <c r="X156091" s="5"/>
      <c r="Y156091" s="5"/>
    </row>
    <row r="156093" spans="24:25" x14ac:dyDescent="0.3">
      <c r="X156093" s="5"/>
      <c r="Y156093" s="5"/>
    </row>
    <row r="156095" spans="24:25" x14ac:dyDescent="0.3">
      <c r="X156095" s="5"/>
      <c r="Y156095" s="5"/>
    </row>
    <row r="156097" spans="24:25" x14ac:dyDescent="0.3">
      <c r="X156097" s="5"/>
      <c r="Y156097" s="5"/>
    </row>
    <row r="156099" spans="24:25" x14ac:dyDescent="0.3">
      <c r="X156099" s="5"/>
      <c r="Y156099" s="5"/>
    </row>
    <row r="156101" spans="24:25" x14ac:dyDescent="0.3">
      <c r="X156101" s="5"/>
      <c r="Y156101" s="5"/>
    </row>
    <row r="156103" spans="24:25" x14ac:dyDescent="0.3">
      <c r="X156103" s="5"/>
      <c r="Y156103" s="5"/>
    </row>
    <row r="156105" spans="24:25" x14ac:dyDescent="0.3">
      <c r="X156105" s="5"/>
      <c r="Y156105" s="5"/>
    </row>
    <row r="156107" spans="24:25" x14ac:dyDescent="0.3">
      <c r="X156107" s="5"/>
      <c r="Y156107" s="5"/>
    </row>
    <row r="156109" spans="24:25" x14ac:dyDescent="0.3">
      <c r="X156109" s="5"/>
      <c r="Y156109" s="5"/>
    </row>
    <row r="156111" spans="24:25" x14ac:dyDescent="0.3">
      <c r="X156111" s="5"/>
      <c r="Y156111" s="5"/>
    </row>
    <row r="156113" spans="24:25" x14ac:dyDescent="0.3">
      <c r="X156113" s="5"/>
      <c r="Y156113" s="5"/>
    </row>
    <row r="156115" spans="24:25" x14ac:dyDescent="0.3">
      <c r="X156115" s="5"/>
      <c r="Y156115" s="5"/>
    </row>
    <row r="156117" spans="24:25" x14ac:dyDescent="0.3">
      <c r="X156117" s="5"/>
      <c r="Y156117" s="5"/>
    </row>
    <row r="156119" spans="24:25" x14ac:dyDescent="0.3">
      <c r="X156119" s="5"/>
      <c r="Y156119" s="5"/>
    </row>
    <row r="156121" spans="24:25" x14ac:dyDescent="0.3">
      <c r="X156121" s="5"/>
      <c r="Y156121" s="5"/>
    </row>
    <row r="156123" spans="24:25" x14ac:dyDescent="0.3">
      <c r="X156123" s="5"/>
      <c r="Y156123" s="5"/>
    </row>
    <row r="156125" spans="24:25" x14ac:dyDescent="0.3">
      <c r="X156125" s="5"/>
      <c r="Y156125" s="5"/>
    </row>
    <row r="156127" spans="24:25" x14ac:dyDescent="0.3">
      <c r="X156127" s="5"/>
      <c r="Y156127" s="5"/>
    </row>
    <row r="156129" spans="24:25" x14ac:dyDescent="0.3">
      <c r="X156129" s="5"/>
      <c r="Y156129" s="5"/>
    </row>
    <row r="156131" spans="24:25" x14ac:dyDescent="0.3">
      <c r="X156131" s="5"/>
      <c r="Y156131" s="5"/>
    </row>
    <row r="156133" spans="24:25" x14ac:dyDescent="0.3">
      <c r="X156133" s="5"/>
      <c r="Y156133" s="5"/>
    </row>
    <row r="156135" spans="24:25" x14ac:dyDescent="0.3">
      <c r="X156135" s="5"/>
      <c r="Y156135" s="5"/>
    </row>
    <row r="156137" spans="24:25" x14ac:dyDescent="0.3">
      <c r="X156137" s="5"/>
      <c r="Y156137" s="5"/>
    </row>
    <row r="156139" spans="24:25" x14ac:dyDescent="0.3">
      <c r="X156139" s="5"/>
      <c r="Y156139" s="5"/>
    </row>
    <row r="156141" spans="24:25" x14ac:dyDescent="0.3">
      <c r="X156141" s="5"/>
      <c r="Y156141" s="5"/>
    </row>
    <row r="156143" spans="24:25" x14ac:dyDescent="0.3">
      <c r="X156143" s="5"/>
      <c r="Y156143" s="5"/>
    </row>
    <row r="156145" spans="24:25" x14ac:dyDescent="0.3">
      <c r="X156145" s="5"/>
      <c r="Y156145" s="5"/>
    </row>
    <row r="156147" spans="24:25" x14ac:dyDescent="0.3">
      <c r="X156147" s="5"/>
      <c r="Y156147" s="5"/>
    </row>
    <row r="156149" spans="24:25" x14ac:dyDescent="0.3">
      <c r="X156149" s="5"/>
      <c r="Y156149" s="5"/>
    </row>
    <row r="156151" spans="24:25" x14ac:dyDescent="0.3">
      <c r="X156151" s="5"/>
      <c r="Y156151" s="5"/>
    </row>
    <row r="156153" spans="24:25" x14ac:dyDescent="0.3">
      <c r="X156153" s="5"/>
      <c r="Y156153" s="5"/>
    </row>
    <row r="156155" spans="24:25" x14ac:dyDescent="0.3">
      <c r="X156155" s="5"/>
      <c r="Y156155" s="5"/>
    </row>
    <row r="156157" spans="24:25" x14ac:dyDescent="0.3">
      <c r="X156157" s="5"/>
      <c r="Y156157" s="5"/>
    </row>
    <row r="156159" spans="24:25" x14ac:dyDescent="0.3">
      <c r="X156159" s="5"/>
      <c r="Y156159" s="5"/>
    </row>
    <row r="156161" spans="24:25" x14ac:dyDescent="0.3">
      <c r="X156161" s="5"/>
      <c r="Y156161" s="5"/>
    </row>
    <row r="156163" spans="24:25" x14ac:dyDescent="0.3">
      <c r="X156163" s="5"/>
      <c r="Y156163" s="5"/>
    </row>
    <row r="156165" spans="24:25" x14ac:dyDescent="0.3">
      <c r="X156165" s="5"/>
      <c r="Y156165" s="5"/>
    </row>
    <row r="156167" spans="24:25" x14ac:dyDescent="0.3">
      <c r="X156167" s="5"/>
      <c r="Y156167" s="5"/>
    </row>
    <row r="156169" spans="24:25" x14ac:dyDescent="0.3">
      <c r="X156169" s="5"/>
      <c r="Y156169" s="5"/>
    </row>
    <row r="156171" spans="24:25" x14ac:dyDescent="0.3">
      <c r="X156171" s="5"/>
      <c r="Y156171" s="5"/>
    </row>
    <row r="156173" spans="24:25" x14ac:dyDescent="0.3">
      <c r="X156173" s="5"/>
      <c r="Y156173" s="5"/>
    </row>
    <row r="156175" spans="24:25" x14ac:dyDescent="0.3">
      <c r="X156175" s="5"/>
      <c r="Y156175" s="5"/>
    </row>
    <row r="156177" spans="24:25" x14ac:dyDescent="0.3">
      <c r="X156177" s="5"/>
      <c r="Y156177" s="5"/>
    </row>
    <row r="156179" spans="24:25" x14ac:dyDescent="0.3">
      <c r="X156179" s="5"/>
      <c r="Y156179" s="5"/>
    </row>
    <row r="156181" spans="24:25" x14ac:dyDescent="0.3">
      <c r="X156181" s="5"/>
      <c r="Y156181" s="5"/>
    </row>
    <row r="156183" spans="24:25" x14ac:dyDescent="0.3">
      <c r="X156183" s="5"/>
      <c r="Y156183" s="5"/>
    </row>
    <row r="156185" spans="24:25" x14ac:dyDescent="0.3">
      <c r="X156185" s="5"/>
      <c r="Y156185" s="5"/>
    </row>
    <row r="156187" spans="24:25" x14ac:dyDescent="0.3">
      <c r="X156187" s="5"/>
      <c r="Y156187" s="5"/>
    </row>
    <row r="156189" spans="24:25" x14ac:dyDescent="0.3">
      <c r="X156189" s="5"/>
      <c r="Y156189" s="5"/>
    </row>
    <row r="156191" spans="24:25" x14ac:dyDescent="0.3">
      <c r="X156191" s="5"/>
      <c r="Y156191" s="5"/>
    </row>
    <row r="156193" spans="24:25" x14ac:dyDescent="0.3">
      <c r="X156193" s="5"/>
      <c r="Y156193" s="5"/>
    </row>
    <row r="156195" spans="24:25" x14ac:dyDescent="0.3">
      <c r="X156195" s="5"/>
      <c r="Y156195" s="5"/>
    </row>
    <row r="156197" spans="24:25" x14ac:dyDescent="0.3">
      <c r="X156197" s="5"/>
      <c r="Y156197" s="5"/>
    </row>
    <row r="156199" spans="24:25" x14ac:dyDescent="0.3">
      <c r="X156199" s="5"/>
      <c r="Y156199" s="5"/>
    </row>
    <row r="156201" spans="24:25" x14ac:dyDescent="0.3">
      <c r="X156201" s="5"/>
      <c r="Y156201" s="5"/>
    </row>
    <row r="156203" spans="24:25" x14ac:dyDescent="0.3">
      <c r="X156203" s="5"/>
      <c r="Y156203" s="5"/>
    </row>
    <row r="156205" spans="24:25" x14ac:dyDescent="0.3">
      <c r="X156205" s="5"/>
      <c r="Y156205" s="5"/>
    </row>
    <row r="156207" spans="24:25" x14ac:dyDescent="0.3">
      <c r="X156207" s="5"/>
      <c r="Y156207" s="5"/>
    </row>
    <row r="156209" spans="24:25" x14ac:dyDescent="0.3">
      <c r="X156209" s="5"/>
      <c r="Y156209" s="5"/>
    </row>
    <row r="156211" spans="24:25" x14ac:dyDescent="0.3">
      <c r="X156211" s="5"/>
      <c r="Y156211" s="5"/>
    </row>
    <row r="156213" spans="24:25" x14ac:dyDescent="0.3">
      <c r="X156213" s="5"/>
      <c r="Y156213" s="5"/>
    </row>
    <row r="156215" spans="24:25" x14ac:dyDescent="0.3">
      <c r="X156215" s="5"/>
      <c r="Y156215" s="5"/>
    </row>
    <row r="156217" spans="24:25" x14ac:dyDescent="0.3">
      <c r="X156217" s="5"/>
      <c r="Y156217" s="5"/>
    </row>
    <row r="156219" spans="24:25" x14ac:dyDescent="0.3">
      <c r="X156219" s="5"/>
      <c r="Y156219" s="5"/>
    </row>
    <row r="156221" spans="24:25" x14ac:dyDescent="0.3">
      <c r="X156221" s="5"/>
      <c r="Y156221" s="5"/>
    </row>
    <row r="156223" spans="24:25" x14ac:dyDescent="0.3">
      <c r="X156223" s="5"/>
      <c r="Y156223" s="5"/>
    </row>
    <row r="156225" spans="24:25" x14ac:dyDescent="0.3">
      <c r="X156225" s="5"/>
      <c r="Y156225" s="5"/>
    </row>
    <row r="156227" spans="24:25" x14ac:dyDescent="0.3">
      <c r="X156227" s="5"/>
      <c r="Y156227" s="5"/>
    </row>
    <row r="156229" spans="24:25" x14ac:dyDescent="0.3">
      <c r="X156229" s="5"/>
      <c r="Y156229" s="5"/>
    </row>
    <row r="156231" spans="24:25" x14ac:dyDescent="0.3">
      <c r="X156231" s="5"/>
      <c r="Y156231" s="5"/>
    </row>
    <row r="156233" spans="24:25" x14ac:dyDescent="0.3">
      <c r="X156233" s="5"/>
      <c r="Y156233" s="5"/>
    </row>
    <row r="156235" spans="24:25" x14ac:dyDescent="0.3">
      <c r="X156235" s="5"/>
      <c r="Y156235" s="5"/>
    </row>
    <row r="156237" spans="24:25" x14ac:dyDescent="0.3">
      <c r="X156237" s="5"/>
      <c r="Y156237" s="5"/>
    </row>
    <row r="156239" spans="24:25" x14ac:dyDescent="0.3">
      <c r="X156239" s="5"/>
      <c r="Y156239" s="5"/>
    </row>
    <row r="156241" spans="24:25" x14ac:dyDescent="0.3">
      <c r="X156241" s="5"/>
      <c r="Y156241" s="5"/>
    </row>
    <row r="156243" spans="24:25" x14ac:dyDescent="0.3">
      <c r="X156243" s="5"/>
      <c r="Y156243" s="5"/>
    </row>
    <row r="156245" spans="24:25" x14ac:dyDescent="0.3">
      <c r="X156245" s="5"/>
      <c r="Y156245" s="5"/>
    </row>
    <row r="156247" spans="24:25" x14ac:dyDescent="0.3">
      <c r="X156247" s="5"/>
      <c r="Y156247" s="5"/>
    </row>
    <row r="156249" spans="24:25" x14ac:dyDescent="0.3">
      <c r="X156249" s="5"/>
      <c r="Y156249" s="5"/>
    </row>
    <row r="156251" spans="24:25" x14ac:dyDescent="0.3">
      <c r="X156251" s="5"/>
      <c r="Y156251" s="5"/>
    </row>
    <row r="156253" spans="24:25" x14ac:dyDescent="0.3">
      <c r="X156253" s="5"/>
      <c r="Y156253" s="5"/>
    </row>
    <row r="156255" spans="24:25" x14ac:dyDescent="0.3">
      <c r="X156255" s="5"/>
      <c r="Y156255" s="5"/>
    </row>
    <row r="156257" spans="24:25" x14ac:dyDescent="0.3">
      <c r="X156257" s="5"/>
      <c r="Y156257" s="5"/>
    </row>
    <row r="156259" spans="24:25" x14ac:dyDescent="0.3">
      <c r="X156259" s="5"/>
      <c r="Y156259" s="5"/>
    </row>
    <row r="156261" spans="24:25" x14ac:dyDescent="0.3">
      <c r="X156261" s="5"/>
      <c r="Y156261" s="5"/>
    </row>
    <row r="156263" spans="24:25" x14ac:dyDescent="0.3">
      <c r="X156263" s="5"/>
      <c r="Y156263" s="5"/>
    </row>
    <row r="156265" spans="24:25" x14ac:dyDescent="0.3">
      <c r="X156265" s="5"/>
      <c r="Y156265" s="5"/>
    </row>
    <row r="156267" spans="24:25" x14ac:dyDescent="0.3">
      <c r="X156267" s="5"/>
      <c r="Y156267" s="5"/>
    </row>
    <row r="156269" spans="24:25" x14ac:dyDescent="0.3">
      <c r="X156269" s="5"/>
      <c r="Y156269" s="5"/>
    </row>
    <row r="156271" spans="24:25" x14ac:dyDescent="0.3">
      <c r="X156271" s="5"/>
      <c r="Y156271" s="5"/>
    </row>
    <row r="156273" spans="24:25" x14ac:dyDescent="0.3">
      <c r="X156273" s="5"/>
      <c r="Y156273" s="5"/>
    </row>
    <row r="156275" spans="24:25" x14ac:dyDescent="0.3">
      <c r="X156275" s="5"/>
      <c r="Y156275" s="5"/>
    </row>
    <row r="156277" spans="24:25" x14ac:dyDescent="0.3">
      <c r="X156277" s="5"/>
      <c r="Y156277" s="5"/>
    </row>
    <row r="156279" spans="24:25" x14ac:dyDescent="0.3">
      <c r="X156279" s="5"/>
      <c r="Y156279" s="5"/>
    </row>
    <row r="156281" spans="24:25" x14ac:dyDescent="0.3">
      <c r="X156281" s="5"/>
      <c r="Y156281" s="5"/>
    </row>
    <row r="156283" spans="24:25" x14ac:dyDescent="0.3">
      <c r="X156283" s="5"/>
      <c r="Y156283" s="5"/>
    </row>
    <row r="156285" spans="24:25" x14ac:dyDescent="0.3">
      <c r="X156285" s="5"/>
      <c r="Y156285" s="5"/>
    </row>
    <row r="156287" spans="24:25" x14ac:dyDescent="0.3">
      <c r="X156287" s="5"/>
      <c r="Y156287" s="5"/>
    </row>
    <row r="156289" spans="24:25" x14ac:dyDescent="0.3">
      <c r="X156289" s="5"/>
      <c r="Y156289" s="5"/>
    </row>
    <row r="156291" spans="24:25" x14ac:dyDescent="0.3">
      <c r="X156291" s="5"/>
      <c r="Y156291" s="5"/>
    </row>
    <row r="156293" spans="24:25" x14ac:dyDescent="0.3">
      <c r="X156293" s="5"/>
      <c r="Y156293" s="5"/>
    </row>
    <row r="156295" spans="24:25" x14ac:dyDescent="0.3">
      <c r="X156295" s="5"/>
      <c r="Y156295" s="5"/>
    </row>
    <row r="156297" spans="24:25" x14ac:dyDescent="0.3">
      <c r="X156297" s="5"/>
      <c r="Y156297" s="5"/>
    </row>
    <row r="156299" spans="24:25" x14ac:dyDescent="0.3">
      <c r="X156299" s="5"/>
      <c r="Y156299" s="5"/>
    </row>
    <row r="156301" spans="24:25" x14ac:dyDescent="0.3">
      <c r="X156301" s="5"/>
      <c r="Y156301" s="5"/>
    </row>
    <row r="156303" spans="24:25" x14ac:dyDescent="0.3">
      <c r="X156303" s="5"/>
      <c r="Y156303" s="5"/>
    </row>
    <row r="156305" spans="24:25" x14ac:dyDescent="0.3">
      <c r="X156305" s="5"/>
      <c r="Y156305" s="5"/>
    </row>
    <row r="156307" spans="24:25" x14ac:dyDescent="0.3">
      <c r="X156307" s="5"/>
      <c r="Y156307" s="5"/>
    </row>
    <row r="156309" spans="24:25" x14ac:dyDescent="0.3">
      <c r="X156309" s="5"/>
      <c r="Y156309" s="5"/>
    </row>
    <row r="156311" spans="24:25" x14ac:dyDescent="0.3">
      <c r="X156311" s="5"/>
      <c r="Y156311" s="5"/>
    </row>
    <row r="156313" spans="24:25" x14ac:dyDescent="0.3">
      <c r="X156313" s="5"/>
      <c r="Y156313" s="5"/>
    </row>
    <row r="156315" spans="24:25" x14ac:dyDescent="0.3">
      <c r="X156315" s="5"/>
      <c r="Y156315" s="5"/>
    </row>
    <row r="156317" spans="24:25" x14ac:dyDescent="0.3">
      <c r="X156317" s="5"/>
      <c r="Y156317" s="5"/>
    </row>
    <row r="156319" spans="24:25" x14ac:dyDescent="0.3">
      <c r="X156319" s="5"/>
      <c r="Y156319" s="5"/>
    </row>
    <row r="156321" spans="24:25" x14ac:dyDescent="0.3">
      <c r="X156321" s="5"/>
      <c r="Y156321" s="5"/>
    </row>
    <row r="156323" spans="24:25" x14ac:dyDescent="0.3">
      <c r="X156323" s="5"/>
      <c r="Y156323" s="5"/>
    </row>
    <row r="156325" spans="24:25" x14ac:dyDescent="0.3">
      <c r="X156325" s="5"/>
      <c r="Y156325" s="5"/>
    </row>
    <row r="156327" spans="24:25" x14ac:dyDescent="0.3">
      <c r="X156327" s="5"/>
      <c r="Y156327" s="5"/>
    </row>
    <row r="156329" spans="24:25" x14ac:dyDescent="0.3">
      <c r="X156329" s="5"/>
      <c r="Y156329" s="5"/>
    </row>
    <row r="156331" spans="24:25" x14ac:dyDescent="0.3">
      <c r="X156331" s="5"/>
      <c r="Y156331" s="5"/>
    </row>
    <row r="156333" spans="24:25" x14ac:dyDescent="0.3">
      <c r="X156333" s="5"/>
      <c r="Y156333" s="5"/>
    </row>
    <row r="156335" spans="24:25" x14ac:dyDescent="0.3">
      <c r="X156335" s="5"/>
      <c r="Y156335" s="5"/>
    </row>
    <row r="156337" spans="24:25" x14ac:dyDescent="0.3">
      <c r="X156337" s="5"/>
      <c r="Y156337" s="5"/>
    </row>
    <row r="156339" spans="24:25" x14ac:dyDescent="0.3">
      <c r="X156339" s="5"/>
      <c r="Y156339" s="5"/>
    </row>
    <row r="156341" spans="24:25" x14ac:dyDescent="0.3">
      <c r="X156341" s="5"/>
      <c r="Y156341" s="5"/>
    </row>
    <row r="156343" spans="24:25" x14ac:dyDescent="0.3">
      <c r="X156343" s="5"/>
      <c r="Y156343" s="5"/>
    </row>
    <row r="156345" spans="24:25" x14ac:dyDescent="0.3">
      <c r="X156345" s="5"/>
      <c r="Y156345" s="5"/>
    </row>
    <row r="156347" spans="24:25" x14ac:dyDescent="0.3">
      <c r="X156347" s="5"/>
      <c r="Y156347" s="5"/>
    </row>
    <row r="156349" spans="24:25" x14ac:dyDescent="0.3">
      <c r="X156349" s="5"/>
      <c r="Y156349" s="5"/>
    </row>
    <row r="156351" spans="24:25" x14ac:dyDescent="0.3">
      <c r="X156351" s="5"/>
      <c r="Y156351" s="5"/>
    </row>
    <row r="156353" spans="24:25" x14ac:dyDescent="0.3">
      <c r="X156353" s="5"/>
      <c r="Y156353" s="5"/>
    </row>
    <row r="156355" spans="24:25" x14ac:dyDescent="0.3">
      <c r="X156355" s="5"/>
      <c r="Y156355" s="5"/>
    </row>
    <row r="156357" spans="24:25" x14ac:dyDescent="0.3">
      <c r="X156357" s="5"/>
      <c r="Y156357" s="5"/>
    </row>
    <row r="156359" spans="24:25" x14ac:dyDescent="0.3">
      <c r="X156359" s="5"/>
      <c r="Y156359" s="5"/>
    </row>
    <row r="156361" spans="24:25" x14ac:dyDescent="0.3">
      <c r="X156361" s="5"/>
      <c r="Y156361" s="5"/>
    </row>
    <row r="156363" spans="24:25" x14ac:dyDescent="0.3">
      <c r="X156363" s="5"/>
      <c r="Y156363" s="5"/>
    </row>
    <row r="156365" spans="24:25" x14ac:dyDescent="0.3">
      <c r="X156365" s="5"/>
      <c r="Y156365" s="5"/>
    </row>
    <row r="156367" spans="24:25" x14ac:dyDescent="0.3">
      <c r="X156367" s="5"/>
      <c r="Y156367" s="5"/>
    </row>
    <row r="156369" spans="24:25" x14ac:dyDescent="0.3">
      <c r="X156369" s="5"/>
      <c r="Y156369" s="5"/>
    </row>
    <row r="156371" spans="24:25" x14ac:dyDescent="0.3">
      <c r="X156371" s="5"/>
      <c r="Y156371" s="5"/>
    </row>
    <row r="156373" spans="24:25" x14ac:dyDescent="0.3">
      <c r="X156373" s="5"/>
      <c r="Y156373" s="5"/>
    </row>
    <row r="156375" spans="24:25" x14ac:dyDescent="0.3">
      <c r="X156375" s="5"/>
      <c r="Y156375" s="5"/>
    </row>
    <row r="156377" spans="24:25" x14ac:dyDescent="0.3">
      <c r="X156377" s="5"/>
      <c r="Y156377" s="5"/>
    </row>
    <row r="156379" spans="24:25" x14ac:dyDescent="0.3">
      <c r="X156379" s="5"/>
      <c r="Y156379" s="5"/>
    </row>
    <row r="156381" spans="24:25" x14ac:dyDescent="0.3">
      <c r="X156381" s="5"/>
      <c r="Y156381" s="5"/>
    </row>
    <row r="156383" spans="24:25" x14ac:dyDescent="0.3">
      <c r="X156383" s="5"/>
      <c r="Y156383" s="5"/>
    </row>
    <row r="156385" spans="24:25" x14ac:dyDescent="0.3">
      <c r="X156385" s="5"/>
      <c r="Y156385" s="5"/>
    </row>
    <row r="156387" spans="24:25" x14ac:dyDescent="0.3">
      <c r="X156387" s="5"/>
      <c r="Y156387" s="5"/>
    </row>
    <row r="156389" spans="24:25" x14ac:dyDescent="0.3">
      <c r="X156389" s="5"/>
      <c r="Y156389" s="5"/>
    </row>
    <row r="156391" spans="24:25" x14ac:dyDescent="0.3">
      <c r="X156391" s="5"/>
      <c r="Y156391" s="5"/>
    </row>
    <row r="156393" spans="24:25" x14ac:dyDescent="0.3">
      <c r="X156393" s="5"/>
      <c r="Y156393" s="5"/>
    </row>
    <row r="156395" spans="24:25" x14ac:dyDescent="0.3">
      <c r="X156395" s="5"/>
      <c r="Y156395" s="5"/>
    </row>
    <row r="156397" spans="24:25" x14ac:dyDescent="0.3">
      <c r="X156397" s="5"/>
      <c r="Y156397" s="5"/>
    </row>
    <row r="156399" spans="24:25" x14ac:dyDescent="0.3">
      <c r="X156399" s="5"/>
      <c r="Y156399" s="5"/>
    </row>
    <row r="156401" spans="24:25" x14ac:dyDescent="0.3">
      <c r="X156401" s="5"/>
      <c r="Y156401" s="5"/>
    </row>
    <row r="156403" spans="24:25" x14ac:dyDescent="0.3">
      <c r="X156403" s="5"/>
      <c r="Y156403" s="5"/>
    </row>
    <row r="156405" spans="24:25" x14ac:dyDescent="0.3">
      <c r="X156405" s="5"/>
      <c r="Y156405" s="5"/>
    </row>
    <row r="156407" spans="24:25" x14ac:dyDescent="0.3">
      <c r="X156407" s="5"/>
      <c r="Y156407" s="5"/>
    </row>
    <row r="156409" spans="24:25" x14ac:dyDescent="0.3">
      <c r="X156409" s="5"/>
      <c r="Y156409" s="5"/>
    </row>
    <row r="156411" spans="24:25" x14ac:dyDescent="0.3">
      <c r="X156411" s="5"/>
      <c r="Y156411" s="5"/>
    </row>
    <row r="156413" spans="24:25" x14ac:dyDescent="0.3">
      <c r="X156413" s="5"/>
      <c r="Y156413" s="5"/>
    </row>
    <row r="156415" spans="24:25" x14ac:dyDescent="0.3">
      <c r="X156415" s="5"/>
      <c r="Y156415" s="5"/>
    </row>
    <row r="156417" spans="24:25" x14ac:dyDescent="0.3">
      <c r="X156417" s="5"/>
      <c r="Y156417" s="5"/>
    </row>
    <row r="156419" spans="24:25" x14ac:dyDescent="0.3">
      <c r="X156419" s="5"/>
      <c r="Y156419" s="5"/>
    </row>
    <row r="156421" spans="24:25" x14ac:dyDescent="0.3">
      <c r="X156421" s="5"/>
      <c r="Y156421" s="5"/>
    </row>
    <row r="156423" spans="24:25" x14ac:dyDescent="0.3">
      <c r="X156423" s="5"/>
      <c r="Y156423" s="5"/>
    </row>
    <row r="156425" spans="24:25" x14ac:dyDescent="0.3">
      <c r="X156425" s="5"/>
      <c r="Y156425" s="5"/>
    </row>
    <row r="156427" spans="24:25" x14ac:dyDescent="0.3">
      <c r="X156427" s="5"/>
      <c r="Y156427" s="5"/>
    </row>
    <row r="156429" spans="24:25" x14ac:dyDescent="0.3">
      <c r="X156429" s="5"/>
      <c r="Y156429" s="5"/>
    </row>
    <row r="156431" spans="24:25" x14ac:dyDescent="0.3">
      <c r="X156431" s="5"/>
      <c r="Y156431" s="5"/>
    </row>
    <row r="156433" spans="24:25" x14ac:dyDescent="0.3">
      <c r="X156433" s="5"/>
      <c r="Y156433" s="5"/>
    </row>
    <row r="156435" spans="24:25" x14ac:dyDescent="0.3">
      <c r="X156435" s="5"/>
      <c r="Y156435" s="5"/>
    </row>
    <row r="156437" spans="24:25" x14ac:dyDescent="0.3">
      <c r="X156437" s="5"/>
      <c r="Y156437" s="5"/>
    </row>
    <row r="156439" spans="24:25" x14ac:dyDescent="0.3">
      <c r="X156439" s="5"/>
      <c r="Y156439" s="5"/>
    </row>
    <row r="156441" spans="24:25" x14ac:dyDescent="0.3">
      <c r="X156441" s="5"/>
      <c r="Y156441" s="5"/>
    </row>
    <row r="156443" spans="24:25" x14ac:dyDescent="0.3">
      <c r="X156443" s="5"/>
      <c r="Y156443" s="5"/>
    </row>
    <row r="156445" spans="24:25" x14ac:dyDescent="0.3">
      <c r="X156445" s="5"/>
      <c r="Y156445" s="5"/>
    </row>
    <row r="156447" spans="24:25" x14ac:dyDescent="0.3">
      <c r="X156447" s="5"/>
      <c r="Y156447" s="5"/>
    </row>
    <row r="156449" spans="24:25" x14ac:dyDescent="0.3">
      <c r="X156449" s="5"/>
      <c r="Y156449" s="5"/>
    </row>
    <row r="156451" spans="24:25" x14ac:dyDescent="0.3">
      <c r="X156451" s="5"/>
      <c r="Y156451" s="5"/>
    </row>
    <row r="156453" spans="24:25" x14ac:dyDescent="0.3">
      <c r="X156453" s="5"/>
      <c r="Y156453" s="5"/>
    </row>
    <row r="156455" spans="24:25" x14ac:dyDescent="0.3">
      <c r="X156455" s="5"/>
      <c r="Y156455" s="5"/>
    </row>
    <row r="156457" spans="24:25" x14ac:dyDescent="0.3">
      <c r="X156457" s="5"/>
      <c r="Y156457" s="5"/>
    </row>
    <row r="156459" spans="24:25" x14ac:dyDescent="0.3">
      <c r="X156459" s="5"/>
      <c r="Y156459" s="5"/>
    </row>
    <row r="156461" spans="24:25" x14ac:dyDescent="0.3">
      <c r="X156461" s="5"/>
      <c r="Y156461" s="5"/>
    </row>
    <row r="156463" spans="24:25" x14ac:dyDescent="0.3">
      <c r="X156463" s="5"/>
      <c r="Y156463" s="5"/>
    </row>
    <row r="156465" spans="24:25" x14ac:dyDescent="0.3">
      <c r="X156465" s="5"/>
      <c r="Y156465" s="5"/>
    </row>
    <row r="156467" spans="24:25" x14ac:dyDescent="0.3">
      <c r="X156467" s="5"/>
      <c r="Y156467" s="5"/>
    </row>
    <row r="156469" spans="24:25" x14ac:dyDescent="0.3">
      <c r="X156469" s="5"/>
      <c r="Y156469" s="5"/>
    </row>
    <row r="156471" spans="24:25" x14ac:dyDescent="0.3">
      <c r="X156471" s="5"/>
      <c r="Y156471" s="5"/>
    </row>
    <row r="156473" spans="24:25" x14ac:dyDescent="0.3">
      <c r="X156473" s="5"/>
      <c r="Y156473" s="5"/>
    </row>
    <row r="156475" spans="24:25" x14ac:dyDescent="0.3">
      <c r="X156475" s="5"/>
      <c r="Y156475" s="5"/>
    </row>
    <row r="156477" spans="24:25" x14ac:dyDescent="0.3">
      <c r="X156477" s="5"/>
      <c r="Y156477" s="5"/>
    </row>
    <row r="156479" spans="24:25" x14ac:dyDescent="0.3">
      <c r="X156479" s="5"/>
      <c r="Y156479" s="5"/>
    </row>
    <row r="156481" spans="24:25" x14ac:dyDescent="0.3">
      <c r="X156481" s="5"/>
      <c r="Y156481" s="5"/>
    </row>
    <row r="156483" spans="24:25" x14ac:dyDescent="0.3">
      <c r="X156483" s="5"/>
      <c r="Y156483" s="5"/>
    </row>
    <row r="156485" spans="24:25" x14ac:dyDescent="0.3">
      <c r="X156485" s="5"/>
      <c r="Y156485" s="5"/>
    </row>
    <row r="156487" spans="24:25" x14ac:dyDescent="0.3">
      <c r="X156487" s="5"/>
      <c r="Y156487" s="5"/>
    </row>
    <row r="156489" spans="24:25" x14ac:dyDescent="0.3">
      <c r="X156489" s="5"/>
      <c r="Y156489" s="5"/>
    </row>
    <row r="156491" spans="24:25" x14ac:dyDescent="0.3">
      <c r="X156491" s="5"/>
      <c r="Y156491" s="5"/>
    </row>
    <row r="156493" spans="24:25" x14ac:dyDescent="0.3">
      <c r="X156493" s="5"/>
      <c r="Y156493" s="5"/>
    </row>
    <row r="156495" spans="24:25" x14ac:dyDescent="0.3">
      <c r="X156495" s="5"/>
      <c r="Y156495" s="5"/>
    </row>
    <row r="156497" spans="24:25" x14ac:dyDescent="0.3">
      <c r="X156497" s="5"/>
      <c r="Y156497" s="5"/>
    </row>
    <row r="156499" spans="24:25" x14ac:dyDescent="0.3">
      <c r="X156499" s="5"/>
      <c r="Y156499" s="5"/>
    </row>
    <row r="156501" spans="24:25" x14ac:dyDescent="0.3">
      <c r="X156501" s="5"/>
      <c r="Y156501" s="5"/>
    </row>
    <row r="156503" spans="24:25" x14ac:dyDescent="0.3">
      <c r="X156503" s="5"/>
      <c r="Y156503" s="5"/>
    </row>
    <row r="156505" spans="24:25" x14ac:dyDescent="0.3">
      <c r="X156505" s="5"/>
      <c r="Y156505" s="5"/>
    </row>
    <row r="156507" spans="24:25" x14ac:dyDescent="0.3">
      <c r="X156507" s="5"/>
      <c r="Y156507" s="5"/>
    </row>
    <row r="156509" spans="24:25" x14ac:dyDescent="0.3">
      <c r="X156509" s="5"/>
      <c r="Y156509" s="5"/>
    </row>
    <row r="156511" spans="24:25" x14ac:dyDescent="0.3">
      <c r="X156511" s="5"/>
      <c r="Y156511" s="5"/>
    </row>
    <row r="156513" spans="24:25" x14ac:dyDescent="0.3">
      <c r="X156513" s="5"/>
      <c r="Y156513" s="5"/>
    </row>
    <row r="156515" spans="24:25" x14ac:dyDescent="0.3">
      <c r="X156515" s="5"/>
      <c r="Y156515" s="5"/>
    </row>
    <row r="156517" spans="24:25" x14ac:dyDescent="0.3">
      <c r="X156517" s="5"/>
      <c r="Y156517" s="5"/>
    </row>
    <row r="156519" spans="24:25" x14ac:dyDescent="0.3">
      <c r="X156519" s="5"/>
      <c r="Y156519" s="5"/>
    </row>
    <row r="156521" spans="24:25" x14ac:dyDescent="0.3">
      <c r="X156521" s="5"/>
      <c r="Y156521" s="5"/>
    </row>
    <row r="156523" spans="24:25" x14ac:dyDescent="0.3">
      <c r="X156523" s="5"/>
      <c r="Y156523" s="5"/>
    </row>
    <row r="156525" spans="24:25" x14ac:dyDescent="0.3">
      <c r="X156525" s="5"/>
      <c r="Y156525" s="5"/>
    </row>
    <row r="156527" spans="24:25" x14ac:dyDescent="0.3">
      <c r="X156527" s="5"/>
      <c r="Y156527" s="5"/>
    </row>
    <row r="156529" spans="24:25" x14ac:dyDescent="0.3">
      <c r="X156529" s="5"/>
      <c r="Y156529" s="5"/>
    </row>
    <row r="156531" spans="24:25" x14ac:dyDescent="0.3">
      <c r="X156531" s="5"/>
      <c r="Y156531" s="5"/>
    </row>
    <row r="156533" spans="24:25" x14ac:dyDescent="0.3">
      <c r="X156533" s="5"/>
      <c r="Y156533" s="5"/>
    </row>
    <row r="156535" spans="24:25" x14ac:dyDescent="0.3">
      <c r="X156535" s="5"/>
      <c r="Y156535" s="5"/>
    </row>
    <row r="156537" spans="24:25" x14ac:dyDescent="0.3">
      <c r="X156537" s="5"/>
      <c r="Y156537" s="5"/>
    </row>
    <row r="156539" spans="24:25" x14ac:dyDescent="0.3">
      <c r="X156539" s="5"/>
      <c r="Y156539" s="5"/>
    </row>
    <row r="156541" spans="24:25" x14ac:dyDescent="0.3">
      <c r="X156541" s="5"/>
      <c r="Y156541" s="5"/>
    </row>
    <row r="156543" spans="24:25" x14ac:dyDescent="0.3">
      <c r="X156543" s="5"/>
      <c r="Y156543" s="5"/>
    </row>
    <row r="156545" spans="24:25" x14ac:dyDescent="0.3">
      <c r="X156545" s="5"/>
      <c r="Y156545" s="5"/>
    </row>
    <row r="156547" spans="24:25" x14ac:dyDescent="0.3">
      <c r="X156547" s="5"/>
      <c r="Y156547" s="5"/>
    </row>
    <row r="156549" spans="24:25" x14ac:dyDescent="0.3">
      <c r="X156549" s="5"/>
      <c r="Y156549" s="5"/>
    </row>
    <row r="156551" spans="24:25" x14ac:dyDescent="0.3">
      <c r="X156551" s="5"/>
      <c r="Y156551" s="5"/>
    </row>
    <row r="156553" spans="24:25" x14ac:dyDescent="0.3">
      <c r="X156553" s="5"/>
      <c r="Y156553" s="5"/>
    </row>
    <row r="156555" spans="24:25" x14ac:dyDescent="0.3">
      <c r="X156555" s="5"/>
      <c r="Y156555" s="5"/>
    </row>
    <row r="156557" spans="24:25" x14ac:dyDescent="0.3">
      <c r="X156557" s="5"/>
      <c r="Y156557" s="5"/>
    </row>
    <row r="156559" spans="24:25" x14ac:dyDescent="0.3">
      <c r="X156559" s="5"/>
      <c r="Y156559" s="5"/>
    </row>
    <row r="156561" spans="24:25" x14ac:dyDescent="0.3">
      <c r="X156561" s="5"/>
      <c r="Y156561" s="5"/>
    </row>
    <row r="156563" spans="24:25" x14ac:dyDescent="0.3">
      <c r="X156563" s="5"/>
      <c r="Y156563" s="5"/>
    </row>
    <row r="156565" spans="24:25" x14ac:dyDescent="0.3">
      <c r="X156565" s="5"/>
      <c r="Y156565" s="5"/>
    </row>
    <row r="156567" spans="24:25" x14ac:dyDescent="0.3">
      <c r="X156567" s="5"/>
      <c r="Y156567" s="5"/>
    </row>
    <row r="156569" spans="24:25" x14ac:dyDescent="0.3">
      <c r="X156569" s="5"/>
      <c r="Y156569" s="5"/>
    </row>
    <row r="156571" spans="24:25" x14ac:dyDescent="0.3">
      <c r="X156571" s="5"/>
      <c r="Y156571" s="5"/>
    </row>
    <row r="156573" spans="24:25" x14ac:dyDescent="0.3">
      <c r="X156573" s="5"/>
      <c r="Y156573" s="5"/>
    </row>
    <row r="156575" spans="24:25" x14ac:dyDescent="0.3">
      <c r="X156575" s="5"/>
      <c r="Y156575" s="5"/>
    </row>
    <row r="156577" spans="24:25" x14ac:dyDescent="0.3">
      <c r="X156577" s="5"/>
      <c r="Y156577" s="5"/>
    </row>
    <row r="156579" spans="24:25" x14ac:dyDescent="0.3">
      <c r="X156579" s="5"/>
      <c r="Y156579" s="5"/>
    </row>
    <row r="156581" spans="24:25" x14ac:dyDescent="0.3">
      <c r="X156581" s="5"/>
      <c r="Y156581" s="5"/>
    </row>
    <row r="156583" spans="24:25" x14ac:dyDescent="0.3">
      <c r="X156583" s="5"/>
      <c r="Y156583" s="5"/>
    </row>
    <row r="156585" spans="24:25" x14ac:dyDescent="0.3">
      <c r="X156585" s="5"/>
      <c r="Y156585" s="5"/>
    </row>
    <row r="156587" spans="24:25" x14ac:dyDescent="0.3">
      <c r="X156587" s="5"/>
      <c r="Y156587" s="5"/>
    </row>
    <row r="156589" spans="24:25" x14ac:dyDescent="0.3">
      <c r="X156589" s="5"/>
      <c r="Y156589" s="5"/>
    </row>
    <row r="156591" spans="24:25" x14ac:dyDescent="0.3">
      <c r="X156591" s="5"/>
      <c r="Y156591" s="5"/>
    </row>
    <row r="156593" spans="24:25" x14ac:dyDescent="0.3">
      <c r="X156593" s="5"/>
      <c r="Y156593" s="5"/>
    </row>
    <row r="156595" spans="24:25" x14ac:dyDescent="0.3">
      <c r="X156595" s="5"/>
      <c r="Y156595" s="5"/>
    </row>
    <row r="156597" spans="24:25" x14ac:dyDescent="0.3">
      <c r="X156597" s="5"/>
      <c r="Y156597" s="5"/>
    </row>
    <row r="156599" spans="24:25" x14ac:dyDescent="0.3">
      <c r="X156599" s="5"/>
      <c r="Y156599" s="5"/>
    </row>
    <row r="156601" spans="24:25" x14ac:dyDescent="0.3">
      <c r="X156601" s="5"/>
      <c r="Y156601" s="5"/>
    </row>
    <row r="156603" spans="24:25" x14ac:dyDescent="0.3">
      <c r="X156603" s="5"/>
      <c r="Y156603" s="5"/>
    </row>
    <row r="156605" spans="24:25" x14ac:dyDescent="0.3">
      <c r="X156605" s="5"/>
      <c r="Y156605" s="5"/>
    </row>
    <row r="156607" spans="24:25" x14ac:dyDescent="0.3">
      <c r="X156607" s="5"/>
      <c r="Y156607" s="5"/>
    </row>
    <row r="156609" spans="24:25" x14ac:dyDescent="0.3">
      <c r="X156609" s="5"/>
      <c r="Y156609" s="5"/>
    </row>
    <row r="156611" spans="24:25" x14ac:dyDescent="0.3">
      <c r="X156611" s="5"/>
      <c r="Y156611" s="5"/>
    </row>
    <row r="156613" spans="24:25" x14ac:dyDescent="0.3">
      <c r="X156613" s="5"/>
      <c r="Y156613" s="5"/>
    </row>
    <row r="156615" spans="24:25" x14ac:dyDescent="0.3">
      <c r="X156615" s="5"/>
      <c r="Y156615" s="5"/>
    </row>
    <row r="156617" spans="24:25" x14ac:dyDescent="0.3">
      <c r="X156617" s="5"/>
      <c r="Y156617" s="5"/>
    </row>
    <row r="156619" spans="24:25" x14ac:dyDescent="0.3">
      <c r="X156619" s="5"/>
      <c r="Y156619" s="5"/>
    </row>
    <row r="156621" spans="24:25" x14ac:dyDescent="0.3">
      <c r="X156621" s="5"/>
      <c r="Y156621" s="5"/>
    </row>
    <row r="156623" spans="24:25" x14ac:dyDescent="0.3">
      <c r="X156623" s="5"/>
      <c r="Y156623" s="5"/>
    </row>
    <row r="156625" spans="24:25" x14ac:dyDescent="0.3">
      <c r="X156625" s="5"/>
      <c r="Y156625" s="5"/>
    </row>
    <row r="156627" spans="24:25" x14ac:dyDescent="0.3">
      <c r="X156627" s="5"/>
      <c r="Y156627" s="5"/>
    </row>
    <row r="156629" spans="24:25" x14ac:dyDescent="0.3">
      <c r="X156629" s="5"/>
      <c r="Y156629" s="5"/>
    </row>
    <row r="156631" spans="24:25" x14ac:dyDescent="0.3">
      <c r="X156631" s="5"/>
      <c r="Y156631" s="5"/>
    </row>
    <row r="156633" spans="24:25" x14ac:dyDescent="0.3">
      <c r="X156633" s="5"/>
      <c r="Y156633" s="5"/>
    </row>
    <row r="156635" spans="24:25" x14ac:dyDescent="0.3">
      <c r="X156635" s="5"/>
      <c r="Y156635" s="5"/>
    </row>
    <row r="156637" spans="24:25" x14ac:dyDescent="0.3">
      <c r="X156637" s="5"/>
      <c r="Y156637" s="5"/>
    </row>
    <row r="156639" spans="24:25" x14ac:dyDescent="0.3">
      <c r="X156639" s="5"/>
      <c r="Y156639" s="5"/>
    </row>
    <row r="156641" spans="24:25" x14ac:dyDescent="0.3">
      <c r="X156641" s="5"/>
      <c r="Y156641" s="5"/>
    </row>
    <row r="156643" spans="24:25" x14ac:dyDescent="0.3">
      <c r="X156643" s="5"/>
      <c r="Y156643" s="5"/>
    </row>
    <row r="156645" spans="24:25" x14ac:dyDescent="0.3">
      <c r="X156645" s="5"/>
      <c r="Y156645" s="5"/>
    </row>
    <row r="156647" spans="24:25" x14ac:dyDescent="0.3">
      <c r="X156647" s="5"/>
      <c r="Y156647" s="5"/>
    </row>
    <row r="156649" spans="24:25" x14ac:dyDescent="0.3">
      <c r="X156649" s="5"/>
      <c r="Y156649" s="5"/>
    </row>
    <row r="156651" spans="24:25" x14ac:dyDescent="0.3">
      <c r="X156651" s="5"/>
      <c r="Y156651" s="5"/>
    </row>
    <row r="156653" spans="24:25" x14ac:dyDescent="0.3">
      <c r="X156653" s="5"/>
      <c r="Y156653" s="5"/>
    </row>
    <row r="156655" spans="24:25" x14ac:dyDescent="0.3">
      <c r="X156655" s="5"/>
      <c r="Y156655" s="5"/>
    </row>
    <row r="156657" spans="24:25" x14ac:dyDescent="0.3">
      <c r="X156657" s="5"/>
      <c r="Y156657" s="5"/>
    </row>
    <row r="156659" spans="24:25" x14ac:dyDescent="0.3">
      <c r="X156659" s="5"/>
      <c r="Y156659" s="5"/>
    </row>
    <row r="156661" spans="24:25" x14ac:dyDescent="0.3">
      <c r="X156661" s="5"/>
      <c r="Y156661" s="5"/>
    </row>
    <row r="156663" spans="24:25" x14ac:dyDescent="0.3">
      <c r="X156663" s="5"/>
      <c r="Y156663" s="5"/>
    </row>
    <row r="156665" spans="24:25" x14ac:dyDescent="0.3">
      <c r="X156665" s="5"/>
      <c r="Y156665" s="5"/>
    </row>
    <row r="156667" spans="24:25" x14ac:dyDescent="0.3">
      <c r="X156667" s="5"/>
      <c r="Y156667" s="5"/>
    </row>
    <row r="156669" spans="24:25" x14ac:dyDescent="0.3">
      <c r="X156669" s="5"/>
      <c r="Y156669" s="5"/>
    </row>
    <row r="156671" spans="24:25" x14ac:dyDescent="0.3">
      <c r="X156671" s="5"/>
      <c r="Y156671" s="5"/>
    </row>
    <row r="156673" spans="24:25" x14ac:dyDescent="0.3">
      <c r="X156673" s="5"/>
      <c r="Y156673" s="5"/>
    </row>
    <row r="156675" spans="24:25" x14ac:dyDescent="0.3">
      <c r="X156675" s="5"/>
      <c r="Y156675" s="5"/>
    </row>
    <row r="156677" spans="24:25" x14ac:dyDescent="0.3">
      <c r="X156677" s="5"/>
      <c r="Y156677" s="5"/>
    </row>
    <row r="156679" spans="24:25" x14ac:dyDescent="0.3">
      <c r="X156679" s="5"/>
      <c r="Y156679" s="5"/>
    </row>
    <row r="156681" spans="24:25" x14ac:dyDescent="0.3">
      <c r="X156681" s="5"/>
      <c r="Y156681" s="5"/>
    </row>
    <row r="156683" spans="24:25" x14ac:dyDescent="0.3">
      <c r="X156683" s="5"/>
      <c r="Y156683" s="5"/>
    </row>
    <row r="156685" spans="24:25" x14ac:dyDescent="0.3">
      <c r="X156685" s="5"/>
      <c r="Y156685" s="5"/>
    </row>
    <row r="156687" spans="24:25" x14ac:dyDescent="0.3">
      <c r="X156687" s="5"/>
      <c r="Y156687" s="5"/>
    </row>
    <row r="156689" spans="24:25" x14ac:dyDescent="0.3">
      <c r="X156689" s="5"/>
      <c r="Y156689" s="5"/>
    </row>
    <row r="156691" spans="24:25" x14ac:dyDescent="0.3">
      <c r="X156691" s="5"/>
      <c r="Y156691" s="5"/>
    </row>
    <row r="156693" spans="24:25" x14ac:dyDescent="0.3">
      <c r="X156693" s="5"/>
      <c r="Y156693" s="5"/>
    </row>
    <row r="156695" spans="24:25" x14ac:dyDescent="0.3">
      <c r="X156695" s="5"/>
      <c r="Y156695" s="5"/>
    </row>
    <row r="156697" spans="24:25" x14ac:dyDescent="0.3">
      <c r="X156697" s="5"/>
      <c r="Y156697" s="5"/>
    </row>
    <row r="156699" spans="24:25" x14ac:dyDescent="0.3">
      <c r="X156699" s="5"/>
      <c r="Y156699" s="5"/>
    </row>
    <row r="156701" spans="24:25" x14ac:dyDescent="0.3">
      <c r="X156701" s="5"/>
      <c r="Y156701" s="5"/>
    </row>
    <row r="156703" spans="24:25" x14ac:dyDescent="0.3">
      <c r="X156703" s="5"/>
      <c r="Y156703" s="5"/>
    </row>
    <row r="156705" spans="24:25" x14ac:dyDescent="0.3">
      <c r="X156705" s="5"/>
      <c r="Y156705" s="5"/>
    </row>
    <row r="156707" spans="24:25" x14ac:dyDescent="0.3">
      <c r="X156707" s="5"/>
      <c r="Y156707" s="5"/>
    </row>
    <row r="156709" spans="24:25" x14ac:dyDescent="0.3">
      <c r="X156709" s="5"/>
      <c r="Y156709" s="5"/>
    </row>
    <row r="156711" spans="24:25" x14ac:dyDescent="0.3">
      <c r="X156711" s="5"/>
      <c r="Y156711" s="5"/>
    </row>
    <row r="156713" spans="24:25" x14ac:dyDescent="0.3">
      <c r="X156713" s="5"/>
      <c r="Y156713" s="5"/>
    </row>
    <row r="156715" spans="24:25" x14ac:dyDescent="0.3">
      <c r="X156715" s="5"/>
      <c r="Y156715" s="5"/>
    </row>
    <row r="156717" spans="24:25" x14ac:dyDescent="0.3">
      <c r="X156717" s="5"/>
      <c r="Y156717" s="5"/>
    </row>
    <row r="156719" spans="24:25" x14ac:dyDescent="0.3">
      <c r="X156719" s="5"/>
      <c r="Y156719" s="5"/>
    </row>
    <row r="156721" spans="24:25" x14ac:dyDescent="0.3">
      <c r="X156721" s="5"/>
      <c r="Y156721" s="5"/>
    </row>
    <row r="156723" spans="24:25" x14ac:dyDescent="0.3">
      <c r="X156723" s="5"/>
      <c r="Y156723" s="5"/>
    </row>
    <row r="156725" spans="24:25" x14ac:dyDescent="0.3">
      <c r="X156725" s="5"/>
      <c r="Y156725" s="5"/>
    </row>
    <row r="156727" spans="24:25" x14ac:dyDescent="0.3">
      <c r="X156727" s="5"/>
      <c r="Y156727" s="5"/>
    </row>
    <row r="156729" spans="24:25" x14ac:dyDescent="0.3">
      <c r="X156729" s="5"/>
      <c r="Y156729" s="5"/>
    </row>
    <row r="156731" spans="24:25" x14ac:dyDescent="0.3">
      <c r="X156731" s="5"/>
      <c r="Y156731" s="5"/>
    </row>
    <row r="156733" spans="24:25" x14ac:dyDescent="0.3">
      <c r="X156733" s="5"/>
      <c r="Y156733" s="5"/>
    </row>
    <row r="156735" spans="24:25" x14ac:dyDescent="0.3">
      <c r="X156735" s="5"/>
      <c r="Y156735" s="5"/>
    </row>
    <row r="156737" spans="24:25" x14ac:dyDescent="0.3">
      <c r="X156737" s="5"/>
      <c r="Y156737" s="5"/>
    </row>
    <row r="156739" spans="24:25" x14ac:dyDescent="0.3">
      <c r="X156739" s="5"/>
      <c r="Y156739" s="5"/>
    </row>
    <row r="156741" spans="24:25" x14ac:dyDescent="0.3">
      <c r="X156741" s="5"/>
      <c r="Y156741" s="5"/>
    </row>
    <row r="156743" spans="24:25" x14ac:dyDescent="0.3">
      <c r="X156743" s="5"/>
      <c r="Y156743" s="5"/>
    </row>
    <row r="156745" spans="24:25" x14ac:dyDescent="0.3">
      <c r="X156745" s="5"/>
      <c r="Y156745" s="5"/>
    </row>
    <row r="156747" spans="24:25" x14ac:dyDescent="0.3">
      <c r="X156747" s="5"/>
      <c r="Y156747" s="5"/>
    </row>
    <row r="156749" spans="24:25" x14ac:dyDescent="0.3">
      <c r="X156749" s="5"/>
      <c r="Y156749" s="5"/>
    </row>
    <row r="156751" spans="24:25" x14ac:dyDescent="0.3">
      <c r="X156751" s="5"/>
      <c r="Y156751" s="5"/>
    </row>
    <row r="156753" spans="24:25" x14ac:dyDescent="0.3">
      <c r="X156753" s="5"/>
      <c r="Y156753" s="5"/>
    </row>
    <row r="156755" spans="24:25" x14ac:dyDescent="0.3">
      <c r="X156755" s="5"/>
      <c r="Y156755" s="5"/>
    </row>
    <row r="156757" spans="24:25" x14ac:dyDescent="0.3">
      <c r="X156757" s="5"/>
      <c r="Y156757" s="5"/>
    </row>
    <row r="156759" spans="24:25" x14ac:dyDescent="0.3">
      <c r="X156759" s="5"/>
      <c r="Y156759" s="5"/>
    </row>
    <row r="156761" spans="24:25" x14ac:dyDescent="0.3">
      <c r="X156761" s="5"/>
      <c r="Y156761" s="5"/>
    </row>
    <row r="156763" spans="24:25" x14ac:dyDescent="0.3">
      <c r="X156763" s="5"/>
      <c r="Y156763" s="5"/>
    </row>
    <row r="156765" spans="24:25" x14ac:dyDescent="0.3">
      <c r="X156765" s="5"/>
      <c r="Y156765" s="5"/>
    </row>
    <row r="156767" spans="24:25" x14ac:dyDescent="0.3">
      <c r="X156767" s="5"/>
      <c r="Y156767" s="5"/>
    </row>
    <row r="156769" spans="24:25" x14ac:dyDescent="0.3">
      <c r="X156769" s="5"/>
      <c r="Y156769" s="5"/>
    </row>
    <row r="156771" spans="24:25" x14ac:dyDescent="0.3">
      <c r="X156771" s="5"/>
      <c r="Y156771" s="5"/>
    </row>
    <row r="156773" spans="24:25" x14ac:dyDescent="0.3">
      <c r="X156773" s="5"/>
      <c r="Y156773" s="5"/>
    </row>
    <row r="156775" spans="24:25" x14ac:dyDescent="0.3">
      <c r="X156775" s="5"/>
      <c r="Y156775" s="5"/>
    </row>
    <row r="156777" spans="24:25" x14ac:dyDescent="0.3">
      <c r="X156777" s="5"/>
      <c r="Y156777" s="5"/>
    </row>
    <row r="156779" spans="24:25" x14ac:dyDescent="0.3">
      <c r="X156779" s="5"/>
      <c r="Y156779" s="5"/>
    </row>
    <row r="156781" spans="24:25" x14ac:dyDescent="0.3">
      <c r="X156781" s="5"/>
      <c r="Y156781" s="5"/>
    </row>
    <row r="156783" spans="24:25" x14ac:dyDescent="0.3">
      <c r="X156783" s="5"/>
      <c r="Y156783" s="5"/>
    </row>
    <row r="156785" spans="24:25" x14ac:dyDescent="0.3">
      <c r="X156785" s="5"/>
      <c r="Y156785" s="5"/>
    </row>
    <row r="156787" spans="24:25" x14ac:dyDescent="0.3">
      <c r="X156787" s="5"/>
      <c r="Y156787" s="5"/>
    </row>
    <row r="156789" spans="24:25" x14ac:dyDescent="0.3">
      <c r="X156789" s="5"/>
      <c r="Y156789" s="5"/>
    </row>
    <row r="156791" spans="24:25" x14ac:dyDescent="0.3">
      <c r="X156791" s="5"/>
      <c r="Y156791" s="5"/>
    </row>
    <row r="156793" spans="24:25" x14ac:dyDescent="0.3">
      <c r="X156793" s="5"/>
      <c r="Y156793" s="5"/>
    </row>
    <row r="156795" spans="24:25" x14ac:dyDescent="0.3">
      <c r="X156795" s="5"/>
      <c r="Y156795" s="5"/>
    </row>
    <row r="156797" spans="24:25" x14ac:dyDescent="0.3">
      <c r="X156797" s="5"/>
      <c r="Y156797" s="5"/>
    </row>
    <row r="156799" spans="24:25" x14ac:dyDescent="0.3">
      <c r="X156799" s="5"/>
      <c r="Y156799" s="5"/>
    </row>
    <row r="156801" spans="24:25" x14ac:dyDescent="0.3">
      <c r="X156801" s="5"/>
      <c r="Y156801" s="5"/>
    </row>
    <row r="156803" spans="24:25" x14ac:dyDescent="0.3">
      <c r="X156803" s="5"/>
      <c r="Y156803" s="5"/>
    </row>
    <row r="156805" spans="24:25" x14ac:dyDescent="0.3">
      <c r="X156805" s="5"/>
      <c r="Y156805" s="5"/>
    </row>
    <row r="156807" spans="24:25" x14ac:dyDescent="0.3">
      <c r="X156807" s="5"/>
      <c r="Y156807" s="5"/>
    </row>
    <row r="156809" spans="24:25" x14ac:dyDescent="0.3">
      <c r="X156809" s="5"/>
      <c r="Y156809" s="5"/>
    </row>
    <row r="156811" spans="24:25" x14ac:dyDescent="0.3">
      <c r="X156811" s="5"/>
      <c r="Y156811" s="5"/>
    </row>
    <row r="156813" spans="24:25" x14ac:dyDescent="0.3">
      <c r="X156813" s="5"/>
      <c r="Y156813" s="5"/>
    </row>
    <row r="156815" spans="24:25" x14ac:dyDescent="0.3">
      <c r="X156815" s="5"/>
      <c r="Y156815" s="5"/>
    </row>
    <row r="156817" spans="24:25" x14ac:dyDescent="0.3">
      <c r="X156817" s="5"/>
      <c r="Y156817" s="5"/>
    </row>
    <row r="156819" spans="24:25" x14ac:dyDescent="0.3">
      <c r="X156819" s="5"/>
      <c r="Y156819" s="5"/>
    </row>
    <row r="156821" spans="24:25" x14ac:dyDescent="0.3">
      <c r="X156821" s="5"/>
      <c r="Y156821" s="5"/>
    </row>
    <row r="156823" spans="24:25" x14ac:dyDescent="0.3">
      <c r="X156823" s="5"/>
      <c r="Y156823" s="5"/>
    </row>
    <row r="156825" spans="24:25" x14ac:dyDescent="0.3">
      <c r="X156825" s="5"/>
      <c r="Y156825" s="5"/>
    </row>
    <row r="156827" spans="24:25" x14ac:dyDescent="0.3">
      <c r="X156827" s="5"/>
      <c r="Y156827" s="5"/>
    </row>
    <row r="156829" spans="24:25" x14ac:dyDescent="0.3">
      <c r="X156829" s="5"/>
      <c r="Y156829" s="5"/>
    </row>
    <row r="156831" spans="24:25" x14ac:dyDescent="0.3">
      <c r="X156831" s="5"/>
      <c r="Y156831" s="5"/>
    </row>
    <row r="156833" spans="24:25" x14ac:dyDescent="0.3">
      <c r="X156833" s="5"/>
      <c r="Y156833" s="5"/>
    </row>
    <row r="156835" spans="24:25" x14ac:dyDescent="0.3">
      <c r="X156835" s="5"/>
      <c r="Y156835" s="5"/>
    </row>
    <row r="156837" spans="24:25" x14ac:dyDescent="0.3">
      <c r="X156837" s="5"/>
      <c r="Y156837" s="5"/>
    </row>
    <row r="156839" spans="24:25" x14ac:dyDescent="0.3">
      <c r="X156839" s="5"/>
      <c r="Y156839" s="5"/>
    </row>
    <row r="156841" spans="24:25" x14ac:dyDescent="0.3">
      <c r="X156841" s="5"/>
      <c r="Y156841" s="5"/>
    </row>
    <row r="156843" spans="24:25" x14ac:dyDescent="0.3">
      <c r="X156843" s="5"/>
      <c r="Y156843" s="5"/>
    </row>
    <row r="156845" spans="24:25" x14ac:dyDescent="0.3">
      <c r="X156845" s="5"/>
      <c r="Y156845" s="5"/>
    </row>
    <row r="156847" spans="24:25" x14ac:dyDescent="0.3">
      <c r="X156847" s="5"/>
      <c r="Y156847" s="5"/>
    </row>
    <row r="156849" spans="24:25" x14ac:dyDescent="0.3">
      <c r="X156849" s="5"/>
      <c r="Y156849" s="5"/>
    </row>
    <row r="156851" spans="24:25" x14ac:dyDescent="0.3">
      <c r="X156851" s="5"/>
      <c r="Y156851" s="5"/>
    </row>
    <row r="156853" spans="24:25" x14ac:dyDescent="0.3">
      <c r="X156853" s="5"/>
      <c r="Y156853" s="5"/>
    </row>
    <row r="156855" spans="24:25" x14ac:dyDescent="0.3">
      <c r="X156855" s="5"/>
      <c r="Y156855" s="5"/>
    </row>
    <row r="156857" spans="24:25" x14ac:dyDescent="0.3">
      <c r="X156857" s="5"/>
      <c r="Y156857" s="5"/>
    </row>
    <row r="156859" spans="24:25" x14ac:dyDescent="0.3">
      <c r="X156859" s="5"/>
      <c r="Y156859" s="5"/>
    </row>
    <row r="156861" spans="24:25" x14ac:dyDescent="0.3">
      <c r="X156861" s="5"/>
      <c r="Y156861" s="5"/>
    </row>
    <row r="156863" spans="24:25" x14ac:dyDescent="0.3">
      <c r="X156863" s="5"/>
      <c r="Y156863" s="5"/>
    </row>
    <row r="156865" spans="24:25" x14ac:dyDescent="0.3">
      <c r="X156865" s="5"/>
      <c r="Y156865" s="5"/>
    </row>
    <row r="156867" spans="24:25" x14ac:dyDescent="0.3">
      <c r="X156867" s="5"/>
      <c r="Y156867" s="5"/>
    </row>
    <row r="156869" spans="24:25" x14ac:dyDescent="0.3">
      <c r="X156869" s="5"/>
      <c r="Y156869" s="5"/>
    </row>
    <row r="156871" spans="24:25" x14ac:dyDescent="0.3">
      <c r="X156871" s="5"/>
      <c r="Y156871" s="5"/>
    </row>
    <row r="156873" spans="24:25" x14ac:dyDescent="0.3">
      <c r="X156873" s="5"/>
      <c r="Y156873" s="5"/>
    </row>
    <row r="156875" spans="24:25" x14ac:dyDescent="0.3">
      <c r="X156875" s="5"/>
      <c r="Y156875" s="5"/>
    </row>
    <row r="156877" spans="24:25" x14ac:dyDescent="0.3">
      <c r="X156877" s="5"/>
      <c r="Y156877" s="5"/>
    </row>
    <row r="156879" spans="24:25" x14ac:dyDescent="0.3">
      <c r="X156879" s="5"/>
      <c r="Y156879" s="5"/>
    </row>
    <row r="156881" spans="24:25" x14ac:dyDescent="0.3">
      <c r="X156881" s="5"/>
      <c r="Y156881" s="5"/>
    </row>
    <row r="156883" spans="24:25" x14ac:dyDescent="0.3">
      <c r="X156883" s="5"/>
      <c r="Y156883" s="5"/>
    </row>
    <row r="156885" spans="24:25" x14ac:dyDescent="0.3">
      <c r="X156885" s="5"/>
      <c r="Y156885" s="5"/>
    </row>
    <row r="156887" spans="24:25" x14ac:dyDescent="0.3">
      <c r="X156887" s="5"/>
      <c r="Y156887" s="5"/>
    </row>
    <row r="156889" spans="24:25" x14ac:dyDescent="0.3">
      <c r="X156889" s="5"/>
      <c r="Y156889" s="5"/>
    </row>
    <row r="156891" spans="24:25" x14ac:dyDescent="0.3">
      <c r="X156891" s="5"/>
      <c r="Y156891" s="5"/>
    </row>
    <row r="156893" spans="24:25" x14ac:dyDescent="0.3">
      <c r="X156893" s="5"/>
      <c r="Y156893" s="5"/>
    </row>
    <row r="156895" spans="24:25" x14ac:dyDescent="0.3">
      <c r="X156895" s="5"/>
      <c r="Y156895" s="5"/>
    </row>
    <row r="156897" spans="24:25" x14ac:dyDescent="0.3">
      <c r="X156897" s="5"/>
      <c r="Y156897" s="5"/>
    </row>
    <row r="156899" spans="24:25" x14ac:dyDescent="0.3">
      <c r="X156899" s="5"/>
      <c r="Y156899" s="5"/>
    </row>
    <row r="156901" spans="24:25" x14ac:dyDescent="0.3">
      <c r="X156901" s="5"/>
      <c r="Y156901" s="5"/>
    </row>
    <row r="156903" spans="24:25" x14ac:dyDescent="0.3">
      <c r="X156903" s="5"/>
      <c r="Y156903" s="5"/>
    </row>
    <row r="156905" spans="24:25" x14ac:dyDescent="0.3">
      <c r="X156905" s="5"/>
      <c r="Y156905" s="5"/>
    </row>
    <row r="156907" spans="24:25" x14ac:dyDescent="0.3">
      <c r="X156907" s="5"/>
      <c r="Y156907" s="5"/>
    </row>
    <row r="156909" spans="24:25" x14ac:dyDescent="0.3">
      <c r="X156909" s="5"/>
      <c r="Y156909" s="5"/>
    </row>
    <row r="156911" spans="24:25" x14ac:dyDescent="0.3">
      <c r="X156911" s="5"/>
      <c r="Y156911" s="5"/>
    </row>
    <row r="156913" spans="24:25" x14ac:dyDescent="0.3">
      <c r="X156913" s="5"/>
      <c r="Y156913" s="5"/>
    </row>
    <row r="156915" spans="24:25" x14ac:dyDescent="0.3">
      <c r="X156915" s="5"/>
      <c r="Y156915" s="5"/>
    </row>
    <row r="156917" spans="24:25" x14ac:dyDescent="0.3">
      <c r="X156917" s="5"/>
      <c r="Y156917" s="5"/>
    </row>
    <row r="156919" spans="24:25" x14ac:dyDescent="0.3">
      <c r="X156919" s="5"/>
      <c r="Y156919" s="5"/>
    </row>
    <row r="156921" spans="24:25" x14ac:dyDescent="0.3">
      <c r="X156921" s="5"/>
      <c r="Y156921" s="5"/>
    </row>
    <row r="156923" spans="24:25" x14ac:dyDescent="0.3">
      <c r="X156923" s="5"/>
      <c r="Y156923" s="5"/>
    </row>
    <row r="156925" spans="24:25" x14ac:dyDescent="0.3">
      <c r="X156925" s="5"/>
      <c r="Y156925" s="5"/>
    </row>
    <row r="156927" spans="24:25" x14ac:dyDescent="0.3">
      <c r="X156927" s="5"/>
      <c r="Y156927" s="5"/>
    </row>
    <row r="156929" spans="24:25" x14ac:dyDescent="0.3">
      <c r="X156929" s="5"/>
      <c r="Y156929" s="5"/>
    </row>
    <row r="156931" spans="24:25" x14ac:dyDescent="0.3">
      <c r="X156931" s="5"/>
      <c r="Y156931" s="5"/>
    </row>
    <row r="156933" spans="24:25" x14ac:dyDescent="0.3">
      <c r="X156933" s="5"/>
      <c r="Y156933" s="5"/>
    </row>
    <row r="156935" spans="24:25" x14ac:dyDescent="0.3">
      <c r="X156935" s="5"/>
      <c r="Y156935" s="5"/>
    </row>
    <row r="156937" spans="24:25" x14ac:dyDescent="0.3">
      <c r="X156937" s="5"/>
      <c r="Y156937" s="5"/>
    </row>
    <row r="156939" spans="24:25" x14ac:dyDescent="0.3">
      <c r="X156939" s="5"/>
      <c r="Y156939" s="5"/>
    </row>
    <row r="156941" spans="24:25" x14ac:dyDescent="0.3">
      <c r="X156941" s="5"/>
      <c r="Y156941" s="5"/>
    </row>
    <row r="156943" spans="24:25" x14ac:dyDescent="0.3">
      <c r="X156943" s="5"/>
      <c r="Y156943" s="5"/>
    </row>
    <row r="156945" spans="24:25" x14ac:dyDescent="0.3">
      <c r="X156945" s="5"/>
      <c r="Y156945" s="5"/>
    </row>
    <row r="156947" spans="24:25" x14ac:dyDescent="0.3">
      <c r="X156947" s="5"/>
      <c r="Y156947" s="5"/>
    </row>
    <row r="156949" spans="24:25" x14ac:dyDescent="0.3">
      <c r="X156949" s="5"/>
      <c r="Y156949" s="5"/>
    </row>
    <row r="156951" spans="24:25" x14ac:dyDescent="0.3">
      <c r="X156951" s="5"/>
      <c r="Y156951" s="5"/>
    </row>
    <row r="156953" spans="24:25" x14ac:dyDescent="0.3">
      <c r="X156953" s="5"/>
      <c r="Y156953" s="5"/>
    </row>
    <row r="156955" spans="24:25" x14ac:dyDescent="0.3">
      <c r="X156955" s="5"/>
      <c r="Y156955" s="5"/>
    </row>
    <row r="156957" spans="24:25" x14ac:dyDescent="0.3">
      <c r="X156957" s="5"/>
      <c r="Y156957" s="5"/>
    </row>
    <row r="156959" spans="24:25" x14ac:dyDescent="0.3">
      <c r="X156959" s="5"/>
      <c r="Y156959" s="5"/>
    </row>
    <row r="156961" spans="24:25" x14ac:dyDescent="0.3">
      <c r="X156961" s="5"/>
      <c r="Y156961" s="5"/>
    </row>
    <row r="156963" spans="24:25" x14ac:dyDescent="0.3">
      <c r="X156963" s="5"/>
      <c r="Y156963" s="5"/>
    </row>
    <row r="156965" spans="24:25" x14ac:dyDescent="0.3">
      <c r="X156965" s="5"/>
      <c r="Y156965" s="5"/>
    </row>
    <row r="156967" spans="24:25" x14ac:dyDescent="0.3">
      <c r="X156967" s="5"/>
      <c r="Y156967" s="5"/>
    </row>
    <row r="156969" spans="24:25" x14ac:dyDescent="0.3">
      <c r="X156969" s="5"/>
      <c r="Y156969" s="5"/>
    </row>
    <row r="156971" spans="24:25" x14ac:dyDescent="0.3">
      <c r="X156971" s="5"/>
      <c r="Y156971" s="5"/>
    </row>
    <row r="156973" spans="24:25" x14ac:dyDescent="0.3">
      <c r="X156973" s="5"/>
      <c r="Y156973" s="5"/>
    </row>
    <row r="156975" spans="24:25" x14ac:dyDescent="0.3">
      <c r="X156975" s="5"/>
      <c r="Y156975" s="5"/>
    </row>
    <row r="156977" spans="24:25" x14ac:dyDescent="0.3">
      <c r="X156977" s="5"/>
      <c r="Y156977" s="5"/>
    </row>
    <row r="156979" spans="24:25" x14ac:dyDescent="0.3">
      <c r="X156979" s="5"/>
      <c r="Y156979" s="5"/>
    </row>
    <row r="156981" spans="24:25" x14ac:dyDescent="0.3">
      <c r="X156981" s="5"/>
      <c r="Y156981" s="5"/>
    </row>
    <row r="156983" spans="24:25" x14ac:dyDescent="0.3">
      <c r="X156983" s="5"/>
      <c r="Y156983" s="5"/>
    </row>
    <row r="156985" spans="24:25" x14ac:dyDescent="0.3">
      <c r="X156985" s="5"/>
      <c r="Y156985" s="5"/>
    </row>
    <row r="156987" spans="24:25" x14ac:dyDescent="0.3">
      <c r="X156987" s="5"/>
      <c r="Y156987" s="5"/>
    </row>
    <row r="156989" spans="24:25" x14ac:dyDescent="0.3">
      <c r="X156989" s="5"/>
      <c r="Y156989" s="5"/>
    </row>
    <row r="156991" spans="24:25" x14ac:dyDescent="0.3">
      <c r="X156991" s="5"/>
      <c r="Y156991" s="5"/>
    </row>
    <row r="156993" spans="24:25" x14ac:dyDescent="0.3">
      <c r="X156993" s="5"/>
      <c r="Y156993" s="5"/>
    </row>
    <row r="156995" spans="24:25" x14ac:dyDescent="0.3">
      <c r="X156995" s="5"/>
      <c r="Y156995" s="5"/>
    </row>
    <row r="156997" spans="24:25" x14ac:dyDescent="0.3">
      <c r="X156997" s="5"/>
      <c r="Y156997" s="5"/>
    </row>
    <row r="156999" spans="24:25" x14ac:dyDescent="0.3">
      <c r="X156999" s="5"/>
      <c r="Y156999" s="5"/>
    </row>
    <row r="157001" spans="24:25" x14ac:dyDescent="0.3">
      <c r="X157001" s="5"/>
      <c r="Y157001" s="5"/>
    </row>
    <row r="157003" spans="24:25" x14ac:dyDescent="0.3">
      <c r="X157003" s="5"/>
      <c r="Y157003" s="5"/>
    </row>
    <row r="157005" spans="24:25" x14ac:dyDescent="0.3">
      <c r="X157005" s="5"/>
      <c r="Y157005" s="5"/>
    </row>
    <row r="157007" spans="24:25" x14ac:dyDescent="0.3">
      <c r="X157007" s="5"/>
      <c r="Y157007" s="5"/>
    </row>
    <row r="157009" spans="24:25" x14ac:dyDescent="0.3">
      <c r="X157009" s="5"/>
      <c r="Y157009" s="5"/>
    </row>
    <row r="157011" spans="24:25" x14ac:dyDescent="0.3">
      <c r="X157011" s="5"/>
      <c r="Y157011" s="5"/>
    </row>
    <row r="157013" spans="24:25" x14ac:dyDescent="0.3">
      <c r="X157013" s="5"/>
      <c r="Y157013" s="5"/>
    </row>
    <row r="157015" spans="24:25" x14ac:dyDescent="0.3">
      <c r="X157015" s="5"/>
      <c r="Y157015" s="5"/>
    </row>
    <row r="157017" spans="24:25" x14ac:dyDescent="0.3">
      <c r="X157017" s="5"/>
      <c r="Y157017" s="5"/>
    </row>
    <row r="157019" spans="24:25" x14ac:dyDescent="0.3">
      <c r="X157019" s="5"/>
      <c r="Y157019" s="5"/>
    </row>
    <row r="157021" spans="24:25" x14ac:dyDescent="0.3">
      <c r="X157021" s="5"/>
      <c r="Y157021" s="5"/>
    </row>
    <row r="157023" spans="24:25" x14ac:dyDescent="0.3">
      <c r="X157023" s="5"/>
      <c r="Y157023" s="5"/>
    </row>
    <row r="157025" spans="24:25" x14ac:dyDescent="0.3">
      <c r="X157025" s="5"/>
      <c r="Y157025" s="5"/>
    </row>
    <row r="157027" spans="24:25" x14ac:dyDescent="0.3">
      <c r="X157027" s="5"/>
      <c r="Y157027" s="5"/>
    </row>
    <row r="157029" spans="24:25" x14ac:dyDescent="0.3">
      <c r="X157029" s="5"/>
      <c r="Y157029" s="5"/>
    </row>
    <row r="157031" spans="24:25" x14ac:dyDescent="0.3">
      <c r="X157031" s="5"/>
      <c r="Y157031" s="5"/>
    </row>
    <row r="157033" spans="24:25" x14ac:dyDescent="0.3">
      <c r="X157033" s="5"/>
      <c r="Y157033" s="5"/>
    </row>
    <row r="157035" spans="24:25" x14ac:dyDescent="0.3">
      <c r="X157035" s="5"/>
      <c r="Y157035" s="5"/>
    </row>
    <row r="157037" spans="24:25" x14ac:dyDescent="0.3">
      <c r="X157037" s="5"/>
      <c r="Y157037" s="5"/>
    </row>
    <row r="157039" spans="24:25" x14ac:dyDescent="0.3">
      <c r="X157039" s="5"/>
      <c r="Y157039" s="5"/>
    </row>
    <row r="157041" spans="24:25" x14ac:dyDescent="0.3">
      <c r="X157041" s="5"/>
      <c r="Y157041" s="5"/>
    </row>
    <row r="157043" spans="24:25" x14ac:dyDescent="0.3">
      <c r="X157043" s="5"/>
      <c r="Y157043" s="5"/>
    </row>
    <row r="157045" spans="24:25" x14ac:dyDescent="0.3">
      <c r="X157045" s="5"/>
      <c r="Y157045" s="5"/>
    </row>
    <row r="157047" spans="24:25" x14ac:dyDescent="0.3">
      <c r="X157047" s="5"/>
      <c r="Y157047" s="5"/>
    </row>
    <row r="157049" spans="24:25" x14ac:dyDescent="0.3">
      <c r="X157049" s="5"/>
      <c r="Y157049" s="5"/>
    </row>
    <row r="157051" spans="24:25" x14ac:dyDescent="0.3">
      <c r="X157051" s="5"/>
      <c r="Y157051" s="5"/>
    </row>
    <row r="157053" spans="24:25" x14ac:dyDescent="0.3">
      <c r="X157053" s="5"/>
      <c r="Y157053" s="5"/>
    </row>
    <row r="157055" spans="24:25" x14ac:dyDescent="0.3">
      <c r="X157055" s="5"/>
      <c r="Y157055" s="5"/>
    </row>
    <row r="157057" spans="24:25" x14ac:dyDescent="0.3">
      <c r="X157057" s="5"/>
      <c r="Y157057" s="5"/>
    </row>
    <row r="157059" spans="24:25" x14ac:dyDescent="0.3">
      <c r="X157059" s="5"/>
      <c r="Y157059" s="5"/>
    </row>
    <row r="157061" spans="24:25" x14ac:dyDescent="0.3">
      <c r="X157061" s="5"/>
      <c r="Y157061" s="5"/>
    </row>
    <row r="157063" spans="24:25" x14ac:dyDescent="0.3">
      <c r="X157063" s="5"/>
      <c r="Y157063" s="5"/>
    </row>
    <row r="157065" spans="24:25" x14ac:dyDescent="0.3">
      <c r="X157065" s="5"/>
      <c r="Y157065" s="5"/>
    </row>
    <row r="157067" spans="24:25" x14ac:dyDescent="0.3">
      <c r="X157067" s="5"/>
      <c r="Y157067" s="5"/>
    </row>
    <row r="157069" spans="24:25" x14ac:dyDescent="0.3">
      <c r="X157069" s="5"/>
      <c r="Y157069" s="5"/>
    </row>
    <row r="157071" spans="24:25" x14ac:dyDescent="0.3">
      <c r="X157071" s="5"/>
      <c r="Y157071" s="5"/>
    </row>
    <row r="157073" spans="24:25" x14ac:dyDescent="0.3">
      <c r="X157073" s="5"/>
      <c r="Y157073" s="5"/>
    </row>
    <row r="157075" spans="24:25" x14ac:dyDescent="0.3">
      <c r="X157075" s="5"/>
      <c r="Y157075" s="5"/>
    </row>
    <row r="157077" spans="24:25" x14ac:dyDescent="0.3">
      <c r="X157077" s="5"/>
      <c r="Y157077" s="5"/>
    </row>
    <row r="157079" spans="24:25" x14ac:dyDescent="0.3">
      <c r="X157079" s="5"/>
      <c r="Y157079" s="5"/>
    </row>
    <row r="157081" spans="24:25" x14ac:dyDescent="0.3">
      <c r="X157081" s="5"/>
      <c r="Y157081" s="5"/>
    </row>
    <row r="157083" spans="24:25" x14ac:dyDescent="0.3">
      <c r="X157083" s="5"/>
      <c r="Y157083" s="5"/>
    </row>
    <row r="157085" spans="24:25" x14ac:dyDescent="0.3">
      <c r="X157085" s="5"/>
      <c r="Y157085" s="5"/>
    </row>
    <row r="157087" spans="24:25" x14ac:dyDescent="0.3">
      <c r="X157087" s="5"/>
      <c r="Y157087" s="5"/>
    </row>
    <row r="157089" spans="24:25" x14ac:dyDescent="0.3">
      <c r="X157089" s="5"/>
      <c r="Y157089" s="5"/>
    </row>
    <row r="157091" spans="24:25" x14ac:dyDescent="0.3">
      <c r="X157091" s="5"/>
      <c r="Y157091" s="5"/>
    </row>
    <row r="157093" spans="24:25" x14ac:dyDescent="0.3">
      <c r="X157093" s="5"/>
      <c r="Y157093" s="5"/>
    </row>
    <row r="157095" spans="24:25" x14ac:dyDescent="0.3">
      <c r="X157095" s="5"/>
      <c r="Y157095" s="5"/>
    </row>
    <row r="157097" spans="24:25" x14ac:dyDescent="0.3">
      <c r="X157097" s="5"/>
      <c r="Y157097" s="5"/>
    </row>
    <row r="157099" spans="24:25" x14ac:dyDescent="0.3">
      <c r="X157099" s="5"/>
      <c r="Y157099" s="5"/>
    </row>
    <row r="157101" spans="24:25" x14ac:dyDescent="0.3">
      <c r="X157101" s="5"/>
      <c r="Y157101" s="5"/>
    </row>
    <row r="157103" spans="24:25" x14ac:dyDescent="0.3">
      <c r="X157103" s="5"/>
      <c r="Y157103" s="5"/>
    </row>
    <row r="157105" spans="24:25" x14ac:dyDescent="0.3">
      <c r="X157105" s="5"/>
      <c r="Y157105" s="5"/>
    </row>
    <row r="157107" spans="24:25" x14ac:dyDescent="0.3">
      <c r="X157107" s="5"/>
      <c r="Y157107" s="5"/>
    </row>
    <row r="157109" spans="24:25" x14ac:dyDescent="0.3">
      <c r="X157109" s="5"/>
      <c r="Y157109" s="5"/>
    </row>
    <row r="157111" spans="24:25" x14ac:dyDescent="0.3">
      <c r="X157111" s="5"/>
      <c r="Y157111" s="5"/>
    </row>
    <row r="157113" spans="24:25" x14ac:dyDescent="0.3">
      <c r="X157113" s="5"/>
      <c r="Y157113" s="5"/>
    </row>
    <row r="157115" spans="24:25" x14ac:dyDescent="0.3">
      <c r="X157115" s="5"/>
      <c r="Y157115" s="5"/>
    </row>
    <row r="157117" spans="24:25" x14ac:dyDescent="0.3">
      <c r="X157117" s="5"/>
      <c r="Y157117" s="5"/>
    </row>
    <row r="157119" spans="24:25" x14ac:dyDescent="0.3">
      <c r="X157119" s="5"/>
      <c r="Y157119" s="5"/>
    </row>
    <row r="157121" spans="24:25" x14ac:dyDescent="0.3">
      <c r="X157121" s="5"/>
      <c r="Y157121" s="5"/>
    </row>
    <row r="157123" spans="24:25" x14ac:dyDescent="0.3">
      <c r="X157123" s="5"/>
      <c r="Y157123" s="5"/>
    </row>
    <row r="157125" spans="24:25" x14ac:dyDescent="0.3">
      <c r="X157125" s="5"/>
      <c r="Y157125" s="5"/>
    </row>
    <row r="157127" spans="24:25" x14ac:dyDescent="0.3">
      <c r="X157127" s="5"/>
      <c r="Y157127" s="5"/>
    </row>
    <row r="157129" spans="24:25" x14ac:dyDescent="0.3">
      <c r="X157129" s="5"/>
      <c r="Y157129" s="5"/>
    </row>
    <row r="157131" spans="24:25" x14ac:dyDescent="0.3">
      <c r="X157131" s="5"/>
      <c r="Y157131" s="5"/>
    </row>
    <row r="157133" spans="24:25" x14ac:dyDescent="0.3">
      <c r="X157133" s="5"/>
      <c r="Y157133" s="5"/>
    </row>
    <row r="157135" spans="24:25" x14ac:dyDescent="0.3">
      <c r="X157135" s="5"/>
      <c r="Y157135" s="5"/>
    </row>
    <row r="157137" spans="24:25" x14ac:dyDescent="0.3">
      <c r="X157137" s="5"/>
      <c r="Y157137" s="5"/>
    </row>
    <row r="157139" spans="24:25" x14ac:dyDescent="0.3">
      <c r="X157139" s="5"/>
      <c r="Y157139" s="5"/>
    </row>
    <row r="157141" spans="24:25" x14ac:dyDescent="0.3">
      <c r="X157141" s="5"/>
      <c r="Y157141" s="5"/>
    </row>
    <row r="157143" spans="24:25" x14ac:dyDescent="0.3">
      <c r="X157143" s="5"/>
      <c r="Y157143" s="5"/>
    </row>
    <row r="157145" spans="24:25" x14ac:dyDescent="0.3">
      <c r="X157145" s="5"/>
      <c r="Y157145" s="5"/>
    </row>
    <row r="157147" spans="24:25" x14ac:dyDescent="0.3">
      <c r="X157147" s="5"/>
      <c r="Y157147" s="5"/>
    </row>
    <row r="157149" spans="24:25" x14ac:dyDescent="0.3">
      <c r="X157149" s="5"/>
      <c r="Y157149" s="5"/>
    </row>
    <row r="157151" spans="24:25" x14ac:dyDescent="0.3">
      <c r="X157151" s="5"/>
      <c r="Y157151" s="5"/>
    </row>
    <row r="157153" spans="24:25" x14ac:dyDescent="0.3">
      <c r="X157153" s="5"/>
      <c r="Y157153" s="5"/>
    </row>
    <row r="157155" spans="24:25" x14ac:dyDescent="0.3">
      <c r="X157155" s="5"/>
      <c r="Y157155" s="5"/>
    </row>
    <row r="157157" spans="24:25" x14ac:dyDescent="0.3">
      <c r="X157157" s="5"/>
      <c r="Y157157" s="5"/>
    </row>
    <row r="157159" spans="24:25" x14ac:dyDescent="0.3">
      <c r="X157159" s="5"/>
      <c r="Y157159" s="5"/>
    </row>
    <row r="157161" spans="24:25" x14ac:dyDescent="0.3">
      <c r="X157161" s="5"/>
      <c r="Y157161" s="5"/>
    </row>
    <row r="157163" spans="24:25" x14ac:dyDescent="0.3">
      <c r="X157163" s="5"/>
      <c r="Y157163" s="5"/>
    </row>
    <row r="157165" spans="24:25" x14ac:dyDescent="0.3">
      <c r="X157165" s="5"/>
      <c r="Y157165" s="5"/>
    </row>
    <row r="157167" spans="24:25" x14ac:dyDescent="0.3">
      <c r="X157167" s="5"/>
      <c r="Y157167" s="5"/>
    </row>
    <row r="157169" spans="24:25" x14ac:dyDescent="0.3">
      <c r="X157169" s="5"/>
      <c r="Y157169" s="5"/>
    </row>
    <row r="157171" spans="24:25" x14ac:dyDescent="0.3">
      <c r="X157171" s="5"/>
      <c r="Y157171" s="5"/>
    </row>
    <row r="157173" spans="24:25" x14ac:dyDescent="0.3">
      <c r="X157173" s="5"/>
      <c r="Y157173" s="5"/>
    </row>
    <row r="157175" spans="24:25" x14ac:dyDescent="0.3">
      <c r="X157175" s="5"/>
      <c r="Y157175" s="5"/>
    </row>
    <row r="157177" spans="24:25" x14ac:dyDescent="0.3">
      <c r="X157177" s="5"/>
      <c r="Y157177" s="5"/>
    </row>
    <row r="157179" spans="24:25" x14ac:dyDescent="0.3">
      <c r="X157179" s="5"/>
      <c r="Y157179" s="5"/>
    </row>
    <row r="157181" spans="24:25" x14ac:dyDescent="0.3">
      <c r="X157181" s="5"/>
      <c r="Y157181" s="5"/>
    </row>
    <row r="157183" spans="24:25" x14ac:dyDescent="0.3">
      <c r="X157183" s="5"/>
      <c r="Y157183" s="5"/>
    </row>
    <row r="157185" spans="24:25" x14ac:dyDescent="0.3">
      <c r="X157185" s="5"/>
      <c r="Y157185" s="5"/>
    </row>
    <row r="157187" spans="24:25" x14ac:dyDescent="0.3">
      <c r="X157187" s="5"/>
      <c r="Y157187" s="5"/>
    </row>
    <row r="157189" spans="24:25" x14ac:dyDescent="0.3">
      <c r="X157189" s="5"/>
      <c r="Y157189" s="5"/>
    </row>
    <row r="157191" spans="24:25" x14ac:dyDescent="0.3">
      <c r="X157191" s="5"/>
      <c r="Y157191" s="5"/>
    </row>
    <row r="157193" spans="24:25" x14ac:dyDescent="0.3">
      <c r="X157193" s="5"/>
      <c r="Y157193" s="5"/>
    </row>
    <row r="157195" spans="24:25" x14ac:dyDescent="0.3">
      <c r="X157195" s="5"/>
      <c r="Y157195" s="5"/>
    </row>
    <row r="157197" spans="24:25" x14ac:dyDescent="0.3">
      <c r="X157197" s="5"/>
      <c r="Y157197" s="5"/>
    </row>
    <row r="157199" spans="24:25" x14ac:dyDescent="0.3">
      <c r="X157199" s="5"/>
      <c r="Y157199" s="5"/>
    </row>
    <row r="157201" spans="24:25" x14ac:dyDescent="0.3">
      <c r="X157201" s="5"/>
      <c r="Y157201" s="5"/>
    </row>
    <row r="157203" spans="24:25" x14ac:dyDescent="0.3">
      <c r="X157203" s="5"/>
      <c r="Y157203" s="5"/>
    </row>
    <row r="157205" spans="24:25" x14ac:dyDescent="0.3">
      <c r="X157205" s="5"/>
      <c r="Y157205" s="5"/>
    </row>
    <row r="157207" spans="24:25" x14ac:dyDescent="0.3">
      <c r="X157207" s="5"/>
      <c r="Y157207" s="5"/>
    </row>
    <row r="157209" spans="24:25" x14ac:dyDescent="0.3">
      <c r="X157209" s="5"/>
      <c r="Y157209" s="5"/>
    </row>
    <row r="157211" spans="24:25" x14ac:dyDescent="0.3">
      <c r="X157211" s="5"/>
      <c r="Y157211" s="5"/>
    </row>
    <row r="157213" spans="24:25" x14ac:dyDescent="0.3">
      <c r="X157213" s="5"/>
      <c r="Y157213" s="5"/>
    </row>
    <row r="157215" spans="24:25" x14ac:dyDescent="0.3">
      <c r="X157215" s="5"/>
      <c r="Y157215" s="5"/>
    </row>
    <row r="157217" spans="24:25" x14ac:dyDescent="0.3">
      <c r="X157217" s="5"/>
      <c r="Y157217" s="5"/>
    </row>
    <row r="157219" spans="24:25" x14ac:dyDescent="0.3">
      <c r="X157219" s="5"/>
      <c r="Y157219" s="5"/>
    </row>
    <row r="157221" spans="24:25" x14ac:dyDescent="0.3">
      <c r="X157221" s="5"/>
      <c r="Y157221" s="5"/>
    </row>
    <row r="157223" spans="24:25" x14ac:dyDescent="0.3">
      <c r="X157223" s="5"/>
      <c r="Y157223" s="5"/>
    </row>
    <row r="157225" spans="24:25" x14ac:dyDescent="0.3">
      <c r="X157225" s="5"/>
      <c r="Y157225" s="5"/>
    </row>
    <row r="157227" spans="24:25" x14ac:dyDescent="0.3">
      <c r="X157227" s="5"/>
      <c r="Y157227" s="5"/>
    </row>
    <row r="157229" spans="24:25" x14ac:dyDescent="0.3">
      <c r="X157229" s="5"/>
      <c r="Y157229" s="5"/>
    </row>
    <row r="157231" spans="24:25" x14ac:dyDescent="0.3">
      <c r="X157231" s="5"/>
      <c r="Y157231" s="5"/>
    </row>
    <row r="157233" spans="24:25" x14ac:dyDescent="0.3">
      <c r="X157233" s="5"/>
      <c r="Y157233" s="5"/>
    </row>
    <row r="157235" spans="24:25" x14ac:dyDescent="0.3">
      <c r="X157235" s="5"/>
      <c r="Y157235" s="5"/>
    </row>
    <row r="157237" spans="24:25" x14ac:dyDescent="0.3">
      <c r="X157237" s="5"/>
      <c r="Y157237" s="5"/>
    </row>
    <row r="157239" spans="24:25" x14ac:dyDescent="0.3">
      <c r="X157239" s="5"/>
      <c r="Y157239" s="5"/>
    </row>
    <row r="157241" spans="24:25" x14ac:dyDescent="0.3">
      <c r="X157241" s="5"/>
      <c r="Y157241" s="5"/>
    </row>
    <row r="157243" spans="24:25" x14ac:dyDescent="0.3">
      <c r="X157243" s="5"/>
      <c r="Y157243" s="5"/>
    </row>
    <row r="157245" spans="24:25" x14ac:dyDescent="0.3">
      <c r="X157245" s="5"/>
      <c r="Y157245" s="5"/>
    </row>
    <row r="157247" spans="24:25" x14ac:dyDescent="0.3">
      <c r="X157247" s="5"/>
      <c r="Y157247" s="5"/>
    </row>
    <row r="157249" spans="24:25" x14ac:dyDescent="0.3">
      <c r="X157249" s="5"/>
      <c r="Y157249" s="5"/>
    </row>
    <row r="157251" spans="24:25" x14ac:dyDescent="0.3">
      <c r="X157251" s="5"/>
      <c r="Y157251" s="5"/>
    </row>
    <row r="157253" spans="24:25" x14ac:dyDescent="0.3">
      <c r="X157253" s="5"/>
      <c r="Y157253" s="5"/>
    </row>
    <row r="157255" spans="24:25" x14ac:dyDescent="0.3">
      <c r="X157255" s="5"/>
      <c r="Y157255" s="5"/>
    </row>
    <row r="157257" spans="24:25" x14ac:dyDescent="0.3">
      <c r="X157257" s="5"/>
      <c r="Y157257" s="5"/>
    </row>
    <row r="157259" spans="24:25" x14ac:dyDescent="0.3">
      <c r="X157259" s="5"/>
      <c r="Y157259" s="5"/>
    </row>
    <row r="157261" spans="24:25" x14ac:dyDescent="0.3">
      <c r="X157261" s="5"/>
      <c r="Y157261" s="5"/>
    </row>
    <row r="157263" spans="24:25" x14ac:dyDescent="0.3">
      <c r="X157263" s="5"/>
      <c r="Y157263" s="5"/>
    </row>
    <row r="157265" spans="24:25" x14ac:dyDescent="0.3">
      <c r="X157265" s="5"/>
      <c r="Y157265" s="5"/>
    </row>
    <row r="157267" spans="24:25" x14ac:dyDescent="0.3">
      <c r="X157267" s="5"/>
      <c r="Y157267" s="5"/>
    </row>
    <row r="157269" spans="24:25" x14ac:dyDescent="0.3">
      <c r="X157269" s="5"/>
      <c r="Y157269" s="5"/>
    </row>
    <row r="157271" spans="24:25" x14ac:dyDescent="0.3">
      <c r="X157271" s="5"/>
      <c r="Y157271" s="5"/>
    </row>
    <row r="157273" spans="24:25" x14ac:dyDescent="0.3">
      <c r="X157273" s="5"/>
      <c r="Y157273" s="5"/>
    </row>
    <row r="157275" spans="24:25" x14ac:dyDescent="0.3">
      <c r="X157275" s="5"/>
      <c r="Y157275" s="5"/>
    </row>
    <row r="157277" spans="24:25" x14ac:dyDescent="0.3">
      <c r="X157277" s="5"/>
      <c r="Y157277" s="5"/>
    </row>
    <row r="157279" spans="24:25" x14ac:dyDescent="0.3">
      <c r="X157279" s="5"/>
      <c r="Y157279" s="5"/>
    </row>
    <row r="157281" spans="24:25" x14ac:dyDescent="0.3">
      <c r="X157281" s="5"/>
      <c r="Y157281" s="5"/>
    </row>
    <row r="157283" spans="24:25" x14ac:dyDescent="0.3">
      <c r="X157283" s="5"/>
      <c r="Y157283" s="5"/>
    </row>
    <row r="157285" spans="24:25" x14ac:dyDescent="0.3">
      <c r="X157285" s="5"/>
      <c r="Y157285" s="5"/>
    </row>
    <row r="157287" spans="24:25" x14ac:dyDescent="0.3">
      <c r="X157287" s="5"/>
      <c r="Y157287" s="5"/>
    </row>
    <row r="157289" spans="24:25" x14ac:dyDescent="0.3">
      <c r="X157289" s="5"/>
      <c r="Y157289" s="5"/>
    </row>
    <row r="157291" spans="24:25" x14ac:dyDescent="0.3">
      <c r="X157291" s="5"/>
      <c r="Y157291" s="5"/>
    </row>
    <row r="157293" spans="24:25" x14ac:dyDescent="0.3">
      <c r="X157293" s="5"/>
      <c r="Y157293" s="5"/>
    </row>
    <row r="157295" spans="24:25" x14ac:dyDescent="0.3">
      <c r="X157295" s="5"/>
      <c r="Y157295" s="5"/>
    </row>
    <row r="157297" spans="24:25" x14ac:dyDescent="0.3">
      <c r="X157297" s="5"/>
      <c r="Y157297" s="5"/>
    </row>
    <row r="157299" spans="24:25" x14ac:dyDescent="0.3">
      <c r="X157299" s="5"/>
      <c r="Y157299" s="5"/>
    </row>
    <row r="157301" spans="24:25" x14ac:dyDescent="0.3">
      <c r="X157301" s="5"/>
      <c r="Y157301" s="5"/>
    </row>
    <row r="157303" spans="24:25" x14ac:dyDescent="0.3">
      <c r="X157303" s="5"/>
      <c r="Y157303" s="5"/>
    </row>
    <row r="157305" spans="24:25" x14ac:dyDescent="0.3">
      <c r="X157305" s="5"/>
      <c r="Y157305" s="5"/>
    </row>
    <row r="157307" spans="24:25" x14ac:dyDescent="0.3">
      <c r="X157307" s="5"/>
      <c r="Y157307" s="5"/>
    </row>
    <row r="157309" spans="24:25" x14ac:dyDescent="0.3">
      <c r="X157309" s="5"/>
      <c r="Y157309" s="5"/>
    </row>
    <row r="157311" spans="24:25" x14ac:dyDescent="0.3">
      <c r="X157311" s="5"/>
      <c r="Y157311" s="5"/>
    </row>
    <row r="157313" spans="24:25" x14ac:dyDescent="0.3">
      <c r="X157313" s="5"/>
      <c r="Y157313" s="5"/>
    </row>
    <row r="157315" spans="24:25" x14ac:dyDescent="0.3">
      <c r="X157315" s="5"/>
      <c r="Y157315" s="5"/>
    </row>
    <row r="157317" spans="24:25" x14ac:dyDescent="0.3">
      <c r="X157317" s="5"/>
      <c r="Y157317" s="5"/>
    </row>
    <row r="157319" spans="24:25" x14ac:dyDescent="0.3">
      <c r="X157319" s="5"/>
      <c r="Y157319" s="5"/>
    </row>
    <row r="157321" spans="24:25" x14ac:dyDescent="0.3">
      <c r="X157321" s="5"/>
      <c r="Y157321" s="5"/>
    </row>
    <row r="157323" spans="24:25" x14ac:dyDescent="0.3">
      <c r="X157323" s="5"/>
      <c r="Y157323" s="5"/>
    </row>
    <row r="157325" spans="24:25" x14ac:dyDescent="0.3">
      <c r="X157325" s="5"/>
      <c r="Y157325" s="5"/>
    </row>
    <row r="157327" spans="24:25" x14ac:dyDescent="0.3">
      <c r="X157327" s="5"/>
      <c r="Y157327" s="5"/>
    </row>
    <row r="157329" spans="24:25" x14ac:dyDescent="0.3">
      <c r="X157329" s="5"/>
      <c r="Y157329" s="5"/>
    </row>
    <row r="157331" spans="24:25" x14ac:dyDescent="0.3">
      <c r="X157331" s="5"/>
      <c r="Y157331" s="5"/>
    </row>
    <row r="157333" spans="24:25" x14ac:dyDescent="0.3">
      <c r="X157333" s="5"/>
      <c r="Y157333" s="5"/>
    </row>
    <row r="157335" spans="24:25" x14ac:dyDescent="0.3">
      <c r="X157335" s="5"/>
      <c r="Y157335" s="5"/>
    </row>
    <row r="157337" spans="24:25" x14ac:dyDescent="0.3">
      <c r="X157337" s="5"/>
      <c r="Y157337" s="5"/>
    </row>
    <row r="157339" spans="24:25" x14ac:dyDescent="0.3">
      <c r="X157339" s="5"/>
      <c r="Y157339" s="5"/>
    </row>
    <row r="157341" spans="24:25" x14ac:dyDescent="0.3">
      <c r="X157341" s="5"/>
      <c r="Y157341" s="5"/>
    </row>
    <row r="157343" spans="24:25" x14ac:dyDescent="0.3">
      <c r="X157343" s="5"/>
      <c r="Y157343" s="5"/>
    </row>
    <row r="157345" spans="24:25" x14ac:dyDescent="0.3">
      <c r="X157345" s="5"/>
      <c r="Y157345" s="5"/>
    </row>
    <row r="157347" spans="24:25" x14ac:dyDescent="0.3">
      <c r="X157347" s="5"/>
      <c r="Y157347" s="5"/>
    </row>
    <row r="157349" spans="24:25" x14ac:dyDescent="0.3">
      <c r="X157349" s="5"/>
      <c r="Y157349" s="5"/>
    </row>
    <row r="157351" spans="24:25" x14ac:dyDescent="0.3">
      <c r="X157351" s="5"/>
      <c r="Y157351" s="5"/>
    </row>
    <row r="157353" spans="24:25" x14ac:dyDescent="0.3">
      <c r="X157353" s="5"/>
      <c r="Y157353" s="5"/>
    </row>
    <row r="157355" spans="24:25" x14ac:dyDescent="0.3">
      <c r="X157355" s="5"/>
      <c r="Y157355" s="5"/>
    </row>
    <row r="157357" spans="24:25" x14ac:dyDescent="0.3">
      <c r="X157357" s="5"/>
      <c r="Y157357" s="5"/>
    </row>
    <row r="157359" spans="24:25" x14ac:dyDescent="0.3">
      <c r="X157359" s="5"/>
      <c r="Y157359" s="5"/>
    </row>
    <row r="157361" spans="24:25" x14ac:dyDescent="0.3">
      <c r="X157361" s="5"/>
      <c r="Y157361" s="5"/>
    </row>
    <row r="157363" spans="24:25" x14ac:dyDescent="0.3">
      <c r="X157363" s="5"/>
      <c r="Y157363" s="5"/>
    </row>
    <row r="157365" spans="24:25" x14ac:dyDescent="0.3">
      <c r="X157365" s="5"/>
      <c r="Y157365" s="5"/>
    </row>
    <row r="157367" spans="24:25" x14ac:dyDescent="0.3">
      <c r="X157367" s="5"/>
      <c r="Y157367" s="5"/>
    </row>
    <row r="157369" spans="24:25" x14ac:dyDescent="0.3">
      <c r="X157369" s="5"/>
      <c r="Y157369" s="5"/>
    </row>
    <row r="157371" spans="24:25" x14ac:dyDescent="0.3">
      <c r="X157371" s="5"/>
      <c r="Y157371" s="5"/>
    </row>
    <row r="157373" spans="24:25" x14ac:dyDescent="0.3">
      <c r="X157373" s="5"/>
      <c r="Y157373" s="5"/>
    </row>
    <row r="157375" spans="24:25" x14ac:dyDescent="0.3">
      <c r="X157375" s="5"/>
      <c r="Y157375" s="5"/>
    </row>
    <row r="157377" spans="24:25" x14ac:dyDescent="0.3">
      <c r="X157377" s="5"/>
      <c r="Y157377" s="5"/>
    </row>
    <row r="157379" spans="24:25" x14ac:dyDescent="0.3">
      <c r="X157379" s="5"/>
      <c r="Y157379" s="5"/>
    </row>
    <row r="157381" spans="24:25" x14ac:dyDescent="0.3">
      <c r="X157381" s="5"/>
      <c r="Y157381" s="5"/>
    </row>
    <row r="157383" spans="24:25" x14ac:dyDescent="0.3">
      <c r="X157383" s="5"/>
      <c r="Y157383" s="5"/>
    </row>
    <row r="157385" spans="24:25" x14ac:dyDescent="0.3">
      <c r="X157385" s="5"/>
      <c r="Y157385" s="5"/>
    </row>
    <row r="157387" spans="24:25" x14ac:dyDescent="0.3">
      <c r="X157387" s="5"/>
      <c r="Y157387" s="5"/>
    </row>
    <row r="157389" spans="24:25" x14ac:dyDescent="0.3">
      <c r="X157389" s="5"/>
      <c r="Y157389" s="5"/>
    </row>
    <row r="157391" spans="24:25" x14ac:dyDescent="0.3">
      <c r="X157391" s="5"/>
      <c r="Y157391" s="5"/>
    </row>
    <row r="157393" spans="24:25" x14ac:dyDescent="0.3">
      <c r="X157393" s="5"/>
      <c r="Y157393" s="5"/>
    </row>
    <row r="157395" spans="24:25" x14ac:dyDescent="0.3">
      <c r="X157395" s="5"/>
      <c r="Y157395" s="5"/>
    </row>
    <row r="157397" spans="24:25" x14ac:dyDescent="0.3">
      <c r="X157397" s="5"/>
      <c r="Y157397" s="5"/>
    </row>
    <row r="157399" spans="24:25" x14ac:dyDescent="0.3">
      <c r="X157399" s="5"/>
      <c r="Y157399" s="5"/>
    </row>
    <row r="157401" spans="24:25" x14ac:dyDescent="0.3">
      <c r="X157401" s="5"/>
      <c r="Y157401" s="5"/>
    </row>
    <row r="157403" spans="24:25" x14ac:dyDescent="0.3">
      <c r="X157403" s="5"/>
      <c r="Y157403" s="5"/>
    </row>
    <row r="157405" spans="24:25" x14ac:dyDescent="0.3">
      <c r="X157405" s="5"/>
      <c r="Y157405" s="5"/>
    </row>
    <row r="157407" spans="24:25" x14ac:dyDescent="0.3">
      <c r="X157407" s="5"/>
      <c r="Y157407" s="5"/>
    </row>
    <row r="157409" spans="24:25" x14ac:dyDescent="0.3">
      <c r="X157409" s="5"/>
      <c r="Y157409" s="5"/>
    </row>
    <row r="157411" spans="24:25" x14ac:dyDescent="0.3">
      <c r="X157411" s="5"/>
      <c r="Y157411" s="5"/>
    </row>
    <row r="157413" spans="24:25" x14ac:dyDescent="0.3">
      <c r="X157413" s="5"/>
      <c r="Y157413" s="5"/>
    </row>
    <row r="157415" spans="24:25" x14ac:dyDescent="0.3">
      <c r="X157415" s="5"/>
      <c r="Y157415" s="5"/>
    </row>
    <row r="157417" spans="24:25" x14ac:dyDescent="0.3">
      <c r="X157417" s="5"/>
      <c r="Y157417" s="5"/>
    </row>
    <row r="157419" spans="24:25" x14ac:dyDescent="0.3">
      <c r="X157419" s="5"/>
      <c r="Y157419" s="5"/>
    </row>
    <row r="157421" spans="24:25" x14ac:dyDescent="0.3">
      <c r="X157421" s="5"/>
      <c r="Y157421" s="5"/>
    </row>
    <row r="157423" spans="24:25" x14ac:dyDescent="0.3">
      <c r="X157423" s="5"/>
      <c r="Y157423" s="5"/>
    </row>
    <row r="157425" spans="24:25" x14ac:dyDescent="0.3">
      <c r="X157425" s="5"/>
      <c r="Y157425" s="5"/>
    </row>
    <row r="157427" spans="24:25" x14ac:dyDescent="0.3">
      <c r="X157427" s="5"/>
      <c r="Y157427" s="5"/>
    </row>
    <row r="157429" spans="24:25" x14ac:dyDescent="0.3">
      <c r="X157429" s="5"/>
      <c r="Y157429" s="5"/>
    </row>
    <row r="157431" spans="24:25" x14ac:dyDescent="0.3">
      <c r="X157431" s="5"/>
      <c r="Y157431" s="5"/>
    </row>
    <row r="157433" spans="24:25" x14ac:dyDescent="0.3">
      <c r="X157433" s="5"/>
      <c r="Y157433" s="5"/>
    </row>
    <row r="157435" spans="24:25" x14ac:dyDescent="0.3">
      <c r="X157435" s="5"/>
      <c r="Y157435" s="5"/>
    </row>
    <row r="157437" spans="24:25" x14ac:dyDescent="0.3">
      <c r="X157437" s="5"/>
      <c r="Y157437" s="5"/>
    </row>
    <row r="157439" spans="24:25" x14ac:dyDescent="0.3">
      <c r="X157439" s="5"/>
      <c r="Y157439" s="5"/>
    </row>
    <row r="157441" spans="24:25" x14ac:dyDescent="0.3">
      <c r="X157441" s="5"/>
      <c r="Y157441" s="5"/>
    </row>
    <row r="157443" spans="24:25" x14ac:dyDescent="0.3">
      <c r="X157443" s="5"/>
      <c r="Y157443" s="5"/>
    </row>
    <row r="157445" spans="24:25" x14ac:dyDescent="0.3">
      <c r="X157445" s="5"/>
      <c r="Y157445" s="5"/>
    </row>
    <row r="157447" spans="24:25" x14ac:dyDescent="0.3">
      <c r="X157447" s="5"/>
      <c r="Y157447" s="5"/>
    </row>
    <row r="157449" spans="24:25" x14ac:dyDescent="0.3">
      <c r="X157449" s="5"/>
      <c r="Y157449" s="5"/>
    </row>
    <row r="157451" spans="24:25" x14ac:dyDescent="0.3">
      <c r="X157451" s="5"/>
      <c r="Y157451" s="5"/>
    </row>
    <row r="157453" spans="24:25" x14ac:dyDescent="0.3">
      <c r="X157453" s="5"/>
      <c r="Y157453" s="5"/>
    </row>
    <row r="157455" spans="24:25" x14ac:dyDescent="0.3">
      <c r="X157455" s="5"/>
      <c r="Y157455" s="5"/>
    </row>
    <row r="157457" spans="24:25" x14ac:dyDescent="0.3">
      <c r="X157457" s="5"/>
      <c r="Y157457" s="5"/>
    </row>
    <row r="157459" spans="24:25" x14ac:dyDescent="0.3">
      <c r="X157459" s="5"/>
      <c r="Y157459" s="5"/>
    </row>
    <row r="157461" spans="24:25" x14ac:dyDescent="0.3">
      <c r="X157461" s="5"/>
      <c r="Y157461" s="5"/>
    </row>
    <row r="157463" spans="24:25" x14ac:dyDescent="0.3">
      <c r="X157463" s="5"/>
      <c r="Y157463" s="5"/>
    </row>
    <row r="157465" spans="24:25" x14ac:dyDescent="0.3">
      <c r="X157465" s="5"/>
      <c r="Y157465" s="5"/>
    </row>
    <row r="157467" spans="24:25" x14ac:dyDescent="0.3">
      <c r="X157467" s="5"/>
      <c r="Y157467" s="5"/>
    </row>
    <row r="157469" spans="24:25" x14ac:dyDescent="0.3">
      <c r="X157469" s="5"/>
      <c r="Y157469" s="5"/>
    </row>
    <row r="157471" spans="24:25" x14ac:dyDescent="0.3">
      <c r="X157471" s="5"/>
      <c r="Y157471" s="5"/>
    </row>
    <row r="157473" spans="24:25" x14ac:dyDescent="0.3">
      <c r="X157473" s="5"/>
      <c r="Y157473" s="5"/>
    </row>
    <row r="157475" spans="24:25" x14ac:dyDescent="0.3">
      <c r="X157475" s="5"/>
      <c r="Y157475" s="5"/>
    </row>
    <row r="157477" spans="24:25" x14ac:dyDescent="0.3">
      <c r="X157477" s="5"/>
      <c r="Y157477" s="5"/>
    </row>
    <row r="157479" spans="24:25" x14ac:dyDescent="0.3">
      <c r="X157479" s="5"/>
      <c r="Y157479" s="5"/>
    </row>
    <row r="157481" spans="24:25" x14ac:dyDescent="0.3">
      <c r="X157481" s="5"/>
      <c r="Y157481" s="5"/>
    </row>
    <row r="157483" spans="24:25" x14ac:dyDescent="0.3">
      <c r="X157483" s="5"/>
      <c r="Y157483" s="5"/>
    </row>
    <row r="157485" spans="24:25" x14ac:dyDescent="0.3">
      <c r="X157485" s="5"/>
      <c r="Y157485" s="5"/>
    </row>
    <row r="157487" spans="24:25" x14ac:dyDescent="0.3">
      <c r="X157487" s="5"/>
      <c r="Y157487" s="5"/>
    </row>
    <row r="157489" spans="24:25" x14ac:dyDescent="0.3">
      <c r="X157489" s="5"/>
      <c r="Y157489" s="5"/>
    </row>
    <row r="157491" spans="24:25" x14ac:dyDescent="0.3">
      <c r="X157491" s="5"/>
      <c r="Y157491" s="5"/>
    </row>
    <row r="157493" spans="24:25" x14ac:dyDescent="0.3">
      <c r="X157493" s="5"/>
      <c r="Y157493" s="5"/>
    </row>
    <row r="157495" spans="24:25" x14ac:dyDescent="0.3">
      <c r="X157495" s="5"/>
      <c r="Y157495" s="5"/>
    </row>
    <row r="157497" spans="24:25" x14ac:dyDescent="0.3">
      <c r="X157497" s="5"/>
      <c r="Y157497" s="5"/>
    </row>
    <row r="157499" spans="24:25" x14ac:dyDescent="0.3">
      <c r="X157499" s="5"/>
      <c r="Y157499" s="5"/>
    </row>
    <row r="157501" spans="24:25" x14ac:dyDescent="0.3">
      <c r="X157501" s="5"/>
      <c r="Y157501" s="5"/>
    </row>
    <row r="157503" spans="24:25" x14ac:dyDescent="0.3">
      <c r="X157503" s="5"/>
      <c r="Y157503" s="5"/>
    </row>
    <row r="157505" spans="24:25" x14ac:dyDescent="0.3">
      <c r="X157505" s="5"/>
      <c r="Y157505" s="5"/>
    </row>
    <row r="157507" spans="24:25" x14ac:dyDescent="0.3">
      <c r="X157507" s="5"/>
      <c r="Y157507" s="5"/>
    </row>
    <row r="157509" spans="24:25" x14ac:dyDescent="0.3">
      <c r="X157509" s="5"/>
      <c r="Y157509" s="5"/>
    </row>
    <row r="157511" spans="24:25" x14ac:dyDescent="0.3">
      <c r="X157511" s="5"/>
      <c r="Y157511" s="5"/>
    </row>
    <row r="157513" spans="24:25" x14ac:dyDescent="0.3">
      <c r="X157513" s="5"/>
      <c r="Y157513" s="5"/>
    </row>
    <row r="157515" spans="24:25" x14ac:dyDescent="0.3">
      <c r="X157515" s="5"/>
      <c r="Y157515" s="5"/>
    </row>
    <row r="157517" spans="24:25" x14ac:dyDescent="0.3">
      <c r="X157517" s="5"/>
      <c r="Y157517" s="5"/>
    </row>
    <row r="157519" spans="24:25" x14ac:dyDescent="0.3">
      <c r="X157519" s="5"/>
      <c r="Y157519" s="5"/>
    </row>
    <row r="157521" spans="24:25" x14ac:dyDescent="0.3">
      <c r="X157521" s="5"/>
      <c r="Y157521" s="5"/>
    </row>
    <row r="157523" spans="24:25" x14ac:dyDescent="0.3">
      <c r="X157523" s="5"/>
      <c r="Y157523" s="5"/>
    </row>
    <row r="157525" spans="24:25" x14ac:dyDescent="0.3">
      <c r="X157525" s="5"/>
      <c r="Y157525" s="5"/>
    </row>
    <row r="157527" spans="24:25" x14ac:dyDescent="0.3">
      <c r="X157527" s="5"/>
      <c r="Y157527" s="5"/>
    </row>
    <row r="157529" spans="24:25" x14ac:dyDescent="0.3">
      <c r="X157529" s="5"/>
      <c r="Y157529" s="5"/>
    </row>
    <row r="157531" spans="24:25" x14ac:dyDescent="0.3">
      <c r="X157531" s="5"/>
      <c r="Y157531" s="5"/>
    </row>
    <row r="157533" spans="24:25" x14ac:dyDescent="0.3">
      <c r="X157533" s="5"/>
      <c r="Y157533" s="5"/>
    </row>
    <row r="157535" spans="24:25" x14ac:dyDescent="0.3">
      <c r="X157535" s="5"/>
      <c r="Y157535" s="5"/>
    </row>
    <row r="157537" spans="24:25" x14ac:dyDescent="0.3">
      <c r="X157537" s="5"/>
      <c r="Y157537" s="5"/>
    </row>
    <row r="157539" spans="24:25" x14ac:dyDescent="0.3">
      <c r="X157539" s="5"/>
      <c r="Y157539" s="5"/>
    </row>
    <row r="157541" spans="24:25" x14ac:dyDescent="0.3">
      <c r="X157541" s="5"/>
      <c r="Y157541" s="5"/>
    </row>
    <row r="157543" spans="24:25" x14ac:dyDescent="0.3">
      <c r="X157543" s="5"/>
      <c r="Y157543" s="5"/>
    </row>
    <row r="157545" spans="24:25" x14ac:dyDescent="0.3">
      <c r="X157545" s="5"/>
      <c r="Y157545" s="5"/>
    </row>
    <row r="157547" spans="24:25" x14ac:dyDescent="0.3">
      <c r="X157547" s="5"/>
      <c r="Y157547" s="5"/>
    </row>
    <row r="157549" spans="24:25" x14ac:dyDescent="0.3">
      <c r="X157549" s="5"/>
      <c r="Y157549" s="5"/>
    </row>
    <row r="157551" spans="24:25" x14ac:dyDescent="0.3">
      <c r="X157551" s="5"/>
      <c r="Y157551" s="5"/>
    </row>
    <row r="157553" spans="24:25" x14ac:dyDescent="0.3">
      <c r="X157553" s="5"/>
      <c r="Y157553" s="5"/>
    </row>
    <row r="157555" spans="24:25" x14ac:dyDescent="0.3">
      <c r="X157555" s="5"/>
      <c r="Y157555" s="5"/>
    </row>
    <row r="157557" spans="24:25" x14ac:dyDescent="0.3">
      <c r="X157557" s="5"/>
      <c r="Y157557" s="5"/>
    </row>
    <row r="157559" spans="24:25" x14ac:dyDescent="0.3">
      <c r="X157559" s="5"/>
      <c r="Y157559" s="5"/>
    </row>
    <row r="157561" spans="24:25" x14ac:dyDescent="0.3">
      <c r="X157561" s="5"/>
      <c r="Y157561" s="5"/>
    </row>
    <row r="157563" spans="24:25" x14ac:dyDescent="0.3">
      <c r="X157563" s="5"/>
      <c r="Y157563" s="5"/>
    </row>
    <row r="157565" spans="24:25" x14ac:dyDescent="0.3">
      <c r="X157565" s="5"/>
      <c r="Y157565" s="5"/>
    </row>
    <row r="157567" spans="24:25" x14ac:dyDescent="0.3">
      <c r="X157567" s="5"/>
      <c r="Y157567" s="5"/>
    </row>
    <row r="157569" spans="24:25" x14ac:dyDescent="0.3">
      <c r="X157569" s="5"/>
      <c r="Y157569" s="5"/>
    </row>
    <row r="157571" spans="24:25" x14ac:dyDescent="0.3">
      <c r="X157571" s="5"/>
      <c r="Y157571" s="5"/>
    </row>
    <row r="157573" spans="24:25" x14ac:dyDescent="0.3">
      <c r="X157573" s="5"/>
      <c r="Y157573" s="5"/>
    </row>
    <row r="157575" spans="24:25" x14ac:dyDescent="0.3">
      <c r="X157575" s="5"/>
      <c r="Y157575" s="5"/>
    </row>
    <row r="157577" spans="24:25" x14ac:dyDescent="0.3">
      <c r="X157577" s="5"/>
      <c r="Y157577" s="5"/>
    </row>
    <row r="157579" spans="24:25" x14ac:dyDescent="0.3">
      <c r="X157579" s="5"/>
      <c r="Y157579" s="5"/>
    </row>
    <row r="157581" spans="24:25" x14ac:dyDescent="0.3">
      <c r="X157581" s="5"/>
      <c r="Y157581" s="5"/>
    </row>
    <row r="157583" spans="24:25" x14ac:dyDescent="0.3">
      <c r="X157583" s="5"/>
      <c r="Y157583" s="5"/>
    </row>
    <row r="157585" spans="24:25" x14ac:dyDescent="0.3">
      <c r="X157585" s="5"/>
      <c r="Y157585" s="5"/>
    </row>
    <row r="157587" spans="24:25" x14ac:dyDescent="0.3">
      <c r="X157587" s="5"/>
      <c r="Y157587" s="5"/>
    </row>
    <row r="157589" spans="24:25" x14ac:dyDescent="0.3">
      <c r="X157589" s="5"/>
      <c r="Y157589" s="5"/>
    </row>
    <row r="157591" spans="24:25" x14ac:dyDescent="0.3">
      <c r="X157591" s="5"/>
      <c r="Y157591" s="5"/>
    </row>
    <row r="157593" spans="24:25" x14ac:dyDescent="0.3">
      <c r="X157593" s="5"/>
      <c r="Y157593" s="5"/>
    </row>
    <row r="157595" spans="24:25" x14ac:dyDescent="0.3">
      <c r="X157595" s="5"/>
      <c r="Y157595" s="5"/>
    </row>
    <row r="157597" spans="24:25" x14ac:dyDescent="0.3">
      <c r="X157597" s="5"/>
      <c r="Y157597" s="5"/>
    </row>
    <row r="157599" spans="24:25" x14ac:dyDescent="0.3">
      <c r="X157599" s="5"/>
      <c r="Y157599" s="5"/>
    </row>
    <row r="157601" spans="24:25" x14ac:dyDescent="0.3">
      <c r="X157601" s="5"/>
      <c r="Y157601" s="5"/>
    </row>
    <row r="157603" spans="24:25" x14ac:dyDescent="0.3">
      <c r="X157603" s="5"/>
      <c r="Y157603" s="5"/>
    </row>
    <row r="157605" spans="24:25" x14ac:dyDescent="0.3">
      <c r="X157605" s="5"/>
      <c r="Y157605" s="5"/>
    </row>
    <row r="157607" spans="24:25" x14ac:dyDescent="0.3">
      <c r="X157607" s="5"/>
      <c r="Y157607" s="5"/>
    </row>
    <row r="157609" spans="24:25" x14ac:dyDescent="0.3">
      <c r="X157609" s="5"/>
      <c r="Y157609" s="5"/>
    </row>
    <row r="157611" spans="24:25" x14ac:dyDescent="0.3">
      <c r="X157611" s="5"/>
      <c r="Y157611" s="5"/>
    </row>
    <row r="157613" spans="24:25" x14ac:dyDescent="0.3">
      <c r="X157613" s="5"/>
      <c r="Y157613" s="5"/>
    </row>
    <row r="157615" spans="24:25" x14ac:dyDescent="0.3">
      <c r="X157615" s="5"/>
      <c r="Y157615" s="5"/>
    </row>
    <row r="157617" spans="24:25" x14ac:dyDescent="0.3">
      <c r="X157617" s="5"/>
      <c r="Y157617" s="5"/>
    </row>
    <row r="157619" spans="24:25" x14ac:dyDescent="0.3">
      <c r="X157619" s="5"/>
      <c r="Y157619" s="5"/>
    </row>
    <row r="157621" spans="24:25" x14ac:dyDescent="0.3">
      <c r="X157621" s="5"/>
      <c r="Y157621" s="5"/>
    </row>
    <row r="157623" spans="24:25" x14ac:dyDescent="0.3">
      <c r="X157623" s="5"/>
      <c r="Y157623" s="5"/>
    </row>
    <row r="157625" spans="24:25" x14ac:dyDescent="0.3">
      <c r="X157625" s="5"/>
      <c r="Y157625" s="5"/>
    </row>
    <row r="157627" spans="24:25" x14ac:dyDescent="0.3">
      <c r="X157627" s="5"/>
      <c r="Y157627" s="5"/>
    </row>
    <row r="157629" spans="24:25" x14ac:dyDescent="0.3">
      <c r="X157629" s="5"/>
      <c r="Y157629" s="5"/>
    </row>
    <row r="157631" spans="24:25" x14ac:dyDescent="0.3">
      <c r="X157631" s="5"/>
      <c r="Y157631" s="5"/>
    </row>
    <row r="157633" spans="24:25" x14ac:dyDescent="0.3">
      <c r="X157633" s="5"/>
      <c r="Y157633" s="5"/>
    </row>
    <row r="157635" spans="24:25" x14ac:dyDescent="0.3">
      <c r="X157635" s="5"/>
      <c r="Y157635" s="5"/>
    </row>
    <row r="157637" spans="24:25" x14ac:dyDescent="0.3">
      <c r="X157637" s="5"/>
      <c r="Y157637" s="5"/>
    </row>
    <row r="157639" spans="24:25" x14ac:dyDescent="0.3">
      <c r="X157639" s="5"/>
      <c r="Y157639" s="5"/>
    </row>
    <row r="157641" spans="24:25" x14ac:dyDescent="0.3">
      <c r="X157641" s="5"/>
      <c r="Y157641" s="5"/>
    </row>
    <row r="157643" spans="24:25" x14ac:dyDescent="0.3">
      <c r="X157643" s="5"/>
      <c r="Y157643" s="5"/>
    </row>
    <row r="157645" spans="24:25" x14ac:dyDescent="0.3">
      <c r="X157645" s="5"/>
      <c r="Y157645" s="5"/>
    </row>
    <row r="157647" spans="24:25" x14ac:dyDescent="0.3">
      <c r="X157647" s="5"/>
      <c r="Y157647" s="5"/>
    </row>
    <row r="157649" spans="24:25" x14ac:dyDescent="0.3">
      <c r="X157649" s="5"/>
      <c r="Y157649" s="5"/>
    </row>
    <row r="157651" spans="24:25" x14ac:dyDescent="0.3">
      <c r="X157651" s="5"/>
      <c r="Y157651" s="5"/>
    </row>
    <row r="157653" spans="24:25" x14ac:dyDescent="0.3">
      <c r="X157653" s="5"/>
      <c r="Y157653" s="5"/>
    </row>
    <row r="157655" spans="24:25" x14ac:dyDescent="0.3">
      <c r="X157655" s="5"/>
      <c r="Y157655" s="5"/>
    </row>
    <row r="157657" spans="24:25" x14ac:dyDescent="0.3">
      <c r="X157657" s="5"/>
      <c r="Y157657" s="5"/>
    </row>
    <row r="157659" spans="24:25" x14ac:dyDescent="0.3">
      <c r="X157659" s="5"/>
      <c r="Y157659" s="5"/>
    </row>
    <row r="157661" spans="24:25" x14ac:dyDescent="0.3">
      <c r="X157661" s="5"/>
      <c r="Y157661" s="5"/>
    </row>
    <row r="157663" spans="24:25" x14ac:dyDescent="0.3">
      <c r="X157663" s="5"/>
      <c r="Y157663" s="5"/>
    </row>
    <row r="157665" spans="24:25" x14ac:dyDescent="0.3">
      <c r="X157665" s="5"/>
      <c r="Y157665" s="5"/>
    </row>
    <row r="157667" spans="24:25" x14ac:dyDescent="0.3">
      <c r="X157667" s="5"/>
      <c r="Y157667" s="5"/>
    </row>
    <row r="157669" spans="24:25" x14ac:dyDescent="0.3">
      <c r="X157669" s="5"/>
      <c r="Y157669" s="5"/>
    </row>
    <row r="157671" spans="24:25" x14ac:dyDescent="0.3">
      <c r="X157671" s="5"/>
      <c r="Y157671" s="5"/>
    </row>
    <row r="157673" spans="24:25" x14ac:dyDescent="0.3">
      <c r="X157673" s="5"/>
      <c r="Y157673" s="5"/>
    </row>
    <row r="157675" spans="24:25" x14ac:dyDescent="0.3">
      <c r="X157675" s="5"/>
      <c r="Y157675" s="5"/>
    </row>
    <row r="157677" spans="24:25" x14ac:dyDescent="0.3">
      <c r="X157677" s="5"/>
      <c r="Y157677" s="5"/>
    </row>
    <row r="157679" spans="24:25" x14ac:dyDescent="0.3">
      <c r="X157679" s="5"/>
      <c r="Y157679" s="5"/>
    </row>
    <row r="157681" spans="24:25" x14ac:dyDescent="0.3">
      <c r="X157681" s="5"/>
      <c r="Y157681" s="5"/>
    </row>
    <row r="157683" spans="24:25" x14ac:dyDescent="0.3">
      <c r="X157683" s="5"/>
      <c r="Y157683" s="5"/>
    </row>
    <row r="157685" spans="24:25" x14ac:dyDescent="0.3">
      <c r="X157685" s="5"/>
      <c r="Y157685" s="5"/>
    </row>
    <row r="157687" spans="24:25" x14ac:dyDescent="0.3">
      <c r="X157687" s="5"/>
      <c r="Y157687" s="5"/>
    </row>
    <row r="157689" spans="24:25" x14ac:dyDescent="0.3">
      <c r="X157689" s="5"/>
      <c r="Y157689" s="5"/>
    </row>
    <row r="157691" spans="24:25" x14ac:dyDescent="0.3">
      <c r="X157691" s="5"/>
      <c r="Y157691" s="5"/>
    </row>
    <row r="157693" spans="24:25" x14ac:dyDescent="0.3">
      <c r="X157693" s="5"/>
      <c r="Y157693" s="5"/>
    </row>
    <row r="157695" spans="24:25" x14ac:dyDescent="0.3">
      <c r="X157695" s="5"/>
      <c r="Y157695" s="5"/>
    </row>
    <row r="157697" spans="24:25" x14ac:dyDescent="0.3">
      <c r="X157697" s="5"/>
      <c r="Y157697" s="5"/>
    </row>
    <row r="157699" spans="24:25" x14ac:dyDescent="0.3">
      <c r="X157699" s="5"/>
      <c r="Y157699" s="5"/>
    </row>
    <row r="157701" spans="24:25" x14ac:dyDescent="0.3">
      <c r="X157701" s="5"/>
      <c r="Y157701" s="5"/>
    </row>
    <row r="157703" spans="24:25" x14ac:dyDescent="0.3">
      <c r="X157703" s="5"/>
      <c r="Y157703" s="5"/>
    </row>
    <row r="157705" spans="24:25" x14ac:dyDescent="0.3">
      <c r="X157705" s="5"/>
      <c r="Y157705" s="5"/>
    </row>
    <row r="157707" spans="24:25" x14ac:dyDescent="0.3">
      <c r="X157707" s="5"/>
      <c r="Y157707" s="5"/>
    </row>
    <row r="157709" spans="24:25" x14ac:dyDescent="0.3">
      <c r="X157709" s="5"/>
      <c r="Y157709" s="5"/>
    </row>
    <row r="157711" spans="24:25" x14ac:dyDescent="0.3">
      <c r="X157711" s="5"/>
      <c r="Y157711" s="5"/>
    </row>
    <row r="157713" spans="24:25" x14ac:dyDescent="0.3">
      <c r="X157713" s="5"/>
      <c r="Y157713" s="5"/>
    </row>
    <row r="157715" spans="24:25" x14ac:dyDescent="0.3">
      <c r="X157715" s="5"/>
      <c r="Y157715" s="5"/>
    </row>
    <row r="157717" spans="24:25" x14ac:dyDescent="0.3">
      <c r="X157717" s="5"/>
      <c r="Y157717" s="5"/>
    </row>
    <row r="157719" spans="24:25" x14ac:dyDescent="0.3">
      <c r="X157719" s="5"/>
      <c r="Y157719" s="5"/>
    </row>
    <row r="157721" spans="24:25" x14ac:dyDescent="0.3">
      <c r="X157721" s="5"/>
      <c r="Y157721" s="5"/>
    </row>
    <row r="157723" spans="24:25" x14ac:dyDescent="0.3">
      <c r="X157723" s="5"/>
      <c r="Y157723" s="5"/>
    </row>
    <row r="157725" spans="24:25" x14ac:dyDescent="0.3">
      <c r="X157725" s="5"/>
      <c r="Y157725" s="5"/>
    </row>
    <row r="157727" spans="24:25" x14ac:dyDescent="0.3">
      <c r="X157727" s="5"/>
      <c r="Y157727" s="5"/>
    </row>
    <row r="157729" spans="24:25" x14ac:dyDescent="0.3">
      <c r="X157729" s="5"/>
      <c r="Y157729" s="5"/>
    </row>
    <row r="157731" spans="24:25" x14ac:dyDescent="0.3">
      <c r="X157731" s="5"/>
      <c r="Y157731" s="5"/>
    </row>
    <row r="157733" spans="24:25" x14ac:dyDescent="0.3">
      <c r="X157733" s="5"/>
      <c r="Y157733" s="5"/>
    </row>
    <row r="157735" spans="24:25" x14ac:dyDescent="0.3">
      <c r="X157735" s="5"/>
      <c r="Y157735" s="5"/>
    </row>
    <row r="157737" spans="24:25" x14ac:dyDescent="0.3">
      <c r="X157737" s="5"/>
      <c r="Y157737" s="5"/>
    </row>
    <row r="157739" spans="24:25" x14ac:dyDescent="0.3">
      <c r="X157739" s="5"/>
      <c r="Y157739" s="5"/>
    </row>
    <row r="157741" spans="24:25" x14ac:dyDescent="0.3">
      <c r="X157741" s="5"/>
      <c r="Y157741" s="5"/>
    </row>
    <row r="157743" spans="24:25" x14ac:dyDescent="0.3">
      <c r="X157743" s="5"/>
      <c r="Y157743" s="5"/>
    </row>
    <row r="157745" spans="24:25" x14ac:dyDescent="0.3">
      <c r="X157745" s="5"/>
      <c r="Y157745" s="5"/>
    </row>
    <row r="157747" spans="24:25" x14ac:dyDescent="0.3">
      <c r="X157747" s="5"/>
      <c r="Y157747" s="5"/>
    </row>
    <row r="157749" spans="24:25" x14ac:dyDescent="0.3">
      <c r="X157749" s="5"/>
      <c r="Y157749" s="5"/>
    </row>
    <row r="157751" spans="24:25" x14ac:dyDescent="0.3">
      <c r="X157751" s="5"/>
      <c r="Y157751" s="5"/>
    </row>
    <row r="157753" spans="24:25" x14ac:dyDescent="0.3">
      <c r="X157753" s="5"/>
      <c r="Y157753" s="5"/>
    </row>
    <row r="157755" spans="24:25" x14ac:dyDescent="0.3">
      <c r="X157755" s="5"/>
      <c r="Y157755" s="5"/>
    </row>
    <row r="157757" spans="24:25" x14ac:dyDescent="0.3">
      <c r="X157757" s="5"/>
      <c r="Y157757" s="5"/>
    </row>
    <row r="157759" spans="24:25" x14ac:dyDescent="0.3">
      <c r="X157759" s="5"/>
      <c r="Y157759" s="5"/>
    </row>
    <row r="157761" spans="24:25" x14ac:dyDescent="0.3">
      <c r="X157761" s="5"/>
      <c r="Y157761" s="5"/>
    </row>
    <row r="157763" spans="24:25" x14ac:dyDescent="0.3">
      <c r="X157763" s="5"/>
      <c r="Y157763" s="5"/>
    </row>
    <row r="157765" spans="24:25" x14ac:dyDescent="0.3">
      <c r="X157765" s="5"/>
      <c r="Y157765" s="5"/>
    </row>
    <row r="157767" spans="24:25" x14ac:dyDescent="0.3">
      <c r="X157767" s="5"/>
      <c r="Y157767" s="5"/>
    </row>
    <row r="157769" spans="24:25" x14ac:dyDescent="0.3">
      <c r="X157769" s="5"/>
      <c r="Y157769" s="5"/>
    </row>
    <row r="157771" spans="24:25" x14ac:dyDescent="0.3">
      <c r="X157771" s="5"/>
      <c r="Y157771" s="5"/>
    </row>
    <row r="157773" spans="24:25" x14ac:dyDescent="0.3">
      <c r="X157773" s="5"/>
      <c r="Y157773" s="5"/>
    </row>
    <row r="157775" spans="24:25" x14ac:dyDescent="0.3">
      <c r="X157775" s="5"/>
      <c r="Y157775" s="5"/>
    </row>
    <row r="157777" spans="24:25" x14ac:dyDescent="0.3">
      <c r="X157777" s="5"/>
      <c r="Y157777" s="5"/>
    </row>
    <row r="157779" spans="24:25" x14ac:dyDescent="0.3">
      <c r="X157779" s="5"/>
      <c r="Y157779" s="5"/>
    </row>
    <row r="157781" spans="24:25" x14ac:dyDescent="0.3">
      <c r="X157781" s="5"/>
      <c r="Y157781" s="5"/>
    </row>
    <row r="157783" spans="24:25" x14ac:dyDescent="0.3">
      <c r="X157783" s="5"/>
      <c r="Y157783" s="5"/>
    </row>
    <row r="157785" spans="24:25" x14ac:dyDescent="0.3">
      <c r="X157785" s="5"/>
      <c r="Y157785" s="5"/>
    </row>
    <row r="157787" spans="24:25" x14ac:dyDescent="0.3">
      <c r="X157787" s="5"/>
      <c r="Y157787" s="5"/>
    </row>
    <row r="157789" spans="24:25" x14ac:dyDescent="0.3">
      <c r="X157789" s="5"/>
      <c r="Y157789" s="5"/>
    </row>
    <row r="157791" spans="24:25" x14ac:dyDescent="0.3">
      <c r="X157791" s="5"/>
      <c r="Y157791" s="5"/>
    </row>
    <row r="157793" spans="24:25" x14ac:dyDescent="0.3">
      <c r="X157793" s="5"/>
      <c r="Y157793" s="5"/>
    </row>
    <row r="157795" spans="24:25" x14ac:dyDescent="0.3">
      <c r="X157795" s="5"/>
      <c r="Y157795" s="5"/>
    </row>
    <row r="157797" spans="24:25" x14ac:dyDescent="0.3">
      <c r="X157797" s="5"/>
      <c r="Y157797" s="5"/>
    </row>
    <row r="157799" spans="24:25" x14ac:dyDescent="0.3">
      <c r="X157799" s="5"/>
      <c r="Y157799" s="5"/>
    </row>
    <row r="157801" spans="24:25" x14ac:dyDescent="0.3">
      <c r="X157801" s="5"/>
      <c r="Y157801" s="5"/>
    </row>
    <row r="157803" spans="24:25" x14ac:dyDescent="0.3">
      <c r="X157803" s="5"/>
      <c r="Y157803" s="5"/>
    </row>
    <row r="157805" spans="24:25" x14ac:dyDescent="0.3">
      <c r="X157805" s="5"/>
      <c r="Y157805" s="5"/>
    </row>
    <row r="157807" spans="24:25" x14ac:dyDescent="0.3">
      <c r="X157807" s="5"/>
      <c r="Y157807" s="5"/>
    </row>
    <row r="157809" spans="24:25" x14ac:dyDescent="0.3">
      <c r="X157809" s="5"/>
      <c r="Y157809" s="5"/>
    </row>
    <row r="157811" spans="24:25" x14ac:dyDescent="0.3">
      <c r="X157811" s="5"/>
      <c r="Y157811" s="5"/>
    </row>
    <row r="157813" spans="24:25" x14ac:dyDescent="0.3">
      <c r="X157813" s="5"/>
      <c r="Y157813" s="5"/>
    </row>
    <row r="157815" spans="24:25" x14ac:dyDescent="0.3">
      <c r="X157815" s="5"/>
      <c r="Y157815" s="5"/>
    </row>
    <row r="157817" spans="24:25" x14ac:dyDescent="0.3">
      <c r="X157817" s="5"/>
      <c r="Y157817" s="5"/>
    </row>
    <row r="157819" spans="24:25" x14ac:dyDescent="0.3">
      <c r="X157819" s="5"/>
      <c r="Y157819" s="5"/>
    </row>
    <row r="157821" spans="24:25" x14ac:dyDescent="0.3">
      <c r="X157821" s="5"/>
      <c r="Y157821" s="5"/>
    </row>
    <row r="157823" spans="24:25" x14ac:dyDescent="0.3">
      <c r="X157823" s="5"/>
      <c r="Y157823" s="5"/>
    </row>
    <row r="157825" spans="24:25" x14ac:dyDescent="0.3">
      <c r="X157825" s="5"/>
      <c r="Y157825" s="5"/>
    </row>
    <row r="157827" spans="24:25" x14ac:dyDescent="0.3">
      <c r="X157827" s="5"/>
      <c r="Y157827" s="5"/>
    </row>
    <row r="157829" spans="24:25" x14ac:dyDescent="0.3">
      <c r="X157829" s="5"/>
      <c r="Y157829" s="5"/>
    </row>
    <row r="157831" spans="24:25" x14ac:dyDescent="0.3">
      <c r="X157831" s="5"/>
      <c r="Y157831" s="5"/>
    </row>
    <row r="157833" spans="24:25" x14ac:dyDescent="0.3">
      <c r="X157833" s="5"/>
      <c r="Y157833" s="5"/>
    </row>
    <row r="157835" spans="24:25" x14ac:dyDescent="0.3">
      <c r="X157835" s="5"/>
      <c r="Y157835" s="5"/>
    </row>
    <row r="157837" spans="24:25" x14ac:dyDescent="0.3">
      <c r="X157837" s="5"/>
      <c r="Y157837" s="5"/>
    </row>
    <row r="157839" spans="24:25" x14ac:dyDescent="0.3">
      <c r="X157839" s="5"/>
      <c r="Y157839" s="5"/>
    </row>
    <row r="157841" spans="24:25" x14ac:dyDescent="0.3">
      <c r="X157841" s="5"/>
      <c r="Y157841" s="5"/>
    </row>
    <row r="157843" spans="24:25" x14ac:dyDescent="0.3">
      <c r="X157843" s="5"/>
      <c r="Y157843" s="5"/>
    </row>
    <row r="157845" spans="24:25" x14ac:dyDescent="0.3">
      <c r="X157845" s="5"/>
      <c r="Y157845" s="5"/>
    </row>
    <row r="157847" spans="24:25" x14ac:dyDescent="0.3">
      <c r="X157847" s="5"/>
      <c r="Y157847" s="5"/>
    </row>
    <row r="157849" spans="24:25" x14ac:dyDescent="0.3">
      <c r="X157849" s="5"/>
      <c r="Y157849" s="5"/>
    </row>
    <row r="157851" spans="24:25" x14ac:dyDescent="0.3">
      <c r="X157851" s="5"/>
      <c r="Y157851" s="5"/>
    </row>
    <row r="157853" spans="24:25" x14ac:dyDescent="0.3">
      <c r="X157853" s="5"/>
      <c r="Y157853" s="5"/>
    </row>
    <row r="157855" spans="24:25" x14ac:dyDescent="0.3">
      <c r="X157855" s="5"/>
      <c r="Y157855" s="5"/>
    </row>
    <row r="157857" spans="24:25" x14ac:dyDescent="0.3">
      <c r="X157857" s="5"/>
      <c r="Y157857" s="5"/>
    </row>
    <row r="157859" spans="24:25" x14ac:dyDescent="0.3">
      <c r="X157859" s="5"/>
      <c r="Y157859" s="5"/>
    </row>
    <row r="157861" spans="24:25" x14ac:dyDescent="0.3">
      <c r="X157861" s="5"/>
      <c r="Y157861" s="5"/>
    </row>
    <row r="157863" spans="24:25" x14ac:dyDescent="0.3">
      <c r="X157863" s="5"/>
      <c r="Y157863" s="5"/>
    </row>
    <row r="157865" spans="24:25" x14ac:dyDescent="0.3">
      <c r="X157865" s="5"/>
      <c r="Y157865" s="5"/>
    </row>
    <row r="157867" spans="24:25" x14ac:dyDescent="0.3">
      <c r="X157867" s="5"/>
      <c r="Y157867" s="5"/>
    </row>
    <row r="157869" spans="24:25" x14ac:dyDescent="0.3">
      <c r="X157869" s="5"/>
      <c r="Y157869" s="5"/>
    </row>
    <row r="157871" spans="24:25" x14ac:dyDescent="0.3">
      <c r="X157871" s="5"/>
      <c r="Y157871" s="5"/>
    </row>
    <row r="157873" spans="24:25" x14ac:dyDescent="0.3">
      <c r="X157873" s="5"/>
      <c r="Y157873" s="5"/>
    </row>
    <row r="157875" spans="24:25" x14ac:dyDescent="0.3">
      <c r="X157875" s="5"/>
      <c r="Y157875" s="5"/>
    </row>
    <row r="157877" spans="24:25" x14ac:dyDescent="0.3">
      <c r="X157877" s="5"/>
      <c r="Y157877" s="5"/>
    </row>
    <row r="157879" spans="24:25" x14ac:dyDescent="0.3">
      <c r="X157879" s="5"/>
      <c r="Y157879" s="5"/>
    </row>
    <row r="157881" spans="24:25" x14ac:dyDescent="0.3">
      <c r="X157881" s="5"/>
      <c r="Y157881" s="5"/>
    </row>
    <row r="157883" spans="24:25" x14ac:dyDescent="0.3">
      <c r="X157883" s="5"/>
      <c r="Y157883" s="5"/>
    </row>
    <row r="157885" spans="24:25" x14ac:dyDescent="0.3">
      <c r="X157885" s="5"/>
      <c r="Y157885" s="5"/>
    </row>
    <row r="157887" spans="24:25" x14ac:dyDescent="0.3">
      <c r="X157887" s="5"/>
      <c r="Y157887" s="5"/>
    </row>
    <row r="157889" spans="24:25" x14ac:dyDescent="0.3">
      <c r="X157889" s="5"/>
      <c r="Y157889" s="5"/>
    </row>
    <row r="157891" spans="24:25" x14ac:dyDescent="0.3">
      <c r="X157891" s="5"/>
      <c r="Y157891" s="5"/>
    </row>
    <row r="157893" spans="24:25" x14ac:dyDescent="0.3">
      <c r="X157893" s="5"/>
      <c r="Y157893" s="5"/>
    </row>
    <row r="157895" spans="24:25" x14ac:dyDescent="0.3">
      <c r="X157895" s="5"/>
      <c r="Y157895" s="5"/>
    </row>
    <row r="157897" spans="24:25" x14ac:dyDescent="0.3">
      <c r="X157897" s="5"/>
      <c r="Y157897" s="5"/>
    </row>
    <row r="157899" spans="24:25" x14ac:dyDescent="0.3">
      <c r="X157899" s="5"/>
      <c r="Y157899" s="5"/>
    </row>
    <row r="157901" spans="24:25" x14ac:dyDescent="0.3">
      <c r="X157901" s="5"/>
      <c r="Y157901" s="5"/>
    </row>
    <row r="157903" spans="24:25" x14ac:dyDescent="0.3">
      <c r="X157903" s="5"/>
      <c r="Y157903" s="5"/>
    </row>
    <row r="157905" spans="24:25" x14ac:dyDescent="0.3">
      <c r="X157905" s="5"/>
      <c r="Y157905" s="5"/>
    </row>
    <row r="157907" spans="24:25" x14ac:dyDescent="0.3">
      <c r="X157907" s="5"/>
      <c r="Y157907" s="5"/>
    </row>
    <row r="157909" spans="24:25" x14ac:dyDescent="0.3">
      <c r="X157909" s="5"/>
      <c r="Y157909" s="5"/>
    </row>
    <row r="157911" spans="24:25" x14ac:dyDescent="0.3">
      <c r="X157911" s="5"/>
      <c r="Y157911" s="5"/>
    </row>
    <row r="157913" spans="24:25" x14ac:dyDescent="0.3">
      <c r="X157913" s="5"/>
      <c r="Y157913" s="5"/>
    </row>
    <row r="157915" spans="24:25" x14ac:dyDescent="0.3">
      <c r="X157915" s="5"/>
      <c r="Y157915" s="5"/>
    </row>
    <row r="157917" spans="24:25" x14ac:dyDescent="0.3">
      <c r="X157917" s="5"/>
      <c r="Y157917" s="5"/>
    </row>
    <row r="157919" spans="24:25" x14ac:dyDescent="0.3">
      <c r="X157919" s="5"/>
      <c r="Y157919" s="5"/>
    </row>
    <row r="157921" spans="24:25" x14ac:dyDescent="0.3">
      <c r="X157921" s="5"/>
      <c r="Y157921" s="5"/>
    </row>
    <row r="157923" spans="24:25" x14ac:dyDescent="0.3">
      <c r="X157923" s="5"/>
      <c r="Y157923" s="5"/>
    </row>
    <row r="157925" spans="24:25" x14ac:dyDescent="0.3">
      <c r="X157925" s="5"/>
      <c r="Y157925" s="5"/>
    </row>
    <row r="157927" spans="24:25" x14ac:dyDescent="0.3">
      <c r="X157927" s="5"/>
      <c r="Y157927" s="5"/>
    </row>
    <row r="157929" spans="24:25" x14ac:dyDescent="0.3">
      <c r="X157929" s="5"/>
      <c r="Y157929" s="5"/>
    </row>
    <row r="157931" spans="24:25" x14ac:dyDescent="0.3">
      <c r="X157931" s="5"/>
      <c r="Y157931" s="5"/>
    </row>
    <row r="157933" spans="24:25" x14ac:dyDescent="0.3">
      <c r="X157933" s="5"/>
      <c r="Y157933" s="5"/>
    </row>
    <row r="157935" spans="24:25" x14ac:dyDescent="0.3">
      <c r="X157935" s="5"/>
      <c r="Y157935" s="5"/>
    </row>
    <row r="157937" spans="24:25" x14ac:dyDescent="0.3">
      <c r="X157937" s="5"/>
      <c r="Y157937" s="5"/>
    </row>
    <row r="157939" spans="24:25" x14ac:dyDescent="0.3">
      <c r="X157939" s="5"/>
      <c r="Y157939" s="5"/>
    </row>
    <row r="157941" spans="24:25" x14ac:dyDescent="0.3">
      <c r="X157941" s="5"/>
      <c r="Y157941" s="5"/>
    </row>
    <row r="157943" spans="24:25" x14ac:dyDescent="0.3">
      <c r="X157943" s="5"/>
      <c r="Y157943" s="5"/>
    </row>
    <row r="157945" spans="24:25" x14ac:dyDescent="0.3">
      <c r="X157945" s="5"/>
      <c r="Y157945" s="5"/>
    </row>
    <row r="157947" spans="24:25" x14ac:dyDescent="0.3">
      <c r="X157947" s="5"/>
      <c r="Y157947" s="5"/>
    </row>
    <row r="157949" spans="24:25" x14ac:dyDescent="0.3">
      <c r="X157949" s="5"/>
      <c r="Y157949" s="5"/>
    </row>
    <row r="157951" spans="24:25" x14ac:dyDescent="0.3">
      <c r="X157951" s="5"/>
      <c r="Y157951" s="5"/>
    </row>
    <row r="157953" spans="24:25" x14ac:dyDescent="0.3">
      <c r="X157953" s="5"/>
      <c r="Y157953" s="5"/>
    </row>
    <row r="157955" spans="24:25" x14ac:dyDescent="0.3">
      <c r="X157955" s="5"/>
      <c r="Y157955" s="5"/>
    </row>
    <row r="157957" spans="24:25" x14ac:dyDescent="0.3">
      <c r="X157957" s="5"/>
      <c r="Y157957" s="5"/>
    </row>
    <row r="157959" spans="24:25" x14ac:dyDescent="0.3">
      <c r="X157959" s="5"/>
      <c r="Y157959" s="5"/>
    </row>
    <row r="157961" spans="24:25" x14ac:dyDescent="0.3">
      <c r="X157961" s="5"/>
      <c r="Y157961" s="5"/>
    </row>
    <row r="157963" spans="24:25" x14ac:dyDescent="0.3">
      <c r="X157963" s="5"/>
      <c r="Y157963" s="5"/>
    </row>
    <row r="157965" spans="24:25" x14ac:dyDescent="0.3">
      <c r="X157965" s="5"/>
      <c r="Y157965" s="5"/>
    </row>
    <row r="157967" spans="24:25" x14ac:dyDescent="0.3">
      <c r="X157967" s="5"/>
      <c r="Y157967" s="5"/>
    </row>
    <row r="157969" spans="24:25" x14ac:dyDescent="0.3">
      <c r="X157969" s="5"/>
      <c r="Y157969" s="5"/>
    </row>
    <row r="157971" spans="24:25" x14ac:dyDescent="0.3">
      <c r="X157971" s="5"/>
      <c r="Y157971" s="5"/>
    </row>
    <row r="157973" spans="24:25" x14ac:dyDescent="0.3">
      <c r="X157973" s="5"/>
      <c r="Y157973" s="5"/>
    </row>
    <row r="157975" spans="24:25" x14ac:dyDescent="0.3">
      <c r="X157975" s="5"/>
      <c r="Y157975" s="5"/>
    </row>
    <row r="157977" spans="24:25" x14ac:dyDescent="0.3">
      <c r="X157977" s="5"/>
      <c r="Y157977" s="5"/>
    </row>
    <row r="157979" spans="24:25" x14ac:dyDescent="0.3">
      <c r="X157979" s="5"/>
      <c r="Y157979" s="5"/>
    </row>
    <row r="157981" spans="24:25" x14ac:dyDescent="0.3">
      <c r="X157981" s="5"/>
      <c r="Y157981" s="5"/>
    </row>
    <row r="157983" spans="24:25" x14ac:dyDescent="0.3">
      <c r="X157983" s="5"/>
      <c r="Y157983" s="5"/>
    </row>
    <row r="157985" spans="24:25" x14ac:dyDescent="0.3">
      <c r="X157985" s="5"/>
      <c r="Y157985" s="5"/>
    </row>
    <row r="157987" spans="24:25" x14ac:dyDescent="0.3">
      <c r="X157987" s="5"/>
      <c r="Y157987" s="5"/>
    </row>
    <row r="157989" spans="24:25" x14ac:dyDescent="0.3">
      <c r="X157989" s="5"/>
      <c r="Y157989" s="5"/>
    </row>
    <row r="157991" spans="24:25" x14ac:dyDescent="0.3">
      <c r="X157991" s="5"/>
      <c r="Y157991" s="5"/>
    </row>
    <row r="157993" spans="24:25" x14ac:dyDescent="0.3">
      <c r="X157993" s="5"/>
      <c r="Y157993" s="5"/>
    </row>
    <row r="157995" spans="24:25" x14ac:dyDescent="0.3">
      <c r="X157995" s="5"/>
      <c r="Y157995" s="5"/>
    </row>
    <row r="157997" spans="24:25" x14ac:dyDescent="0.3">
      <c r="X157997" s="5"/>
      <c r="Y157997" s="5"/>
    </row>
    <row r="157999" spans="24:25" x14ac:dyDescent="0.3">
      <c r="X157999" s="5"/>
      <c r="Y157999" s="5"/>
    </row>
    <row r="158001" spans="24:25" x14ac:dyDescent="0.3">
      <c r="X158001" s="5"/>
      <c r="Y158001" s="5"/>
    </row>
    <row r="158003" spans="24:25" x14ac:dyDescent="0.3">
      <c r="X158003" s="5"/>
      <c r="Y158003" s="5"/>
    </row>
    <row r="158005" spans="24:25" x14ac:dyDescent="0.3">
      <c r="X158005" s="5"/>
      <c r="Y158005" s="5"/>
    </row>
    <row r="158007" spans="24:25" x14ac:dyDescent="0.3">
      <c r="X158007" s="5"/>
      <c r="Y158007" s="5"/>
    </row>
    <row r="158009" spans="24:25" x14ac:dyDescent="0.3">
      <c r="X158009" s="5"/>
      <c r="Y158009" s="5"/>
    </row>
    <row r="158011" spans="24:25" x14ac:dyDescent="0.3">
      <c r="X158011" s="5"/>
      <c r="Y158011" s="5"/>
    </row>
    <row r="158013" spans="24:25" x14ac:dyDescent="0.3">
      <c r="X158013" s="5"/>
      <c r="Y158013" s="5"/>
    </row>
    <row r="158015" spans="24:25" x14ac:dyDescent="0.3">
      <c r="X158015" s="5"/>
      <c r="Y158015" s="5"/>
    </row>
    <row r="158017" spans="24:25" x14ac:dyDescent="0.3">
      <c r="X158017" s="5"/>
      <c r="Y158017" s="5"/>
    </row>
    <row r="158019" spans="24:25" x14ac:dyDescent="0.3">
      <c r="X158019" s="5"/>
      <c r="Y158019" s="5"/>
    </row>
    <row r="158021" spans="24:25" x14ac:dyDescent="0.3">
      <c r="X158021" s="5"/>
      <c r="Y158021" s="5"/>
    </row>
    <row r="158023" spans="24:25" x14ac:dyDescent="0.3">
      <c r="X158023" s="5"/>
      <c r="Y158023" s="5"/>
    </row>
    <row r="158025" spans="24:25" x14ac:dyDescent="0.3">
      <c r="X158025" s="5"/>
      <c r="Y158025" s="5"/>
    </row>
    <row r="158027" spans="24:25" x14ac:dyDescent="0.3">
      <c r="X158027" s="5"/>
      <c r="Y158027" s="5"/>
    </row>
    <row r="158029" spans="24:25" x14ac:dyDescent="0.3">
      <c r="X158029" s="5"/>
      <c r="Y158029" s="5"/>
    </row>
    <row r="158031" spans="24:25" x14ac:dyDescent="0.3">
      <c r="X158031" s="5"/>
      <c r="Y158031" s="5"/>
    </row>
    <row r="158033" spans="24:25" x14ac:dyDescent="0.3">
      <c r="X158033" s="5"/>
      <c r="Y158033" s="5"/>
    </row>
    <row r="158035" spans="24:25" x14ac:dyDescent="0.3">
      <c r="X158035" s="5"/>
      <c r="Y158035" s="5"/>
    </row>
    <row r="158037" spans="24:25" x14ac:dyDescent="0.3">
      <c r="X158037" s="5"/>
      <c r="Y158037" s="5"/>
    </row>
    <row r="158039" spans="24:25" x14ac:dyDescent="0.3">
      <c r="X158039" s="5"/>
      <c r="Y158039" s="5"/>
    </row>
    <row r="158041" spans="24:25" x14ac:dyDescent="0.3">
      <c r="X158041" s="5"/>
      <c r="Y158041" s="5"/>
    </row>
    <row r="158043" spans="24:25" x14ac:dyDescent="0.3">
      <c r="X158043" s="5"/>
      <c r="Y158043" s="5"/>
    </row>
    <row r="158045" spans="24:25" x14ac:dyDescent="0.3">
      <c r="X158045" s="5"/>
      <c r="Y158045" s="5"/>
    </row>
    <row r="158047" spans="24:25" x14ac:dyDescent="0.3">
      <c r="X158047" s="5"/>
      <c r="Y158047" s="5"/>
    </row>
    <row r="158049" spans="24:25" x14ac:dyDescent="0.3">
      <c r="X158049" s="5"/>
      <c r="Y158049" s="5"/>
    </row>
    <row r="158051" spans="24:25" x14ac:dyDescent="0.3">
      <c r="X158051" s="5"/>
      <c r="Y158051" s="5"/>
    </row>
    <row r="158053" spans="24:25" x14ac:dyDescent="0.3">
      <c r="X158053" s="5"/>
      <c r="Y158053" s="5"/>
    </row>
    <row r="158055" spans="24:25" x14ac:dyDescent="0.3">
      <c r="X158055" s="5"/>
      <c r="Y158055" s="5"/>
    </row>
    <row r="158057" spans="24:25" x14ac:dyDescent="0.3">
      <c r="X158057" s="5"/>
      <c r="Y158057" s="5"/>
    </row>
    <row r="158059" spans="24:25" x14ac:dyDescent="0.3">
      <c r="X158059" s="5"/>
      <c r="Y158059" s="5"/>
    </row>
    <row r="158061" spans="24:25" x14ac:dyDescent="0.3">
      <c r="X158061" s="5"/>
      <c r="Y158061" s="5"/>
    </row>
    <row r="158063" spans="24:25" x14ac:dyDescent="0.3">
      <c r="X158063" s="5"/>
      <c r="Y158063" s="5"/>
    </row>
    <row r="158065" spans="24:25" x14ac:dyDescent="0.3">
      <c r="X158065" s="5"/>
      <c r="Y158065" s="5"/>
    </row>
    <row r="158067" spans="24:25" x14ac:dyDescent="0.3">
      <c r="X158067" s="5"/>
      <c r="Y158067" s="5"/>
    </row>
    <row r="158069" spans="24:25" x14ac:dyDescent="0.3">
      <c r="X158069" s="5"/>
      <c r="Y158069" s="5"/>
    </row>
    <row r="158071" spans="24:25" x14ac:dyDescent="0.3">
      <c r="X158071" s="5"/>
      <c r="Y158071" s="5"/>
    </row>
    <row r="158073" spans="24:25" x14ac:dyDescent="0.3">
      <c r="X158073" s="5"/>
      <c r="Y158073" s="5"/>
    </row>
    <row r="158075" spans="24:25" x14ac:dyDescent="0.3">
      <c r="X158075" s="5"/>
      <c r="Y158075" s="5"/>
    </row>
    <row r="158077" spans="24:25" x14ac:dyDescent="0.3">
      <c r="X158077" s="5"/>
      <c r="Y158077" s="5"/>
    </row>
    <row r="158079" spans="24:25" x14ac:dyDescent="0.3">
      <c r="X158079" s="5"/>
      <c r="Y158079" s="5"/>
    </row>
    <row r="158081" spans="24:25" x14ac:dyDescent="0.3">
      <c r="X158081" s="5"/>
      <c r="Y158081" s="5"/>
    </row>
    <row r="158083" spans="24:25" x14ac:dyDescent="0.3">
      <c r="X158083" s="5"/>
      <c r="Y158083" s="5"/>
    </row>
    <row r="158085" spans="24:25" x14ac:dyDescent="0.3">
      <c r="X158085" s="5"/>
      <c r="Y158085" s="5"/>
    </row>
    <row r="158087" spans="24:25" x14ac:dyDescent="0.3">
      <c r="X158087" s="5"/>
      <c r="Y158087" s="5"/>
    </row>
    <row r="158089" spans="24:25" x14ac:dyDescent="0.3">
      <c r="X158089" s="5"/>
      <c r="Y158089" s="5"/>
    </row>
    <row r="158091" spans="24:25" x14ac:dyDescent="0.3">
      <c r="X158091" s="5"/>
      <c r="Y158091" s="5"/>
    </row>
    <row r="158093" spans="24:25" x14ac:dyDescent="0.3">
      <c r="X158093" s="5"/>
      <c r="Y158093" s="5"/>
    </row>
    <row r="158095" spans="24:25" x14ac:dyDescent="0.3">
      <c r="X158095" s="5"/>
      <c r="Y158095" s="5"/>
    </row>
    <row r="158097" spans="24:25" x14ac:dyDescent="0.3">
      <c r="X158097" s="5"/>
      <c r="Y158097" s="5"/>
    </row>
    <row r="158099" spans="24:25" x14ac:dyDescent="0.3">
      <c r="X158099" s="5"/>
      <c r="Y158099" s="5"/>
    </row>
    <row r="158101" spans="24:25" x14ac:dyDescent="0.3">
      <c r="X158101" s="5"/>
      <c r="Y158101" s="5"/>
    </row>
    <row r="158103" spans="24:25" x14ac:dyDescent="0.3">
      <c r="X158103" s="5"/>
      <c r="Y158103" s="5"/>
    </row>
    <row r="158105" spans="24:25" x14ac:dyDescent="0.3">
      <c r="X158105" s="5"/>
      <c r="Y158105" s="5"/>
    </row>
    <row r="158107" spans="24:25" x14ac:dyDescent="0.3">
      <c r="X158107" s="5"/>
      <c r="Y158107" s="5"/>
    </row>
    <row r="158109" spans="24:25" x14ac:dyDescent="0.3">
      <c r="X158109" s="5"/>
      <c r="Y158109" s="5"/>
    </row>
    <row r="158111" spans="24:25" x14ac:dyDescent="0.3">
      <c r="X158111" s="5"/>
      <c r="Y158111" s="5"/>
    </row>
    <row r="158113" spans="24:25" x14ac:dyDescent="0.3">
      <c r="X158113" s="5"/>
      <c r="Y158113" s="5"/>
    </row>
    <row r="158115" spans="24:25" x14ac:dyDescent="0.3">
      <c r="X158115" s="5"/>
      <c r="Y158115" s="5"/>
    </row>
    <row r="158117" spans="24:25" x14ac:dyDescent="0.3">
      <c r="X158117" s="5"/>
      <c r="Y158117" s="5"/>
    </row>
    <row r="158119" spans="24:25" x14ac:dyDescent="0.3">
      <c r="X158119" s="5"/>
      <c r="Y158119" s="5"/>
    </row>
    <row r="158121" spans="24:25" x14ac:dyDescent="0.3">
      <c r="X158121" s="5"/>
      <c r="Y158121" s="5"/>
    </row>
    <row r="158123" spans="24:25" x14ac:dyDescent="0.3">
      <c r="X158123" s="5"/>
      <c r="Y158123" s="5"/>
    </row>
    <row r="158125" spans="24:25" x14ac:dyDescent="0.3">
      <c r="X158125" s="5"/>
      <c r="Y158125" s="5"/>
    </row>
    <row r="158127" spans="24:25" x14ac:dyDescent="0.3">
      <c r="X158127" s="5"/>
      <c r="Y158127" s="5"/>
    </row>
    <row r="158129" spans="24:25" x14ac:dyDescent="0.3">
      <c r="X158129" s="5"/>
      <c r="Y158129" s="5"/>
    </row>
    <row r="158131" spans="24:25" x14ac:dyDescent="0.3">
      <c r="X158131" s="5"/>
      <c r="Y158131" s="5"/>
    </row>
    <row r="158133" spans="24:25" x14ac:dyDescent="0.3">
      <c r="X158133" s="5"/>
      <c r="Y158133" s="5"/>
    </row>
    <row r="158135" spans="24:25" x14ac:dyDescent="0.3">
      <c r="X158135" s="5"/>
      <c r="Y158135" s="5"/>
    </row>
    <row r="158137" spans="24:25" x14ac:dyDescent="0.3">
      <c r="X158137" s="5"/>
      <c r="Y158137" s="5"/>
    </row>
    <row r="158139" spans="24:25" x14ac:dyDescent="0.3">
      <c r="X158139" s="5"/>
      <c r="Y158139" s="5"/>
    </row>
    <row r="158141" spans="24:25" x14ac:dyDescent="0.3">
      <c r="X158141" s="5"/>
      <c r="Y158141" s="5"/>
    </row>
    <row r="158143" spans="24:25" x14ac:dyDescent="0.3">
      <c r="X158143" s="5"/>
      <c r="Y158143" s="5"/>
    </row>
    <row r="158145" spans="24:25" x14ac:dyDescent="0.3">
      <c r="X158145" s="5"/>
      <c r="Y158145" s="5"/>
    </row>
    <row r="158147" spans="24:25" x14ac:dyDescent="0.3">
      <c r="X158147" s="5"/>
      <c r="Y158147" s="5"/>
    </row>
    <row r="158149" spans="24:25" x14ac:dyDescent="0.3">
      <c r="X158149" s="5"/>
      <c r="Y158149" s="5"/>
    </row>
    <row r="158151" spans="24:25" x14ac:dyDescent="0.3">
      <c r="X158151" s="5"/>
      <c r="Y158151" s="5"/>
    </row>
    <row r="158153" spans="24:25" x14ac:dyDescent="0.3">
      <c r="X158153" s="5"/>
      <c r="Y158153" s="5"/>
    </row>
    <row r="158155" spans="24:25" x14ac:dyDescent="0.3">
      <c r="X158155" s="5"/>
      <c r="Y158155" s="5"/>
    </row>
    <row r="158157" spans="24:25" x14ac:dyDescent="0.3">
      <c r="X158157" s="5"/>
      <c r="Y158157" s="5"/>
    </row>
    <row r="158159" spans="24:25" x14ac:dyDescent="0.3">
      <c r="X158159" s="5"/>
      <c r="Y158159" s="5"/>
    </row>
    <row r="158161" spans="24:25" x14ac:dyDescent="0.3">
      <c r="X158161" s="5"/>
      <c r="Y158161" s="5"/>
    </row>
    <row r="158163" spans="24:25" x14ac:dyDescent="0.3">
      <c r="X158163" s="5"/>
      <c r="Y158163" s="5"/>
    </row>
    <row r="158165" spans="24:25" x14ac:dyDescent="0.3">
      <c r="X158165" s="5"/>
      <c r="Y158165" s="5"/>
    </row>
    <row r="158167" spans="24:25" x14ac:dyDescent="0.3">
      <c r="X158167" s="5"/>
      <c r="Y158167" s="5"/>
    </row>
    <row r="158169" spans="24:25" x14ac:dyDescent="0.3">
      <c r="X158169" s="5"/>
      <c r="Y158169" s="5"/>
    </row>
    <row r="158171" spans="24:25" x14ac:dyDescent="0.3">
      <c r="X158171" s="5"/>
      <c r="Y158171" s="5"/>
    </row>
    <row r="158173" spans="24:25" x14ac:dyDescent="0.3">
      <c r="X158173" s="5"/>
      <c r="Y158173" s="5"/>
    </row>
    <row r="158175" spans="24:25" x14ac:dyDescent="0.3">
      <c r="X158175" s="5"/>
      <c r="Y158175" s="5"/>
    </row>
    <row r="158177" spans="24:25" x14ac:dyDescent="0.3">
      <c r="X158177" s="5"/>
      <c r="Y158177" s="5"/>
    </row>
    <row r="158179" spans="24:25" x14ac:dyDescent="0.3">
      <c r="X158179" s="5"/>
      <c r="Y158179" s="5"/>
    </row>
    <row r="158181" spans="24:25" x14ac:dyDescent="0.3">
      <c r="X158181" s="5"/>
      <c r="Y158181" s="5"/>
    </row>
    <row r="158183" spans="24:25" x14ac:dyDescent="0.3">
      <c r="X158183" s="5"/>
      <c r="Y158183" s="5"/>
    </row>
    <row r="158185" spans="24:25" x14ac:dyDescent="0.3">
      <c r="X158185" s="5"/>
      <c r="Y158185" s="5"/>
    </row>
    <row r="158187" spans="24:25" x14ac:dyDescent="0.3">
      <c r="X158187" s="5"/>
      <c r="Y158187" s="5"/>
    </row>
    <row r="158189" spans="24:25" x14ac:dyDescent="0.3">
      <c r="X158189" s="5"/>
      <c r="Y158189" s="5"/>
    </row>
    <row r="158191" spans="24:25" x14ac:dyDescent="0.3">
      <c r="X158191" s="5"/>
      <c r="Y158191" s="5"/>
    </row>
    <row r="158193" spans="24:25" x14ac:dyDescent="0.3">
      <c r="X158193" s="5"/>
      <c r="Y158193" s="5"/>
    </row>
    <row r="158195" spans="24:25" x14ac:dyDescent="0.3">
      <c r="X158195" s="5"/>
      <c r="Y158195" s="5"/>
    </row>
    <row r="158197" spans="24:25" x14ac:dyDescent="0.3">
      <c r="X158197" s="5"/>
      <c r="Y158197" s="5"/>
    </row>
    <row r="158199" spans="24:25" x14ac:dyDescent="0.3">
      <c r="X158199" s="5"/>
      <c r="Y158199" s="5"/>
    </row>
    <row r="158201" spans="24:25" x14ac:dyDescent="0.3">
      <c r="X158201" s="5"/>
      <c r="Y158201" s="5"/>
    </row>
    <row r="158203" spans="24:25" x14ac:dyDescent="0.3">
      <c r="X158203" s="5"/>
      <c r="Y158203" s="5"/>
    </row>
    <row r="158205" spans="24:25" x14ac:dyDescent="0.3">
      <c r="X158205" s="5"/>
      <c r="Y158205" s="5"/>
    </row>
    <row r="158207" spans="24:25" x14ac:dyDescent="0.3">
      <c r="X158207" s="5"/>
      <c r="Y158207" s="5"/>
    </row>
    <row r="158209" spans="24:25" x14ac:dyDescent="0.3">
      <c r="X158209" s="5"/>
      <c r="Y158209" s="5"/>
    </row>
    <row r="158211" spans="24:25" x14ac:dyDescent="0.3">
      <c r="X158211" s="5"/>
      <c r="Y158211" s="5"/>
    </row>
    <row r="158213" spans="24:25" x14ac:dyDescent="0.3">
      <c r="X158213" s="5"/>
      <c r="Y158213" s="5"/>
    </row>
    <row r="158215" spans="24:25" x14ac:dyDescent="0.3">
      <c r="X158215" s="5"/>
      <c r="Y158215" s="5"/>
    </row>
    <row r="158217" spans="24:25" x14ac:dyDescent="0.3">
      <c r="X158217" s="5"/>
      <c r="Y158217" s="5"/>
    </row>
    <row r="158219" spans="24:25" x14ac:dyDescent="0.3">
      <c r="X158219" s="5"/>
      <c r="Y158219" s="5"/>
    </row>
    <row r="158221" spans="24:25" x14ac:dyDescent="0.3">
      <c r="X158221" s="5"/>
      <c r="Y158221" s="5"/>
    </row>
    <row r="158223" spans="24:25" x14ac:dyDescent="0.3">
      <c r="X158223" s="5"/>
      <c r="Y158223" s="5"/>
    </row>
    <row r="158225" spans="24:25" x14ac:dyDescent="0.3">
      <c r="X158225" s="5"/>
      <c r="Y158225" s="5"/>
    </row>
    <row r="158227" spans="24:25" x14ac:dyDescent="0.3">
      <c r="X158227" s="5"/>
      <c r="Y158227" s="5"/>
    </row>
    <row r="158229" spans="24:25" x14ac:dyDescent="0.3">
      <c r="X158229" s="5"/>
      <c r="Y158229" s="5"/>
    </row>
    <row r="158231" spans="24:25" x14ac:dyDescent="0.3">
      <c r="X158231" s="5"/>
      <c r="Y158231" s="5"/>
    </row>
    <row r="158233" spans="24:25" x14ac:dyDescent="0.3">
      <c r="X158233" s="5"/>
      <c r="Y158233" s="5"/>
    </row>
    <row r="158235" spans="24:25" x14ac:dyDescent="0.3">
      <c r="X158235" s="5"/>
      <c r="Y158235" s="5"/>
    </row>
    <row r="158237" spans="24:25" x14ac:dyDescent="0.3">
      <c r="X158237" s="5"/>
      <c r="Y158237" s="5"/>
    </row>
    <row r="158239" spans="24:25" x14ac:dyDescent="0.3">
      <c r="X158239" s="5"/>
      <c r="Y158239" s="5"/>
    </row>
    <row r="158241" spans="24:25" x14ac:dyDescent="0.3">
      <c r="X158241" s="5"/>
      <c r="Y158241" s="5"/>
    </row>
    <row r="158243" spans="24:25" x14ac:dyDescent="0.3">
      <c r="X158243" s="5"/>
      <c r="Y158243" s="5"/>
    </row>
    <row r="158245" spans="24:25" x14ac:dyDescent="0.3">
      <c r="X158245" s="5"/>
      <c r="Y158245" s="5"/>
    </row>
    <row r="158247" spans="24:25" x14ac:dyDescent="0.3">
      <c r="X158247" s="5"/>
      <c r="Y158247" s="5"/>
    </row>
    <row r="158249" spans="24:25" x14ac:dyDescent="0.3">
      <c r="X158249" s="5"/>
      <c r="Y158249" s="5"/>
    </row>
    <row r="158251" spans="24:25" x14ac:dyDescent="0.3">
      <c r="X158251" s="5"/>
      <c r="Y158251" s="5"/>
    </row>
    <row r="158253" spans="24:25" x14ac:dyDescent="0.3">
      <c r="X158253" s="5"/>
      <c r="Y158253" s="5"/>
    </row>
    <row r="158255" spans="24:25" x14ac:dyDescent="0.3">
      <c r="X158255" s="5"/>
      <c r="Y158255" s="5"/>
    </row>
    <row r="158257" spans="24:25" x14ac:dyDescent="0.3">
      <c r="X158257" s="5"/>
      <c r="Y158257" s="5"/>
    </row>
    <row r="158259" spans="24:25" x14ac:dyDescent="0.3">
      <c r="X158259" s="5"/>
      <c r="Y158259" s="5"/>
    </row>
    <row r="158261" spans="24:25" x14ac:dyDescent="0.3">
      <c r="X158261" s="5"/>
      <c r="Y158261" s="5"/>
    </row>
    <row r="158263" spans="24:25" x14ac:dyDescent="0.3">
      <c r="X158263" s="5"/>
      <c r="Y158263" s="5"/>
    </row>
    <row r="158265" spans="24:25" x14ac:dyDescent="0.3">
      <c r="X158265" s="5"/>
      <c r="Y158265" s="5"/>
    </row>
    <row r="158267" spans="24:25" x14ac:dyDescent="0.3">
      <c r="X158267" s="5"/>
      <c r="Y158267" s="5"/>
    </row>
    <row r="158269" spans="24:25" x14ac:dyDescent="0.3">
      <c r="X158269" s="5"/>
      <c r="Y158269" s="5"/>
    </row>
    <row r="158271" spans="24:25" x14ac:dyDescent="0.3">
      <c r="X158271" s="5"/>
      <c r="Y158271" s="5"/>
    </row>
    <row r="158273" spans="24:25" x14ac:dyDescent="0.3">
      <c r="X158273" s="5"/>
      <c r="Y158273" s="5"/>
    </row>
    <row r="158275" spans="24:25" x14ac:dyDescent="0.3">
      <c r="X158275" s="5"/>
      <c r="Y158275" s="5"/>
    </row>
    <row r="158277" spans="24:25" x14ac:dyDescent="0.3">
      <c r="X158277" s="5"/>
      <c r="Y158277" s="5"/>
    </row>
    <row r="158279" spans="24:25" x14ac:dyDescent="0.3">
      <c r="X158279" s="5"/>
      <c r="Y158279" s="5"/>
    </row>
    <row r="158281" spans="24:25" x14ac:dyDescent="0.3">
      <c r="X158281" s="5"/>
      <c r="Y158281" s="5"/>
    </row>
    <row r="158283" spans="24:25" x14ac:dyDescent="0.3">
      <c r="X158283" s="5"/>
      <c r="Y158283" s="5"/>
    </row>
    <row r="158285" spans="24:25" x14ac:dyDescent="0.3">
      <c r="X158285" s="5"/>
      <c r="Y158285" s="5"/>
    </row>
    <row r="158287" spans="24:25" x14ac:dyDescent="0.3">
      <c r="X158287" s="5"/>
      <c r="Y158287" s="5"/>
    </row>
    <row r="158289" spans="24:25" x14ac:dyDescent="0.3">
      <c r="X158289" s="5"/>
      <c r="Y158289" s="5"/>
    </row>
    <row r="158291" spans="24:25" x14ac:dyDescent="0.3">
      <c r="X158291" s="5"/>
      <c r="Y158291" s="5"/>
    </row>
    <row r="158293" spans="24:25" x14ac:dyDescent="0.3">
      <c r="X158293" s="5"/>
      <c r="Y158293" s="5"/>
    </row>
    <row r="158295" spans="24:25" x14ac:dyDescent="0.3">
      <c r="X158295" s="5"/>
      <c r="Y158295" s="5"/>
    </row>
    <row r="158297" spans="24:25" x14ac:dyDescent="0.3">
      <c r="X158297" s="5"/>
      <c r="Y158297" s="5"/>
    </row>
    <row r="158299" spans="24:25" x14ac:dyDescent="0.3">
      <c r="X158299" s="5"/>
      <c r="Y158299" s="5"/>
    </row>
    <row r="158301" spans="24:25" x14ac:dyDescent="0.3">
      <c r="X158301" s="5"/>
      <c r="Y158301" s="5"/>
    </row>
    <row r="158303" spans="24:25" x14ac:dyDescent="0.3">
      <c r="X158303" s="5"/>
      <c r="Y158303" s="5"/>
    </row>
    <row r="158305" spans="24:25" x14ac:dyDescent="0.3">
      <c r="X158305" s="5"/>
      <c r="Y158305" s="5"/>
    </row>
    <row r="158307" spans="24:25" x14ac:dyDescent="0.3">
      <c r="X158307" s="5"/>
      <c r="Y158307" s="5"/>
    </row>
    <row r="158309" spans="24:25" x14ac:dyDescent="0.3">
      <c r="X158309" s="5"/>
      <c r="Y158309" s="5"/>
    </row>
    <row r="158311" spans="24:25" x14ac:dyDescent="0.3">
      <c r="X158311" s="5"/>
      <c r="Y158311" s="5"/>
    </row>
    <row r="158313" spans="24:25" x14ac:dyDescent="0.3">
      <c r="X158313" s="5"/>
      <c r="Y158313" s="5"/>
    </row>
    <row r="158315" spans="24:25" x14ac:dyDescent="0.3">
      <c r="X158315" s="5"/>
      <c r="Y158315" s="5"/>
    </row>
    <row r="158317" spans="24:25" x14ac:dyDescent="0.3">
      <c r="X158317" s="5"/>
      <c r="Y158317" s="5"/>
    </row>
    <row r="158319" spans="24:25" x14ac:dyDescent="0.3">
      <c r="X158319" s="5"/>
      <c r="Y158319" s="5"/>
    </row>
    <row r="158321" spans="24:25" x14ac:dyDescent="0.3">
      <c r="X158321" s="5"/>
      <c r="Y158321" s="5"/>
    </row>
    <row r="158323" spans="24:25" x14ac:dyDescent="0.3">
      <c r="X158323" s="5"/>
      <c r="Y158323" s="5"/>
    </row>
    <row r="158325" spans="24:25" x14ac:dyDescent="0.3">
      <c r="X158325" s="5"/>
      <c r="Y158325" s="5"/>
    </row>
    <row r="158327" spans="24:25" x14ac:dyDescent="0.3">
      <c r="X158327" s="5"/>
      <c r="Y158327" s="5"/>
    </row>
    <row r="158329" spans="24:25" x14ac:dyDescent="0.3">
      <c r="X158329" s="5"/>
      <c r="Y158329" s="5"/>
    </row>
    <row r="158331" spans="24:25" x14ac:dyDescent="0.3">
      <c r="X158331" s="5"/>
      <c r="Y158331" s="5"/>
    </row>
    <row r="158333" spans="24:25" x14ac:dyDescent="0.3">
      <c r="X158333" s="5"/>
      <c r="Y158333" s="5"/>
    </row>
    <row r="158335" spans="24:25" x14ac:dyDescent="0.3">
      <c r="X158335" s="5"/>
      <c r="Y158335" s="5"/>
    </row>
    <row r="158337" spans="24:25" x14ac:dyDescent="0.3">
      <c r="X158337" s="5"/>
      <c r="Y158337" s="5"/>
    </row>
    <row r="158339" spans="24:25" x14ac:dyDescent="0.3">
      <c r="X158339" s="5"/>
      <c r="Y158339" s="5"/>
    </row>
    <row r="158341" spans="24:25" x14ac:dyDescent="0.3">
      <c r="X158341" s="5"/>
      <c r="Y158341" s="5"/>
    </row>
    <row r="158343" spans="24:25" x14ac:dyDescent="0.3">
      <c r="X158343" s="5"/>
      <c r="Y158343" s="5"/>
    </row>
    <row r="158345" spans="24:25" x14ac:dyDescent="0.3">
      <c r="X158345" s="5"/>
      <c r="Y158345" s="5"/>
    </row>
    <row r="158347" spans="24:25" x14ac:dyDescent="0.3">
      <c r="X158347" s="5"/>
      <c r="Y158347" s="5"/>
    </row>
    <row r="158349" spans="24:25" x14ac:dyDescent="0.3">
      <c r="X158349" s="5"/>
      <c r="Y158349" s="5"/>
    </row>
    <row r="158351" spans="24:25" x14ac:dyDescent="0.3">
      <c r="X158351" s="5"/>
      <c r="Y158351" s="5"/>
    </row>
    <row r="158353" spans="24:25" x14ac:dyDescent="0.3">
      <c r="X158353" s="5"/>
      <c r="Y158353" s="5"/>
    </row>
    <row r="158355" spans="24:25" x14ac:dyDescent="0.3">
      <c r="X158355" s="5"/>
      <c r="Y158355" s="5"/>
    </row>
    <row r="158357" spans="24:25" x14ac:dyDescent="0.3">
      <c r="X158357" s="5"/>
      <c r="Y158357" s="5"/>
    </row>
    <row r="158359" spans="24:25" x14ac:dyDescent="0.3">
      <c r="X158359" s="5"/>
      <c r="Y158359" s="5"/>
    </row>
    <row r="158361" spans="24:25" x14ac:dyDescent="0.3">
      <c r="X158361" s="5"/>
      <c r="Y158361" s="5"/>
    </row>
    <row r="158363" spans="24:25" x14ac:dyDescent="0.3">
      <c r="X158363" s="5"/>
      <c r="Y158363" s="5"/>
    </row>
    <row r="158365" spans="24:25" x14ac:dyDescent="0.3">
      <c r="X158365" s="5"/>
      <c r="Y158365" s="5"/>
    </row>
    <row r="158367" spans="24:25" x14ac:dyDescent="0.3">
      <c r="X158367" s="5"/>
      <c r="Y158367" s="5"/>
    </row>
    <row r="158369" spans="24:25" x14ac:dyDescent="0.3">
      <c r="X158369" s="5"/>
      <c r="Y158369" s="5"/>
    </row>
    <row r="158371" spans="24:25" x14ac:dyDescent="0.3">
      <c r="X158371" s="5"/>
      <c r="Y158371" s="5"/>
    </row>
    <row r="158373" spans="24:25" x14ac:dyDescent="0.3">
      <c r="X158373" s="5"/>
      <c r="Y158373" s="5"/>
    </row>
    <row r="158375" spans="24:25" x14ac:dyDescent="0.3">
      <c r="X158375" s="5"/>
      <c r="Y158375" s="5"/>
    </row>
    <row r="158377" spans="24:25" x14ac:dyDescent="0.3">
      <c r="X158377" s="5"/>
      <c r="Y158377" s="5"/>
    </row>
    <row r="158379" spans="24:25" x14ac:dyDescent="0.3">
      <c r="X158379" s="5"/>
      <c r="Y158379" s="5"/>
    </row>
    <row r="158381" spans="24:25" x14ac:dyDescent="0.3">
      <c r="X158381" s="5"/>
      <c r="Y158381" s="5"/>
    </row>
    <row r="158383" spans="24:25" x14ac:dyDescent="0.3">
      <c r="X158383" s="5"/>
      <c r="Y158383" s="5"/>
    </row>
    <row r="158385" spans="24:25" x14ac:dyDescent="0.3">
      <c r="X158385" s="5"/>
      <c r="Y158385" s="5"/>
    </row>
    <row r="158387" spans="24:25" x14ac:dyDescent="0.3">
      <c r="X158387" s="5"/>
      <c r="Y158387" s="5"/>
    </row>
    <row r="158389" spans="24:25" x14ac:dyDescent="0.3">
      <c r="X158389" s="5"/>
      <c r="Y158389" s="5"/>
    </row>
    <row r="158391" spans="24:25" x14ac:dyDescent="0.3">
      <c r="X158391" s="5"/>
      <c r="Y158391" s="5"/>
    </row>
    <row r="158393" spans="24:25" x14ac:dyDescent="0.3">
      <c r="X158393" s="5"/>
      <c r="Y158393" s="5"/>
    </row>
    <row r="158395" spans="24:25" x14ac:dyDescent="0.3">
      <c r="X158395" s="5"/>
      <c r="Y158395" s="5"/>
    </row>
    <row r="158397" spans="24:25" x14ac:dyDescent="0.3">
      <c r="X158397" s="5"/>
      <c r="Y158397" s="5"/>
    </row>
    <row r="158399" spans="24:25" x14ac:dyDescent="0.3">
      <c r="X158399" s="5"/>
      <c r="Y158399" s="5"/>
    </row>
    <row r="158401" spans="24:25" x14ac:dyDescent="0.3">
      <c r="X158401" s="5"/>
      <c r="Y158401" s="5"/>
    </row>
    <row r="158403" spans="24:25" x14ac:dyDescent="0.3">
      <c r="X158403" s="5"/>
      <c r="Y158403" s="5"/>
    </row>
    <row r="158405" spans="24:25" x14ac:dyDescent="0.3">
      <c r="X158405" s="5"/>
      <c r="Y158405" s="5"/>
    </row>
    <row r="158407" spans="24:25" x14ac:dyDescent="0.3">
      <c r="X158407" s="5"/>
      <c r="Y158407" s="5"/>
    </row>
    <row r="158409" spans="24:25" x14ac:dyDescent="0.3">
      <c r="X158409" s="5"/>
      <c r="Y158409" s="5"/>
    </row>
    <row r="158411" spans="24:25" x14ac:dyDescent="0.3">
      <c r="X158411" s="5"/>
      <c r="Y158411" s="5"/>
    </row>
    <row r="158413" spans="24:25" x14ac:dyDescent="0.3">
      <c r="X158413" s="5"/>
      <c r="Y158413" s="5"/>
    </row>
    <row r="158415" spans="24:25" x14ac:dyDescent="0.3">
      <c r="X158415" s="5"/>
      <c r="Y158415" s="5"/>
    </row>
    <row r="158417" spans="24:25" x14ac:dyDescent="0.3">
      <c r="X158417" s="5"/>
      <c r="Y158417" s="5"/>
    </row>
    <row r="158419" spans="24:25" x14ac:dyDescent="0.3">
      <c r="X158419" s="5"/>
      <c r="Y158419" s="5"/>
    </row>
    <row r="158421" spans="24:25" x14ac:dyDescent="0.3">
      <c r="X158421" s="5"/>
      <c r="Y158421" s="5"/>
    </row>
    <row r="158423" spans="24:25" x14ac:dyDescent="0.3">
      <c r="X158423" s="5"/>
      <c r="Y158423" s="5"/>
    </row>
    <row r="158425" spans="24:25" x14ac:dyDescent="0.3">
      <c r="X158425" s="5"/>
      <c r="Y158425" s="5"/>
    </row>
    <row r="158427" spans="24:25" x14ac:dyDescent="0.3">
      <c r="X158427" s="5"/>
      <c r="Y158427" s="5"/>
    </row>
    <row r="158429" spans="24:25" x14ac:dyDescent="0.3">
      <c r="X158429" s="5"/>
      <c r="Y158429" s="5"/>
    </row>
    <row r="158431" spans="24:25" x14ac:dyDescent="0.3">
      <c r="X158431" s="5"/>
      <c r="Y158431" s="5"/>
    </row>
    <row r="158433" spans="24:25" x14ac:dyDescent="0.3">
      <c r="X158433" s="5"/>
      <c r="Y158433" s="5"/>
    </row>
    <row r="158435" spans="24:25" x14ac:dyDescent="0.3">
      <c r="X158435" s="5"/>
      <c r="Y158435" s="5"/>
    </row>
    <row r="158437" spans="24:25" x14ac:dyDescent="0.3">
      <c r="X158437" s="5"/>
      <c r="Y158437" s="5"/>
    </row>
    <row r="158439" spans="24:25" x14ac:dyDescent="0.3">
      <c r="X158439" s="5"/>
      <c r="Y158439" s="5"/>
    </row>
    <row r="158441" spans="24:25" x14ac:dyDescent="0.3">
      <c r="X158441" s="5"/>
      <c r="Y158441" s="5"/>
    </row>
    <row r="158443" spans="24:25" x14ac:dyDescent="0.3">
      <c r="X158443" s="5"/>
      <c r="Y158443" s="5"/>
    </row>
    <row r="158445" spans="24:25" x14ac:dyDescent="0.3">
      <c r="X158445" s="5"/>
      <c r="Y158445" s="5"/>
    </row>
    <row r="158447" spans="24:25" x14ac:dyDescent="0.3">
      <c r="X158447" s="5"/>
      <c r="Y158447" s="5"/>
    </row>
    <row r="158449" spans="24:25" x14ac:dyDescent="0.3">
      <c r="X158449" s="5"/>
      <c r="Y158449" s="5"/>
    </row>
    <row r="158451" spans="24:25" x14ac:dyDescent="0.3">
      <c r="X158451" s="5"/>
      <c r="Y158451" s="5"/>
    </row>
    <row r="158453" spans="24:25" x14ac:dyDescent="0.3">
      <c r="X158453" s="5"/>
      <c r="Y158453" s="5"/>
    </row>
    <row r="158455" spans="24:25" x14ac:dyDescent="0.3">
      <c r="X158455" s="5"/>
      <c r="Y158455" s="5"/>
    </row>
    <row r="158457" spans="24:25" x14ac:dyDescent="0.3">
      <c r="X158457" s="5"/>
      <c r="Y158457" s="5"/>
    </row>
    <row r="158459" spans="24:25" x14ac:dyDescent="0.3">
      <c r="X158459" s="5"/>
      <c r="Y158459" s="5"/>
    </row>
    <row r="158461" spans="24:25" x14ac:dyDescent="0.3">
      <c r="X158461" s="5"/>
      <c r="Y158461" s="5"/>
    </row>
    <row r="158463" spans="24:25" x14ac:dyDescent="0.3">
      <c r="X158463" s="5"/>
      <c r="Y158463" s="5"/>
    </row>
    <row r="158465" spans="24:25" x14ac:dyDescent="0.3">
      <c r="X158465" s="5"/>
      <c r="Y158465" s="5"/>
    </row>
    <row r="158467" spans="24:25" x14ac:dyDescent="0.3">
      <c r="X158467" s="5"/>
      <c r="Y158467" s="5"/>
    </row>
    <row r="158469" spans="24:25" x14ac:dyDescent="0.3">
      <c r="X158469" s="5"/>
      <c r="Y158469" s="5"/>
    </row>
    <row r="158471" spans="24:25" x14ac:dyDescent="0.3">
      <c r="X158471" s="5"/>
      <c r="Y158471" s="5"/>
    </row>
    <row r="158473" spans="24:25" x14ac:dyDescent="0.3">
      <c r="X158473" s="5"/>
      <c r="Y158473" s="5"/>
    </row>
    <row r="158475" spans="24:25" x14ac:dyDescent="0.3">
      <c r="X158475" s="5"/>
      <c r="Y158475" s="5"/>
    </row>
    <row r="158477" spans="24:25" x14ac:dyDescent="0.3">
      <c r="X158477" s="5"/>
      <c r="Y158477" s="5"/>
    </row>
    <row r="158479" spans="24:25" x14ac:dyDescent="0.3">
      <c r="X158479" s="5"/>
      <c r="Y158479" s="5"/>
    </row>
    <row r="158481" spans="24:25" x14ac:dyDescent="0.3">
      <c r="X158481" s="5"/>
      <c r="Y158481" s="5"/>
    </row>
    <row r="158483" spans="24:25" x14ac:dyDescent="0.3">
      <c r="X158483" s="5"/>
      <c r="Y158483" s="5"/>
    </row>
    <row r="158485" spans="24:25" x14ac:dyDescent="0.3">
      <c r="X158485" s="5"/>
      <c r="Y158485" s="5"/>
    </row>
    <row r="158487" spans="24:25" x14ac:dyDescent="0.3">
      <c r="X158487" s="5"/>
      <c r="Y158487" s="5"/>
    </row>
    <row r="158489" spans="24:25" x14ac:dyDescent="0.3">
      <c r="X158489" s="5"/>
      <c r="Y158489" s="5"/>
    </row>
    <row r="158491" spans="24:25" x14ac:dyDescent="0.3">
      <c r="X158491" s="5"/>
      <c r="Y158491" s="5"/>
    </row>
    <row r="158493" spans="24:25" x14ac:dyDescent="0.3">
      <c r="X158493" s="5"/>
      <c r="Y158493" s="5"/>
    </row>
    <row r="158495" spans="24:25" x14ac:dyDescent="0.3">
      <c r="X158495" s="5"/>
      <c r="Y158495" s="5"/>
    </row>
    <row r="158497" spans="24:25" x14ac:dyDescent="0.3">
      <c r="X158497" s="5"/>
      <c r="Y158497" s="5"/>
    </row>
    <row r="158499" spans="24:25" x14ac:dyDescent="0.3">
      <c r="X158499" s="5"/>
      <c r="Y158499" s="5"/>
    </row>
    <row r="158501" spans="24:25" x14ac:dyDescent="0.3">
      <c r="X158501" s="5"/>
      <c r="Y158501" s="5"/>
    </row>
    <row r="158503" spans="24:25" x14ac:dyDescent="0.3">
      <c r="X158503" s="5"/>
      <c r="Y158503" s="5"/>
    </row>
    <row r="158505" spans="24:25" x14ac:dyDescent="0.3">
      <c r="X158505" s="5"/>
      <c r="Y158505" s="5"/>
    </row>
    <row r="158507" spans="24:25" x14ac:dyDescent="0.3">
      <c r="X158507" s="5"/>
      <c r="Y158507" s="5"/>
    </row>
    <row r="158509" spans="24:25" x14ac:dyDescent="0.3">
      <c r="X158509" s="5"/>
      <c r="Y158509" s="5"/>
    </row>
    <row r="158511" spans="24:25" x14ac:dyDescent="0.3">
      <c r="X158511" s="5"/>
      <c r="Y158511" s="5"/>
    </row>
    <row r="158513" spans="24:25" x14ac:dyDescent="0.3">
      <c r="X158513" s="5"/>
      <c r="Y158513" s="5"/>
    </row>
    <row r="158515" spans="24:25" x14ac:dyDescent="0.3">
      <c r="X158515" s="5"/>
      <c r="Y158515" s="5"/>
    </row>
    <row r="158517" spans="24:25" x14ac:dyDescent="0.3">
      <c r="X158517" s="5"/>
      <c r="Y158517" s="5"/>
    </row>
    <row r="158519" spans="24:25" x14ac:dyDescent="0.3">
      <c r="X158519" s="5"/>
      <c r="Y158519" s="5"/>
    </row>
    <row r="158521" spans="24:25" x14ac:dyDescent="0.3">
      <c r="X158521" s="5"/>
      <c r="Y158521" s="5"/>
    </row>
    <row r="158523" spans="24:25" x14ac:dyDescent="0.3">
      <c r="X158523" s="5"/>
      <c r="Y158523" s="5"/>
    </row>
    <row r="158525" spans="24:25" x14ac:dyDescent="0.3">
      <c r="X158525" s="5"/>
      <c r="Y158525" s="5"/>
    </row>
    <row r="158527" spans="24:25" x14ac:dyDescent="0.3">
      <c r="X158527" s="5"/>
      <c r="Y158527" s="5"/>
    </row>
    <row r="158529" spans="24:25" x14ac:dyDescent="0.3">
      <c r="X158529" s="5"/>
      <c r="Y158529" s="5"/>
    </row>
    <row r="158531" spans="24:25" x14ac:dyDescent="0.3">
      <c r="X158531" s="5"/>
      <c r="Y158531" s="5"/>
    </row>
    <row r="158533" spans="24:25" x14ac:dyDescent="0.3">
      <c r="X158533" s="5"/>
      <c r="Y158533" s="5"/>
    </row>
    <row r="158535" spans="24:25" x14ac:dyDescent="0.3">
      <c r="X158535" s="5"/>
      <c r="Y158535" s="5"/>
    </row>
    <row r="158537" spans="24:25" x14ac:dyDescent="0.3">
      <c r="X158537" s="5"/>
      <c r="Y158537" s="5"/>
    </row>
    <row r="158539" spans="24:25" x14ac:dyDescent="0.3">
      <c r="X158539" s="5"/>
      <c r="Y158539" s="5"/>
    </row>
    <row r="158541" spans="24:25" x14ac:dyDescent="0.3">
      <c r="X158541" s="5"/>
      <c r="Y158541" s="5"/>
    </row>
    <row r="158543" spans="24:25" x14ac:dyDescent="0.3">
      <c r="X158543" s="5"/>
      <c r="Y158543" s="5"/>
    </row>
    <row r="158545" spans="24:25" x14ac:dyDescent="0.3">
      <c r="X158545" s="5"/>
      <c r="Y158545" s="5"/>
    </row>
    <row r="158547" spans="24:25" x14ac:dyDescent="0.3">
      <c r="X158547" s="5"/>
      <c r="Y158547" s="5"/>
    </row>
    <row r="158549" spans="24:25" x14ac:dyDescent="0.3">
      <c r="X158549" s="5"/>
      <c r="Y158549" s="5"/>
    </row>
    <row r="158551" spans="24:25" x14ac:dyDescent="0.3">
      <c r="X158551" s="5"/>
      <c r="Y158551" s="5"/>
    </row>
    <row r="158553" spans="24:25" x14ac:dyDescent="0.3">
      <c r="X158553" s="5"/>
      <c r="Y158553" s="5"/>
    </row>
    <row r="158555" spans="24:25" x14ac:dyDescent="0.3">
      <c r="X158555" s="5"/>
      <c r="Y158555" s="5"/>
    </row>
    <row r="158557" spans="24:25" x14ac:dyDescent="0.3">
      <c r="X158557" s="5"/>
      <c r="Y158557" s="5"/>
    </row>
    <row r="158559" spans="24:25" x14ac:dyDescent="0.3">
      <c r="X158559" s="5"/>
      <c r="Y158559" s="5"/>
    </row>
    <row r="158561" spans="24:25" x14ac:dyDescent="0.3">
      <c r="X158561" s="5"/>
      <c r="Y158561" s="5"/>
    </row>
    <row r="158563" spans="24:25" x14ac:dyDescent="0.3">
      <c r="X158563" s="5"/>
      <c r="Y158563" s="5"/>
    </row>
    <row r="158565" spans="24:25" x14ac:dyDescent="0.3">
      <c r="X158565" s="5"/>
      <c r="Y158565" s="5"/>
    </row>
    <row r="158567" spans="24:25" x14ac:dyDescent="0.3">
      <c r="X158567" s="5"/>
      <c r="Y158567" s="5"/>
    </row>
    <row r="158569" spans="24:25" x14ac:dyDescent="0.3">
      <c r="X158569" s="5"/>
      <c r="Y158569" s="5"/>
    </row>
    <row r="158571" spans="24:25" x14ac:dyDescent="0.3">
      <c r="X158571" s="5"/>
      <c r="Y158571" s="5"/>
    </row>
    <row r="158573" spans="24:25" x14ac:dyDescent="0.3">
      <c r="X158573" s="5"/>
      <c r="Y158573" s="5"/>
    </row>
    <row r="158575" spans="24:25" x14ac:dyDescent="0.3">
      <c r="X158575" s="5"/>
      <c r="Y158575" s="5"/>
    </row>
    <row r="158577" spans="24:25" x14ac:dyDescent="0.3">
      <c r="X158577" s="5"/>
      <c r="Y158577" s="5"/>
    </row>
    <row r="158579" spans="24:25" x14ac:dyDescent="0.3">
      <c r="X158579" s="5"/>
      <c r="Y158579" s="5"/>
    </row>
    <row r="158581" spans="24:25" x14ac:dyDescent="0.3">
      <c r="X158581" s="5"/>
      <c r="Y158581" s="5"/>
    </row>
    <row r="158583" spans="24:25" x14ac:dyDescent="0.3">
      <c r="X158583" s="5"/>
      <c r="Y158583" s="5"/>
    </row>
    <row r="158585" spans="24:25" x14ac:dyDescent="0.3">
      <c r="X158585" s="5"/>
      <c r="Y158585" s="5"/>
    </row>
    <row r="158587" spans="24:25" x14ac:dyDescent="0.3">
      <c r="X158587" s="5"/>
      <c r="Y158587" s="5"/>
    </row>
    <row r="158589" spans="24:25" x14ac:dyDescent="0.3">
      <c r="X158589" s="5"/>
      <c r="Y158589" s="5"/>
    </row>
    <row r="158591" spans="24:25" x14ac:dyDescent="0.3">
      <c r="X158591" s="5"/>
      <c r="Y158591" s="5"/>
    </row>
    <row r="158593" spans="24:25" x14ac:dyDescent="0.3">
      <c r="X158593" s="5"/>
      <c r="Y158593" s="5"/>
    </row>
    <row r="158595" spans="24:25" x14ac:dyDescent="0.3">
      <c r="X158595" s="5"/>
      <c r="Y158595" s="5"/>
    </row>
    <row r="158597" spans="24:25" x14ac:dyDescent="0.3">
      <c r="X158597" s="5"/>
      <c r="Y158597" s="5"/>
    </row>
    <row r="158599" spans="24:25" x14ac:dyDescent="0.3">
      <c r="X158599" s="5"/>
      <c r="Y158599" s="5"/>
    </row>
    <row r="158601" spans="24:25" x14ac:dyDescent="0.3">
      <c r="X158601" s="5"/>
      <c r="Y158601" s="5"/>
    </row>
    <row r="158603" spans="24:25" x14ac:dyDescent="0.3">
      <c r="X158603" s="5"/>
      <c r="Y158603" s="5"/>
    </row>
    <row r="158605" spans="24:25" x14ac:dyDescent="0.3">
      <c r="X158605" s="5"/>
      <c r="Y158605" s="5"/>
    </row>
    <row r="158607" spans="24:25" x14ac:dyDescent="0.3">
      <c r="X158607" s="5"/>
      <c r="Y158607" s="5"/>
    </row>
    <row r="158609" spans="24:25" x14ac:dyDescent="0.3">
      <c r="X158609" s="5"/>
      <c r="Y158609" s="5"/>
    </row>
    <row r="158611" spans="24:25" x14ac:dyDescent="0.3">
      <c r="X158611" s="5"/>
      <c r="Y158611" s="5"/>
    </row>
    <row r="158613" spans="24:25" x14ac:dyDescent="0.3">
      <c r="X158613" s="5"/>
      <c r="Y158613" s="5"/>
    </row>
    <row r="158615" spans="24:25" x14ac:dyDescent="0.3">
      <c r="X158615" s="5"/>
      <c r="Y158615" s="5"/>
    </row>
    <row r="158617" spans="24:25" x14ac:dyDescent="0.3">
      <c r="X158617" s="5"/>
      <c r="Y158617" s="5"/>
    </row>
    <row r="158619" spans="24:25" x14ac:dyDescent="0.3">
      <c r="X158619" s="5"/>
      <c r="Y158619" s="5"/>
    </row>
    <row r="158621" spans="24:25" x14ac:dyDescent="0.3">
      <c r="X158621" s="5"/>
      <c r="Y158621" s="5"/>
    </row>
    <row r="158623" spans="24:25" x14ac:dyDescent="0.3">
      <c r="X158623" s="5"/>
      <c r="Y158623" s="5"/>
    </row>
    <row r="158625" spans="24:25" x14ac:dyDescent="0.3">
      <c r="X158625" s="5"/>
      <c r="Y158625" s="5"/>
    </row>
    <row r="158627" spans="24:25" x14ac:dyDescent="0.3">
      <c r="X158627" s="5"/>
      <c r="Y158627" s="5"/>
    </row>
    <row r="158629" spans="24:25" x14ac:dyDescent="0.3">
      <c r="X158629" s="5"/>
      <c r="Y158629" s="5"/>
    </row>
    <row r="158631" spans="24:25" x14ac:dyDescent="0.3">
      <c r="X158631" s="5"/>
      <c r="Y158631" s="5"/>
    </row>
    <row r="158633" spans="24:25" x14ac:dyDescent="0.3">
      <c r="X158633" s="5"/>
      <c r="Y158633" s="5"/>
    </row>
    <row r="158635" spans="24:25" x14ac:dyDescent="0.3">
      <c r="X158635" s="5"/>
      <c r="Y158635" s="5"/>
    </row>
    <row r="158637" spans="24:25" x14ac:dyDescent="0.3">
      <c r="X158637" s="5"/>
      <c r="Y158637" s="5"/>
    </row>
    <row r="158639" spans="24:25" x14ac:dyDescent="0.3">
      <c r="X158639" s="5"/>
      <c r="Y158639" s="5"/>
    </row>
    <row r="158641" spans="24:25" x14ac:dyDescent="0.3">
      <c r="X158641" s="5"/>
      <c r="Y158641" s="5"/>
    </row>
    <row r="158643" spans="24:25" x14ac:dyDescent="0.3">
      <c r="X158643" s="5"/>
      <c r="Y158643" s="5"/>
    </row>
    <row r="158645" spans="24:25" x14ac:dyDescent="0.3">
      <c r="X158645" s="5"/>
      <c r="Y158645" s="5"/>
    </row>
    <row r="158647" spans="24:25" x14ac:dyDescent="0.3">
      <c r="X158647" s="5"/>
      <c r="Y158647" s="5"/>
    </row>
    <row r="158649" spans="24:25" x14ac:dyDescent="0.3">
      <c r="X158649" s="5"/>
      <c r="Y158649" s="5"/>
    </row>
    <row r="158651" spans="24:25" x14ac:dyDescent="0.3">
      <c r="X158651" s="5"/>
      <c r="Y158651" s="5"/>
    </row>
    <row r="158653" spans="24:25" x14ac:dyDescent="0.3">
      <c r="X158653" s="5"/>
      <c r="Y158653" s="5"/>
    </row>
    <row r="158655" spans="24:25" x14ac:dyDescent="0.3">
      <c r="X158655" s="5"/>
      <c r="Y158655" s="5"/>
    </row>
    <row r="158657" spans="24:25" x14ac:dyDescent="0.3">
      <c r="X158657" s="5"/>
      <c r="Y158657" s="5"/>
    </row>
    <row r="158659" spans="24:25" x14ac:dyDescent="0.3">
      <c r="X158659" s="5"/>
      <c r="Y158659" s="5"/>
    </row>
    <row r="158661" spans="24:25" x14ac:dyDescent="0.3">
      <c r="X158661" s="5"/>
      <c r="Y158661" s="5"/>
    </row>
    <row r="158663" spans="24:25" x14ac:dyDescent="0.3">
      <c r="X158663" s="5"/>
      <c r="Y158663" s="5"/>
    </row>
    <row r="158665" spans="24:25" x14ac:dyDescent="0.3">
      <c r="X158665" s="5"/>
      <c r="Y158665" s="5"/>
    </row>
    <row r="158667" spans="24:25" x14ac:dyDescent="0.3">
      <c r="X158667" s="5"/>
      <c r="Y158667" s="5"/>
    </row>
    <row r="158669" spans="24:25" x14ac:dyDescent="0.3">
      <c r="X158669" s="5"/>
      <c r="Y158669" s="5"/>
    </row>
    <row r="158671" spans="24:25" x14ac:dyDescent="0.3">
      <c r="X158671" s="5"/>
      <c r="Y158671" s="5"/>
    </row>
    <row r="158673" spans="24:25" x14ac:dyDescent="0.3">
      <c r="X158673" s="5"/>
      <c r="Y158673" s="5"/>
    </row>
    <row r="158675" spans="24:25" x14ac:dyDescent="0.3">
      <c r="X158675" s="5"/>
      <c r="Y158675" s="5"/>
    </row>
    <row r="158677" spans="24:25" x14ac:dyDescent="0.3">
      <c r="X158677" s="5"/>
      <c r="Y158677" s="5"/>
    </row>
    <row r="158679" spans="24:25" x14ac:dyDescent="0.3">
      <c r="X158679" s="5"/>
      <c r="Y158679" s="5"/>
    </row>
    <row r="158681" spans="24:25" x14ac:dyDescent="0.3">
      <c r="X158681" s="5"/>
      <c r="Y158681" s="5"/>
    </row>
    <row r="158683" spans="24:25" x14ac:dyDescent="0.3">
      <c r="X158683" s="5"/>
      <c r="Y158683" s="5"/>
    </row>
    <row r="158685" spans="24:25" x14ac:dyDescent="0.3">
      <c r="X158685" s="5"/>
      <c r="Y158685" s="5"/>
    </row>
    <row r="158687" spans="24:25" x14ac:dyDescent="0.3">
      <c r="X158687" s="5"/>
      <c r="Y158687" s="5"/>
    </row>
    <row r="158689" spans="24:25" x14ac:dyDescent="0.3">
      <c r="X158689" s="5"/>
      <c r="Y158689" s="5"/>
    </row>
    <row r="158691" spans="24:25" x14ac:dyDescent="0.3">
      <c r="X158691" s="5"/>
      <c r="Y158691" s="5"/>
    </row>
    <row r="158693" spans="24:25" x14ac:dyDescent="0.3">
      <c r="X158693" s="5"/>
      <c r="Y158693" s="5"/>
    </row>
    <row r="158695" spans="24:25" x14ac:dyDescent="0.3">
      <c r="X158695" s="5"/>
      <c r="Y158695" s="5"/>
    </row>
    <row r="158697" spans="24:25" x14ac:dyDescent="0.3">
      <c r="X158697" s="5"/>
      <c r="Y158697" s="5"/>
    </row>
    <row r="158699" spans="24:25" x14ac:dyDescent="0.3">
      <c r="X158699" s="5"/>
      <c r="Y158699" s="5"/>
    </row>
    <row r="158701" spans="24:25" x14ac:dyDescent="0.3">
      <c r="X158701" s="5"/>
      <c r="Y158701" s="5"/>
    </row>
    <row r="158703" spans="24:25" x14ac:dyDescent="0.3">
      <c r="X158703" s="5"/>
      <c r="Y158703" s="5"/>
    </row>
    <row r="158705" spans="24:25" x14ac:dyDescent="0.3">
      <c r="X158705" s="5"/>
      <c r="Y158705" s="5"/>
    </row>
    <row r="158707" spans="24:25" x14ac:dyDescent="0.3">
      <c r="X158707" s="5"/>
      <c r="Y158707" s="5"/>
    </row>
    <row r="158709" spans="24:25" x14ac:dyDescent="0.3">
      <c r="X158709" s="5"/>
      <c r="Y158709" s="5"/>
    </row>
    <row r="158711" spans="24:25" x14ac:dyDescent="0.3">
      <c r="X158711" s="5"/>
      <c r="Y158711" s="5"/>
    </row>
    <row r="158713" spans="24:25" x14ac:dyDescent="0.3">
      <c r="X158713" s="5"/>
      <c r="Y158713" s="5"/>
    </row>
    <row r="158715" spans="24:25" x14ac:dyDescent="0.3">
      <c r="X158715" s="5"/>
      <c r="Y158715" s="5"/>
    </row>
    <row r="158717" spans="24:25" x14ac:dyDescent="0.3">
      <c r="X158717" s="5"/>
      <c r="Y158717" s="5"/>
    </row>
    <row r="158719" spans="24:25" x14ac:dyDescent="0.3">
      <c r="X158719" s="5"/>
      <c r="Y158719" s="5"/>
    </row>
    <row r="158721" spans="24:25" x14ac:dyDescent="0.3">
      <c r="X158721" s="5"/>
      <c r="Y158721" s="5"/>
    </row>
    <row r="158723" spans="24:25" x14ac:dyDescent="0.3">
      <c r="X158723" s="5"/>
      <c r="Y158723" s="5"/>
    </row>
    <row r="158725" spans="24:25" x14ac:dyDescent="0.3">
      <c r="X158725" s="5"/>
      <c r="Y158725" s="5"/>
    </row>
    <row r="158727" spans="24:25" x14ac:dyDescent="0.3">
      <c r="X158727" s="5"/>
      <c r="Y158727" s="5"/>
    </row>
    <row r="158729" spans="24:25" x14ac:dyDescent="0.3">
      <c r="X158729" s="5"/>
      <c r="Y158729" s="5"/>
    </row>
    <row r="158731" spans="24:25" x14ac:dyDescent="0.3">
      <c r="X158731" s="5"/>
      <c r="Y158731" s="5"/>
    </row>
    <row r="158733" spans="24:25" x14ac:dyDescent="0.3">
      <c r="X158733" s="5"/>
      <c r="Y158733" s="5"/>
    </row>
    <row r="158735" spans="24:25" x14ac:dyDescent="0.3">
      <c r="X158735" s="5"/>
      <c r="Y158735" s="5"/>
    </row>
    <row r="158737" spans="24:25" x14ac:dyDescent="0.3">
      <c r="X158737" s="5"/>
      <c r="Y158737" s="5"/>
    </row>
    <row r="158739" spans="24:25" x14ac:dyDescent="0.3">
      <c r="X158739" s="5"/>
      <c r="Y158739" s="5"/>
    </row>
    <row r="158741" spans="24:25" x14ac:dyDescent="0.3">
      <c r="X158741" s="5"/>
      <c r="Y158741" s="5"/>
    </row>
    <row r="158743" spans="24:25" x14ac:dyDescent="0.3">
      <c r="X158743" s="5"/>
      <c r="Y158743" s="5"/>
    </row>
    <row r="158745" spans="24:25" x14ac:dyDescent="0.3">
      <c r="X158745" s="5"/>
      <c r="Y158745" s="5"/>
    </row>
    <row r="158747" spans="24:25" x14ac:dyDescent="0.3">
      <c r="X158747" s="5"/>
      <c r="Y158747" s="5"/>
    </row>
    <row r="158749" spans="24:25" x14ac:dyDescent="0.3">
      <c r="X158749" s="5"/>
      <c r="Y158749" s="5"/>
    </row>
    <row r="158751" spans="24:25" x14ac:dyDescent="0.3">
      <c r="X158751" s="5"/>
      <c r="Y158751" s="5"/>
    </row>
    <row r="158753" spans="24:25" x14ac:dyDescent="0.3">
      <c r="X158753" s="5"/>
      <c r="Y158753" s="5"/>
    </row>
    <row r="158755" spans="24:25" x14ac:dyDescent="0.3">
      <c r="X158755" s="5"/>
      <c r="Y158755" s="5"/>
    </row>
    <row r="158757" spans="24:25" x14ac:dyDescent="0.3">
      <c r="X158757" s="5"/>
      <c r="Y158757" s="5"/>
    </row>
    <row r="158759" spans="24:25" x14ac:dyDescent="0.3">
      <c r="X158759" s="5"/>
      <c r="Y158759" s="5"/>
    </row>
    <row r="158761" spans="24:25" x14ac:dyDescent="0.3">
      <c r="X158761" s="5"/>
      <c r="Y158761" s="5"/>
    </row>
    <row r="158763" spans="24:25" x14ac:dyDescent="0.3">
      <c r="X158763" s="5"/>
      <c r="Y158763" s="5"/>
    </row>
    <row r="158765" spans="24:25" x14ac:dyDescent="0.3">
      <c r="X158765" s="5"/>
      <c r="Y158765" s="5"/>
    </row>
    <row r="158767" spans="24:25" x14ac:dyDescent="0.3">
      <c r="X158767" s="5"/>
      <c r="Y158767" s="5"/>
    </row>
    <row r="158769" spans="24:25" x14ac:dyDescent="0.3">
      <c r="X158769" s="5"/>
      <c r="Y158769" s="5"/>
    </row>
    <row r="158771" spans="24:25" x14ac:dyDescent="0.3">
      <c r="X158771" s="5"/>
      <c r="Y158771" s="5"/>
    </row>
    <row r="158773" spans="24:25" x14ac:dyDescent="0.3">
      <c r="X158773" s="5"/>
      <c r="Y158773" s="5"/>
    </row>
    <row r="158775" spans="24:25" x14ac:dyDescent="0.3">
      <c r="X158775" s="5"/>
      <c r="Y158775" s="5"/>
    </row>
    <row r="158777" spans="24:25" x14ac:dyDescent="0.3">
      <c r="X158777" s="5"/>
      <c r="Y158777" s="5"/>
    </row>
    <row r="158779" spans="24:25" x14ac:dyDescent="0.3">
      <c r="X158779" s="5"/>
      <c r="Y158779" s="5"/>
    </row>
    <row r="158781" spans="24:25" x14ac:dyDescent="0.3">
      <c r="X158781" s="5"/>
      <c r="Y158781" s="5"/>
    </row>
    <row r="158783" spans="24:25" x14ac:dyDescent="0.3">
      <c r="X158783" s="5"/>
      <c r="Y158783" s="5"/>
    </row>
    <row r="158785" spans="24:25" x14ac:dyDescent="0.3">
      <c r="X158785" s="5"/>
      <c r="Y158785" s="5"/>
    </row>
    <row r="158787" spans="24:25" x14ac:dyDescent="0.3">
      <c r="X158787" s="5"/>
      <c r="Y158787" s="5"/>
    </row>
    <row r="158789" spans="24:25" x14ac:dyDescent="0.3">
      <c r="X158789" s="5"/>
      <c r="Y158789" s="5"/>
    </row>
    <row r="158791" spans="24:25" x14ac:dyDescent="0.3">
      <c r="X158791" s="5"/>
      <c r="Y158791" s="5"/>
    </row>
    <row r="158793" spans="24:25" x14ac:dyDescent="0.3">
      <c r="X158793" s="5"/>
      <c r="Y158793" s="5"/>
    </row>
    <row r="158795" spans="24:25" x14ac:dyDescent="0.3">
      <c r="X158795" s="5"/>
      <c r="Y158795" s="5"/>
    </row>
    <row r="158797" spans="24:25" x14ac:dyDescent="0.3">
      <c r="X158797" s="5"/>
      <c r="Y158797" s="5"/>
    </row>
    <row r="158799" spans="24:25" x14ac:dyDescent="0.3">
      <c r="X158799" s="5"/>
      <c r="Y158799" s="5"/>
    </row>
    <row r="158801" spans="24:25" x14ac:dyDescent="0.3">
      <c r="X158801" s="5"/>
      <c r="Y158801" s="5"/>
    </row>
    <row r="158803" spans="24:25" x14ac:dyDescent="0.3">
      <c r="X158803" s="5"/>
      <c r="Y158803" s="5"/>
    </row>
    <row r="158805" spans="24:25" x14ac:dyDescent="0.3">
      <c r="X158805" s="5"/>
      <c r="Y158805" s="5"/>
    </row>
    <row r="158807" spans="24:25" x14ac:dyDescent="0.3">
      <c r="X158807" s="5"/>
      <c r="Y158807" s="5"/>
    </row>
    <row r="158809" spans="24:25" x14ac:dyDescent="0.3">
      <c r="X158809" s="5"/>
      <c r="Y158809" s="5"/>
    </row>
    <row r="158811" spans="24:25" x14ac:dyDescent="0.3">
      <c r="X158811" s="5"/>
      <c r="Y158811" s="5"/>
    </row>
    <row r="158813" spans="24:25" x14ac:dyDescent="0.3">
      <c r="X158813" s="5"/>
      <c r="Y158813" s="5"/>
    </row>
    <row r="158815" spans="24:25" x14ac:dyDescent="0.3">
      <c r="X158815" s="5"/>
      <c r="Y158815" s="5"/>
    </row>
    <row r="158817" spans="24:25" x14ac:dyDescent="0.3">
      <c r="X158817" s="5"/>
      <c r="Y158817" s="5"/>
    </row>
    <row r="158819" spans="24:25" x14ac:dyDescent="0.3">
      <c r="X158819" s="5"/>
      <c r="Y158819" s="5"/>
    </row>
    <row r="158821" spans="24:25" x14ac:dyDescent="0.3">
      <c r="X158821" s="5"/>
      <c r="Y158821" s="5"/>
    </row>
    <row r="158823" spans="24:25" x14ac:dyDescent="0.3">
      <c r="X158823" s="5"/>
      <c r="Y158823" s="5"/>
    </row>
    <row r="158825" spans="24:25" x14ac:dyDescent="0.3">
      <c r="X158825" s="5"/>
      <c r="Y158825" s="5"/>
    </row>
    <row r="158827" spans="24:25" x14ac:dyDescent="0.3">
      <c r="X158827" s="5"/>
      <c r="Y158827" s="5"/>
    </row>
    <row r="158829" spans="24:25" x14ac:dyDescent="0.3">
      <c r="X158829" s="5"/>
      <c r="Y158829" s="5"/>
    </row>
    <row r="158831" spans="24:25" x14ac:dyDescent="0.3">
      <c r="X158831" s="5"/>
      <c r="Y158831" s="5"/>
    </row>
    <row r="158833" spans="24:25" x14ac:dyDescent="0.3">
      <c r="X158833" s="5"/>
      <c r="Y158833" s="5"/>
    </row>
    <row r="158835" spans="24:25" x14ac:dyDescent="0.3">
      <c r="X158835" s="5"/>
      <c r="Y158835" s="5"/>
    </row>
    <row r="158837" spans="24:25" x14ac:dyDescent="0.3">
      <c r="X158837" s="5"/>
      <c r="Y158837" s="5"/>
    </row>
    <row r="158839" spans="24:25" x14ac:dyDescent="0.3">
      <c r="X158839" s="5"/>
      <c r="Y158839" s="5"/>
    </row>
    <row r="158841" spans="24:25" x14ac:dyDescent="0.3">
      <c r="X158841" s="5"/>
      <c r="Y158841" s="5"/>
    </row>
    <row r="158843" spans="24:25" x14ac:dyDescent="0.3">
      <c r="X158843" s="5"/>
      <c r="Y158843" s="5"/>
    </row>
    <row r="158845" spans="24:25" x14ac:dyDescent="0.3">
      <c r="X158845" s="5"/>
      <c r="Y158845" s="5"/>
    </row>
    <row r="158847" spans="24:25" x14ac:dyDescent="0.3">
      <c r="X158847" s="5"/>
      <c r="Y158847" s="5"/>
    </row>
    <row r="158849" spans="24:25" x14ac:dyDescent="0.3">
      <c r="X158849" s="5"/>
      <c r="Y158849" s="5"/>
    </row>
    <row r="158851" spans="24:25" x14ac:dyDescent="0.3">
      <c r="X158851" s="5"/>
      <c r="Y158851" s="5"/>
    </row>
    <row r="158853" spans="24:25" x14ac:dyDescent="0.3">
      <c r="X158853" s="5"/>
      <c r="Y158853" s="5"/>
    </row>
    <row r="158855" spans="24:25" x14ac:dyDescent="0.3">
      <c r="X158855" s="5"/>
      <c r="Y158855" s="5"/>
    </row>
    <row r="158857" spans="24:25" x14ac:dyDescent="0.3">
      <c r="X158857" s="5"/>
      <c r="Y158857" s="5"/>
    </row>
    <row r="158859" spans="24:25" x14ac:dyDescent="0.3">
      <c r="X158859" s="5"/>
      <c r="Y158859" s="5"/>
    </row>
    <row r="158861" spans="24:25" x14ac:dyDescent="0.3">
      <c r="X158861" s="5"/>
      <c r="Y158861" s="5"/>
    </row>
    <row r="158863" spans="24:25" x14ac:dyDescent="0.3">
      <c r="X158863" s="5"/>
      <c r="Y158863" s="5"/>
    </row>
    <row r="158865" spans="24:25" x14ac:dyDescent="0.3">
      <c r="X158865" s="5"/>
      <c r="Y158865" s="5"/>
    </row>
    <row r="158867" spans="24:25" x14ac:dyDescent="0.3">
      <c r="X158867" s="5"/>
      <c r="Y158867" s="5"/>
    </row>
    <row r="158869" spans="24:25" x14ac:dyDescent="0.3">
      <c r="X158869" s="5"/>
      <c r="Y158869" s="5"/>
    </row>
    <row r="158871" spans="24:25" x14ac:dyDescent="0.3">
      <c r="X158871" s="5"/>
      <c r="Y158871" s="5"/>
    </row>
    <row r="158873" spans="24:25" x14ac:dyDescent="0.3">
      <c r="X158873" s="5"/>
      <c r="Y158873" s="5"/>
    </row>
    <row r="158875" spans="24:25" x14ac:dyDescent="0.3">
      <c r="X158875" s="5"/>
      <c r="Y158875" s="5"/>
    </row>
    <row r="158877" spans="24:25" x14ac:dyDescent="0.3">
      <c r="X158877" s="5"/>
      <c r="Y158877" s="5"/>
    </row>
    <row r="158879" spans="24:25" x14ac:dyDescent="0.3">
      <c r="X158879" s="5"/>
      <c r="Y158879" s="5"/>
    </row>
    <row r="158881" spans="24:25" x14ac:dyDescent="0.3">
      <c r="X158881" s="5"/>
      <c r="Y158881" s="5"/>
    </row>
    <row r="158883" spans="24:25" x14ac:dyDescent="0.3">
      <c r="X158883" s="5"/>
      <c r="Y158883" s="5"/>
    </row>
    <row r="158885" spans="24:25" x14ac:dyDescent="0.3">
      <c r="X158885" s="5"/>
      <c r="Y158885" s="5"/>
    </row>
    <row r="158887" spans="24:25" x14ac:dyDescent="0.3">
      <c r="X158887" s="5"/>
      <c r="Y158887" s="5"/>
    </row>
    <row r="158889" spans="24:25" x14ac:dyDescent="0.3">
      <c r="X158889" s="5"/>
      <c r="Y158889" s="5"/>
    </row>
    <row r="158891" spans="24:25" x14ac:dyDescent="0.3">
      <c r="X158891" s="5"/>
      <c r="Y158891" s="5"/>
    </row>
    <row r="158893" spans="24:25" x14ac:dyDescent="0.3">
      <c r="X158893" s="5"/>
      <c r="Y158893" s="5"/>
    </row>
    <row r="158895" spans="24:25" x14ac:dyDescent="0.3">
      <c r="X158895" s="5"/>
      <c r="Y158895" s="5"/>
    </row>
    <row r="158897" spans="24:25" x14ac:dyDescent="0.3">
      <c r="X158897" s="5"/>
      <c r="Y158897" s="5"/>
    </row>
    <row r="158899" spans="24:25" x14ac:dyDescent="0.3">
      <c r="X158899" s="5"/>
      <c r="Y158899" s="5"/>
    </row>
    <row r="158901" spans="24:25" x14ac:dyDescent="0.3">
      <c r="X158901" s="5"/>
      <c r="Y158901" s="5"/>
    </row>
    <row r="158903" spans="24:25" x14ac:dyDescent="0.3">
      <c r="X158903" s="5"/>
      <c r="Y158903" s="5"/>
    </row>
    <row r="158905" spans="24:25" x14ac:dyDescent="0.3">
      <c r="X158905" s="5"/>
      <c r="Y158905" s="5"/>
    </row>
    <row r="158907" spans="24:25" x14ac:dyDescent="0.3">
      <c r="X158907" s="5"/>
      <c r="Y158907" s="5"/>
    </row>
    <row r="158909" spans="24:25" x14ac:dyDescent="0.3">
      <c r="X158909" s="5"/>
      <c r="Y158909" s="5"/>
    </row>
    <row r="158911" spans="24:25" x14ac:dyDescent="0.3">
      <c r="X158911" s="5"/>
      <c r="Y158911" s="5"/>
    </row>
    <row r="158913" spans="24:25" x14ac:dyDescent="0.3">
      <c r="X158913" s="5"/>
      <c r="Y158913" s="5"/>
    </row>
    <row r="158915" spans="24:25" x14ac:dyDescent="0.3">
      <c r="X158915" s="5"/>
      <c r="Y158915" s="5"/>
    </row>
    <row r="158917" spans="24:25" x14ac:dyDescent="0.3">
      <c r="X158917" s="5"/>
      <c r="Y158917" s="5"/>
    </row>
    <row r="158919" spans="24:25" x14ac:dyDescent="0.3">
      <c r="X158919" s="5"/>
      <c r="Y158919" s="5"/>
    </row>
    <row r="158921" spans="24:25" x14ac:dyDescent="0.3">
      <c r="X158921" s="5"/>
      <c r="Y158921" s="5"/>
    </row>
    <row r="158923" spans="24:25" x14ac:dyDescent="0.3">
      <c r="X158923" s="5"/>
      <c r="Y158923" s="5"/>
    </row>
    <row r="158925" spans="24:25" x14ac:dyDescent="0.3">
      <c r="X158925" s="5"/>
      <c r="Y158925" s="5"/>
    </row>
    <row r="158927" spans="24:25" x14ac:dyDescent="0.3">
      <c r="X158927" s="5"/>
      <c r="Y158927" s="5"/>
    </row>
    <row r="158929" spans="24:25" x14ac:dyDescent="0.3">
      <c r="X158929" s="5"/>
      <c r="Y158929" s="5"/>
    </row>
    <row r="158931" spans="24:25" x14ac:dyDescent="0.3">
      <c r="X158931" s="5"/>
      <c r="Y158931" s="5"/>
    </row>
    <row r="158933" spans="24:25" x14ac:dyDescent="0.3">
      <c r="X158933" s="5"/>
      <c r="Y158933" s="5"/>
    </row>
    <row r="158935" spans="24:25" x14ac:dyDescent="0.3">
      <c r="X158935" s="5"/>
      <c r="Y158935" s="5"/>
    </row>
    <row r="158937" spans="24:25" x14ac:dyDescent="0.3">
      <c r="X158937" s="5"/>
      <c r="Y158937" s="5"/>
    </row>
    <row r="158939" spans="24:25" x14ac:dyDescent="0.3">
      <c r="X158939" s="5"/>
      <c r="Y158939" s="5"/>
    </row>
    <row r="158941" spans="24:25" x14ac:dyDescent="0.3">
      <c r="X158941" s="5"/>
      <c r="Y158941" s="5"/>
    </row>
    <row r="158943" spans="24:25" x14ac:dyDescent="0.3">
      <c r="X158943" s="5"/>
      <c r="Y158943" s="5"/>
    </row>
    <row r="158945" spans="24:25" x14ac:dyDescent="0.3">
      <c r="X158945" s="5"/>
      <c r="Y158945" s="5"/>
    </row>
    <row r="158947" spans="24:25" x14ac:dyDescent="0.3">
      <c r="X158947" s="5"/>
      <c r="Y158947" s="5"/>
    </row>
    <row r="158949" spans="24:25" x14ac:dyDescent="0.3">
      <c r="X158949" s="5"/>
      <c r="Y158949" s="5"/>
    </row>
    <row r="158951" spans="24:25" x14ac:dyDescent="0.3">
      <c r="X158951" s="5"/>
      <c r="Y158951" s="5"/>
    </row>
    <row r="158953" spans="24:25" x14ac:dyDescent="0.3">
      <c r="X158953" s="5"/>
      <c r="Y158953" s="5"/>
    </row>
    <row r="158955" spans="24:25" x14ac:dyDescent="0.3">
      <c r="X158955" s="5"/>
      <c r="Y158955" s="5"/>
    </row>
    <row r="158957" spans="24:25" x14ac:dyDescent="0.3">
      <c r="X158957" s="5"/>
      <c r="Y158957" s="5"/>
    </row>
    <row r="158959" spans="24:25" x14ac:dyDescent="0.3">
      <c r="X158959" s="5"/>
      <c r="Y158959" s="5"/>
    </row>
    <row r="158961" spans="24:25" x14ac:dyDescent="0.3">
      <c r="X158961" s="5"/>
      <c r="Y158961" s="5"/>
    </row>
    <row r="158963" spans="24:25" x14ac:dyDescent="0.3">
      <c r="X158963" s="5"/>
      <c r="Y158963" s="5"/>
    </row>
    <row r="158965" spans="24:25" x14ac:dyDescent="0.3">
      <c r="X158965" s="5"/>
      <c r="Y158965" s="5"/>
    </row>
    <row r="158967" spans="24:25" x14ac:dyDescent="0.3">
      <c r="X158967" s="5"/>
      <c r="Y158967" s="5"/>
    </row>
    <row r="158969" spans="24:25" x14ac:dyDescent="0.3">
      <c r="X158969" s="5"/>
      <c r="Y158969" s="5"/>
    </row>
    <row r="158971" spans="24:25" x14ac:dyDescent="0.3">
      <c r="X158971" s="5"/>
      <c r="Y158971" s="5"/>
    </row>
    <row r="158973" spans="24:25" x14ac:dyDescent="0.3">
      <c r="X158973" s="5"/>
      <c r="Y158973" s="5"/>
    </row>
    <row r="158975" spans="24:25" x14ac:dyDescent="0.3">
      <c r="X158975" s="5"/>
      <c r="Y158975" s="5"/>
    </row>
    <row r="158977" spans="24:25" x14ac:dyDescent="0.3">
      <c r="X158977" s="5"/>
      <c r="Y158977" s="5"/>
    </row>
    <row r="158979" spans="24:25" x14ac:dyDescent="0.3">
      <c r="X158979" s="5"/>
      <c r="Y158979" s="5"/>
    </row>
    <row r="158981" spans="24:25" x14ac:dyDescent="0.3">
      <c r="X158981" s="5"/>
      <c r="Y158981" s="5"/>
    </row>
    <row r="158983" spans="24:25" x14ac:dyDescent="0.3">
      <c r="X158983" s="5"/>
      <c r="Y158983" s="5"/>
    </row>
    <row r="158985" spans="24:25" x14ac:dyDescent="0.3">
      <c r="X158985" s="5"/>
      <c r="Y158985" s="5"/>
    </row>
    <row r="158987" spans="24:25" x14ac:dyDescent="0.3">
      <c r="X158987" s="5"/>
      <c r="Y158987" s="5"/>
    </row>
    <row r="158989" spans="24:25" x14ac:dyDescent="0.3">
      <c r="X158989" s="5"/>
      <c r="Y158989" s="5"/>
    </row>
    <row r="158991" spans="24:25" x14ac:dyDescent="0.3">
      <c r="X158991" s="5"/>
      <c r="Y158991" s="5"/>
    </row>
    <row r="158993" spans="24:25" x14ac:dyDescent="0.3">
      <c r="X158993" s="5"/>
      <c r="Y158993" s="5"/>
    </row>
    <row r="158995" spans="24:25" x14ac:dyDescent="0.3">
      <c r="X158995" s="5"/>
      <c r="Y158995" s="5"/>
    </row>
    <row r="158997" spans="24:25" x14ac:dyDescent="0.3">
      <c r="X158997" s="5"/>
      <c r="Y158997" s="5"/>
    </row>
    <row r="158999" spans="24:25" x14ac:dyDescent="0.3">
      <c r="X158999" s="5"/>
      <c r="Y158999" s="5"/>
    </row>
    <row r="159001" spans="24:25" x14ac:dyDescent="0.3">
      <c r="X159001" s="5"/>
      <c r="Y159001" s="5"/>
    </row>
    <row r="159003" spans="24:25" x14ac:dyDescent="0.3">
      <c r="X159003" s="5"/>
      <c r="Y159003" s="5"/>
    </row>
    <row r="159005" spans="24:25" x14ac:dyDescent="0.3">
      <c r="X159005" s="5"/>
      <c r="Y159005" s="5"/>
    </row>
    <row r="159007" spans="24:25" x14ac:dyDescent="0.3">
      <c r="X159007" s="5"/>
      <c r="Y159007" s="5"/>
    </row>
    <row r="159009" spans="24:25" x14ac:dyDescent="0.3">
      <c r="X159009" s="5"/>
      <c r="Y159009" s="5"/>
    </row>
    <row r="159011" spans="24:25" x14ac:dyDescent="0.3">
      <c r="X159011" s="5"/>
      <c r="Y159011" s="5"/>
    </row>
    <row r="159013" spans="24:25" x14ac:dyDescent="0.3">
      <c r="X159013" s="5"/>
      <c r="Y159013" s="5"/>
    </row>
    <row r="159015" spans="24:25" x14ac:dyDescent="0.3">
      <c r="X159015" s="5"/>
      <c r="Y159015" s="5"/>
    </row>
    <row r="159017" spans="24:25" x14ac:dyDescent="0.3">
      <c r="X159017" s="5"/>
      <c r="Y159017" s="5"/>
    </row>
    <row r="159019" spans="24:25" x14ac:dyDescent="0.3">
      <c r="X159019" s="5"/>
      <c r="Y159019" s="5"/>
    </row>
    <row r="159021" spans="24:25" x14ac:dyDescent="0.3">
      <c r="X159021" s="5"/>
      <c r="Y159021" s="5"/>
    </row>
    <row r="159023" spans="24:25" x14ac:dyDescent="0.3">
      <c r="X159023" s="5"/>
      <c r="Y159023" s="5"/>
    </row>
    <row r="159025" spans="24:25" x14ac:dyDescent="0.3">
      <c r="X159025" s="5"/>
      <c r="Y159025" s="5"/>
    </row>
    <row r="159027" spans="24:25" x14ac:dyDescent="0.3">
      <c r="X159027" s="5"/>
      <c r="Y159027" s="5"/>
    </row>
    <row r="159029" spans="24:25" x14ac:dyDescent="0.3">
      <c r="X159029" s="5"/>
      <c r="Y159029" s="5"/>
    </row>
    <row r="159031" spans="24:25" x14ac:dyDescent="0.3">
      <c r="X159031" s="5"/>
      <c r="Y159031" s="5"/>
    </row>
    <row r="159033" spans="24:25" x14ac:dyDescent="0.3">
      <c r="X159033" s="5"/>
      <c r="Y159033" s="5"/>
    </row>
    <row r="159035" spans="24:25" x14ac:dyDescent="0.3">
      <c r="X159035" s="5"/>
      <c r="Y159035" s="5"/>
    </row>
    <row r="159037" spans="24:25" x14ac:dyDescent="0.3">
      <c r="X159037" s="5"/>
      <c r="Y159037" s="5"/>
    </row>
    <row r="159039" spans="24:25" x14ac:dyDescent="0.3">
      <c r="X159039" s="5"/>
      <c r="Y159039" s="5"/>
    </row>
    <row r="159041" spans="24:25" x14ac:dyDescent="0.3">
      <c r="X159041" s="5"/>
      <c r="Y159041" s="5"/>
    </row>
    <row r="159043" spans="24:25" x14ac:dyDescent="0.3">
      <c r="X159043" s="5"/>
      <c r="Y159043" s="5"/>
    </row>
    <row r="159045" spans="24:25" x14ac:dyDescent="0.3">
      <c r="X159045" s="5"/>
      <c r="Y159045" s="5"/>
    </row>
    <row r="159047" spans="24:25" x14ac:dyDescent="0.3">
      <c r="X159047" s="5"/>
      <c r="Y159047" s="5"/>
    </row>
    <row r="159049" spans="24:25" x14ac:dyDescent="0.3">
      <c r="X159049" s="5"/>
      <c r="Y159049" s="5"/>
    </row>
    <row r="159051" spans="24:25" x14ac:dyDescent="0.3">
      <c r="X159051" s="5"/>
      <c r="Y159051" s="5"/>
    </row>
    <row r="159053" spans="24:25" x14ac:dyDescent="0.3">
      <c r="X159053" s="5"/>
      <c r="Y159053" s="5"/>
    </row>
    <row r="159055" spans="24:25" x14ac:dyDescent="0.3">
      <c r="X159055" s="5"/>
      <c r="Y159055" s="5"/>
    </row>
    <row r="159057" spans="24:25" x14ac:dyDescent="0.3">
      <c r="X159057" s="5"/>
      <c r="Y159057" s="5"/>
    </row>
    <row r="159059" spans="24:25" x14ac:dyDescent="0.3">
      <c r="X159059" s="5"/>
      <c r="Y159059" s="5"/>
    </row>
    <row r="159061" spans="24:25" x14ac:dyDescent="0.3">
      <c r="X159061" s="5"/>
      <c r="Y159061" s="5"/>
    </row>
    <row r="159063" spans="24:25" x14ac:dyDescent="0.3">
      <c r="X159063" s="5"/>
      <c r="Y159063" s="5"/>
    </row>
    <row r="159065" spans="24:25" x14ac:dyDescent="0.3">
      <c r="X159065" s="5"/>
      <c r="Y159065" s="5"/>
    </row>
    <row r="159067" spans="24:25" x14ac:dyDescent="0.3">
      <c r="X159067" s="5"/>
      <c r="Y159067" s="5"/>
    </row>
    <row r="159069" spans="24:25" x14ac:dyDescent="0.3">
      <c r="X159069" s="5"/>
      <c r="Y159069" s="5"/>
    </row>
    <row r="159071" spans="24:25" x14ac:dyDescent="0.3">
      <c r="X159071" s="5"/>
      <c r="Y159071" s="5"/>
    </row>
    <row r="159073" spans="24:25" x14ac:dyDescent="0.3">
      <c r="X159073" s="5"/>
      <c r="Y159073" s="5"/>
    </row>
    <row r="159075" spans="24:25" x14ac:dyDescent="0.3">
      <c r="X159075" s="5"/>
      <c r="Y159075" s="5"/>
    </row>
    <row r="159077" spans="24:25" x14ac:dyDescent="0.3">
      <c r="X159077" s="5"/>
      <c r="Y159077" s="5"/>
    </row>
    <row r="159079" spans="24:25" x14ac:dyDescent="0.3">
      <c r="X159079" s="5"/>
      <c r="Y159079" s="5"/>
    </row>
    <row r="159081" spans="24:25" x14ac:dyDescent="0.3">
      <c r="X159081" s="5"/>
      <c r="Y159081" s="5"/>
    </row>
    <row r="159083" spans="24:25" x14ac:dyDescent="0.3">
      <c r="X159083" s="5"/>
      <c r="Y159083" s="5"/>
    </row>
    <row r="159085" spans="24:25" x14ac:dyDescent="0.3">
      <c r="X159085" s="5"/>
      <c r="Y159085" s="5"/>
    </row>
    <row r="159087" spans="24:25" x14ac:dyDescent="0.3">
      <c r="X159087" s="5"/>
      <c r="Y159087" s="5"/>
    </row>
    <row r="159089" spans="24:25" x14ac:dyDescent="0.3">
      <c r="X159089" s="5"/>
      <c r="Y159089" s="5"/>
    </row>
    <row r="159091" spans="24:25" x14ac:dyDescent="0.3">
      <c r="X159091" s="5"/>
      <c r="Y159091" s="5"/>
    </row>
    <row r="159093" spans="24:25" x14ac:dyDescent="0.3">
      <c r="X159093" s="5"/>
      <c r="Y159093" s="5"/>
    </row>
    <row r="159095" spans="24:25" x14ac:dyDescent="0.3">
      <c r="X159095" s="5"/>
      <c r="Y159095" s="5"/>
    </row>
    <row r="159097" spans="24:25" x14ac:dyDescent="0.3">
      <c r="X159097" s="5"/>
      <c r="Y159097" s="5"/>
    </row>
    <row r="159099" spans="24:25" x14ac:dyDescent="0.3">
      <c r="X159099" s="5"/>
      <c r="Y159099" s="5"/>
    </row>
    <row r="159101" spans="24:25" x14ac:dyDescent="0.3">
      <c r="X159101" s="5"/>
      <c r="Y159101" s="5"/>
    </row>
    <row r="159103" spans="24:25" x14ac:dyDescent="0.3">
      <c r="X159103" s="5"/>
      <c r="Y159103" s="5"/>
    </row>
    <row r="159105" spans="24:25" x14ac:dyDescent="0.3">
      <c r="X159105" s="5"/>
      <c r="Y159105" s="5"/>
    </row>
    <row r="159107" spans="24:25" x14ac:dyDescent="0.3">
      <c r="X159107" s="5"/>
      <c r="Y159107" s="5"/>
    </row>
    <row r="159109" spans="24:25" x14ac:dyDescent="0.3">
      <c r="X159109" s="5"/>
      <c r="Y159109" s="5"/>
    </row>
    <row r="159111" spans="24:25" x14ac:dyDescent="0.3">
      <c r="X159111" s="5"/>
      <c r="Y159111" s="5"/>
    </row>
    <row r="159113" spans="24:25" x14ac:dyDescent="0.3">
      <c r="X159113" s="5"/>
      <c r="Y159113" s="5"/>
    </row>
    <row r="159115" spans="24:25" x14ac:dyDescent="0.3">
      <c r="X159115" s="5"/>
      <c r="Y159115" s="5"/>
    </row>
    <row r="159117" spans="24:25" x14ac:dyDescent="0.3">
      <c r="X159117" s="5"/>
      <c r="Y159117" s="5"/>
    </row>
    <row r="159119" spans="24:25" x14ac:dyDescent="0.3">
      <c r="X159119" s="5"/>
      <c r="Y159119" s="5"/>
    </row>
    <row r="159121" spans="24:25" x14ac:dyDescent="0.3">
      <c r="X159121" s="5"/>
      <c r="Y159121" s="5"/>
    </row>
    <row r="159123" spans="24:25" x14ac:dyDescent="0.3">
      <c r="X159123" s="5"/>
      <c r="Y159123" s="5"/>
    </row>
    <row r="159125" spans="24:25" x14ac:dyDescent="0.3">
      <c r="X159125" s="5"/>
      <c r="Y159125" s="5"/>
    </row>
    <row r="159127" spans="24:25" x14ac:dyDescent="0.3">
      <c r="X159127" s="5"/>
      <c r="Y159127" s="5"/>
    </row>
    <row r="159129" spans="24:25" x14ac:dyDescent="0.3">
      <c r="X159129" s="5"/>
      <c r="Y159129" s="5"/>
    </row>
    <row r="159131" spans="24:25" x14ac:dyDescent="0.3">
      <c r="X159131" s="5"/>
      <c r="Y159131" s="5"/>
    </row>
    <row r="159133" spans="24:25" x14ac:dyDescent="0.3">
      <c r="X159133" s="5"/>
      <c r="Y159133" s="5"/>
    </row>
    <row r="159135" spans="24:25" x14ac:dyDescent="0.3">
      <c r="X159135" s="5"/>
      <c r="Y159135" s="5"/>
    </row>
    <row r="159137" spans="24:25" x14ac:dyDescent="0.3">
      <c r="X159137" s="5"/>
      <c r="Y159137" s="5"/>
    </row>
    <row r="159139" spans="24:25" x14ac:dyDescent="0.3">
      <c r="X159139" s="5"/>
      <c r="Y159139" s="5"/>
    </row>
    <row r="159141" spans="24:25" x14ac:dyDescent="0.3">
      <c r="X159141" s="5"/>
      <c r="Y159141" s="5"/>
    </row>
    <row r="159143" spans="24:25" x14ac:dyDescent="0.3">
      <c r="X159143" s="5"/>
      <c r="Y159143" s="5"/>
    </row>
    <row r="159145" spans="24:25" x14ac:dyDescent="0.3">
      <c r="X159145" s="5"/>
      <c r="Y159145" s="5"/>
    </row>
    <row r="159147" spans="24:25" x14ac:dyDescent="0.3">
      <c r="X159147" s="5"/>
      <c r="Y159147" s="5"/>
    </row>
    <row r="159149" spans="24:25" x14ac:dyDescent="0.3">
      <c r="X159149" s="5"/>
      <c r="Y159149" s="5"/>
    </row>
    <row r="159151" spans="24:25" x14ac:dyDescent="0.3">
      <c r="X159151" s="5"/>
      <c r="Y159151" s="5"/>
    </row>
    <row r="159153" spans="24:25" x14ac:dyDescent="0.3">
      <c r="X159153" s="5"/>
      <c r="Y159153" s="5"/>
    </row>
    <row r="159155" spans="24:25" x14ac:dyDescent="0.3">
      <c r="X159155" s="5"/>
      <c r="Y159155" s="5"/>
    </row>
    <row r="159157" spans="24:25" x14ac:dyDescent="0.3">
      <c r="X159157" s="5"/>
      <c r="Y159157" s="5"/>
    </row>
    <row r="159159" spans="24:25" x14ac:dyDescent="0.3">
      <c r="X159159" s="5"/>
      <c r="Y159159" s="5"/>
    </row>
    <row r="159161" spans="24:25" x14ac:dyDescent="0.3">
      <c r="X159161" s="5"/>
      <c r="Y159161" s="5"/>
    </row>
    <row r="159163" spans="24:25" x14ac:dyDescent="0.3">
      <c r="X159163" s="5"/>
      <c r="Y159163" s="5"/>
    </row>
    <row r="159165" spans="24:25" x14ac:dyDescent="0.3">
      <c r="X159165" s="5"/>
      <c r="Y159165" s="5"/>
    </row>
    <row r="159167" spans="24:25" x14ac:dyDescent="0.3">
      <c r="X159167" s="5"/>
      <c r="Y159167" s="5"/>
    </row>
    <row r="159169" spans="24:25" x14ac:dyDescent="0.3">
      <c r="X159169" s="5"/>
      <c r="Y159169" s="5"/>
    </row>
    <row r="159171" spans="24:25" x14ac:dyDescent="0.3">
      <c r="X159171" s="5"/>
      <c r="Y159171" s="5"/>
    </row>
    <row r="159173" spans="24:25" x14ac:dyDescent="0.3">
      <c r="X159173" s="5"/>
      <c r="Y159173" s="5"/>
    </row>
    <row r="159175" spans="24:25" x14ac:dyDescent="0.3">
      <c r="X159175" s="5"/>
      <c r="Y159175" s="5"/>
    </row>
    <row r="159177" spans="24:25" x14ac:dyDescent="0.3">
      <c r="X159177" s="5"/>
      <c r="Y159177" s="5"/>
    </row>
    <row r="159179" spans="24:25" x14ac:dyDescent="0.3">
      <c r="X159179" s="5"/>
      <c r="Y159179" s="5"/>
    </row>
    <row r="159181" spans="24:25" x14ac:dyDescent="0.3">
      <c r="X159181" s="5"/>
      <c r="Y159181" s="5"/>
    </row>
    <row r="159183" spans="24:25" x14ac:dyDescent="0.3">
      <c r="X159183" s="5"/>
      <c r="Y159183" s="5"/>
    </row>
    <row r="159185" spans="24:25" x14ac:dyDescent="0.3">
      <c r="X159185" s="5"/>
      <c r="Y159185" s="5"/>
    </row>
    <row r="159187" spans="24:25" x14ac:dyDescent="0.3">
      <c r="X159187" s="5"/>
      <c r="Y159187" s="5"/>
    </row>
    <row r="159189" spans="24:25" x14ac:dyDescent="0.3">
      <c r="X159189" s="5"/>
      <c r="Y159189" s="5"/>
    </row>
    <row r="159191" spans="24:25" x14ac:dyDescent="0.3">
      <c r="X159191" s="5"/>
      <c r="Y159191" s="5"/>
    </row>
    <row r="159193" spans="24:25" x14ac:dyDescent="0.3">
      <c r="X159193" s="5"/>
      <c r="Y159193" s="5"/>
    </row>
    <row r="159195" spans="24:25" x14ac:dyDescent="0.3">
      <c r="X159195" s="5"/>
      <c r="Y159195" s="5"/>
    </row>
    <row r="159197" spans="24:25" x14ac:dyDescent="0.3">
      <c r="X159197" s="5"/>
      <c r="Y159197" s="5"/>
    </row>
    <row r="159199" spans="24:25" x14ac:dyDescent="0.3">
      <c r="X159199" s="5"/>
      <c r="Y159199" s="5"/>
    </row>
    <row r="159201" spans="24:25" x14ac:dyDescent="0.3">
      <c r="X159201" s="5"/>
      <c r="Y159201" s="5"/>
    </row>
    <row r="159203" spans="24:25" x14ac:dyDescent="0.3">
      <c r="X159203" s="5"/>
      <c r="Y159203" s="5"/>
    </row>
    <row r="159205" spans="24:25" x14ac:dyDescent="0.3">
      <c r="X159205" s="5"/>
      <c r="Y159205" s="5"/>
    </row>
    <row r="159207" spans="24:25" x14ac:dyDescent="0.3">
      <c r="X159207" s="5"/>
      <c r="Y159207" s="5"/>
    </row>
    <row r="159209" spans="24:25" x14ac:dyDescent="0.3">
      <c r="X159209" s="5"/>
      <c r="Y159209" s="5"/>
    </row>
    <row r="159211" spans="24:25" x14ac:dyDescent="0.3">
      <c r="X159211" s="5"/>
      <c r="Y159211" s="5"/>
    </row>
    <row r="159213" spans="24:25" x14ac:dyDescent="0.3">
      <c r="X159213" s="5"/>
      <c r="Y159213" s="5"/>
    </row>
    <row r="159215" spans="24:25" x14ac:dyDescent="0.3">
      <c r="X159215" s="5"/>
      <c r="Y159215" s="5"/>
    </row>
    <row r="159217" spans="24:25" x14ac:dyDescent="0.3">
      <c r="X159217" s="5"/>
      <c r="Y159217" s="5"/>
    </row>
    <row r="159219" spans="24:25" x14ac:dyDescent="0.3">
      <c r="X159219" s="5"/>
      <c r="Y159219" s="5"/>
    </row>
    <row r="159221" spans="24:25" x14ac:dyDescent="0.3">
      <c r="X159221" s="5"/>
      <c r="Y159221" s="5"/>
    </row>
    <row r="159223" spans="24:25" x14ac:dyDescent="0.3">
      <c r="X159223" s="5"/>
      <c r="Y159223" s="5"/>
    </row>
    <row r="159225" spans="24:25" x14ac:dyDescent="0.3">
      <c r="X159225" s="5"/>
      <c r="Y159225" s="5"/>
    </row>
    <row r="159227" spans="24:25" x14ac:dyDescent="0.3">
      <c r="X159227" s="5"/>
      <c r="Y159227" s="5"/>
    </row>
    <row r="159229" spans="24:25" x14ac:dyDescent="0.3">
      <c r="X159229" s="5"/>
      <c r="Y159229" s="5"/>
    </row>
    <row r="159231" spans="24:25" x14ac:dyDescent="0.3">
      <c r="X159231" s="5"/>
      <c r="Y159231" s="5"/>
    </row>
    <row r="159233" spans="24:25" x14ac:dyDescent="0.3">
      <c r="X159233" s="5"/>
      <c r="Y159233" s="5"/>
    </row>
    <row r="159235" spans="24:25" x14ac:dyDescent="0.3">
      <c r="X159235" s="5"/>
      <c r="Y159235" s="5"/>
    </row>
    <row r="159237" spans="24:25" x14ac:dyDescent="0.3">
      <c r="X159237" s="5"/>
      <c r="Y159237" s="5"/>
    </row>
    <row r="159239" spans="24:25" x14ac:dyDescent="0.3">
      <c r="X159239" s="5"/>
      <c r="Y159239" s="5"/>
    </row>
    <row r="159241" spans="24:25" x14ac:dyDescent="0.3">
      <c r="X159241" s="5"/>
      <c r="Y159241" s="5"/>
    </row>
    <row r="159243" spans="24:25" x14ac:dyDescent="0.3">
      <c r="X159243" s="5"/>
      <c r="Y159243" s="5"/>
    </row>
    <row r="159245" spans="24:25" x14ac:dyDescent="0.3">
      <c r="X159245" s="5"/>
      <c r="Y159245" s="5"/>
    </row>
    <row r="159247" spans="24:25" x14ac:dyDescent="0.3">
      <c r="X159247" s="5"/>
      <c r="Y159247" s="5"/>
    </row>
    <row r="159249" spans="24:25" x14ac:dyDescent="0.3">
      <c r="X159249" s="5"/>
      <c r="Y159249" s="5"/>
    </row>
    <row r="159251" spans="24:25" x14ac:dyDescent="0.3">
      <c r="X159251" s="5"/>
      <c r="Y159251" s="5"/>
    </row>
    <row r="159253" spans="24:25" x14ac:dyDescent="0.3">
      <c r="X159253" s="5"/>
      <c r="Y159253" s="5"/>
    </row>
    <row r="159255" spans="24:25" x14ac:dyDescent="0.3">
      <c r="X159255" s="5"/>
      <c r="Y159255" s="5"/>
    </row>
    <row r="159257" spans="24:25" x14ac:dyDescent="0.3">
      <c r="X159257" s="5"/>
      <c r="Y159257" s="5"/>
    </row>
    <row r="159259" spans="24:25" x14ac:dyDescent="0.3">
      <c r="X159259" s="5"/>
      <c r="Y159259" s="5"/>
    </row>
    <row r="159261" spans="24:25" x14ac:dyDescent="0.3">
      <c r="X159261" s="5"/>
      <c r="Y159261" s="5"/>
    </row>
    <row r="159263" spans="24:25" x14ac:dyDescent="0.3">
      <c r="X159263" s="5"/>
      <c r="Y159263" s="5"/>
    </row>
    <row r="159265" spans="24:25" x14ac:dyDescent="0.3">
      <c r="X159265" s="5"/>
      <c r="Y159265" s="5"/>
    </row>
    <row r="159267" spans="24:25" x14ac:dyDescent="0.3">
      <c r="X159267" s="5"/>
      <c r="Y159267" s="5"/>
    </row>
    <row r="159269" spans="24:25" x14ac:dyDescent="0.3">
      <c r="X159269" s="5"/>
      <c r="Y159269" s="5"/>
    </row>
    <row r="159271" spans="24:25" x14ac:dyDescent="0.3">
      <c r="X159271" s="5"/>
      <c r="Y159271" s="5"/>
    </row>
    <row r="159273" spans="24:25" x14ac:dyDescent="0.3">
      <c r="X159273" s="5"/>
      <c r="Y159273" s="5"/>
    </row>
    <row r="159275" spans="24:25" x14ac:dyDescent="0.3">
      <c r="X159275" s="5"/>
      <c r="Y159275" s="5"/>
    </row>
    <row r="159277" spans="24:25" x14ac:dyDescent="0.3">
      <c r="X159277" s="5"/>
      <c r="Y159277" s="5"/>
    </row>
    <row r="159279" spans="24:25" x14ac:dyDescent="0.3">
      <c r="X159279" s="5"/>
      <c r="Y159279" s="5"/>
    </row>
    <row r="159281" spans="24:25" x14ac:dyDescent="0.3">
      <c r="X159281" s="5"/>
      <c r="Y159281" s="5"/>
    </row>
    <row r="159283" spans="24:25" x14ac:dyDescent="0.3">
      <c r="X159283" s="5"/>
      <c r="Y159283" s="5"/>
    </row>
    <row r="159285" spans="24:25" x14ac:dyDescent="0.3">
      <c r="X159285" s="5"/>
      <c r="Y159285" s="5"/>
    </row>
    <row r="159287" spans="24:25" x14ac:dyDescent="0.3">
      <c r="X159287" s="5"/>
      <c r="Y159287" s="5"/>
    </row>
    <row r="159289" spans="24:25" x14ac:dyDescent="0.3">
      <c r="X159289" s="5"/>
      <c r="Y159289" s="5"/>
    </row>
    <row r="159291" spans="24:25" x14ac:dyDescent="0.3">
      <c r="X159291" s="5"/>
      <c r="Y159291" s="5"/>
    </row>
    <row r="159293" spans="24:25" x14ac:dyDescent="0.3">
      <c r="X159293" s="5"/>
      <c r="Y159293" s="5"/>
    </row>
    <row r="159295" spans="24:25" x14ac:dyDescent="0.3">
      <c r="X159295" s="5"/>
      <c r="Y159295" s="5"/>
    </row>
    <row r="159297" spans="24:25" x14ac:dyDescent="0.3">
      <c r="X159297" s="5"/>
      <c r="Y159297" s="5"/>
    </row>
    <row r="159299" spans="24:25" x14ac:dyDescent="0.3">
      <c r="X159299" s="5"/>
      <c r="Y159299" s="5"/>
    </row>
    <row r="159301" spans="24:25" x14ac:dyDescent="0.3">
      <c r="X159301" s="5"/>
      <c r="Y159301" s="5"/>
    </row>
    <row r="159303" spans="24:25" x14ac:dyDescent="0.3">
      <c r="X159303" s="5"/>
      <c r="Y159303" s="5"/>
    </row>
    <row r="159305" spans="24:25" x14ac:dyDescent="0.3">
      <c r="X159305" s="5"/>
      <c r="Y159305" s="5"/>
    </row>
    <row r="159307" spans="24:25" x14ac:dyDescent="0.3">
      <c r="X159307" s="5"/>
      <c r="Y159307" s="5"/>
    </row>
    <row r="159309" spans="24:25" x14ac:dyDescent="0.3">
      <c r="X159309" s="5"/>
      <c r="Y159309" s="5"/>
    </row>
    <row r="159311" spans="24:25" x14ac:dyDescent="0.3">
      <c r="X159311" s="5"/>
      <c r="Y159311" s="5"/>
    </row>
    <row r="159313" spans="24:25" x14ac:dyDescent="0.3">
      <c r="X159313" s="5"/>
      <c r="Y159313" s="5"/>
    </row>
    <row r="159315" spans="24:25" x14ac:dyDescent="0.3">
      <c r="X159315" s="5"/>
      <c r="Y159315" s="5"/>
    </row>
    <row r="159317" spans="24:25" x14ac:dyDescent="0.3">
      <c r="X159317" s="5"/>
      <c r="Y159317" s="5"/>
    </row>
    <row r="159319" spans="24:25" x14ac:dyDescent="0.3">
      <c r="X159319" s="5"/>
      <c r="Y159319" s="5"/>
    </row>
    <row r="159321" spans="24:25" x14ac:dyDescent="0.3">
      <c r="X159321" s="5"/>
      <c r="Y159321" s="5"/>
    </row>
    <row r="159323" spans="24:25" x14ac:dyDescent="0.3">
      <c r="X159323" s="5"/>
      <c r="Y159323" s="5"/>
    </row>
    <row r="159325" spans="24:25" x14ac:dyDescent="0.3">
      <c r="X159325" s="5"/>
      <c r="Y159325" s="5"/>
    </row>
    <row r="159327" spans="24:25" x14ac:dyDescent="0.3">
      <c r="X159327" s="5"/>
      <c r="Y159327" s="5"/>
    </row>
    <row r="159329" spans="24:25" x14ac:dyDescent="0.3">
      <c r="X159329" s="5"/>
      <c r="Y159329" s="5"/>
    </row>
    <row r="159331" spans="24:25" x14ac:dyDescent="0.3">
      <c r="X159331" s="5"/>
      <c r="Y159331" s="5"/>
    </row>
    <row r="159333" spans="24:25" x14ac:dyDescent="0.3">
      <c r="X159333" s="5"/>
      <c r="Y159333" s="5"/>
    </row>
    <row r="159335" spans="24:25" x14ac:dyDescent="0.3">
      <c r="X159335" s="5"/>
      <c r="Y159335" s="5"/>
    </row>
    <row r="159337" spans="24:25" x14ac:dyDescent="0.3">
      <c r="X159337" s="5"/>
      <c r="Y159337" s="5"/>
    </row>
    <row r="159339" spans="24:25" x14ac:dyDescent="0.3">
      <c r="X159339" s="5"/>
      <c r="Y159339" s="5"/>
    </row>
    <row r="159341" spans="24:25" x14ac:dyDescent="0.3">
      <c r="X159341" s="5"/>
      <c r="Y159341" s="5"/>
    </row>
    <row r="159343" spans="24:25" x14ac:dyDescent="0.3">
      <c r="X159343" s="5"/>
      <c r="Y159343" s="5"/>
    </row>
    <row r="159345" spans="24:25" x14ac:dyDescent="0.3">
      <c r="X159345" s="5"/>
      <c r="Y159345" s="5"/>
    </row>
    <row r="159347" spans="24:25" x14ac:dyDescent="0.3">
      <c r="X159347" s="5"/>
      <c r="Y159347" s="5"/>
    </row>
    <row r="159349" spans="24:25" x14ac:dyDescent="0.3">
      <c r="X159349" s="5"/>
      <c r="Y159349" s="5"/>
    </row>
    <row r="159351" spans="24:25" x14ac:dyDescent="0.3">
      <c r="X159351" s="5"/>
      <c r="Y159351" s="5"/>
    </row>
    <row r="159353" spans="24:25" x14ac:dyDescent="0.3">
      <c r="X159353" s="5"/>
      <c r="Y159353" s="5"/>
    </row>
    <row r="159355" spans="24:25" x14ac:dyDescent="0.3">
      <c r="X159355" s="5"/>
      <c r="Y159355" s="5"/>
    </row>
    <row r="159357" spans="24:25" x14ac:dyDescent="0.3">
      <c r="X159357" s="5"/>
      <c r="Y159357" s="5"/>
    </row>
    <row r="159359" spans="24:25" x14ac:dyDescent="0.3">
      <c r="X159359" s="5"/>
      <c r="Y159359" s="5"/>
    </row>
    <row r="159361" spans="24:25" x14ac:dyDescent="0.3">
      <c r="X159361" s="5"/>
      <c r="Y159361" s="5"/>
    </row>
    <row r="159363" spans="24:25" x14ac:dyDescent="0.3">
      <c r="X159363" s="5"/>
      <c r="Y159363" s="5"/>
    </row>
    <row r="159365" spans="24:25" x14ac:dyDescent="0.3">
      <c r="X159365" s="5"/>
      <c r="Y159365" s="5"/>
    </row>
    <row r="159367" spans="24:25" x14ac:dyDescent="0.3">
      <c r="X159367" s="5"/>
      <c r="Y159367" s="5"/>
    </row>
    <row r="159369" spans="24:25" x14ac:dyDescent="0.3">
      <c r="X159369" s="5"/>
      <c r="Y159369" s="5"/>
    </row>
    <row r="159371" spans="24:25" x14ac:dyDescent="0.3">
      <c r="X159371" s="5"/>
      <c r="Y159371" s="5"/>
    </row>
    <row r="159373" spans="24:25" x14ac:dyDescent="0.3">
      <c r="X159373" s="5"/>
      <c r="Y159373" s="5"/>
    </row>
    <row r="159375" spans="24:25" x14ac:dyDescent="0.3">
      <c r="X159375" s="5"/>
      <c r="Y159375" s="5"/>
    </row>
    <row r="159377" spans="24:25" x14ac:dyDescent="0.3">
      <c r="X159377" s="5"/>
      <c r="Y159377" s="5"/>
    </row>
    <row r="159379" spans="24:25" x14ac:dyDescent="0.3">
      <c r="X159379" s="5"/>
      <c r="Y159379" s="5"/>
    </row>
    <row r="159381" spans="24:25" x14ac:dyDescent="0.3">
      <c r="X159381" s="5"/>
      <c r="Y159381" s="5"/>
    </row>
    <row r="159383" spans="24:25" x14ac:dyDescent="0.3">
      <c r="X159383" s="5"/>
      <c r="Y159383" s="5"/>
    </row>
    <row r="159385" spans="24:25" x14ac:dyDescent="0.3">
      <c r="X159385" s="5"/>
      <c r="Y159385" s="5"/>
    </row>
    <row r="159387" spans="24:25" x14ac:dyDescent="0.3">
      <c r="X159387" s="5"/>
      <c r="Y159387" s="5"/>
    </row>
    <row r="159389" spans="24:25" x14ac:dyDescent="0.3">
      <c r="X159389" s="5"/>
      <c r="Y159389" s="5"/>
    </row>
    <row r="159391" spans="24:25" x14ac:dyDescent="0.3">
      <c r="X159391" s="5"/>
      <c r="Y159391" s="5"/>
    </row>
    <row r="159393" spans="24:25" x14ac:dyDescent="0.3">
      <c r="X159393" s="5"/>
      <c r="Y159393" s="5"/>
    </row>
    <row r="159395" spans="24:25" x14ac:dyDescent="0.3">
      <c r="X159395" s="5"/>
      <c r="Y159395" s="5"/>
    </row>
    <row r="159397" spans="24:25" x14ac:dyDescent="0.3">
      <c r="X159397" s="5"/>
      <c r="Y159397" s="5"/>
    </row>
    <row r="159399" spans="24:25" x14ac:dyDescent="0.3">
      <c r="X159399" s="5"/>
      <c r="Y159399" s="5"/>
    </row>
    <row r="159401" spans="24:25" x14ac:dyDescent="0.3">
      <c r="X159401" s="5"/>
      <c r="Y159401" s="5"/>
    </row>
    <row r="159403" spans="24:25" x14ac:dyDescent="0.3">
      <c r="X159403" s="5"/>
      <c r="Y159403" s="5"/>
    </row>
    <row r="159405" spans="24:25" x14ac:dyDescent="0.3">
      <c r="X159405" s="5"/>
      <c r="Y159405" s="5"/>
    </row>
    <row r="159407" spans="24:25" x14ac:dyDescent="0.3">
      <c r="X159407" s="5"/>
      <c r="Y159407" s="5"/>
    </row>
    <row r="159409" spans="24:25" x14ac:dyDescent="0.3">
      <c r="X159409" s="5"/>
      <c r="Y159409" s="5"/>
    </row>
    <row r="159411" spans="24:25" x14ac:dyDescent="0.3">
      <c r="X159411" s="5"/>
      <c r="Y159411" s="5"/>
    </row>
    <row r="159413" spans="24:25" x14ac:dyDescent="0.3">
      <c r="X159413" s="5"/>
      <c r="Y159413" s="5"/>
    </row>
    <row r="159415" spans="24:25" x14ac:dyDescent="0.3">
      <c r="X159415" s="5"/>
      <c r="Y159415" s="5"/>
    </row>
    <row r="159417" spans="24:25" x14ac:dyDescent="0.3">
      <c r="X159417" s="5"/>
      <c r="Y159417" s="5"/>
    </row>
    <row r="159419" spans="24:25" x14ac:dyDescent="0.3">
      <c r="X159419" s="5"/>
      <c r="Y159419" s="5"/>
    </row>
    <row r="159421" spans="24:25" x14ac:dyDescent="0.3">
      <c r="X159421" s="5"/>
      <c r="Y159421" s="5"/>
    </row>
    <row r="159423" spans="24:25" x14ac:dyDescent="0.3">
      <c r="X159423" s="5"/>
      <c r="Y159423" s="5"/>
    </row>
    <row r="159425" spans="24:25" x14ac:dyDescent="0.3">
      <c r="X159425" s="5"/>
      <c r="Y159425" s="5"/>
    </row>
    <row r="159427" spans="24:25" x14ac:dyDescent="0.3">
      <c r="X159427" s="5"/>
      <c r="Y159427" s="5"/>
    </row>
    <row r="159429" spans="24:25" x14ac:dyDescent="0.3">
      <c r="X159429" s="5"/>
      <c r="Y159429" s="5"/>
    </row>
    <row r="159431" spans="24:25" x14ac:dyDescent="0.3">
      <c r="X159431" s="5"/>
      <c r="Y159431" s="5"/>
    </row>
    <row r="159433" spans="24:25" x14ac:dyDescent="0.3">
      <c r="X159433" s="5"/>
      <c r="Y159433" s="5"/>
    </row>
    <row r="159435" spans="24:25" x14ac:dyDescent="0.3">
      <c r="X159435" s="5"/>
      <c r="Y159435" s="5"/>
    </row>
    <row r="159437" spans="24:25" x14ac:dyDescent="0.3">
      <c r="X159437" s="5"/>
      <c r="Y159437" s="5"/>
    </row>
    <row r="159439" spans="24:25" x14ac:dyDescent="0.3">
      <c r="X159439" s="5"/>
      <c r="Y159439" s="5"/>
    </row>
    <row r="159441" spans="24:25" x14ac:dyDescent="0.3">
      <c r="X159441" s="5"/>
      <c r="Y159441" s="5"/>
    </row>
    <row r="159443" spans="24:25" x14ac:dyDescent="0.3">
      <c r="X159443" s="5"/>
      <c r="Y159443" s="5"/>
    </row>
    <row r="159445" spans="24:25" x14ac:dyDescent="0.3">
      <c r="X159445" s="5"/>
      <c r="Y159445" s="5"/>
    </row>
    <row r="159447" spans="24:25" x14ac:dyDescent="0.3">
      <c r="X159447" s="5"/>
      <c r="Y159447" s="5"/>
    </row>
    <row r="159449" spans="24:25" x14ac:dyDescent="0.3">
      <c r="X159449" s="5"/>
      <c r="Y159449" s="5"/>
    </row>
    <row r="159451" spans="24:25" x14ac:dyDescent="0.3">
      <c r="X159451" s="5"/>
      <c r="Y159451" s="5"/>
    </row>
    <row r="159453" spans="24:25" x14ac:dyDescent="0.3">
      <c r="X159453" s="5"/>
      <c r="Y159453" s="5"/>
    </row>
    <row r="159455" spans="24:25" x14ac:dyDescent="0.3">
      <c r="X159455" s="5"/>
      <c r="Y159455" s="5"/>
    </row>
    <row r="159457" spans="24:25" x14ac:dyDescent="0.3">
      <c r="X159457" s="5"/>
      <c r="Y159457" s="5"/>
    </row>
    <row r="159459" spans="24:25" x14ac:dyDescent="0.3">
      <c r="X159459" s="5"/>
      <c r="Y159459" s="5"/>
    </row>
    <row r="159461" spans="24:25" x14ac:dyDescent="0.3">
      <c r="X159461" s="5"/>
      <c r="Y159461" s="5"/>
    </row>
    <row r="159463" spans="24:25" x14ac:dyDescent="0.3">
      <c r="X159463" s="5"/>
      <c r="Y159463" s="5"/>
    </row>
    <row r="159465" spans="24:25" x14ac:dyDescent="0.3">
      <c r="X159465" s="5"/>
      <c r="Y159465" s="5"/>
    </row>
    <row r="159467" spans="24:25" x14ac:dyDescent="0.3">
      <c r="X159467" s="5"/>
      <c r="Y159467" s="5"/>
    </row>
    <row r="159469" spans="24:25" x14ac:dyDescent="0.3">
      <c r="X159469" s="5"/>
      <c r="Y159469" s="5"/>
    </row>
    <row r="159471" spans="24:25" x14ac:dyDescent="0.3">
      <c r="X159471" s="5"/>
      <c r="Y159471" s="5"/>
    </row>
    <row r="159473" spans="24:25" x14ac:dyDescent="0.3">
      <c r="X159473" s="5"/>
      <c r="Y159473" s="5"/>
    </row>
    <row r="159475" spans="24:25" x14ac:dyDescent="0.3">
      <c r="X159475" s="5"/>
      <c r="Y159475" s="5"/>
    </row>
    <row r="159477" spans="24:25" x14ac:dyDescent="0.3">
      <c r="X159477" s="5"/>
      <c r="Y159477" s="5"/>
    </row>
    <row r="159479" spans="24:25" x14ac:dyDescent="0.3">
      <c r="X159479" s="5"/>
      <c r="Y159479" s="5"/>
    </row>
    <row r="159481" spans="24:25" x14ac:dyDescent="0.3">
      <c r="X159481" s="5"/>
      <c r="Y159481" s="5"/>
    </row>
    <row r="159483" spans="24:25" x14ac:dyDescent="0.3">
      <c r="X159483" s="5"/>
      <c r="Y159483" s="5"/>
    </row>
    <row r="159485" spans="24:25" x14ac:dyDescent="0.3">
      <c r="X159485" s="5"/>
      <c r="Y159485" s="5"/>
    </row>
    <row r="159487" spans="24:25" x14ac:dyDescent="0.3">
      <c r="X159487" s="5"/>
      <c r="Y159487" s="5"/>
    </row>
    <row r="159489" spans="24:25" x14ac:dyDescent="0.3">
      <c r="X159489" s="5"/>
      <c r="Y159489" s="5"/>
    </row>
    <row r="159491" spans="24:25" x14ac:dyDescent="0.3">
      <c r="X159491" s="5"/>
      <c r="Y159491" s="5"/>
    </row>
    <row r="159493" spans="24:25" x14ac:dyDescent="0.3">
      <c r="X159493" s="5"/>
      <c r="Y159493" s="5"/>
    </row>
    <row r="159495" spans="24:25" x14ac:dyDescent="0.3">
      <c r="X159495" s="5"/>
      <c r="Y159495" s="5"/>
    </row>
    <row r="159497" spans="24:25" x14ac:dyDescent="0.3">
      <c r="X159497" s="5"/>
      <c r="Y159497" s="5"/>
    </row>
    <row r="159499" spans="24:25" x14ac:dyDescent="0.3">
      <c r="X159499" s="5"/>
      <c r="Y159499" s="5"/>
    </row>
    <row r="159501" spans="24:25" x14ac:dyDescent="0.3">
      <c r="X159501" s="5"/>
      <c r="Y159501" s="5"/>
    </row>
    <row r="159503" spans="24:25" x14ac:dyDescent="0.3">
      <c r="X159503" s="5"/>
      <c r="Y159503" s="5"/>
    </row>
    <row r="159505" spans="24:25" x14ac:dyDescent="0.3">
      <c r="X159505" s="5"/>
      <c r="Y159505" s="5"/>
    </row>
    <row r="159507" spans="24:25" x14ac:dyDescent="0.3">
      <c r="X159507" s="5"/>
      <c r="Y159507" s="5"/>
    </row>
    <row r="159509" spans="24:25" x14ac:dyDescent="0.3">
      <c r="X159509" s="5"/>
      <c r="Y159509" s="5"/>
    </row>
    <row r="159511" spans="24:25" x14ac:dyDescent="0.3">
      <c r="X159511" s="5"/>
      <c r="Y159511" s="5"/>
    </row>
    <row r="159513" spans="24:25" x14ac:dyDescent="0.3">
      <c r="X159513" s="5"/>
      <c r="Y159513" s="5"/>
    </row>
    <row r="159515" spans="24:25" x14ac:dyDescent="0.3">
      <c r="X159515" s="5"/>
      <c r="Y159515" s="5"/>
    </row>
    <row r="159517" spans="24:25" x14ac:dyDescent="0.3">
      <c r="X159517" s="5"/>
      <c r="Y159517" s="5"/>
    </row>
    <row r="159519" spans="24:25" x14ac:dyDescent="0.3">
      <c r="X159519" s="5"/>
      <c r="Y159519" s="5"/>
    </row>
    <row r="159521" spans="24:25" x14ac:dyDescent="0.3">
      <c r="X159521" s="5"/>
      <c r="Y159521" s="5"/>
    </row>
    <row r="159523" spans="24:25" x14ac:dyDescent="0.3">
      <c r="X159523" s="5"/>
      <c r="Y159523" s="5"/>
    </row>
    <row r="159525" spans="24:25" x14ac:dyDescent="0.3">
      <c r="X159525" s="5"/>
      <c r="Y159525" s="5"/>
    </row>
    <row r="159527" spans="24:25" x14ac:dyDescent="0.3">
      <c r="X159527" s="5"/>
      <c r="Y159527" s="5"/>
    </row>
    <row r="159529" spans="24:25" x14ac:dyDescent="0.3">
      <c r="X159529" s="5"/>
      <c r="Y159529" s="5"/>
    </row>
    <row r="159531" spans="24:25" x14ac:dyDescent="0.3">
      <c r="X159531" s="5"/>
      <c r="Y159531" s="5"/>
    </row>
    <row r="159533" spans="24:25" x14ac:dyDescent="0.3">
      <c r="X159533" s="5"/>
      <c r="Y159533" s="5"/>
    </row>
    <row r="159535" spans="24:25" x14ac:dyDescent="0.3">
      <c r="X159535" s="5"/>
      <c r="Y159535" s="5"/>
    </row>
    <row r="159537" spans="24:25" x14ac:dyDescent="0.3">
      <c r="X159537" s="5"/>
      <c r="Y159537" s="5"/>
    </row>
    <row r="159539" spans="24:25" x14ac:dyDescent="0.3">
      <c r="X159539" s="5"/>
      <c r="Y159539" s="5"/>
    </row>
    <row r="159541" spans="24:25" x14ac:dyDescent="0.3">
      <c r="X159541" s="5"/>
      <c r="Y159541" s="5"/>
    </row>
    <row r="159543" spans="24:25" x14ac:dyDescent="0.3">
      <c r="X159543" s="5"/>
      <c r="Y159543" s="5"/>
    </row>
    <row r="159545" spans="24:25" x14ac:dyDescent="0.3">
      <c r="X159545" s="5"/>
      <c r="Y159545" s="5"/>
    </row>
    <row r="159547" spans="24:25" x14ac:dyDescent="0.3">
      <c r="X159547" s="5"/>
      <c r="Y159547" s="5"/>
    </row>
    <row r="159549" spans="24:25" x14ac:dyDescent="0.3">
      <c r="X159549" s="5"/>
      <c r="Y159549" s="5"/>
    </row>
    <row r="159551" spans="24:25" x14ac:dyDescent="0.3">
      <c r="X159551" s="5"/>
      <c r="Y159551" s="5"/>
    </row>
    <row r="159553" spans="24:25" x14ac:dyDescent="0.3">
      <c r="X159553" s="5"/>
      <c r="Y159553" s="5"/>
    </row>
    <row r="159555" spans="24:25" x14ac:dyDescent="0.3">
      <c r="X159555" s="5"/>
      <c r="Y159555" s="5"/>
    </row>
    <row r="159557" spans="24:25" x14ac:dyDescent="0.3">
      <c r="X159557" s="5"/>
      <c r="Y159557" s="5"/>
    </row>
    <row r="159559" spans="24:25" x14ac:dyDescent="0.3">
      <c r="X159559" s="5"/>
      <c r="Y159559" s="5"/>
    </row>
    <row r="159561" spans="24:25" x14ac:dyDescent="0.3">
      <c r="X159561" s="5"/>
      <c r="Y159561" s="5"/>
    </row>
    <row r="159563" spans="24:25" x14ac:dyDescent="0.3">
      <c r="X159563" s="5"/>
      <c r="Y159563" s="5"/>
    </row>
    <row r="159565" spans="24:25" x14ac:dyDescent="0.3">
      <c r="X159565" s="5"/>
      <c r="Y159565" s="5"/>
    </row>
    <row r="159567" spans="24:25" x14ac:dyDescent="0.3">
      <c r="X159567" s="5"/>
      <c r="Y159567" s="5"/>
    </row>
    <row r="159569" spans="24:25" x14ac:dyDescent="0.3">
      <c r="X159569" s="5"/>
      <c r="Y159569" s="5"/>
    </row>
    <row r="159571" spans="24:25" x14ac:dyDescent="0.3">
      <c r="X159571" s="5"/>
      <c r="Y159571" s="5"/>
    </row>
    <row r="159573" spans="24:25" x14ac:dyDescent="0.3">
      <c r="X159573" s="5"/>
      <c r="Y159573" s="5"/>
    </row>
    <row r="159575" spans="24:25" x14ac:dyDescent="0.3">
      <c r="X159575" s="5"/>
      <c r="Y159575" s="5"/>
    </row>
    <row r="159577" spans="24:25" x14ac:dyDescent="0.3">
      <c r="X159577" s="5"/>
      <c r="Y159577" s="5"/>
    </row>
    <row r="159579" spans="24:25" x14ac:dyDescent="0.3">
      <c r="X159579" s="5"/>
      <c r="Y159579" s="5"/>
    </row>
    <row r="159581" spans="24:25" x14ac:dyDescent="0.3">
      <c r="X159581" s="5"/>
      <c r="Y159581" s="5"/>
    </row>
    <row r="159583" spans="24:25" x14ac:dyDescent="0.3">
      <c r="X159583" s="5"/>
      <c r="Y159583" s="5"/>
    </row>
    <row r="159585" spans="24:25" x14ac:dyDescent="0.3">
      <c r="X159585" s="5"/>
      <c r="Y159585" s="5"/>
    </row>
    <row r="159587" spans="24:25" x14ac:dyDescent="0.3">
      <c r="X159587" s="5"/>
      <c r="Y159587" s="5"/>
    </row>
    <row r="159589" spans="24:25" x14ac:dyDescent="0.3">
      <c r="X159589" s="5"/>
      <c r="Y159589" s="5"/>
    </row>
    <row r="159591" spans="24:25" x14ac:dyDescent="0.3">
      <c r="X159591" s="5"/>
      <c r="Y159591" s="5"/>
    </row>
    <row r="159593" spans="24:25" x14ac:dyDescent="0.3">
      <c r="X159593" s="5"/>
      <c r="Y159593" s="5"/>
    </row>
    <row r="159595" spans="24:25" x14ac:dyDescent="0.3">
      <c r="X159595" s="5"/>
      <c r="Y159595" s="5"/>
    </row>
    <row r="159597" spans="24:25" x14ac:dyDescent="0.3">
      <c r="X159597" s="5"/>
      <c r="Y159597" s="5"/>
    </row>
    <row r="159599" spans="24:25" x14ac:dyDescent="0.3">
      <c r="X159599" s="5"/>
      <c r="Y159599" s="5"/>
    </row>
    <row r="159601" spans="24:25" x14ac:dyDescent="0.3">
      <c r="X159601" s="5"/>
      <c r="Y159601" s="5"/>
    </row>
    <row r="159603" spans="24:25" x14ac:dyDescent="0.3">
      <c r="X159603" s="5"/>
      <c r="Y159603" s="5"/>
    </row>
    <row r="159605" spans="24:25" x14ac:dyDescent="0.3">
      <c r="X159605" s="5"/>
      <c r="Y159605" s="5"/>
    </row>
    <row r="159607" spans="24:25" x14ac:dyDescent="0.3">
      <c r="X159607" s="5"/>
      <c r="Y159607" s="5"/>
    </row>
    <row r="159609" spans="24:25" x14ac:dyDescent="0.3">
      <c r="X159609" s="5"/>
      <c r="Y159609" s="5"/>
    </row>
    <row r="159611" spans="24:25" x14ac:dyDescent="0.3">
      <c r="X159611" s="5"/>
      <c r="Y159611" s="5"/>
    </row>
    <row r="159613" spans="24:25" x14ac:dyDescent="0.3">
      <c r="X159613" s="5"/>
      <c r="Y159613" s="5"/>
    </row>
    <row r="159615" spans="24:25" x14ac:dyDescent="0.3">
      <c r="X159615" s="5"/>
      <c r="Y159615" s="5"/>
    </row>
    <row r="159617" spans="24:25" x14ac:dyDescent="0.3">
      <c r="X159617" s="5"/>
      <c r="Y159617" s="5"/>
    </row>
    <row r="159619" spans="24:25" x14ac:dyDescent="0.3">
      <c r="X159619" s="5"/>
      <c r="Y159619" s="5"/>
    </row>
    <row r="159621" spans="24:25" x14ac:dyDescent="0.3">
      <c r="X159621" s="5"/>
      <c r="Y159621" s="5"/>
    </row>
    <row r="159623" spans="24:25" x14ac:dyDescent="0.3">
      <c r="X159623" s="5"/>
      <c r="Y159623" s="5"/>
    </row>
    <row r="159625" spans="24:25" x14ac:dyDescent="0.3">
      <c r="X159625" s="5"/>
      <c r="Y159625" s="5"/>
    </row>
    <row r="159627" spans="24:25" x14ac:dyDescent="0.3">
      <c r="X159627" s="5"/>
      <c r="Y159627" s="5"/>
    </row>
    <row r="159629" spans="24:25" x14ac:dyDescent="0.3">
      <c r="X159629" s="5"/>
      <c r="Y159629" s="5"/>
    </row>
    <row r="159631" spans="24:25" x14ac:dyDescent="0.3">
      <c r="X159631" s="5"/>
      <c r="Y159631" s="5"/>
    </row>
    <row r="159633" spans="24:25" x14ac:dyDescent="0.3">
      <c r="X159633" s="5"/>
      <c r="Y159633" s="5"/>
    </row>
    <row r="159635" spans="24:25" x14ac:dyDescent="0.3">
      <c r="X159635" s="5"/>
      <c r="Y159635" s="5"/>
    </row>
    <row r="159637" spans="24:25" x14ac:dyDescent="0.3">
      <c r="X159637" s="5"/>
      <c r="Y159637" s="5"/>
    </row>
    <row r="159639" spans="24:25" x14ac:dyDescent="0.3">
      <c r="X159639" s="5"/>
      <c r="Y159639" s="5"/>
    </row>
    <row r="159641" spans="24:25" x14ac:dyDescent="0.3">
      <c r="X159641" s="5"/>
      <c r="Y159641" s="5"/>
    </row>
    <row r="159643" spans="24:25" x14ac:dyDescent="0.3">
      <c r="X159643" s="5"/>
      <c r="Y159643" s="5"/>
    </row>
    <row r="159645" spans="24:25" x14ac:dyDescent="0.3">
      <c r="X159645" s="5"/>
      <c r="Y159645" s="5"/>
    </row>
    <row r="159647" spans="24:25" x14ac:dyDescent="0.3">
      <c r="X159647" s="5"/>
      <c r="Y159647" s="5"/>
    </row>
    <row r="159649" spans="24:25" x14ac:dyDescent="0.3">
      <c r="X159649" s="5"/>
      <c r="Y159649" s="5"/>
    </row>
    <row r="159651" spans="24:25" x14ac:dyDescent="0.3">
      <c r="X159651" s="5"/>
      <c r="Y159651" s="5"/>
    </row>
    <row r="159653" spans="24:25" x14ac:dyDescent="0.3">
      <c r="X159653" s="5"/>
      <c r="Y159653" s="5"/>
    </row>
    <row r="159655" spans="24:25" x14ac:dyDescent="0.3">
      <c r="X159655" s="5"/>
      <c r="Y159655" s="5"/>
    </row>
    <row r="159657" spans="24:25" x14ac:dyDescent="0.3">
      <c r="X159657" s="5"/>
      <c r="Y159657" s="5"/>
    </row>
    <row r="159659" spans="24:25" x14ac:dyDescent="0.3">
      <c r="X159659" s="5"/>
      <c r="Y159659" s="5"/>
    </row>
    <row r="159661" spans="24:25" x14ac:dyDescent="0.3">
      <c r="X159661" s="5"/>
      <c r="Y159661" s="5"/>
    </row>
    <row r="159663" spans="24:25" x14ac:dyDescent="0.3">
      <c r="X159663" s="5"/>
      <c r="Y159663" s="5"/>
    </row>
    <row r="159665" spans="24:25" x14ac:dyDescent="0.3">
      <c r="X159665" s="5"/>
      <c r="Y159665" s="5"/>
    </row>
    <row r="159667" spans="24:25" x14ac:dyDescent="0.3">
      <c r="X159667" s="5"/>
      <c r="Y159667" s="5"/>
    </row>
    <row r="159669" spans="24:25" x14ac:dyDescent="0.3">
      <c r="X159669" s="5"/>
      <c r="Y159669" s="5"/>
    </row>
    <row r="159671" spans="24:25" x14ac:dyDescent="0.3">
      <c r="X159671" s="5"/>
      <c r="Y159671" s="5"/>
    </row>
    <row r="159673" spans="24:25" x14ac:dyDescent="0.3">
      <c r="X159673" s="5"/>
      <c r="Y159673" s="5"/>
    </row>
    <row r="159675" spans="24:25" x14ac:dyDescent="0.3">
      <c r="X159675" s="5"/>
      <c r="Y159675" s="5"/>
    </row>
    <row r="159677" spans="24:25" x14ac:dyDescent="0.3">
      <c r="X159677" s="5"/>
      <c r="Y159677" s="5"/>
    </row>
    <row r="159679" spans="24:25" x14ac:dyDescent="0.3">
      <c r="X159679" s="5"/>
      <c r="Y159679" s="5"/>
    </row>
    <row r="159681" spans="24:25" x14ac:dyDescent="0.3">
      <c r="X159681" s="5"/>
      <c r="Y159681" s="5"/>
    </row>
    <row r="159683" spans="24:25" x14ac:dyDescent="0.3">
      <c r="X159683" s="5"/>
      <c r="Y159683" s="5"/>
    </row>
    <row r="159685" spans="24:25" x14ac:dyDescent="0.3">
      <c r="X159685" s="5"/>
      <c r="Y159685" s="5"/>
    </row>
    <row r="159687" spans="24:25" x14ac:dyDescent="0.3">
      <c r="X159687" s="5"/>
      <c r="Y159687" s="5"/>
    </row>
    <row r="159689" spans="24:25" x14ac:dyDescent="0.3">
      <c r="X159689" s="5"/>
      <c r="Y159689" s="5"/>
    </row>
    <row r="159691" spans="24:25" x14ac:dyDescent="0.3">
      <c r="X159691" s="5"/>
      <c r="Y159691" s="5"/>
    </row>
    <row r="159693" spans="24:25" x14ac:dyDescent="0.3">
      <c r="X159693" s="5"/>
      <c r="Y159693" s="5"/>
    </row>
    <row r="159695" spans="24:25" x14ac:dyDescent="0.3">
      <c r="X159695" s="5"/>
      <c r="Y159695" s="5"/>
    </row>
    <row r="159697" spans="24:25" x14ac:dyDescent="0.3">
      <c r="X159697" s="5"/>
      <c r="Y159697" s="5"/>
    </row>
    <row r="159699" spans="24:25" x14ac:dyDescent="0.3">
      <c r="X159699" s="5"/>
      <c r="Y159699" s="5"/>
    </row>
    <row r="159701" spans="24:25" x14ac:dyDescent="0.3">
      <c r="X159701" s="5"/>
      <c r="Y159701" s="5"/>
    </row>
    <row r="159703" spans="24:25" x14ac:dyDescent="0.3">
      <c r="X159703" s="5"/>
      <c r="Y159703" s="5"/>
    </row>
    <row r="159705" spans="24:25" x14ac:dyDescent="0.3">
      <c r="X159705" s="5"/>
      <c r="Y159705" s="5"/>
    </row>
    <row r="159707" spans="24:25" x14ac:dyDescent="0.3">
      <c r="X159707" s="5"/>
      <c r="Y159707" s="5"/>
    </row>
    <row r="159709" spans="24:25" x14ac:dyDescent="0.3">
      <c r="X159709" s="5"/>
      <c r="Y159709" s="5"/>
    </row>
    <row r="159711" spans="24:25" x14ac:dyDescent="0.3">
      <c r="X159711" s="5"/>
      <c r="Y159711" s="5"/>
    </row>
    <row r="159713" spans="24:25" x14ac:dyDescent="0.3">
      <c r="X159713" s="5"/>
      <c r="Y159713" s="5"/>
    </row>
    <row r="159715" spans="24:25" x14ac:dyDescent="0.3">
      <c r="X159715" s="5"/>
      <c r="Y159715" s="5"/>
    </row>
    <row r="159717" spans="24:25" x14ac:dyDescent="0.3">
      <c r="X159717" s="5"/>
      <c r="Y159717" s="5"/>
    </row>
    <row r="159719" spans="24:25" x14ac:dyDescent="0.3">
      <c r="X159719" s="5"/>
      <c r="Y159719" s="5"/>
    </row>
    <row r="159721" spans="24:25" x14ac:dyDescent="0.3">
      <c r="X159721" s="5"/>
      <c r="Y159721" s="5"/>
    </row>
    <row r="159723" spans="24:25" x14ac:dyDescent="0.3">
      <c r="X159723" s="5"/>
      <c r="Y159723" s="5"/>
    </row>
    <row r="159725" spans="24:25" x14ac:dyDescent="0.3">
      <c r="X159725" s="5"/>
      <c r="Y159725" s="5"/>
    </row>
    <row r="159727" spans="24:25" x14ac:dyDescent="0.3">
      <c r="X159727" s="5"/>
      <c r="Y159727" s="5"/>
    </row>
    <row r="159729" spans="24:25" x14ac:dyDescent="0.3">
      <c r="X159729" s="5"/>
      <c r="Y159729" s="5"/>
    </row>
    <row r="159731" spans="24:25" x14ac:dyDescent="0.3">
      <c r="X159731" s="5"/>
      <c r="Y159731" s="5"/>
    </row>
    <row r="159733" spans="24:25" x14ac:dyDescent="0.3">
      <c r="X159733" s="5"/>
      <c r="Y159733" s="5"/>
    </row>
    <row r="159735" spans="24:25" x14ac:dyDescent="0.3">
      <c r="X159735" s="5"/>
      <c r="Y159735" s="5"/>
    </row>
    <row r="159737" spans="24:25" x14ac:dyDescent="0.3">
      <c r="X159737" s="5"/>
      <c r="Y159737" s="5"/>
    </row>
    <row r="159739" spans="24:25" x14ac:dyDescent="0.3">
      <c r="X159739" s="5"/>
      <c r="Y159739" s="5"/>
    </row>
    <row r="159741" spans="24:25" x14ac:dyDescent="0.3">
      <c r="X159741" s="5"/>
      <c r="Y159741" s="5"/>
    </row>
    <row r="159743" spans="24:25" x14ac:dyDescent="0.3">
      <c r="X159743" s="5"/>
      <c r="Y159743" s="5"/>
    </row>
    <row r="159745" spans="24:25" x14ac:dyDescent="0.3">
      <c r="X159745" s="5"/>
      <c r="Y159745" s="5"/>
    </row>
    <row r="159747" spans="24:25" x14ac:dyDescent="0.3">
      <c r="X159747" s="5"/>
      <c r="Y159747" s="5"/>
    </row>
    <row r="159749" spans="24:25" x14ac:dyDescent="0.3">
      <c r="X159749" s="5"/>
      <c r="Y159749" s="5"/>
    </row>
    <row r="159751" spans="24:25" x14ac:dyDescent="0.3">
      <c r="X159751" s="5"/>
      <c r="Y159751" s="5"/>
    </row>
    <row r="159753" spans="24:25" x14ac:dyDescent="0.3">
      <c r="X159753" s="5"/>
      <c r="Y159753" s="5"/>
    </row>
    <row r="159755" spans="24:25" x14ac:dyDescent="0.3">
      <c r="X159755" s="5"/>
      <c r="Y159755" s="5"/>
    </row>
    <row r="159757" spans="24:25" x14ac:dyDescent="0.3">
      <c r="X159757" s="5"/>
      <c r="Y159757" s="5"/>
    </row>
    <row r="159759" spans="24:25" x14ac:dyDescent="0.3">
      <c r="X159759" s="5"/>
      <c r="Y159759" s="5"/>
    </row>
    <row r="159761" spans="24:25" x14ac:dyDescent="0.3">
      <c r="X159761" s="5"/>
      <c r="Y159761" s="5"/>
    </row>
    <row r="159763" spans="24:25" x14ac:dyDescent="0.3">
      <c r="X159763" s="5"/>
      <c r="Y159763" s="5"/>
    </row>
    <row r="159765" spans="24:25" x14ac:dyDescent="0.3">
      <c r="X159765" s="5"/>
      <c r="Y159765" s="5"/>
    </row>
    <row r="159767" spans="24:25" x14ac:dyDescent="0.3">
      <c r="X159767" s="5"/>
      <c r="Y159767" s="5"/>
    </row>
    <row r="159769" spans="24:25" x14ac:dyDescent="0.3">
      <c r="X159769" s="5"/>
      <c r="Y159769" s="5"/>
    </row>
    <row r="159771" spans="24:25" x14ac:dyDescent="0.3">
      <c r="X159771" s="5"/>
      <c r="Y159771" s="5"/>
    </row>
    <row r="159773" spans="24:25" x14ac:dyDescent="0.3">
      <c r="X159773" s="5"/>
      <c r="Y159773" s="5"/>
    </row>
    <row r="159775" spans="24:25" x14ac:dyDescent="0.3">
      <c r="X159775" s="5"/>
      <c r="Y159775" s="5"/>
    </row>
    <row r="159777" spans="24:25" x14ac:dyDescent="0.3">
      <c r="X159777" s="5"/>
      <c r="Y159777" s="5"/>
    </row>
    <row r="159779" spans="24:25" x14ac:dyDescent="0.3">
      <c r="X159779" s="5"/>
      <c r="Y159779" s="5"/>
    </row>
    <row r="159781" spans="24:25" x14ac:dyDescent="0.3">
      <c r="X159781" s="5"/>
      <c r="Y159781" s="5"/>
    </row>
    <row r="159783" spans="24:25" x14ac:dyDescent="0.3">
      <c r="X159783" s="5"/>
      <c r="Y159783" s="5"/>
    </row>
    <row r="159785" spans="24:25" x14ac:dyDescent="0.3">
      <c r="X159785" s="5"/>
      <c r="Y159785" s="5"/>
    </row>
    <row r="159787" spans="24:25" x14ac:dyDescent="0.3">
      <c r="X159787" s="5"/>
      <c r="Y159787" s="5"/>
    </row>
    <row r="159789" spans="24:25" x14ac:dyDescent="0.3">
      <c r="X159789" s="5"/>
      <c r="Y159789" s="5"/>
    </row>
    <row r="159791" spans="24:25" x14ac:dyDescent="0.3">
      <c r="X159791" s="5"/>
      <c r="Y159791" s="5"/>
    </row>
    <row r="159793" spans="24:25" x14ac:dyDescent="0.3">
      <c r="X159793" s="5"/>
      <c r="Y159793" s="5"/>
    </row>
    <row r="159795" spans="24:25" x14ac:dyDescent="0.3">
      <c r="X159795" s="5"/>
      <c r="Y159795" s="5"/>
    </row>
    <row r="159797" spans="24:25" x14ac:dyDescent="0.3">
      <c r="X159797" s="5"/>
      <c r="Y159797" s="5"/>
    </row>
    <row r="159799" spans="24:25" x14ac:dyDescent="0.3">
      <c r="X159799" s="5"/>
      <c r="Y159799" s="5"/>
    </row>
    <row r="159801" spans="24:25" x14ac:dyDescent="0.3">
      <c r="X159801" s="5"/>
      <c r="Y159801" s="5"/>
    </row>
    <row r="159803" spans="24:25" x14ac:dyDescent="0.3">
      <c r="X159803" s="5"/>
      <c r="Y159803" s="5"/>
    </row>
    <row r="159805" spans="24:25" x14ac:dyDescent="0.3">
      <c r="X159805" s="5"/>
      <c r="Y159805" s="5"/>
    </row>
    <row r="159807" spans="24:25" x14ac:dyDescent="0.3">
      <c r="X159807" s="5"/>
      <c r="Y159807" s="5"/>
    </row>
    <row r="159809" spans="24:25" x14ac:dyDescent="0.3">
      <c r="X159809" s="5"/>
      <c r="Y159809" s="5"/>
    </row>
    <row r="159811" spans="24:25" x14ac:dyDescent="0.3">
      <c r="X159811" s="5"/>
      <c r="Y159811" s="5"/>
    </row>
    <row r="159813" spans="24:25" x14ac:dyDescent="0.3">
      <c r="X159813" s="5"/>
      <c r="Y159813" s="5"/>
    </row>
    <row r="159815" spans="24:25" x14ac:dyDescent="0.3">
      <c r="X159815" s="5"/>
      <c r="Y159815" s="5"/>
    </row>
    <row r="159817" spans="24:25" x14ac:dyDescent="0.3">
      <c r="X159817" s="5"/>
      <c r="Y159817" s="5"/>
    </row>
    <row r="159819" spans="24:25" x14ac:dyDescent="0.3">
      <c r="X159819" s="5"/>
      <c r="Y159819" s="5"/>
    </row>
    <row r="159821" spans="24:25" x14ac:dyDescent="0.3">
      <c r="X159821" s="5"/>
      <c r="Y159821" s="5"/>
    </row>
    <row r="159823" spans="24:25" x14ac:dyDescent="0.3">
      <c r="X159823" s="5"/>
      <c r="Y159823" s="5"/>
    </row>
    <row r="159825" spans="24:25" x14ac:dyDescent="0.3">
      <c r="X159825" s="5"/>
      <c r="Y159825" s="5"/>
    </row>
    <row r="159827" spans="24:25" x14ac:dyDescent="0.3">
      <c r="X159827" s="5"/>
      <c r="Y159827" s="5"/>
    </row>
    <row r="159829" spans="24:25" x14ac:dyDescent="0.3">
      <c r="X159829" s="5"/>
      <c r="Y159829" s="5"/>
    </row>
    <row r="159831" spans="24:25" x14ac:dyDescent="0.3">
      <c r="X159831" s="5"/>
      <c r="Y159831" s="5"/>
    </row>
    <row r="159833" spans="24:25" x14ac:dyDescent="0.3">
      <c r="X159833" s="5"/>
      <c r="Y159833" s="5"/>
    </row>
    <row r="159835" spans="24:25" x14ac:dyDescent="0.3">
      <c r="X159835" s="5"/>
      <c r="Y159835" s="5"/>
    </row>
    <row r="159837" spans="24:25" x14ac:dyDescent="0.3">
      <c r="X159837" s="5"/>
      <c r="Y159837" s="5"/>
    </row>
    <row r="159839" spans="24:25" x14ac:dyDescent="0.3">
      <c r="X159839" s="5"/>
      <c r="Y159839" s="5"/>
    </row>
    <row r="159841" spans="24:25" x14ac:dyDescent="0.3">
      <c r="X159841" s="5"/>
      <c r="Y159841" s="5"/>
    </row>
    <row r="159843" spans="24:25" x14ac:dyDescent="0.3">
      <c r="X159843" s="5"/>
      <c r="Y159843" s="5"/>
    </row>
    <row r="159845" spans="24:25" x14ac:dyDescent="0.3">
      <c r="X159845" s="5"/>
      <c r="Y159845" s="5"/>
    </row>
    <row r="159847" spans="24:25" x14ac:dyDescent="0.3">
      <c r="X159847" s="5"/>
      <c r="Y159847" s="5"/>
    </row>
    <row r="159849" spans="24:25" x14ac:dyDescent="0.3">
      <c r="X159849" s="5"/>
      <c r="Y159849" s="5"/>
    </row>
    <row r="159851" spans="24:25" x14ac:dyDescent="0.3">
      <c r="X159851" s="5"/>
      <c r="Y159851" s="5"/>
    </row>
    <row r="159853" spans="24:25" x14ac:dyDescent="0.3">
      <c r="X159853" s="5"/>
      <c r="Y159853" s="5"/>
    </row>
    <row r="159855" spans="24:25" x14ac:dyDescent="0.3">
      <c r="X159855" s="5"/>
      <c r="Y159855" s="5"/>
    </row>
    <row r="159857" spans="24:25" x14ac:dyDescent="0.3">
      <c r="X159857" s="5"/>
      <c r="Y159857" s="5"/>
    </row>
    <row r="159859" spans="24:25" x14ac:dyDescent="0.3">
      <c r="X159859" s="5"/>
      <c r="Y159859" s="5"/>
    </row>
    <row r="159861" spans="24:25" x14ac:dyDescent="0.3">
      <c r="X159861" s="5"/>
      <c r="Y159861" s="5"/>
    </row>
    <row r="159863" spans="24:25" x14ac:dyDescent="0.3">
      <c r="X159863" s="5"/>
      <c r="Y159863" s="5"/>
    </row>
    <row r="159865" spans="24:25" x14ac:dyDescent="0.3">
      <c r="X159865" s="5"/>
      <c r="Y159865" s="5"/>
    </row>
    <row r="159867" spans="24:25" x14ac:dyDescent="0.3">
      <c r="X159867" s="5"/>
      <c r="Y159867" s="5"/>
    </row>
    <row r="159869" spans="24:25" x14ac:dyDescent="0.3">
      <c r="X159869" s="5"/>
      <c r="Y159869" s="5"/>
    </row>
    <row r="159871" spans="24:25" x14ac:dyDescent="0.3">
      <c r="X159871" s="5"/>
      <c r="Y159871" s="5"/>
    </row>
    <row r="159873" spans="24:25" x14ac:dyDescent="0.3">
      <c r="X159873" s="5"/>
      <c r="Y159873" s="5"/>
    </row>
    <row r="159875" spans="24:25" x14ac:dyDescent="0.3">
      <c r="X159875" s="5"/>
      <c r="Y159875" s="5"/>
    </row>
    <row r="159877" spans="24:25" x14ac:dyDescent="0.3">
      <c r="X159877" s="5"/>
      <c r="Y159877" s="5"/>
    </row>
    <row r="159879" spans="24:25" x14ac:dyDescent="0.3">
      <c r="X159879" s="5"/>
      <c r="Y159879" s="5"/>
    </row>
    <row r="159881" spans="24:25" x14ac:dyDescent="0.3">
      <c r="X159881" s="5"/>
      <c r="Y159881" s="5"/>
    </row>
    <row r="159883" spans="24:25" x14ac:dyDescent="0.3">
      <c r="X159883" s="5"/>
      <c r="Y159883" s="5"/>
    </row>
    <row r="159885" spans="24:25" x14ac:dyDescent="0.3">
      <c r="X159885" s="5"/>
      <c r="Y159885" s="5"/>
    </row>
    <row r="159887" spans="24:25" x14ac:dyDescent="0.3">
      <c r="X159887" s="5"/>
      <c r="Y159887" s="5"/>
    </row>
    <row r="159889" spans="24:25" x14ac:dyDescent="0.3">
      <c r="X159889" s="5"/>
      <c r="Y159889" s="5"/>
    </row>
    <row r="159891" spans="24:25" x14ac:dyDescent="0.3">
      <c r="X159891" s="5"/>
      <c r="Y159891" s="5"/>
    </row>
    <row r="159893" spans="24:25" x14ac:dyDescent="0.3">
      <c r="X159893" s="5"/>
      <c r="Y159893" s="5"/>
    </row>
    <row r="159895" spans="24:25" x14ac:dyDescent="0.3">
      <c r="X159895" s="5"/>
      <c r="Y159895" s="5"/>
    </row>
    <row r="159897" spans="24:25" x14ac:dyDescent="0.3">
      <c r="X159897" s="5"/>
      <c r="Y159897" s="5"/>
    </row>
    <row r="159899" spans="24:25" x14ac:dyDescent="0.3">
      <c r="X159899" s="5"/>
      <c r="Y159899" s="5"/>
    </row>
    <row r="159901" spans="24:25" x14ac:dyDescent="0.3">
      <c r="X159901" s="5"/>
      <c r="Y159901" s="5"/>
    </row>
    <row r="159903" spans="24:25" x14ac:dyDescent="0.3">
      <c r="X159903" s="5"/>
      <c r="Y159903" s="5"/>
    </row>
    <row r="159905" spans="24:25" x14ac:dyDescent="0.3">
      <c r="X159905" s="5"/>
      <c r="Y159905" s="5"/>
    </row>
    <row r="159907" spans="24:25" x14ac:dyDescent="0.3">
      <c r="X159907" s="5"/>
      <c r="Y159907" s="5"/>
    </row>
    <row r="159909" spans="24:25" x14ac:dyDescent="0.3">
      <c r="X159909" s="5"/>
      <c r="Y159909" s="5"/>
    </row>
    <row r="159911" spans="24:25" x14ac:dyDescent="0.3">
      <c r="X159911" s="5"/>
      <c r="Y159911" s="5"/>
    </row>
    <row r="159913" spans="24:25" x14ac:dyDescent="0.3">
      <c r="X159913" s="5"/>
      <c r="Y159913" s="5"/>
    </row>
    <row r="159915" spans="24:25" x14ac:dyDescent="0.3">
      <c r="X159915" s="5"/>
      <c r="Y159915" s="5"/>
    </row>
    <row r="159917" spans="24:25" x14ac:dyDescent="0.3">
      <c r="X159917" s="5"/>
      <c r="Y159917" s="5"/>
    </row>
    <row r="159919" spans="24:25" x14ac:dyDescent="0.3">
      <c r="X159919" s="5"/>
      <c r="Y159919" s="5"/>
    </row>
    <row r="159921" spans="24:25" x14ac:dyDescent="0.3">
      <c r="X159921" s="5"/>
      <c r="Y159921" s="5"/>
    </row>
    <row r="159923" spans="24:25" x14ac:dyDescent="0.3">
      <c r="X159923" s="5"/>
      <c r="Y159923" s="5"/>
    </row>
    <row r="159925" spans="24:25" x14ac:dyDescent="0.3">
      <c r="X159925" s="5"/>
      <c r="Y159925" s="5"/>
    </row>
    <row r="159927" spans="24:25" x14ac:dyDescent="0.3">
      <c r="X159927" s="5"/>
      <c r="Y159927" s="5"/>
    </row>
    <row r="159929" spans="24:25" x14ac:dyDescent="0.3">
      <c r="X159929" s="5"/>
      <c r="Y159929" s="5"/>
    </row>
    <row r="159931" spans="24:25" x14ac:dyDescent="0.3">
      <c r="X159931" s="5"/>
      <c r="Y159931" s="5"/>
    </row>
    <row r="159933" spans="24:25" x14ac:dyDescent="0.3">
      <c r="X159933" s="5"/>
      <c r="Y159933" s="5"/>
    </row>
    <row r="159935" spans="24:25" x14ac:dyDescent="0.3">
      <c r="X159935" s="5"/>
      <c r="Y159935" s="5"/>
    </row>
    <row r="159937" spans="24:25" x14ac:dyDescent="0.3">
      <c r="X159937" s="5"/>
      <c r="Y159937" s="5"/>
    </row>
    <row r="159939" spans="24:25" x14ac:dyDescent="0.3">
      <c r="X159939" s="5"/>
      <c r="Y159939" s="5"/>
    </row>
    <row r="159941" spans="24:25" x14ac:dyDescent="0.3">
      <c r="X159941" s="5"/>
      <c r="Y159941" s="5"/>
    </row>
    <row r="159943" spans="24:25" x14ac:dyDescent="0.3">
      <c r="X159943" s="5"/>
      <c r="Y159943" s="5"/>
    </row>
    <row r="159945" spans="24:25" x14ac:dyDescent="0.3">
      <c r="X159945" s="5"/>
      <c r="Y159945" s="5"/>
    </row>
    <row r="159947" spans="24:25" x14ac:dyDescent="0.3">
      <c r="X159947" s="5"/>
      <c r="Y159947" s="5"/>
    </row>
    <row r="159949" spans="24:25" x14ac:dyDescent="0.3">
      <c r="X159949" s="5"/>
      <c r="Y159949" s="5"/>
    </row>
    <row r="159951" spans="24:25" x14ac:dyDescent="0.3">
      <c r="X159951" s="5"/>
      <c r="Y159951" s="5"/>
    </row>
    <row r="159953" spans="24:25" x14ac:dyDescent="0.3">
      <c r="X159953" s="5"/>
      <c r="Y159953" s="5"/>
    </row>
    <row r="159955" spans="24:25" x14ac:dyDescent="0.3">
      <c r="X159955" s="5"/>
      <c r="Y159955" s="5"/>
    </row>
    <row r="159957" spans="24:25" x14ac:dyDescent="0.3">
      <c r="X159957" s="5"/>
      <c r="Y159957" s="5"/>
    </row>
    <row r="159959" spans="24:25" x14ac:dyDescent="0.3">
      <c r="X159959" s="5"/>
      <c r="Y159959" s="5"/>
    </row>
    <row r="159961" spans="24:25" x14ac:dyDescent="0.3">
      <c r="X159961" s="5"/>
      <c r="Y159961" s="5"/>
    </row>
    <row r="159963" spans="24:25" x14ac:dyDescent="0.3">
      <c r="X159963" s="5"/>
      <c r="Y159963" s="5"/>
    </row>
    <row r="159965" spans="24:25" x14ac:dyDescent="0.3">
      <c r="X159965" s="5"/>
      <c r="Y159965" s="5"/>
    </row>
    <row r="159967" spans="24:25" x14ac:dyDescent="0.3">
      <c r="X159967" s="5"/>
      <c r="Y159967" s="5"/>
    </row>
    <row r="159969" spans="24:25" x14ac:dyDescent="0.3">
      <c r="X159969" s="5"/>
      <c r="Y159969" s="5"/>
    </row>
    <row r="159971" spans="24:25" x14ac:dyDescent="0.3">
      <c r="X159971" s="5"/>
      <c r="Y159971" s="5"/>
    </row>
    <row r="159973" spans="24:25" x14ac:dyDescent="0.3">
      <c r="X159973" s="5"/>
      <c r="Y159973" s="5"/>
    </row>
    <row r="159975" spans="24:25" x14ac:dyDescent="0.3">
      <c r="X159975" s="5"/>
      <c r="Y159975" s="5"/>
    </row>
    <row r="159977" spans="24:25" x14ac:dyDescent="0.3">
      <c r="X159977" s="5"/>
      <c r="Y159977" s="5"/>
    </row>
    <row r="159979" spans="24:25" x14ac:dyDescent="0.3">
      <c r="X159979" s="5"/>
      <c r="Y159979" s="5"/>
    </row>
    <row r="159981" spans="24:25" x14ac:dyDescent="0.3">
      <c r="X159981" s="5"/>
      <c r="Y159981" s="5"/>
    </row>
    <row r="159983" spans="24:25" x14ac:dyDescent="0.3">
      <c r="X159983" s="5"/>
      <c r="Y159983" s="5"/>
    </row>
    <row r="159985" spans="24:25" x14ac:dyDescent="0.3">
      <c r="X159985" s="5"/>
      <c r="Y159985" s="5"/>
    </row>
    <row r="159987" spans="24:25" x14ac:dyDescent="0.3">
      <c r="X159987" s="5"/>
      <c r="Y159987" s="5"/>
    </row>
    <row r="159989" spans="24:25" x14ac:dyDescent="0.3">
      <c r="X159989" s="5"/>
      <c r="Y159989" s="5"/>
    </row>
    <row r="159991" spans="24:25" x14ac:dyDescent="0.3">
      <c r="X159991" s="5"/>
      <c r="Y159991" s="5"/>
    </row>
    <row r="159993" spans="24:25" x14ac:dyDescent="0.3">
      <c r="X159993" s="5"/>
      <c r="Y159993" s="5"/>
    </row>
    <row r="159995" spans="24:25" x14ac:dyDescent="0.3">
      <c r="X159995" s="5"/>
      <c r="Y159995" s="5"/>
    </row>
    <row r="159997" spans="24:25" x14ac:dyDescent="0.3">
      <c r="X159997" s="5"/>
      <c r="Y159997" s="5"/>
    </row>
    <row r="159999" spans="24:25" x14ac:dyDescent="0.3">
      <c r="X159999" s="5"/>
      <c r="Y159999" s="5"/>
    </row>
    <row r="160001" spans="24:25" x14ac:dyDescent="0.3">
      <c r="X160001" s="5"/>
      <c r="Y160001" s="5"/>
    </row>
    <row r="160003" spans="24:25" x14ac:dyDescent="0.3">
      <c r="X160003" s="5"/>
      <c r="Y160003" s="5"/>
    </row>
    <row r="160005" spans="24:25" x14ac:dyDescent="0.3">
      <c r="X160005" s="5"/>
      <c r="Y160005" s="5"/>
    </row>
    <row r="160007" spans="24:25" x14ac:dyDescent="0.3">
      <c r="X160007" s="5"/>
      <c r="Y160007" s="5"/>
    </row>
    <row r="160009" spans="24:25" x14ac:dyDescent="0.3">
      <c r="X160009" s="5"/>
      <c r="Y160009" s="5"/>
    </row>
    <row r="160011" spans="24:25" x14ac:dyDescent="0.3">
      <c r="X160011" s="5"/>
      <c r="Y160011" s="5"/>
    </row>
    <row r="160013" spans="24:25" x14ac:dyDescent="0.3">
      <c r="X160013" s="5"/>
      <c r="Y160013" s="5"/>
    </row>
    <row r="160015" spans="24:25" x14ac:dyDescent="0.3">
      <c r="X160015" s="5"/>
      <c r="Y160015" s="5"/>
    </row>
    <row r="160017" spans="24:25" x14ac:dyDescent="0.3">
      <c r="X160017" s="5"/>
      <c r="Y160017" s="5"/>
    </row>
    <row r="160019" spans="24:25" x14ac:dyDescent="0.3">
      <c r="X160019" s="5"/>
      <c r="Y160019" s="5"/>
    </row>
    <row r="160021" spans="24:25" x14ac:dyDescent="0.3">
      <c r="X160021" s="5"/>
      <c r="Y160021" s="5"/>
    </row>
    <row r="160023" spans="24:25" x14ac:dyDescent="0.3">
      <c r="X160023" s="5"/>
      <c r="Y160023" s="5"/>
    </row>
    <row r="160025" spans="24:25" x14ac:dyDescent="0.3">
      <c r="X160025" s="5"/>
      <c r="Y160025" s="5"/>
    </row>
    <row r="160027" spans="24:25" x14ac:dyDescent="0.3">
      <c r="X160027" s="5"/>
      <c r="Y160027" s="5"/>
    </row>
    <row r="160029" spans="24:25" x14ac:dyDescent="0.3">
      <c r="X160029" s="5"/>
      <c r="Y160029" s="5"/>
    </row>
    <row r="160031" spans="24:25" x14ac:dyDescent="0.3">
      <c r="X160031" s="5"/>
      <c r="Y160031" s="5"/>
    </row>
    <row r="160033" spans="24:25" x14ac:dyDescent="0.3">
      <c r="X160033" s="5"/>
      <c r="Y160033" s="5"/>
    </row>
    <row r="160035" spans="24:25" x14ac:dyDescent="0.3">
      <c r="X160035" s="5"/>
      <c r="Y160035" s="5"/>
    </row>
    <row r="160037" spans="24:25" x14ac:dyDescent="0.3">
      <c r="X160037" s="5"/>
      <c r="Y160037" s="5"/>
    </row>
    <row r="160039" spans="24:25" x14ac:dyDescent="0.3">
      <c r="X160039" s="5"/>
      <c r="Y160039" s="5"/>
    </row>
    <row r="160041" spans="24:25" x14ac:dyDescent="0.3">
      <c r="X160041" s="5"/>
      <c r="Y160041" s="5"/>
    </row>
    <row r="160043" spans="24:25" x14ac:dyDescent="0.3">
      <c r="X160043" s="5"/>
      <c r="Y160043" s="5"/>
    </row>
    <row r="160045" spans="24:25" x14ac:dyDescent="0.3">
      <c r="X160045" s="5"/>
      <c r="Y160045" s="5"/>
    </row>
    <row r="160047" spans="24:25" x14ac:dyDescent="0.3">
      <c r="X160047" s="5"/>
      <c r="Y160047" s="5"/>
    </row>
    <row r="160049" spans="24:25" x14ac:dyDescent="0.3">
      <c r="X160049" s="5"/>
      <c r="Y160049" s="5"/>
    </row>
    <row r="160051" spans="24:25" x14ac:dyDescent="0.3">
      <c r="X160051" s="5"/>
      <c r="Y160051" s="5"/>
    </row>
    <row r="160053" spans="24:25" x14ac:dyDescent="0.3">
      <c r="X160053" s="5"/>
      <c r="Y160053" s="5"/>
    </row>
    <row r="160055" spans="24:25" x14ac:dyDescent="0.3">
      <c r="X160055" s="5"/>
      <c r="Y160055" s="5"/>
    </row>
    <row r="160057" spans="24:25" x14ac:dyDescent="0.3">
      <c r="X160057" s="5"/>
      <c r="Y160057" s="5"/>
    </row>
    <row r="160059" spans="24:25" x14ac:dyDescent="0.3">
      <c r="X160059" s="5"/>
      <c r="Y160059" s="5"/>
    </row>
    <row r="160061" spans="24:25" x14ac:dyDescent="0.3">
      <c r="X160061" s="5"/>
      <c r="Y160061" s="5"/>
    </row>
    <row r="160063" spans="24:25" x14ac:dyDescent="0.3">
      <c r="X160063" s="5"/>
      <c r="Y160063" s="5"/>
    </row>
    <row r="160065" spans="24:25" x14ac:dyDescent="0.3">
      <c r="X160065" s="5"/>
      <c r="Y160065" s="5"/>
    </row>
    <row r="160067" spans="24:25" x14ac:dyDescent="0.3">
      <c r="X160067" s="5"/>
      <c r="Y160067" s="5"/>
    </row>
    <row r="160069" spans="24:25" x14ac:dyDescent="0.3">
      <c r="X160069" s="5"/>
      <c r="Y160069" s="5"/>
    </row>
    <row r="160071" spans="24:25" x14ac:dyDescent="0.3">
      <c r="X160071" s="5"/>
      <c r="Y160071" s="5"/>
    </row>
    <row r="160073" spans="24:25" x14ac:dyDescent="0.3">
      <c r="X160073" s="5"/>
      <c r="Y160073" s="5"/>
    </row>
    <row r="160075" spans="24:25" x14ac:dyDescent="0.3">
      <c r="X160075" s="5"/>
      <c r="Y160075" s="5"/>
    </row>
    <row r="160077" spans="24:25" x14ac:dyDescent="0.3">
      <c r="X160077" s="5"/>
      <c r="Y160077" s="5"/>
    </row>
    <row r="160079" spans="24:25" x14ac:dyDescent="0.3">
      <c r="X160079" s="5"/>
      <c r="Y160079" s="5"/>
    </row>
    <row r="160081" spans="24:25" x14ac:dyDescent="0.3">
      <c r="X160081" s="5"/>
      <c r="Y160081" s="5"/>
    </row>
    <row r="160083" spans="24:25" x14ac:dyDescent="0.3">
      <c r="X160083" s="5"/>
      <c r="Y160083" s="5"/>
    </row>
    <row r="160085" spans="24:25" x14ac:dyDescent="0.3">
      <c r="X160085" s="5"/>
      <c r="Y160085" s="5"/>
    </row>
    <row r="160087" spans="24:25" x14ac:dyDescent="0.3">
      <c r="X160087" s="5"/>
      <c r="Y160087" s="5"/>
    </row>
    <row r="160089" spans="24:25" x14ac:dyDescent="0.3">
      <c r="X160089" s="5"/>
      <c r="Y160089" s="5"/>
    </row>
    <row r="160091" spans="24:25" x14ac:dyDescent="0.3">
      <c r="X160091" s="5"/>
      <c r="Y160091" s="5"/>
    </row>
    <row r="160093" spans="24:25" x14ac:dyDescent="0.3">
      <c r="X160093" s="5"/>
      <c r="Y160093" s="5"/>
    </row>
    <row r="160095" spans="24:25" x14ac:dyDescent="0.3">
      <c r="X160095" s="5"/>
      <c r="Y160095" s="5"/>
    </row>
    <row r="160097" spans="24:25" x14ac:dyDescent="0.3">
      <c r="X160097" s="5"/>
      <c r="Y160097" s="5"/>
    </row>
    <row r="160099" spans="24:25" x14ac:dyDescent="0.3">
      <c r="X160099" s="5"/>
      <c r="Y160099" s="5"/>
    </row>
    <row r="160101" spans="24:25" x14ac:dyDescent="0.3">
      <c r="X160101" s="5"/>
      <c r="Y160101" s="5"/>
    </row>
    <row r="160103" spans="24:25" x14ac:dyDescent="0.3">
      <c r="X160103" s="5"/>
      <c r="Y160103" s="5"/>
    </row>
    <row r="160105" spans="24:25" x14ac:dyDescent="0.3">
      <c r="X160105" s="5"/>
      <c r="Y160105" s="5"/>
    </row>
    <row r="160107" spans="24:25" x14ac:dyDescent="0.3">
      <c r="X160107" s="5"/>
      <c r="Y160107" s="5"/>
    </row>
    <row r="160109" spans="24:25" x14ac:dyDescent="0.3">
      <c r="X160109" s="5"/>
      <c r="Y160109" s="5"/>
    </row>
    <row r="160111" spans="24:25" x14ac:dyDescent="0.3">
      <c r="X160111" s="5"/>
      <c r="Y160111" s="5"/>
    </row>
    <row r="160113" spans="24:25" x14ac:dyDescent="0.3">
      <c r="X160113" s="5"/>
      <c r="Y160113" s="5"/>
    </row>
    <row r="160115" spans="24:25" x14ac:dyDescent="0.3">
      <c r="X160115" s="5"/>
      <c r="Y160115" s="5"/>
    </row>
    <row r="160117" spans="24:25" x14ac:dyDescent="0.3">
      <c r="X160117" s="5"/>
      <c r="Y160117" s="5"/>
    </row>
    <row r="160119" spans="24:25" x14ac:dyDescent="0.3">
      <c r="X160119" s="5"/>
      <c r="Y160119" s="5"/>
    </row>
    <row r="160121" spans="24:25" x14ac:dyDescent="0.3">
      <c r="X160121" s="5"/>
      <c r="Y160121" s="5"/>
    </row>
    <row r="160123" spans="24:25" x14ac:dyDescent="0.3">
      <c r="X160123" s="5"/>
      <c r="Y160123" s="5"/>
    </row>
    <row r="160125" spans="24:25" x14ac:dyDescent="0.3">
      <c r="X160125" s="5"/>
      <c r="Y160125" s="5"/>
    </row>
    <row r="160127" spans="24:25" x14ac:dyDescent="0.3">
      <c r="X160127" s="5"/>
      <c r="Y160127" s="5"/>
    </row>
    <row r="160129" spans="24:25" x14ac:dyDescent="0.3">
      <c r="X160129" s="5"/>
      <c r="Y160129" s="5"/>
    </row>
    <row r="160131" spans="24:25" x14ac:dyDescent="0.3">
      <c r="X160131" s="5"/>
      <c r="Y160131" s="5"/>
    </row>
    <row r="160133" spans="24:25" x14ac:dyDescent="0.3">
      <c r="X160133" s="5"/>
      <c r="Y160133" s="5"/>
    </row>
    <row r="160135" spans="24:25" x14ac:dyDescent="0.3">
      <c r="X160135" s="5"/>
      <c r="Y160135" s="5"/>
    </row>
    <row r="160137" spans="24:25" x14ac:dyDescent="0.3">
      <c r="X160137" s="5"/>
      <c r="Y160137" s="5"/>
    </row>
    <row r="160139" spans="24:25" x14ac:dyDescent="0.3">
      <c r="X160139" s="5"/>
      <c r="Y160139" s="5"/>
    </row>
    <row r="160141" spans="24:25" x14ac:dyDescent="0.3">
      <c r="X160141" s="5"/>
      <c r="Y160141" s="5"/>
    </row>
    <row r="160143" spans="24:25" x14ac:dyDescent="0.3">
      <c r="X160143" s="5"/>
      <c r="Y160143" s="5"/>
    </row>
    <row r="160145" spans="24:25" x14ac:dyDescent="0.3">
      <c r="X160145" s="5"/>
      <c r="Y160145" s="5"/>
    </row>
    <row r="160147" spans="24:25" x14ac:dyDescent="0.3">
      <c r="X160147" s="5"/>
      <c r="Y160147" s="5"/>
    </row>
    <row r="160149" spans="24:25" x14ac:dyDescent="0.3">
      <c r="X160149" s="5"/>
      <c r="Y160149" s="5"/>
    </row>
    <row r="160151" spans="24:25" x14ac:dyDescent="0.3">
      <c r="X160151" s="5"/>
      <c r="Y160151" s="5"/>
    </row>
    <row r="160153" spans="24:25" x14ac:dyDescent="0.3">
      <c r="X160153" s="5"/>
      <c r="Y160153" s="5"/>
    </row>
    <row r="160155" spans="24:25" x14ac:dyDescent="0.3">
      <c r="X160155" s="5"/>
      <c r="Y160155" s="5"/>
    </row>
    <row r="160157" spans="24:25" x14ac:dyDescent="0.3">
      <c r="X160157" s="5"/>
      <c r="Y160157" s="5"/>
    </row>
    <row r="160159" spans="24:25" x14ac:dyDescent="0.3">
      <c r="X160159" s="5"/>
      <c r="Y160159" s="5"/>
    </row>
    <row r="160161" spans="24:25" x14ac:dyDescent="0.3">
      <c r="X160161" s="5"/>
      <c r="Y160161" s="5"/>
    </row>
    <row r="160163" spans="24:25" x14ac:dyDescent="0.3">
      <c r="X160163" s="5"/>
      <c r="Y160163" s="5"/>
    </row>
    <row r="160165" spans="24:25" x14ac:dyDescent="0.3">
      <c r="X160165" s="5"/>
      <c r="Y160165" s="5"/>
    </row>
    <row r="160167" spans="24:25" x14ac:dyDescent="0.3">
      <c r="X160167" s="5"/>
      <c r="Y160167" s="5"/>
    </row>
    <row r="160169" spans="24:25" x14ac:dyDescent="0.3">
      <c r="X160169" s="5"/>
      <c r="Y160169" s="5"/>
    </row>
    <row r="160171" spans="24:25" x14ac:dyDescent="0.3">
      <c r="X160171" s="5"/>
      <c r="Y160171" s="5"/>
    </row>
    <row r="160173" spans="24:25" x14ac:dyDescent="0.3">
      <c r="X160173" s="5"/>
      <c r="Y160173" s="5"/>
    </row>
    <row r="160175" spans="24:25" x14ac:dyDescent="0.3">
      <c r="X160175" s="5"/>
      <c r="Y160175" s="5"/>
    </row>
    <row r="160177" spans="24:25" x14ac:dyDescent="0.3">
      <c r="X160177" s="5"/>
      <c r="Y160177" s="5"/>
    </row>
    <row r="160179" spans="24:25" x14ac:dyDescent="0.3">
      <c r="X160179" s="5"/>
      <c r="Y160179" s="5"/>
    </row>
    <row r="160181" spans="24:25" x14ac:dyDescent="0.3">
      <c r="X160181" s="5"/>
      <c r="Y160181" s="5"/>
    </row>
    <row r="160183" spans="24:25" x14ac:dyDescent="0.3">
      <c r="X160183" s="5"/>
      <c r="Y160183" s="5"/>
    </row>
    <row r="160185" spans="24:25" x14ac:dyDescent="0.3">
      <c r="X160185" s="5"/>
      <c r="Y160185" s="5"/>
    </row>
    <row r="160187" spans="24:25" x14ac:dyDescent="0.3">
      <c r="X160187" s="5"/>
      <c r="Y160187" s="5"/>
    </row>
    <row r="160189" spans="24:25" x14ac:dyDescent="0.3">
      <c r="X160189" s="5"/>
      <c r="Y160189" s="5"/>
    </row>
    <row r="160191" spans="24:25" x14ac:dyDescent="0.3">
      <c r="X160191" s="5"/>
      <c r="Y160191" s="5"/>
    </row>
    <row r="160193" spans="24:25" x14ac:dyDescent="0.3">
      <c r="X160193" s="5"/>
      <c r="Y160193" s="5"/>
    </row>
    <row r="160195" spans="24:25" x14ac:dyDescent="0.3">
      <c r="X160195" s="5"/>
      <c r="Y160195" s="5"/>
    </row>
    <row r="160197" spans="24:25" x14ac:dyDescent="0.3">
      <c r="X160197" s="5"/>
      <c r="Y160197" s="5"/>
    </row>
    <row r="160199" spans="24:25" x14ac:dyDescent="0.3">
      <c r="X160199" s="5"/>
      <c r="Y160199" s="5"/>
    </row>
    <row r="160201" spans="24:25" x14ac:dyDescent="0.3">
      <c r="X160201" s="5"/>
      <c r="Y160201" s="5"/>
    </row>
    <row r="160203" spans="24:25" x14ac:dyDescent="0.3">
      <c r="X160203" s="5"/>
      <c r="Y160203" s="5"/>
    </row>
    <row r="160205" spans="24:25" x14ac:dyDescent="0.3">
      <c r="X160205" s="5"/>
      <c r="Y160205" s="5"/>
    </row>
    <row r="160207" spans="24:25" x14ac:dyDescent="0.3">
      <c r="X160207" s="5"/>
      <c r="Y160207" s="5"/>
    </row>
    <row r="160209" spans="24:25" x14ac:dyDescent="0.3">
      <c r="X160209" s="5"/>
      <c r="Y160209" s="5"/>
    </row>
    <row r="160211" spans="24:25" x14ac:dyDescent="0.3">
      <c r="X160211" s="5"/>
      <c r="Y160211" s="5"/>
    </row>
    <row r="160213" spans="24:25" x14ac:dyDescent="0.3">
      <c r="X160213" s="5"/>
      <c r="Y160213" s="5"/>
    </row>
    <row r="160215" spans="24:25" x14ac:dyDescent="0.3">
      <c r="X160215" s="5"/>
      <c r="Y160215" s="5"/>
    </row>
    <row r="160217" spans="24:25" x14ac:dyDescent="0.3">
      <c r="X160217" s="5"/>
      <c r="Y160217" s="5"/>
    </row>
    <row r="160219" spans="24:25" x14ac:dyDescent="0.3">
      <c r="X160219" s="5"/>
      <c r="Y160219" s="5"/>
    </row>
    <row r="160221" spans="24:25" x14ac:dyDescent="0.3">
      <c r="X160221" s="5"/>
      <c r="Y160221" s="5"/>
    </row>
    <row r="160223" spans="24:25" x14ac:dyDescent="0.3">
      <c r="X160223" s="5"/>
      <c r="Y160223" s="5"/>
    </row>
    <row r="160225" spans="24:25" x14ac:dyDescent="0.3">
      <c r="X160225" s="5"/>
      <c r="Y160225" s="5"/>
    </row>
    <row r="160227" spans="24:25" x14ac:dyDescent="0.3">
      <c r="X160227" s="5"/>
      <c r="Y160227" s="5"/>
    </row>
    <row r="160229" spans="24:25" x14ac:dyDescent="0.3">
      <c r="X160229" s="5"/>
      <c r="Y160229" s="5"/>
    </row>
    <row r="160231" spans="24:25" x14ac:dyDescent="0.3">
      <c r="X160231" s="5"/>
      <c r="Y160231" s="5"/>
    </row>
    <row r="160233" spans="24:25" x14ac:dyDescent="0.3">
      <c r="X160233" s="5"/>
      <c r="Y160233" s="5"/>
    </row>
    <row r="160235" spans="24:25" x14ac:dyDescent="0.3">
      <c r="X160235" s="5"/>
      <c r="Y160235" s="5"/>
    </row>
    <row r="160237" spans="24:25" x14ac:dyDescent="0.3">
      <c r="X160237" s="5"/>
      <c r="Y160237" s="5"/>
    </row>
    <row r="160239" spans="24:25" x14ac:dyDescent="0.3">
      <c r="X160239" s="5"/>
      <c r="Y160239" s="5"/>
    </row>
    <row r="160241" spans="24:25" x14ac:dyDescent="0.3">
      <c r="X160241" s="5"/>
      <c r="Y160241" s="5"/>
    </row>
    <row r="160243" spans="24:25" x14ac:dyDescent="0.3">
      <c r="X160243" s="5"/>
      <c r="Y160243" s="5"/>
    </row>
    <row r="160245" spans="24:25" x14ac:dyDescent="0.3">
      <c r="X160245" s="5"/>
      <c r="Y160245" s="5"/>
    </row>
    <row r="160247" spans="24:25" x14ac:dyDescent="0.3">
      <c r="X160247" s="5"/>
      <c r="Y160247" s="5"/>
    </row>
    <row r="160249" spans="24:25" x14ac:dyDescent="0.3">
      <c r="X160249" s="5"/>
      <c r="Y160249" s="5"/>
    </row>
    <row r="160251" spans="24:25" x14ac:dyDescent="0.3">
      <c r="X160251" s="5"/>
      <c r="Y160251" s="5"/>
    </row>
    <row r="160253" spans="24:25" x14ac:dyDescent="0.3">
      <c r="X160253" s="5"/>
      <c r="Y160253" s="5"/>
    </row>
    <row r="160255" spans="24:25" x14ac:dyDescent="0.3">
      <c r="X160255" s="5"/>
      <c r="Y160255" s="5"/>
    </row>
    <row r="160257" spans="24:25" x14ac:dyDescent="0.3">
      <c r="X160257" s="5"/>
      <c r="Y160257" s="5"/>
    </row>
    <row r="160259" spans="24:25" x14ac:dyDescent="0.3">
      <c r="X160259" s="5"/>
      <c r="Y160259" s="5"/>
    </row>
    <row r="160261" spans="24:25" x14ac:dyDescent="0.3">
      <c r="X160261" s="5"/>
      <c r="Y160261" s="5"/>
    </row>
    <row r="160263" spans="24:25" x14ac:dyDescent="0.3">
      <c r="X160263" s="5"/>
      <c r="Y160263" s="5"/>
    </row>
    <row r="160265" spans="24:25" x14ac:dyDescent="0.3">
      <c r="X160265" s="5"/>
      <c r="Y160265" s="5"/>
    </row>
    <row r="160267" spans="24:25" x14ac:dyDescent="0.3">
      <c r="X160267" s="5"/>
      <c r="Y160267" s="5"/>
    </row>
    <row r="160269" spans="24:25" x14ac:dyDescent="0.3">
      <c r="X160269" s="5"/>
      <c r="Y160269" s="5"/>
    </row>
    <row r="160271" spans="24:25" x14ac:dyDescent="0.3">
      <c r="X160271" s="5"/>
      <c r="Y160271" s="5"/>
    </row>
    <row r="160273" spans="24:25" x14ac:dyDescent="0.3">
      <c r="X160273" s="5"/>
      <c r="Y160273" s="5"/>
    </row>
    <row r="160275" spans="24:25" x14ac:dyDescent="0.3">
      <c r="X160275" s="5"/>
      <c r="Y160275" s="5"/>
    </row>
    <row r="160277" spans="24:25" x14ac:dyDescent="0.3">
      <c r="X160277" s="5"/>
      <c r="Y160277" s="5"/>
    </row>
    <row r="160279" spans="24:25" x14ac:dyDescent="0.3">
      <c r="X160279" s="5"/>
      <c r="Y160279" s="5"/>
    </row>
    <row r="160281" spans="24:25" x14ac:dyDescent="0.3">
      <c r="X160281" s="5"/>
      <c r="Y160281" s="5"/>
    </row>
    <row r="160283" spans="24:25" x14ac:dyDescent="0.3">
      <c r="X160283" s="5"/>
      <c r="Y160283" s="5"/>
    </row>
    <row r="160285" spans="24:25" x14ac:dyDescent="0.3">
      <c r="X160285" s="5"/>
      <c r="Y160285" s="5"/>
    </row>
    <row r="160287" spans="24:25" x14ac:dyDescent="0.3">
      <c r="X160287" s="5"/>
      <c r="Y160287" s="5"/>
    </row>
    <row r="160289" spans="24:25" x14ac:dyDescent="0.3">
      <c r="X160289" s="5"/>
      <c r="Y160289" s="5"/>
    </row>
    <row r="160291" spans="24:25" x14ac:dyDescent="0.3">
      <c r="X160291" s="5"/>
      <c r="Y160291" s="5"/>
    </row>
    <row r="160293" spans="24:25" x14ac:dyDescent="0.3">
      <c r="X160293" s="5"/>
      <c r="Y160293" s="5"/>
    </row>
    <row r="160295" spans="24:25" x14ac:dyDescent="0.3">
      <c r="X160295" s="5"/>
      <c r="Y160295" s="5"/>
    </row>
    <row r="160297" spans="24:25" x14ac:dyDescent="0.3">
      <c r="X160297" s="5"/>
      <c r="Y160297" s="5"/>
    </row>
    <row r="160299" spans="24:25" x14ac:dyDescent="0.3">
      <c r="X160299" s="5"/>
      <c r="Y160299" s="5"/>
    </row>
    <row r="160301" spans="24:25" x14ac:dyDescent="0.3">
      <c r="X160301" s="5"/>
      <c r="Y160301" s="5"/>
    </row>
    <row r="160303" spans="24:25" x14ac:dyDescent="0.3">
      <c r="X160303" s="5"/>
      <c r="Y160303" s="5"/>
    </row>
    <row r="160305" spans="24:25" x14ac:dyDescent="0.3">
      <c r="X160305" s="5"/>
      <c r="Y160305" s="5"/>
    </row>
    <row r="160307" spans="24:25" x14ac:dyDescent="0.3">
      <c r="X160307" s="5"/>
      <c r="Y160307" s="5"/>
    </row>
    <row r="160309" spans="24:25" x14ac:dyDescent="0.3">
      <c r="X160309" s="5"/>
      <c r="Y160309" s="5"/>
    </row>
    <row r="160311" spans="24:25" x14ac:dyDescent="0.3">
      <c r="X160311" s="5"/>
      <c r="Y160311" s="5"/>
    </row>
    <row r="160313" spans="24:25" x14ac:dyDescent="0.3">
      <c r="X160313" s="5"/>
      <c r="Y160313" s="5"/>
    </row>
    <row r="160315" spans="24:25" x14ac:dyDescent="0.3">
      <c r="X160315" s="5"/>
      <c r="Y160315" s="5"/>
    </row>
    <row r="160317" spans="24:25" x14ac:dyDescent="0.3">
      <c r="X160317" s="5"/>
      <c r="Y160317" s="5"/>
    </row>
    <row r="160319" spans="24:25" x14ac:dyDescent="0.3">
      <c r="X160319" s="5"/>
      <c r="Y160319" s="5"/>
    </row>
    <row r="160321" spans="24:25" x14ac:dyDescent="0.3">
      <c r="X160321" s="5"/>
      <c r="Y160321" s="5"/>
    </row>
    <row r="160323" spans="24:25" x14ac:dyDescent="0.3">
      <c r="X160323" s="5"/>
      <c r="Y160323" s="5"/>
    </row>
    <row r="160325" spans="24:25" x14ac:dyDescent="0.3">
      <c r="X160325" s="5"/>
      <c r="Y160325" s="5"/>
    </row>
    <row r="160327" spans="24:25" x14ac:dyDescent="0.3">
      <c r="X160327" s="5"/>
      <c r="Y160327" s="5"/>
    </row>
    <row r="160329" spans="24:25" x14ac:dyDescent="0.3">
      <c r="X160329" s="5"/>
      <c r="Y160329" s="5"/>
    </row>
    <row r="160331" spans="24:25" x14ac:dyDescent="0.3">
      <c r="X160331" s="5"/>
      <c r="Y160331" s="5"/>
    </row>
    <row r="160333" spans="24:25" x14ac:dyDescent="0.3">
      <c r="X160333" s="5"/>
      <c r="Y160333" s="5"/>
    </row>
    <row r="160335" spans="24:25" x14ac:dyDescent="0.3">
      <c r="X160335" s="5"/>
      <c r="Y160335" s="5"/>
    </row>
    <row r="160337" spans="24:25" x14ac:dyDescent="0.3">
      <c r="X160337" s="5"/>
      <c r="Y160337" s="5"/>
    </row>
    <row r="160339" spans="24:25" x14ac:dyDescent="0.3">
      <c r="X160339" s="5"/>
      <c r="Y160339" s="5"/>
    </row>
    <row r="160341" spans="24:25" x14ac:dyDescent="0.3">
      <c r="X160341" s="5"/>
      <c r="Y160341" s="5"/>
    </row>
    <row r="160343" spans="24:25" x14ac:dyDescent="0.3">
      <c r="X160343" s="5"/>
      <c r="Y160343" s="5"/>
    </row>
    <row r="160345" spans="24:25" x14ac:dyDescent="0.3">
      <c r="X160345" s="5"/>
      <c r="Y160345" s="5"/>
    </row>
    <row r="160347" spans="24:25" x14ac:dyDescent="0.3">
      <c r="X160347" s="5"/>
      <c r="Y160347" s="5"/>
    </row>
    <row r="160349" spans="24:25" x14ac:dyDescent="0.3">
      <c r="X160349" s="5"/>
      <c r="Y160349" s="5"/>
    </row>
    <row r="160351" spans="24:25" x14ac:dyDescent="0.3">
      <c r="X160351" s="5"/>
      <c r="Y160351" s="5"/>
    </row>
    <row r="160353" spans="24:25" x14ac:dyDescent="0.3">
      <c r="X160353" s="5"/>
      <c r="Y160353" s="5"/>
    </row>
    <row r="160355" spans="24:25" x14ac:dyDescent="0.3">
      <c r="X160355" s="5"/>
      <c r="Y160355" s="5"/>
    </row>
    <row r="160357" spans="24:25" x14ac:dyDescent="0.3">
      <c r="X160357" s="5"/>
      <c r="Y160357" s="5"/>
    </row>
    <row r="160359" spans="24:25" x14ac:dyDescent="0.3">
      <c r="X160359" s="5"/>
      <c r="Y160359" s="5"/>
    </row>
    <row r="160361" spans="24:25" x14ac:dyDescent="0.3">
      <c r="X160361" s="5"/>
      <c r="Y160361" s="5"/>
    </row>
    <row r="160363" spans="24:25" x14ac:dyDescent="0.3">
      <c r="X160363" s="5"/>
      <c r="Y160363" s="5"/>
    </row>
    <row r="160365" spans="24:25" x14ac:dyDescent="0.3">
      <c r="X160365" s="5"/>
      <c r="Y160365" s="5"/>
    </row>
    <row r="160367" spans="24:25" x14ac:dyDescent="0.3">
      <c r="X160367" s="5"/>
      <c r="Y160367" s="5"/>
    </row>
    <row r="160369" spans="24:25" x14ac:dyDescent="0.3">
      <c r="X160369" s="5"/>
      <c r="Y160369" s="5"/>
    </row>
    <row r="160371" spans="24:25" x14ac:dyDescent="0.3">
      <c r="X160371" s="5"/>
      <c r="Y160371" s="5"/>
    </row>
    <row r="160373" spans="24:25" x14ac:dyDescent="0.3">
      <c r="X160373" s="5"/>
      <c r="Y160373" s="5"/>
    </row>
    <row r="160375" spans="24:25" x14ac:dyDescent="0.3">
      <c r="X160375" s="5"/>
      <c r="Y160375" s="5"/>
    </row>
    <row r="160377" spans="24:25" x14ac:dyDescent="0.3">
      <c r="X160377" s="5"/>
      <c r="Y160377" s="5"/>
    </row>
    <row r="160379" spans="24:25" x14ac:dyDescent="0.3">
      <c r="X160379" s="5"/>
      <c r="Y160379" s="5"/>
    </row>
    <row r="160381" spans="24:25" x14ac:dyDescent="0.3">
      <c r="X160381" s="5"/>
      <c r="Y160381" s="5"/>
    </row>
    <row r="160383" spans="24:25" x14ac:dyDescent="0.3">
      <c r="X160383" s="5"/>
      <c r="Y160383" s="5"/>
    </row>
    <row r="160385" spans="24:25" x14ac:dyDescent="0.3">
      <c r="X160385" s="5"/>
      <c r="Y160385" s="5"/>
    </row>
    <row r="160387" spans="24:25" x14ac:dyDescent="0.3">
      <c r="X160387" s="5"/>
      <c r="Y160387" s="5"/>
    </row>
    <row r="160389" spans="24:25" x14ac:dyDescent="0.3">
      <c r="X160389" s="5"/>
      <c r="Y160389" s="5"/>
    </row>
    <row r="160391" spans="24:25" x14ac:dyDescent="0.3">
      <c r="X160391" s="5"/>
      <c r="Y160391" s="5"/>
    </row>
    <row r="160393" spans="24:25" x14ac:dyDescent="0.3">
      <c r="X160393" s="5"/>
      <c r="Y160393" s="5"/>
    </row>
    <row r="160395" spans="24:25" x14ac:dyDescent="0.3">
      <c r="X160395" s="5"/>
      <c r="Y160395" s="5"/>
    </row>
    <row r="160397" spans="24:25" x14ac:dyDescent="0.3">
      <c r="X160397" s="5"/>
      <c r="Y160397" s="5"/>
    </row>
    <row r="160399" spans="24:25" x14ac:dyDescent="0.3">
      <c r="X160399" s="5"/>
      <c r="Y160399" s="5"/>
    </row>
    <row r="160401" spans="24:25" x14ac:dyDescent="0.3">
      <c r="X160401" s="5"/>
      <c r="Y160401" s="5"/>
    </row>
    <row r="160403" spans="24:25" x14ac:dyDescent="0.3">
      <c r="X160403" s="5"/>
      <c r="Y160403" s="5"/>
    </row>
    <row r="160405" spans="24:25" x14ac:dyDescent="0.3">
      <c r="X160405" s="5"/>
      <c r="Y160405" s="5"/>
    </row>
    <row r="160407" spans="24:25" x14ac:dyDescent="0.3">
      <c r="X160407" s="5"/>
      <c r="Y160407" s="5"/>
    </row>
    <row r="160409" spans="24:25" x14ac:dyDescent="0.3">
      <c r="X160409" s="5"/>
      <c r="Y160409" s="5"/>
    </row>
    <row r="160411" spans="24:25" x14ac:dyDescent="0.3">
      <c r="X160411" s="5"/>
      <c r="Y160411" s="5"/>
    </row>
    <row r="160413" spans="24:25" x14ac:dyDescent="0.3">
      <c r="X160413" s="5"/>
      <c r="Y160413" s="5"/>
    </row>
    <row r="160415" spans="24:25" x14ac:dyDescent="0.3">
      <c r="X160415" s="5"/>
      <c r="Y160415" s="5"/>
    </row>
    <row r="160417" spans="24:25" x14ac:dyDescent="0.3">
      <c r="X160417" s="5"/>
      <c r="Y160417" s="5"/>
    </row>
    <row r="160419" spans="24:25" x14ac:dyDescent="0.3">
      <c r="X160419" s="5"/>
      <c r="Y160419" s="5"/>
    </row>
    <row r="160421" spans="24:25" x14ac:dyDescent="0.3">
      <c r="X160421" s="5"/>
      <c r="Y160421" s="5"/>
    </row>
    <row r="160423" spans="24:25" x14ac:dyDescent="0.3">
      <c r="X160423" s="5"/>
      <c r="Y160423" s="5"/>
    </row>
    <row r="160425" spans="24:25" x14ac:dyDescent="0.3">
      <c r="X160425" s="5"/>
      <c r="Y160425" s="5"/>
    </row>
    <row r="160427" spans="24:25" x14ac:dyDescent="0.3">
      <c r="X160427" s="5"/>
      <c r="Y160427" s="5"/>
    </row>
    <row r="160429" spans="24:25" x14ac:dyDescent="0.3">
      <c r="X160429" s="5"/>
      <c r="Y160429" s="5"/>
    </row>
    <row r="160431" spans="24:25" x14ac:dyDescent="0.3">
      <c r="X160431" s="5"/>
      <c r="Y160431" s="5"/>
    </row>
    <row r="160433" spans="24:25" x14ac:dyDescent="0.3">
      <c r="X160433" s="5"/>
      <c r="Y160433" s="5"/>
    </row>
    <row r="160435" spans="24:25" x14ac:dyDescent="0.3">
      <c r="X160435" s="5"/>
      <c r="Y160435" s="5"/>
    </row>
    <row r="160437" spans="24:25" x14ac:dyDescent="0.3">
      <c r="X160437" s="5"/>
      <c r="Y160437" s="5"/>
    </row>
    <row r="160439" spans="24:25" x14ac:dyDescent="0.3">
      <c r="X160439" s="5"/>
      <c r="Y160439" s="5"/>
    </row>
    <row r="160441" spans="24:25" x14ac:dyDescent="0.3">
      <c r="X160441" s="5"/>
      <c r="Y160441" s="5"/>
    </row>
    <row r="160443" spans="24:25" x14ac:dyDescent="0.3">
      <c r="X160443" s="5"/>
      <c r="Y160443" s="5"/>
    </row>
    <row r="160445" spans="24:25" x14ac:dyDescent="0.3">
      <c r="X160445" s="5"/>
      <c r="Y160445" s="5"/>
    </row>
    <row r="160447" spans="24:25" x14ac:dyDescent="0.3">
      <c r="X160447" s="5"/>
      <c r="Y160447" s="5"/>
    </row>
    <row r="160449" spans="24:25" x14ac:dyDescent="0.3">
      <c r="X160449" s="5"/>
      <c r="Y160449" s="5"/>
    </row>
    <row r="160451" spans="24:25" x14ac:dyDescent="0.3">
      <c r="X160451" s="5"/>
      <c r="Y160451" s="5"/>
    </row>
    <row r="160453" spans="24:25" x14ac:dyDescent="0.3">
      <c r="X160453" s="5"/>
      <c r="Y160453" s="5"/>
    </row>
    <row r="160455" spans="24:25" x14ac:dyDescent="0.3">
      <c r="X160455" s="5"/>
      <c r="Y160455" s="5"/>
    </row>
    <row r="160457" spans="24:25" x14ac:dyDescent="0.3">
      <c r="X160457" s="5"/>
      <c r="Y160457" s="5"/>
    </row>
    <row r="160459" spans="24:25" x14ac:dyDescent="0.3">
      <c r="X160459" s="5"/>
      <c r="Y160459" s="5"/>
    </row>
    <row r="160461" spans="24:25" x14ac:dyDescent="0.3">
      <c r="X160461" s="5"/>
      <c r="Y160461" s="5"/>
    </row>
    <row r="160463" spans="24:25" x14ac:dyDescent="0.3">
      <c r="X160463" s="5"/>
      <c r="Y160463" s="5"/>
    </row>
    <row r="160465" spans="24:25" x14ac:dyDescent="0.3">
      <c r="X160465" s="5"/>
      <c r="Y160465" s="5"/>
    </row>
    <row r="160467" spans="24:25" x14ac:dyDescent="0.3">
      <c r="X160467" s="5"/>
      <c r="Y160467" s="5"/>
    </row>
    <row r="160469" spans="24:25" x14ac:dyDescent="0.3">
      <c r="X160469" s="5"/>
      <c r="Y160469" s="5"/>
    </row>
    <row r="160471" spans="24:25" x14ac:dyDescent="0.3">
      <c r="X160471" s="5"/>
      <c r="Y160471" s="5"/>
    </row>
    <row r="160473" spans="24:25" x14ac:dyDescent="0.3">
      <c r="X160473" s="5"/>
      <c r="Y160473" s="5"/>
    </row>
    <row r="160475" spans="24:25" x14ac:dyDescent="0.3">
      <c r="X160475" s="5"/>
      <c r="Y160475" s="5"/>
    </row>
    <row r="160477" spans="24:25" x14ac:dyDescent="0.3">
      <c r="X160477" s="5"/>
      <c r="Y160477" s="5"/>
    </row>
    <row r="160479" spans="24:25" x14ac:dyDescent="0.3">
      <c r="X160479" s="5"/>
      <c r="Y160479" s="5"/>
    </row>
    <row r="160481" spans="24:25" x14ac:dyDescent="0.3">
      <c r="X160481" s="5"/>
      <c r="Y160481" s="5"/>
    </row>
    <row r="160483" spans="24:25" x14ac:dyDescent="0.3">
      <c r="X160483" s="5"/>
      <c r="Y160483" s="5"/>
    </row>
    <row r="160485" spans="24:25" x14ac:dyDescent="0.3">
      <c r="X160485" s="5"/>
      <c r="Y160485" s="5"/>
    </row>
    <row r="160487" spans="24:25" x14ac:dyDescent="0.3">
      <c r="X160487" s="5"/>
      <c r="Y160487" s="5"/>
    </row>
    <row r="160489" spans="24:25" x14ac:dyDescent="0.3">
      <c r="X160489" s="5"/>
      <c r="Y160489" s="5"/>
    </row>
    <row r="160491" spans="24:25" x14ac:dyDescent="0.3">
      <c r="X160491" s="5"/>
      <c r="Y160491" s="5"/>
    </row>
    <row r="160493" spans="24:25" x14ac:dyDescent="0.3">
      <c r="X160493" s="5"/>
      <c r="Y160493" s="5"/>
    </row>
    <row r="160495" spans="24:25" x14ac:dyDescent="0.3">
      <c r="X160495" s="5"/>
      <c r="Y160495" s="5"/>
    </row>
    <row r="160497" spans="24:25" x14ac:dyDescent="0.3">
      <c r="X160497" s="5"/>
      <c r="Y160497" s="5"/>
    </row>
    <row r="160499" spans="24:25" x14ac:dyDescent="0.3">
      <c r="X160499" s="5"/>
      <c r="Y160499" s="5"/>
    </row>
    <row r="160501" spans="24:25" x14ac:dyDescent="0.3">
      <c r="X160501" s="5"/>
      <c r="Y160501" s="5"/>
    </row>
    <row r="160503" spans="24:25" x14ac:dyDescent="0.3">
      <c r="X160503" s="5"/>
      <c r="Y160503" s="5"/>
    </row>
    <row r="160505" spans="24:25" x14ac:dyDescent="0.3">
      <c r="X160505" s="5"/>
      <c r="Y160505" s="5"/>
    </row>
    <row r="160507" spans="24:25" x14ac:dyDescent="0.3">
      <c r="X160507" s="5"/>
      <c r="Y160507" s="5"/>
    </row>
    <row r="160509" spans="24:25" x14ac:dyDescent="0.3">
      <c r="X160509" s="5"/>
      <c r="Y160509" s="5"/>
    </row>
    <row r="160511" spans="24:25" x14ac:dyDescent="0.3">
      <c r="X160511" s="5"/>
      <c r="Y160511" s="5"/>
    </row>
    <row r="160513" spans="24:25" x14ac:dyDescent="0.3">
      <c r="X160513" s="5"/>
      <c r="Y160513" s="5"/>
    </row>
    <row r="160515" spans="24:25" x14ac:dyDescent="0.3">
      <c r="X160515" s="5"/>
      <c r="Y160515" s="5"/>
    </row>
    <row r="160517" spans="24:25" x14ac:dyDescent="0.3">
      <c r="X160517" s="5"/>
      <c r="Y160517" s="5"/>
    </row>
    <row r="160519" spans="24:25" x14ac:dyDescent="0.3">
      <c r="X160519" s="5"/>
      <c r="Y160519" s="5"/>
    </row>
    <row r="160521" spans="24:25" x14ac:dyDescent="0.3">
      <c r="X160521" s="5"/>
      <c r="Y160521" s="5"/>
    </row>
    <row r="160523" spans="24:25" x14ac:dyDescent="0.3">
      <c r="X160523" s="5"/>
      <c r="Y160523" s="5"/>
    </row>
    <row r="160525" spans="24:25" x14ac:dyDescent="0.3">
      <c r="X160525" s="5"/>
      <c r="Y160525" s="5"/>
    </row>
    <row r="160527" spans="24:25" x14ac:dyDescent="0.3">
      <c r="X160527" s="5"/>
      <c r="Y160527" s="5"/>
    </row>
    <row r="160529" spans="24:25" x14ac:dyDescent="0.3">
      <c r="X160529" s="5"/>
      <c r="Y160529" s="5"/>
    </row>
    <row r="160531" spans="24:25" x14ac:dyDescent="0.3">
      <c r="X160531" s="5"/>
      <c r="Y160531" s="5"/>
    </row>
    <row r="160533" spans="24:25" x14ac:dyDescent="0.3">
      <c r="X160533" s="5"/>
      <c r="Y160533" s="5"/>
    </row>
    <row r="160535" spans="24:25" x14ac:dyDescent="0.3">
      <c r="X160535" s="5"/>
      <c r="Y160535" s="5"/>
    </row>
    <row r="160537" spans="24:25" x14ac:dyDescent="0.3">
      <c r="X160537" s="5"/>
      <c r="Y160537" s="5"/>
    </row>
    <row r="160539" spans="24:25" x14ac:dyDescent="0.3">
      <c r="X160539" s="5"/>
      <c r="Y160539" s="5"/>
    </row>
    <row r="160541" spans="24:25" x14ac:dyDescent="0.3">
      <c r="X160541" s="5"/>
      <c r="Y160541" s="5"/>
    </row>
    <row r="160543" spans="24:25" x14ac:dyDescent="0.3">
      <c r="X160543" s="5"/>
      <c r="Y160543" s="5"/>
    </row>
    <row r="160545" spans="24:25" x14ac:dyDescent="0.3">
      <c r="X160545" s="5"/>
      <c r="Y160545" s="5"/>
    </row>
    <row r="160547" spans="24:25" x14ac:dyDescent="0.3">
      <c r="X160547" s="5"/>
      <c r="Y160547" s="5"/>
    </row>
    <row r="160549" spans="24:25" x14ac:dyDescent="0.3">
      <c r="X160549" s="5"/>
      <c r="Y160549" s="5"/>
    </row>
    <row r="160551" spans="24:25" x14ac:dyDescent="0.3">
      <c r="X160551" s="5"/>
      <c r="Y160551" s="5"/>
    </row>
    <row r="160553" spans="24:25" x14ac:dyDescent="0.3">
      <c r="X160553" s="5"/>
      <c r="Y160553" s="5"/>
    </row>
    <row r="160555" spans="24:25" x14ac:dyDescent="0.3">
      <c r="X160555" s="5"/>
      <c r="Y160555" s="5"/>
    </row>
    <row r="160557" spans="24:25" x14ac:dyDescent="0.3">
      <c r="X160557" s="5"/>
      <c r="Y160557" s="5"/>
    </row>
    <row r="160559" spans="24:25" x14ac:dyDescent="0.3">
      <c r="X160559" s="5"/>
      <c r="Y160559" s="5"/>
    </row>
    <row r="160561" spans="24:25" x14ac:dyDescent="0.3">
      <c r="X160561" s="5"/>
      <c r="Y160561" s="5"/>
    </row>
    <row r="160563" spans="24:25" x14ac:dyDescent="0.3">
      <c r="X160563" s="5"/>
      <c r="Y160563" s="5"/>
    </row>
    <row r="160565" spans="24:25" x14ac:dyDescent="0.3">
      <c r="X160565" s="5"/>
      <c r="Y160565" s="5"/>
    </row>
    <row r="160567" spans="24:25" x14ac:dyDescent="0.3">
      <c r="X160567" s="5"/>
      <c r="Y160567" s="5"/>
    </row>
    <row r="160569" spans="24:25" x14ac:dyDescent="0.3">
      <c r="X160569" s="5"/>
      <c r="Y160569" s="5"/>
    </row>
    <row r="160571" spans="24:25" x14ac:dyDescent="0.3">
      <c r="X160571" s="5"/>
      <c r="Y160571" s="5"/>
    </row>
    <row r="160573" spans="24:25" x14ac:dyDescent="0.3">
      <c r="X160573" s="5"/>
      <c r="Y160573" s="5"/>
    </row>
    <row r="160575" spans="24:25" x14ac:dyDescent="0.3">
      <c r="X160575" s="5"/>
      <c r="Y160575" s="5"/>
    </row>
    <row r="160577" spans="24:25" x14ac:dyDescent="0.3">
      <c r="X160577" s="5"/>
      <c r="Y160577" s="5"/>
    </row>
    <row r="160579" spans="24:25" x14ac:dyDescent="0.3">
      <c r="X160579" s="5"/>
      <c r="Y160579" s="5"/>
    </row>
    <row r="160581" spans="24:25" x14ac:dyDescent="0.3">
      <c r="X160581" s="5"/>
      <c r="Y160581" s="5"/>
    </row>
    <row r="160583" spans="24:25" x14ac:dyDescent="0.3">
      <c r="X160583" s="5"/>
      <c r="Y160583" s="5"/>
    </row>
    <row r="160585" spans="24:25" x14ac:dyDescent="0.3">
      <c r="X160585" s="5"/>
      <c r="Y160585" s="5"/>
    </row>
    <row r="160587" spans="24:25" x14ac:dyDescent="0.3">
      <c r="X160587" s="5"/>
      <c r="Y160587" s="5"/>
    </row>
    <row r="160589" spans="24:25" x14ac:dyDescent="0.3">
      <c r="X160589" s="5"/>
      <c r="Y160589" s="5"/>
    </row>
    <row r="160591" spans="24:25" x14ac:dyDescent="0.3">
      <c r="X160591" s="5"/>
      <c r="Y160591" s="5"/>
    </row>
    <row r="160593" spans="24:25" x14ac:dyDescent="0.3">
      <c r="X160593" s="5"/>
      <c r="Y160593" s="5"/>
    </row>
    <row r="160595" spans="24:25" x14ac:dyDescent="0.3">
      <c r="X160595" s="5"/>
      <c r="Y160595" s="5"/>
    </row>
    <row r="160597" spans="24:25" x14ac:dyDescent="0.3">
      <c r="X160597" s="5"/>
      <c r="Y160597" s="5"/>
    </row>
    <row r="160599" spans="24:25" x14ac:dyDescent="0.3">
      <c r="X160599" s="5"/>
      <c r="Y160599" s="5"/>
    </row>
    <row r="160601" spans="24:25" x14ac:dyDescent="0.3">
      <c r="X160601" s="5"/>
      <c r="Y160601" s="5"/>
    </row>
    <row r="160603" spans="24:25" x14ac:dyDescent="0.3">
      <c r="X160603" s="5"/>
      <c r="Y160603" s="5"/>
    </row>
    <row r="160605" spans="24:25" x14ac:dyDescent="0.3">
      <c r="X160605" s="5"/>
      <c r="Y160605" s="5"/>
    </row>
    <row r="160607" spans="24:25" x14ac:dyDescent="0.3">
      <c r="X160607" s="5"/>
      <c r="Y160607" s="5"/>
    </row>
    <row r="160609" spans="24:25" x14ac:dyDescent="0.3">
      <c r="X160609" s="5"/>
      <c r="Y160609" s="5"/>
    </row>
    <row r="160611" spans="24:25" x14ac:dyDescent="0.3">
      <c r="X160611" s="5"/>
      <c r="Y160611" s="5"/>
    </row>
    <row r="160613" spans="24:25" x14ac:dyDescent="0.3">
      <c r="X160613" s="5"/>
      <c r="Y160613" s="5"/>
    </row>
    <row r="160615" spans="24:25" x14ac:dyDescent="0.3">
      <c r="X160615" s="5"/>
      <c r="Y160615" s="5"/>
    </row>
    <row r="160617" spans="24:25" x14ac:dyDescent="0.3">
      <c r="X160617" s="5"/>
      <c r="Y160617" s="5"/>
    </row>
    <row r="160619" spans="24:25" x14ac:dyDescent="0.3">
      <c r="X160619" s="5"/>
      <c r="Y160619" s="5"/>
    </row>
    <row r="160621" spans="24:25" x14ac:dyDescent="0.3">
      <c r="X160621" s="5"/>
      <c r="Y160621" s="5"/>
    </row>
    <row r="160623" spans="24:25" x14ac:dyDescent="0.3">
      <c r="X160623" s="5"/>
      <c r="Y160623" s="5"/>
    </row>
    <row r="160625" spans="24:25" x14ac:dyDescent="0.3">
      <c r="X160625" s="5"/>
      <c r="Y160625" s="5"/>
    </row>
    <row r="160627" spans="24:25" x14ac:dyDescent="0.3">
      <c r="X160627" s="5"/>
      <c r="Y160627" s="5"/>
    </row>
    <row r="160629" spans="24:25" x14ac:dyDescent="0.3">
      <c r="X160629" s="5"/>
      <c r="Y160629" s="5"/>
    </row>
    <row r="160631" spans="24:25" x14ac:dyDescent="0.3">
      <c r="X160631" s="5"/>
      <c r="Y160631" s="5"/>
    </row>
    <row r="160633" spans="24:25" x14ac:dyDescent="0.3">
      <c r="X160633" s="5"/>
      <c r="Y160633" s="5"/>
    </row>
    <row r="160635" spans="24:25" x14ac:dyDescent="0.3">
      <c r="X160635" s="5"/>
      <c r="Y160635" s="5"/>
    </row>
    <row r="160637" spans="24:25" x14ac:dyDescent="0.3">
      <c r="X160637" s="5"/>
      <c r="Y160637" s="5"/>
    </row>
    <row r="160639" spans="24:25" x14ac:dyDescent="0.3">
      <c r="X160639" s="5"/>
      <c r="Y160639" s="5"/>
    </row>
    <row r="160641" spans="24:25" x14ac:dyDescent="0.3">
      <c r="X160641" s="5"/>
      <c r="Y160641" s="5"/>
    </row>
    <row r="160643" spans="24:25" x14ac:dyDescent="0.3">
      <c r="X160643" s="5"/>
      <c r="Y160643" s="5"/>
    </row>
    <row r="160645" spans="24:25" x14ac:dyDescent="0.3">
      <c r="X160645" s="5"/>
      <c r="Y160645" s="5"/>
    </row>
    <row r="160647" spans="24:25" x14ac:dyDescent="0.3">
      <c r="X160647" s="5"/>
      <c r="Y160647" s="5"/>
    </row>
    <row r="160649" spans="24:25" x14ac:dyDescent="0.3">
      <c r="X160649" s="5"/>
      <c r="Y160649" s="5"/>
    </row>
    <row r="160651" spans="24:25" x14ac:dyDescent="0.3">
      <c r="X160651" s="5"/>
      <c r="Y160651" s="5"/>
    </row>
    <row r="160653" spans="24:25" x14ac:dyDescent="0.3">
      <c r="X160653" s="5"/>
      <c r="Y160653" s="5"/>
    </row>
    <row r="160655" spans="24:25" x14ac:dyDescent="0.3">
      <c r="X160655" s="5"/>
      <c r="Y160655" s="5"/>
    </row>
    <row r="160657" spans="24:25" x14ac:dyDescent="0.3">
      <c r="X160657" s="5"/>
      <c r="Y160657" s="5"/>
    </row>
    <row r="160659" spans="24:25" x14ac:dyDescent="0.3">
      <c r="X160659" s="5"/>
      <c r="Y160659" s="5"/>
    </row>
    <row r="160661" spans="24:25" x14ac:dyDescent="0.3">
      <c r="X160661" s="5"/>
      <c r="Y160661" s="5"/>
    </row>
    <row r="160663" spans="24:25" x14ac:dyDescent="0.3">
      <c r="X160663" s="5"/>
      <c r="Y160663" s="5"/>
    </row>
    <row r="160665" spans="24:25" x14ac:dyDescent="0.3">
      <c r="X160665" s="5"/>
      <c r="Y160665" s="5"/>
    </row>
    <row r="160667" spans="24:25" x14ac:dyDescent="0.3">
      <c r="X160667" s="5"/>
      <c r="Y160667" s="5"/>
    </row>
    <row r="160669" spans="24:25" x14ac:dyDescent="0.3">
      <c r="X160669" s="5"/>
      <c r="Y160669" s="5"/>
    </row>
    <row r="160671" spans="24:25" x14ac:dyDescent="0.3">
      <c r="X160671" s="5"/>
      <c r="Y160671" s="5"/>
    </row>
    <row r="160673" spans="24:25" x14ac:dyDescent="0.3">
      <c r="X160673" s="5"/>
      <c r="Y160673" s="5"/>
    </row>
    <row r="160675" spans="24:25" x14ac:dyDescent="0.3">
      <c r="X160675" s="5"/>
      <c r="Y160675" s="5"/>
    </row>
    <row r="160677" spans="24:25" x14ac:dyDescent="0.3">
      <c r="X160677" s="5"/>
      <c r="Y160677" s="5"/>
    </row>
    <row r="160679" spans="24:25" x14ac:dyDescent="0.3">
      <c r="X160679" s="5"/>
      <c r="Y160679" s="5"/>
    </row>
    <row r="160681" spans="24:25" x14ac:dyDescent="0.3">
      <c r="X160681" s="5"/>
      <c r="Y160681" s="5"/>
    </row>
    <row r="160683" spans="24:25" x14ac:dyDescent="0.3">
      <c r="X160683" s="5"/>
      <c r="Y160683" s="5"/>
    </row>
    <row r="160685" spans="24:25" x14ac:dyDescent="0.3">
      <c r="X160685" s="5"/>
      <c r="Y160685" s="5"/>
    </row>
    <row r="160687" spans="24:25" x14ac:dyDescent="0.3">
      <c r="X160687" s="5"/>
      <c r="Y160687" s="5"/>
    </row>
    <row r="160689" spans="24:25" x14ac:dyDescent="0.3">
      <c r="X160689" s="5"/>
      <c r="Y160689" s="5"/>
    </row>
    <row r="160691" spans="24:25" x14ac:dyDescent="0.3">
      <c r="X160691" s="5"/>
      <c r="Y160691" s="5"/>
    </row>
    <row r="160693" spans="24:25" x14ac:dyDescent="0.3">
      <c r="X160693" s="5"/>
      <c r="Y160693" s="5"/>
    </row>
    <row r="160695" spans="24:25" x14ac:dyDescent="0.3">
      <c r="X160695" s="5"/>
      <c r="Y160695" s="5"/>
    </row>
    <row r="160697" spans="24:25" x14ac:dyDescent="0.3">
      <c r="X160697" s="5"/>
      <c r="Y160697" s="5"/>
    </row>
    <row r="160699" spans="24:25" x14ac:dyDescent="0.3">
      <c r="X160699" s="5"/>
      <c r="Y160699" s="5"/>
    </row>
    <row r="160701" spans="24:25" x14ac:dyDescent="0.3">
      <c r="X160701" s="5"/>
      <c r="Y160701" s="5"/>
    </row>
    <row r="160703" spans="24:25" x14ac:dyDescent="0.3">
      <c r="X160703" s="5"/>
      <c r="Y160703" s="5"/>
    </row>
    <row r="160705" spans="24:25" x14ac:dyDescent="0.3">
      <c r="X160705" s="5"/>
      <c r="Y160705" s="5"/>
    </row>
    <row r="160707" spans="24:25" x14ac:dyDescent="0.3">
      <c r="X160707" s="5"/>
      <c r="Y160707" s="5"/>
    </row>
    <row r="160709" spans="24:25" x14ac:dyDescent="0.3">
      <c r="X160709" s="5"/>
      <c r="Y160709" s="5"/>
    </row>
    <row r="160711" spans="24:25" x14ac:dyDescent="0.3">
      <c r="X160711" s="5"/>
      <c r="Y160711" s="5"/>
    </row>
    <row r="160713" spans="24:25" x14ac:dyDescent="0.3">
      <c r="X160713" s="5"/>
      <c r="Y160713" s="5"/>
    </row>
    <row r="160715" spans="24:25" x14ac:dyDescent="0.3">
      <c r="X160715" s="5"/>
      <c r="Y160715" s="5"/>
    </row>
    <row r="160717" spans="24:25" x14ac:dyDescent="0.3">
      <c r="X160717" s="5"/>
      <c r="Y160717" s="5"/>
    </row>
    <row r="160719" spans="24:25" x14ac:dyDescent="0.3">
      <c r="X160719" s="5"/>
      <c r="Y160719" s="5"/>
    </row>
    <row r="160721" spans="24:25" x14ac:dyDescent="0.3">
      <c r="X160721" s="5"/>
      <c r="Y160721" s="5"/>
    </row>
    <row r="160723" spans="24:25" x14ac:dyDescent="0.3">
      <c r="X160723" s="5"/>
      <c r="Y160723" s="5"/>
    </row>
    <row r="160725" spans="24:25" x14ac:dyDescent="0.3">
      <c r="X160725" s="5"/>
      <c r="Y160725" s="5"/>
    </row>
    <row r="160727" spans="24:25" x14ac:dyDescent="0.3">
      <c r="X160727" s="5"/>
      <c r="Y160727" s="5"/>
    </row>
    <row r="160729" spans="24:25" x14ac:dyDescent="0.3">
      <c r="X160729" s="5"/>
      <c r="Y160729" s="5"/>
    </row>
    <row r="160731" spans="24:25" x14ac:dyDescent="0.3">
      <c r="X160731" s="5"/>
      <c r="Y160731" s="5"/>
    </row>
    <row r="160733" spans="24:25" x14ac:dyDescent="0.3">
      <c r="X160733" s="5"/>
      <c r="Y160733" s="5"/>
    </row>
    <row r="160735" spans="24:25" x14ac:dyDescent="0.3">
      <c r="X160735" s="5"/>
      <c r="Y160735" s="5"/>
    </row>
    <row r="160737" spans="24:25" x14ac:dyDescent="0.3">
      <c r="X160737" s="5"/>
      <c r="Y160737" s="5"/>
    </row>
    <row r="160739" spans="24:25" x14ac:dyDescent="0.3">
      <c r="X160739" s="5"/>
      <c r="Y160739" s="5"/>
    </row>
    <row r="160741" spans="24:25" x14ac:dyDescent="0.3">
      <c r="X160741" s="5"/>
      <c r="Y160741" s="5"/>
    </row>
    <row r="160743" spans="24:25" x14ac:dyDescent="0.3">
      <c r="X160743" s="5"/>
      <c r="Y160743" s="5"/>
    </row>
    <row r="160745" spans="24:25" x14ac:dyDescent="0.3">
      <c r="X160745" s="5"/>
      <c r="Y160745" s="5"/>
    </row>
    <row r="160747" spans="24:25" x14ac:dyDescent="0.3">
      <c r="X160747" s="5"/>
      <c r="Y160747" s="5"/>
    </row>
    <row r="160749" spans="24:25" x14ac:dyDescent="0.3">
      <c r="X160749" s="5"/>
      <c r="Y160749" s="5"/>
    </row>
    <row r="160751" spans="24:25" x14ac:dyDescent="0.3">
      <c r="X160751" s="5"/>
      <c r="Y160751" s="5"/>
    </row>
    <row r="160753" spans="24:25" x14ac:dyDescent="0.3">
      <c r="X160753" s="5"/>
      <c r="Y160753" s="5"/>
    </row>
    <row r="160755" spans="24:25" x14ac:dyDescent="0.3">
      <c r="X160755" s="5"/>
      <c r="Y160755" s="5"/>
    </row>
    <row r="160757" spans="24:25" x14ac:dyDescent="0.3">
      <c r="X160757" s="5"/>
      <c r="Y160757" s="5"/>
    </row>
    <row r="160759" spans="24:25" x14ac:dyDescent="0.3">
      <c r="X160759" s="5"/>
      <c r="Y160759" s="5"/>
    </row>
    <row r="160761" spans="24:25" x14ac:dyDescent="0.3">
      <c r="X160761" s="5"/>
      <c r="Y160761" s="5"/>
    </row>
    <row r="160763" spans="24:25" x14ac:dyDescent="0.3">
      <c r="X160763" s="5"/>
      <c r="Y160763" s="5"/>
    </row>
    <row r="160765" spans="24:25" x14ac:dyDescent="0.3">
      <c r="X160765" s="5"/>
      <c r="Y160765" s="5"/>
    </row>
    <row r="160767" spans="24:25" x14ac:dyDescent="0.3">
      <c r="X160767" s="5"/>
      <c r="Y160767" s="5"/>
    </row>
    <row r="160769" spans="24:25" x14ac:dyDescent="0.3">
      <c r="X160769" s="5"/>
      <c r="Y160769" s="5"/>
    </row>
    <row r="160771" spans="24:25" x14ac:dyDescent="0.3">
      <c r="X160771" s="5"/>
      <c r="Y160771" s="5"/>
    </row>
    <row r="160773" spans="24:25" x14ac:dyDescent="0.3">
      <c r="X160773" s="5"/>
      <c r="Y160773" s="5"/>
    </row>
    <row r="160775" spans="24:25" x14ac:dyDescent="0.3">
      <c r="X160775" s="5"/>
      <c r="Y160775" s="5"/>
    </row>
    <row r="160777" spans="24:25" x14ac:dyDescent="0.3">
      <c r="X160777" s="5"/>
      <c r="Y160777" s="5"/>
    </row>
    <row r="160779" spans="24:25" x14ac:dyDescent="0.3">
      <c r="X160779" s="5"/>
      <c r="Y160779" s="5"/>
    </row>
    <row r="160781" spans="24:25" x14ac:dyDescent="0.3">
      <c r="X160781" s="5"/>
      <c r="Y160781" s="5"/>
    </row>
    <row r="160783" spans="24:25" x14ac:dyDescent="0.3">
      <c r="X160783" s="5"/>
      <c r="Y160783" s="5"/>
    </row>
    <row r="160785" spans="24:25" x14ac:dyDescent="0.3">
      <c r="X160785" s="5"/>
      <c r="Y160785" s="5"/>
    </row>
    <row r="160787" spans="24:25" x14ac:dyDescent="0.3">
      <c r="X160787" s="5"/>
      <c r="Y160787" s="5"/>
    </row>
    <row r="160789" spans="24:25" x14ac:dyDescent="0.3">
      <c r="X160789" s="5"/>
      <c r="Y160789" s="5"/>
    </row>
    <row r="160791" spans="24:25" x14ac:dyDescent="0.3">
      <c r="X160791" s="5"/>
      <c r="Y160791" s="5"/>
    </row>
    <row r="160793" spans="24:25" x14ac:dyDescent="0.3">
      <c r="X160793" s="5"/>
      <c r="Y160793" s="5"/>
    </row>
    <row r="160795" spans="24:25" x14ac:dyDescent="0.3">
      <c r="X160795" s="5"/>
      <c r="Y160795" s="5"/>
    </row>
    <row r="160797" spans="24:25" x14ac:dyDescent="0.3">
      <c r="X160797" s="5"/>
      <c r="Y160797" s="5"/>
    </row>
    <row r="160799" spans="24:25" x14ac:dyDescent="0.3">
      <c r="X160799" s="5"/>
      <c r="Y160799" s="5"/>
    </row>
    <row r="160801" spans="24:25" x14ac:dyDescent="0.3">
      <c r="X160801" s="5"/>
      <c r="Y160801" s="5"/>
    </row>
    <row r="160803" spans="24:25" x14ac:dyDescent="0.3">
      <c r="X160803" s="5"/>
      <c r="Y160803" s="5"/>
    </row>
    <row r="160805" spans="24:25" x14ac:dyDescent="0.3">
      <c r="X160805" s="5"/>
      <c r="Y160805" s="5"/>
    </row>
    <row r="160807" spans="24:25" x14ac:dyDescent="0.3">
      <c r="X160807" s="5"/>
      <c r="Y160807" s="5"/>
    </row>
    <row r="160809" spans="24:25" x14ac:dyDescent="0.3">
      <c r="X160809" s="5"/>
      <c r="Y160809" s="5"/>
    </row>
    <row r="160811" spans="24:25" x14ac:dyDescent="0.3">
      <c r="X160811" s="5"/>
      <c r="Y160811" s="5"/>
    </row>
    <row r="160813" spans="24:25" x14ac:dyDescent="0.3">
      <c r="X160813" s="5"/>
      <c r="Y160813" s="5"/>
    </row>
    <row r="160815" spans="24:25" x14ac:dyDescent="0.3">
      <c r="X160815" s="5"/>
      <c r="Y160815" s="5"/>
    </row>
    <row r="160817" spans="24:25" x14ac:dyDescent="0.3">
      <c r="X160817" s="5"/>
      <c r="Y160817" s="5"/>
    </row>
    <row r="160819" spans="24:25" x14ac:dyDescent="0.3">
      <c r="X160819" s="5"/>
      <c r="Y160819" s="5"/>
    </row>
    <row r="160821" spans="24:25" x14ac:dyDescent="0.3">
      <c r="X160821" s="5"/>
      <c r="Y160821" s="5"/>
    </row>
    <row r="160823" spans="24:25" x14ac:dyDescent="0.3">
      <c r="X160823" s="5"/>
      <c r="Y160823" s="5"/>
    </row>
    <row r="160825" spans="24:25" x14ac:dyDescent="0.3">
      <c r="X160825" s="5"/>
      <c r="Y160825" s="5"/>
    </row>
    <row r="160827" spans="24:25" x14ac:dyDescent="0.3">
      <c r="X160827" s="5"/>
      <c r="Y160827" s="5"/>
    </row>
    <row r="160829" spans="24:25" x14ac:dyDescent="0.3">
      <c r="X160829" s="5"/>
      <c r="Y160829" s="5"/>
    </row>
    <row r="160831" spans="24:25" x14ac:dyDescent="0.3">
      <c r="X160831" s="5"/>
      <c r="Y160831" s="5"/>
    </row>
    <row r="160833" spans="24:25" x14ac:dyDescent="0.3">
      <c r="X160833" s="5"/>
      <c r="Y160833" s="5"/>
    </row>
    <row r="160835" spans="24:25" x14ac:dyDescent="0.3">
      <c r="X160835" s="5"/>
      <c r="Y160835" s="5"/>
    </row>
    <row r="160837" spans="24:25" x14ac:dyDescent="0.3">
      <c r="X160837" s="5"/>
      <c r="Y160837" s="5"/>
    </row>
    <row r="160839" spans="24:25" x14ac:dyDescent="0.3">
      <c r="X160839" s="5"/>
      <c r="Y160839" s="5"/>
    </row>
    <row r="160841" spans="24:25" x14ac:dyDescent="0.3">
      <c r="X160841" s="5"/>
      <c r="Y160841" s="5"/>
    </row>
    <row r="160843" spans="24:25" x14ac:dyDescent="0.3">
      <c r="X160843" s="5"/>
      <c r="Y160843" s="5"/>
    </row>
    <row r="160845" spans="24:25" x14ac:dyDescent="0.3">
      <c r="X160845" s="5"/>
      <c r="Y160845" s="5"/>
    </row>
    <row r="160847" spans="24:25" x14ac:dyDescent="0.3">
      <c r="X160847" s="5"/>
      <c r="Y160847" s="5"/>
    </row>
    <row r="160849" spans="24:25" x14ac:dyDescent="0.3">
      <c r="X160849" s="5"/>
      <c r="Y160849" s="5"/>
    </row>
    <row r="160851" spans="24:25" x14ac:dyDescent="0.3">
      <c r="X160851" s="5"/>
      <c r="Y160851" s="5"/>
    </row>
    <row r="160853" spans="24:25" x14ac:dyDescent="0.3">
      <c r="X160853" s="5"/>
      <c r="Y160853" s="5"/>
    </row>
    <row r="160855" spans="24:25" x14ac:dyDescent="0.3">
      <c r="X160855" s="5"/>
      <c r="Y160855" s="5"/>
    </row>
    <row r="160857" spans="24:25" x14ac:dyDescent="0.3">
      <c r="X160857" s="5"/>
      <c r="Y160857" s="5"/>
    </row>
    <row r="160859" spans="24:25" x14ac:dyDescent="0.3">
      <c r="X160859" s="5"/>
      <c r="Y160859" s="5"/>
    </row>
    <row r="160861" spans="24:25" x14ac:dyDescent="0.3">
      <c r="X160861" s="5"/>
      <c r="Y160861" s="5"/>
    </row>
    <row r="160863" spans="24:25" x14ac:dyDescent="0.3">
      <c r="X160863" s="5"/>
      <c r="Y160863" s="5"/>
    </row>
    <row r="160865" spans="24:25" x14ac:dyDescent="0.3">
      <c r="X160865" s="5"/>
      <c r="Y160865" s="5"/>
    </row>
    <row r="160867" spans="24:25" x14ac:dyDescent="0.3">
      <c r="X160867" s="5"/>
      <c r="Y160867" s="5"/>
    </row>
    <row r="160869" spans="24:25" x14ac:dyDescent="0.3">
      <c r="X160869" s="5"/>
      <c r="Y160869" s="5"/>
    </row>
    <row r="160871" spans="24:25" x14ac:dyDescent="0.3">
      <c r="X160871" s="5"/>
      <c r="Y160871" s="5"/>
    </row>
    <row r="160873" spans="24:25" x14ac:dyDescent="0.3">
      <c r="X160873" s="5"/>
      <c r="Y160873" s="5"/>
    </row>
    <row r="160875" spans="24:25" x14ac:dyDescent="0.3">
      <c r="X160875" s="5"/>
      <c r="Y160875" s="5"/>
    </row>
    <row r="160877" spans="24:25" x14ac:dyDescent="0.3">
      <c r="X160877" s="5"/>
      <c r="Y160877" s="5"/>
    </row>
    <row r="160879" spans="24:25" x14ac:dyDescent="0.3">
      <c r="X160879" s="5"/>
      <c r="Y160879" s="5"/>
    </row>
    <row r="160881" spans="24:25" x14ac:dyDescent="0.3">
      <c r="X160881" s="5"/>
      <c r="Y160881" s="5"/>
    </row>
    <row r="160883" spans="24:25" x14ac:dyDescent="0.3">
      <c r="X160883" s="5"/>
      <c r="Y160883" s="5"/>
    </row>
    <row r="160885" spans="24:25" x14ac:dyDescent="0.3">
      <c r="X160885" s="5"/>
      <c r="Y160885" s="5"/>
    </row>
    <row r="160887" spans="24:25" x14ac:dyDescent="0.3">
      <c r="X160887" s="5"/>
      <c r="Y160887" s="5"/>
    </row>
    <row r="160889" spans="24:25" x14ac:dyDescent="0.3">
      <c r="X160889" s="5"/>
      <c r="Y160889" s="5"/>
    </row>
    <row r="160891" spans="24:25" x14ac:dyDescent="0.3">
      <c r="X160891" s="5"/>
      <c r="Y160891" s="5"/>
    </row>
    <row r="160893" spans="24:25" x14ac:dyDescent="0.3">
      <c r="X160893" s="5"/>
      <c r="Y160893" s="5"/>
    </row>
    <row r="160895" spans="24:25" x14ac:dyDescent="0.3">
      <c r="X160895" s="5"/>
      <c r="Y160895" s="5"/>
    </row>
    <row r="160897" spans="24:25" x14ac:dyDescent="0.3">
      <c r="X160897" s="5"/>
      <c r="Y160897" s="5"/>
    </row>
    <row r="160899" spans="24:25" x14ac:dyDescent="0.3">
      <c r="X160899" s="5"/>
      <c r="Y160899" s="5"/>
    </row>
    <row r="160901" spans="24:25" x14ac:dyDescent="0.3">
      <c r="X160901" s="5"/>
      <c r="Y160901" s="5"/>
    </row>
    <row r="160903" spans="24:25" x14ac:dyDescent="0.3">
      <c r="X160903" s="5"/>
      <c r="Y160903" s="5"/>
    </row>
    <row r="160905" spans="24:25" x14ac:dyDescent="0.3">
      <c r="X160905" s="5"/>
      <c r="Y160905" s="5"/>
    </row>
    <row r="160907" spans="24:25" x14ac:dyDescent="0.3">
      <c r="X160907" s="5"/>
      <c r="Y160907" s="5"/>
    </row>
    <row r="160909" spans="24:25" x14ac:dyDescent="0.3">
      <c r="X160909" s="5"/>
      <c r="Y160909" s="5"/>
    </row>
    <row r="160911" spans="24:25" x14ac:dyDescent="0.3">
      <c r="X160911" s="5"/>
      <c r="Y160911" s="5"/>
    </row>
    <row r="160913" spans="24:25" x14ac:dyDescent="0.3">
      <c r="X160913" s="5"/>
      <c r="Y160913" s="5"/>
    </row>
    <row r="160915" spans="24:25" x14ac:dyDescent="0.3">
      <c r="X160915" s="5"/>
      <c r="Y160915" s="5"/>
    </row>
    <row r="160917" spans="24:25" x14ac:dyDescent="0.3">
      <c r="X160917" s="5"/>
      <c r="Y160917" s="5"/>
    </row>
    <row r="160919" spans="24:25" x14ac:dyDescent="0.3">
      <c r="X160919" s="5"/>
      <c r="Y160919" s="5"/>
    </row>
    <row r="160921" spans="24:25" x14ac:dyDescent="0.3">
      <c r="X160921" s="5"/>
      <c r="Y160921" s="5"/>
    </row>
    <row r="160923" spans="24:25" x14ac:dyDescent="0.3">
      <c r="X160923" s="5"/>
      <c r="Y160923" s="5"/>
    </row>
    <row r="160925" spans="24:25" x14ac:dyDescent="0.3">
      <c r="X160925" s="5"/>
      <c r="Y160925" s="5"/>
    </row>
    <row r="160927" spans="24:25" x14ac:dyDescent="0.3">
      <c r="X160927" s="5"/>
      <c r="Y160927" s="5"/>
    </row>
    <row r="160929" spans="24:25" x14ac:dyDescent="0.3">
      <c r="X160929" s="5"/>
      <c r="Y160929" s="5"/>
    </row>
    <row r="160931" spans="24:25" x14ac:dyDescent="0.3">
      <c r="X160931" s="5"/>
      <c r="Y160931" s="5"/>
    </row>
    <row r="160933" spans="24:25" x14ac:dyDescent="0.3">
      <c r="X160933" s="5"/>
      <c r="Y160933" s="5"/>
    </row>
    <row r="160935" spans="24:25" x14ac:dyDescent="0.3">
      <c r="X160935" s="5"/>
      <c r="Y160935" s="5"/>
    </row>
    <row r="160937" spans="24:25" x14ac:dyDescent="0.3">
      <c r="X160937" s="5"/>
      <c r="Y160937" s="5"/>
    </row>
    <row r="160939" spans="24:25" x14ac:dyDescent="0.3">
      <c r="X160939" s="5"/>
      <c r="Y160939" s="5"/>
    </row>
    <row r="160941" spans="24:25" x14ac:dyDescent="0.3">
      <c r="X160941" s="5"/>
      <c r="Y160941" s="5"/>
    </row>
    <row r="160943" spans="24:25" x14ac:dyDescent="0.3">
      <c r="X160943" s="5"/>
      <c r="Y160943" s="5"/>
    </row>
    <row r="160945" spans="24:25" x14ac:dyDescent="0.3">
      <c r="X160945" s="5"/>
      <c r="Y160945" s="5"/>
    </row>
    <row r="160947" spans="24:25" x14ac:dyDescent="0.3">
      <c r="X160947" s="5"/>
      <c r="Y160947" s="5"/>
    </row>
    <row r="160949" spans="24:25" x14ac:dyDescent="0.3">
      <c r="X160949" s="5"/>
      <c r="Y160949" s="5"/>
    </row>
    <row r="160951" spans="24:25" x14ac:dyDescent="0.3">
      <c r="X160951" s="5"/>
      <c r="Y160951" s="5"/>
    </row>
    <row r="160953" spans="24:25" x14ac:dyDescent="0.3">
      <c r="X160953" s="5"/>
      <c r="Y160953" s="5"/>
    </row>
    <row r="160955" spans="24:25" x14ac:dyDescent="0.3">
      <c r="X160955" s="5"/>
      <c r="Y160955" s="5"/>
    </row>
    <row r="160957" spans="24:25" x14ac:dyDescent="0.3">
      <c r="X160957" s="5"/>
      <c r="Y160957" s="5"/>
    </row>
    <row r="160959" spans="24:25" x14ac:dyDescent="0.3">
      <c r="X160959" s="5"/>
      <c r="Y160959" s="5"/>
    </row>
    <row r="160961" spans="24:25" x14ac:dyDescent="0.3">
      <c r="X160961" s="5"/>
      <c r="Y160961" s="5"/>
    </row>
    <row r="160963" spans="24:25" x14ac:dyDescent="0.3">
      <c r="X160963" s="5"/>
      <c r="Y160963" s="5"/>
    </row>
    <row r="160965" spans="24:25" x14ac:dyDescent="0.3">
      <c r="X160965" s="5"/>
      <c r="Y160965" s="5"/>
    </row>
    <row r="160967" spans="24:25" x14ac:dyDescent="0.3">
      <c r="X160967" s="5"/>
      <c r="Y160967" s="5"/>
    </row>
    <row r="160969" spans="24:25" x14ac:dyDescent="0.3">
      <c r="X160969" s="5"/>
      <c r="Y160969" s="5"/>
    </row>
    <row r="160971" spans="24:25" x14ac:dyDescent="0.3">
      <c r="X160971" s="5"/>
      <c r="Y160971" s="5"/>
    </row>
    <row r="160973" spans="24:25" x14ac:dyDescent="0.3">
      <c r="X160973" s="5"/>
      <c r="Y160973" s="5"/>
    </row>
    <row r="160975" spans="24:25" x14ac:dyDescent="0.3">
      <c r="X160975" s="5"/>
      <c r="Y160975" s="5"/>
    </row>
    <row r="160977" spans="24:25" x14ac:dyDescent="0.3">
      <c r="X160977" s="5"/>
      <c r="Y160977" s="5"/>
    </row>
    <row r="160979" spans="24:25" x14ac:dyDescent="0.3">
      <c r="X160979" s="5"/>
      <c r="Y160979" s="5"/>
    </row>
    <row r="160981" spans="24:25" x14ac:dyDescent="0.3">
      <c r="X160981" s="5"/>
      <c r="Y160981" s="5"/>
    </row>
    <row r="160983" spans="24:25" x14ac:dyDescent="0.3">
      <c r="X160983" s="5"/>
      <c r="Y160983" s="5"/>
    </row>
    <row r="160985" spans="24:25" x14ac:dyDescent="0.3">
      <c r="X160985" s="5"/>
      <c r="Y160985" s="5"/>
    </row>
    <row r="160987" spans="24:25" x14ac:dyDescent="0.3">
      <c r="X160987" s="5"/>
      <c r="Y160987" s="5"/>
    </row>
    <row r="160989" spans="24:25" x14ac:dyDescent="0.3">
      <c r="X160989" s="5"/>
      <c r="Y160989" s="5"/>
    </row>
    <row r="160991" spans="24:25" x14ac:dyDescent="0.3">
      <c r="X160991" s="5"/>
      <c r="Y160991" s="5"/>
    </row>
    <row r="160993" spans="24:25" x14ac:dyDescent="0.3">
      <c r="X160993" s="5"/>
      <c r="Y160993" s="5"/>
    </row>
    <row r="160995" spans="24:25" x14ac:dyDescent="0.3">
      <c r="X160995" s="5"/>
      <c r="Y160995" s="5"/>
    </row>
    <row r="160997" spans="24:25" x14ac:dyDescent="0.3">
      <c r="X160997" s="5"/>
      <c r="Y160997" s="5"/>
    </row>
    <row r="160999" spans="24:25" x14ac:dyDescent="0.3">
      <c r="X160999" s="5"/>
      <c r="Y160999" s="5"/>
    </row>
    <row r="161001" spans="24:25" x14ac:dyDescent="0.3">
      <c r="X161001" s="5"/>
      <c r="Y161001" s="5"/>
    </row>
    <row r="161003" spans="24:25" x14ac:dyDescent="0.3">
      <c r="X161003" s="5"/>
      <c r="Y161003" s="5"/>
    </row>
    <row r="161005" spans="24:25" x14ac:dyDescent="0.3">
      <c r="X161005" s="5"/>
      <c r="Y161005" s="5"/>
    </row>
    <row r="161007" spans="24:25" x14ac:dyDescent="0.3">
      <c r="X161007" s="5"/>
      <c r="Y161007" s="5"/>
    </row>
    <row r="161009" spans="24:25" x14ac:dyDescent="0.3">
      <c r="X161009" s="5"/>
      <c r="Y161009" s="5"/>
    </row>
    <row r="161011" spans="24:25" x14ac:dyDescent="0.3">
      <c r="X161011" s="5"/>
      <c r="Y161011" s="5"/>
    </row>
    <row r="161013" spans="24:25" x14ac:dyDescent="0.3">
      <c r="X161013" s="5"/>
      <c r="Y161013" s="5"/>
    </row>
    <row r="161015" spans="24:25" x14ac:dyDescent="0.3">
      <c r="X161015" s="5"/>
      <c r="Y161015" s="5"/>
    </row>
    <row r="161017" spans="24:25" x14ac:dyDescent="0.3">
      <c r="X161017" s="5"/>
      <c r="Y161017" s="5"/>
    </row>
    <row r="161019" spans="24:25" x14ac:dyDescent="0.3">
      <c r="X161019" s="5"/>
      <c r="Y161019" s="5"/>
    </row>
    <row r="161021" spans="24:25" x14ac:dyDescent="0.3">
      <c r="X161021" s="5"/>
      <c r="Y161021" s="5"/>
    </row>
    <row r="161023" spans="24:25" x14ac:dyDescent="0.3">
      <c r="X161023" s="5"/>
      <c r="Y161023" s="5"/>
    </row>
    <row r="161025" spans="24:25" x14ac:dyDescent="0.3">
      <c r="X161025" s="5"/>
      <c r="Y161025" s="5"/>
    </row>
    <row r="161027" spans="24:25" x14ac:dyDescent="0.3">
      <c r="X161027" s="5"/>
      <c r="Y161027" s="5"/>
    </row>
    <row r="161029" spans="24:25" x14ac:dyDescent="0.3">
      <c r="X161029" s="5"/>
      <c r="Y161029" s="5"/>
    </row>
    <row r="161031" spans="24:25" x14ac:dyDescent="0.3">
      <c r="X161031" s="5"/>
      <c r="Y161031" s="5"/>
    </row>
    <row r="161033" spans="24:25" x14ac:dyDescent="0.3">
      <c r="X161033" s="5"/>
      <c r="Y161033" s="5"/>
    </row>
    <row r="161035" spans="24:25" x14ac:dyDescent="0.3">
      <c r="X161035" s="5"/>
      <c r="Y161035" s="5"/>
    </row>
    <row r="161037" spans="24:25" x14ac:dyDescent="0.3">
      <c r="X161037" s="5"/>
      <c r="Y161037" s="5"/>
    </row>
    <row r="161039" spans="24:25" x14ac:dyDescent="0.3">
      <c r="X161039" s="5"/>
      <c r="Y161039" s="5"/>
    </row>
    <row r="161041" spans="24:25" x14ac:dyDescent="0.3">
      <c r="X161041" s="5"/>
      <c r="Y161041" s="5"/>
    </row>
    <row r="161043" spans="24:25" x14ac:dyDescent="0.3">
      <c r="X161043" s="5"/>
      <c r="Y161043" s="5"/>
    </row>
    <row r="161045" spans="24:25" x14ac:dyDescent="0.3">
      <c r="X161045" s="5"/>
      <c r="Y161045" s="5"/>
    </row>
    <row r="161047" spans="24:25" x14ac:dyDescent="0.3">
      <c r="X161047" s="5"/>
      <c r="Y161047" s="5"/>
    </row>
    <row r="161049" spans="24:25" x14ac:dyDescent="0.3">
      <c r="X161049" s="5"/>
      <c r="Y161049" s="5"/>
    </row>
    <row r="161051" spans="24:25" x14ac:dyDescent="0.3">
      <c r="X161051" s="5"/>
      <c r="Y161051" s="5"/>
    </row>
    <row r="161053" spans="24:25" x14ac:dyDescent="0.3">
      <c r="X161053" s="5"/>
      <c r="Y161053" s="5"/>
    </row>
    <row r="161055" spans="24:25" x14ac:dyDescent="0.3">
      <c r="X161055" s="5"/>
      <c r="Y161055" s="5"/>
    </row>
    <row r="161057" spans="24:25" x14ac:dyDescent="0.3">
      <c r="X161057" s="5"/>
      <c r="Y161057" s="5"/>
    </row>
    <row r="161059" spans="24:25" x14ac:dyDescent="0.3">
      <c r="X161059" s="5"/>
      <c r="Y161059" s="5"/>
    </row>
    <row r="161061" spans="24:25" x14ac:dyDescent="0.3">
      <c r="X161061" s="5"/>
      <c r="Y161061" s="5"/>
    </row>
    <row r="161063" spans="24:25" x14ac:dyDescent="0.3">
      <c r="X161063" s="5"/>
      <c r="Y161063" s="5"/>
    </row>
    <row r="161065" spans="24:25" x14ac:dyDescent="0.3">
      <c r="X161065" s="5"/>
      <c r="Y161065" s="5"/>
    </row>
    <row r="161067" spans="24:25" x14ac:dyDescent="0.3">
      <c r="X161067" s="5"/>
      <c r="Y161067" s="5"/>
    </row>
    <row r="161069" spans="24:25" x14ac:dyDescent="0.3">
      <c r="X161069" s="5"/>
      <c r="Y161069" s="5"/>
    </row>
    <row r="161071" spans="24:25" x14ac:dyDescent="0.3">
      <c r="X161071" s="5"/>
      <c r="Y161071" s="5"/>
    </row>
    <row r="161073" spans="24:25" x14ac:dyDescent="0.3">
      <c r="X161073" s="5"/>
      <c r="Y161073" s="5"/>
    </row>
    <row r="161075" spans="24:25" x14ac:dyDescent="0.3">
      <c r="X161075" s="5"/>
      <c r="Y161075" s="5"/>
    </row>
    <row r="161077" spans="24:25" x14ac:dyDescent="0.3">
      <c r="X161077" s="5"/>
      <c r="Y161077" s="5"/>
    </row>
    <row r="161079" spans="24:25" x14ac:dyDescent="0.3">
      <c r="X161079" s="5"/>
      <c r="Y161079" s="5"/>
    </row>
    <row r="161081" spans="24:25" x14ac:dyDescent="0.3">
      <c r="X161081" s="5"/>
      <c r="Y161081" s="5"/>
    </row>
    <row r="161083" spans="24:25" x14ac:dyDescent="0.3">
      <c r="X161083" s="5"/>
      <c r="Y161083" s="5"/>
    </row>
    <row r="161085" spans="24:25" x14ac:dyDescent="0.3">
      <c r="X161085" s="5"/>
      <c r="Y161085" s="5"/>
    </row>
    <row r="161087" spans="24:25" x14ac:dyDescent="0.3">
      <c r="X161087" s="5"/>
      <c r="Y161087" s="5"/>
    </row>
    <row r="161089" spans="24:25" x14ac:dyDescent="0.3">
      <c r="X161089" s="5"/>
      <c r="Y161089" s="5"/>
    </row>
    <row r="161091" spans="24:25" x14ac:dyDescent="0.3">
      <c r="X161091" s="5"/>
      <c r="Y161091" s="5"/>
    </row>
    <row r="161093" spans="24:25" x14ac:dyDescent="0.3">
      <c r="X161093" s="5"/>
      <c r="Y161093" s="5"/>
    </row>
    <row r="161095" spans="24:25" x14ac:dyDescent="0.3">
      <c r="X161095" s="5"/>
      <c r="Y161095" s="5"/>
    </row>
    <row r="161097" spans="24:25" x14ac:dyDescent="0.3">
      <c r="X161097" s="5"/>
      <c r="Y161097" s="5"/>
    </row>
    <row r="161099" spans="24:25" x14ac:dyDescent="0.3">
      <c r="X161099" s="5"/>
      <c r="Y161099" s="5"/>
    </row>
    <row r="161101" spans="24:25" x14ac:dyDescent="0.3">
      <c r="X161101" s="5"/>
      <c r="Y161101" s="5"/>
    </row>
    <row r="161103" spans="24:25" x14ac:dyDescent="0.3">
      <c r="X161103" s="5"/>
      <c r="Y161103" s="5"/>
    </row>
    <row r="161105" spans="24:25" x14ac:dyDescent="0.3">
      <c r="X161105" s="5"/>
      <c r="Y161105" s="5"/>
    </row>
    <row r="161107" spans="24:25" x14ac:dyDescent="0.3">
      <c r="X161107" s="5"/>
      <c r="Y161107" s="5"/>
    </row>
    <row r="161109" spans="24:25" x14ac:dyDescent="0.3">
      <c r="X161109" s="5"/>
      <c r="Y161109" s="5"/>
    </row>
    <row r="161111" spans="24:25" x14ac:dyDescent="0.3">
      <c r="X161111" s="5"/>
      <c r="Y161111" s="5"/>
    </row>
    <row r="161113" spans="24:25" x14ac:dyDescent="0.3">
      <c r="X161113" s="5"/>
      <c r="Y161113" s="5"/>
    </row>
    <row r="161115" spans="24:25" x14ac:dyDescent="0.3">
      <c r="X161115" s="5"/>
      <c r="Y161115" s="5"/>
    </row>
    <row r="161117" spans="24:25" x14ac:dyDescent="0.3">
      <c r="X161117" s="5"/>
      <c r="Y161117" s="5"/>
    </row>
    <row r="161119" spans="24:25" x14ac:dyDescent="0.3">
      <c r="X161119" s="5"/>
      <c r="Y161119" s="5"/>
    </row>
    <row r="161121" spans="24:25" x14ac:dyDescent="0.3">
      <c r="X161121" s="5"/>
      <c r="Y161121" s="5"/>
    </row>
    <row r="161123" spans="24:25" x14ac:dyDescent="0.3">
      <c r="X161123" s="5"/>
      <c r="Y161123" s="5"/>
    </row>
    <row r="161125" spans="24:25" x14ac:dyDescent="0.3">
      <c r="X161125" s="5"/>
      <c r="Y161125" s="5"/>
    </row>
    <row r="161127" spans="24:25" x14ac:dyDescent="0.3">
      <c r="X161127" s="5"/>
      <c r="Y161127" s="5"/>
    </row>
    <row r="161129" spans="24:25" x14ac:dyDescent="0.3">
      <c r="X161129" s="5"/>
      <c r="Y161129" s="5"/>
    </row>
    <row r="161131" spans="24:25" x14ac:dyDescent="0.3">
      <c r="X161131" s="5"/>
      <c r="Y161131" s="5"/>
    </row>
    <row r="161133" spans="24:25" x14ac:dyDescent="0.3">
      <c r="X161133" s="5"/>
      <c r="Y161133" s="5"/>
    </row>
    <row r="161135" spans="24:25" x14ac:dyDescent="0.3">
      <c r="X161135" s="5"/>
      <c r="Y161135" s="5"/>
    </row>
    <row r="161137" spans="24:25" x14ac:dyDescent="0.3">
      <c r="X161137" s="5"/>
      <c r="Y161137" s="5"/>
    </row>
    <row r="161139" spans="24:25" x14ac:dyDescent="0.3">
      <c r="X161139" s="5"/>
      <c r="Y161139" s="5"/>
    </row>
    <row r="161141" spans="24:25" x14ac:dyDescent="0.3">
      <c r="X161141" s="5"/>
      <c r="Y161141" s="5"/>
    </row>
    <row r="161143" spans="24:25" x14ac:dyDescent="0.3">
      <c r="X161143" s="5"/>
      <c r="Y161143" s="5"/>
    </row>
    <row r="161145" spans="24:25" x14ac:dyDescent="0.3">
      <c r="X161145" s="5"/>
      <c r="Y161145" s="5"/>
    </row>
    <row r="161147" spans="24:25" x14ac:dyDescent="0.3">
      <c r="X161147" s="5"/>
      <c r="Y161147" s="5"/>
    </row>
    <row r="161149" spans="24:25" x14ac:dyDescent="0.3">
      <c r="X161149" s="5"/>
      <c r="Y161149" s="5"/>
    </row>
    <row r="161151" spans="24:25" x14ac:dyDescent="0.3">
      <c r="X161151" s="5"/>
      <c r="Y161151" s="5"/>
    </row>
    <row r="161153" spans="24:25" x14ac:dyDescent="0.3">
      <c r="X161153" s="5"/>
      <c r="Y161153" s="5"/>
    </row>
    <row r="161155" spans="24:25" x14ac:dyDescent="0.3">
      <c r="X161155" s="5"/>
      <c r="Y161155" s="5"/>
    </row>
    <row r="161157" spans="24:25" x14ac:dyDescent="0.3">
      <c r="X161157" s="5"/>
      <c r="Y161157" s="5"/>
    </row>
    <row r="161159" spans="24:25" x14ac:dyDescent="0.3">
      <c r="X161159" s="5"/>
      <c r="Y161159" s="5"/>
    </row>
    <row r="161161" spans="24:25" x14ac:dyDescent="0.3">
      <c r="X161161" s="5"/>
      <c r="Y161161" s="5"/>
    </row>
    <row r="161163" spans="24:25" x14ac:dyDescent="0.3">
      <c r="X161163" s="5"/>
      <c r="Y161163" s="5"/>
    </row>
    <row r="161165" spans="24:25" x14ac:dyDescent="0.3">
      <c r="X161165" s="5"/>
      <c r="Y161165" s="5"/>
    </row>
    <row r="161167" spans="24:25" x14ac:dyDescent="0.3">
      <c r="X161167" s="5"/>
      <c r="Y161167" s="5"/>
    </row>
    <row r="161169" spans="24:25" x14ac:dyDescent="0.3">
      <c r="X161169" s="5"/>
      <c r="Y161169" s="5"/>
    </row>
    <row r="161171" spans="24:25" x14ac:dyDescent="0.3">
      <c r="X161171" s="5"/>
      <c r="Y161171" s="5"/>
    </row>
    <row r="161173" spans="24:25" x14ac:dyDescent="0.3">
      <c r="X161173" s="5"/>
      <c r="Y161173" s="5"/>
    </row>
    <row r="161175" spans="24:25" x14ac:dyDescent="0.3">
      <c r="X161175" s="5"/>
      <c r="Y161175" s="5"/>
    </row>
    <row r="161177" spans="24:25" x14ac:dyDescent="0.3">
      <c r="X161177" s="5"/>
      <c r="Y161177" s="5"/>
    </row>
    <row r="161179" spans="24:25" x14ac:dyDescent="0.3">
      <c r="X161179" s="5"/>
      <c r="Y161179" s="5"/>
    </row>
    <row r="161181" spans="24:25" x14ac:dyDescent="0.3">
      <c r="X161181" s="5"/>
      <c r="Y161181" s="5"/>
    </row>
    <row r="161183" spans="24:25" x14ac:dyDescent="0.3">
      <c r="X161183" s="5"/>
      <c r="Y161183" s="5"/>
    </row>
    <row r="161185" spans="24:25" x14ac:dyDescent="0.3">
      <c r="X161185" s="5"/>
      <c r="Y161185" s="5"/>
    </row>
    <row r="161187" spans="24:25" x14ac:dyDescent="0.3">
      <c r="X161187" s="5"/>
      <c r="Y161187" s="5"/>
    </row>
    <row r="161189" spans="24:25" x14ac:dyDescent="0.3">
      <c r="X161189" s="5"/>
      <c r="Y161189" s="5"/>
    </row>
    <row r="161191" spans="24:25" x14ac:dyDescent="0.3">
      <c r="X161191" s="5"/>
      <c r="Y161191" s="5"/>
    </row>
    <row r="161193" spans="24:25" x14ac:dyDescent="0.3">
      <c r="X161193" s="5"/>
      <c r="Y161193" s="5"/>
    </row>
    <row r="161195" spans="24:25" x14ac:dyDescent="0.3">
      <c r="X161195" s="5"/>
      <c r="Y161195" s="5"/>
    </row>
    <row r="161197" spans="24:25" x14ac:dyDescent="0.3">
      <c r="X161197" s="5"/>
      <c r="Y161197" s="5"/>
    </row>
    <row r="161199" spans="24:25" x14ac:dyDescent="0.3">
      <c r="X161199" s="5"/>
      <c r="Y161199" s="5"/>
    </row>
    <row r="161201" spans="24:25" x14ac:dyDescent="0.3">
      <c r="X161201" s="5"/>
      <c r="Y161201" s="5"/>
    </row>
    <row r="161203" spans="24:25" x14ac:dyDescent="0.3">
      <c r="X161203" s="5"/>
      <c r="Y161203" s="5"/>
    </row>
    <row r="161205" spans="24:25" x14ac:dyDescent="0.3">
      <c r="X161205" s="5"/>
      <c r="Y161205" s="5"/>
    </row>
    <row r="161207" spans="24:25" x14ac:dyDescent="0.3">
      <c r="X161207" s="5"/>
      <c r="Y161207" s="5"/>
    </row>
    <row r="161209" spans="24:25" x14ac:dyDescent="0.3">
      <c r="X161209" s="5"/>
      <c r="Y161209" s="5"/>
    </row>
    <row r="161211" spans="24:25" x14ac:dyDescent="0.3">
      <c r="X161211" s="5"/>
      <c r="Y161211" s="5"/>
    </row>
    <row r="161213" spans="24:25" x14ac:dyDescent="0.3">
      <c r="X161213" s="5"/>
      <c r="Y161213" s="5"/>
    </row>
    <row r="161215" spans="24:25" x14ac:dyDescent="0.3">
      <c r="X161215" s="5"/>
      <c r="Y161215" s="5"/>
    </row>
    <row r="161217" spans="24:25" x14ac:dyDescent="0.3">
      <c r="X161217" s="5"/>
      <c r="Y161217" s="5"/>
    </row>
    <row r="161219" spans="24:25" x14ac:dyDescent="0.3">
      <c r="X161219" s="5"/>
      <c r="Y161219" s="5"/>
    </row>
    <row r="161221" spans="24:25" x14ac:dyDescent="0.3">
      <c r="X161221" s="5"/>
      <c r="Y161221" s="5"/>
    </row>
    <row r="161223" spans="24:25" x14ac:dyDescent="0.3">
      <c r="X161223" s="5"/>
      <c r="Y161223" s="5"/>
    </row>
    <row r="161225" spans="24:25" x14ac:dyDescent="0.3">
      <c r="X161225" s="5"/>
      <c r="Y161225" s="5"/>
    </row>
    <row r="161227" spans="24:25" x14ac:dyDescent="0.3">
      <c r="X161227" s="5"/>
      <c r="Y161227" s="5"/>
    </row>
    <row r="161229" spans="24:25" x14ac:dyDescent="0.3">
      <c r="X161229" s="5"/>
      <c r="Y161229" s="5"/>
    </row>
    <row r="161231" spans="24:25" x14ac:dyDescent="0.3">
      <c r="X161231" s="5"/>
      <c r="Y161231" s="5"/>
    </row>
    <row r="161233" spans="24:25" x14ac:dyDescent="0.3">
      <c r="X161233" s="5"/>
      <c r="Y161233" s="5"/>
    </row>
    <row r="161235" spans="24:25" x14ac:dyDescent="0.3">
      <c r="X161235" s="5"/>
      <c r="Y161235" s="5"/>
    </row>
    <row r="161237" spans="24:25" x14ac:dyDescent="0.3">
      <c r="X161237" s="5"/>
      <c r="Y161237" s="5"/>
    </row>
    <row r="161239" spans="24:25" x14ac:dyDescent="0.3">
      <c r="X161239" s="5"/>
      <c r="Y161239" s="5"/>
    </row>
    <row r="161241" spans="24:25" x14ac:dyDescent="0.3">
      <c r="X161241" s="5"/>
      <c r="Y161241" s="5"/>
    </row>
    <row r="161243" spans="24:25" x14ac:dyDescent="0.3">
      <c r="X161243" s="5"/>
      <c r="Y161243" s="5"/>
    </row>
    <row r="161245" spans="24:25" x14ac:dyDescent="0.3">
      <c r="X161245" s="5"/>
      <c r="Y161245" s="5"/>
    </row>
    <row r="161247" spans="24:25" x14ac:dyDescent="0.3">
      <c r="X161247" s="5"/>
      <c r="Y161247" s="5"/>
    </row>
    <row r="161249" spans="24:25" x14ac:dyDescent="0.3">
      <c r="X161249" s="5"/>
      <c r="Y161249" s="5"/>
    </row>
    <row r="161251" spans="24:25" x14ac:dyDescent="0.3">
      <c r="X161251" s="5"/>
      <c r="Y161251" s="5"/>
    </row>
    <row r="161253" spans="24:25" x14ac:dyDescent="0.3">
      <c r="X161253" s="5"/>
      <c r="Y161253" s="5"/>
    </row>
    <row r="161255" spans="24:25" x14ac:dyDescent="0.3">
      <c r="X161255" s="5"/>
      <c r="Y161255" s="5"/>
    </row>
    <row r="161257" spans="24:25" x14ac:dyDescent="0.3">
      <c r="X161257" s="5"/>
      <c r="Y161257" s="5"/>
    </row>
    <row r="161259" spans="24:25" x14ac:dyDescent="0.3">
      <c r="X161259" s="5"/>
      <c r="Y161259" s="5"/>
    </row>
    <row r="161261" spans="24:25" x14ac:dyDescent="0.3">
      <c r="X161261" s="5"/>
      <c r="Y161261" s="5"/>
    </row>
    <row r="161263" spans="24:25" x14ac:dyDescent="0.3">
      <c r="X161263" s="5"/>
      <c r="Y161263" s="5"/>
    </row>
    <row r="161265" spans="24:25" x14ac:dyDescent="0.3">
      <c r="X161265" s="5"/>
      <c r="Y161265" s="5"/>
    </row>
    <row r="161267" spans="24:25" x14ac:dyDescent="0.3">
      <c r="X161267" s="5"/>
      <c r="Y161267" s="5"/>
    </row>
    <row r="161269" spans="24:25" x14ac:dyDescent="0.3">
      <c r="X161269" s="5"/>
      <c r="Y161269" s="5"/>
    </row>
    <row r="161271" spans="24:25" x14ac:dyDescent="0.3">
      <c r="X161271" s="5"/>
      <c r="Y161271" s="5"/>
    </row>
    <row r="161273" spans="24:25" x14ac:dyDescent="0.3">
      <c r="X161273" s="5"/>
      <c r="Y161273" s="5"/>
    </row>
    <row r="161275" spans="24:25" x14ac:dyDescent="0.3">
      <c r="X161275" s="5"/>
      <c r="Y161275" s="5"/>
    </row>
    <row r="161277" spans="24:25" x14ac:dyDescent="0.3">
      <c r="X161277" s="5"/>
      <c r="Y161277" s="5"/>
    </row>
    <row r="161279" spans="24:25" x14ac:dyDescent="0.3">
      <c r="X161279" s="5"/>
      <c r="Y161279" s="5"/>
    </row>
    <row r="161281" spans="24:25" x14ac:dyDescent="0.3">
      <c r="X161281" s="5"/>
      <c r="Y161281" s="5"/>
    </row>
    <row r="161283" spans="24:25" x14ac:dyDescent="0.3">
      <c r="X161283" s="5"/>
      <c r="Y161283" s="5"/>
    </row>
    <row r="161285" spans="24:25" x14ac:dyDescent="0.3">
      <c r="X161285" s="5"/>
      <c r="Y161285" s="5"/>
    </row>
    <row r="161287" spans="24:25" x14ac:dyDescent="0.3">
      <c r="X161287" s="5"/>
      <c r="Y161287" s="5"/>
    </row>
    <row r="161289" spans="24:25" x14ac:dyDescent="0.3">
      <c r="X161289" s="5"/>
      <c r="Y161289" s="5"/>
    </row>
    <row r="161291" spans="24:25" x14ac:dyDescent="0.3">
      <c r="X161291" s="5"/>
      <c r="Y161291" s="5"/>
    </row>
    <row r="161293" spans="24:25" x14ac:dyDescent="0.3">
      <c r="X161293" s="5"/>
      <c r="Y161293" s="5"/>
    </row>
    <row r="161295" spans="24:25" x14ac:dyDescent="0.3">
      <c r="X161295" s="5"/>
      <c r="Y161295" s="5"/>
    </row>
    <row r="161297" spans="24:25" x14ac:dyDescent="0.3">
      <c r="X161297" s="5"/>
      <c r="Y161297" s="5"/>
    </row>
    <row r="161299" spans="24:25" x14ac:dyDescent="0.3">
      <c r="X161299" s="5"/>
      <c r="Y161299" s="5"/>
    </row>
    <row r="161301" spans="24:25" x14ac:dyDescent="0.3">
      <c r="X161301" s="5"/>
      <c r="Y161301" s="5"/>
    </row>
    <row r="161303" spans="24:25" x14ac:dyDescent="0.3">
      <c r="X161303" s="5"/>
      <c r="Y161303" s="5"/>
    </row>
    <row r="161305" spans="24:25" x14ac:dyDescent="0.3">
      <c r="X161305" s="5"/>
      <c r="Y161305" s="5"/>
    </row>
    <row r="161307" spans="24:25" x14ac:dyDescent="0.3">
      <c r="X161307" s="5"/>
      <c r="Y161307" s="5"/>
    </row>
    <row r="161309" spans="24:25" x14ac:dyDescent="0.3">
      <c r="X161309" s="5"/>
      <c r="Y161309" s="5"/>
    </row>
    <row r="161311" spans="24:25" x14ac:dyDescent="0.3">
      <c r="X161311" s="5"/>
      <c r="Y161311" s="5"/>
    </row>
    <row r="161313" spans="24:25" x14ac:dyDescent="0.3">
      <c r="X161313" s="5"/>
      <c r="Y161313" s="5"/>
    </row>
    <row r="161315" spans="24:25" x14ac:dyDescent="0.3">
      <c r="X161315" s="5"/>
      <c r="Y161315" s="5"/>
    </row>
    <row r="161317" spans="24:25" x14ac:dyDescent="0.3">
      <c r="X161317" s="5"/>
      <c r="Y161317" s="5"/>
    </row>
    <row r="161319" spans="24:25" x14ac:dyDescent="0.3">
      <c r="X161319" s="5"/>
      <c r="Y161319" s="5"/>
    </row>
    <row r="161321" spans="24:25" x14ac:dyDescent="0.3">
      <c r="X161321" s="5"/>
      <c r="Y161321" s="5"/>
    </row>
    <row r="161323" spans="24:25" x14ac:dyDescent="0.3">
      <c r="X161323" s="5"/>
      <c r="Y161323" s="5"/>
    </row>
    <row r="161325" spans="24:25" x14ac:dyDescent="0.3">
      <c r="X161325" s="5"/>
      <c r="Y161325" s="5"/>
    </row>
    <row r="161327" spans="24:25" x14ac:dyDescent="0.3">
      <c r="X161327" s="5"/>
      <c r="Y161327" s="5"/>
    </row>
    <row r="161329" spans="24:25" x14ac:dyDescent="0.3">
      <c r="X161329" s="5"/>
      <c r="Y161329" s="5"/>
    </row>
    <row r="161331" spans="24:25" x14ac:dyDescent="0.3">
      <c r="X161331" s="5"/>
      <c r="Y161331" s="5"/>
    </row>
    <row r="161333" spans="24:25" x14ac:dyDescent="0.3">
      <c r="X161333" s="5"/>
      <c r="Y161333" s="5"/>
    </row>
    <row r="161335" spans="24:25" x14ac:dyDescent="0.3">
      <c r="X161335" s="5"/>
      <c r="Y161335" s="5"/>
    </row>
    <row r="161337" spans="24:25" x14ac:dyDescent="0.3">
      <c r="X161337" s="5"/>
      <c r="Y161337" s="5"/>
    </row>
    <row r="161339" spans="24:25" x14ac:dyDescent="0.3">
      <c r="X161339" s="5"/>
      <c r="Y161339" s="5"/>
    </row>
    <row r="161341" spans="24:25" x14ac:dyDescent="0.3">
      <c r="X161341" s="5"/>
      <c r="Y161341" s="5"/>
    </row>
    <row r="161343" spans="24:25" x14ac:dyDescent="0.3">
      <c r="X161343" s="5"/>
      <c r="Y161343" s="5"/>
    </row>
    <row r="161345" spans="24:25" x14ac:dyDescent="0.3">
      <c r="X161345" s="5"/>
      <c r="Y161345" s="5"/>
    </row>
    <row r="161347" spans="24:25" x14ac:dyDescent="0.3">
      <c r="X161347" s="5"/>
      <c r="Y161347" s="5"/>
    </row>
    <row r="161349" spans="24:25" x14ac:dyDescent="0.3">
      <c r="X161349" s="5"/>
      <c r="Y161349" s="5"/>
    </row>
    <row r="161351" spans="24:25" x14ac:dyDescent="0.3">
      <c r="X161351" s="5"/>
      <c r="Y161351" s="5"/>
    </row>
    <row r="161353" spans="24:25" x14ac:dyDescent="0.3">
      <c r="X161353" s="5"/>
      <c r="Y161353" s="5"/>
    </row>
    <row r="161355" spans="24:25" x14ac:dyDescent="0.3">
      <c r="X161355" s="5"/>
      <c r="Y161355" s="5"/>
    </row>
    <row r="161357" spans="24:25" x14ac:dyDescent="0.3">
      <c r="X161357" s="5"/>
      <c r="Y161357" s="5"/>
    </row>
    <row r="161359" spans="24:25" x14ac:dyDescent="0.3">
      <c r="X161359" s="5"/>
      <c r="Y161359" s="5"/>
    </row>
    <row r="161361" spans="24:25" x14ac:dyDescent="0.3">
      <c r="X161361" s="5"/>
      <c r="Y161361" s="5"/>
    </row>
    <row r="161363" spans="24:25" x14ac:dyDescent="0.3">
      <c r="X161363" s="5"/>
      <c r="Y161363" s="5"/>
    </row>
    <row r="161365" spans="24:25" x14ac:dyDescent="0.3">
      <c r="X161365" s="5"/>
      <c r="Y161365" s="5"/>
    </row>
    <row r="161367" spans="24:25" x14ac:dyDescent="0.3">
      <c r="X161367" s="5"/>
      <c r="Y161367" s="5"/>
    </row>
    <row r="161369" spans="24:25" x14ac:dyDescent="0.3">
      <c r="X161369" s="5"/>
      <c r="Y161369" s="5"/>
    </row>
    <row r="161371" spans="24:25" x14ac:dyDescent="0.3">
      <c r="X161371" s="5"/>
      <c r="Y161371" s="5"/>
    </row>
    <row r="161373" spans="24:25" x14ac:dyDescent="0.3">
      <c r="X161373" s="5"/>
      <c r="Y161373" s="5"/>
    </row>
    <row r="161375" spans="24:25" x14ac:dyDescent="0.3">
      <c r="X161375" s="5"/>
      <c r="Y161375" s="5"/>
    </row>
    <row r="161377" spans="24:25" x14ac:dyDescent="0.3">
      <c r="X161377" s="5"/>
      <c r="Y161377" s="5"/>
    </row>
    <row r="161379" spans="24:25" x14ac:dyDescent="0.3">
      <c r="X161379" s="5"/>
      <c r="Y161379" s="5"/>
    </row>
    <row r="161381" spans="24:25" x14ac:dyDescent="0.3">
      <c r="X161381" s="5"/>
      <c r="Y161381" s="5"/>
    </row>
    <row r="161383" spans="24:25" x14ac:dyDescent="0.3">
      <c r="X161383" s="5"/>
      <c r="Y161383" s="5"/>
    </row>
    <row r="161385" spans="24:25" x14ac:dyDescent="0.3">
      <c r="X161385" s="5"/>
      <c r="Y161385" s="5"/>
    </row>
    <row r="161387" spans="24:25" x14ac:dyDescent="0.3">
      <c r="X161387" s="5"/>
      <c r="Y161387" s="5"/>
    </row>
    <row r="161389" spans="24:25" x14ac:dyDescent="0.3">
      <c r="X161389" s="5"/>
      <c r="Y161389" s="5"/>
    </row>
    <row r="161391" spans="24:25" x14ac:dyDescent="0.3">
      <c r="X161391" s="5"/>
      <c r="Y161391" s="5"/>
    </row>
    <row r="161393" spans="24:25" x14ac:dyDescent="0.3">
      <c r="X161393" s="5"/>
      <c r="Y161393" s="5"/>
    </row>
    <row r="161395" spans="24:25" x14ac:dyDescent="0.3">
      <c r="X161395" s="5"/>
      <c r="Y161395" s="5"/>
    </row>
    <row r="161397" spans="24:25" x14ac:dyDescent="0.3">
      <c r="X161397" s="5"/>
      <c r="Y161397" s="5"/>
    </row>
    <row r="161399" spans="24:25" x14ac:dyDescent="0.3">
      <c r="X161399" s="5"/>
      <c r="Y161399" s="5"/>
    </row>
    <row r="161401" spans="24:25" x14ac:dyDescent="0.3">
      <c r="X161401" s="5"/>
      <c r="Y161401" s="5"/>
    </row>
    <row r="161403" spans="24:25" x14ac:dyDescent="0.3">
      <c r="X161403" s="5"/>
      <c r="Y161403" s="5"/>
    </row>
    <row r="161405" spans="24:25" x14ac:dyDescent="0.3">
      <c r="X161405" s="5"/>
      <c r="Y161405" s="5"/>
    </row>
    <row r="161407" spans="24:25" x14ac:dyDescent="0.3">
      <c r="X161407" s="5"/>
      <c r="Y161407" s="5"/>
    </row>
    <row r="161409" spans="24:25" x14ac:dyDescent="0.3">
      <c r="X161409" s="5"/>
      <c r="Y161409" s="5"/>
    </row>
    <row r="161411" spans="24:25" x14ac:dyDescent="0.3">
      <c r="X161411" s="5"/>
      <c r="Y161411" s="5"/>
    </row>
    <row r="161413" spans="24:25" x14ac:dyDescent="0.3">
      <c r="X161413" s="5"/>
      <c r="Y161413" s="5"/>
    </row>
    <row r="161415" spans="24:25" x14ac:dyDescent="0.3">
      <c r="X161415" s="5"/>
      <c r="Y161415" s="5"/>
    </row>
    <row r="161417" spans="24:25" x14ac:dyDescent="0.3">
      <c r="X161417" s="5"/>
      <c r="Y161417" s="5"/>
    </row>
    <row r="161419" spans="24:25" x14ac:dyDescent="0.3">
      <c r="X161419" s="5"/>
      <c r="Y161419" s="5"/>
    </row>
    <row r="161421" spans="24:25" x14ac:dyDescent="0.3">
      <c r="X161421" s="5"/>
      <c r="Y161421" s="5"/>
    </row>
    <row r="161423" spans="24:25" x14ac:dyDescent="0.3">
      <c r="X161423" s="5"/>
      <c r="Y161423" s="5"/>
    </row>
    <row r="161425" spans="24:25" x14ac:dyDescent="0.3">
      <c r="X161425" s="5"/>
      <c r="Y161425" s="5"/>
    </row>
    <row r="161427" spans="24:25" x14ac:dyDescent="0.3">
      <c r="X161427" s="5"/>
      <c r="Y161427" s="5"/>
    </row>
    <row r="161429" spans="24:25" x14ac:dyDescent="0.3">
      <c r="X161429" s="5"/>
      <c r="Y161429" s="5"/>
    </row>
    <row r="161431" spans="24:25" x14ac:dyDescent="0.3">
      <c r="X161431" s="5"/>
      <c r="Y161431" s="5"/>
    </row>
    <row r="161433" spans="24:25" x14ac:dyDescent="0.3">
      <c r="X161433" s="5"/>
      <c r="Y161433" s="5"/>
    </row>
    <row r="161435" spans="24:25" x14ac:dyDescent="0.3">
      <c r="X161435" s="5"/>
      <c r="Y161435" s="5"/>
    </row>
    <row r="161437" spans="24:25" x14ac:dyDescent="0.3">
      <c r="X161437" s="5"/>
      <c r="Y161437" s="5"/>
    </row>
    <row r="161439" spans="24:25" x14ac:dyDescent="0.3">
      <c r="X161439" s="5"/>
      <c r="Y161439" s="5"/>
    </row>
    <row r="161441" spans="24:25" x14ac:dyDescent="0.3">
      <c r="X161441" s="5"/>
      <c r="Y161441" s="5"/>
    </row>
    <row r="161443" spans="24:25" x14ac:dyDescent="0.3">
      <c r="X161443" s="5"/>
      <c r="Y161443" s="5"/>
    </row>
    <row r="161445" spans="24:25" x14ac:dyDescent="0.3">
      <c r="X161445" s="5"/>
      <c r="Y161445" s="5"/>
    </row>
    <row r="161447" spans="24:25" x14ac:dyDescent="0.3">
      <c r="X161447" s="5"/>
      <c r="Y161447" s="5"/>
    </row>
    <row r="161449" spans="24:25" x14ac:dyDescent="0.3">
      <c r="X161449" s="5"/>
      <c r="Y161449" s="5"/>
    </row>
    <row r="161451" spans="24:25" x14ac:dyDescent="0.3">
      <c r="X161451" s="5"/>
      <c r="Y161451" s="5"/>
    </row>
    <row r="161453" spans="24:25" x14ac:dyDescent="0.3">
      <c r="X161453" s="5"/>
      <c r="Y161453" s="5"/>
    </row>
    <row r="161455" spans="24:25" x14ac:dyDescent="0.3">
      <c r="X161455" s="5"/>
      <c r="Y161455" s="5"/>
    </row>
    <row r="161457" spans="24:25" x14ac:dyDescent="0.3">
      <c r="X161457" s="5"/>
      <c r="Y161457" s="5"/>
    </row>
    <row r="161459" spans="24:25" x14ac:dyDescent="0.3">
      <c r="X161459" s="5"/>
      <c r="Y161459" s="5"/>
    </row>
    <row r="161461" spans="24:25" x14ac:dyDescent="0.3">
      <c r="X161461" s="5"/>
      <c r="Y161461" s="5"/>
    </row>
    <row r="161463" spans="24:25" x14ac:dyDescent="0.3">
      <c r="X161463" s="5"/>
      <c r="Y161463" s="5"/>
    </row>
    <row r="161465" spans="24:25" x14ac:dyDescent="0.3">
      <c r="X161465" s="5"/>
      <c r="Y161465" s="5"/>
    </row>
    <row r="161467" spans="24:25" x14ac:dyDescent="0.3">
      <c r="X161467" s="5"/>
      <c r="Y161467" s="5"/>
    </row>
    <row r="161469" spans="24:25" x14ac:dyDescent="0.3">
      <c r="X161469" s="5"/>
      <c r="Y161469" s="5"/>
    </row>
    <row r="161471" spans="24:25" x14ac:dyDescent="0.3">
      <c r="X161471" s="5"/>
      <c r="Y161471" s="5"/>
    </row>
    <row r="161473" spans="24:25" x14ac:dyDescent="0.3">
      <c r="X161473" s="5"/>
      <c r="Y161473" s="5"/>
    </row>
    <row r="161475" spans="24:25" x14ac:dyDescent="0.3">
      <c r="X161475" s="5"/>
      <c r="Y161475" s="5"/>
    </row>
    <row r="161477" spans="24:25" x14ac:dyDescent="0.3">
      <c r="X161477" s="5"/>
      <c r="Y161477" s="5"/>
    </row>
    <row r="161479" spans="24:25" x14ac:dyDescent="0.3">
      <c r="X161479" s="5"/>
      <c r="Y161479" s="5"/>
    </row>
    <row r="161481" spans="24:25" x14ac:dyDescent="0.3">
      <c r="X161481" s="5"/>
      <c r="Y161481" s="5"/>
    </row>
    <row r="161483" spans="24:25" x14ac:dyDescent="0.3">
      <c r="X161483" s="5"/>
      <c r="Y161483" s="5"/>
    </row>
    <row r="161485" spans="24:25" x14ac:dyDescent="0.3">
      <c r="X161485" s="5"/>
      <c r="Y161485" s="5"/>
    </row>
    <row r="161487" spans="24:25" x14ac:dyDescent="0.3">
      <c r="X161487" s="5"/>
      <c r="Y161487" s="5"/>
    </row>
    <row r="161489" spans="24:25" x14ac:dyDescent="0.3">
      <c r="X161489" s="5"/>
      <c r="Y161489" s="5"/>
    </row>
    <row r="161491" spans="24:25" x14ac:dyDescent="0.3">
      <c r="X161491" s="5"/>
      <c r="Y161491" s="5"/>
    </row>
    <row r="161493" spans="24:25" x14ac:dyDescent="0.3">
      <c r="X161493" s="5"/>
      <c r="Y161493" s="5"/>
    </row>
    <row r="161495" spans="24:25" x14ac:dyDescent="0.3">
      <c r="X161495" s="5"/>
      <c r="Y161495" s="5"/>
    </row>
    <row r="161497" spans="24:25" x14ac:dyDescent="0.3">
      <c r="X161497" s="5"/>
      <c r="Y161497" s="5"/>
    </row>
    <row r="161499" spans="24:25" x14ac:dyDescent="0.3">
      <c r="X161499" s="5"/>
      <c r="Y161499" s="5"/>
    </row>
    <row r="161501" spans="24:25" x14ac:dyDescent="0.3">
      <c r="X161501" s="5"/>
      <c r="Y161501" s="5"/>
    </row>
    <row r="161503" spans="24:25" x14ac:dyDescent="0.3">
      <c r="X161503" s="5"/>
      <c r="Y161503" s="5"/>
    </row>
    <row r="161505" spans="24:25" x14ac:dyDescent="0.3">
      <c r="X161505" s="5"/>
      <c r="Y161505" s="5"/>
    </row>
    <row r="161507" spans="24:25" x14ac:dyDescent="0.3">
      <c r="X161507" s="5"/>
      <c r="Y161507" s="5"/>
    </row>
    <row r="161509" spans="24:25" x14ac:dyDescent="0.3">
      <c r="X161509" s="5"/>
      <c r="Y161509" s="5"/>
    </row>
    <row r="161511" spans="24:25" x14ac:dyDescent="0.3">
      <c r="X161511" s="5"/>
      <c r="Y161511" s="5"/>
    </row>
    <row r="161513" spans="24:25" x14ac:dyDescent="0.3">
      <c r="X161513" s="5"/>
      <c r="Y161513" s="5"/>
    </row>
    <row r="161515" spans="24:25" x14ac:dyDescent="0.3">
      <c r="X161515" s="5"/>
      <c r="Y161515" s="5"/>
    </row>
    <row r="161517" spans="24:25" x14ac:dyDescent="0.3">
      <c r="X161517" s="5"/>
      <c r="Y161517" s="5"/>
    </row>
    <row r="161519" spans="24:25" x14ac:dyDescent="0.3">
      <c r="X161519" s="5"/>
      <c r="Y161519" s="5"/>
    </row>
    <row r="161521" spans="24:25" x14ac:dyDescent="0.3">
      <c r="X161521" s="5"/>
      <c r="Y161521" s="5"/>
    </row>
    <row r="161523" spans="24:25" x14ac:dyDescent="0.3">
      <c r="X161523" s="5"/>
      <c r="Y161523" s="5"/>
    </row>
    <row r="161525" spans="24:25" x14ac:dyDescent="0.3">
      <c r="X161525" s="5"/>
      <c r="Y161525" s="5"/>
    </row>
    <row r="161527" spans="24:25" x14ac:dyDescent="0.3">
      <c r="X161527" s="5"/>
      <c r="Y161527" s="5"/>
    </row>
    <row r="161529" spans="24:25" x14ac:dyDescent="0.3">
      <c r="X161529" s="5"/>
      <c r="Y161529" s="5"/>
    </row>
    <row r="161531" spans="24:25" x14ac:dyDescent="0.3">
      <c r="X161531" s="5"/>
      <c r="Y161531" s="5"/>
    </row>
    <row r="161533" spans="24:25" x14ac:dyDescent="0.3">
      <c r="X161533" s="5"/>
      <c r="Y161533" s="5"/>
    </row>
    <row r="161535" spans="24:25" x14ac:dyDescent="0.3">
      <c r="X161535" s="5"/>
      <c r="Y161535" s="5"/>
    </row>
    <row r="161537" spans="24:25" x14ac:dyDescent="0.3">
      <c r="X161537" s="5"/>
      <c r="Y161537" s="5"/>
    </row>
    <row r="161539" spans="24:25" x14ac:dyDescent="0.3">
      <c r="X161539" s="5"/>
      <c r="Y161539" s="5"/>
    </row>
    <row r="161541" spans="24:25" x14ac:dyDescent="0.3">
      <c r="X161541" s="5"/>
      <c r="Y161541" s="5"/>
    </row>
    <row r="161543" spans="24:25" x14ac:dyDescent="0.3">
      <c r="X161543" s="5"/>
      <c r="Y161543" s="5"/>
    </row>
    <row r="161545" spans="24:25" x14ac:dyDescent="0.3">
      <c r="X161545" s="5"/>
      <c r="Y161545" s="5"/>
    </row>
    <row r="161547" spans="24:25" x14ac:dyDescent="0.3">
      <c r="X161547" s="5"/>
      <c r="Y161547" s="5"/>
    </row>
    <row r="161549" spans="24:25" x14ac:dyDescent="0.3">
      <c r="X161549" s="5"/>
      <c r="Y161549" s="5"/>
    </row>
    <row r="161551" spans="24:25" x14ac:dyDescent="0.3">
      <c r="X161551" s="5"/>
      <c r="Y161551" s="5"/>
    </row>
    <row r="161553" spans="24:25" x14ac:dyDescent="0.3">
      <c r="X161553" s="5"/>
      <c r="Y161553" s="5"/>
    </row>
    <row r="161555" spans="24:25" x14ac:dyDescent="0.3">
      <c r="X161555" s="5"/>
      <c r="Y161555" s="5"/>
    </row>
    <row r="161557" spans="24:25" x14ac:dyDescent="0.3">
      <c r="X161557" s="5"/>
      <c r="Y161557" s="5"/>
    </row>
    <row r="161559" spans="24:25" x14ac:dyDescent="0.3">
      <c r="X161559" s="5"/>
      <c r="Y161559" s="5"/>
    </row>
    <row r="161561" spans="24:25" x14ac:dyDescent="0.3">
      <c r="X161561" s="5"/>
      <c r="Y161561" s="5"/>
    </row>
    <row r="161563" spans="24:25" x14ac:dyDescent="0.3">
      <c r="X161563" s="5"/>
      <c r="Y161563" s="5"/>
    </row>
    <row r="161565" spans="24:25" x14ac:dyDescent="0.3">
      <c r="X161565" s="5"/>
      <c r="Y161565" s="5"/>
    </row>
    <row r="161567" spans="24:25" x14ac:dyDescent="0.3">
      <c r="X161567" s="5"/>
      <c r="Y161567" s="5"/>
    </row>
    <row r="161569" spans="24:25" x14ac:dyDescent="0.3">
      <c r="X161569" s="5"/>
      <c r="Y161569" s="5"/>
    </row>
    <row r="161571" spans="24:25" x14ac:dyDescent="0.3">
      <c r="X161571" s="5"/>
      <c r="Y161571" s="5"/>
    </row>
    <row r="161573" spans="24:25" x14ac:dyDescent="0.3">
      <c r="X161573" s="5"/>
      <c r="Y161573" s="5"/>
    </row>
    <row r="161575" spans="24:25" x14ac:dyDescent="0.3">
      <c r="X161575" s="5"/>
      <c r="Y161575" s="5"/>
    </row>
    <row r="161577" spans="24:25" x14ac:dyDescent="0.3">
      <c r="X161577" s="5"/>
      <c r="Y161577" s="5"/>
    </row>
    <row r="161579" spans="24:25" x14ac:dyDescent="0.3">
      <c r="X161579" s="5"/>
      <c r="Y161579" s="5"/>
    </row>
    <row r="161581" spans="24:25" x14ac:dyDescent="0.3">
      <c r="X161581" s="5"/>
      <c r="Y161581" s="5"/>
    </row>
    <row r="161583" spans="24:25" x14ac:dyDescent="0.3">
      <c r="X161583" s="5"/>
      <c r="Y161583" s="5"/>
    </row>
    <row r="161585" spans="24:25" x14ac:dyDescent="0.3">
      <c r="X161585" s="5"/>
      <c r="Y161585" s="5"/>
    </row>
    <row r="161587" spans="24:25" x14ac:dyDescent="0.3">
      <c r="X161587" s="5"/>
      <c r="Y161587" s="5"/>
    </row>
    <row r="161589" spans="24:25" x14ac:dyDescent="0.3">
      <c r="X161589" s="5"/>
      <c r="Y161589" s="5"/>
    </row>
    <row r="161591" spans="24:25" x14ac:dyDescent="0.3">
      <c r="X161591" s="5"/>
      <c r="Y161591" s="5"/>
    </row>
    <row r="161593" spans="24:25" x14ac:dyDescent="0.3">
      <c r="X161593" s="5"/>
      <c r="Y161593" s="5"/>
    </row>
    <row r="161595" spans="24:25" x14ac:dyDescent="0.3">
      <c r="X161595" s="5"/>
      <c r="Y161595" s="5"/>
    </row>
    <row r="161597" spans="24:25" x14ac:dyDescent="0.3">
      <c r="X161597" s="5"/>
      <c r="Y161597" s="5"/>
    </row>
    <row r="161599" spans="24:25" x14ac:dyDescent="0.3">
      <c r="X161599" s="5"/>
      <c r="Y161599" s="5"/>
    </row>
    <row r="161601" spans="24:25" x14ac:dyDescent="0.3">
      <c r="X161601" s="5"/>
      <c r="Y161601" s="5"/>
    </row>
    <row r="161603" spans="24:25" x14ac:dyDescent="0.3">
      <c r="X161603" s="5"/>
      <c r="Y161603" s="5"/>
    </row>
    <row r="161605" spans="24:25" x14ac:dyDescent="0.3">
      <c r="X161605" s="5"/>
      <c r="Y161605" s="5"/>
    </row>
    <row r="161607" spans="24:25" x14ac:dyDescent="0.3">
      <c r="X161607" s="5"/>
      <c r="Y161607" s="5"/>
    </row>
    <row r="161609" spans="24:25" x14ac:dyDescent="0.3">
      <c r="X161609" s="5"/>
      <c r="Y161609" s="5"/>
    </row>
    <row r="161611" spans="24:25" x14ac:dyDescent="0.3">
      <c r="X161611" s="5"/>
      <c r="Y161611" s="5"/>
    </row>
    <row r="161613" spans="24:25" x14ac:dyDescent="0.3">
      <c r="X161613" s="5"/>
      <c r="Y161613" s="5"/>
    </row>
    <row r="161615" spans="24:25" x14ac:dyDescent="0.3">
      <c r="X161615" s="5"/>
      <c r="Y161615" s="5"/>
    </row>
    <row r="161617" spans="24:25" x14ac:dyDescent="0.3">
      <c r="X161617" s="5"/>
      <c r="Y161617" s="5"/>
    </row>
    <row r="161619" spans="24:25" x14ac:dyDescent="0.3">
      <c r="X161619" s="5"/>
      <c r="Y161619" s="5"/>
    </row>
    <row r="161621" spans="24:25" x14ac:dyDescent="0.3">
      <c r="X161621" s="5"/>
      <c r="Y161621" s="5"/>
    </row>
    <row r="161623" spans="24:25" x14ac:dyDescent="0.3">
      <c r="X161623" s="5"/>
      <c r="Y161623" s="5"/>
    </row>
    <row r="161625" spans="24:25" x14ac:dyDescent="0.3">
      <c r="X161625" s="5"/>
      <c r="Y161625" s="5"/>
    </row>
    <row r="161627" spans="24:25" x14ac:dyDescent="0.3">
      <c r="X161627" s="5"/>
      <c r="Y161627" s="5"/>
    </row>
    <row r="161629" spans="24:25" x14ac:dyDescent="0.3">
      <c r="X161629" s="5"/>
      <c r="Y161629" s="5"/>
    </row>
    <row r="161631" spans="24:25" x14ac:dyDescent="0.3">
      <c r="X161631" s="5"/>
      <c r="Y161631" s="5"/>
    </row>
    <row r="161633" spans="24:25" x14ac:dyDescent="0.3">
      <c r="X161633" s="5"/>
      <c r="Y161633" s="5"/>
    </row>
    <row r="161635" spans="24:25" x14ac:dyDescent="0.3">
      <c r="X161635" s="5"/>
      <c r="Y161635" s="5"/>
    </row>
    <row r="161637" spans="24:25" x14ac:dyDescent="0.3">
      <c r="X161637" s="5"/>
      <c r="Y161637" s="5"/>
    </row>
    <row r="161639" spans="24:25" x14ac:dyDescent="0.3">
      <c r="X161639" s="5"/>
      <c r="Y161639" s="5"/>
    </row>
    <row r="161641" spans="24:25" x14ac:dyDescent="0.3">
      <c r="X161641" s="5"/>
      <c r="Y161641" s="5"/>
    </row>
    <row r="161643" spans="24:25" x14ac:dyDescent="0.3">
      <c r="X161643" s="5"/>
      <c r="Y161643" s="5"/>
    </row>
    <row r="161645" spans="24:25" x14ac:dyDescent="0.3">
      <c r="X161645" s="5"/>
      <c r="Y161645" s="5"/>
    </row>
    <row r="161647" spans="24:25" x14ac:dyDescent="0.3">
      <c r="X161647" s="5"/>
      <c r="Y161647" s="5"/>
    </row>
    <row r="161649" spans="24:25" x14ac:dyDescent="0.3">
      <c r="X161649" s="5"/>
      <c r="Y161649" s="5"/>
    </row>
    <row r="161651" spans="24:25" x14ac:dyDescent="0.3">
      <c r="X161651" s="5"/>
      <c r="Y161651" s="5"/>
    </row>
    <row r="161653" spans="24:25" x14ac:dyDescent="0.3">
      <c r="X161653" s="5"/>
      <c r="Y161653" s="5"/>
    </row>
    <row r="161655" spans="24:25" x14ac:dyDescent="0.3">
      <c r="X161655" s="5"/>
      <c r="Y161655" s="5"/>
    </row>
    <row r="161657" spans="24:25" x14ac:dyDescent="0.3">
      <c r="X161657" s="5"/>
      <c r="Y161657" s="5"/>
    </row>
    <row r="161659" spans="24:25" x14ac:dyDescent="0.3">
      <c r="X161659" s="5"/>
      <c r="Y161659" s="5"/>
    </row>
    <row r="161661" spans="24:25" x14ac:dyDescent="0.3">
      <c r="X161661" s="5"/>
      <c r="Y161661" s="5"/>
    </row>
    <row r="161663" spans="24:25" x14ac:dyDescent="0.3">
      <c r="X161663" s="5"/>
      <c r="Y161663" s="5"/>
    </row>
    <row r="161665" spans="24:25" x14ac:dyDescent="0.3">
      <c r="X161665" s="5"/>
      <c r="Y161665" s="5"/>
    </row>
    <row r="161667" spans="24:25" x14ac:dyDescent="0.3">
      <c r="X161667" s="5"/>
      <c r="Y161667" s="5"/>
    </row>
    <row r="161669" spans="24:25" x14ac:dyDescent="0.3">
      <c r="X161669" s="5"/>
      <c r="Y161669" s="5"/>
    </row>
    <row r="161671" spans="24:25" x14ac:dyDescent="0.3">
      <c r="X161671" s="5"/>
      <c r="Y161671" s="5"/>
    </row>
    <row r="161673" spans="24:25" x14ac:dyDescent="0.3">
      <c r="X161673" s="5"/>
      <c r="Y161673" s="5"/>
    </row>
    <row r="161675" spans="24:25" x14ac:dyDescent="0.3">
      <c r="X161675" s="5"/>
      <c r="Y161675" s="5"/>
    </row>
    <row r="161677" spans="24:25" x14ac:dyDescent="0.3">
      <c r="X161677" s="5"/>
      <c r="Y161677" s="5"/>
    </row>
    <row r="161679" spans="24:25" x14ac:dyDescent="0.3">
      <c r="X161679" s="5"/>
      <c r="Y161679" s="5"/>
    </row>
    <row r="161681" spans="24:25" x14ac:dyDescent="0.3">
      <c r="X161681" s="5"/>
      <c r="Y161681" s="5"/>
    </row>
    <row r="161683" spans="24:25" x14ac:dyDescent="0.3">
      <c r="X161683" s="5"/>
      <c r="Y161683" s="5"/>
    </row>
    <row r="161685" spans="24:25" x14ac:dyDescent="0.3">
      <c r="X161685" s="5"/>
      <c r="Y161685" s="5"/>
    </row>
    <row r="161687" spans="24:25" x14ac:dyDescent="0.3">
      <c r="X161687" s="5"/>
      <c r="Y161687" s="5"/>
    </row>
    <row r="161689" spans="24:25" x14ac:dyDescent="0.3">
      <c r="X161689" s="5"/>
      <c r="Y161689" s="5"/>
    </row>
    <row r="161691" spans="24:25" x14ac:dyDescent="0.3">
      <c r="X161691" s="5"/>
      <c r="Y161691" s="5"/>
    </row>
    <row r="161693" spans="24:25" x14ac:dyDescent="0.3">
      <c r="X161693" s="5"/>
      <c r="Y161693" s="5"/>
    </row>
    <row r="161695" spans="24:25" x14ac:dyDescent="0.3">
      <c r="X161695" s="5"/>
      <c r="Y161695" s="5"/>
    </row>
    <row r="161697" spans="24:25" x14ac:dyDescent="0.3">
      <c r="X161697" s="5"/>
      <c r="Y161697" s="5"/>
    </row>
    <row r="161699" spans="24:25" x14ac:dyDescent="0.3">
      <c r="X161699" s="5"/>
      <c r="Y161699" s="5"/>
    </row>
    <row r="161701" spans="24:25" x14ac:dyDescent="0.3">
      <c r="X161701" s="5"/>
      <c r="Y161701" s="5"/>
    </row>
    <row r="161703" spans="24:25" x14ac:dyDescent="0.3">
      <c r="X161703" s="5"/>
      <c r="Y161703" s="5"/>
    </row>
    <row r="161705" spans="24:25" x14ac:dyDescent="0.3">
      <c r="X161705" s="5"/>
      <c r="Y161705" s="5"/>
    </row>
    <row r="161707" spans="24:25" x14ac:dyDescent="0.3">
      <c r="X161707" s="5"/>
      <c r="Y161707" s="5"/>
    </row>
    <row r="161709" spans="24:25" x14ac:dyDescent="0.3">
      <c r="X161709" s="5"/>
      <c r="Y161709" s="5"/>
    </row>
    <row r="161711" spans="24:25" x14ac:dyDescent="0.3">
      <c r="X161711" s="5"/>
      <c r="Y161711" s="5"/>
    </row>
    <row r="161713" spans="24:25" x14ac:dyDescent="0.3">
      <c r="X161713" s="5"/>
      <c r="Y161713" s="5"/>
    </row>
    <row r="161715" spans="24:25" x14ac:dyDescent="0.3">
      <c r="X161715" s="5"/>
      <c r="Y161715" s="5"/>
    </row>
    <row r="161717" spans="24:25" x14ac:dyDescent="0.3">
      <c r="X161717" s="5"/>
      <c r="Y161717" s="5"/>
    </row>
    <row r="161719" spans="24:25" x14ac:dyDescent="0.3">
      <c r="X161719" s="5"/>
      <c r="Y161719" s="5"/>
    </row>
    <row r="161721" spans="24:25" x14ac:dyDescent="0.3">
      <c r="X161721" s="5"/>
      <c r="Y161721" s="5"/>
    </row>
    <row r="161723" spans="24:25" x14ac:dyDescent="0.3">
      <c r="X161723" s="5"/>
      <c r="Y161723" s="5"/>
    </row>
    <row r="161725" spans="24:25" x14ac:dyDescent="0.3">
      <c r="X161725" s="5"/>
      <c r="Y161725" s="5"/>
    </row>
    <row r="161727" spans="24:25" x14ac:dyDescent="0.3">
      <c r="X161727" s="5"/>
      <c r="Y161727" s="5"/>
    </row>
    <row r="161729" spans="24:25" x14ac:dyDescent="0.3">
      <c r="X161729" s="5"/>
      <c r="Y161729" s="5"/>
    </row>
    <row r="161731" spans="24:25" x14ac:dyDescent="0.3">
      <c r="X161731" s="5"/>
      <c r="Y161731" s="5"/>
    </row>
    <row r="161733" spans="24:25" x14ac:dyDescent="0.3">
      <c r="X161733" s="5"/>
      <c r="Y161733" s="5"/>
    </row>
    <row r="161735" spans="24:25" x14ac:dyDescent="0.3">
      <c r="X161735" s="5"/>
      <c r="Y161735" s="5"/>
    </row>
    <row r="161737" spans="24:25" x14ac:dyDescent="0.3">
      <c r="X161737" s="5"/>
      <c r="Y161737" s="5"/>
    </row>
    <row r="161739" spans="24:25" x14ac:dyDescent="0.3">
      <c r="X161739" s="5"/>
      <c r="Y161739" s="5"/>
    </row>
    <row r="161741" spans="24:25" x14ac:dyDescent="0.3">
      <c r="X161741" s="5"/>
      <c r="Y161741" s="5"/>
    </row>
    <row r="161743" spans="24:25" x14ac:dyDescent="0.3">
      <c r="X161743" s="5"/>
      <c r="Y161743" s="5"/>
    </row>
    <row r="161745" spans="24:25" x14ac:dyDescent="0.3">
      <c r="X161745" s="5"/>
      <c r="Y161745" s="5"/>
    </row>
    <row r="161747" spans="24:25" x14ac:dyDescent="0.3">
      <c r="X161747" s="5"/>
      <c r="Y161747" s="5"/>
    </row>
    <row r="161749" spans="24:25" x14ac:dyDescent="0.3">
      <c r="X161749" s="5"/>
      <c r="Y161749" s="5"/>
    </row>
    <row r="161751" spans="24:25" x14ac:dyDescent="0.3">
      <c r="X161751" s="5"/>
      <c r="Y161751" s="5"/>
    </row>
    <row r="161753" spans="24:25" x14ac:dyDescent="0.3">
      <c r="X161753" s="5"/>
      <c r="Y161753" s="5"/>
    </row>
    <row r="161755" spans="24:25" x14ac:dyDescent="0.3">
      <c r="X161755" s="5"/>
      <c r="Y161755" s="5"/>
    </row>
    <row r="161757" spans="24:25" x14ac:dyDescent="0.3">
      <c r="X161757" s="5"/>
      <c r="Y161757" s="5"/>
    </row>
    <row r="161759" spans="24:25" x14ac:dyDescent="0.3">
      <c r="X161759" s="5"/>
      <c r="Y161759" s="5"/>
    </row>
    <row r="161761" spans="24:25" x14ac:dyDescent="0.3">
      <c r="X161761" s="5"/>
      <c r="Y161761" s="5"/>
    </row>
    <row r="161763" spans="24:25" x14ac:dyDescent="0.3">
      <c r="X161763" s="5"/>
      <c r="Y161763" s="5"/>
    </row>
    <row r="161765" spans="24:25" x14ac:dyDescent="0.3">
      <c r="X161765" s="5"/>
      <c r="Y161765" s="5"/>
    </row>
    <row r="161767" spans="24:25" x14ac:dyDescent="0.3">
      <c r="X161767" s="5"/>
      <c r="Y161767" s="5"/>
    </row>
    <row r="161769" spans="24:25" x14ac:dyDescent="0.3">
      <c r="X161769" s="5"/>
      <c r="Y161769" s="5"/>
    </row>
    <row r="161771" spans="24:25" x14ac:dyDescent="0.3">
      <c r="X161771" s="5"/>
      <c r="Y161771" s="5"/>
    </row>
    <row r="161773" spans="24:25" x14ac:dyDescent="0.3">
      <c r="X161773" s="5"/>
      <c r="Y161773" s="5"/>
    </row>
    <row r="161775" spans="24:25" x14ac:dyDescent="0.3">
      <c r="X161775" s="5"/>
      <c r="Y161775" s="5"/>
    </row>
    <row r="161777" spans="24:25" x14ac:dyDescent="0.3">
      <c r="X161777" s="5"/>
      <c r="Y161777" s="5"/>
    </row>
    <row r="161779" spans="24:25" x14ac:dyDescent="0.3">
      <c r="X161779" s="5"/>
      <c r="Y161779" s="5"/>
    </row>
    <row r="161781" spans="24:25" x14ac:dyDescent="0.3">
      <c r="X161781" s="5"/>
      <c r="Y161781" s="5"/>
    </row>
    <row r="161783" spans="24:25" x14ac:dyDescent="0.3">
      <c r="X161783" s="5"/>
      <c r="Y161783" s="5"/>
    </row>
    <row r="161785" spans="24:25" x14ac:dyDescent="0.3">
      <c r="X161785" s="5"/>
      <c r="Y161785" s="5"/>
    </row>
    <row r="161787" spans="24:25" x14ac:dyDescent="0.3">
      <c r="X161787" s="5"/>
      <c r="Y161787" s="5"/>
    </row>
    <row r="161789" spans="24:25" x14ac:dyDescent="0.3">
      <c r="X161789" s="5"/>
      <c r="Y161789" s="5"/>
    </row>
    <row r="161791" spans="24:25" x14ac:dyDescent="0.3">
      <c r="X161791" s="5"/>
      <c r="Y161791" s="5"/>
    </row>
    <row r="161793" spans="24:25" x14ac:dyDescent="0.3">
      <c r="X161793" s="5"/>
      <c r="Y161793" s="5"/>
    </row>
    <row r="161795" spans="24:25" x14ac:dyDescent="0.3">
      <c r="X161795" s="5"/>
      <c r="Y161795" s="5"/>
    </row>
    <row r="161797" spans="24:25" x14ac:dyDescent="0.3">
      <c r="X161797" s="5"/>
      <c r="Y161797" s="5"/>
    </row>
    <row r="161799" spans="24:25" x14ac:dyDescent="0.3">
      <c r="X161799" s="5"/>
      <c r="Y161799" s="5"/>
    </row>
    <row r="161801" spans="24:25" x14ac:dyDescent="0.3">
      <c r="X161801" s="5"/>
      <c r="Y161801" s="5"/>
    </row>
    <row r="161803" spans="24:25" x14ac:dyDescent="0.3">
      <c r="X161803" s="5"/>
      <c r="Y161803" s="5"/>
    </row>
    <row r="161805" spans="24:25" x14ac:dyDescent="0.3">
      <c r="X161805" s="5"/>
      <c r="Y161805" s="5"/>
    </row>
    <row r="161807" spans="24:25" x14ac:dyDescent="0.3">
      <c r="X161807" s="5"/>
      <c r="Y161807" s="5"/>
    </row>
    <row r="161809" spans="24:25" x14ac:dyDescent="0.3">
      <c r="X161809" s="5"/>
      <c r="Y161809" s="5"/>
    </row>
    <row r="161811" spans="24:25" x14ac:dyDescent="0.3">
      <c r="X161811" s="5"/>
      <c r="Y161811" s="5"/>
    </row>
    <row r="161813" spans="24:25" x14ac:dyDescent="0.3">
      <c r="X161813" s="5"/>
      <c r="Y161813" s="5"/>
    </row>
    <row r="161815" spans="24:25" x14ac:dyDescent="0.3">
      <c r="X161815" s="5"/>
      <c r="Y161815" s="5"/>
    </row>
    <row r="161817" spans="24:25" x14ac:dyDescent="0.3">
      <c r="X161817" s="5"/>
      <c r="Y161817" s="5"/>
    </row>
    <row r="161819" spans="24:25" x14ac:dyDescent="0.3">
      <c r="X161819" s="5"/>
      <c r="Y161819" s="5"/>
    </row>
    <row r="161821" spans="24:25" x14ac:dyDescent="0.3">
      <c r="X161821" s="5"/>
      <c r="Y161821" s="5"/>
    </row>
    <row r="161823" spans="24:25" x14ac:dyDescent="0.3">
      <c r="X161823" s="5"/>
      <c r="Y161823" s="5"/>
    </row>
    <row r="161825" spans="24:25" x14ac:dyDescent="0.3">
      <c r="X161825" s="5"/>
      <c r="Y161825" s="5"/>
    </row>
    <row r="161827" spans="24:25" x14ac:dyDescent="0.3">
      <c r="X161827" s="5"/>
      <c r="Y161827" s="5"/>
    </row>
    <row r="161829" spans="24:25" x14ac:dyDescent="0.3">
      <c r="X161829" s="5"/>
      <c r="Y161829" s="5"/>
    </row>
    <row r="161831" spans="24:25" x14ac:dyDescent="0.3">
      <c r="X161831" s="5"/>
      <c r="Y161831" s="5"/>
    </row>
    <row r="161833" spans="24:25" x14ac:dyDescent="0.3">
      <c r="X161833" s="5"/>
      <c r="Y161833" s="5"/>
    </row>
    <row r="161835" spans="24:25" x14ac:dyDescent="0.3">
      <c r="X161835" s="5"/>
      <c r="Y161835" s="5"/>
    </row>
    <row r="161837" spans="24:25" x14ac:dyDescent="0.3">
      <c r="X161837" s="5"/>
      <c r="Y161837" s="5"/>
    </row>
    <row r="161839" spans="24:25" x14ac:dyDescent="0.3">
      <c r="X161839" s="5"/>
      <c r="Y161839" s="5"/>
    </row>
    <row r="161841" spans="24:25" x14ac:dyDescent="0.3">
      <c r="X161841" s="5"/>
      <c r="Y161841" s="5"/>
    </row>
    <row r="161843" spans="24:25" x14ac:dyDescent="0.3">
      <c r="X161843" s="5"/>
      <c r="Y161843" s="5"/>
    </row>
    <row r="161845" spans="24:25" x14ac:dyDescent="0.3">
      <c r="X161845" s="5"/>
      <c r="Y161845" s="5"/>
    </row>
    <row r="161847" spans="24:25" x14ac:dyDescent="0.3">
      <c r="X161847" s="5"/>
      <c r="Y161847" s="5"/>
    </row>
    <row r="161849" spans="24:25" x14ac:dyDescent="0.3">
      <c r="X161849" s="5"/>
      <c r="Y161849" s="5"/>
    </row>
    <row r="161851" spans="24:25" x14ac:dyDescent="0.3">
      <c r="X161851" s="5"/>
      <c r="Y161851" s="5"/>
    </row>
    <row r="161853" spans="24:25" x14ac:dyDescent="0.3">
      <c r="X161853" s="5"/>
      <c r="Y161853" s="5"/>
    </row>
    <row r="161855" spans="24:25" x14ac:dyDescent="0.3">
      <c r="X161855" s="5"/>
      <c r="Y161855" s="5"/>
    </row>
    <row r="161857" spans="24:25" x14ac:dyDescent="0.3">
      <c r="X161857" s="5"/>
      <c r="Y161857" s="5"/>
    </row>
    <row r="161859" spans="24:25" x14ac:dyDescent="0.3">
      <c r="X161859" s="5"/>
      <c r="Y161859" s="5"/>
    </row>
    <row r="161861" spans="24:25" x14ac:dyDescent="0.3">
      <c r="X161861" s="5"/>
      <c r="Y161861" s="5"/>
    </row>
    <row r="161863" spans="24:25" x14ac:dyDescent="0.3">
      <c r="X161863" s="5"/>
      <c r="Y161863" s="5"/>
    </row>
    <row r="161865" spans="24:25" x14ac:dyDescent="0.3">
      <c r="X161865" s="5"/>
      <c r="Y161865" s="5"/>
    </row>
    <row r="161867" spans="24:25" x14ac:dyDescent="0.3">
      <c r="X161867" s="5"/>
      <c r="Y161867" s="5"/>
    </row>
    <row r="161869" spans="24:25" x14ac:dyDescent="0.3">
      <c r="X161869" s="5"/>
      <c r="Y161869" s="5"/>
    </row>
    <row r="161871" spans="24:25" x14ac:dyDescent="0.3">
      <c r="X161871" s="5"/>
      <c r="Y161871" s="5"/>
    </row>
    <row r="161873" spans="24:25" x14ac:dyDescent="0.3">
      <c r="X161873" s="5"/>
      <c r="Y161873" s="5"/>
    </row>
    <row r="161875" spans="24:25" x14ac:dyDescent="0.3">
      <c r="X161875" s="5"/>
      <c r="Y161875" s="5"/>
    </row>
    <row r="161877" spans="24:25" x14ac:dyDescent="0.3">
      <c r="X161877" s="5"/>
      <c r="Y161877" s="5"/>
    </row>
    <row r="161879" spans="24:25" x14ac:dyDescent="0.3">
      <c r="X161879" s="5"/>
      <c r="Y161879" s="5"/>
    </row>
    <row r="161881" spans="24:25" x14ac:dyDescent="0.3">
      <c r="X161881" s="5"/>
      <c r="Y161881" s="5"/>
    </row>
    <row r="161883" spans="24:25" x14ac:dyDescent="0.3">
      <c r="X161883" s="5"/>
      <c r="Y161883" s="5"/>
    </row>
    <row r="161885" spans="24:25" x14ac:dyDescent="0.3">
      <c r="X161885" s="5"/>
      <c r="Y161885" s="5"/>
    </row>
    <row r="161887" spans="24:25" x14ac:dyDescent="0.3">
      <c r="X161887" s="5"/>
      <c r="Y161887" s="5"/>
    </row>
    <row r="161889" spans="24:25" x14ac:dyDescent="0.3">
      <c r="X161889" s="5"/>
      <c r="Y161889" s="5"/>
    </row>
    <row r="161891" spans="24:25" x14ac:dyDescent="0.3">
      <c r="X161891" s="5"/>
      <c r="Y161891" s="5"/>
    </row>
    <row r="161893" spans="24:25" x14ac:dyDescent="0.3">
      <c r="X161893" s="5"/>
      <c r="Y161893" s="5"/>
    </row>
    <row r="161895" spans="24:25" x14ac:dyDescent="0.3">
      <c r="X161895" s="5"/>
      <c r="Y161895" s="5"/>
    </row>
    <row r="161897" spans="24:25" x14ac:dyDescent="0.3">
      <c r="X161897" s="5"/>
      <c r="Y161897" s="5"/>
    </row>
    <row r="161899" spans="24:25" x14ac:dyDescent="0.3">
      <c r="X161899" s="5"/>
      <c r="Y161899" s="5"/>
    </row>
    <row r="161901" spans="24:25" x14ac:dyDescent="0.3">
      <c r="X161901" s="5"/>
      <c r="Y161901" s="5"/>
    </row>
    <row r="161903" spans="24:25" x14ac:dyDescent="0.3">
      <c r="X161903" s="5"/>
      <c r="Y161903" s="5"/>
    </row>
    <row r="161905" spans="24:25" x14ac:dyDescent="0.3">
      <c r="X161905" s="5"/>
      <c r="Y161905" s="5"/>
    </row>
    <row r="161907" spans="24:25" x14ac:dyDescent="0.3">
      <c r="X161907" s="5"/>
      <c r="Y161907" s="5"/>
    </row>
    <row r="161909" spans="24:25" x14ac:dyDescent="0.3">
      <c r="X161909" s="5"/>
      <c r="Y161909" s="5"/>
    </row>
    <row r="161911" spans="24:25" x14ac:dyDescent="0.3">
      <c r="X161911" s="5"/>
      <c r="Y161911" s="5"/>
    </row>
    <row r="161913" spans="24:25" x14ac:dyDescent="0.3">
      <c r="X161913" s="5"/>
      <c r="Y161913" s="5"/>
    </row>
    <row r="161915" spans="24:25" x14ac:dyDescent="0.3">
      <c r="X161915" s="5"/>
      <c r="Y161915" s="5"/>
    </row>
    <row r="161917" spans="24:25" x14ac:dyDescent="0.3">
      <c r="X161917" s="5"/>
      <c r="Y161917" s="5"/>
    </row>
    <row r="161919" spans="24:25" x14ac:dyDescent="0.3">
      <c r="X161919" s="5"/>
      <c r="Y161919" s="5"/>
    </row>
    <row r="161921" spans="24:25" x14ac:dyDescent="0.3">
      <c r="X161921" s="5"/>
      <c r="Y161921" s="5"/>
    </row>
    <row r="161923" spans="24:25" x14ac:dyDescent="0.3">
      <c r="X161923" s="5"/>
      <c r="Y161923" s="5"/>
    </row>
    <row r="161925" spans="24:25" x14ac:dyDescent="0.3">
      <c r="X161925" s="5"/>
      <c r="Y161925" s="5"/>
    </row>
    <row r="161927" spans="24:25" x14ac:dyDescent="0.3">
      <c r="X161927" s="5"/>
      <c r="Y161927" s="5"/>
    </row>
    <row r="161929" spans="24:25" x14ac:dyDescent="0.3">
      <c r="X161929" s="5"/>
      <c r="Y161929" s="5"/>
    </row>
    <row r="161931" spans="24:25" x14ac:dyDescent="0.3">
      <c r="X161931" s="5"/>
      <c r="Y161931" s="5"/>
    </row>
    <row r="161933" spans="24:25" x14ac:dyDescent="0.3">
      <c r="X161933" s="5"/>
      <c r="Y161933" s="5"/>
    </row>
    <row r="161935" spans="24:25" x14ac:dyDescent="0.3">
      <c r="X161935" s="5"/>
      <c r="Y161935" s="5"/>
    </row>
    <row r="161937" spans="24:25" x14ac:dyDescent="0.3">
      <c r="X161937" s="5"/>
      <c r="Y161937" s="5"/>
    </row>
    <row r="161939" spans="24:25" x14ac:dyDescent="0.3">
      <c r="X161939" s="5"/>
      <c r="Y161939" s="5"/>
    </row>
    <row r="161941" spans="24:25" x14ac:dyDescent="0.3">
      <c r="X161941" s="5"/>
      <c r="Y161941" s="5"/>
    </row>
    <row r="161943" spans="24:25" x14ac:dyDescent="0.3">
      <c r="X161943" s="5"/>
      <c r="Y161943" s="5"/>
    </row>
    <row r="161945" spans="24:25" x14ac:dyDescent="0.3">
      <c r="X161945" s="5"/>
      <c r="Y161945" s="5"/>
    </row>
    <row r="161947" spans="24:25" x14ac:dyDescent="0.3">
      <c r="X161947" s="5"/>
      <c r="Y161947" s="5"/>
    </row>
    <row r="161949" spans="24:25" x14ac:dyDescent="0.3">
      <c r="X161949" s="5"/>
      <c r="Y161949" s="5"/>
    </row>
    <row r="161951" spans="24:25" x14ac:dyDescent="0.3">
      <c r="X161951" s="5"/>
      <c r="Y161951" s="5"/>
    </row>
    <row r="161953" spans="24:25" x14ac:dyDescent="0.3">
      <c r="X161953" s="5"/>
      <c r="Y161953" s="5"/>
    </row>
    <row r="161955" spans="24:25" x14ac:dyDescent="0.3">
      <c r="X161955" s="5"/>
      <c r="Y161955" s="5"/>
    </row>
    <row r="161957" spans="24:25" x14ac:dyDescent="0.3">
      <c r="X161957" s="5"/>
      <c r="Y161957" s="5"/>
    </row>
    <row r="161959" spans="24:25" x14ac:dyDescent="0.3">
      <c r="X161959" s="5"/>
      <c r="Y161959" s="5"/>
    </row>
    <row r="161961" spans="24:25" x14ac:dyDescent="0.3">
      <c r="X161961" s="5"/>
      <c r="Y161961" s="5"/>
    </row>
    <row r="161963" spans="24:25" x14ac:dyDescent="0.3">
      <c r="X161963" s="5"/>
      <c r="Y161963" s="5"/>
    </row>
    <row r="161965" spans="24:25" x14ac:dyDescent="0.3">
      <c r="X161965" s="5"/>
      <c r="Y161965" s="5"/>
    </row>
    <row r="161967" spans="24:25" x14ac:dyDescent="0.3">
      <c r="X161967" s="5"/>
      <c r="Y161967" s="5"/>
    </row>
    <row r="161969" spans="24:25" x14ac:dyDescent="0.3">
      <c r="X161969" s="5"/>
      <c r="Y161969" s="5"/>
    </row>
    <row r="161971" spans="24:25" x14ac:dyDescent="0.3">
      <c r="X161971" s="5"/>
      <c r="Y161971" s="5"/>
    </row>
    <row r="161973" spans="24:25" x14ac:dyDescent="0.3">
      <c r="X161973" s="5"/>
      <c r="Y161973" s="5"/>
    </row>
    <row r="161975" spans="24:25" x14ac:dyDescent="0.3">
      <c r="X161975" s="5"/>
      <c r="Y161975" s="5"/>
    </row>
    <row r="161977" spans="24:25" x14ac:dyDescent="0.3">
      <c r="X161977" s="5"/>
      <c r="Y161977" s="5"/>
    </row>
    <row r="161979" spans="24:25" x14ac:dyDescent="0.3">
      <c r="X161979" s="5"/>
      <c r="Y161979" s="5"/>
    </row>
    <row r="161981" spans="24:25" x14ac:dyDescent="0.3">
      <c r="X161981" s="5"/>
      <c r="Y161981" s="5"/>
    </row>
    <row r="161983" spans="24:25" x14ac:dyDescent="0.3">
      <c r="X161983" s="5"/>
      <c r="Y161983" s="5"/>
    </row>
    <row r="161985" spans="24:25" x14ac:dyDescent="0.3">
      <c r="X161985" s="5"/>
      <c r="Y161985" s="5"/>
    </row>
    <row r="161987" spans="24:25" x14ac:dyDescent="0.3">
      <c r="X161987" s="5"/>
      <c r="Y161987" s="5"/>
    </row>
    <row r="161989" spans="24:25" x14ac:dyDescent="0.3">
      <c r="X161989" s="5"/>
      <c r="Y161989" s="5"/>
    </row>
    <row r="161991" spans="24:25" x14ac:dyDescent="0.3">
      <c r="X161991" s="5"/>
      <c r="Y161991" s="5"/>
    </row>
    <row r="161993" spans="24:25" x14ac:dyDescent="0.3">
      <c r="X161993" s="5"/>
      <c r="Y161993" s="5"/>
    </row>
    <row r="161995" spans="24:25" x14ac:dyDescent="0.3">
      <c r="X161995" s="5"/>
      <c r="Y161995" s="5"/>
    </row>
    <row r="161997" spans="24:25" x14ac:dyDescent="0.3">
      <c r="X161997" s="5"/>
      <c r="Y161997" s="5"/>
    </row>
    <row r="161999" spans="24:25" x14ac:dyDescent="0.3">
      <c r="X161999" s="5"/>
      <c r="Y161999" s="5"/>
    </row>
    <row r="162001" spans="24:25" x14ac:dyDescent="0.3">
      <c r="X162001" s="5"/>
      <c r="Y162001" s="5"/>
    </row>
    <row r="162003" spans="24:25" x14ac:dyDescent="0.3">
      <c r="X162003" s="5"/>
      <c r="Y162003" s="5"/>
    </row>
    <row r="162005" spans="24:25" x14ac:dyDescent="0.3">
      <c r="X162005" s="5"/>
      <c r="Y162005" s="5"/>
    </row>
    <row r="162007" spans="24:25" x14ac:dyDescent="0.3">
      <c r="X162007" s="5"/>
      <c r="Y162007" s="5"/>
    </row>
    <row r="162009" spans="24:25" x14ac:dyDescent="0.3">
      <c r="X162009" s="5"/>
      <c r="Y162009" s="5"/>
    </row>
    <row r="162011" spans="24:25" x14ac:dyDescent="0.3">
      <c r="X162011" s="5"/>
      <c r="Y162011" s="5"/>
    </row>
    <row r="162013" spans="24:25" x14ac:dyDescent="0.3">
      <c r="X162013" s="5"/>
      <c r="Y162013" s="5"/>
    </row>
    <row r="162015" spans="24:25" x14ac:dyDescent="0.3">
      <c r="X162015" s="5"/>
      <c r="Y162015" s="5"/>
    </row>
    <row r="162017" spans="24:25" x14ac:dyDescent="0.3">
      <c r="X162017" s="5"/>
      <c r="Y162017" s="5"/>
    </row>
    <row r="162019" spans="24:25" x14ac:dyDescent="0.3">
      <c r="X162019" s="5"/>
      <c r="Y162019" s="5"/>
    </row>
    <row r="162021" spans="24:25" x14ac:dyDescent="0.3">
      <c r="X162021" s="5"/>
      <c r="Y162021" s="5"/>
    </row>
    <row r="162023" spans="24:25" x14ac:dyDescent="0.3">
      <c r="X162023" s="5"/>
      <c r="Y162023" s="5"/>
    </row>
    <row r="162025" spans="24:25" x14ac:dyDescent="0.3">
      <c r="X162025" s="5"/>
      <c r="Y162025" s="5"/>
    </row>
    <row r="162027" spans="24:25" x14ac:dyDescent="0.3">
      <c r="X162027" s="5"/>
      <c r="Y162027" s="5"/>
    </row>
    <row r="162029" spans="24:25" x14ac:dyDescent="0.3">
      <c r="X162029" s="5"/>
      <c r="Y162029" s="5"/>
    </row>
    <row r="162031" spans="24:25" x14ac:dyDescent="0.3">
      <c r="X162031" s="5"/>
      <c r="Y162031" s="5"/>
    </row>
    <row r="162033" spans="24:25" x14ac:dyDescent="0.3">
      <c r="X162033" s="5"/>
      <c r="Y162033" s="5"/>
    </row>
    <row r="162035" spans="24:25" x14ac:dyDescent="0.3">
      <c r="X162035" s="5"/>
      <c r="Y162035" s="5"/>
    </row>
    <row r="162037" spans="24:25" x14ac:dyDescent="0.3">
      <c r="X162037" s="5"/>
      <c r="Y162037" s="5"/>
    </row>
    <row r="162039" spans="24:25" x14ac:dyDescent="0.3">
      <c r="X162039" s="5"/>
      <c r="Y162039" s="5"/>
    </row>
    <row r="162041" spans="24:25" x14ac:dyDescent="0.3">
      <c r="X162041" s="5"/>
      <c r="Y162041" s="5"/>
    </row>
    <row r="162043" spans="24:25" x14ac:dyDescent="0.3">
      <c r="X162043" s="5"/>
      <c r="Y162043" s="5"/>
    </row>
    <row r="162045" spans="24:25" x14ac:dyDescent="0.3">
      <c r="X162045" s="5"/>
      <c r="Y162045" s="5"/>
    </row>
    <row r="162047" spans="24:25" x14ac:dyDescent="0.3">
      <c r="X162047" s="5"/>
      <c r="Y162047" s="5"/>
    </row>
    <row r="162049" spans="24:25" x14ac:dyDescent="0.3">
      <c r="X162049" s="5"/>
      <c r="Y162049" s="5"/>
    </row>
    <row r="162051" spans="24:25" x14ac:dyDescent="0.3">
      <c r="X162051" s="5"/>
      <c r="Y162051" s="5"/>
    </row>
    <row r="162053" spans="24:25" x14ac:dyDescent="0.3">
      <c r="X162053" s="5"/>
      <c r="Y162053" s="5"/>
    </row>
    <row r="162055" spans="24:25" x14ac:dyDescent="0.3">
      <c r="X162055" s="5"/>
      <c r="Y162055" s="5"/>
    </row>
    <row r="162057" spans="24:25" x14ac:dyDescent="0.3">
      <c r="X162057" s="5"/>
      <c r="Y162057" s="5"/>
    </row>
    <row r="162059" spans="24:25" x14ac:dyDescent="0.3">
      <c r="X162059" s="5"/>
      <c r="Y162059" s="5"/>
    </row>
    <row r="162061" spans="24:25" x14ac:dyDescent="0.3">
      <c r="X162061" s="5"/>
      <c r="Y162061" s="5"/>
    </row>
    <row r="162063" spans="24:25" x14ac:dyDescent="0.3">
      <c r="X162063" s="5"/>
      <c r="Y162063" s="5"/>
    </row>
    <row r="162065" spans="24:25" x14ac:dyDescent="0.3">
      <c r="X162065" s="5"/>
      <c r="Y162065" s="5"/>
    </row>
    <row r="162067" spans="24:25" x14ac:dyDescent="0.3">
      <c r="X162067" s="5"/>
      <c r="Y162067" s="5"/>
    </row>
    <row r="162069" spans="24:25" x14ac:dyDescent="0.3">
      <c r="X162069" s="5"/>
      <c r="Y162069" s="5"/>
    </row>
    <row r="162071" spans="24:25" x14ac:dyDescent="0.3">
      <c r="X162071" s="5"/>
      <c r="Y162071" s="5"/>
    </row>
    <row r="162073" spans="24:25" x14ac:dyDescent="0.3">
      <c r="X162073" s="5"/>
      <c r="Y162073" s="5"/>
    </row>
    <row r="162075" spans="24:25" x14ac:dyDescent="0.3">
      <c r="X162075" s="5"/>
      <c r="Y162075" s="5"/>
    </row>
    <row r="162077" spans="24:25" x14ac:dyDescent="0.3">
      <c r="X162077" s="5"/>
      <c r="Y162077" s="5"/>
    </row>
    <row r="162079" spans="24:25" x14ac:dyDescent="0.3">
      <c r="X162079" s="5"/>
      <c r="Y162079" s="5"/>
    </row>
    <row r="162081" spans="24:25" x14ac:dyDescent="0.3">
      <c r="X162081" s="5"/>
      <c r="Y162081" s="5"/>
    </row>
    <row r="162083" spans="24:25" x14ac:dyDescent="0.3">
      <c r="X162083" s="5"/>
      <c r="Y162083" s="5"/>
    </row>
    <row r="162085" spans="24:25" x14ac:dyDescent="0.3">
      <c r="X162085" s="5"/>
      <c r="Y162085" s="5"/>
    </row>
    <row r="162087" spans="24:25" x14ac:dyDescent="0.3">
      <c r="X162087" s="5"/>
      <c r="Y162087" s="5"/>
    </row>
    <row r="162089" spans="24:25" x14ac:dyDescent="0.3">
      <c r="X162089" s="5"/>
      <c r="Y162089" s="5"/>
    </row>
    <row r="162091" spans="24:25" x14ac:dyDescent="0.3">
      <c r="X162091" s="5"/>
      <c r="Y162091" s="5"/>
    </row>
    <row r="162093" spans="24:25" x14ac:dyDescent="0.3">
      <c r="X162093" s="5"/>
      <c r="Y162093" s="5"/>
    </row>
    <row r="162095" spans="24:25" x14ac:dyDescent="0.3">
      <c r="X162095" s="5"/>
      <c r="Y162095" s="5"/>
    </row>
    <row r="162097" spans="24:25" x14ac:dyDescent="0.3">
      <c r="X162097" s="5"/>
      <c r="Y162097" s="5"/>
    </row>
    <row r="162099" spans="24:25" x14ac:dyDescent="0.3">
      <c r="X162099" s="5"/>
      <c r="Y162099" s="5"/>
    </row>
    <row r="162101" spans="24:25" x14ac:dyDescent="0.3">
      <c r="X162101" s="5"/>
      <c r="Y162101" s="5"/>
    </row>
    <row r="162103" spans="24:25" x14ac:dyDescent="0.3">
      <c r="X162103" s="5"/>
      <c r="Y162103" s="5"/>
    </row>
    <row r="162105" spans="24:25" x14ac:dyDescent="0.3">
      <c r="X162105" s="5"/>
      <c r="Y162105" s="5"/>
    </row>
    <row r="162107" spans="24:25" x14ac:dyDescent="0.3">
      <c r="X162107" s="5"/>
      <c r="Y162107" s="5"/>
    </row>
    <row r="162109" spans="24:25" x14ac:dyDescent="0.3">
      <c r="X162109" s="5"/>
      <c r="Y162109" s="5"/>
    </row>
    <row r="162111" spans="24:25" x14ac:dyDescent="0.3">
      <c r="X162111" s="5"/>
      <c r="Y162111" s="5"/>
    </row>
    <row r="162113" spans="24:25" x14ac:dyDescent="0.3">
      <c r="X162113" s="5"/>
      <c r="Y162113" s="5"/>
    </row>
    <row r="162115" spans="24:25" x14ac:dyDescent="0.3">
      <c r="X162115" s="5"/>
      <c r="Y162115" s="5"/>
    </row>
    <row r="162117" spans="24:25" x14ac:dyDescent="0.3">
      <c r="X162117" s="5"/>
      <c r="Y162117" s="5"/>
    </row>
    <row r="162119" spans="24:25" x14ac:dyDescent="0.3">
      <c r="X162119" s="5"/>
      <c r="Y162119" s="5"/>
    </row>
    <row r="162121" spans="24:25" x14ac:dyDescent="0.3">
      <c r="X162121" s="5"/>
      <c r="Y162121" s="5"/>
    </row>
    <row r="162123" spans="24:25" x14ac:dyDescent="0.3">
      <c r="X162123" s="5"/>
      <c r="Y162123" s="5"/>
    </row>
    <row r="162125" spans="24:25" x14ac:dyDescent="0.3">
      <c r="X162125" s="5"/>
      <c r="Y162125" s="5"/>
    </row>
    <row r="162127" spans="24:25" x14ac:dyDescent="0.3">
      <c r="X162127" s="5"/>
      <c r="Y162127" s="5"/>
    </row>
    <row r="162129" spans="24:25" x14ac:dyDescent="0.3">
      <c r="X162129" s="5"/>
      <c r="Y162129" s="5"/>
    </row>
    <row r="162131" spans="24:25" x14ac:dyDescent="0.3">
      <c r="X162131" s="5"/>
      <c r="Y162131" s="5"/>
    </row>
    <row r="162133" spans="24:25" x14ac:dyDescent="0.3">
      <c r="X162133" s="5"/>
      <c r="Y162133" s="5"/>
    </row>
    <row r="162135" spans="24:25" x14ac:dyDescent="0.3">
      <c r="X162135" s="5"/>
      <c r="Y162135" s="5"/>
    </row>
    <row r="162137" spans="24:25" x14ac:dyDescent="0.3">
      <c r="X162137" s="5"/>
      <c r="Y162137" s="5"/>
    </row>
    <row r="162139" spans="24:25" x14ac:dyDescent="0.3">
      <c r="X162139" s="5"/>
      <c r="Y162139" s="5"/>
    </row>
    <row r="162141" spans="24:25" x14ac:dyDescent="0.3">
      <c r="X162141" s="5"/>
      <c r="Y162141" s="5"/>
    </row>
    <row r="162143" spans="24:25" x14ac:dyDescent="0.3">
      <c r="X162143" s="5"/>
      <c r="Y162143" s="5"/>
    </row>
    <row r="162145" spans="24:25" x14ac:dyDescent="0.3">
      <c r="X162145" s="5"/>
      <c r="Y162145" s="5"/>
    </row>
    <row r="162147" spans="24:25" x14ac:dyDescent="0.3">
      <c r="X162147" s="5"/>
      <c r="Y162147" s="5"/>
    </row>
    <row r="162149" spans="24:25" x14ac:dyDescent="0.3">
      <c r="X162149" s="5"/>
      <c r="Y162149" s="5"/>
    </row>
    <row r="162151" spans="24:25" x14ac:dyDescent="0.3">
      <c r="X162151" s="5"/>
      <c r="Y162151" s="5"/>
    </row>
    <row r="162153" spans="24:25" x14ac:dyDescent="0.3">
      <c r="X162153" s="5"/>
      <c r="Y162153" s="5"/>
    </row>
    <row r="162155" spans="24:25" x14ac:dyDescent="0.3">
      <c r="X162155" s="5"/>
      <c r="Y162155" s="5"/>
    </row>
    <row r="162157" spans="24:25" x14ac:dyDescent="0.3">
      <c r="X162157" s="5"/>
      <c r="Y162157" s="5"/>
    </row>
    <row r="162159" spans="24:25" x14ac:dyDescent="0.3">
      <c r="X162159" s="5"/>
      <c r="Y162159" s="5"/>
    </row>
    <row r="162161" spans="24:25" x14ac:dyDescent="0.3">
      <c r="X162161" s="5"/>
      <c r="Y162161" s="5"/>
    </row>
    <row r="162163" spans="24:25" x14ac:dyDescent="0.3">
      <c r="X162163" s="5"/>
      <c r="Y162163" s="5"/>
    </row>
    <row r="162165" spans="24:25" x14ac:dyDescent="0.3">
      <c r="X162165" s="5"/>
      <c r="Y162165" s="5"/>
    </row>
    <row r="162167" spans="24:25" x14ac:dyDescent="0.3">
      <c r="X162167" s="5"/>
      <c r="Y162167" s="5"/>
    </row>
    <row r="162169" spans="24:25" x14ac:dyDescent="0.3">
      <c r="X162169" s="5"/>
      <c r="Y162169" s="5"/>
    </row>
    <row r="162171" spans="24:25" x14ac:dyDescent="0.3">
      <c r="X162171" s="5"/>
      <c r="Y162171" s="5"/>
    </row>
    <row r="162173" spans="24:25" x14ac:dyDescent="0.3">
      <c r="X162173" s="5"/>
      <c r="Y162173" s="5"/>
    </row>
    <row r="162175" spans="24:25" x14ac:dyDescent="0.3">
      <c r="X162175" s="5"/>
      <c r="Y162175" s="5"/>
    </row>
    <row r="162177" spans="24:25" x14ac:dyDescent="0.3">
      <c r="X162177" s="5"/>
      <c r="Y162177" s="5"/>
    </row>
    <row r="162179" spans="24:25" x14ac:dyDescent="0.3">
      <c r="X162179" s="5"/>
      <c r="Y162179" s="5"/>
    </row>
    <row r="162181" spans="24:25" x14ac:dyDescent="0.3">
      <c r="X162181" s="5"/>
      <c r="Y162181" s="5"/>
    </row>
    <row r="162183" spans="24:25" x14ac:dyDescent="0.3">
      <c r="X162183" s="5"/>
      <c r="Y162183" s="5"/>
    </row>
    <row r="162185" spans="24:25" x14ac:dyDescent="0.3">
      <c r="X162185" s="5"/>
      <c r="Y162185" s="5"/>
    </row>
    <row r="162187" spans="24:25" x14ac:dyDescent="0.3">
      <c r="X162187" s="5"/>
      <c r="Y162187" s="5"/>
    </row>
    <row r="162189" spans="24:25" x14ac:dyDescent="0.3">
      <c r="X162189" s="5"/>
      <c r="Y162189" s="5"/>
    </row>
    <row r="162191" spans="24:25" x14ac:dyDescent="0.3">
      <c r="X162191" s="5"/>
      <c r="Y162191" s="5"/>
    </row>
    <row r="162193" spans="24:25" x14ac:dyDescent="0.3">
      <c r="X162193" s="5"/>
      <c r="Y162193" s="5"/>
    </row>
    <row r="162195" spans="24:25" x14ac:dyDescent="0.3">
      <c r="X162195" s="5"/>
      <c r="Y162195" s="5"/>
    </row>
    <row r="162197" spans="24:25" x14ac:dyDescent="0.3">
      <c r="X162197" s="5"/>
      <c r="Y162197" s="5"/>
    </row>
    <row r="162199" spans="24:25" x14ac:dyDescent="0.3">
      <c r="X162199" s="5"/>
      <c r="Y162199" s="5"/>
    </row>
    <row r="162201" spans="24:25" x14ac:dyDescent="0.3">
      <c r="X162201" s="5"/>
      <c r="Y162201" s="5"/>
    </row>
    <row r="162203" spans="24:25" x14ac:dyDescent="0.3">
      <c r="X162203" s="5"/>
      <c r="Y162203" s="5"/>
    </row>
    <row r="162205" spans="24:25" x14ac:dyDescent="0.3">
      <c r="X162205" s="5"/>
      <c r="Y162205" s="5"/>
    </row>
    <row r="162207" spans="24:25" x14ac:dyDescent="0.3">
      <c r="X162207" s="5"/>
      <c r="Y162207" s="5"/>
    </row>
    <row r="162209" spans="24:25" x14ac:dyDescent="0.3">
      <c r="X162209" s="5"/>
      <c r="Y162209" s="5"/>
    </row>
    <row r="162211" spans="24:25" x14ac:dyDescent="0.3">
      <c r="X162211" s="5"/>
      <c r="Y162211" s="5"/>
    </row>
    <row r="162213" spans="24:25" x14ac:dyDescent="0.3">
      <c r="X162213" s="5"/>
      <c r="Y162213" s="5"/>
    </row>
    <row r="162215" spans="24:25" x14ac:dyDescent="0.3">
      <c r="X162215" s="5"/>
      <c r="Y162215" s="5"/>
    </row>
    <row r="162217" spans="24:25" x14ac:dyDescent="0.3">
      <c r="X162217" s="5"/>
      <c r="Y162217" s="5"/>
    </row>
    <row r="162219" spans="24:25" x14ac:dyDescent="0.3">
      <c r="X162219" s="5"/>
      <c r="Y162219" s="5"/>
    </row>
    <row r="162221" spans="24:25" x14ac:dyDescent="0.3">
      <c r="X162221" s="5"/>
      <c r="Y162221" s="5"/>
    </row>
    <row r="162223" spans="24:25" x14ac:dyDescent="0.3">
      <c r="X162223" s="5"/>
      <c r="Y162223" s="5"/>
    </row>
    <row r="162225" spans="24:25" x14ac:dyDescent="0.3">
      <c r="X162225" s="5"/>
      <c r="Y162225" s="5"/>
    </row>
    <row r="162227" spans="24:25" x14ac:dyDescent="0.3">
      <c r="X162227" s="5"/>
      <c r="Y162227" s="5"/>
    </row>
    <row r="162229" spans="24:25" x14ac:dyDescent="0.3">
      <c r="X162229" s="5"/>
      <c r="Y162229" s="5"/>
    </row>
    <row r="162231" spans="24:25" x14ac:dyDescent="0.3">
      <c r="X162231" s="5"/>
      <c r="Y162231" s="5"/>
    </row>
    <row r="162233" spans="24:25" x14ac:dyDescent="0.3">
      <c r="X162233" s="5"/>
      <c r="Y162233" s="5"/>
    </row>
    <row r="162235" spans="24:25" x14ac:dyDescent="0.3">
      <c r="X162235" s="5"/>
      <c r="Y162235" s="5"/>
    </row>
    <row r="162237" spans="24:25" x14ac:dyDescent="0.3">
      <c r="X162237" s="5"/>
      <c r="Y162237" s="5"/>
    </row>
    <row r="162239" spans="24:25" x14ac:dyDescent="0.3">
      <c r="X162239" s="5"/>
      <c r="Y162239" s="5"/>
    </row>
    <row r="162241" spans="24:25" x14ac:dyDescent="0.3">
      <c r="X162241" s="5"/>
      <c r="Y162241" s="5"/>
    </row>
    <row r="162243" spans="24:25" x14ac:dyDescent="0.3">
      <c r="X162243" s="5"/>
      <c r="Y162243" s="5"/>
    </row>
    <row r="162245" spans="24:25" x14ac:dyDescent="0.3">
      <c r="X162245" s="5"/>
      <c r="Y162245" s="5"/>
    </row>
    <row r="162247" spans="24:25" x14ac:dyDescent="0.3">
      <c r="X162247" s="5"/>
      <c r="Y162247" s="5"/>
    </row>
    <row r="162249" spans="24:25" x14ac:dyDescent="0.3">
      <c r="X162249" s="5"/>
      <c r="Y162249" s="5"/>
    </row>
    <row r="162251" spans="24:25" x14ac:dyDescent="0.3">
      <c r="X162251" s="5"/>
      <c r="Y162251" s="5"/>
    </row>
    <row r="162253" spans="24:25" x14ac:dyDescent="0.3">
      <c r="X162253" s="5"/>
      <c r="Y162253" s="5"/>
    </row>
    <row r="162255" spans="24:25" x14ac:dyDescent="0.3">
      <c r="X162255" s="5"/>
      <c r="Y162255" s="5"/>
    </row>
    <row r="162257" spans="24:25" x14ac:dyDescent="0.3">
      <c r="X162257" s="5"/>
      <c r="Y162257" s="5"/>
    </row>
    <row r="162259" spans="24:25" x14ac:dyDescent="0.3">
      <c r="X162259" s="5"/>
      <c r="Y162259" s="5"/>
    </row>
    <row r="162261" spans="24:25" x14ac:dyDescent="0.3">
      <c r="X162261" s="5"/>
      <c r="Y162261" s="5"/>
    </row>
    <row r="162263" spans="24:25" x14ac:dyDescent="0.3">
      <c r="X162263" s="5"/>
      <c r="Y162263" s="5"/>
    </row>
    <row r="162265" spans="24:25" x14ac:dyDescent="0.3">
      <c r="X162265" s="5"/>
      <c r="Y162265" s="5"/>
    </row>
    <row r="162267" spans="24:25" x14ac:dyDescent="0.3">
      <c r="X162267" s="5"/>
      <c r="Y162267" s="5"/>
    </row>
    <row r="162269" spans="24:25" x14ac:dyDescent="0.3">
      <c r="X162269" s="5"/>
      <c r="Y162269" s="5"/>
    </row>
    <row r="162271" spans="24:25" x14ac:dyDescent="0.3">
      <c r="X162271" s="5"/>
      <c r="Y162271" s="5"/>
    </row>
    <row r="162273" spans="24:25" x14ac:dyDescent="0.3">
      <c r="X162273" s="5"/>
      <c r="Y162273" s="5"/>
    </row>
    <row r="162275" spans="24:25" x14ac:dyDescent="0.3">
      <c r="X162275" s="5"/>
      <c r="Y162275" s="5"/>
    </row>
    <row r="162277" spans="24:25" x14ac:dyDescent="0.3">
      <c r="X162277" s="5"/>
      <c r="Y162277" s="5"/>
    </row>
    <row r="162279" spans="24:25" x14ac:dyDescent="0.3">
      <c r="X162279" s="5"/>
      <c r="Y162279" s="5"/>
    </row>
    <row r="162281" spans="24:25" x14ac:dyDescent="0.3">
      <c r="X162281" s="5"/>
      <c r="Y162281" s="5"/>
    </row>
    <row r="162283" spans="24:25" x14ac:dyDescent="0.3">
      <c r="X162283" s="5"/>
      <c r="Y162283" s="5"/>
    </row>
    <row r="162285" spans="24:25" x14ac:dyDescent="0.3">
      <c r="X162285" s="5"/>
      <c r="Y162285" s="5"/>
    </row>
    <row r="162287" spans="24:25" x14ac:dyDescent="0.3">
      <c r="X162287" s="5"/>
      <c r="Y162287" s="5"/>
    </row>
    <row r="162289" spans="24:25" x14ac:dyDescent="0.3">
      <c r="X162289" s="5"/>
      <c r="Y162289" s="5"/>
    </row>
    <row r="162291" spans="24:25" x14ac:dyDescent="0.3">
      <c r="X162291" s="5"/>
      <c r="Y162291" s="5"/>
    </row>
    <row r="162293" spans="24:25" x14ac:dyDescent="0.3">
      <c r="X162293" s="5"/>
      <c r="Y162293" s="5"/>
    </row>
    <row r="162295" spans="24:25" x14ac:dyDescent="0.3">
      <c r="X162295" s="5"/>
      <c r="Y162295" s="5"/>
    </row>
    <row r="162297" spans="24:25" x14ac:dyDescent="0.3">
      <c r="X162297" s="5"/>
      <c r="Y162297" s="5"/>
    </row>
    <row r="162299" spans="24:25" x14ac:dyDescent="0.3">
      <c r="X162299" s="5"/>
      <c r="Y162299" s="5"/>
    </row>
    <row r="162301" spans="24:25" x14ac:dyDescent="0.3">
      <c r="X162301" s="5"/>
      <c r="Y162301" s="5"/>
    </row>
    <row r="162303" spans="24:25" x14ac:dyDescent="0.3">
      <c r="X162303" s="5"/>
      <c r="Y162303" s="5"/>
    </row>
    <row r="162305" spans="24:25" x14ac:dyDescent="0.3">
      <c r="X162305" s="5"/>
      <c r="Y162305" s="5"/>
    </row>
    <row r="162307" spans="24:25" x14ac:dyDescent="0.3">
      <c r="X162307" s="5"/>
      <c r="Y162307" s="5"/>
    </row>
    <row r="162309" spans="24:25" x14ac:dyDescent="0.3">
      <c r="X162309" s="5"/>
      <c r="Y162309" s="5"/>
    </row>
    <row r="162311" spans="24:25" x14ac:dyDescent="0.3">
      <c r="X162311" s="5"/>
      <c r="Y162311" s="5"/>
    </row>
    <row r="162313" spans="24:25" x14ac:dyDescent="0.3">
      <c r="X162313" s="5"/>
      <c r="Y162313" s="5"/>
    </row>
    <row r="162315" spans="24:25" x14ac:dyDescent="0.3">
      <c r="X162315" s="5"/>
      <c r="Y162315" s="5"/>
    </row>
    <row r="162317" spans="24:25" x14ac:dyDescent="0.3">
      <c r="X162317" s="5"/>
      <c r="Y162317" s="5"/>
    </row>
    <row r="162319" spans="24:25" x14ac:dyDescent="0.3">
      <c r="X162319" s="5"/>
      <c r="Y162319" s="5"/>
    </row>
    <row r="162321" spans="24:25" x14ac:dyDescent="0.3">
      <c r="X162321" s="5"/>
      <c r="Y162321" s="5"/>
    </row>
    <row r="162323" spans="24:25" x14ac:dyDescent="0.3">
      <c r="X162323" s="5"/>
      <c r="Y162323" s="5"/>
    </row>
    <row r="162325" spans="24:25" x14ac:dyDescent="0.3">
      <c r="X162325" s="5"/>
      <c r="Y162325" s="5"/>
    </row>
    <row r="162327" spans="24:25" x14ac:dyDescent="0.3">
      <c r="X162327" s="5"/>
      <c r="Y162327" s="5"/>
    </row>
    <row r="162329" spans="24:25" x14ac:dyDescent="0.3">
      <c r="X162329" s="5"/>
      <c r="Y162329" s="5"/>
    </row>
    <row r="162331" spans="24:25" x14ac:dyDescent="0.3">
      <c r="X162331" s="5"/>
      <c r="Y162331" s="5"/>
    </row>
    <row r="162333" spans="24:25" x14ac:dyDescent="0.3">
      <c r="X162333" s="5"/>
      <c r="Y162333" s="5"/>
    </row>
    <row r="162335" spans="24:25" x14ac:dyDescent="0.3">
      <c r="X162335" s="5"/>
      <c r="Y162335" s="5"/>
    </row>
    <row r="162337" spans="24:25" x14ac:dyDescent="0.3">
      <c r="X162337" s="5"/>
      <c r="Y162337" s="5"/>
    </row>
    <row r="162339" spans="24:25" x14ac:dyDescent="0.3">
      <c r="X162339" s="5"/>
      <c r="Y162339" s="5"/>
    </row>
    <row r="162341" spans="24:25" x14ac:dyDescent="0.3">
      <c r="X162341" s="5"/>
      <c r="Y162341" s="5"/>
    </row>
    <row r="162343" spans="24:25" x14ac:dyDescent="0.3">
      <c r="X162343" s="5"/>
      <c r="Y162343" s="5"/>
    </row>
    <row r="162345" spans="24:25" x14ac:dyDescent="0.3">
      <c r="X162345" s="5"/>
      <c r="Y162345" s="5"/>
    </row>
    <row r="162347" spans="24:25" x14ac:dyDescent="0.3">
      <c r="X162347" s="5"/>
      <c r="Y162347" s="5"/>
    </row>
    <row r="162349" spans="24:25" x14ac:dyDescent="0.3">
      <c r="X162349" s="5"/>
      <c r="Y162349" s="5"/>
    </row>
    <row r="162351" spans="24:25" x14ac:dyDescent="0.3">
      <c r="X162351" s="5"/>
      <c r="Y162351" s="5"/>
    </row>
    <row r="162353" spans="24:25" x14ac:dyDescent="0.3">
      <c r="X162353" s="5"/>
      <c r="Y162353" s="5"/>
    </row>
    <row r="162355" spans="24:25" x14ac:dyDescent="0.3">
      <c r="X162355" s="5"/>
      <c r="Y162355" s="5"/>
    </row>
    <row r="162357" spans="24:25" x14ac:dyDescent="0.3">
      <c r="X162357" s="5"/>
      <c r="Y162357" s="5"/>
    </row>
    <row r="162359" spans="24:25" x14ac:dyDescent="0.3">
      <c r="X162359" s="5"/>
      <c r="Y162359" s="5"/>
    </row>
    <row r="162361" spans="24:25" x14ac:dyDescent="0.3">
      <c r="X162361" s="5"/>
      <c r="Y162361" s="5"/>
    </row>
    <row r="162363" spans="24:25" x14ac:dyDescent="0.3">
      <c r="X162363" s="5"/>
      <c r="Y162363" s="5"/>
    </row>
    <row r="162365" spans="24:25" x14ac:dyDescent="0.3">
      <c r="X162365" s="5"/>
      <c r="Y162365" s="5"/>
    </row>
    <row r="162367" spans="24:25" x14ac:dyDescent="0.3">
      <c r="X162367" s="5"/>
      <c r="Y162367" s="5"/>
    </row>
    <row r="162369" spans="24:25" x14ac:dyDescent="0.3">
      <c r="X162369" s="5"/>
      <c r="Y162369" s="5"/>
    </row>
    <row r="162371" spans="24:25" x14ac:dyDescent="0.3">
      <c r="X162371" s="5"/>
      <c r="Y162371" s="5"/>
    </row>
    <row r="162373" spans="24:25" x14ac:dyDescent="0.3">
      <c r="X162373" s="5"/>
      <c r="Y162373" s="5"/>
    </row>
    <row r="162375" spans="24:25" x14ac:dyDescent="0.3">
      <c r="X162375" s="5"/>
      <c r="Y162375" s="5"/>
    </row>
    <row r="162377" spans="24:25" x14ac:dyDescent="0.3">
      <c r="X162377" s="5"/>
      <c r="Y162377" s="5"/>
    </row>
    <row r="162379" spans="24:25" x14ac:dyDescent="0.3">
      <c r="X162379" s="5"/>
      <c r="Y162379" s="5"/>
    </row>
    <row r="162381" spans="24:25" x14ac:dyDescent="0.3">
      <c r="X162381" s="5"/>
      <c r="Y162381" s="5"/>
    </row>
    <row r="162383" spans="24:25" x14ac:dyDescent="0.3">
      <c r="X162383" s="5"/>
      <c r="Y162383" s="5"/>
    </row>
    <row r="162385" spans="24:25" x14ac:dyDescent="0.3">
      <c r="X162385" s="5"/>
      <c r="Y162385" s="5"/>
    </row>
    <row r="162387" spans="24:25" x14ac:dyDescent="0.3">
      <c r="X162387" s="5"/>
      <c r="Y162387" s="5"/>
    </row>
    <row r="162389" spans="24:25" x14ac:dyDescent="0.3">
      <c r="X162389" s="5"/>
      <c r="Y162389" s="5"/>
    </row>
    <row r="162391" spans="24:25" x14ac:dyDescent="0.3">
      <c r="X162391" s="5"/>
      <c r="Y162391" s="5"/>
    </row>
    <row r="162393" spans="24:25" x14ac:dyDescent="0.3">
      <c r="X162393" s="5"/>
      <c r="Y162393" s="5"/>
    </row>
    <row r="162395" spans="24:25" x14ac:dyDescent="0.3">
      <c r="X162395" s="5"/>
      <c r="Y162395" s="5"/>
    </row>
    <row r="162397" spans="24:25" x14ac:dyDescent="0.3">
      <c r="X162397" s="5"/>
      <c r="Y162397" s="5"/>
    </row>
    <row r="162399" spans="24:25" x14ac:dyDescent="0.3">
      <c r="X162399" s="5"/>
      <c r="Y162399" s="5"/>
    </row>
    <row r="162401" spans="24:25" x14ac:dyDescent="0.3">
      <c r="X162401" s="5"/>
      <c r="Y162401" s="5"/>
    </row>
    <row r="162403" spans="24:25" x14ac:dyDescent="0.3">
      <c r="X162403" s="5"/>
      <c r="Y162403" s="5"/>
    </row>
    <row r="162405" spans="24:25" x14ac:dyDescent="0.3">
      <c r="X162405" s="5"/>
      <c r="Y162405" s="5"/>
    </row>
    <row r="162407" spans="24:25" x14ac:dyDescent="0.3">
      <c r="X162407" s="5"/>
      <c r="Y162407" s="5"/>
    </row>
    <row r="162409" spans="24:25" x14ac:dyDescent="0.3">
      <c r="X162409" s="5"/>
      <c r="Y162409" s="5"/>
    </row>
    <row r="162411" spans="24:25" x14ac:dyDescent="0.3">
      <c r="X162411" s="5"/>
      <c r="Y162411" s="5"/>
    </row>
    <row r="162413" spans="24:25" x14ac:dyDescent="0.3">
      <c r="X162413" s="5"/>
      <c r="Y162413" s="5"/>
    </row>
    <row r="162415" spans="24:25" x14ac:dyDescent="0.3">
      <c r="X162415" s="5"/>
      <c r="Y162415" s="5"/>
    </row>
    <row r="162417" spans="24:25" x14ac:dyDescent="0.3">
      <c r="X162417" s="5"/>
      <c r="Y162417" s="5"/>
    </row>
    <row r="162419" spans="24:25" x14ac:dyDescent="0.3">
      <c r="X162419" s="5"/>
      <c r="Y162419" s="5"/>
    </row>
    <row r="162421" spans="24:25" x14ac:dyDescent="0.3">
      <c r="X162421" s="5"/>
      <c r="Y162421" s="5"/>
    </row>
    <row r="162423" spans="24:25" x14ac:dyDescent="0.3">
      <c r="X162423" s="5"/>
      <c r="Y162423" s="5"/>
    </row>
    <row r="162425" spans="24:25" x14ac:dyDescent="0.3">
      <c r="X162425" s="5"/>
      <c r="Y162425" s="5"/>
    </row>
    <row r="162427" spans="24:25" x14ac:dyDescent="0.3">
      <c r="X162427" s="5"/>
      <c r="Y162427" s="5"/>
    </row>
    <row r="162429" spans="24:25" x14ac:dyDescent="0.3">
      <c r="X162429" s="5"/>
      <c r="Y162429" s="5"/>
    </row>
    <row r="162431" spans="24:25" x14ac:dyDescent="0.3">
      <c r="X162431" s="5"/>
      <c r="Y162431" s="5"/>
    </row>
    <row r="162433" spans="24:25" x14ac:dyDescent="0.3">
      <c r="X162433" s="5"/>
      <c r="Y162433" s="5"/>
    </row>
    <row r="162435" spans="24:25" x14ac:dyDescent="0.3">
      <c r="X162435" s="5"/>
      <c r="Y162435" s="5"/>
    </row>
    <row r="162437" spans="24:25" x14ac:dyDescent="0.3">
      <c r="X162437" s="5"/>
      <c r="Y162437" s="5"/>
    </row>
    <row r="162439" spans="24:25" x14ac:dyDescent="0.3">
      <c r="X162439" s="5"/>
      <c r="Y162439" s="5"/>
    </row>
    <row r="162441" spans="24:25" x14ac:dyDescent="0.3">
      <c r="X162441" s="5"/>
      <c r="Y162441" s="5"/>
    </row>
    <row r="162443" spans="24:25" x14ac:dyDescent="0.3">
      <c r="X162443" s="5"/>
      <c r="Y162443" s="5"/>
    </row>
    <row r="162445" spans="24:25" x14ac:dyDescent="0.3">
      <c r="X162445" s="5"/>
      <c r="Y162445" s="5"/>
    </row>
    <row r="162447" spans="24:25" x14ac:dyDescent="0.3">
      <c r="X162447" s="5"/>
      <c r="Y162447" s="5"/>
    </row>
    <row r="162449" spans="24:25" x14ac:dyDescent="0.3">
      <c r="X162449" s="5"/>
      <c r="Y162449" s="5"/>
    </row>
    <row r="162451" spans="24:25" x14ac:dyDescent="0.3">
      <c r="X162451" s="5"/>
      <c r="Y162451" s="5"/>
    </row>
    <row r="162453" spans="24:25" x14ac:dyDescent="0.3">
      <c r="X162453" s="5"/>
      <c r="Y162453" s="5"/>
    </row>
    <row r="162455" spans="24:25" x14ac:dyDescent="0.3">
      <c r="X162455" s="5"/>
      <c r="Y162455" s="5"/>
    </row>
    <row r="162457" spans="24:25" x14ac:dyDescent="0.3">
      <c r="X162457" s="5"/>
      <c r="Y162457" s="5"/>
    </row>
    <row r="162459" spans="24:25" x14ac:dyDescent="0.3">
      <c r="X162459" s="5"/>
      <c r="Y162459" s="5"/>
    </row>
    <row r="162461" spans="24:25" x14ac:dyDescent="0.3">
      <c r="X162461" s="5"/>
      <c r="Y162461" s="5"/>
    </row>
    <row r="162463" spans="24:25" x14ac:dyDescent="0.3">
      <c r="X162463" s="5"/>
      <c r="Y162463" s="5"/>
    </row>
    <row r="162465" spans="24:25" x14ac:dyDescent="0.3">
      <c r="X162465" s="5"/>
      <c r="Y162465" s="5"/>
    </row>
    <row r="162467" spans="24:25" x14ac:dyDescent="0.3">
      <c r="X162467" s="5"/>
      <c r="Y162467" s="5"/>
    </row>
    <row r="162469" spans="24:25" x14ac:dyDescent="0.3">
      <c r="X162469" s="5"/>
      <c r="Y162469" s="5"/>
    </row>
    <row r="162471" spans="24:25" x14ac:dyDescent="0.3">
      <c r="X162471" s="5"/>
      <c r="Y162471" s="5"/>
    </row>
    <row r="162473" spans="24:25" x14ac:dyDescent="0.3">
      <c r="X162473" s="5"/>
      <c r="Y162473" s="5"/>
    </row>
    <row r="162475" spans="24:25" x14ac:dyDescent="0.3">
      <c r="X162475" s="5"/>
      <c r="Y162475" s="5"/>
    </row>
    <row r="162477" spans="24:25" x14ac:dyDescent="0.3">
      <c r="X162477" s="5"/>
      <c r="Y162477" s="5"/>
    </row>
    <row r="162479" spans="24:25" x14ac:dyDescent="0.3">
      <c r="X162479" s="5"/>
      <c r="Y162479" s="5"/>
    </row>
    <row r="162481" spans="24:25" x14ac:dyDescent="0.3">
      <c r="X162481" s="5"/>
      <c r="Y162481" s="5"/>
    </row>
    <row r="162483" spans="24:25" x14ac:dyDescent="0.3">
      <c r="X162483" s="5"/>
      <c r="Y162483" s="5"/>
    </row>
    <row r="162485" spans="24:25" x14ac:dyDescent="0.3">
      <c r="X162485" s="5"/>
      <c r="Y162485" s="5"/>
    </row>
    <row r="162487" spans="24:25" x14ac:dyDescent="0.3">
      <c r="X162487" s="5"/>
      <c r="Y162487" s="5"/>
    </row>
    <row r="162489" spans="24:25" x14ac:dyDescent="0.3">
      <c r="X162489" s="5"/>
      <c r="Y162489" s="5"/>
    </row>
    <row r="162491" spans="24:25" x14ac:dyDescent="0.3">
      <c r="X162491" s="5"/>
      <c r="Y162491" s="5"/>
    </row>
    <row r="162493" spans="24:25" x14ac:dyDescent="0.3">
      <c r="X162493" s="5"/>
      <c r="Y162493" s="5"/>
    </row>
    <row r="162495" spans="24:25" x14ac:dyDescent="0.3">
      <c r="X162495" s="5"/>
      <c r="Y162495" s="5"/>
    </row>
    <row r="162497" spans="24:25" x14ac:dyDescent="0.3">
      <c r="X162497" s="5"/>
      <c r="Y162497" s="5"/>
    </row>
    <row r="162499" spans="24:25" x14ac:dyDescent="0.3">
      <c r="X162499" s="5"/>
      <c r="Y162499" s="5"/>
    </row>
    <row r="162501" spans="24:25" x14ac:dyDescent="0.3">
      <c r="X162501" s="5"/>
      <c r="Y162501" s="5"/>
    </row>
    <row r="162503" spans="24:25" x14ac:dyDescent="0.3">
      <c r="X162503" s="5"/>
      <c r="Y162503" s="5"/>
    </row>
    <row r="162505" spans="24:25" x14ac:dyDescent="0.3">
      <c r="X162505" s="5"/>
      <c r="Y162505" s="5"/>
    </row>
    <row r="162507" spans="24:25" x14ac:dyDescent="0.3">
      <c r="X162507" s="5"/>
      <c r="Y162507" s="5"/>
    </row>
    <row r="162509" spans="24:25" x14ac:dyDescent="0.3">
      <c r="X162509" s="5"/>
      <c r="Y162509" s="5"/>
    </row>
    <row r="162511" spans="24:25" x14ac:dyDescent="0.3">
      <c r="X162511" s="5"/>
      <c r="Y162511" s="5"/>
    </row>
    <row r="162513" spans="24:25" x14ac:dyDescent="0.3">
      <c r="X162513" s="5"/>
      <c r="Y162513" s="5"/>
    </row>
    <row r="162515" spans="24:25" x14ac:dyDescent="0.3">
      <c r="X162515" s="5"/>
      <c r="Y162515" s="5"/>
    </row>
    <row r="162517" spans="24:25" x14ac:dyDescent="0.3">
      <c r="X162517" s="5"/>
      <c r="Y162517" s="5"/>
    </row>
    <row r="162519" spans="24:25" x14ac:dyDescent="0.3">
      <c r="X162519" s="5"/>
      <c r="Y162519" s="5"/>
    </row>
    <row r="162521" spans="24:25" x14ac:dyDescent="0.3">
      <c r="X162521" s="5"/>
      <c r="Y162521" s="5"/>
    </row>
    <row r="162523" spans="24:25" x14ac:dyDescent="0.3">
      <c r="X162523" s="5"/>
      <c r="Y162523" s="5"/>
    </row>
    <row r="162525" spans="24:25" x14ac:dyDescent="0.3">
      <c r="X162525" s="5"/>
      <c r="Y162525" s="5"/>
    </row>
    <row r="162527" spans="24:25" x14ac:dyDescent="0.3">
      <c r="X162527" s="5"/>
      <c r="Y162527" s="5"/>
    </row>
    <row r="162529" spans="24:25" x14ac:dyDescent="0.3">
      <c r="X162529" s="5"/>
      <c r="Y162529" s="5"/>
    </row>
    <row r="162531" spans="24:25" x14ac:dyDescent="0.3">
      <c r="X162531" s="5"/>
      <c r="Y162531" s="5"/>
    </row>
    <row r="162533" spans="24:25" x14ac:dyDescent="0.3">
      <c r="X162533" s="5"/>
      <c r="Y162533" s="5"/>
    </row>
    <row r="162535" spans="24:25" x14ac:dyDescent="0.3">
      <c r="X162535" s="5"/>
      <c r="Y162535" s="5"/>
    </row>
    <row r="162537" spans="24:25" x14ac:dyDescent="0.3">
      <c r="X162537" s="5"/>
      <c r="Y162537" s="5"/>
    </row>
    <row r="162539" spans="24:25" x14ac:dyDescent="0.3">
      <c r="X162539" s="5"/>
      <c r="Y162539" s="5"/>
    </row>
    <row r="162541" spans="24:25" x14ac:dyDescent="0.3">
      <c r="X162541" s="5"/>
      <c r="Y162541" s="5"/>
    </row>
    <row r="162543" spans="24:25" x14ac:dyDescent="0.3">
      <c r="X162543" s="5"/>
      <c r="Y162543" s="5"/>
    </row>
    <row r="162545" spans="24:25" x14ac:dyDescent="0.3">
      <c r="X162545" s="5"/>
      <c r="Y162545" s="5"/>
    </row>
    <row r="162547" spans="24:25" x14ac:dyDescent="0.3">
      <c r="X162547" s="5"/>
      <c r="Y162547" s="5"/>
    </row>
    <row r="162549" spans="24:25" x14ac:dyDescent="0.3">
      <c r="X162549" s="5"/>
      <c r="Y162549" s="5"/>
    </row>
    <row r="162551" spans="24:25" x14ac:dyDescent="0.3">
      <c r="X162551" s="5"/>
      <c r="Y162551" s="5"/>
    </row>
    <row r="162553" spans="24:25" x14ac:dyDescent="0.3">
      <c r="X162553" s="5"/>
      <c r="Y162553" s="5"/>
    </row>
    <row r="162555" spans="24:25" x14ac:dyDescent="0.3">
      <c r="X162555" s="5"/>
      <c r="Y162555" s="5"/>
    </row>
    <row r="162557" spans="24:25" x14ac:dyDescent="0.3">
      <c r="X162557" s="5"/>
      <c r="Y162557" s="5"/>
    </row>
    <row r="162559" spans="24:25" x14ac:dyDescent="0.3">
      <c r="X162559" s="5"/>
      <c r="Y162559" s="5"/>
    </row>
    <row r="162561" spans="24:25" x14ac:dyDescent="0.3">
      <c r="X162561" s="5"/>
      <c r="Y162561" s="5"/>
    </row>
    <row r="162563" spans="24:25" x14ac:dyDescent="0.3">
      <c r="X162563" s="5"/>
      <c r="Y162563" s="5"/>
    </row>
    <row r="162565" spans="24:25" x14ac:dyDescent="0.3">
      <c r="X162565" s="5"/>
      <c r="Y162565" s="5"/>
    </row>
    <row r="162567" spans="24:25" x14ac:dyDescent="0.3">
      <c r="X162567" s="5"/>
      <c r="Y162567" s="5"/>
    </row>
    <row r="162569" spans="24:25" x14ac:dyDescent="0.3">
      <c r="X162569" s="5"/>
      <c r="Y162569" s="5"/>
    </row>
    <row r="162571" spans="24:25" x14ac:dyDescent="0.3">
      <c r="X162571" s="5"/>
      <c r="Y162571" s="5"/>
    </row>
    <row r="162573" spans="24:25" x14ac:dyDescent="0.3">
      <c r="X162573" s="5"/>
      <c r="Y162573" s="5"/>
    </row>
    <row r="162575" spans="24:25" x14ac:dyDescent="0.3">
      <c r="X162575" s="5"/>
      <c r="Y162575" s="5"/>
    </row>
    <row r="162577" spans="24:25" x14ac:dyDescent="0.3">
      <c r="X162577" s="5"/>
      <c r="Y162577" s="5"/>
    </row>
    <row r="162579" spans="24:25" x14ac:dyDescent="0.3">
      <c r="X162579" s="5"/>
      <c r="Y162579" s="5"/>
    </row>
    <row r="162581" spans="24:25" x14ac:dyDescent="0.3">
      <c r="X162581" s="5"/>
      <c r="Y162581" s="5"/>
    </row>
    <row r="162583" spans="24:25" x14ac:dyDescent="0.3">
      <c r="X162583" s="5"/>
      <c r="Y162583" s="5"/>
    </row>
    <row r="162585" spans="24:25" x14ac:dyDescent="0.3">
      <c r="X162585" s="5"/>
      <c r="Y162585" s="5"/>
    </row>
    <row r="162587" spans="24:25" x14ac:dyDescent="0.3">
      <c r="X162587" s="5"/>
      <c r="Y162587" s="5"/>
    </row>
    <row r="162589" spans="24:25" x14ac:dyDescent="0.3">
      <c r="X162589" s="5"/>
      <c r="Y162589" s="5"/>
    </row>
    <row r="162591" spans="24:25" x14ac:dyDescent="0.3">
      <c r="X162591" s="5"/>
      <c r="Y162591" s="5"/>
    </row>
    <row r="162593" spans="24:25" x14ac:dyDescent="0.3">
      <c r="X162593" s="5"/>
      <c r="Y162593" s="5"/>
    </row>
    <row r="162595" spans="24:25" x14ac:dyDescent="0.3">
      <c r="X162595" s="5"/>
      <c r="Y162595" s="5"/>
    </row>
    <row r="162597" spans="24:25" x14ac:dyDescent="0.3">
      <c r="X162597" s="5"/>
      <c r="Y162597" s="5"/>
    </row>
    <row r="162599" spans="24:25" x14ac:dyDescent="0.3">
      <c r="X162599" s="5"/>
      <c r="Y162599" s="5"/>
    </row>
    <row r="162601" spans="24:25" x14ac:dyDescent="0.3">
      <c r="X162601" s="5"/>
      <c r="Y162601" s="5"/>
    </row>
    <row r="162603" spans="24:25" x14ac:dyDescent="0.3">
      <c r="X162603" s="5"/>
      <c r="Y162603" s="5"/>
    </row>
    <row r="162605" spans="24:25" x14ac:dyDescent="0.3">
      <c r="X162605" s="5"/>
      <c r="Y162605" s="5"/>
    </row>
    <row r="162607" spans="24:25" x14ac:dyDescent="0.3">
      <c r="X162607" s="5"/>
      <c r="Y162607" s="5"/>
    </row>
    <row r="162609" spans="24:25" x14ac:dyDescent="0.3">
      <c r="X162609" s="5"/>
      <c r="Y162609" s="5"/>
    </row>
    <row r="162611" spans="24:25" x14ac:dyDescent="0.3">
      <c r="X162611" s="5"/>
      <c r="Y162611" s="5"/>
    </row>
    <row r="162613" spans="24:25" x14ac:dyDescent="0.3">
      <c r="X162613" s="5"/>
      <c r="Y162613" s="5"/>
    </row>
    <row r="162615" spans="24:25" x14ac:dyDescent="0.3">
      <c r="X162615" s="5"/>
      <c r="Y162615" s="5"/>
    </row>
    <row r="162617" spans="24:25" x14ac:dyDescent="0.3">
      <c r="X162617" s="5"/>
      <c r="Y162617" s="5"/>
    </row>
    <row r="162619" spans="24:25" x14ac:dyDescent="0.3">
      <c r="X162619" s="5"/>
      <c r="Y162619" s="5"/>
    </row>
    <row r="162621" spans="24:25" x14ac:dyDescent="0.3">
      <c r="X162621" s="5"/>
      <c r="Y162621" s="5"/>
    </row>
    <row r="162623" spans="24:25" x14ac:dyDescent="0.3">
      <c r="X162623" s="5"/>
      <c r="Y162623" s="5"/>
    </row>
    <row r="162625" spans="24:25" x14ac:dyDescent="0.3">
      <c r="X162625" s="5"/>
      <c r="Y162625" s="5"/>
    </row>
    <row r="162627" spans="24:25" x14ac:dyDescent="0.3">
      <c r="X162627" s="5"/>
      <c r="Y162627" s="5"/>
    </row>
    <row r="162629" spans="24:25" x14ac:dyDescent="0.3">
      <c r="X162629" s="5"/>
      <c r="Y162629" s="5"/>
    </row>
    <row r="162631" spans="24:25" x14ac:dyDescent="0.3">
      <c r="X162631" s="5"/>
      <c r="Y162631" s="5"/>
    </row>
    <row r="162633" spans="24:25" x14ac:dyDescent="0.3">
      <c r="X162633" s="5"/>
      <c r="Y162633" s="5"/>
    </row>
    <row r="162635" spans="24:25" x14ac:dyDescent="0.3">
      <c r="X162635" s="5"/>
      <c r="Y162635" s="5"/>
    </row>
    <row r="162637" spans="24:25" x14ac:dyDescent="0.3">
      <c r="X162637" s="5"/>
      <c r="Y162637" s="5"/>
    </row>
    <row r="162639" spans="24:25" x14ac:dyDescent="0.3">
      <c r="X162639" s="5"/>
      <c r="Y162639" s="5"/>
    </row>
    <row r="162641" spans="24:25" x14ac:dyDescent="0.3">
      <c r="X162641" s="5"/>
      <c r="Y162641" s="5"/>
    </row>
    <row r="162643" spans="24:25" x14ac:dyDescent="0.3">
      <c r="X162643" s="5"/>
      <c r="Y162643" s="5"/>
    </row>
    <row r="162645" spans="24:25" x14ac:dyDescent="0.3">
      <c r="X162645" s="5"/>
      <c r="Y162645" s="5"/>
    </row>
    <row r="162647" spans="24:25" x14ac:dyDescent="0.3">
      <c r="X162647" s="5"/>
      <c r="Y162647" s="5"/>
    </row>
    <row r="162649" spans="24:25" x14ac:dyDescent="0.3">
      <c r="X162649" s="5"/>
      <c r="Y162649" s="5"/>
    </row>
    <row r="162651" spans="24:25" x14ac:dyDescent="0.3">
      <c r="X162651" s="5"/>
      <c r="Y162651" s="5"/>
    </row>
    <row r="162653" spans="24:25" x14ac:dyDescent="0.3">
      <c r="X162653" s="5"/>
      <c r="Y162653" s="5"/>
    </row>
    <row r="162655" spans="24:25" x14ac:dyDescent="0.3">
      <c r="X162655" s="5"/>
      <c r="Y162655" s="5"/>
    </row>
    <row r="162657" spans="24:25" x14ac:dyDescent="0.3">
      <c r="X162657" s="5"/>
      <c r="Y162657" s="5"/>
    </row>
    <row r="162659" spans="24:25" x14ac:dyDescent="0.3">
      <c r="X162659" s="5"/>
      <c r="Y162659" s="5"/>
    </row>
    <row r="162661" spans="24:25" x14ac:dyDescent="0.3">
      <c r="X162661" s="5"/>
      <c r="Y162661" s="5"/>
    </row>
    <row r="162663" spans="24:25" x14ac:dyDescent="0.3">
      <c r="X162663" s="5"/>
      <c r="Y162663" s="5"/>
    </row>
    <row r="162665" spans="24:25" x14ac:dyDescent="0.3">
      <c r="X162665" s="5"/>
      <c r="Y162665" s="5"/>
    </row>
    <row r="162667" spans="24:25" x14ac:dyDescent="0.3">
      <c r="X162667" s="5"/>
      <c r="Y162667" s="5"/>
    </row>
    <row r="162669" spans="24:25" x14ac:dyDescent="0.3">
      <c r="X162669" s="5"/>
      <c r="Y162669" s="5"/>
    </row>
    <row r="162671" spans="24:25" x14ac:dyDescent="0.3">
      <c r="X162671" s="5"/>
      <c r="Y162671" s="5"/>
    </row>
    <row r="162673" spans="24:25" x14ac:dyDescent="0.3">
      <c r="X162673" s="5"/>
      <c r="Y162673" s="5"/>
    </row>
    <row r="162675" spans="24:25" x14ac:dyDescent="0.3">
      <c r="X162675" s="5"/>
      <c r="Y162675" s="5"/>
    </row>
    <row r="162677" spans="24:25" x14ac:dyDescent="0.3">
      <c r="X162677" s="5"/>
      <c r="Y162677" s="5"/>
    </row>
    <row r="162679" spans="24:25" x14ac:dyDescent="0.3">
      <c r="X162679" s="5"/>
      <c r="Y162679" s="5"/>
    </row>
    <row r="162681" spans="24:25" x14ac:dyDescent="0.3">
      <c r="X162681" s="5"/>
      <c r="Y162681" s="5"/>
    </row>
    <row r="162683" spans="24:25" x14ac:dyDescent="0.3">
      <c r="X162683" s="5"/>
      <c r="Y162683" s="5"/>
    </row>
    <row r="162685" spans="24:25" x14ac:dyDescent="0.3">
      <c r="X162685" s="5"/>
      <c r="Y162685" s="5"/>
    </row>
    <row r="162687" spans="24:25" x14ac:dyDescent="0.3">
      <c r="X162687" s="5"/>
      <c r="Y162687" s="5"/>
    </row>
    <row r="162689" spans="24:25" x14ac:dyDescent="0.3">
      <c r="X162689" s="5"/>
      <c r="Y162689" s="5"/>
    </row>
    <row r="162691" spans="24:25" x14ac:dyDescent="0.3">
      <c r="X162691" s="5"/>
      <c r="Y162691" s="5"/>
    </row>
    <row r="162693" spans="24:25" x14ac:dyDescent="0.3">
      <c r="X162693" s="5"/>
      <c r="Y162693" s="5"/>
    </row>
    <row r="162695" spans="24:25" x14ac:dyDescent="0.3">
      <c r="X162695" s="5"/>
      <c r="Y162695" s="5"/>
    </row>
    <row r="162697" spans="24:25" x14ac:dyDescent="0.3">
      <c r="X162697" s="5"/>
      <c r="Y162697" s="5"/>
    </row>
    <row r="162699" spans="24:25" x14ac:dyDescent="0.3">
      <c r="X162699" s="5"/>
      <c r="Y162699" s="5"/>
    </row>
    <row r="162701" spans="24:25" x14ac:dyDescent="0.3">
      <c r="X162701" s="5"/>
      <c r="Y162701" s="5"/>
    </row>
    <row r="162703" spans="24:25" x14ac:dyDescent="0.3">
      <c r="X162703" s="5"/>
      <c r="Y162703" s="5"/>
    </row>
    <row r="162705" spans="24:25" x14ac:dyDescent="0.3">
      <c r="X162705" s="5"/>
      <c r="Y162705" s="5"/>
    </row>
    <row r="162707" spans="24:25" x14ac:dyDescent="0.3">
      <c r="X162707" s="5"/>
      <c r="Y162707" s="5"/>
    </row>
    <row r="162709" spans="24:25" x14ac:dyDescent="0.3">
      <c r="X162709" s="5"/>
      <c r="Y162709" s="5"/>
    </row>
    <row r="162711" spans="24:25" x14ac:dyDescent="0.3">
      <c r="X162711" s="5"/>
      <c r="Y162711" s="5"/>
    </row>
    <row r="162713" spans="24:25" x14ac:dyDescent="0.3">
      <c r="X162713" s="5"/>
      <c r="Y162713" s="5"/>
    </row>
    <row r="162715" spans="24:25" x14ac:dyDescent="0.3">
      <c r="X162715" s="5"/>
      <c r="Y162715" s="5"/>
    </row>
    <row r="162717" spans="24:25" x14ac:dyDescent="0.3">
      <c r="X162717" s="5"/>
      <c r="Y162717" s="5"/>
    </row>
    <row r="162719" spans="24:25" x14ac:dyDescent="0.3">
      <c r="X162719" s="5"/>
      <c r="Y162719" s="5"/>
    </row>
    <row r="162721" spans="24:25" x14ac:dyDescent="0.3">
      <c r="X162721" s="5"/>
      <c r="Y162721" s="5"/>
    </row>
    <row r="162723" spans="24:25" x14ac:dyDescent="0.3">
      <c r="X162723" s="5"/>
      <c r="Y162723" s="5"/>
    </row>
    <row r="162725" spans="24:25" x14ac:dyDescent="0.3">
      <c r="X162725" s="5"/>
      <c r="Y162725" s="5"/>
    </row>
    <row r="162727" spans="24:25" x14ac:dyDescent="0.3">
      <c r="X162727" s="5"/>
      <c r="Y162727" s="5"/>
    </row>
    <row r="162729" spans="24:25" x14ac:dyDescent="0.3">
      <c r="X162729" s="5"/>
      <c r="Y162729" s="5"/>
    </row>
    <row r="162731" spans="24:25" x14ac:dyDescent="0.3">
      <c r="X162731" s="5"/>
      <c r="Y162731" s="5"/>
    </row>
    <row r="162733" spans="24:25" x14ac:dyDescent="0.3">
      <c r="X162733" s="5"/>
      <c r="Y162733" s="5"/>
    </row>
    <row r="162735" spans="24:25" x14ac:dyDescent="0.3">
      <c r="X162735" s="5"/>
      <c r="Y162735" s="5"/>
    </row>
    <row r="162737" spans="24:25" x14ac:dyDescent="0.3">
      <c r="X162737" s="5"/>
      <c r="Y162737" s="5"/>
    </row>
    <row r="162739" spans="24:25" x14ac:dyDescent="0.3">
      <c r="X162739" s="5"/>
      <c r="Y162739" s="5"/>
    </row>
    <row r="162741" spans="24:25" x14ac:dyDescent="0.3">
      <c r="X162741" s="5"/>
      <c r="Y162741" s="5"/>
    </row>
    <row r="162743" spans="24:25" x14ac:dyDescent="0.3">
      <c r="X162743" s="5"/>
      <c r="Y162743" s="5"/>
    </row>
    <row r="162745" spans="24:25" x14ac:dyDescent="0.3">
      <c r="X162745" s="5"/>
      <c r="Y162745" s="5"/>
    </row>
    <row r="162747" spans="24:25" x14ac:dyDescent="0.3">
      <c r="X162747" s="5"/>
      <c r="Y162747" s="5"/>
    </row>
    <row r="162749" spans="24:25" x14ac:dyDescent="0.3">
      <c r="X162749" s="5"/>
      <c r="Y162749" s="5"/>
    </row>
    <row r="162751" spans="24:25" x14ac:dyDescent="0.3">
      <c r="X162751" s="5"/>
      <c r="Y162751" s="5"/>
    </row>
    <row r="162753" spans="24:25" x14ac:dyDescent="0.3">
      <c r="X162753" s="5"/>
      <c r="Y162753" s="5"/>
    </row>
    <row r="162755" spans="24:25" x14ac:dyDescent="0.3">
      <c r="X162755" s="5"/>
      <c r="Y162755" s="5"/>
    </row>
    <row r="162757" spans="24:25" x14ac:dyDescent="0.3">
      <c r="X162757" s="5"/>
      <c r="Y162757" s="5"/>
    </row>
    <row r="162759" spans="24:25" x14ac:dyDescent="0.3">
      <c r="X162759" s="5"/>
      <c r="Y162759" s="5"/>
    </row>
    <row r="162761" spans="24:25" x14ac:dyDescent="0.3">
      <c r="X162761" s="5"/>
      <c r="Y162761" s="5"/>
    </row>
    <row r="162763" spans="24:25" x14ac:dyDescent="0.3">
      <c r="X162763" s="5"/>
      <c r="Y162763" s="5"/>
    </row>
    <row r="162765" spans="24:25" x14ac:dyDescent="0.3">
      <c r="X162765" s="5"/>
      <c r="Y162765" s="5"/>
    </row>
    <row r="162767" spans="24:25" x14ac:dyDescent="0.3">
      <c r="X162767" s="5"/>
      <c r="Y162767" s="5"/>
    </row>
    <row r="162769" spans="24:25" x14ac:dyDescent="0.3">
      <c r="X162769" s="5"/>
      <c r="Y162769" s="5"/>
    </row>
    <row r="162771" spans="24:25" x14ac:dyDescent="0.3">
      <c r="X162771" s="5"/>
      <c r="Y162771" s="5"/>
    </row>
    <row r="162773" spans="24:25" x14ac:dyDescent="0.3">
      <c r="X162773" s="5"/>
      <c r="Y162773" s="5"/>
    </row>
    <row r="162775" spans="24:25" x14ac:dyDescent="0.3">
      <c r="X162775" s="5"/>
      <c r="Y162775" s="5"/>
    </row>
    <row r="162777" spans="24:25" x14ac:dyDescent="0.3">
      <c r="X162777" s="5"/>
      <c r="Y162777" s="5"/>
    </row>
    <row r="162779" spans="24:25" x14ac:dyDescent="0.3">
      <c r="X162779" s="5"/>
      <c r="Y162779" s="5"/>
    </row>
    <row r="162781" spans="24:25" x14ac:dyDescent="0.3">
      <c r="X162781" s="5"/>
      <c r="Y162781" s="5"/>
    </row>
    <row r="162783" spans="24:25" x14ac:dyDescent="0.3">
      <c r="X162783" s="5"/>
      <c r="Y162783" s="5"/>
    </row>
    <row r="162785" spans="24:25" x14ac:dyDescent="0.3">
      <c r="X162785" s="5"/>
      <c r="Y162785" s="5"/>
    </row>
    <row r="162787" spans="24:25" x14ac:dyDescent="0.3">
      <c r="X162787" s="5"/>
      <c r="Y162787" s="5"/>
    </row>
    <row r="162789" spans="24:25" x14ac:dyDescent="0.3">
      <c r="X162789" s="5"/>
      <c r="Y162789" s="5"/>
    </row>
    <row r="162791" spans="24:25" x14ac:dyDescent="0.3">
      <c r="X162791" s="5"/>
      <c r="Y162791" s="5"/>
    </row>
    <row r="162793" spans="24:25" x14ac:dyDescent="0.3">
      <c r="X162793" s="5"/>
      <c r="Y162793" s="5"/>
    </row>
    <row r="162795" spans="24:25" x14ac:dyDescent="0.3">
      <c r="X162795" s="5"/>
      <c r="Y162795" s="5"/>
    </row>
    <row r="162797" spans="24:25" x14ac:dyDescent="0.3">
      <c r="X162797" s="5"/>
      <c r="Y162797" s="5"/>
    </row>
    <row r="162799" spans="24:25" x14ac:dyDescent="0.3">
      <c r="X162799" s="5"/>
      <c r="Y162799" s="5"/>
    </row>
    <row r="162801" spans="24:25" x14ac:dyDescent="0.3">
      <c r="X162801" s="5"/>
      <c r="Y162801" s="5"/>
    </row>
    <row r="162803" spans="24:25" x14ac:dyDescent="0.3">
      <c r="X162803" s="5"/>
      <c r="Y162803" s="5"/>
    </row>
    <row r="162805" spans="24:25" x14ac:dyDescent="0.3">
      <c r="X162805" s="5"/>
      <c r="Y162805" s="5"/>
    </row>
    <row r="162807" spans="24:25" x14ac:dyDescent="0.3">
      <c r="X162807" s="5"/>
      <c r="Y162807" s="5"/>
    </row>
    <row r="162809" spans="24:25" x14ac:dyDescent="0.3">
      <c r="X162809" s="5"/>
      <c r="Y162809" s="5"/>
    </row>
    <row r="162811" spans="24:25" x14ac:dyDescent="0.3">
      <c r="X162811" s="5"/>
      <c r="Y162811" s="5"/>
    </row>
    <row r="162813" spans="24:25" x14ac:dyDescent="0.3">
      <c r="X162813" s="5"/>
      <c r="Y162813" s="5"/>
    </row>
    <row r="162815" spans="24:25" x14ac:dyDescent="0.3">
      <c r="X162815" s="5"/>
      <c r="Y162815" s="5"/>
    </row>
    <row r="162817" spans="24:25" x14ac:dyDescent="0.3">
      <c r="X162817" s="5"/>
      <c r="Y162817" s="5"/>
    </row>
    <row r="162819" spans="24:25" x14ac:dyDescent="0.3">
      <c r="X162819" s="5"/>
      <c r="Y162819" s="5"/>
    </row>
    <row r="162821" spans="24:25" x14ac:dyDescent="0.3">
      <c r="X162821" s="5"/>
      <c r="Y162821" s="5"/>
    </row>
    <row r="162823" spans="24:25" x14ac:dyDescent="0.3">
      <c r="X162823" s="5"/>
      <c r="Y162823" s="5"/>
    </row>
    <row r="162825" spans="24:25" x14ac:dyDescent="0.3">
      <c r="X162825" s="5"/>
      <c r="Y162825" s="5"/>
    </row>
    <row r="162827" spans="24:25" x14ac:dyDescent="0.3">
      <c r="X162827" s="5"/>
      <c r="Y162827" s="5"/>
    </row>
    <row r="162829" spans="24:25" x14ac:dyDescent="0.3">
      <c r="X162829" s="5"/>
      <c r="Y162829" s="5"/>
    </row>
    <row r="162831" spans="24:25" x14ac:dyDescent="0.3">
      <c r="X162831" s="5"/>
      <c r="Y162831" s="5"/>
    </row>
    <row r="162833" spans="24:25" x14ac:dyDescent="0.3">
      <c r="X162833" s="5"/>
      <c r="Y162833" s="5"/>
    </row>
    <row r="162835" spans="24:25" x14ac:dyDescent="0.3">
      <c r="X162835" s="5"/>
      <c r="Y162835" s="5"/>
    </row>
    <row r="162837" spans="24:25" x14ac:dyDescent="0.3">
      <c r="X162837" s="5"/>
      <c r="Y162837" s="5"/>
    </row>
    <row r="162839" spans="24:25" x14ac:dyDescent="0.3">
      <c r="X162839" s="5"/>
      <c r="Y162839" s="5"/>
    </row>
    <row r="162841" spans="24:25" x14ac:dyDescent="0.3">
      <c r="X162841" s="5"/>
      <c r="Y162841" s="5"/>
    </row>
    <row r="162843" spans="24:25" x14ac:dyDescent="0.3">
      <c r="X162843" s="5"/>
      <c r="Y162843" s="5"/>
    </row>
    <row r="162845" spans="24:25" x14ac:dyDescent="0.3">
      <c r="X162845" s="5"/>
      <c r="Y162845" s="5"/>
    </row>
    <row r="162847" spans="24:25" x14ac:dyDescent="0.3">
      <c r="X162847" s="5"/>
      <c r="Y162847" s="5"/>
    </row>
    <row r="162849" spans="24:25" x14ac:dyDescent="0.3">
      <c r="X162849" s="5"/>
      <c r="Y162849" s="5"/>
    </row>
    <row r="162851" spans="24:25" x14ac:dyDescent="0.3">
      <c r="X162851" s="5"/>
      <c r="Y162851" s="5"/>
    </row>
    <row r="162853" spans="24:25" x14ac:dyDescent="0.3">
      <c r="X162853" s="5"/>
      <c r="Y162853" s="5"/>
    </row>
    <row r="162855" spans="24:25" x14ac:dyDescent="0.3">
      <c r="X162855" s="5"/>
      <c r="Y162855" s="5"/>
    </row>
    <row r="162857" spans="24:25" x14ac:dyDescent="0.3">
      <c r="X162857" s="5"/>
      <c r="Y162857" s="5"/>
    </row>
    <row r="162859" spans="24:25" x14ac:dyDescent="0.3">
      <c r="X162859" s="5"/>
      <c r="Y162859" s="5"/>
    </row>
    <row r="162861" spans="24:25" x14ac:dyDescent="0.3">
      <c r="X162861" s="5"/>
      <c r="Y162861" s="5"/>
    </row>
    <row r="162863" spans="24:25" x14ac:dyDescent="0.3">
      <c r="X162863" s="5"/>
      <c r="Y162863" s="5"/>
    </row>
    <row r="162865" spans="24:25" x14ac:dyDescent="0.3">
      <c r="X162865" s="5"/>
      <c r="Y162865" s="5"/>
    </row>
    <row r="162867" spans="24:25" x14ac:dyDescent="0.3">
      <c r="X162867" s="5"/>
      <c r="Y162867" s="5"/>
    </row>
    <row r="162869" spans="24:25" x14ac:dyDescent="0.3">
      <c r="X162869" s="5"/>
      <c r="Y162869" s="5"/>
    </row>
    <row r="162871" spans="24:25" x14ac:dyDescent="0.3">
      <c r="X162871" s="5"/>
      <c r="Y162871" s="5"/>
    </row>
    <row r="162873" spans="24:25" x14ac:dyDescent="0.3">
      <c r="X162873" s="5"/>
      <c r="Y162873" s="5"/>
    </row>
    <row r="162875" spans="24:25" x14ac:dyDescent="0.3">
      <c r="X162875" s="5"/>
      <c r="Y162875" s="5"/>
    </row>
    <row r="162877" spans="24:25" x14ac:dyDescent="0.3">
      <c r="X162877" s="5"/>
      <c r="Y162877" s="5"/>
    </row>
    <row r="162879" spans="24:25" x14ac:dyDescent="0.3">
      <c r="X162879" s="5"/>
      <c r="Y162879" s="5"/>
    </row>
    <row r="162881" spans="24:25" x14ac:dyDescent="0.3">
      <c r="X162881" s="5"/>
      <c r="Y162881" s="5"/>
    </row>
    <row r="162883" spans="24:25" x14ac:dyDescent="0.3">
      <c r="X162883" s="5"/>
      <c r="Y162883" s="5"/>
    </row>
    <row r="162885" spans="24:25" x14ac:dyDescent="0.3">
      <c r="X162885" s="5"/>
      <c r="Y162885" s="5"/>
    </row>
    <row r="162887" spans="24:25" x14ac:dyDescent="0.3">
      <c r="X162887" s="5"/>
      <c r="Y162887" s="5"/>
    </row>
    <row r="162889" spans="24:25" x14ac:dyDescent="0.3">
      <c r="X162889" s="5"/>
      <c r="Y162889" s="5"/>
    </row>
    <row r="162891" spans="24:25" x14ac:dyDescent="0.3">
      <c r="X162891" s="5"/>
      <c r="Y162891" s="5"/>
    </row>
    <row r="162893" spans="24:25" x14ac:dyDescent="0.3">
      <c r="X162893" s="5"/>
      <c r="Y162893" s="5"/>
    </row>
    <row r="162895" spans="24:25" x14ac:dyDescent="0.3">
      <c r="X162895" s="5"/>
      <c r="Y162895" s="5"/>
    </row>
    <row r="162897" spans="24:25" x14ac:dyDescent="0.3">
      <c r="X162897" s="5"/>
      <c r="Y162897" s="5"/>
    </row>
    <row r="162899" spans="24:25" x14ac:dyDescent="0.3">
      <c r="X162899" s="5"/>
      <c r="Y162899" s="5"/>
    </row>
    <row r="162901" spans="24:25" x14ac:dyDescent="0.3">
      <c r="X162901" s="5"/>
      <c r="Y162901" s="5"/>
    </row>
    <row r="162903" spans="24:25" x14ac:dyDescent="0.3">
      <c r="X162903" s="5"/>
      <c r="Y162903" s="5"/>
    </row>
    <row r="162905" spans="24:25" x14ac:dyDescent="0.3">
      <c r="X162905" s="5"/>
      <c r="Y162905" s="5"/>
    </row>
    <row r="162907" spans="24:25" x14ac:dyDescent="0.3">
      <c r="X162907" s="5"/>
      <c r="Y162907" s="5"/>
    </row>
    <row r="162909" spans="24:25" x14ac:dyDescent="0.3">
      <c r="X162909" s="5"/>
      <c r="Y162909" s="5"/>
    </row>
    <row r="162911" spans="24:25" x14ac:dyDescent="0.3">
      <c r="X162911" s="5"/>
      <c r="Y162911" s="5"/>
    </row>
    <row r="162913" spans="24:25" x14ac:dyDescent="0.3">
      <c r="X162913" s="5"/>
      <c r="Y162913" s="5"/>
    </row>
    <row r="162915" spans="24:25" x14ac:dyDescent="0.3">
      <c r="X162915" s="5"/>
      <c r="Y162915" s="5"/>
    </row>
    <row r="162917" spans="24:25" x14ac:dyDescent="0.3">
      <c r="X162917" s="5"/>
      <c r="Y162917" s="5"/>
    </row>
    <row r="162919" spans="24:25" x14ac:dyDescent="0.3">
      <c r="X162919" s="5"/>
      <c r="Y162919" s="5"/>
    </row>
    <row r="162921" spans="24:25" x14ac:dyDescent="0.3">
      <c r="X162921" s="5"/>
      <c r="Y162921" s="5"/>
    </row>
    <row r="162923" spans="24:25" x14ac:dyDescent="0.3">
      <c r="X162923" s="5"/>
      <c r="Y162923" s="5"/>
    </row>
    <row r="162925" spans="24:25" x14ac:dyDescent="0.3">
      <c r="X162925" s="5"/>
      <c r="Y162925" s="5"/>
    </row>
    <row r="162927" spans="24:25" x14ac:dyDescent="0.3">
      <c r="X162927" s="5"/>
      <c r="Y162927" s="5"/>
    </row>
    <row r="162929" spans="24:25" x14ac:dyDescent="0.3">
      <c r="X162929" s="5"/>
      <c r="Y162929" s="5"/>
    </row>
    <row r="162931" spans="24:25" x14ac:dyDescent="0.3">
      <c r="X162931" s="5"/>
      <c r="Y162931" s="5"/>
    </row>
    <row r="162933" spans="24:25" x14ac:dyDescent="0.3">
      <c r="X162933" s="5"/>
      <c r="Y162933" s="5"/>
    </row>
    <row r="162935" spans="24:25" x14ac:dyDescent="0.3">
      <c r="X162935" s="5"/>
      <c r="Y162935" s="5"/>
    </row>
    <row r="162937" spans="24:25" x14ac:dyDescent="0.3">
      <c r="X162937" s="5"/>
      <c r="Y162937" s="5"/>
    </row>
    <row r="162939" spans="24:25" x14ac:dyDescent="0.3">
      <c r="X162939" s="5"/>
      <c r="Y162939" s="5"/>
    </row>
    <row r="162941" spans="24:25" x14ac:dyDescent="0.3">
      <c r="X162941" s="5"/>
      <c r="Y162941" s="5"/>
    </row>
    <row r="162943" spans="24:25" x14ac:dyDescent="0.3">
      <c r="X162943" s="5"/>
      <c r="Y162943" s="5"/>
    </row>
    <row r="162945" spans="24:25" x14ac:dyDescent="0.3">
      <c r="X162945" s="5"/>
      <c r="Y162945" s="5"/>
    </row>
    <row r="162947" spans="24:25" x14ac:dyDescent="0.3">
      <c r="X162947" s="5"/>
      <c r="Y162947" s="5"/>
    </row>
    <row r="162949" spans="24:25" x14ac:dyDescent="0.3">
      <c r="X162949" s="5"/>
      <c r="Y162949" s="5"/>
    </row>
    <row r="162951" spans="24:25" x14ac:dyDescent="0.3">
      <c r="X162951" s="5"/>
      <c r="Y162951" s="5"/>
    </row>
    <row r="162953" spans="24:25" x14ac:dyDescent="0.3">
      <c r="X162953" s="5"/>
      <c r="Y162953" s="5"/>
    </row>
    <row r="162955" spans="24:25" x14ac:dyDescent="0.3">
      <c r="X162955" s="5"/>
      <c r="Y162955" s="5"/>
    </row>
    <row r="162957" spans="24:25" x14ac:dyDescent="0.3">
      <c r="X162957" s="5"/>
      <c r="Y162957" s="5"/>
    </row>
    <row r="162959" spans="24:25" x14ac:dyDescent="0.3">
      <c r="X162959" s="5"/>
      <c r="Y162959" s="5"/>
    </row>
    <row r="162961" spans="24:25" x14ac:dyDescent="0.3">
      <c r="X162961" s="5"/>
      <c r="Y162961" s="5"/>
    </row>
    <row r="162963" spans="24:25" x14ac:dyDescent="0.3">
      <c r="X162963" s="5"/>
      <c r="Y162963" s="5"/>
    </row>
    <row r="162965" spans="24:25" x14ac:dyDescent="0.3">
      <c r="X162965" s="5"/>
      <c r="Y162965" s="5"/>
    </row>
    <row r="162967" spans="24:25" x14ac:dyDescent="0.3">
      <c r="X162967" s="5"/>
      <c r="Y162967" s="5"/>
    </row>
    <row r="162969" spans="24:25" x14ac:dyDescent="0.3">
      <c r="X162969" s="5"/>
      <c r="Y162969" s="5"/>
    </row>
    <row r="162971" spans="24:25" x14ac:dyDescent="0.3">
      <c r="X162971" s="5"/>
      <c r="Y162971" s="5"/>
    </row>
    <row r="162973" spans="24:25" x14ac:dyDescent="0.3">
      <c r="X162973" s="5"/>
      <c r="Y162973" s="5"/>
    </row>
    <row r="162975" spans="24:25" x14ac:dyDescent="0.3">
      <c r="X162975" s="5"/>
      <c r="Y162975" s="5"/>
    </row>
    <row r="162977" spans="24:25" x14ac:dyDescent="0.3">
      <c r="X162977" s="5"/>
      <c r="Y162977" s="5"/>
    </row>
    <row r="162979" spans="24:25" x14ac:dyDescent="0.3">
      <c r="X162979" s="5"/>
      <c r="Y162979" s="5"/>
    </row>
    <row r="162981" spans="24:25" x14ac:dyDescent="0.3">
      <c r="X162981" s="5"/>
      <c r="Y162981" s="5"/>
    </row>
    <row r="162983" spans="24:25" x14ac:dyDescent="0.3">
      <c r="X162983" s="5"/>
      <c r="Y162983" s="5"/>
    </row>
    <row r="162985" spans="24:25" x14ac:dyDescent="0.3">
      <c r="X162985" s="5"/>
      <c r="Y162985" s="5"/>
    </row>
    <row r="162987" spans="24:25" x14ac:dyDescent="0.3">
      <c r="X162987" s="5"/>
      <c r="Y162987" s="5"/>
    </row>
    <row r="162989" spans="24:25" x14ac:dyDescent="0.3">
      <c r="X162989" s="5"/>
      <c r="Y162989" s="5"/>
    </row>
    <row r="162991" spans="24:25" x14ac:dyDescent="0.3">
      <c r="X162991" s="5"/>
      <c r="Y162991" s="5"/>
    </row>
    <row r="162993" spans="24:25" x14ac:dyDescent="0.3">
      <c r="X162993" s="5"/>
      <c r="Y162993" s="5"/>
    </row>
    <row r="162995" spans="24:25" x14ac:dyDescent="0.3">
      <c r="X162995" s="5"/>
      <c r="Y162995" s="5"/>
    </row>
    <row r="162997" spans="24:25" x14ac:dyDescent="0.3">
      <c r="X162997" s="5"/>
      <c r="Y162997" s="5"/>
    </row>
    <row r="162999" spans="24:25" x14ac:dyDescent="0.3">
      <c r="X162999" s="5"/>
      <c r="Y162999" s="5"/>
    </row>
    <row r="163001" spans="24:25" x14ac:dyDescent="0.3">
      <c r="X163001" s="5"/>
      <c r="Y163001" s="5"/>
    </row>
    <row r="163003" spans="24:25" x14ac:dyDescent="0.3">
      <c r="X163003" s="5"/>
      <c r="Y163003" s="5"/>
    </row>
    <row r="163005" spans="24:25" x14ac:dyDescent="0.3">
      <c r="X163005" s="5"/>
      <c r="Y163005" s="5"/>
    </row>
    <row r="163007" spans="24:25" x14ac:dyDescent="0.3">
      <c r="X163007" s="5"/>
      <c r="Y163007" s="5"/>
    </row>
    <row r="163009" spans="24:25" x14ac:dyDescent="0.3">
      <c r="X163009" s="5"/>
      <c r="Y163009" s="5"/>
    </row>
    <row r="163011" spans="24:25" x14ac:dyDescent="0.3">
      <c r="X163011" s="5"/>
      <c r="Y163011" s="5"/>
    </row>
    <row r="163013" spans="24:25" x14ac:dyDescent="0.3">
      <c r="X163013" s="5"/>
      <c r="Y163013" s="5"/>
    </row>
    <row r="163015" spans="24:25" x14ac:dyDescent="0.3">
      <c r="X163015" s="5"/>
      <c r="Y163015" s="5"/>
    </row>
    <row r="163017" spans="24:25" x14ac:dyDescent="0.3">
      <c r="X163017" s="5"/>
      <c r="Y163017" s="5"/>
    </row>
    <row r="163019" spans="24:25" x14ac:dyDescent="0.3">
      <c r="X163019" s="5"/>
      <c r="Y163019" s="5"/>
    </row>
    <row r="163021" spans="24:25" x14ac:dyDescent="0.3">
      <c r="X163021" s="5"/>
      <c r="Y163021" s="5"/>
    </row>
    <row r="163023" spans="24:25" x14ac:dyDescent="0.3">
      <c r="X163023" s="5"/>
      <c r="Y163023" s="5"/>
    </row>
    <row r="163025" spans="24:25" x14ac:dyDescent="0.3">
      <c r="X163025" s="5"/>
      <c r="Y163025" s="5"/>
    </row>
    <row r="163027" spans="24:25" x14ac:dyDescent="0.3">
      <c r="X163027" s="5"/>
      <c r="Y163027" s="5"/>
    </row>
    <row r="163029" spans="24:25" x14ac:dyDescent="0.3">
      <c r="X163029" s="5"/>
      <c r="Y163029" s="5"/>
    </row>
    <row r="163031" spans="24:25" x14ac:dyDescent="0.3">
      <c r="X163031" s="5"/>
      <c r="Y163031" s="5"/>
    </row>
    <row r="163033" spans="24:25" x14ac:dyDescent="0.3">
      <c r="X163033" s="5"/>
      <c r="Y163033" s="5"/>
    </row>
    <row r="163035" spans="24:25" x14ac:dyDescent="0.3">
      <c r="X163035" s="5"/>
      <c r="Y163035" s="5"/>
    </row>
    <row r="163037" spans="24:25" x14ac:dyDescent="0.3">
      <c r="X163037" s="5"/>
      <c r="Y163037" s="5"/>
    </row>
    <row r="163039" spans="24:25" x14ac:dyDescent="0.3">
      <c r="X163039" s="5"/>
      <c r="Y163039" s="5"/>
    </row>
    <row r="163041" spans="24:25" x14ac:dyDescent="0.3">
      <c r="X163041" s="5"/>
      <c r="Y163041" s="5"/>
    </row>
    <row r="163043" spans="24:25" x14ac:dyDescent="0.3">
      <c r="X163043" s="5"/>
      <c r="Y163043" s="5"/>
    </row>
    <row r="163045" spans="24:25" x14ac:dyDescent="0.3">
      <c r="X163045" s="5"/>
      <c r="Y163045" s="5"/>
    </row>
    <row r="163047" spans="24:25" x14ac:dyDescent="0.3">
      <c r="X163047" s="5"/>
      <c r="Y163047" s="5"/>
    </row>
    <row r="163049" spans="24:25" x14ac:dyDescent="0.3">
      <c r="X163049" s="5"/>
      <c r="Y163049" s="5"/>
    </row>
    <row r="163051" spans="24:25" x14ac:dyDescent="0.3">
      <c r="X163051" s="5"/>
      <c r="Y163051" s="5"/>
    </row>
    <row r="163053" spans="24:25" x14ac:dyDescent="0.3">
      <c r="X163053" s="5"/>
      <c r="Y163053" s="5"/>
    </row>
    <row r="163055" spans="24:25" x14ac:dyDescent="0.3">
      <c r="X163055" s="5"/>
      <c r="Y163055" s="5"/>
    </row>
    <row r="163057" spans="24:25" x14ac:dyDescent="0.3">
      <c r="X163057" s="5"/>
      <c r="Y163057" s="5"/>
    </row>
    <row r="163059" spans="24:25" x14ac:dyDescent="0.3">
      <c r="X163059" s="5"/>
      <c r="Y163059" s="5"/>
    </row>
    <row r="163061" spans="24:25" x14ac:dyDescent="0.3">
      <c r="X163061" s="5"/>
      <c r="Y163061" s="5"/>
    </row>
    <row r="163063" spans="24:25" x14ac:dyDescent="0.3">
      <c r="X163063" s="5"/>
      <c r="Y163063" s="5"/>
    </row>
    <row r="163065" spans="24:25" x14ac:dyDescent="0.3">
      <c r="X163065" s="5"/>
      <c r="Y163065" s="5"/>
    </row>
    <row r="163067" spans="24:25" x14ac:dyDescent="0.3">
      <c r="X163067" s="5"/>
      <c r="Y163067" s="5"/>
    </row>
    <row r="163069" spans="24:25" x14ac:dyDescent="0.3">
      <c r="X163069" s="5"/>
      <c r="Y163069" s="5"/>
    </row>
    <row r="163071" spans="24:25" x14ac:dyDescent="0.3">
      <c r="X163071" s="5"/>
      <c r="Y163071" s="5"/>
    </row>
    <row r="163073" spans="24:25" x14ac:dyDescent="0.3">
      <c r="X163073" s="5"/>
      <c r="Y163073" s="5"/>
    </row>
    <row r="163075" spans="24:25" x14ac:dyDescent="0.3">
      <c r="X163075" s="5"/>
      <c r="Y163075" s="5"/>
    </row>
    <row r="163077" spans="24:25" x14ac:dyDescent="0.3">
      <c r="X163077" s="5"/>
      <c r="Y163077" s="5"/>
    </row>
    <row r="163079" spans="24:25" x14ac:dyDescent="0.3">
      <c r="X163079" s="5"/>
      <c r="Y163079" s="5"/>
    </row>
    <row r="163081" spans="24:25" x14ac:dyDescent="0.3">
      <c r="X163081" s="5"/>
      <c r="Y163081" s="5"/>
    </row>
    <row r="163083" spans="24:25" x14ac:dyDescent="0.3">
      <c r="X163083" s="5"/>
      <c r="Y163083" s="5"/>
    </row>
    <row r="163085" spans="24:25" x14ac:dyDescent="0.3">
      <c r="X163085" s="5"/>
      <c r="Y163085" s="5"/>
    </row>
    <row r="163087" spans="24:25" x14ac:dyDescent="0.3">
      <c r="X163087" s="5"/>
      <c r="Y163087" s="5"/>
    </row>
    <row r="163089" spans="24:25" x14ac:dyDescent="0.3">
      <c r="X163089" s="5"/>
      <c r="Y163089" s="5"/>
    </row>
    <row r="163091" spans="24:25" x14ac:dyDescent="0.3">
      <c r="X163091" s="5"/>
      <c r="Y163091" s="5"/>
    </row>
    <row r="163093" spans="24:25" x14ac:dyDescent="0.3">
      <c r="X163093" s="5"/>
      <c r="Y163093" s="5"/>
    </row>
    <row r="163095" spans="24:25" x14ac:dyDescent="0.3">
      <c r="X163095" s="5"/>
      <c r="Y163095" s="5"/>
    </row>
    <row r="163097" spans="24:25" x14ac:dyDescent="0.3">
      <c r="X163097" s="5"/>
      <c r="Y163097" s="5"/>
    </row>
    <row r="163099" spans="24:25" x14ac:dyDescent="0.3">
      <c r="X163099" s="5"/>
      <c r="Y163099" s="5"/>
    </row>
    <row r="163101" spans="24:25" x14ac:dyDescent="0.3">
      <c r="X163101" s="5"/>
      <c r="Y163101" s="5"/>
    </row>
    <row r="163103" spans="24:25" x14ac:dyDescent="0.3">
      <c r="X163103" s="5"/>
      <c r="Y163103" s="5"/>
    </row>
    <row r="163105" spans="24:25" x14ac:dyDescent="0.3">
      <c r="X163105" s="5"/>
      <c r="Y163105" s="5"/>
    </row>
    <row r="163107" spans="24:25" x14ac:dyDescent="0.3">
      <c r="X163107" s="5"/>
      <c r="Y163107" s="5"/>
    </row>
    <row r="163109" spans="24:25" x14ac:dyDescent="0.3">
      <c r="X163109" s="5"/>
      <c r="Y163109" s="5"/>
    </row>
    <row r="163111" spans="24:25" x14ac:dyDescent="0.3">
      <c r="X163111" s="5"/>
      <c r="Y163111" s="5"/>
    </row>
    <row r="163113" spans="24:25" x14ac:dyDescent="0.3">
      <c r="X163113" s="5"/>
      <c r="Y163113" s="5"/>
    </row>
    <row r="163115" spans="24:25" x14ac:dyDescent="0.3">
      <c r="X163115" s="5"/>
      <c r="Y163115" s="5"/>
    </row>
    <row r="163117" spans="24:25" x14ac:dyDescent="0.3">
      <c r="X163117" s="5"/>
      <c r="Y163117" s="5"/>
    </row>
    <row r="163119" spans="24:25" x14ac:dyDescent="0.3">
      <c r="X163119" s="5"/>
      <c r="Y163119" s="5"/>
    </row>
    <row r="163121" spans="24:25" x14ac:dyDescent="0.3">
      <c r="X163121" s="5"/>
      <c r="Y163121" s="5"/>
    </row>
    <row r="163123" spans="24:25" x14ac:dyDescent="0.3">
      <c r="X163123" s="5"/>
      <c r="Y163123" s="5"/>
    </row>
    <row r="163125" spans="24:25" x14ac:dyDescent="0.3">
      <c r="X163125" s="5"/>
      <c r="Y163125" s="5"/>
    </row>
    <row r="163127" spans="24:25" x14ac:dyDescent="0.3">
      <c r="X163127" s="5"/>
      <c r="Y163127" s="5"/>
    </row>
    <row r="163129" spans="24:25" x14ac:dyDescent="0.3">
      <c r="X163129" s="5"/>
      <c r="Y163129" s="5"/>
    </row>
    <row r="163131" spans="24:25" x14ac:dyDescent="0.3">
      <c r="X163131" s="5"/>
      <c r="Y163131" s="5"/>
    </row>
    <row r="163133" spans="24:25" x14ac:dyDescent="0.3">
      <c r="X163133" s="5"/>
      <c r="Y163133" s="5"/>
    </row>
    <row r="163135" spans="24:25" x14ac:dyDescent="0.3">
      <c r="X163135" s="5"/>
      <c r="Y163135" s="5"/>
    </row>
    <row r="163137" spans="24:25" x14ac:dyDescent="0.3">
      <c r="X163137" s="5"/>
      <c r="Y163137" s="5"/>
    </row>
    <row r="163139" spans="24:25" x14ac:dyDescent="0.3">
      <c r="X163139" s="5"/>
      <c r="Y163139" s="5"/>
    </row>
    <row r="163141" spans="24:25" x14ac:dyDescent="0.3">
      <c r="X163141" s="5"/>
      <c r="Y163141" s="5"/>
    </row>
    <row r="163143" spans="24:25" x14ac:dyDescent="0.3">
      <c r="X163143" s="5"/>
      <c r="Y163143" s="5"/>
    </row>
    <row r="163145" spans="24:25" x14ac:dyDescent="0.3">
      <c r="X163145" s="5"/>
      <c r="Y163145" s="5"/>
    </row>
    <row r="163147" spans="24:25" x14ac:dyDescent="0.3">
      <c r="X163147" s="5"/>
      <c r="Y163147" s="5"/>
    </row>
    <row r="163149" spans="24:25" x14ac:dyDescent="0.3">
      <c r="X163149" s="5"/>
      <c r="Y163149" s="5"/>
    </row>
    <row r="163151" spans="24:25" x14ac:dyDescent="0.3">
      <c r="X163151" s="5"/>
      <c r="Y163151" s="5"/>
    </row>
    <row r="163153" spans="24:25" x14ac:dyDescent="0.3">
      <c r="X163153" s="5"/>
      <c r="Y163153" s="5"/>
    </row>
    <row r="163155" spans="24:25" x14ac:dyDescent="0.3">
      <c r="X163155" s="5"/>
      <c r="Y163155" s="5"/>
    </row>
    <row r="163157" spans="24:25" x14ac:dyDescent="0.3">
      <c r="X163157" s="5"/>
      <c r="Y163157" s="5"/>
    </row>
    <row r="163159" spans="24:25" x14ac:dyDescent="0.3">
      <c r="X163159" s="5"/>
      <c r="Y163159" s="5"/>
    </row>
    <row r="163161" spans="24:25" x14ac:dyDescent="0.3">
      <c r="X163161" s="5"/>
      <c r="Y163161" s="5"/>
    </row>
    <row r="163163" spans="24:25" x14ac:dyDescent="0.3">
      <c r="X163163" s="5"/>
      <c r="Y163163" s="5"/>
    </row>
    <row r="163165" spans="24:25" x14ac:dyDescent="0.3">
      <c r="X163165" s="5"/>
      <c r="Y163165" s="5"/>
    </row>
    <row r="163167" spans="24:25" x14ac:dyDescent="0.3">
      <c r="X163167" s="5"/>
      <c r="Y163167" s="5"/>
    </row>
    <row r="163169" spans="24:25" x14ac:dyDescent="0.3">
      <c r="X163169" s="5"/>
      <c r="Y163169" s="5"/>
    </row>
    <row r="163171" spans="24:25" x14ac:dyDescent="0.3">
      <c r="X163171" s="5"/>
      <c r="Y163171" s="5"/>
    </row>
    <row r="163173" spans="24:25" x14ac:dyDescent="0.3">
      <c r="X163173" s="5"/>
      <c r="Y163173" s="5"/>
    </row>
    <row r="163175" spans="24:25" x14ac:dyDescent="0.3">
      <c r="X163175" s="5"/>
      <c r="Y163175" s="5"/>
    </row>
    <row r="163177" spans="24:25" x14ac:dyDescent="0.3">
      <c r="X163177" s="5"/>
      <c r="Y163177" s="5"/>
    </row>
    <row r="163179" spans="24:25" x14ac:dyDescent="0.3">
      <c r="X163179" s="5"/>
      <c r="Y163179" s="5"/>
    </row>
    <row r="163181" spans="24:25" x14ac:dyDescent="0.3">
      <c r="X163181" s="5"/>
      <c r="Y163181" s="5"/>
    </row>
    <row r="163183" spans="24:25" x14ac:dyDescent="0.3">
      <c r="X163183" s="5"/>
      <c r="Y163183" s="5"/>
    </row>
    <row r="163185" spans="24:25" x14ac:dyDescent="0.3">
      <c r="X163185" s="5"/>
      <c r="Y163185" s="5"/>
    </row>
    <row r="163187" spans="24:25" x14ac:dyDescent="0.3">
      <c r="X163187" s="5"/>
      <c r="Y163187" s="5"/>
    </row>
    <row r="163189" spans="24:25" x14ac:dyDescent="0.3">
      <c r="X163189" s="5"/>
      <c r="Y163189" s="5"/>
    </row>
    <row r="163191" spans="24:25" x14ac:dyDescent="0.3">
      <c r="X163191" s="5"/>
      <c r="Y163191" s="5"/>
    </row>
    <row r="163193" spans="24:25" x14ac:dyDescent="0.3">
      <c r="X163193" s="5"/>
      <c r="Y163193" s="5"/>
    </row>
    <row r="163195" spans="24:25" x14ac:dyDescent="0.3">
      <c r="X163195" s="5"/>
      <c r="Y163195" s="5"/>
    </row>
    <row r="163197" spans="24:25" x14ac:dyDescent="0.3">
      <c r="X163197" s="5"/>
      <c r="Y163197" s="5"/>
    </row>
    <row r="163199" spans="24:25" x14ac:dyDescent="0.3">
      <c r="X163199" s="5"/>
      <c r="Y163199" s="5"/>
    </row>
    <row r="163201" spans="24:25" x14ac:dyDescent="0.3">
      <c r="X163201" s="5"/>
      <c r="Y163201" s="5"/>
    </row>
    <row r="163203" spans="24:25" x14ac:dyDescent="0.3">
      <c r="X163203" s="5"/>
      <c r="Y163203" s="5"/>
    </row>
    <row r="163205" spans="24:25" x14ac:dyDescent="0.3">
      <c r="X163205" s="5"/>
      <c r="Y163205" s="5"/>
    </row>
    <row r="163207" spans="24:25" x14ac:dyDescent="0.3">
      <c r="X163207" s="5"/>
      <c r="Y163207" s="5"/>
    </row>
    <row r="163209" spans="24:25" x14ac:dyDescent="0.3">
      <c r="X163209" s="5"/>
      <c r="Y163209" s="5"/>
    </row>
    <row r="163211" spans="24:25" x14ac:dyDescent="0.3">
      <c r="X163211" s="5"/>
      <c r="Y163211" s="5"/>
    </row>
    <row r="163213" spans="24:25" x14ac:dyDescent="0.3">
      <c r="X163213" s="5"/>
      <c r="Y163213" s="5"/>
    </row>
    <row r="163215" spans="24:25" x14ac:dyDescent="0.3">
      <c r="X163215" s="5"/>
      <c r="Y163215" s="5"/>
    </row>
    <row r="163217" spans="24:25" x14ac:dyDescent="0.3">
      <c r="X163217" s="5"/>
      <c r="Y163217" s="5"/>
    </row>
    <row r="163219" spans="24:25" x14ac:dyDescent="0.3">
      <c r="X163219" s="5"/>
      <c r="Y163219" s="5"/>
    </row>
    <row r="163221" spans="24:25" x14ac:dyDescent="0.3">
      <c r="X163221" s="5"/>
      <c r="Y163221" s="5"/>
    </row>
    <row r="163223" spans="24:25" x14ac:dyDescent="0.3">
      <c r="X163223" s="5"/>
      <c r="Y163223" s="5"/>
    </row>
    <row r="163225" spans="24:25" x14ac:dyDescent="0.3">
      <c r="X163225" s="5"/>
      <c r="Y163225" s="5"/>
    </row>
    <row r="163227" spans="24:25" x14ac:dyDescent="0.3">
      <c r="X163227" s="5"/>
      <c r="Y163227" s="5"/>
    </row>
    <row r="163229" spans="24:25" x14ac:dyDescent="0.3">
      <c r="X163229" s="5"/>
      <c r="Y163229" s="5"/>
    </row>
    <row r="163231" spans="24:25" x14ac:dyDescent="0.3">
      <c r="X163231" s="5"/>
      <c r="Y163231" s="5"/>
    </row>
    <row r="163233" spans="24:25" x14ac:dyDescent="0.3">
      <c r="X163233" s="5"/>
      <c r="Y163233" s="5"/>
    </row>
    <row r="163235" spans="24:25" x14ac:dyDescent="0.3">
      <c r="X163235" s="5"/>
      <c r="Y163235" s="5"/>
    </row>
    <row r="163237" spans="24:25" x14ac:dyDescent="0.3">
      <c r="X163237" s="5"/>
      <c r="Y163237" s="5"/>
    </row>
    <row r="163239" spans="24:25" x14ac:dyDescent="0.3">
      <c r="X163239" s="5"/>
      <c r="Y163239" s="5"/>
    </row>
    <row r="163241" spans="24:25" x14ac:dyDescent="0.3">
      <c r="X163241" s="5"/>
      <c r="Y163241" s="5"/>
    </row>
    <row r="163243" spans="24:25" x14ac:dyDescent="0.3">
      <c r="X163243" s="5"/>
      <c r="Y163243" s="5"/>
    </row>
    <row r="163245" spans="24:25" x14ac:dyDescent="0.3">
      <c r="X163245" s="5"/>
      <c r="Y163245" s="5"/>
    </row>
    <row r="163247" spans="24:25" x14ac:dyDescent="0.3">
      <c r="X163247" s="5"/>
      <c r="Y163247" s="5"/>
    </row>
    <row r="163249" spans="24:25" x14ac:dyDescent="0.3">
      <c r="X163249" s="5"/>
      <c r="Y163249" s="5"/>
    </row>
    <row r="163251" spans="24:25" x14ac:dyDescent="0.3">
      <c r="X163251" s="5"/>
      <c r="Y163251" s="5"/>
    </row>
    <row r="163253" spans="24:25" x14ac:dyDescent="0.3">
      <c r="X163253" s="5"/>
      <c r="Y163253" s="5"/>
    </row>
    <row r="163255" spans="24:25" x14ac:dyDescent="0.3">
      <c r="X163255" s="5"/>
      <c r="Y163255" s="5"/>
    </row>
    <row r="163257" spans="24:25" x14ac:dyDescent="0.3">
      <c r="X163257" s="5"/>
      <c r="Y163257" s="5"/>
    </row>
    <row r="163259" spans="24:25" x14ac:dyDescent="0.3">
      <c r="X163259" s="5"/>
      <c r="Y163259" s="5"/>
    </row>
    <row r="163261" spans="24:25" x14ac:dyDescent="0.3">
      <c r="X163261" s="5"/>
      <c r="Y163261" s="5"/>
    </row>
    <row r="163263" spans="24:25" x14ac:dyDescent="0.3">
      <c r="X163263" s="5"/>
      <c r="Y163263" s="5"/>
    </row>
    <row r="163265" spans="24:25" x14ac:dyDescent="0.3">
      <c r="X163265" s="5"/>
      <c r="Y163265" s="5"/>
    </row>
    <row r="163267" spans="24:25" x14ac:dyDescent="0.3">
      <c r="X163267" s="5"/>
      <c r="Y163267" s="5"/>
    </row>
    <row r="163269" spans="24:25" x14ac:dyDescent="0.3">
      <c r="X163269" s="5"/>
      <c r="Y163269" s="5"/>
    </row>
    <row r="163271" spans="24:25" x14ac:dyDescent="0.3">
      <c r="X163271" s="5"/>
      <c r="Y163271" s="5"/>
    </row>
    <row r="163273" spans="24:25" x14ac:dyDescent="0.3">
      <c r="X163273" s="5"/>
      <c r="Y163273" s="5"/>
    </row>
    <row r="163275" spans="24:25" x14ac:dyDescent="0.3">
      <c r="X163275" s="5"/>
      <c r="Y163275" s="5"/>
    </row>
    <row r="163277" spans="24:25" x14ac:dyDescent="0.3">
      <c r="X163277" s="5"/>
      <c r="Y163277" s="5"/>
    </row>
    <row r="163279" spans="24:25" x14ac:dyDescent="0.3">
      <c r="X163279" s="5"/>
      <c r="Y163279" s="5"/>
    </row>
    <row r="163281" spans="24:25" x14ac:dyDescent="0.3">
      <c r="X163281" s="5"/>
      <c r="Y163281" s="5"/>
    </row>
    <row r="163283" spans="24:25" x14ac:dyDescent="0.3">
      <c r="X163283" s="5"/>
      <c r="Y163283" s="5"/>
    </row>
    <row r="163285" spans="24:25" x14ac:dyDescent="0.3">
      <c r="X163285" s="5"/>
      <c r="Y163285" s="5"/>
    </row>
    <row r="163287" spans="24:25" x14ac:dyDescent="0.3">
      <c r="X163287" s="5"/>
      <c r="Y163287" s="5"/>
    </row>
    <row r="163289" spans="24:25" x14ac:dyDescent="0.3">
      <c r="X163289" s="5"/>
      <c r="Y163289" s="5"/>
    </row>
    <row r="163291" spans="24:25" x14ac:dyDescent="0.3">
      <c r="X163291" s="5"/>
      <c r="Y163291" s="5"/>
    </row>
    <row r="163293" spans="24:25" x14ac:dyDescent="0.3">
      <c r="X163293" s="5"/>
      <c r="Y163293" s="5"/>
    </row>
    <row r="163295" spans="24:25" x14ac:dyDescent="0.3">
      <c r="X163295" s="5"/>
      <c r="Y163295" s="5"/>
    </row>
    <row r="163297" spans="24:25" x14ac:dyDescent="0.3">
      <c r="X163297" s="5"/>
      <c r="Y163297" s="5"/>
    </row>
    <row r="163299" spans="24:25" x14ac:dyDescent="0.3">
      <c r="X163299" s="5"/>
      <c r="Y163299" s="5"/>
    </row>
    <row r="163301" spans="24:25" x14ac:dyDescent="0.3">
      <c r="X163301" s="5"/>
      <c r="Y163301" s="5"/>
    </row>
    <row r="163303" spans="24:25" x14ac:dyDescent="0.3">
      <c r="X163303" s="5"/>
      <c r="Y163303" s="5"/>
    </row>
    <row r="163305" spans="24:25" x14ac:dyDescent="0.3">
      <c r="X163305" s="5"/>
      <c r="Y163305" s="5"/>
    </row>
    <row r="163307" spans="24:25" x14ac:dyDescent="0.3">
      <c r="X163307" s="5"/>
      <c r="Y163307" s="5"/>
    </row>
    <row r="163309" spans="24:25" x14ac:dyDescent="0.3">
      <c r="X163309" s="5"/>
      <c r="Y163309" s="5"/>
    </row>
    <row r="163311" spans="24:25" x14ac:dyDescent="0.3">
      <c r="X163311" s="5"/>
      <c r="Y163311" s="5"/>
    </row>
    <row r="163313" spans="24:25" x14ac:dyDescent="0.3">
      <c r="X163313" s="5"/>
      <c r="Y163313" s="5"/>
    </row>
    <row r="163315" spans="24:25" x14ac:dyDescent="0.3">
      <c r="X163315" s="5"/>
      <c r="Y163315" s="5"/>
    </row>
    <row r="163317" spans="24:25" x14ac:dyDescent="0.3">
      <c r="X163317" s="5"/>
      <c r="Y163317" s="5"/>
    </row>
    <row r="163319" spans="24:25" x14ac:dyDescent="0.3">
      <c r="X163319" s="5"/>
      <c r="Y163319" s="5"/>
    </row>
    <row r="163321" spans="24:25" x14ac:dyDescent="0.3">
      <c r="X163321" s="5"/>
      <c r="Y163321" s="5"/>
    </row>
    <row r="163323" spans="24:25" x14ac:dyDescent="0.3">
      <c r="X163323" s="5"/>
      <c r="Y163323" s="5"/>
    </row>
    <row r="163325" spans="24:25" x14ac:dyDescent="0.3">
      <c r="X163325" s="5"/>
      <c r="Y163325" s="5"/>
    </row>
    <row r="163327" spans="24:25" x14ac:dyDescent="0.3">
      <c r="X163327" s="5"/>
      <c r="Y163327" s="5"/>
    </row>
    <row r="163329" spans="24:25" x14ac:dyDescent="0.3">
      <c r="X163329" s="5"/>
      <c r="Y163329" s="5"/>
    </row>
    <row r="163331" spans="24:25" x14ac:dyDescent="0.3">
      <c r="X163331" s="5"/>
      <c r="Y163331" s="5"/>
    </row>
    <row r="163333" spans="24:25" x14ac:dyDescent="0.3">
      <c r="X163333" s="5"/>
      <c r="Y163333" s="5"/>
    </row>
    <row r="163335" spans="24:25" x14ac:dyDescent="0.3">
      <c r="X163335" s="5"/>
      <c r="Y163335" s="5"/>
    </row>
    <row r="163337" spans="24:25" x14ac:dyDescent="0.3">
      <c r="X163337" s="5"/>
      <c r="Y163337" s="5"/>
    </row>
    <row r="163339" spans="24:25" x14ac:dyDescent="0.3">
      <c r="X163339" s="5"/>
      <c r="Y163339" s="5"/>
    </row>
    <row r="163341" spans="24:25" x14ac:dyDescent="0.3">
      <c r="X163341" s="5"/>
      <c r="Y163341" s="5"/>
    </row>
    <row r="163343" spans="24:25" x14ac:dyDescent="0.3">
      <c r="X163343" s="5"/>
      <c r="Y163343" s="5"/>
    </row>
    <row r="163345" spans="24:25" x14ac:dyDescent="0.3">
      <c r="X163345" s="5"/>
      <c r="Y163345" s="5"/>
    </row>
    <row r="163347" spans="24:25" x14ac:dyDescent="0.3">
      <c r="X163347" s="5"/>
      <c r="Y163347" s="5"/>
    </row>
    <row r="163349" spans="24:25" x14ac:dyDescent="0.3">
      <c r="X163349" s="5"/>
      <c r="Y163349" s="5"/>
    </row>
    <row r="163351" spans="24:25" x14ac:dyDescent="0.3">
      <c r="X163351" s="5"/>
      <c r="Y163351" s="5"/>
    </row>
    <row r="163353" spans="24:25" x14ac:dyDescent="0.3">
      <c r="X163353" s="5"/>
      <c r="Y163353" s="5"/>
    </row>
    <row r="163355" spans="24:25" x14ac:dyDescent="0.3">
      <c r="X163355" s="5"/>
      <c r="Y163355" s="5"/>
    </row>
    <row r="163357" spans="24:25" x14ac:dyDescent="0.3">
      <c r="X163357" s="5"/>
      <c r="Y163357" s="5"/>
    </row>
    <row r="163359" spans="24:25" x14ac:dyDescent="0.3">
      <c r="X163359" s="5"/>
      <c r="Y163359" s="5"/>
    </row>
    <row r="163361" spans="24:25" x14ac:dyDescent="0.3">
      <c r="X163361" s="5"/>
      <c r="Y163361" s="5"/>
    </row>
    <row r="163363" spans="24:25" x14ac:dyDescent="0.3">
      <c r="X163363" s="5"/>
      <c r="Y163363" s="5"/>
    </row>
    <row r="163365" spans="24:25" x14ac:dyDescent="0.3">
      <c r="X163365" s="5"/>
      <c r="Y163365" s="5"/>
    </row>
    <row r="163367" spans="24:25" x14ac:dyDescent="0.3">
      <c r="X163367" s="5"/>
      <c r="Y163367" s="5"/>
    </row>
    <row r="163369" spans="24:25" x14ac:dyDescent="0.3">
      <c r="X163369" s="5"/>
      <c r="Y163369" s="5"/>
    </row>
    <row r="163371" spans="24:25" x14ac:dyDescent="0.3">
      <c r="X163371" s="5"/>
      <c r="Y163371" s="5"/>
    </row>
    <row r="163373" spans="24:25" x14ac:dyDescent="0.3">
      <c r="X163373" s="5"/>
      <c r="Y163373" s="5"/>
    </row>
    <row r="163375" spans="24:25" x14ac:dyDescent="0.3">
      <c r="X163375" s="5"/>
      <c r="Y163375" s="5"/>
    </row>
    <row r="163377" spans="24:25" x14ac:dyDescent="0.3">
      <c r="X163377" s="5"/>
      <c r="Y163377" s="5"/>
    </row>
    <row r="163379" spans="24:25" x14ac:dyDescent="0.3">
      <c r="X163379" s="5"/>
      <c r="Y163379" s="5"/>
    </row>
    <row r="163381" spans="24:25" x14ac:dyDescent="0.3">
      <c r="X163381" s="5"/>
      <c r="Y163381" s="5"/>
    </row>
    <row r="163383" spans="24:25" x14ac:dyDescent="0.3">
      <c r="X163383" s="5"/>
      <c r="Y163383" s="5"/>
    </row>
    <row r="163385" spans="24:25" x14ac:dyDescent="0.3">
      <c r="X163385" s="5"/>
      <c r="Y163385" s="5"/>
    </row>
    <row r="163387" spans="24:25" x14ac:dyDescent="0.3">
      <c r="X163387" s="5"/>
      <c r="Y163387" s="5"/>
    </row>
    <row r="163389" spans="24:25" x14ac:dyDescent="0.3">
      <c r="X163389" s="5"/>
      <c r="Y163389" s="5"/>
    </row>
    <row r="163391" spans="24:25" x14ac:dyDescent="0.3">
      <c r="X163391" s="5"/>
      <c r="Y163391" s="5"/>
    </row>
    <row r="163393" spans="24:25" x14ac:dyDescent="0.3">
      <c r="X163393" s="5"/>
      <c r="Y163393" s="5"/>
    </row>
    <row r="163395" spans="24:25" x14ac:dyDescent="0.3">
      <c r="X163395" s="5"/>
      <c r="Y163395" s="5"/>
    </row>
    <row r="163397" spans="24:25" x14ac:dyDescent="0.3">
      <c r="X163397" s="5"/>
      <c r="Y163397" s="5"/>
    </row>
    <row r="163399" spans="24:25" x14ac:dyDescent="0.3">
      <c r="X163399" s="5"/>
      <c r="Y163399" s="5"/>
    </row>
    <row r="163401" spans="24:25" x14ac:dyDescent="0.3">
      <c r="X163401" s="5"/>
      <c r="Y163401" s="5"/>
    </row>
    <row r="163403" spans="24:25" x14ac:dyDescent="0.3">
      <c r="X163403" s="5"/>
      <c r="Y163403" s="5"/>
    </row>
    <row r="163405" spans="24:25" x14ac:dyDescent="0.3">
      <c r="X163405" s="5"/>
      <c r="Y163405" s="5"/>
    </row>
    <row r="163407" spans="24:25" x14ac:dyDescent="0.3">
      <c r="X163407" s="5"/>
      <c r="Y163407" s="5"/>
    </row>
    <row r="163409" spans="24:25" x14ac:dyDescent="0.3">
      <c r="X163409" s="5"/>
      <c r="Y163409" s="5"/>
    </row>
    <row r="163411" spans="24:25" x14ac:dyDescent="0.3">
      <c r="X163411" s="5"/>
      <c r="Y163411" s="5"/>
    </row>
    <row r="163413" spans="24:25" x14ac:dyDescent="0.3">
      <c r="X163413" s="5"/>
      <c r="Y163413" s="5"/>
    </row>
    <row r="163415" spans="24:25" x14ac:dyDescent="0.3">
      <c r="X163415" s="5"/>
      <c r="Y163415" s="5"/>
    </row>
    <row r="163417" spans="24:25" x14ac:dyDescent="0.3">
      <c r="X163417" s="5"/>
      <c r="Y163417" s="5"/>
    </row>
    <row r="163419" spans="24:25" x14ac:dyDescent="0.3">
      <c r="X163419" s="5"/>
      <c r="Y163419" s="5"/>
    </row>
    <row r="163421" spans="24:25" x14ac:dyDescent="0.3">
      <c r="X163421" s="5"/>
      <c r="Y163421" s="5"/>
    </row>
    <row r="163423" spans="24:25" x14ac:dyDescent="0.3">
      <c r="X163423" s="5"/>
      <c r="Y163423" s="5"/>
    </row>
    <row r="163425" spans="24:25" x14ac:dyDescent="0.3">
      <c r="X163425" s="5"/>
      <c r="Y163425" s="5"/>
    </row>
    <row r="163427" spans="24:25" x14ac:dyDescent="0.3">
      <c r="X163427" s="5"/>
      <c r="Y163427" s="5"/>
    </row>
    <row r="163429" spans="24:25" x14ac:dyDescent="0.3">
      <c r="X163429" s="5"/>
      <c r="Y163429" s="5"/>
    </row>
    <row r="163431" spans="24:25" x14ac:dyDescent="0.3">
      <c r="X163431" s="5"/>
      <c r="Y163431" s="5"/>
    </row>
    <row r="163433" spans="24:25" x14ac:dyDescent="0.3">
      <c r="X163433" s="5"/>
      <c r="Y163433" s="5"/>
    </row>
    <row r="163435" spans="24:25" x14ac:dyDescent="0.3">
      <c r="X163435" s="5"/>
      <c r="Y163435" s="5"/>
    </row>
    <row r="163437" spans="24:25" x14ac:dyDescent="0.3">
      <c r="X163437" s="5"/>
      <c r="Y163437" s="5"/>
    </row>
    <row r="163439" spans="24:25" x14ac:dyDescent="0.3">
      <c r="X163439" s="5"/>
      <c r="Y163439" s="5"/>
    </row>
    <row r="163441" spans="24:25" x14ac:dyDescent="0.3">
      <c r="X163441" s="5"/>
      <c r="Y163441" s="5"/>
    </row>
    <row r="163443" spans="24:25" x14ac:dyDescent="0.3">
      <c r="X163443" s="5"/>
      <c r="Y163443" s="5"/>
    </row>
    <row r="163445" spans="24:25" x14ac:dyDescent="0.3">
      <c r="X163445" s="5"/>
      <c r="Y163445" s="5"/>
    </row>
    <row r="163447" spans="24:25" x14ac:dyDescent="0.3">
      <c r="X163447" s="5"/>
      <c r="Y163447" s="5"/>
    </row>
    <row r="163449" spans="24:25" x14ac:dyDescent="0.3">
      <c r="X163449" s="5"/>
      <c r="Y163449" s="5"/>
    </row>
    <row r="163451" spans="24:25" x14ac:dyDescent="0.3">
      <c r="X163451" s="5"/>
      <c r="Y163451" s="5"/>
    </row>
    <row r="163453" spans="24:25" x14ac:dyDescent="0.3">
      <c r="X163453" s="5"/>
      <c r="Y163453" s="5"/>
    </row>
    <row r="163455" spans="24:25" x14ac:dyDescent="0.3">
      <c r="X163455" s="5"/>
      <c r="Y163455" s="5"/>
    </row>
    <row r="163457" spans="24:25" x14ac:dyDescent="0.3">
      <c r="X163457" s="5"/>
      <c r="Y163457" s="5"/>
    </row>
    <row r="163459" spans="24:25" x14ac:dyDescent="0.3">
      <c r="X163459" s="5"/>
      <c r="Y163459" s="5"/>
    </row>
    <row r="163461" spans="24:25" x14ac:dyDescent="0.3">
      <c r="X163461" s="5"/>
      <c r="Y163461" s="5"/>
    </row>
    <row r="163463" spans="24:25" x14ac:dyDescent="0.3">
      <c r="X163463" s="5"/>
      <c r="Y163463" s="5"/>
    </row>
    <row r="163465" spans="24:25" x14ac:dyDescent="0.3">
      <c r="X163465" s="5"/>
      <c r="Y163465" s="5"/>
    </row>
    <row r="163467" spans="24:25" x14ac:dyDescent="0.3">
      <c r="X163467" s="5"/>
      <c r="Y163467" s="5"/>
    </row>
    <row r="163469" spans="24:25" x14ac:dyDescent="0.3">
      <c r="X163469" s="5"/>
      <c r="Y163469" s="5"/>
    </row>
    <row r="163471" spans="24:25" x14ac:dyDescent="0.3">
      <c r="X163471" s="5"/>
      <c r="Y163471" s="5"/>
    </row>
    <row r="163473" spans="24:25" x14ac:dyDescent="0.3">
      <c r="X163473" s="5"/>
      <c r="Y163473" s="5"/>
    </row>
    <row r="163475" spans="24:25" x14ac:dyDescent="0.3">
      <c r="X163475" s="5"/>
      <c r="Y163475" s="5"/>
    </row>
    <row r="163477" spans="24:25" x14ac:dyDescent="0.3">
      <c r="X163477" s="5"/>
      <c r="Y163477" s="5"/>
    </row>
    <row r="163479" spans="24:25" x14ac:dyDescent="0.3">
      <c r="X163479" s="5"/>
      <c r="Y163479" s="5"/>
    </row>
    <row r="163481" spans="24:25" x14ac:dyDescent="0.3">
      <c r="X163481" s="5"/>
      <c r="Y163481" s="5"/>
    </row>
    <row r="163483" spans="24:25" x14ac:dyDescent="0.3">
      <c r="X163483" s="5"/>
      <c r="Y163483" s="5"/>
    </row>
    <row r="163485" spans="24:25" x14ac:dyDescent="0.3">
      <c r="X163485" s="5"/>
      <c r="Y163485" s="5"/>
    </row>
    <row r="163487" spans="24:25" x14ac:dyDescent="0.3">
      <c r="X163487" s="5"/>
      <c r="Y163487" s="5"/>
    </row>
    <row r="163489" spans="24:25" x14ac:dyDescent="0.3">
      <c r="X163489" s="5"/>
      <c r="Y163489" s="5"/>
    </row>
    <row r="163491" spans="24:25" x14ac:dyDescent="0.3">
      <c r="X163491" s="5"/>
      <c r="Y163491" s="5"/>
    </row>
    <row r="163493" spans="24:25" x14ac:dyDescent="0.3">
      <c r="X163493" s="5"/>
      <c r="Y163493" s="5"/>
    </row>
    <row r="163495" spans="24:25" x14ac:dyDescent="0.3">
      <c r="X163495" s="5"/>
      <c r="Y163495" s="5"/>
    </row>
    <row r="163497" spans="24:25" x14ac:dyDescent="0.3">
      <c r="X163497" s="5"/>
      <c r="Y163497" s="5"/>
    </row>
    <row r="163499" spans="24:25" x14ac:dyDescent="0.3">
      <c r="X163499" s="5"/>
      <c r="Y163499" s="5"/>
    </row>
    <row r="163501" spans="24:25" x14ac:dyDescent="0.3">
      <c r="X163501" s="5"/>
      <c r="Y163501" s="5"/>
    </row>
    <row r="163503" spans="24:25" x14ac:dyDescent="0.3">
      <c r="X163503" s="5"/>
      <c r="Y163503" s="5"/>
    </row>
    <row r="163505" spans="24:25" x14ac:dyDescent="0.3">
      <c r="X163505" s="5"/>
      <c r="Y163505" s="5"/>
    </row>
    <row r="163507" spans="24:25" x14ac:dyDescent="0.3">
      <c r="X163507" s="5"/>
      <c r="Y163507" s="5"/>
    </row>
    <row r="163509" spans="24:25" x14ac:dyDescent="0.3">
      <c r="X163509" s="5"/>
      <c r="Y163509" s="5"/>
    </row>
    <row r="163511" spans="24:25" x14ac:dyDescent="0.3">
      <c r="X163511" s="5"/>
      <c r="Y163511" s="5"/>
    </row>
    <row r="163513" spans="24:25" x14ac:dyDescent="0.3">
      <c r="X163513" s="5"/>
      <c r="Y163513" s="5"/>
    </row>
    <row r="163515" spans="24:25" x14ac:dyDescent="0.3">
      <c r="X163515" s="5"/>
      <c r="Y163515" s="5"/>
    </row>
    <row r="163517" spans="24:25" x14ac:dyDescent="0.3">
      <c r="X163517" s="5"/>
      <c r="Y163517" s="5"/>
    </row>
    <row r="163519" spans="24:25" x14ac:dyDescent="0.3">
      <c r="X163519" s="5"/>
      <c r="Y163519" s="5"/>
    </row>
    <row r="163521" spans="24:25" x14ac:dyDescent="0.3">
      <c r="X163521" s="5"/>
      <c r="Y163521" s="5"/>
    </row>
    <row r="163523" spans="24:25" x14ac:dyDescent="0.3">
      <c r="X163523" s="5"/>
      <c r="Y163523" s="5"/>
    </row>
    <row r="163525" spans="24:25" x14ac:dyDescent="0.3">
      <c r="X163525" s="5"/>
      <c r="Y163525" s="5"/>
    </row>
    <row r="163527" spans="24:25" x14ac:dyDescent="0.3">
      <c r="X163527" s="5"/>
      <c r="Y163527" s="5"/>
    </row>
    <row r="163529" spans="24:25" x14ac:dyDescent="0.3">
      <c r="X163529" s="5"/>
      <c r="Y163529" s="5"/>
    </row>
    <row r="163531" spans="24:25" x14ac:dyDescent="0.3">
      <c r="X163531" s="5"/>
      <c r="Y163531" s="5"/>
    </row>
    <row r="163533" spans="24:25" x14ac:dyDescent="0.3">
      <c r="X163533" s="5"/>
      <c r="Y163533" s="5"/>
    </row>
    <row r="163535" spans="24:25" x14ac:dyDescent="0.3">
      <c r="X163535" s="5"/>
      <c r="Y163535" s="5"/>
    </row>
    <row r="163537" spans="24:25" x14ac:dyDescent="0.3">
      <c r="X163537" s="5"/>
      <c r="Y163537" s="5"/>
    </row>
    <row r="163539" spans="24:25" x14ac:dyDescent="0.3">
      <c r="X163539" s="5"/>
      <c r="Y163539" s="5"/>
    </row>
    <row r="163541" spans="24:25" x14ac:dyDescent="0.3">
      <c r="X163541" s="5"/>
      <c r="Y163541" s="5"/>
    </row>
    <row r="163543" spans="24:25" x14ac:dyDescent="0.3">
      <c r="X163543" s="5"/>
      <c r="Y163543" s="5"/>
    </row>
    <row r="163545" spans="24:25" x14ac:dyDescent="0.3">
      <c r="X163545" s="5"/>
      <c r="Y163545" s="5"/>
    </row>
    <row r="163547" spans="24:25" x14ac:dyDescent="0.3">
      <c r="X163547" s="5"/>
      <c r="Y163547" s="5"/>
    </row>
    <row r="163549" spans="24:25" x14ac:dyDescent="0.3">
      <c r="X163549" s="5"/>
      <c r="Y163549" s="5"/>
    </row>
    <row r="163551" spans="24:25" x14ac:dyDescent="0.3">
      <c r="X163551" s="5"/>
      <c r="Y163551" s="5"/>
    </row>
    <row r="163553" spans="24:25" x14ac:dyDescent="0.3">
      <c r="X163553" s="5"/>
      <c r="Y163553" s="5"/>
    </row>
    <row r="163555" spans="24:25" x14ac:dyDescent="0.3">
      <c r="X163555" s="5"/>
      <c r="Y163555" s="5"/>
    </row>
    <row r="163557" spans="24:25" x14ac:dyDescent="0.3">
      <c r="X163557" s="5"/>
      <c r="Y163557" s="5"/>
    </row>
    <row r="163559" spans="24:25" x14ac:dyDescent="0.3">
      <c r="X163559" s="5"/>
      <c r="Y163559" s="5"/>
    </row>
    <row r="163561" spans="24:25" x14ac:dyDescent="0.3">
      <c r="X163561" s="5"/>
      <c r="Y163561" s="5"/>
    </row>
    <row r="163563" spans="24:25" x14ac:dyDescent="0.3">
      <c r="X163563" s="5"/>
      <c r="Y163563" s="5"/>
    </row>
    <row r="163565" spans="24:25" x14ac:dyDescent="0.3">
      <c r="X163565" s="5"/>
      <c r="Y163565" s="5"/>
    </row>
    <row r="163567" spans="24:25" x14ac:dyDescent="0.3">
      <c r="X163567" s="5"/>
      <c r="Y163567" s="5"/>
    </row>
    <row r="163569" spans="24:25" x14ac:dyDescent="0.3">
      <c r="X163569" s="5"/>
      <c r="Y163569" s="5"/>
    </row>
    <row r="163571" spans="24:25" x14ac:dyDescent="0.3">
      <c r="X163571" s="5"/>
      <c r="Y163571" s="5"/>
    </row>
    <row r="163573" spans="24:25" x14ac:dyDescent="0.3">
      <c r="X163573" s="5"/>
      <c r="Y163573" s="5"/>
    </row>
    <row r="163575" spans="24:25" x14ac:dyDescent="0.3">
      <c r="X163575" s="5"/>
      <c r="Y163575" s="5"/>
    </row>
    <row r="163577" spans="24:25" x14ac:dyDescent="0.3">
      <c r="X163577" s="5"/>
      <c r="Y163577" s="5"/>
    </row>
    <row r="163579" spans="24:25" x14ac:dyDescent="0.3">
      <c r="X163579" s="5"/>
      <c r="Y163579" s="5"/>
    </row>
    <row r="163581" spans="24:25" x14ac:dyDescent="0.3">
      <c r="X163581" s="5"/>
      <c r="Y163581" s="5"/>
    </row>
    <row r="163583" spans="24:25" x14ac:dyDescent="0.3">
      <c r="X163583" s="5"/>
      <c r="Y163583" s="5"/>
    </row>
    <row r="163585" spans="24:25" x14ac:dyDescent="0.3">
      <c r="X163585" s="5"/>
      <c r="Y163585" s="5"/>
    </row>
    <row r="163587" spans="24:25" x14ac:dyDescent="0.3">
      <c r="X163587" s="5"/>
      <c r="Y163587" s="5"/>
    </row>
    <row r="163589" spans="24:25" x14ac:dyDescent="0.3">
      <c r="X163589" s="5"/>
      <c r="Y163589" s="5"/>
    </row>
    <row r="163591" spans="24:25" x14ac:dyDescent="0.3">
      <c r="X163591" s="5"/>
      <c r="Y163591" s="5"/>
    </row>
    <row r="163593" spans="24:25" x14ac:dyDescent="0.3">
      <c r="X163593" s="5"/>
      <c r="Y163593" s="5"/>
    </row>
    <row r="163595" spans="24:25" x14ac:dyDescent="0.3">
      <c r="X163595" s="5"/>
      <c r="Y163595" s="5"/>
    </row>
    <row r="163597" spans="24:25" x14ac:dyDescent="0.3">
      <c r="X163597" s="5"/>
      <c r="Y163597" s="5"/>
    </row>
    <row r="163599" spans="24:25" x14ac:dyDescent="0.3">
      <c r="X163599" s="5"/>
      <c r="Y163599" s="5"/>
    </row>
    <row r="163601" spans="24:25" x14ac:dyDescent="0.3">
      <c r="X163601" s="5"/>
      <c r="Y163601" s="5"/>
    </row>
    <row r="163603" spans="24:25" x14ac:dyDescent="0.3">
      <c r="X163603" s="5"/>
      <c r="Y163603" s="5"/>
    </row>
    <row r="163605" spans="24:25" x14ac:dyDescent="0.3">
      <c r="X163605" s="5"/>
      <c r="Y163605" s="5"/>
    </row>
    <row r="163607" spans="24:25" x14ac:dyDescent="0.3">
      <c r="X163607" s="5"/>
      <c r="Y163607" s="5"/>
    </row>
    <row r="163609" spans="24:25" x14ac:dyDescent="0.3">
      <c r="X163609" s="5"/>
      <c r="Y163609" s="5"/>
    </row>
    <row r="163611" spans="24:25" x14ac:dyDescent="0.3">
      <c r="X163611" s="5"/>
      <c r="Y163611" s="5"/>
    </row>
    <row r="163613" spans="24:25" x14ac:dyDescent="0.3">
      <c r="X163613" s="5"/>
      <c r="Y163613" s="5"/>
    </row>
    <row r="163615" spans="24:25" x14ac:dyDescent="0.3">
      <c r="X163615" s="5"/>
      <c r="Y163615" s="5"/>
    </row>
    <row r="163617" spans="24:25" x14ac:dyDescent="0.3">
      <c r="X163617" s="5"/>
      <c r="Y163617" s="5"/>
    </row>
    <row r="163619" spans="24:25" x14ac:dyDescent="0.3">
      <c r="X163619" s="5"/>
      <c r="Y163619" s="5"/>
    </row>
    <row r="163621" spans="24:25" x14ac:dyDescent="0.3">
      <c r="X163621" s="5"/>
      <c r="Y163621" s="5"/>
    </row>
    <row r="163623" spans="24:25" x14ac:dyDescent="0.3">
      <c r="X163623" s="5"/>
      <c r="Y163623" s="5"/>
    </row>
    <row r="163625" spans="24:25" x14ac:dyDescent="0.3">
      <c r="X163625" s="5"/>
      <c r="Y163625" s="5"/>
    </row>
    <row r="163627" spans="24:25" x14ac:dyDescent="0.3">
      <c r="X163627" s="5"/>
      <c r="Y163627" s="5"/>
    </row>
    <row r="163629" spans="24:25" x14ac:dyDescent="0.3">
      <c r="X163629" s="5"/>
      <c r="Y163629" s="5"/>
    </row>
    <row r="163631" spans="24:25" x14ac:dyDescent="0.3">
      <c r="X163631" s="5"/>
      <c r="Y163631" s="5"/>
    </row>
    <row r="163633" spans="24:25" x14ac:dyDescent="0.3">
      <c r="X163633" s="5"/>
      <c r="Y163633" s="5"/>
    </row>
    <row r="163635" spans="24:25" x14ac:dyDescent="0.3">
      <c r="X163635" s="5"/>
      <c r="Y163635" s="5"/>
    </row>
    <row r="163637" spans="24:25" x14ac:dyDescent="0.3">
      <c r="X163637" s="5"/>
      <c r="Y163637" s="5"/>
    </row>
    <row r="163639" spans="24:25" x14ac:dyDescent="0.3">
      <c r="X163639" s="5"/>
      <c r="Y163639" s="5"/>
    </row>
    <row r="163641" spans="24:25" x14ac:dyDescent="0.3">
      <c r="X163641" s="5"/>
      <c r="Y163641" s="5"/>
    </row>
    <row r="163643" spans="24:25" x14ac:dyDescent="0.3">
      <c r="X163643" s="5"/>
      <c r="Y163643" s="5"/>
    </row>
    <row r="163645" spans="24:25" x14ac:dyDescent="0.3">
      <c r="X163645" s="5"/>
      <c r="Y163645" s="5"/>
    </row>
    <row r="163647" spans="24:25" x14ac:dyDescent="0.3">
      <c r="X163647" s="5"/>
      <c r="Y163647" s="5"/>
    </row>
    <row r="163649" spans="24:25" x14ac:dyDescent="0.3">
      <c r="X163649" s="5"/>
      <c r="Y163649" s="5"/>
    </row>
    <row r="163651" spans="24:25" x14ac:dyDescent="0.3">
      <c r="X163651" s="5"/>
      <c r="Y163651" s="5"/>
    </row>
    <row r="163653" spans="24:25" x14ac:dyDescent="0.3">
      <c r="X163653" s="5"/>
      <c r="Y163653" s="5"/>
    </row>
    <row r="163655" spans="24:25" x14ac:dyDescent="0.3">
      <c r="X163655" s="5"/>
      <c r="Y163655" s="5"/>
    </row>
    <row r="163657" spans="24:25" x14ac:dyDescent="0.3">
      <c r="X163657" s="5"/>
      <c r="Y163657" s="5"/>
    </row>
    <row r="163659" spans="24:25" x14ac:dyDescent="0.3">
      <c r="X163659" s="5"/>
      <c r="Y163659" s="5"/>
    </row>
    <row r="163661" spans="24:25" x14ac:dyDescent="0.3">
      <c r="X163661" s="5"/>
      <c r="Y163661" s="5"/>
    </row>
    <row r="163663" spans="24:25" x14ac:dyDescent="0.3">
      <c r="X163663" s="5"/>
      <c r="Y163663" s="5"/>
    </row>
    <row r="163665" spans="24:25" x14ac:dyDescent="0.3">
      <c r="X163665" s="5"/>
      <c r="Y163665" s="5"/>
    </row>
    <row r="163667" spans="24:25" x14ac:dyDescent="0.3">
      <c r="X163667" s="5"/>
      <c r="Y163667" s="5"/>
    </row>
    <row r="163669" spans="24:25" x14ac:dyDescent="0.3">
      <c r="X163669" s="5"/>
      <c r="Y163669" s="5"/>
    </row>
    <row r="163671" spans="24:25" x14ac:dyDescent="0.3">
      <c r="X163671" s="5"/>
      <c r="Y163671" s="5"/>
    </row>
    <row r="163673" spans="24:25" x14ac:dyDescent="0.3">
      <c r="X163673" s="5"/>
      <c r="Y163673" s="5"/>
    </row>
    <row r="163675" spans="24:25" x14ac:dyDescent="0.3">
      <c r="X163675" s="5"/>
      <c r="Y163675" s="5"/>
    </row>
    <row r="163677" spans="24:25" x14ac:dyDescent="0.3">
      <c r="X163677" s="5"/>
      <c r="Y163677" s="5"/>
    </row>
    <row r="163679" spans="24:25" x14ac:dyDescent="0.3">
      <c r="X163679" s="5"/>
      <c r="Y163679" s="5"/>
    </row>
    <row r="163681" spans="24:25" x14ac:dyDescent="0.3">
      <c r="X163681" s="5"/>
      <c r="Y163681" s="5"/>
    </row>
    <row r="163683" spans="24:25" x14ac:dyDescent="0.3">
      <c r="X163683" s="5"/>
      <c r="Y163683" s="5"/>
    </row>
    <row r="163685" spans="24:25" x14ac:dyDescent="0.3">
      <c r="X163685" s="5"/>
      <c r="Y163685" s="5"/>
    </row>
    <row r="163687" spans="24:25" x14ac:dyDescent="0.3">
      <c r="X163687" s="5"/>
      <c r="Y163687" s="5"/>
    </row>
    <row r="163689" spans="24:25" x14ac:dyDescent="0.3">
      <c r="X163689" s="5"/>
      <c r="Y163689" s="5"/>
    </row>
    <row r="163691" spans="24:25" x14ac:dyDescent="0.3">
      <c r="X163691" s="5"/>
      <c r="Y163691" s="5"/>
    </row>
    <row r="163693" spans="24:25" x14ac:dyDescent="0.3">
      <c r="X163693" s="5"/>
      <c r="Y163693" s="5"/>
    </row>
    <row r="163695" spans="24:25" x14ac:dyDescent="0.3">
      <c r="X163695" s="5"/>
      <c r="Y163695" s="5"/>
    </row>
    <row r="163697" spans="24:25" x14ac:dyDescent="0.3">
      <c r="X163697" s="5"/>
      <c r="Y163697" s="5"/>
    </row>
    <row r="163699" spans="24:25" x14ac:dyDescent="0.3">
      <c r="X163699" s="5"/>
      <c r="Y163699" s="5"/>
    </row>
    <row r="163701" spans="24:25" x14ac:dyDescent="0.3">
      <c r="X163701" s="5"/>
      <c r="Y163701" s="5"/>
    </row>
    <row r="163703" spans="24:25" x14ac:dyDescent="0.3">
      <c r="X163703" s="5"/>
      <c r="Y163703" s="5"/>
    </row>
    <row r="163705" spans="24:25" x14ac:dyDescent="0.3">
      <c r="X163705" s="5"/>
      <c r="Y163705" s="5"/>
    </row>
    <row r="163707" spans="24:25" x14ac:dyDescent="0.3">
      <c r="X163707" s="5"/>
      <c r="Y163707" s="5"/>
    </row>
    <row r="163709" spans="24:25" x14ac:dyDescent="0.3">
      <c r="X163709" s="5"/>
      <c r="Y163709" s="5"/>
    </row>
    <row r="163711" spans="24:25" x14ac:dyDescent="0.3">
      <c r="X163711" s="5"/>
      <c r="Y163711" s="5"/>
    </row>
    <row r="163713" spans="24:25" x14ac:dyDescent="0.3">
      <c r="X163713" s="5"/>
      <c r="Y163713" s="5"/>
    </row>
    <row r="163715" spans="24:25" x14ac:dyDescent="0.3">
      <c r="X163715" s="5"/>
      <c r="Y163715" s="5"/>
    </row>
    <row r="163717" spans="24:25" x14ac:dyDescent="0.3">
      <c r="X163717" s="5"/>
      <c r="Y163717" s="5"/>
    </row>
    <row r="163719" spans="24:25" x14ac:dyDescent="0.3">
      <c r="X163719" s="5"/>
      <c r="Y163719" s="5"/>
    </row>
    <row r="163721" spans="24:25" x14ac:dyDescent="0.3">
      <c r="X163721" s="5"/>
      <c r="Y163721" s="5"/>
    </row>
    <row r="163723" spans="24:25" x14ac:dyDescent="0.3">
      <c r="X163723" s="5"/>
      <c r="Y163723" s="5"/>
    </row>
    <row r="163725" spans="24:25" x14ac:dyDescent="0.3">
      <c r="X163725" s="5"/>
      <c r="Y163725" s="5"/>
    </row>
    <row r="163727" spans="24:25" x14ac:dyDescent="0.3">
      <c r="X163727" s="5"/>
      <c r="Y163727" s="5"/>
    </row>
    <row r="163729" spans="24:25" x14ac:dyDescent="0.3">
      <c r="X163729" s="5"/>
      <c r="Y163729" s="5"/>
    </row>
    <row r="163731" spans="24:25" x14ac:dyDescent="0.3">
      <c r="X163731" s="5"/>
      <c r="Y163731" s="5"/>
    </row>
    <row r="163733" spans="24:25" x14ac:dyDescent="0.3">
      <c r="X163733" s="5"/>
      <c r="Y163733" s="5"/>
    </row>
    <row r="163735" spans="24:25" x14ac:dyDescent="0.3">
      <c r="X163735" s="5"/>
      <c r="Y163735" s="5"/>
    </row>
    <row r="163737" spans="24:25" x14ac:dyDescent="0.3">
      <c r="X163737" s="5"/>
      <c r="Y163737" s="5"/>
    </row>
    <row r="163739" spans="24:25" x14ac:dyDescent="0.3">
      <c r="X163739" s="5"/>
      <c r="Y163739" s="5"/>
    </row>
    <row r="163741" spans="24:25" x14ac:dyDescent="0.3">
      <c r="X163741" s="5"/>
      <c r="Y163741" s="5"/>
    </row>
    <row r="163743" spans="24:25" x14ac:dyDescent="0.3">
      <c r="X163743" s="5"/>
      <c r="Y163743" s="5"/>
    </row>
    <row r="163745" spans="24:25" x14ac:dyDescent="0.3">
      <c r="X163745" s="5"/>
      <c r="Y163745" s="5"/>
    </row>
    <row r="163747" spans="24:25" x14ac:dyDescent="0.3">
      <c r="X163747" s="5"/>
      <c r="Y163747" s="5"/>
    </row>
    <row r="163749" spans="24:25" x14ac:dyDescent="0.3">
      <c r="X163749" s="5"/>
      <c r="Y163749" s="5"/>
    </row>
    <row r="163751" spans="24:25" x14ac:dyDescent="0.3">
      <c r="X163751" s="5"/>
      <c r="Y163751" s="5"/>
    </row>
    <row r="163753" spans="24:25" x14ac:dyDescent="0.3">
      <c r="X163753" s="5"/>
      <c r="Y163753" s="5"/>
    </row>
    <row r="163755" spans="24:25" x14ac:dyDescent="0.3">
      <c r="X163755" s="5"/>
      <c r="Y163755" s="5"/>
    </row>
    <row r="163757" spans="24:25" x14ac:dyDescent="0.3">
      <c r="X163757" s="5"/>
      <c r="Y163757" s="5"/>
    </row>
    <row r="163759" spans="24:25" x14ac:dyDescent="0.3">
      <c r="X163759" s="5"/>
      <c r="Y163759" s="5"/>
    </row>
    <row r="163761" spans="24:25" x14ac:dyDescent="0.3">
      <c r="X163761" s="5"/>
      <c r="Y163761" s="5"/>
    </row>
    <row r="163763" spans="24:25" x14ac:dyDescent="0.3">
      <c r="X163763" s="5"/>
      <c r="Y163763" s="5"/>
    </row>
    <row r="163765" spans="24:25" x14ac:dyDescent="0.3">
      <c r="X163765" s="5"/>
      <c r="Y163765" s="5"/>
    </row>
    <row r="163767" spans="24:25" x14ac:dyDescent="0.3">
      <c r="X163767" s="5"/>
      <c r="Y163767" s="5"/>
    </row>
    <row r="163769" spans="24:25" x14ac:dyDescent="0.3">
      <c r="X163769" s="5"/>
      <c r="Y163769" s="5"/>
    </row>
    <row r="163771" spans="24:25" x14ac:dyDescent="0.3">
      <c r="X163771" s="5"/>
      <c r="Y163771" s="5"/>
    </row>
    <row r="163773" spans="24:25" x14ac:dyDescent="0.3">
      <c r="X163773" s="5"/>
      <c r="Y163773" s="5"/>
    </row>
    <row r="163775" spans="24:25" x14ac:dyDescent="0.3">
      <c r="X163775" s="5"/>
      <c r="Y163775" s="5"/>
    </row>
    <row r="163777" spans="24:25" x14ac:dyDescent="0.3">
      <c r="X163777" s="5"/>
      <c r="Y163777" s="5"/>
    </row>
    <row r="163779" spans="24:25" x14ac:dyDescent="0.3">
      <c r="X163779" s="5"/>
      <c r="Y163779" s="5"/>
    </row>
    <row r="163781" spans="24:25" x14ac:dyDescent="0.3">
      <c r="X163781" s="5"/>
      <c r="Y163781" s="5"/>
    </row>
    <row r="163783" spans="24:25" x14ac:dyDescent="0.3">
      <c r="X163783" s="5"/>
      <c r="Y163783" s="5"/>
    </row>
    <row r="163785" spans="24:25" x14ac:dyDescent="0.3">
      <c r="X163785" s="5"/>
      <c r="Y163785" s="5"/>
    </row>
    <row r="163787" spans="24:25" x14ac:dyDescent="0.3">
      <c r="X163787" s="5"/>
      <c r="Y163787" s="5"/>
    </row>
    <row r="163789" spans="24:25" x14ac:dyDescent="0.3">
      <c r="X163789" s="5"/>
      <c r="Y163789" s="5"/>
    </row>
    <row r="163791" spans="24:25" x14ac:dyDescent="0.3">
      <c r="X163791" s="5"/>
      <c r="Y163791" s="5"/>
    </row>
    <row r="163793" spans="24:25" x14ac:dyDescent="0.3">
      <c r="X163793" s="5"/>
      <c r="Y163793" s="5"/>
    </row>
    <row r="163795" spans="24:25" x14ac:dyDescent="0.3">
      <c r="X163795" s="5"/>
      <c r="Y163795" s="5"/>
    </row>
    <row r="163797" spans="24:25" x14ac:dyDescent="0.3">
      <c r="X163797" s="5"/>
      <c r="Y163797" s="5"/>
    </row>
    <row r="163799" spans="24:25" x14ac:dyDescent="0.3">
      <c r="X163799" s="5"/>
      <c r="Y163799" s="5"/>
    </row>
    <row r="163801" spans="24:25" x14ac:dyDescent="0.3">
      <c r="X163801" s="5"/>
      <c r="Y163801" s="5"/>
    </row>
    <row r="163803" spans="24:25" x14ac:dyDescent="0.3">
      <c r="X163803" s="5"/>
      <c r="Y163803" s="5"/>
    </row>
    <row r="163805" spans="24:25" x14ac:dyDescent="0.3">
      <c r="X163805" s="5"/>
      <c r="Y163805" s="5"/>
    </row>
    <row r="163807" spans="24:25" x14ac:dyDescent="0.3">
      <c r="X163807" s="5"/>
      <c r="Y163807" s="5"/>
    </row>
    <row r="163809" spans="24:25" x14ac:dyDescent="0.3">
      <c r="X163809" s="5"/>
      <c r="Y163809" s="5"/>
    </row>
    <row r="163811" spans="24:25" x14ac:dyDescent="0.3">
      <c r="X163811" s="5"/>
      <c r="Y163811" s="5"/>
    </row>
    <row r="163813" spans="24:25" x14ac:dyDescent="0.3">
      <c r="X163813" s="5"/>
      <c r="Y163813" s="5"/>
    </row>
    <row r="163815" spans="24:25" x14ac:dyDescent="0.3">
      <c r="X163815" s="5"/>
      <c r="Y163815" s="5"/>
    </row>
    <row r="163817" spans="24:25" x14ac:dyDescent="0.3">
      <c r="X163817" s="5"/>
      <c r="Y163817" s="5"/>
    </row>
    <row r="163819" spans="24:25" x14ac:dyDescent="0.3">
      <c r="X163819" s="5"/>
      <c r="Y163819" s="5"/>
    </row>
    <row r="163821" spans="24:25" x14ac:dyDescent="0.3">
      <c r="X163821" s="5"/>
      <c r="Y163821" s="5"/>
    </row>
    <row r="163823" spans="24:25" x14ac:dyDescent="0.3">
      <c r="X163823" s="5"/>
      <c r="Y163823" s="5"/>
    </row>
    <row r="163825" spans="24:25" x14ac:dyDescent="0.3">
      <c r="X163825" s="5"/>
      <c r="Y163825" s="5"/>
    </row>
    <row r="163827" spans="24:25" x14ac:dyDescent="0.3">
      <c r="X163827" s="5"/>
      <c r="Y163827" s="5"/>
    </row>
    <row r="163829" spans="24:25" x14ac:dyDescent="0.3">
      <c r="X163829" s="5"/>
      <c r="Y163829" s="5"/>
    </row>
    <row r="163831" spans="24:25" x14ac:dyDescent="0.3">
      <c r="X163831" s="5"/>
      <c r="Y163831" s="5"/>
    </row>
    <row r="163833" spans="24:25" x14ac:dyDescent="0.3">
      <c r="X163833" s="5"/>
      <c r="Y163833" s="5"/>
    </row>
    <row r="163835" spans="24:25" x14ac:dyDescent="0.3">
      <c r="X163835" s="5"/>
      <c r="Y163835" s="5"/>
    </row>
    <row r="163837" spans="24:25" x14ac:dyDescent="0.3">
      <c r="X163837" s="5"/>
      <c r="Y163837" s="5"/>
    </row>
    <row r="163839" spans="24:25" x14ac:dyDescent="0.3">
      <c r="X163839" s="5"/>
      <c r="Y163839" s="5"/>
    </row>
    <row r="163841" spans="24:25" x14ac:dyDescent="0.3">
      <c r="X163841" s="5"/>
      <c r="Y163841" s="5"/>
    </row>
    <row r="163843" spans="24:25" x14ac:dyDescent="0.3">
      <c r="X163843" s="5"/>
      <c r="Y163843" s="5"/>
    </row>
    <row r="163845" spans="24:25" x14ac:dyDescent="0.3">
      <c r="X163845" s="5"/>
      <c r="Y163845" s="5"/>
    </row>
    <row r="163847" spans="24:25" x14ac:dyDescent="0.3">
      <c r="X163847" s="5"/>
      <c r="Y163847" s="5"/>
    </row>
    <row r="163849" spans="24:25" x14ac:dyDescent="0.3">
      <c r="X163849" s="5"/>
      <c r="Y163849" s="5"/>
    </row>
    <row r="163851" spans="24:25" x14ac:dyDescent="0.3">
      <c r="X163851" s="5"/>
      <c r="Y163851" s="5"/>
    </row>
    <row r="163853" spans="24:25" x14ac:dyDescent="0.3">
      <c r="X163853" s="5"/>
      <c r="Y163853" s="5"/>
    </row>
    <row r="163855" spans="24:25" x14ac:dyDescent="0.3">
      <c r="X163855" s="5"/>
      <c r="Y163855" s="5"/>
    </row>
    <row r="163857" spans="24:25" x14ac:dyDescent="0.3">
      <c r="X163857" s="5"/>
      <c r="Y163857" s="5"/>
    </row>
    <row r="163859" spans="24:25" x14ac:dyDescent="0.3">
      <c r="X163859" s="5"/>
      <c r="Y163859" s="5"/>
    </row>
    <row r="163861" spans="24:25" x14ac:dyDescent="0.3">
      <c r="X163861" s="5"/>
      <c r="Y163861" s="5"/>
    </row>
    <row r="163863" spans="24:25" x14ac:dyDescent="0.3">
      <c r="X163863" s="5"/>
      <c r="Y163863" s="5"/>
    </row>
    <row r="163865" spans="24:25" x14ac:dyDescent="0.3">
      <c r="X163865" s="5"/>
      <c r="Y163865" s="5"/>
    </row>
    <row r="163867" spans="24:25" x14ac:dyDescent="0.3">
      <c r="X163867" s="5"/>
      <c r="Y163867" s="5"/>
    </row>
    <row r="163869" spans="24:25" x14ac:dyDescent="0.3">
      <c r="X163869" s="5"/>
      <c r="Y163869" s="5"/>
    </row>
    <row r="163871" spans="24:25" x14ac:dyDescent="0.3">
      <c r="X163871" s="5"/>
      <c r="Y163871" s="5"/>
    </row>
    <row r="163873" spans="24:25" x14ac:dyDescent="0.3">
      <c r="X163873" s="5"/>
      <c r="Y163873" s="5"/>
    </row>
    <row r="163875" spans="24:25" x14ac:dyDescent="0.3">
      <c r="X163875" s="5"/>
      <c r="Y163875" s="5"/>
    </row>
    <row r="163877" spans="24:25" x14ac:dyDescent="0.3">
      <c r="X163877" s="5"/>
      <c r="Y163877" s="5"/>
    </row>
    <row r="163879" spans="24:25" x14ac:dyDescent="0.3">
      <c r="X163879" s="5"/>
      <c r="Y163879" s="5"/>
    </row>
    <row r="163881" spans="24:25" x14ac:dyDescent="0.3">
      <c r="X163881" s="5"/>
      <c r="Y163881" s="5"/>
    </row>
    <row r="163883" spans="24:25" x14ac:dyDescent="0.3">
      <c r="X163883" s="5"/>
      <c r="Y163883" s="5"/>
    </row>
    <row r="163885" spans="24:25" x14ac:dyDescent="0.3">
      <c r="X163885" s="5"/>
      <c r="Y163885" s="5"/>
    </row>
    <row r="163887" spans="24:25" x14ac:dyDescent="0.3">
      <c r="X163887" s="5"/>
      <c r="Y163887" s="5"/>
    </row>
    <row r="163889" spans="24:25" x14ac:dyDescent="0.3">
      <c r="X163889" s="5"/>
      <c r="Y163889" s="5"/>
    </row>
    <row r="163891" spans="24:25" x14ac:dyDescent="0.3">
      <c r="X163891" s="5"/>
      <c r="Y163891" s="5"/>
    </row>
    <row r="163893" spans="24:25" x14ac:dyDescent="0.3">
      <c r="X163893" s="5"/>
      <c r="Y163893" s="5"/>
    </row>
    <row r="163895" spans="24:25" x14ac:dyDescent="0.3">
      <c r="X163895" s="5"/>
      <c r="Y163895" s="5"/>
    </row>
    <row r="163897" spans="24:25" x14ac:dyDescent="0.3">
      <c r="X163897" s="5"/>
      <c r="Y163897" s="5"/>
    </row>
    <row r="163899" spans="24:25" x14ac:dyDescent="0.3">
      <c r="X163899" s="5"/>
      <c r="Y163899" s="5"/>
    </row>
    <row r="163901" spans="24:25" x14ac:dyDescent="0.3">
      <c r="X163901" s="5"/>
      <c r="Y163901" s="5"/>
    </row>
    <row r="163903" spans="24:25" x14ac:dyDescent="0.3">
      <c r="X163903" s="5"/>
      <c r="Y163903" s="5"/>
    </row>
    <row r="163905" spans="24:25" x14ac:dyDescent="0.3">
      <c r="X163905" s="5"/>
      <c r="Y163905" s="5"/>
    </row>
    <row r="163907" spans="24:25" x14ac:dyDescent="0.3">
      <c r="X163907" s="5"/>
      <c r="Y163907" s="5"/>
    </row>
    <row r="163909" spans="24:25" x14ac:dyDescent="0.3">
      <c r="X163909" s="5"/>
      <c r="Y163909" s="5"/>
    </row>
    <row r="163911" spans="24:25" x14ac:dyDescent="0.3">
      <c r="X163911" s="5"/>
      <c r="Y163911" s="5"/>
    </row>
    <row r="163913" spans="24:25" x14ac:dyDescent="0.3">
      <c r="X163913" s="5"/>
      <c r="Y163913" s="5"/>
    </row>
    <row r="163915" spans="24:25" x14ac:dyDescent="0.3">
      <c r="X163915" s="5"/>
      <c r="Y163915" s="5"/>
    </row>
    <row r="163917" spans="24:25" x14ac:dyDescent="0.3">
      <c r="X163917" s="5"/>
      <c r="Y163917" s="5"/>
    </row>
    <row r="163919" spans="24:25" x14ac:dyDescent="0.3">
      <c r="X163919" s="5"/>
      <c r="Y163919" s="5"/>
    </row>
    <row r="163921" spans="24:25" x14ac:dyDescent="0.3">
      <c r="X163921" s="5"/>
      <c r="Y163921" s="5"/>
    </row>
    <row r="163923" spans="24:25" x14ac:dyDescent="0.3">
      <c r="X163923" s="5"/>
      <c r="Y163923" s="5"/>
    </row>
    <row r="163925" spans="24:25" x14ac:dyDescent="0.3">
      <c r="X163925" s="5"/>
      <c r="Y163925" s="5"/>
    </row>
    <row r="163927" spans="24:25" x14ac:dyDescent="0.3">
      <c r="X163927" s="5"/>
      <c r="Y163927" s="5"/>
    </row>
    <row r="163929" spans="24:25" x14ac:dyDescent="0.3">
      <c r="X163929" s="5"/>
      <c r="Y163929" s="5"/>
    </row>
    <row r="163931" spans="24:25" x14ac:dyDescent="0.3">
      <c r="X163931" s="5"/>
      <c r="Y163931" s="5"/>
    </row>
    <row r="163933" spans="24:25" x14ac:dyDescent="0.3">
      <c r="X163933" s="5"/>
      <c r="Y163933" s="5"/>
    </row>
    <row r="163935" spans="24:25" x14ac:dyDescent="0.3">
      <c r="X163935" s="5"/>
      <c r="Y163935" s="5"/>
    </row>
    <row r="163937" spans="24:25" x14ac:dyDescent="0.3">
      <c r="X163937" s="5"/>
      <c r="Y163937" s="5"/>
    </row>
    <row r="163939" spans="24:25" x14ac:dyDescent="0.3">
      <c r="X163939" s="5"/>
      <c r="Y163939" s="5"/>
    </row>
    <row r="163941" spans="24:25" x14ac:dyDescent="0.3">
      <c r="X163941" s="5"/>
      <c r="Y163941" s="5"/>
    </row>
    <row r="163943" spans="24:25" x14ac:dyDescent="0.3">
      <c r="X163943" s="5"/>
      <c r="Y163943" s="5"/>
    </row>
    <row r="163945" spans="24:25" x14ac:dyDescent="0.3">
      <c r="X163945" s="5"/>
      <c r="Y163945" s="5"/>
    </row>
    <row r="163947" spans="24:25" x14ac:dyDescent="0.3">
      <c r="X163947" s="5"/>
      <c r="Y163947" s="5"/>
    </row>
    <row r="163949" spans="24:25" x14ac:dyDescent="0.3">
      <c r="X163949" s="5"/>
      <c r="Y163949" s="5"/>
    </row>
    <row r="163951" spans="24:25" x14ac:dyDescent="0.3">
      <c r="X163951" s="5"/>
      <c r="Y163951" s="5"/>
    </row>
    <row r="163953" spans="24:25" x14ac:dyDescent="0.3">
      <c r="X163953" s="5"/>
      <c r="Y163953" s="5"/>
    </row>
    <row r="163955" spans="24:25" x14ac:dyDescent="0.3">
      <c r="X163955" s="5"/>
      <c r="Y163955" s="5"/>
    </row>
    <row r="163957" spans="24:25" x14ac:dyDescent="0.3">
      <c r="X163957" s="5"/>
      <c r="Y163957" s="5"/>
    </row>
    <row r="163959" spans="24:25" x14ac:dyDescent="0.3">
      <c r="X163959" s="5"/>
      <c r="Y163959" s="5"/>
    </row>
    <row r="163961" spans="24:25" x14ac:dyDescent="0.3">
      <c r="X163961" s="5"/>
      <c r="Y163961" s="5"/>
    </row>
    <row r="163963" spans="24:25" x14ac:dyDescent="0.3">
      <c r="X163963" s="5"/>
      <c r="Y163963" s="5"/>
    </row>
    <row r="163965" spans="24:25" x14ac:dyDescent="0.3">
      <c r="X163965" s="5"/>
      <c r="Y163965" s="5"/>
    </row>
    <row r="163967" spans="24:25" x14ac:dyDescent="0.3">
      <c r="X163967" s="5"/>
      <c r="Y163967" s="5"/>
    </row>
    <row r="163969" spans="24:25" x14ac:dyDescent="0.3">
      <c r="X163969" s="5"/>
      <c r="Y163969" s="5"/>
    </row>
    <row r="163971" spans="24:25" x14ac:dyDescent="0.3">
      <c r="X163971" s="5"/>
      <c r="Y163971" s="5"/>
    </row>
    <row r="163973" spans="24:25" x14ac:dyDescent="0.3">
      <c r="X163973" s="5"/>
      <c r="Y163973" s="5"/>
    </row>
    <row r="163975" spans="24:25" x14ac:dyDescent="0.3">
      <c r="X163975" s="5"/>
      <c r="Y163975" s="5"/>
    </row>
    <row r="163977" spans="24:25" x14ac:dyDescent="0.3">
      <c r="X163977" s="5"/>
      <c r="Y163977" s="5"/>
    </row>
    <row r="163979" spans="24:25" x14ac:dyDescent="0.3">
      <c r="X163979" s="5"/>
      <c r="Y163979" s="5"/>
    </row>
    <row r="163981" spans="24:25" x14ac:dyDescent="0.3">
      <c r="X163981" s="5"/>
      <c r="Y163981" s="5"/>
    </row>
    <row r="163983" spans="24:25" x14ac:dyDescent="0.3">
      <c r="X163983" s="5"/>
      <c r="Y163983" s="5"/>
    </row>
    <row r="163985" spans="24:25" x14ac:dyDescent="0.3">
      <c r="X163985" s="5"/>
      <c r="Y163985" s="5"/>
    </row>
    <row r="163987" spans="24:25" x14ac:dyDescent="0.3">
      <c r="X163987" s="5"/>
      <c r="Y163987" s="5"/>
    </row>
    <row r="163989" spans="24:25" x14ac:dyDescent="0.3">
      <c r="X163989" s="5"/>
      <c r="Y163989" s="5"/>
    </row>
    <row r="163991" spans="24:25" x14ac:dyDescent="0.3">
      <c r="X163991" s="5"/>
      <c r="Y163991" s="5"/>
    </row>
    <row r="163993" spans="24:25" x14ac:dyDescent="0.3">
      <c r="X163993" s="5"/>
      <c r="Y163993" s="5"/>
    </row>
    <row r="163995" spans="24:25" x14ac:dyDescent="0.3">
      <c r="X163995" s="5"/>
      <c r="Y163995" s="5"/>
    </row>
    <row r="163997" spans="24:25" x14ac:dyDescent="0.3">
      <c r="X163997" s="5"/>
      <c r="Y163997" s="5"/>
    </row>
    <row r="163999" spans="24:25" x14ac:dyDescent="0.3">
      <c r="X163999" s="5"/>
      <c r="Y163999" s="5"/>
    </row>
    <row r="164001" spans="24:25" x14ac:dyDescent="0.3">
      <c r="X164001" s="5"/>
      <c r="Y164001" s="5"/>
    </row>
    <row r="164003" spans="24:25" x14ac:dyDescent="0.3">
      <c r="X164003" s="5"/>
      <c r="Y164003" s="5"/>
    </row>
    <row r="164005" spans="24:25" x14ac:dyDescent="0.3">
      <c r="X164005" s="5"/>
      <c r="Y164005" s="5"/>
    </row>
    <row r="164007" spans="24:25" x14ac:dyDescent="0.3">
      <c r="X164007" s="5"/>
      <c r="Y164007" s="5"/>
    </row>
    <row r="164009" spans="24:25" x14ac:dyDescent="0.3">
      <c r="X164009" s="5"/>
      <c r="Y164009" s="5"/>
    </row>
    <row r="164011" spans="24:25" x14ac:dyDescent="0.3">
      <c r="X164011" s="5"/>
      <c r="Y164011" s="5"/>
    </row>
    <row r="164013" spans="24:25" x14ac:dyDescent="0.3">
      <c r="X164013" s="5"/>
      <c r="Y164013" s="5"/>
    </row>
    <row r="164015" spans="24:25" x14ac:dyDescent="0.3">
      <c r="X164015" s="5"/>
      <c r="Y164015" s="5"/>
    </row>
    <row r="164017" spans="24:25" x14ac:dyDescent="0.3">
      <c r="X164017" s="5"/>
      <c r="Y164017" s="5"/>
    </row>
    <row r="164019" spans="24:25" x14ac:dyDescent="0.3">
      <c r="X164019" s="5"/>
      <c r="Y164019" s="5"/>
    </row>
    <row r="164021" spans="24:25" x14ac:dyDescent="0.3">
      <c r="X164021" s="5"/>
      <c r="Y164021" s="5"/>
    </row>
    <row r="164023" spans="24:25" x14ac:dyDescent="0.3">
      <c r="X164023" s="5"/>
      <c r="Y164023" s="5"/>
    </row>
    <row r="164025" spans="24:25" x14ac:dyDescent="0.3">
      <c r="X164025" s="5"/>
      <c r="Y164025" s="5"/>
    </row>
    <row r="164027" spans="24:25" x14ac:dyDescent="0.3">
      <c r="X164027" s="5"/>
      <c r="Y164027" s="5"/>
    </row>
    <row r="164029" spans="24:25" x14ac:dyDescent="0.3">
      <c r="X164029" s="5"/>
      <c r="Y164029" s="5"/>
    </row>
    <row r="164031" spans="24:25" x14ac:dyDescent="0.3">
      <c r="X164031" s="5"/>
      <c r="Y164031" s="5"/>
    </row>
    <row r="164033" spans="24:25" x14ac:dyDescent="0.3">
      <c r="X164033" s="5"/>
      <c r="Y164033" s="5"/>
    </row>
    <row r="164035" spans="24:25" x14ac:dyDescent="0.3">
      <c r="X164035" s="5"/>
      <c r="Y164035" s="5"/>
    </row>
    <row r="164037" spans="24:25" x14ac:dyDescent="0.3">
      <c r="X164037" s="5"/>
      <c r="Y164037" s="5"/>
    </row>
    <row r="164039" spans="24:25" x14ac:dyDescent="0.3">
      <c r="X164039" s="5"/>
      <c r="Y164039" s="5"/>
    </row>
    <row r="164041" spans="24:25" x14ac:dyDescent="0.3">
      <c r="X164041" s="5"/>
      <c r="Y164041" s="5"/>
    </row>
    <row r="164043" spans="24:25" x14ac:dyDescent="0.3">
      <c r="X164043" s="5"/>
      <c r="Y164043" s="5"/>
    </row>
    <row r="164045" spans="24:25" x14ac:dyDescent="0.3">
      <c r="X164045" s="5"/>
      <c r="Y164045" s="5"/>
    </row>
    <row r="164047" spans="24:25" x14ac:dyDescent="0.3">
      <c r="X164047" s="5"/>
      <c r="Y164047" s="5"/>
    </row>
    <row r="164049" spans="24:25" x14ac:dyDescent="0.3">
      <c r="X164049" s="5"/>
      <c r="Y164049" s="5"/>
    </row>
    <row r="164051" spans="24:25" x14ac:dyDescent="0.3">
      <c r="X164051" s="5"/>
      <c r="Y164051" s="5"/>
    </row>
    <row r="164053" spans="24:25" x14ac:dyDescent="0.3">
      <c r="X164053" s="5"/>
      <c r="Y164053" s="5"/>
    </row>
    <row r="164055" spans="24:25" x14ac:dyDescent="0.3">
      <c r="X164055" s="5"/>
      <c r="Y164055" s="5"/>
    </row>
    <row r="164057" spans="24:25" x14ac:dyDescent="0.3">
      <c r="X164057" s="5"/>
      <c r="Y164057" s="5"/>
    </row>
    <row r="164059" spans="24:25" x14ac:dyDescent="0.3">
      <c r="X164059" s="5"/>
      <c r="Y164059" s="5"/>
    </row>
    <row r="164061" spans="24:25" x14ac:dyDescent="0.3">
      <c r="X164061" s="5"/>
      <c r="Y164061" s="5"/>
    </row>
    <row r="164063" spans="24:25" x14ac:dyDescent="0.3">
      <c r="X164063" s="5"/>
      <c r="Y164063" s="5"/>
    </row>
    <row r="164065" spans="24:25" x14ac:dyDescent="0.3">
      <c r="X164065" s="5"/>
      <c r="Y164065" s="5"/>
    </row>
    <row r="164067" spans="24:25" x14ac:dyDescent="0.3">
      <c r="X164067" s="5"/>
      <c r="Y164067" s="5"/>
    </row>
    <row r="164069" spans="24:25" x14ac:dyDescent="0.3">
      <c r="X164069" s="5"/>
      <c r="Y164069" s="5"/>
    </row>
    <row r="164071" spans="24:25" x14ac:dyDescent="0.3">
      <c r="X164071" s="5"/>
      <c r="Y164071" s="5"/>
    </row>
    <row r="164073" spans="24:25" x14ac:dyDescent="0.3">
      <c r="X164073" s="5"/>
      <c r="Y164073" s="5"/>
    </row>
    <row r="164075" spans="24:25" x14ac:dyDescent="0.3">
      <c r="X164075" s="5"/>
      <c r="Y164075" s="5"/>
    </row>
    <row r="164077" spans="24:25" x14ac:dyDescent="0.3">
      <c r="X164077" s="5"/>
      <c r="Y164077" s="5"/>
    </row>
    <row r="164079" spans="24:25" x14ac:dyDescent="0.3">
      <c r="X164079" s="5"/>
      <c r="Y164079" s="5"/>
    </row>
    <row r="164081" spans="24:25" x14ac:dyDescent="0.3">
      <c r="X164081" s="5"/>
      <c r="Y164081" s="5"/>
    </row>
    <row r="164083" spans="24:25" x14ac:dyDescent="0.3">
      <c r="X164083" s="5"/>
      <c r="Y164083" s="5"/>
    </row>
    <row r="164085" spans="24:25" x14ac:dyDescent="0.3">
      <c r="X164085" s="5"/>
      <c r="Y164085" s="5"/>
    </row>
    <row r="164087" spans="24:25" x14ac:dyDescent="0.3">
      <c r="X164087" s="5"/>
      <c r="Y164087" s="5"/>
    </row>
    <row r="164089" spans="24:25" x14ac:dyDescent="0.3">
      <c r="X164089" s="5"/>
      <c r="Y164089" s="5"/>
    </row>
    <row r="164091" spans="24:25" x14ac:dyDescent="0.3">
      <c r="X164091" s="5"/>
      <c r="Y164091" s="5"/>
    </row>
    <row r="164093" spans="24:25" x14ac:dyDescent="0.3">
      <c r="X164093" s="5"/>
      <c r="Y164093" s="5"/>
    </row>
    <row r="164095" spans="24:25" x14ac:dyDescent="0.3">
      <c r="X164095" s="5"/>
      <c r="Y164095" s="5"/>
    </row>
    <row r="164097" spans="24:25" x14ac:dyDescent="0.3">
      <c r="X164097" s="5"/>
      <c r="Y164097" s="5"/>
    </row>
    <row r="164099" spans="24:25" x14ac:dyDescent="0.3">
      <c r="X164099" s="5"/>
      <c r="Y164099" s="5"/>
    </row>
    <row r="164101" spans="24:25" x14ac:dyDescent="0.3">
      <c r="X164101" s="5"/>
      <c r="Y164101" s="5"/>
    </row>
    <row r="164103" spans="24:25" x14ac:dyDescent="0.3">
      <c r="X164103" s="5"/>
      <c r="Y164103" s="5"/>
    </row>
    <row r="164105" spans="24:25" x14ac:dyDescent="0.3">
      <c r="X164105" s="5"/>
      <c r="Y164105" s="5"/>
    </row>
    <row r="164107" spans="24:25" x14ac:dyDescent="0.3">
      <c r="X164107" s="5"/>
      <c r="Y164107" s="5"/>
    </row>
    <row r="164109" spans="24:25" x14ac:dyDescent="0.3">
      <c r="X164109" s="5"/>
      <c r="Y164109" s="5"/>
    </row>
    <row r="164111" spans="24:25" x14ac:dyDescent="0.3">
      <c r="X164111" s="5"/>
      <c r="Y164111" s="5"/>
    </row>
    <row r="164113" spans="24:25" x14ac:dyDescent="0.3">
      <c r="X164113" s="5"/>
      <c r="Y164113" s="5"/>
    </row>
    <row r="164115" spans="24:25" x14ac:dyDescent="0.3">
      <c r="X164115" s="5"/>
      <c r="Y164115" s="5"/>
    </row>
    <row r="164117" spans="24:25" x14ac:dyDescent="0.3">
      <c r="X164117" s="5"/>
      <c r="Y164117" s="5"/>
    </row>
    <row r="164119" spans="24:25" x14ac:dyDescent="0.3">
      <c r="X164119" s="5"/>
      <c r="Y164119" s="5"/>
    </row>
    <row r="164121" spans="24:25" x14ac:dyDescent="0.3">
      <c r="X164121" s="5"/>
      <c r="Y164121" s="5"/>
    </row>
    <row r="164123" spans="24:25" x14ac:dyDescent="0.3">
      <c r="X164123" s="5"/>
      <c r="Y164123" s="5"/>
    </row>
    <row r="164125" spans="24:25" x14ac:dyDescent="0.3">
      <c r="X164125" s="5"/>
      <c r="Y164125" s="5"/>
    </row>
    <row r="164127" spans="24:25" x14ac:dyDescent="0.3">
      <c r="X164127" s="5"/>
      <c r="Y164127" s="5"/>
    </row>
    <row r="164129" spans="24:25" x14ac:dyDescent="0.3">
      <c r="X164129" s="5"/>
      <c r="Y164129" s="5"/>
    </row>
    <row r="164131" spans="24:25" x14ac:dyDescent="0.3">
      <c r="X164131" s="5"/>
      <c r="Y164131" s="5"/>
    </row>
    <row r="164133" spans="24:25" x14ac:dyDescent="0.3">
      <c r="X164133" s="5"/>
      <c r="Y164133" s="5"/>
    </row>
    <row r="164135" spans="24:25" x14ac:dyDescent="0.3">
      <c r="X164135" s="5"/>
      <c r="Y164135" s="5"/>
    </row>
    <row r="164137" spans="24:25" x14ac:dyDescent="0.3">
      <c r="X164137" s="5"/>
      <c r="Y164137" s="5"/>
    </row>
    <row r="164139" spans="24:25" x14ac:dyDescent="0.3">
      <c r="X164139" s="5"/>
      <c r="Y164139" s="5"/>
    </row>
    <row r="164141" spans="24:25" x14ac:dyDescent="0.3">
      <c r="X164141" s="5"/>
      <c r="Y164141" s="5"/>
    </row>
    <row r="164143" spans="24:25" x14ac:dyDescent="0.3">
      <c r="X164143" s="5"/>
      <c r="Y164143" s="5"/>
    </row>
    <row r="164145" spans="24:25" x14ac:dyDescent="0.3">
      <c r="X164145" s="5"/>
      <c r="Y164145" s="5"/>
    </row>
    <row r="164147" spans="24:25" x14ac:dyDescent="0.3">
      <c r="X164147" s="5"/>
      <c r="Y164147" s="5"/>
    </row>
    <row r="164149" spans="24:25" x14ac:dyDescent="0.3">
      <c r="X164149" s="5"/>
      <c r="Y164149" s="5"/>
    </row>
    <row r="164151" spans="24:25" x14ac:dyDescent="0.3">
      <c r="X164151" s="5"/>
      <c r="Y164151" s="5"/>
    </row>
    <row r="164153" spans="24:25" x14ac:dyDescent="0.3">
      <c r="X164153" s="5"/>
      <c r="Y164153" s="5"/>
    </row>
    <row r="164155" spans="24:25" x14ac:dyDescent="0.3">
      <c r="X164155" s="5"/>
      <c r="Y164155" s="5"/>
    </row>
    <row r="164157" spans="24:25" x14ac:dyDescent="0.3">
      <c r="X164157" s="5"/>
      <c r="Y164157" s="5"/>
    </row>
    <row r="164159" spans="24:25" x14ac:dyDescent="0.3">
      <c r="X164159" s="5"/>
      <c r="Y164159" s="5"/>
    </row>
    <row r="164161" spans="24:25" x14ac:dyDescent="0.3">
      <c r="X164161" s="5"/>
      <c r="Y164161" s="5"/>
    </row>
    <row r="164163" spans="24:25" x14ac:dyDescent="0.3">
      <c r="X164163" s="5"/>
      <c r="Y164163" s="5"/>
    </row>
    <row r="164165" spans="24:25" x14ac:dyDescent="0.3">
      <c r="X164165" s="5"/>
      <c r="Y164165" s="5"/>
    </row>
    <row r="164167" spans="24:25" x14ac:dyDescent="0.3">
      <c r="X164167" s="5"/>
      <c r="Y164167" s="5"/>
    </row>
    <row r="164169" spans="24:25" x14ac:dyDescent="0.3">
      <c r="X164169" s="5"/>
      <c r="Y164169" s="5"/>
    </row>
    <row r="164171" spans="24:25" x14ac:dyDescent="0.3">
      <c r="X164171" s="5"/>
      <c r="Y164171" s="5"/>
    </row>
    <row r="164173" spans="24:25" x14ac:dyDescent="0.3">
      <c r="X164173" s="5"/>
      <c r="Y164173" s="5"/>
    </row>
    <row r="164175" spans="24:25" x14ac:dyDescent="0.3">
      <c r="X164175" s="5"/>
      <c r="Y164175" s="5"/>
    </row>
    <row r="164177" spans="24:25" x14ac:dyDescent="0.3">
      <c r="X164177" s="5"/>
      <c r="Y164177" s="5"/>
    </row>
    <row r="164179" spans="24:25" x14ac:dyDescent="0.3">
      <c r="X164179" s="5"/>
      <c r="Y164179" s="5"/>
    </row>
    <row r="164181" spans="24:25" x14ac:dyDescent="0.3">
      <c r="X164181" s="5"/>
      <c r="Y164181" s="5"/>
    </row>
    <row r="164183" spans="24:25" x14ac:dyDescent="0.3">
      <c r="X164183" s="5"/>
      <c r="Y164183" s="5"/>
    </row>
    <row r="164185" spans="24:25" x14ac:dyDescent="0.3">
      <c r="X164185" s="5"/>
      <c r="Y164185" s="5"/>
    </row>
    <row r="164187" spans="24:25" x14ac:dyDescent="0.3">
      <c r="X164187" s="5"/>
      <c r="Y164187" s="5"/>
    </row>
    <row r="164189" spans="24:25" x14ac:dyDescent="0.3">
      <c r="X164189" s="5"/>
      <c r="Y164189" s="5"/>
    </row>
    <row r="164191" spans="24:25" x14ac:dyDescent="0.3">
      <c r="X164191" s="5"/>
      <c r="Y164191" s="5"/>
    </row>
    <row r="164193" spans="24:25" x14ac:dyDescent="0.3">
      <c r="X164193" s="5"/>
      <c r="Y164193" s="5"/>
    </row>
    <row r="164195" spans="24:25" x14ac:dyDescent="0.3">
      <c r="X164195" s="5"/>
      <c r="Y164195" s="5"/>
    </row>
    <row r="164197" spans="24:25" x14ac:dyDescent="0.3">
      <c r="X164197" s="5"/>
      <c r="Y164197" s="5"/>
    </row>
    <row r="164199" spans="24:25" x14ac:dyDescent="0.3">
      <c r="X164199" s="5"/>
      <c r="Y164199" s="5"/>
    </row>
    <row r="164201" spans="24:25" x14ac:dyDescent="0.3">
      <c r="X164201" s="5"/>
      <c r="Y164201" s="5"/>
    </row>
    <row r="164203" spans="24:25" x14ac:dyDescent="0.3">
      <c r="X164203" s="5"/>
      <c r="Y164203" s="5"/>
    </row>
    <row r="164205" spans="24:25" x14ac:dyDescent="0.3">
      <c r="X164205" s="5"/>
      <c r="Y164205" s="5"/>
    </row>
    <row r="164207" spans="24:25" x14ac:dyDescent="0.3">
      <c r="X164207" s="5"/>
      <c r="Y164207" s="5"/>
    </row>
    <row r="164209" spans="24:25" x14ac:dyDescent="0.3">
      <c r="X164209" s="5"/>
      <c r="Y164209" s="5"/>
    </row>
    <row r="164211" spans="24:25" x14ac:dyDescent="0.3">
      <c r="X164211" s="5"/>
      <c r="Y164211" s="5"/>
    </row>
    <row r="164213" spans="24:25" x14ac:dyDescent="0.3">
      <c r="X164213" s="5"/>
      <c r="Y164213" s="5"/>
    </row>
    <row r="164215" spans="24:25" x14ac:dyDescent="0.3">
      <c r="X164215" s="5"/>
      <c r="Y164215" s="5"/>
    </row>
    <row r="164217" spans="24:25" x14ac:dyDescent="0.3">
      <c r="X164217" s="5"/>
      <c r="Y164217" s="5"/>
    </row>
    <row r="164219" spans="24:25" x14ac:dyDescent="0.3">
      <c r="X164219" s="5"/>
      <c r="Y164219" s="5"/>
    </row>
    <row r="164221" spans="24:25" x14ac:dyDescent="0.3">
      <c r="X164221" s="5"/>
      <c r="Y164221" s="5"/>
    </row>
    <row r="164223" spans="24:25" x14ac:dyDescent="0.3">
      <c r="X164223" s="5"/>
      <c r="Y164223" s="5"/>
    </row>
    <row r="164225" spans="24:25" x14ac:dyDescent="0.3">
      <c r="X164225" s="5"/>
      <c r="Y164225" s="5"/>
    </row>
    <row r="164227" spans="24:25" x14ac:dyDescent="0.3">
      <c r="X164227" s="5"/>
      <c r="Y164227" s="5"/>
    </row>
    <row r="164229" spans="24:25" x14ac:dyDescent="0.3">
      <c r="X164229" s="5"/>
      <c r="Y164229" s="5"/>
    </row>
    <row r="164231" spans="24:25" x14ac:dyDescent="0.3">
      <c r="X164231" s="5"/>
      <c r="Y164231" s="5"/>
    </row>
    <row r="164233" spans="24:25" x14ac:dyDescent="0.3">
      <c r="X164233" s="5"/>
      <c r="Y164233" s="5"/>
    </row>
    <row r="164235" spans="24:25" x14ac:dyDescent="0.3">
      <c r="X164235" s="5"/>
      <c r="Y164235" s="5"/>
    </row>
    <row r="164237" spans="24:25" x14ac:dyDescent="0.3">
      <c r="X164237" s="5"/>
      <c r="Y164237" s="5"/>
    </row>
    <row r="164239" spans="24:25" x14ac:dyDescent="0.3">
      <c r="X164239" s="5"/>
      <c r="Y164239" s="5"/>
    </row>
    <row r="164241" spans="24:25" x14ac:dyDescent="0.3">
      <c r="X164241" s="5"/>
      <c r="Y164241" s="5"/>
    </row>
    <row r="164243" spans="24:25" x14ac:dyDescent="0.3">
      <c r="X164243" s="5"/>
      <c r="Y164243" s="5"/>
    </row>
    <row r="164245" spans="24:25" x14ac:dyDescent="0.3">
      <c r="X164245" s="5"/>
      <c r="Y164245" s="5"/>
    </row>
    <row r="164247" spans="24:25" x14ac:dyDescent="0.3">
      <c r="X164247" s="5"/>
      <c r="Y164247" s="5"/>
    </row>
    <row r="164249" spans="24:25" x14ac:dyDescent="0.3">
      <c r="X164249" s="5"/>
      <c r="Y164249" s="5"/>
    </row>
    <row r="164251" spans="24:25" x14ac:dyDescent="0.3">
      <c r="X164251" s="5"/>
      <c r="Y164251" s="5"/>
    </row>
    <row r="164253" spans="24:25" x14ac:dyDescent="0.3">
      <c r="X164253" s="5"/>
      <c r="Y164253" s="5"/>
    </row>
    <row r="164255" spans="24:25" x14ac:dyDescent="0.3">
      <c r="X164255" s="5"/>
      <c r="Y164255" s="5"/>
    </row>
    <row r="164257" spans="24:25" x14ac:dyDescent="0.3">
      <c r="X164257" s="5"/>
      <c r="Y164257" s="5"/>
    </row>
    <row r="164259" spans="24:25" x14ac:dyDescent="0.3">
      <c r="X164259" s="5"/>
      <c r="Y164259" s="5"/>
    </row>
    <row r="164261" spans="24:25" x14ac:dyDescent="0.3">
      <c r="X164261" s="5"/>
      <c r="Y164261" s="5"/>
    </row>
    <row r="164263" spans="24:25" x14ac:dyDescent="0.3">
      <c r="X164263" s="5"/>
      <c r="Y164263" s="5"/>
    </row>
    <row r="164265" spans="24:25" x14ac:dyDescent="0.3">
      <c r="X164265" s="5"/>
      <c r="Y164265" s="5"/>
    </row>
    <row r="164267" spans="24:25" x14ac:dyDescent="0.3">
      <c r="X164267" s="5"/>
      <c r="Y164267" s="5"/>
    </row>
    <row r="164269" spans="24:25" x14ac:dyDescent="0.3">
      <c r="X164269" s="5"/>
      <c r="Y164269" s="5"/>
    </row>
    <row r="164271" spans="24:25" x14ac:dyDescent="0.3">
      <c r="X164271" s="5"/>
      <c r="Y164271" s="5"/>
    </row>
    <row r="164273" spans="24:25" x14ac:dyDescent="0.3">
      <c r="X164273" s="5"/>
      <c r="Y164273" s="5"/>
    </row>
    <row r="164275" spans="24:25" x14ac:dyDescent="0.3">
      <c r="X164275" s="5"/>
      <c r="Y164275" s="5"/>
    </row>
    <row r="164277" spans="24:25" x14ac:dyDescent="0.3">
      <c r="X164277" s="5"/>
      <c r="Y164277" s="5"/>
    </row>
    <row r="164279" spans="24:25" x14ac:dyDescent="0.3">
      <c r="X164279" s="5"/>
      <c r="Y164279" s="5"/>
    </row>
    <row r="164281" spans="24:25" x14ac:dyDescent="0.3">
      <c r="X164281" s="5"/>
      <c r="Y164281" s="5"/>
    </row>
    <row r="164283" spans="24:25" x14ac:dyDescent="0.3">
      <c r="X164283" s="5"/>
      <c r="Y164283" s="5"/>
    </row>
    <row r="164285" spans="24:25" x14ac:dyDescent="0.3">
      <c r="X164285" s="5"/>
      <c r="Y164285" s="5"/>
    </row>
    <row r="164287" spans="24:25" x14ac:dyDescent="0.3">
      <c r="X164287" s="5"/>
      <c r="Y164287" s="5"/>
    </row>
    <row r="164289" spans="24:25" x14ac:dyDescent="0.3">
      <c r="X164289" s="5"/>
      <c r="Y164289" s="5"/>
    </row>
    <row r="164291" spans="24:25" x14ac:dyDescent="0.3">
      <c r="X164291" s="5"/>
      <c r="Y164291" s="5"/>
    </row>
    <row r="164293" spans="24:25" x14ac:dyDescent="0.3">
      <c r="X164293" s="5"/>
      <c r="Y164293" s="5"/>
    </row>
    <row r="164295" spans="24:25" x14ac:dyDescent="0.3">
      <c r="X164295" s="5"/>
      <c r="Y164295" s="5"/>
    </row>
    <row r="164297" spans="24:25" x14ac:dyDescent="0.3">
      <c r="X164297" s="5"/>
      <c r="Y164297" s="5"/>
    </row>
    <row r="164299" spans="24:25" x14ac:dyDescent="0.3">
      <c r="X164299" s="5"/>
      <c r="Y164299" s="5"/>
    </row>
    <row r="164301" spans="24:25" x14ac:dyDescent="0.3">
      <c r="X164301" s="5"/>
      <c r="Y164301" s="5"/>
    </row>
    <row r="164303" spans="24:25" x14ac:dyDescent="0.3">
      <c r="X164303" s="5"/>
      <c r="Y164303" s="5"/>
    </row>
    <row r="164305" spans="24:25" x14ac:dyDescent="0.3">
      <c r="X164305" s="5"/>
      <c r="Y164305" s="5"/>
    </row>
    <row r="164307" spans="24:25" x14ac:dyDescent="0.3">
      <c r="X164307" s="5"/>
      <c r="Y164307" s="5"/>
    </row>
    <row r="164309" spans="24:25" x14ac:dyDescent="0.3">
      <c r="X164309" s="5"/>
      <c r="Y164309" s="5"/>
    </row>
    <row r="164311" spans="24:25" x14ac:dyDescent="0.3">
      <c r="X164311" s="5"/>
      <c r="Y164311" s="5"/>
    </row>
    <row r="164313" spans="24:25" x14ac:dyDescent="0.3">
      <c r="X164313" s="5"/>
      <c r="Y164313" s="5"/>
    </row>
    <row r="164315" spans="24:25" x14ac:dyDescent="0.3">
      <c r="X164315" s="5"/>
      <c r="Y164315" s="5"/>
    </row>
    <row r="164317" spans="24:25" x14ac:dyDescent="0.3">
      <c r="X164317" s="5"/>
      <c r="Y164317" s="5"/>
    </row>
    <row r="164319" spans="24:25" x14ac:dyDescent="0.3">
      <c r="X164319" s="5"/>
      <c r="Y164319" s="5"/>
    </row>
    <row r="164321" spans="24:25" x14ac:dyDescent="0.3">
      <c r="X164321" s="5"/>
      <c r="Y164321" s="5"/>
    </row>
    <row r="164323" spans="24:25" x14ac:dyDescent="0.3">
      <c r="X164323" s="5"/>
      <c r="Y164323" s="5"/>
    </row>
    <row r="164325" spans="24:25" x14ac:dyDescent="0.3">
      <c r="X164325" s="5"/>
      <c r="Y164325" s="5"/>
    </row>
    <row r="164327" spans="24:25" x14ac:dyDescent="0.3">
      <c r="X164327" s="5"/>
      <c r="Y164327" s="5"/>
    </row>
    <row r="164329" spans="24:25" x14ac:dyDescent="0.3">
      <c r="X164329" s="5"/>
      <c r="Y164329" s="5"/>
    </row>
    <row r="164331" spans="24:25" x14ac:dyDescent="0.3">
      <c r="X164331" s="5"/>
      <c r="Y164331" s="5"/>
    </row>
    <row r="164333" spans="24:25" x14ac:dyDescent="0.3">
      <c r="X164333" s="5"/>
      <c r="Y164333" s="5"/>
    </row>
    <row r="164335" spans="24:25" x14ac:dyDescent="0.3">
      <c r="X164335" s="5"/>
      <c r="Y164335" s="5"/>
    </row>
    <row r="164337" spans="24:25" x14ac:dyDescent="0.3">
      <c r="X164337" s="5"/>
      <c r="Y164337" s="5"/>
    </row>
    <row r="164339" spans="24:25" x14ac:dyDescent="0.3">
      <c r="X164339" s="5"/>
      <c r="Y164339" s="5"/>
    </row>
    <row r="164341" spans="24:25" x14ac:dyDescent="0.3">
      <c r="X164341" s="5"/>
      <c r="Y164341" s="5"/>
    </row>
    <row r="164343" spans="24:25" x14ac:dyDescent="0.3">
      <c r="X164343" s="5"/>
      <c r="Y164343" s="5"/>
    </row>
    <row r="164345" spans="24:25" x14ac:dyDescent="0.3">
      <c r="X164345" s="5"/>
      <c r="Y164345" s="5"/>
    </row>
    <row r="164347" spans="24:25" x14ac:dyDescent="0.3">
      <c r="X164347" s="5"/>
      <c r="Y164347" s="5"/>
    </row>
    <row r="164349" spans="24:25" x14ac:dyDescent="0.3">
      <c r="X164349" s="5"/>
      <c r="Y164349" s="5"/>
    </row>
    <row r="164351" spans="24:25" x14ac:dyDescent="0.3">
      <c r="X164351" s="5"/>
      <c r="Y164351" s="5"/>
    </row>
    <row r="164353" spans="24:25" x14ac:dyDescent="0.3">
      <c r="X164353" s="5"/>
      <c r="Y164353" s="5"/>
    </row>
    <row r="164355" spans="24:25" x14ac:dyDescent="0.3">
      <c r="X164355" s="5"/>
      <c r="Y164355" s="5"/>
    </row>
    <row r="164357" spans="24:25" x14ac:dyDescent="0.3">
      <c r="X164357" s="5"/>
      <c r="Y164357" s="5"/>
    </row>
    <row r="164359" spans="24:25" x14ac:dyDescent="0.3">
      <c r="X164359" s="5"/>
      <c r="Y164359" s="5"/>
    </row>
    <row r="164361" spans="24:25" x14ac:dyDescent="0.3">
      <c r="X164361" s="5"/>
      <c r="Y164361" s="5"/>
    </row>
    <row r="164363" spans="24:25" x14ac:dyDescent="0.3">
      <c r="X164363" s="5"/>
      <c r="Y164363" s="5"/>
    </row>
    <row r="164365" spans="24:25" x14ac:dyDescent="0.3">
      <c r="X164365" s="5"/>
      <c r="Y164365" s="5"/>
    </row>
    <row r="164367" spans="24:25" x14ac:dyDescent="0.3">
      <c r="X164367" s="5"/>
      <c r="Y164367" s="5"/>
    </row>
    <row r="164369" spans="24:25" x14ac:dyDescent="0.3">
      <c r="X164369" s="5"/>
      <c r="Y164369" s="5"/>
    </row>
    <row r="164371" spans="24:25" x14ac:dyDescent="0.3">
      <c r="X164371" s="5"/>
      <c r="Y164371" s="5"/>
    </row>
    <row r="164373" spans="24:25" x14ac:dyDescent="0.3">
      <c r="X164373" s="5"/>
      <c r="Y164373" s="5"/>
    </row>
    <row r="164375" spans="24:25" x14ac:dyDescent="0.3">
      <c r="X164375" s="5"/>
      <c r="Y164375" s="5"/>
    </row>
    <row r="164377" spans="24:25" x14ac:dyDescent="0.3">
      <c r="X164377" s="5"/>
      <c r="Y164377" s="5"/>
    </row>
    <row r="164379" spans="24:25" x14ac:dyDescent="0.3">
      <c r="X164379" s="5"/>
      <c r="Y164379" s="5"/>
    </row>
    <row r="164381" spans="24:25" x14ac:dyDescent="0.3">
      <c r="X164381" s="5"/>
      <c r="Y164381" s="5"/>
    </row>
    <row r="164383" spans="24:25" x14ac:dyDescent="0.3">
      <c r="X164383" s="5"/>
      <c r="Y164383" s="5"/>
    </row>
    <row r="164385" spans="24:25" x14ac:dyDescent="0.3">
      <c r="X164385" s="5"/>
      <c r="Y164385" s="5"/>
    </row>
    <row r="164387" spans="24:25" x14ac:dyDescent="0.3">
      <c r="X164387" s="5"/>
      <c r="Y164387" s="5"/>
    </row>
    <row r="164389" spans="24:25" x14ac:dyDescent="0.3">
      <c r="X164389" s="5"/>
      <c r="Y164389" s="5"/>
    </row>
    <row r="164391" spans="24:25" x14ac:dyDescent="0.3">
      <c r="X164391" s="5"/>
      <c r="Y164391" s="5"/>
    </row>
    <row r="164393" spans="24:25" x14ac:dyDescent="0.3">
      <c r="X164393" s="5"/>
      <c r="Y164393" s="5"/>
    </row>
    <row r="164395" spans="24:25" x14ac:dyDescent="0.3">
      <c r="X164395" s="5"/>
      <c r="Y164395" s="5"/>
    </row>
    <row r="164397" spans="24:25" x14ac:dyDescent="0.3">
      <c r="X164397" s="5"/>
      <c r="Y164397" s="5"/>
    </row>
    <row r="164399" spans="24:25" x14ac:dyDescent="0.3">
      <c r="X164399" s="5"/>
      <c r="Y164399" s="5"/>
    </row>
    <row r="164401" spans="24:25" x14ac:dyDescent="0.3">
      <c r="X164401" s="5"/>
      <c r="Y164401" s="5"/>
    </row>
    <row r="164403" spans="24:25" x14ac:dyDescent="0.3">
      <c r="X164403" s="5"/>
      <c r="Y164403" s="5"/>
    </row>
    <row r="164405" spans="24:25" x14ac:dyDescent="0.3">
      <c r="X164405" s="5"/>
      <c r="Y164405" s="5"/>
    </row>
    <row r="164407" spans="24:25" x14ac:dyDescent="0.3">
      <c r="X164407" s="5"/>
      <c r="Y164407" s="5"/>
    </row>
    <row r="164409" spans="24:25" x14ac:dyDescent="0.3">
      <c r="X164409" s="5"/>
      <c r="Y164409" s="5"/>
    </row>
    <row r="164411" spans="24:25" x14ac:dyDescent="0.3">
      <c r="X164411" s="5"/>
      <c r="Y164411" s="5"/>
    </row>
    <row r="164413" spans="24:25" x14ac:dyDescent="0.3">
      <c r="X164413" s="5"/>
      <c r="Y164413" s="5"/>
    </row>
    <row r="164415" spans="24:25" x14ac:dyDescent="0.3">
      <c r="X164415" s="5"/>
      <c r="Y164415" s="5"/>
    </row>
    <row r="164417" spans="24:25" x14ac:dyDescent="0.3">
      <c r="X164417" s="5"/>
      <c r="Y164417" s="5"/>
    </row>
    <row r="164419" spans="24:25" x14ac:dyDescent="0.3">
      <c r="X164419" s="5"/>
      <c r="Y164419" s="5"/>
    </row>
    <row r="164421" spans="24:25" x14ac:dyDescent="0.3">
      <c r="X164421" s="5"/>
      <c r="Y164421" s="5"/>
    </row>
    <row r="164423" spans="24:25" x14ac:dyDescent="0.3">
      <c r="X164423" s="5"/>
      <c r="Y164423" s="5"/>
    </row>
    <row r="164425" spans="24:25" x14ac:dyDescent="0.3">
      <c r="X164425" s="5"/>
      <c r="Y164425" s="5"/>
    </row>
    <row r="164427" spans="24:25" x14ac:dyDescent="0.3">
      <c r="X164427" s="5"/>
      <c r="Y164427" s="5"/>
    </row>
    <row r="164429" spans="24:25" x14ac:dyDescent="0.3">
      <c r="X164429" s="5"/>
      <c r="Y164429" s="5"/>
    </row>
    <row r="164431" spans="24:25" x14ac:dyDescent="0.3">
      <c r="X164431" s="5"/>
      <c r="Y164431" s="5"/>
    </row>
    <row r="164433" spans="24:25" x14ac:dyDescent="0.3">
      <c r="X164433" s="5"/>
      <c r="Y164433" s="5"/>
    </row>
    <row r="164435" spans="24:25" x14ac:dyDescent="0.3">
      <c r="X164435" s="5"/>
      <c r="Y164435" s="5"/>
    </row>
    <row r="164437" spans="24:25" x14ac:dyDescent="0.3">
      <c r="X164437" s="5"/>
      <c r="Y164437" s="5"/>
    </row>
    <row r="164439" spans="24:25" x14ac:dyDescent="0.3">
      <c r="X164439" s="5"/>
      <c r="Y164439" s="5"/>
    </row>
    <row r="164441" spans="24:25" x14ac:dyDescent="0.3">
      <c r="X164441" s="5"/>
      <c r="Y164441" s="5"/>
    </row>
    <row r="164443" spans="24:25" x14ac:dyDescent="0.3">
      <c r="X164443" s="5"/>
      <c r="Y164443" s="5"/>
    </row>
    <row r="164445" spans="24:25" x14ac:dyDescent="0.3">
      <c r="X164445" s="5"/>
      <c r="Y164445" s="5"/>
    </row>
    <row r="164447" spans="24:25" x14ac:dyDescent="0.3">
      <c r="X164447" s="5"/>
      <c r="Y164447" s="5"/>
    </row>
    <row r="164449" spans="24:25" x14ac:dyDescent="0.3">
      <c r="X164449" s="5"/>
      <c r="Y164449" s="5"/>
    </row>
    <row r="164451" spans="24:25" x14ac:dyDescent="0.3">
      <c r="X164451" s="5"/>
      <c r="Y164451" s="5"/>
    </row>
    <row r="164453" spans="24:25" x14ac:dyDescent="0.3">
      <c r="X164453" s="5"/>
      <c r="Y164453" s="5"/>
    </row>
    <row r="164455" spans="24:25" x14ac:dyDescent="0.3">
      <c r="X164455" s="5"/>
      <c r="Y164455" s="5"/>
    </row>
    <row r="164457" spans="24:25" x14ac:dyDescent="0.3">
      <c r="X164457" s="5"/>
      <c r="Y164457" s="5"/>
    </row>
    <row r="164459" spans="24:25" x14ac:dyDescent="0.3">
      <c r="X164459" s="5"/>
      <c r="Y164459" s="5"/>
    </row>
    <row r="164461" spans="24:25" x14ac:dyDescent="0.3">
      <c r="X164461" s="5"/>
      <c r="Y164461" s="5"/>
    </row>
    <row r="164463" spans="24:25" x14ac:dyDescent="0.3">
      <c r="X164463" s="5"/>
      <c r="Y164463" s="5"/>
    </row>
    <row r="164465" spans="24:25" x14ac:dyDescent="0.3">
      <c r="X164465" s="5"/>
      <c r="Y164465" s="5"/>
    </row>
    <row r="164467" spans="24:25" x14ac:dyDescent="0.3">
      <c r="X164467" s="5"/>
      <c r="Y164467" s="5"/>
    </row>
    <row r="164469" spans="24:25" x14ac:dyDescent="0.3">
      <c r="X164469" s="5"/>
      <c r="Y164469" s="5"/>
    </row>
    <row r="164471" spans="24:25" x14ac:dyDescent="0.3">
      <c r="X164471" s="5"/>
      <c r="Y164471" s="5"/>
    </row>
    <row r="164473" spans="24:25" x14ac:dyDescent="0.3">
      <c r="X164473" s="5"/>
      <c r="Y164473" s="5"/>
    </row>
    <row r="164475" spans="24:25" x14ac:dyDescent="0.3">
      <c r="X164475" s="5"/>
      <c r="Y164475" s="5"/>
    </row>
    <row r="164477" spans="24:25" x14ac:dyDescent="0.3">
      <c r="X164477" s="5"/>
      <c r="Y164477" s="5"/>
    </row>
    <row r="164479" spans="24:25" x14ac:dyDescent="0.3">
      <c r="X164479" s="5"/>
      <c r="Y164479" s="5"/>
    </row>
    <row r="164481" spans="24:25" x14ac:dyDescent="0.3">
      <c r="X164481" s="5"/>
      <c r="Y164481" s="5"/>
    </row>
    <row r="164483" spans="24:25" x14ac:dyDescent="0.3">
      <c r="X164483" s="5"/>
      <c r="Y164483" s="5"/>
    </row>
    <row r="164485" spans="24:25" x14ac:dyDescent="0.3">
      <c r="X164485" s="5"/>
      <c r="Y164485" s="5"/>
    </row>
    <row r="164487" spans="24:25" x14ac:dyDescent="0.3">
      <c r="X164487" s="5"/>
      <c r="Y164487" s="5"/>
    </row>
    <row r="164489" spans="24:25" x14ac:dyDescent="0.3">
      <c r="X164489" s="5"/>
      <c r="Y164489" s="5"/>
    </row>
    <row r="164491" spans="24:25" x14ac:dyDescent="0.3">
      <c r="X164491" s="5"/>
      <c r="Y164491" s="5"/>
    </row>
    <row r="164493" spans="24:25" x14ac:dyDescent="0.3">
      <c r="X164493" s="5"/>
      <c r="Y164493" s="5"/>
    </row>
    <row r="164495" spans="24:25" x14ac:dyDescent="0.3">
      <c r="X164495" s="5"/>
      <c r="Y164495" s="5"/>
    </row>
    <row r="164497" spans="24:25" x14ac:dyDescent="0.3">
      <c r="X164497" s="5"/>
      <c r="Y164497" s="5"/>
    </row>
    <row r="164499" spans="24:25" x14ac:dyDescent="0.3">
      <c r="X164499" s="5"/>
      <c r="Y164499" s="5"/>
    </row>
    <row r="164501" spans="24:25" x14ac:dyDescent="0.3">
      <c r="X164501" s="5"/>
      <c r="Y164501" s="5"/>
    </row>
    <row r="164503" spans="24:25" x14ac:dyDescent="0.3">
      <c r="X164503" s="5"/>
      <c r="Y164503" s="5"/>
    </row>
    <row r="164505" spans="24:25" x14ac:dyDescent="0.3">
      <c r="X164505" s="5"/>
      <c r="Y164505" s="5"/>
    </row>
    <row r="164507" spans="24:25" x14ac:dyDescent="0.3">
      <c r="X164507" s="5"/>
      <c r="Y164507" s="5"/>
    </row>
    <row r="164509" spans="24:25" x14ac:dyDescent="0.3">
      <c r="X164509" s="5"/>
      <c r="Y164509" s="5"/>
    </row>
    <row r="164511" spans="24:25" x14ac:dyDescent="0.3">
      <c r="X164511" s="5"/>
      <c r="Y164511" s="5"/>
    </row>
    <row r="164513" spans="24:25" x14ac:dyDescent="0.3">
      <c r="X164513" s="5"/>
      <c r="Y164513" s="5"/>
    </row>
    <row r="164515" spans="24:25" x14ac:dyDescent="0.3">
      <c r="X164515" s="5"/>
      <c r="Y164515" s="5"/>
    </row>
    <row r="164517" spans="24:25" x14ac:dyDescent="0.3">
      <c r="X164517" s="5"/>
      <c r="Y164517" s="5"/>
    </row>
    <row r="164519" spans="24:25" x14ac:dyDescent="0.3">
      <c r="X164519" s="5"/>
      <c r="Y164519" s="5"/>
    </row>
    <row r="164521" spans="24:25" x14ac:dyDescent="0.3">
      <c r="X164521" s="5"/>
      <c r="Y164521" s="5"/>
    </row>
    <row r="164523" spans="24:25" x14ac:dyDescent="0.3">
      <c r="X164523" s="5"/>
      <c r="Y164523" s="5"/>
    </row>
    <row r="164525" spans="24:25" x14ac:dyDescent="0.3">
      <c r="X164525" s="5"/>
      <c r="Y164525" s="5"/>
    </row>
    <row r="164527" spans="24:25" x14ac:dyDescent="0.3">
      <c r="X164527" s="5"/>
      <c r="Y164527" s="5"/>
    </row>
    <row r="164529" spans="24:25" x14ac:dyDescent="0.3">
      <c r="X164529" s="5"/>
      <c r="Y164529" s="5"/>
    </row>
    <row r="164531" spans="24:25" x14ac:dyDescent="0.3">
      <c r="X164531" s="5"/>
      <c r="Y164531" s="5"/>
    </row>
    <row r="164533" spans="24:25" x14ac:dyDescent="0.3">
      <c r="X164533" s="5"/>
      <c r="Y164533" s="5"/>
    </row>
    <row r="164535" spans="24:25" x14ac:dyDescent="0.3">
      <c r="X164535" s="5"/>
      <c r="Y164535" s="5"/>
    </row>
    <row r="164537" spans="24:25" x14ac:dyDescent="0.3">
      <c r="X164537" s="5"/>
      <c r="Y164537" s="5"/>
    </row>
    <row r="164539" spans="24:25" x14ac:dyDescent="0.3">
      <c r="X164539" s="5"/>
      <c r="Y164539" s="5"/>
    </row>
    <row r="164541" spans="24:25" x14ac:dyDescent="0.3">
      <c r="X164541" s="5"/>
      <c r="Y164541" s="5"/>
    </row>
    <row r="164543" spans="24:25" x14ac:dyDescent="0.3">
      <c r="X164543" s="5"/>
      <c r="Y164543" s="5"/>
    </row>
    <row r="164545" spans="24:25" x14ac:dyDescent="0.3">
      <c r="X164545" s="5"/>
      <c r="Y164545" s="5"/>
    </row>
    <row r="164547" spans="24:25" x14ac:dyDescent="0.3">
      <c r="X164547" s="5"/>
      <c r="Y164547" s="5"/>
    </row>
    <row r="164549" spans="24:25" x14ac:dyDescent="0.3">
      <c r="X164549" s="5"/>
      <c r="Y164549" s="5"/>
    </row>
    <row r="164551" spans="24:25" x14ac:dyDescent="0.3">
      <c r="X164551" s="5"/>
      <c r="Y164551" s="5"/>
    </row>
    <row r="164553" spans="24:25" x14ac:dyDescent="0.3">
      <c r="X164553" s="5"/>
      <c r="Y164553" s="5"/>
    </row>
    <row r="164555" spans="24:25" x14ac:dyDescent="0.3">
      <c r="X164555" s="5"/>
      <c r="Y164555" s="5"/>
    </row>
    <row r="164557" spans="24:25" x14ac:dyDescent="0.3">
      <c r="X164557" s="5"/>
      <c r="Y164557" s="5"/>
    </row>
    <row r="164559" spans="24:25" x14ac:dyDescent="0.3">
      <c r="X164559" s="5"/>
      <c r="Y164559" s="5"/>
    </row>
    <row r="164561" spans="24:25" x14ac:dyDescent="0.3">
      <c r="X164561" s="5"/>
      <c r="Y164561" s="5"/>
    </row>
    <row r="164563" spans="24:25" x14ac:dyDescent="0.3">
      <c r="X164563" s="5"/>
      <c r="Y164563" s="5"/>
    </row>
    <row r="164565" spans="24:25" x14ac:dyDescent="0.3">
      <c r="X164565" s="5"/>
      <c r="Y164565" s="5"/>
    </row>
    <row r="164567" spans="24:25" x14ac:dyDescent="0.3">
      <c r="X164567" s="5"/>
      <c r="Y164567" s="5"/>
    </row>
    <row r="164569" spans="24:25" x14ac:dyDescent="0.3">
      <c r="X164569" s="5"/>
      <c r="Y164569" s="5"/>
    </row>
    <row r="164571" spans="24:25" x14ac:dyDescent="0.3">
      <c r="X164571" s="5"/>
      <c r="Y164571" s="5"/>
    </row>
    <row r="164573" spans="24:25" x14ac:dyDescent="0.3">
      <c r="X164573" s="5"/>
      <c r="Y164573" s="5"/>
    </row>
    <row r="164575" spans="24:25" x14ac:dyDescent="0.3">
      <c r="X164575" s="5"/>
      <c r="Y164575" s="5"/>
    </row>
    <row r="164577" spans="24:25" x14ac:dyDescent="0.3">
      <c r="X164577" s="5"/>
      <c r="Y164577" s="5"/>
    </row>
    <row r="164579" spans="24:25" x14ac:dyDescent="0.3">
      <c r="X164579" s="5"/>
      <c r="Y164579" s="5"/>
    </row>
    <row r="164581" spans="24:25" x14ac:dyDescent="0.3">
      <c r="X164581" s="5"/>
      <c r="Y164581" s="5"/>
    </row>
    <row r="164583" spans="24:25" x14ac:dyDescent="0.3">
      <c r="X164583" s="5"/>
      <c r="Y164583" s="5"/>
    </row>
    <row r="164585" spans="24:25" x14ac:dyDescent="0.3">
      <c r="X164585" s="5"/>
      <c r="Y164585" s="5"/>
    </row>
    <row r="164587" spans="24:25" x14ac:dyDescent="0.3">
      <c r="X164587" s="5"/>
      <c r="Y164587" s="5"/>
    </row>
    <row r="164589" spans="24:25" x14ac:dyDescent="0.3">
      <c r="X164589" s="5"/>
      <c r="Y164589" s="5"/>
    </row>
    <row r="164591" spans="24:25" x14ac:dyDescent="0.3">
      <c r="X164591" s="5"/>
      <c r="Y164591" s="5"/>
    </row>
    <row r="164593" spans="24:25" x14ac:dyDescent="0.3">
      <c r="X164593" s="5"/>
      <c r="Y164593" s="5"/>
    </row>
    <row r="164595" spans="24:25" x14ac:dyDescent="0.3">
      <c r="X164595" s="5"/>
      <c r="Y164595" s="5"/>
    </row>
    <row r="164597" spans="24:25" x14ac:dyDescent="0.3">
      <c r="X164597" s="5"/>
      <c r="Y164597" s="5"/>
    </row>
    <row r="164599" spans="24:25" x14ac:dyDescent="0.3">
      <c r="X164599" s="5"/>
      <c r="Y164599" s="5"/>
    </row>
    <row r="164601" spans="24:25" x14ac:dyDescent="0.3">
      <c r="X164601" s="5"/>
      <c r="Y164601" s="5"/>
    </row>
    <row r="164603" spans="24:25" x14ac:dyDescent="0.3">
      <c r="X164603" s="5"/>
      <c r="Y164603" s="5"/>
    </row>
    <row r="164605" spans="24:25" x14ac:dyDescent="0.3">
      <c r="X164605" s="5"/>
      <c r="Y164605" s="5"/>
    </row>
    <row r="164607" spans="24:25" x14ac:dyDescent="0.3">
      <c r="X164607" s="5"/>
      <c r="Y164607" s="5"/>
    </row>
    <row r="164609" spans="24:25" x14ac:dyDescent="0.3">
      <c r="X164609" s="5"/>
      <c r="Y164609" s="5"/>
    </row>
    <row r="164611" spans="24:25" x14ac:dyDescent="0.3">
      <c r="X164611" s="5"/>
      <c r="Y164611" s="5"/>
    </row>
    <row r="164613" spans="24:25" x14ac:dyDescent="0.3">
      <c r="X164613" s="5"/>
      <c r="Y164613" s="5"/>
    </row>
    <row r="164615" spans="24:25" x14ac:dyDescent="0.3">
      <c r="X164615" s="5"/>
      <c r="Y164615" s="5"/>
    </row>
    <row r="164617" spans="24:25" x14ac:dyDescent="0.3">
      <c r="X164617" s="5"/>
      <c r="Y164617" s="5"/>
    </row>
    <row r="164619" spans="24:25" x14ac:dyDescent="0.3">
      <c r="X164619" s="5"/>
      <c r="Y164619" s="5"/>
    </row>
    <row r="164621" spans="24:25" x14ac:dyDescent="0.3">
      <c r="X164621" s="5"/>
      <c r="Y164621" s="5"/>
    </row>
    <row r="164623" spans="24:25" x14ac:dyDescent="0.3">
      <c r="X164623" s="5"/>
      <c r="Y164623" s="5"/>
    </row>
    <row r="164625" spans="24:25" x14ac:dyDescent="0.3">
      <c r="X164625" s="5"/>
      <c r="Y164625" s="5"/>
    </row>
    <row r="164627" spans="24:25" x14ac:dyDescent="0.3">
      <c r="X164627" s="5"/>
      <c r="Y164627" s="5"/>
    </row>
    <row r="164629" spans="24:25" x14ac:dyDescent="0.3">
      <c r="X164629" s="5"/>
      <c r="Y164629" s="5"/>
    </row>
    <row r="164631" spans="24:25" x14ac:dyDescent="0.3">
      <c r="X164631" s="5"/>
      <c r="Y164631" s="5"/>
    </row>
    <row r="164633" spans="24:25" x14ac:dyDescent="0.3">
      <c r="X164633" s="5"/>
      <c r="Y164633" s="5"/>
    </row>
    <row r="164635" spans="24:25" x14ac:dyDescent="0.3">
      <c r="X164635" s="5"/>
      <c r="Y164635" s="5"/>
    </row>
    <row r="164637" spans="24:25" x14ac:dyDescent="0.3">
      <c r="X164637" s="5"/>
      <c r="Y164637" s="5"/>
    </row>
    <row r="164639" spans="24:25" x14ac:dyDescent="0.3">
      <c r="X164639" s="5"/>
      <c r="Y164639" s="5"/>
    </row>
    <row r="164641" spans="24:25" x14ac:dyDescent="0.3">
      <c r="X164641" s="5"/>
      <c r="Y164641" s="5"/>
    </row>
    <row r="164643" spans="24:25" x14ac:dyDescent="0.3">
      <c r="X164643" s="5"/>
      <c r="Y164643" s="5"/>
    </row>
    <row r="164645" spans="24:25" x14ac:dyDescent="0.3">
      <c r="X164645" s="5"/>
      <c r="Y164645" s="5"/>
    </row>
    <row r="164647" spans="24:25" x14ac:dyDescent="0.3">
      <c r="X164647" s="5"/>
      <c r="Y164647" s="5"/>
    </row>
    <row r="164649" spans="24:25" x14ac:dyDescent="0.3">
      <c r="X164649" s="5"/>
      <c r="Y164649" s="5"/>
    </row>
    <row r="164651" spans="24:25" x14ac:dyDescent="0.3">
      <c r="X164651" s="5"/>
      <c r="Y164651" s="5"/>
    </row>
    <row r="164653" spans="24:25" x14ac:dyDescent="0.3">
      <c r="X164653" s="5"/>
      <c r="Y164653" s="5"/>
    </row>
    <row r="164655" spans="24:25" x14ac:dyDescent="0.3">
      <c r="X164655" s="5"/>
      <c r="Y164655" s="5"/>
    </row>
    <row r="164657" spans="24:25" x14ac:dyDescent="0.3">
      <c r="X164657" s="5"/>
      <c r="Y164657" s="5"/>
    </row>
    <row r="164659" spans="24:25" x14ac:dyDescent="0.3">
      <c r="X164659" s="5"/>
      <c r="Y164659" s="5"/>
    </row>
    <row r="164661" spans="24:25" x14ac:dyDescent="0.3">
      <c r="X164661" s="5"/>
      <c r="Y164661" s="5"/>
    </row>
    <row r="164663" spans="24:25" x14ac:dyDescent="0.3">
      <c r="X164663" s="5"/>
      <c r="Y164663" s="5"/>
    </row>
    <row r="164665" spans="24:25" x14ac:dyDescent="0.3">
      <c r="X164665" s="5"/>
      <c r="Y164665" s="5"/>
    </row>
    <row r="164667" spans="24:25" x14ac:dyDescent="0.3">
      <c r="X164667" s="5"/>
      <c r="Y164667" s="5"/>
    </row>
    <row r="164669" spans="24:25" x14ac:dyDescent="0.3">
      <c r="X164669" s="5"/>
      <c r="Y164669" s="5"/>
    </row>
    <row r="164671" spans="24:25" x14ac:dyDescent="0.3">
      <c r="X164671" s="5"/>
      <c r="Y164671" s="5"/>
    </row>
    <row r="164673" spans="24:25" x14ac:dyDescent="0.3">
      <c r="X164673" s="5"/>
      <c r="Y164673" s="5"/>
    </row>
    <row r="164675" spans="24:25" x14ac:dyDescent="0.3">
      <c r="X164675" s="5"/>
      <c r="Y164675" s="5"/>
    </row>
    <row r="164677" spans="24:25" x14ac:dyDescent="0.3">
      <c r="X164677" s="5"/>
      <c r="Y164677" s="5"/>
    </row>
    <row r="164679" spans="24:25" x14ac:dyDescent="0.3">
      <c r="X164679" s="5"/>
      <c r="Y164679" s="5"/>
    </row>
    <row r="164681" spans="24:25" x14ac:dyDescent="0.3">
      <c r="X164681" s="5"/>
      <c r="Y164681" s="5"/>
    </row>
    <row r="164683" spans="24:25" x14ac:dyDescent="0.3">
      <c r="X164683" s="5"/>
      <c r="Y164683" s="5"/>
    </row>
    <row r="164685" spans="24:25" x14ac:dyDescent="0.3">
      <c r="X164685" s="5"/>
      <c r="Y164685" s="5"/>
    </row>
    <row r="164687" spans="24:25" x14ac:dyDescent="0.3">
      <c r="X164687" s="5"/>
      <c r="Y164687" s="5"/>
    </row>
    <row r="164689" spans="24:25" x14ac:dyDescent="0.3">
      <c r="X164689" s="5"/>
      <c r="Y164689" s="5"/>
    </row>
    <row r="164691" spans="24:25" x14ac:dyDescent="0.3">
      <c r="X164691" s="5"/>
      <c r="Y164691" s="5"/>
    </row>
    <row r="164693" spans="24:25" x14ac:dyDescent="0.3">
      <c r="X164693" s="5"/>
      <c r="Y164693" s="5"/>
    </row>
    <row r="164695" spans="24:25" x14ac:dyDescent="0.3">
      <c r="X164695" s="5"/>
      <c r="Y164695" s="5"/>
    </row>
    <row r="164697" spans="24:25" x14ac:dyDescent="0.3">
      <c r="X164697" s="5"/>
      <c r="Y164697" s="5"/>
    </row>
    <row r="164699" spans="24:25" x14ac:dyDescent="0.3">
      <c r="X164699" s="5"/>
      <c r="Y164699" s="5"/>
    </row>
    <row r="164701" spans="24:25" x14ac:dyDescent="0.3">
      <c r="X164701" s="5"/>
      <c r="Y164701" s="5"/>
    </row>
    <row r="164703" spans="24:25" x14ac:dyDescent="0.3">
      <c r="X164703" s="5"/>
      <c r="Y164703" s="5"/>
    </row>
    <row r="164705" spans="24:25" x14ac:dyDescent="0.3">
      <c r="X164705" s="5"/>
      <c r="Y164705" s="5"/>
    </row>
    <row r="164707" spans="24:25" x14ac:dyDescent="0.3">
      <c r="X164707" s="5"/>
      <c r="Y164707" s="5"/>
    </row>
    <row r="164709" spans="24:25" x14ac:dyDescent="0.3">
      <c r="X164709" s="5"/>
      <c r="Y164709" s="5"/>
    </row>
    <row r="164711" spans="24:25" x14ac:dyDescent="0.3">
      <c r="X164711" s="5"/>
      <c r="Y164711" s="5"/>
    </row>
    <row r="164713" spans="24:25" x14ac:dyDescent="0.3">
      <c r="X164713" s="5"/>
      <c r="Y164713" s="5"/>
    </row>
    <row r="164715" spans="24:25" x14ac:dyDescent="0.3">
      <c r="X164715" s="5"/>
      <c r="Y164715" s="5"/>
    </row>
    <row r="164717" spans="24:25" x14ac:dyDescent="0.3">
      <c r="X164717" s="5"/>
      <c r="Y164717" s="5"/>
    </row>
    <row r="164719" spans="24:25" x14ac:dyDescent="0.3">
      <c r="X164719" s="5"/>
      <c r="Y164719" s="5"/>
    </row>
    <row r="164721" spans="24:25" x14ac:dyDescent="0.3">
      <c r="X164721" s="5"/>
      <c r="Y164721" s="5"/>
    </row>
    <row r="164723" spans="24:25" x14ac:dyDescent="0.3">
      <c r="X164723" s="5"/>
      <c r="Y164723" s="5"/>
    </row>
    <row r="164725" spans="24:25" x14ac:dyDescent="0.3">
      <c r="X164725" s="5"/>
      <c r="Y164725" s="5"/>
    </row>
    <row r="164727" spans="24:25" x14ac:dyDescent="0.3">
      <c r="X164727" s="5"/>
      <c r="Y164727" s="5"/>
    </row>
    <row r="164729" spans="24:25" x14ac:dyDescent="0.3">
      <c r="X164729" s="5"/>
      <c r="Y164729" s="5"/>
    </row>
    <row r="164731" spans="24:25" x14ac:dyDescent="0.3">
      <c r="X164731" s="5"/>
      <c r="Y164731" s="5"/>
    </row>
    <row r="164733" spans="24:25" x14ac:dyDescent="0.3">
      <c r="X164733" s="5"/>
      <c r="Y164733" s="5"/>
    </row>
    <row r="164735" spans="24:25" x14ac:dyDescent="0.3">
      <c r="X164735" s="5"/>
      <c r="Y164735" s="5"/>
    </row>
    <row r="164737" spans="24:25" x14ac:dyDescent="0.3">
      <c r="X164737" s="5"/>
      <c r="Y164737" s="5"/>
    </row>
    <row r="164739" spans="24:25" x14ac:dyDescent="0.3">
      <c r="X164739" s="5"/>
      <c r="Y164739" s="5"/>
    </row>
    <row r="164741" spans="24:25" x14ac:dyDescent="0.3">
      <c r="X164741" s="5"/>
      <c r="Y164741" s="5"/>
    </row>
    <row r="164743" spans="24:25" x14ac:dyDescent="0.3">
      <c r="X164743" s="5"/>
      <c r="Y164743" s="5"/>
    </row>
    <row r="164745" spans="24:25" x14ac:dyDescent="0.3">
      <c r="X164745" s="5"/>
      <c r="Y164745" s="5"/>
    </row>
    <row r="164747" spans="24:25" x14ac:dyDescent="0.3">
      <c r="X164747" s="5"/>
      <c r="Y164747" s="5"/>
    </row>
    <row r="164749" spans="24:25" x14ac:dyDescent="0.3">
      <c r="X164749" s="5"/>
      <c r="Y164749" s="5"/>
    </row>
    <row r="164751" spans="24:25" x14ac:dyDescent="0.3">
      <c r="X164751" s="5"/>
      <c r="Y164751" s="5"/>
    </row>
    <row r="164753" spans="24:25" x14ac:dyDescent="0.3">
      <c r="X164753" s="5"/>
      <c r="Y164753" s="5"/>
    </row>
    <row r="164755" spans="24:25" x14ac:dyDescent="0.3">
      <c r="X164755" s="5"/>
      <c r="Y164755" s="5"/>
    </row>
    <row r="164757" spans="24:25" x14ac:dyDescent="0.3">
      <c r="X164757" s="5"/>
      <c r="Y164757" s="5"/>
    </row>
    <row r="164759" spans="24:25" x14ac:dyDescent="0.3">
      <c r="X164759" s="5"/>
      <c r="Y164759" s="5"/>
    </row>
    <row r="164761" spans="24:25" x14ac:dyDescent="0.3">
      <c r="X164761" s="5"/>
      <c r="Y164761" s="5"/>
    </row>
    <row r="164763" spans="24:25" x14ac:dyDescent="0.3">
      <c r="X164763" s="5"/>
      <c r="Y164763" s="5"/>
    </row>
    <row r="164765" spans="24:25" x14ac:dyDescent="0.3">
      <c r="X164765" s="5"/>
      <c r="Y164765" s="5"/>
    </row>
    <row r="164767" spans="24:25" x14ac:dyDescent="0.3">
      <c r="X164767" s="5"/>
      <c r="Y164767" s="5"/>
    </row>
    <row r="164769" spans="24:25" x14ac:dyDescent="0.3">
      <c r="X164769" s="5"/>
      <c r="Y164769" s="5"/>
    </row>
    <row r="164771" spans="24:25" x14ac:dyDescent="0.3">
      <c r="X164771" s="5"/>
      <c r="Y164771" s="5"/>
    </row>
    <row r="164773" spans="24:25" x14ac:dyDescent="0.3">
      <c r="X164773" s="5"/>
      <c r="Y164773" s="5"/>
    </row>
    <row r="164775" spans="24:25" x14ac:dyDescent="0.3">
      <c r="X164775" s="5"/>
      <c r="Y164775" s="5"/>
    </row>
    <row r="164777" spans="24:25" x14ac:dyDescent="0.3">
      <c r="X164777" s="5"/>
      <c r="Y164777" s="5"/>
    </row>
    <row r="164779" spans="24:25" x14ac:dyDescent="0.3">
      <c r="X164779" s="5"/>
      <c r="Y164779" s="5"/>
    </row>
    <row r="164781" spans="24:25" x14ac:dyDescent="0.3">
      <c r="X164781" s="5"/>
      <c r="Y164781" s="5"/>
    </row>
    <row r="164783" spans="24:25" x14ac:dyDescent="0.3">
      <c r="X164783" s="5"/>
      <c r="Y164783" s="5"/>
    </row>
    <row r="164785" spans="24:25" x14ac:dyDescent="0.3">
      <c r="X164785" s="5"/>
      <c r="Y164785" s="5"/>
    </row>
    <row r="164787" spans="24:25" x14ac:dyDescent="0.3">
      <c r="X164787" s="5"/>
      <c r="Y164787" s="5"/>
    </row>
    <row r="164789" spans="24:25" x14ac:dyDescent="0.3">
      <c r="X164789" s="5"/>
      <c r="Y164789" s="5"/>
    </row>
    <row r="164791" spans="24:25" x14ac:dyDescent="0.3">
      <c r="X164791" s="5"/>
      <c r="Y164791" s="5"/>
    </row>
    <row r="164793" spans="24:25" x14ac:dyDescent="0.3">
      <c r="X164793" s="5"/>
      <c r="Y164793" s="5"/>
    </row>
    <row r="164795" spans="24:25" x14ac:dyDescent="0.3">
      <c r="X164795" s="5"/>
      <c r="Y164795" s="5"/>
    </row>
    <row r="164797" spans="24:25" x14ac:dyDescent="0.3">
      <c r="X164797" s="5"/>
      <c r="Y164797" s="5"/>
    </row>
    <row r="164799" spans="24:25" x14ac:dyDescent="0.3">
      <c r="X164799" s="5"/>
      <c r="Y164799" s="5"/>
    </row>
    <row r="164801" spans="24:25" x14ac:dyDescent="0.3">
      <c r="X164801" s="5"/>
      <c r="Y164801" s="5"/>
    </row>
    <row r="164803" spans="24:25" x14ac:dyDescent="0.3">
      <c r="X164803" s="5"/>
      <c r="Y164803" s="5"/>
    </row>
    <row r="164805" spans="24:25" x14ac:dyDescent="0.3">
      <c r="X164805" s="5"/>
      <c r="Y164805" s="5"/>
    </row>
    <row r="164807" spans="24:25" x14ac:dyDescent="0.3">
      <c r="X164807" s="5"/>
      <c r="Y164807" s="5"/>
    </row>
    <row r="164809" spans="24:25" x14ac:dyDescent="0.3">
      <c r="X164809" s="5"/>
      <c r="Y164809" s="5"/>
    </row>
    <row r="164811" spans="24:25" x14ac:dyDescent="0.3">
      <c r="X164811" s="5"/>
      <c r="Y164811" s="5"/>
    </row>
    <row r="164813" spans="24:25" x14ac:dyDescent="0.3">
      <c r="X164813" s="5"/>
      <c r="Y164813" s="5"/>
    </row>
    <row r="164815" spans="24:25" x14ac:dyDescent="0.3">
      <c r="X164815" s="5"/>
      <c r="Y164815" s="5"/>
    </row>
    <row r="164817" spans="24:25" x14ac:dyDescent="0.3">
      <c r="X164817" s="5"/>
      <c r="Y164817" s="5"/>
    </row>
    <row r="164819" spans="24:25" x14ac:dyDescent="0.3">
      <c r="X164819" s="5"/>
      <c r="Y164819" s="5"/>
    </row>
    <row r="164821" spans="24:25" x14ac:dyDescent="0.3">
      <c r="X164821" s="5"/>
      <c r="Y164821" s="5"/>
    </row>
    <row r="164823" spans="24:25" x14ac:dyDescent="0.3">
      <c r="X164823" s="5"/>
      <c r="Y164823" s="5"/>
    </row>
    <row r="164825" spans="24:25" x14ac:dyDescent="0.3">
      <c r="X164825" s="5"/>
      <c r="Y164825" s="5"/>
    </row>
    <row r="164827" spans="24:25" x14ac:dyDescent="0.3">
      <c r="X164827" s="5"/>
      <c r="Y164827" s="5"/>
    </row>
    <row r="164829" spans="24:25" x14ac:dyDescent="0.3">
      <c r="X164829" s="5"/>
      <c r="Y164829" s="5"/>
    </row>
    <row r="164831" spans="24:25" x14ac:dyDescent="0.3">
      <c r="X164831" s="5"/>
      <c r="Y164831" s="5"/>
    </row>
    <row r="164833" spans="24:25" x14ac:dyDescent="0.3">
      <c r="X164833" s="5"/>
      <c r="Y164833" s="5"/>
    </row>
    <row r="164835" spans="24:25" x14ac:dyDescent="0.3">
      <c r="X164835" s="5"/>
      <c r="Y164835" s="5"/>
    </row>
    <row r="164837" spans="24:25" x14ac:dyDescent="0.3">
      <c r="X164837" s="5"/>
      <c r="Y164837" s="5"/>
    </row>
    <row r="164839" spans="24:25" x14ac:dyDescent="0.3">
      <c r="X164839" s="5"/>
      <c r="Y164839" s="5"/>
    </row>
    <row r="164841" spans="24:25" x14ac:dyDescent="0.3">
      <c r="X164841" s="5"/>
      <c r="Y164841" s="5"/>
    </row>
    <row r="164843" spans="24:25" x14ac:dyDescent="0.3">
      <c r="X164843" s="5"/>
      <c r="Y164843" s="5"/>
    </row>
    <row r="164845" spans="24:25" x14ac:dyDescent="0.3">
      <c r="X164845" s="5"/>
      <c r="Y164845" s="5"/>
    </row>
    <row r="164847" spans="24:25" x14ac:dyDescent="0.3">
      <c r="X164847" s="5"/>
      <c r="Y164847" s="5"/>
    </row>
    <row r="164849" spans="24:25" x14ac:dyDescent="0.3">
      <c r="X164849" s="5"/>
      <c r="Y164849" s="5"/>
    </row>
    <row r="164851" spans="24:25" x14ac:dyDescent="0.3">
      <c r="X164851" s="5"/>
      <c r="Y164851" s="5"/>
    </row>
    <row r="164853" spans="24:25" x14ac:dyDescent="0.3">
      <c r="X164853" s="5"/>
      <c r="Y164853" s="5"/>
    </row>
    <row r="164855" spans="24:25" x14ac:dyDescent="0.3">
      <c r="X164855" s="5"/>
      <c r="Y164855" s="5"/>
    </row>
    <row r="164857" spans="24:25" x14ac:dyDescent="0.3">
      <c r="X164857" s="5"/>
      <c r="Y164857" s="5"/>
    </row>
    <row r="164859" spans="24:25" x14ac:dyDescent="0.3">
      <c r="X164859" s="5"/>
      <c r="Y164859" s="5"/>
    </row>
    <row r="164861" spans="24:25" x14ac:dyDescent="0.3">
      <c r="X164861" s="5"/>
      <c r="Y164861" s="5"/>
    </row>
    <row r="164863" spans="24:25" x14ac:dyDescent="0.3">
      <c r="X164863" s="5"/>
      <c r="Y164863" s="5"/>
    </row>
    <row r="164865" spans="24:25" x14ac:dyDescent="0.3">
      <c r="X164865" s="5"/>
      <c r="Y164865" s="5"/>
    </row>
    <row r="164867" spans="24:25" x14ac:dyDescent="0.3">
      <c r="X164867" s="5"/>
      <c r="Y164867" s="5"/>
    </row>
    <row r="164869" spans="24:25" x14ac:dyDescent="0.3">
      <c r="X164869" s="5"/>
      <c r="Y164869" s="5"/>
    </row>
    <row r="164871" spans="24:25" x14ac:dyDescent="0.3">
      <c r="X164871" s="5"/>
      <c r="Y164871" s="5"/>
    </row>
    <row r="164873" spans="24:25" x14ac:dyDescent="0.3">
      <c r="X164873" s="5"/>
      <c r="Y164873" s="5"/>
    </row>
    <row r="164875" spans="24:25" x14ac:dyDescent="0.3">
      <c r="X164875" s="5"/>
      <c r="Y164875" s="5"/>
    </row>
    <row r="164877" spans="24:25" x14ac:dyDescent="0.3">
      <c r="X164877" s="5"/>
      <c r="Y164877" s="5"/>
    </row>
    <row r="164879" spans="24:25" x14ac:dyDescent="0.3">
      <c r="X164879" s="5"/>
      <c r="Y164879" s="5"/>
    </row>
    <row r="164881" spans="24:25" x14ac:dyDescent="0.3">
      <c r="X164881" s="5"/>
      <c r="Y164881" s="5"/>
    </row>
    <row r="164883" spans="24:25" x14ac:dyDescent="0.3">
      <c r="X164883" s="5"/>
      <c r="Y164883" s="5"/>
    </row>
    <row r="164885" spans="24:25" x14ac:dyDescent="0.3">
      <c r="X164885" s="5"/>
      <c r="Y164885" s="5"/>
    </row>
    <row r="164887" spans="24:25" x14ac:dyDescent="0.3">
      <c r="X164887" s="5"/>
      <c r="Y164887" s="5"/>
    </row>
    <row r="164889" spans="24:25" x14ac:dyDescent="0.3">
      <c r="X164889" s="5"/>
      <c r="Y164889" s="5"/>
    </row>
    <row r="164891" spans="24:25" x14ac:dyDescent="0.3">
      <c r="X164891" s="5"/>
      <c r="Y164891" s="5"/>
    </row>
    <row r="164893" spans="24:25" x14ac:dyDescent="0.3">
      <c r="X164893" s="5"/>
      <c r="Y164893" s="5"/>
    </row>
    <row r="164895" spans="24:25" x14ac:dyDescent="0.3">
      <c r="X164895" s="5"/>
      <c r="Y164895" s="5"/>
    </row>
    <row r="164897" spans="24:25" x14ac:dyDescent="0.3">
      <c r="X164897" s="5"/>
      <c r="Y164897" s="5"/>
    </row>
    <row r="164899" spans="24:25" x14ac:dyDescent="0.3">
      <c r="X164899" s="5"/>
      <c r="Y164899" s="5"/>
    </row>
    <row r="164901" spans="24:25" x14ac:dyDescent="0.3">
      <c r="X164901" s="5"/>
      <c r="Y164901" s="5"/>
    </row>
    <row r="164903" spans="24:25" x14ac:dyDescent="0.3">
      <c r="X164903" s="5"/>
      <c r="Y164903" s="5"/>
    </row>
    <row r="164905" spans="24:25" x14ac:dyDescent="0.3">
      <c r="X164905" s="5"/>
      <c r="Y164905" s="5"/>
    </row>
    <row r="164907" spans="24:25" x14ac:dyDescent="0.3">
      <c r="X164907" s="5"/>
      <c r="Y164907" s="5"/>
    </row>
    <row r="164909" spans="24:25" x14ac:dyDescent="0.3">
      <c r="X164909" s="5"/>
      <c r="Y164909" s="5"/>
    </row>
    <row r="164911" spans="24:25" x14ac:dyDescent="0.3">
      <c r="X164911" s="5"/>
      <c r="Y164911" s="5"/>
    </row>
    <row r="164913" spans="24:25" x14ac:dyDescent="0.3">
      <c r="X164913" s="5"/>
      <c r="Y164913" s="5"/>
    </row>
    <row r="164915" spans="24:25" x14ac:dyDescent="0.3">
      <c r="X164915" s="5"/>
      <c r="Y164915" s="5"/>
    </row>
    <row r="164917" spans="24:25" x14ac:dyDescent="0.3">
      <c r="X164917" s="5"/>
      <c r="Y164917" s="5"/>
    </row>
    <row r="164919" spans="24:25" x14ac:dyDescent="0.3">
      <c r="X164919" s="5"/>
      <c r="Y164919" s="5"/>
    </row>
    <row r="164921" spans="24:25" x14ac:dyDescent="0.3">
      <c r="X164921" s="5"/>
      <c r="Y164921" s="5"/>
    </row>
    <row r="164923" spans="24:25" x14ac:dyDescent="0.3">
      <c r="X164923" s="5"/>
      <c r="Y164923" s="5"/>
    </row>
    <row r="164925" spans="24:25" x14ac:dyDescent="0.3">
      <c r="X164925" s="5"/>
      <c r="Y164925" s="5"/>
    </row>
    <row r="164927" spans="24:25" x14ac:dyDescent="0.3">
      <c r="X164927" s="5"/>
      <c r="Y164927" s="5"/>
    </row>
    <row r="164929" spans="24:25" x14ac:dyDescent="0.3">
      <c r="X164929" s="5"/>
      <c r="Y164929" s="5"/>
    </row>
    <row r="164931" spans="24:25" x14ac:dyDescent="0.3">
      <c r="X164931" s="5"/>
      <c r="Y164931" s="5"/>
    </row>
    <row r="164933" spans="24:25" x14ac:dyDescent="0.3">
      <c r="X164933" s="5"/>
      <c r="Y164933" s="5"/>
    </row>
    <row r="164935" spans="24:25" x14ac:dyDescent="0.3">
      <c r="X164935" s="5"/>
      <c r="Y164935" s="5"/>
    </row>
    <row r="164937" spans="24:25" x14ac:dyDescent="0.3">
      <c r="X164937" s="5"/>
      <c r="Y164937" s="5"/>
    </row>
    <row r="164939" spans="24:25" x14ac:dyDescent="0.3">
      <c r="X164939" s="5"/>
      <c r="Y164939" s="5"/>
    </row>
    <row r="164941" spans="24:25" x14ac:dyDescent="0.3">
      <c r="X164941" s="5"/>
      <c r="Y164941" s="5"/>
    </row>
    <row r="164943" spans="24:25" x14ac:dyDescent="0.3">
      <c r="X164943" s="5"/>
      <c r="Y164943" s="5"/>
    </row>
    <row r="164945" spans="24:25" x14ac:dyDescent="0.3">
      <c r="X164945" s="5"/>
      <c r="Y164945" s="5"/>
    </row>
    <row r="164947" spans="24:25" x14ac:dyDescent="0.3">
      <c r="X164947" s="5"/>
      <c r="Y164947" s="5"/>
    </row>
    <row r="164949" spans="24:25" x14ac:dyDescent="0.3">
      <c r="X164949" s="5"/>
      <c r="Y164949" s="5"/>
    </row>
    <row r="164951" spans="24:25" x14ac:dyDescent="0.3">
      <c r="X164951" s="5"/>
      <c r="Y164951" s="5"/>
    </row>
    <row r="164953" spans="24:25" x14ac:dyDescent="0.3">
      <c r="X164953" s="5"/>
      <c r="Y164953" s="5"/>
    </row>
    <row r="164955" spans="24:25" x14ac:dyDescent="0.3">
      <c r="X164955" s="5"/>
      <c r="Y164955" s="5"/>
    </row>
    <row r="164957" spans="24:25" x14ac:dyDescent="0.3">
      <c r="X164957" s="5"/>
      <c r="Y164957" s="5"/>
    </row>
    <row r="164959" spans="24:25" x14ac:dyDescent="0.3">
      <c r="X164959" s="5"/>
      <c r="Y164959" s="5"/>
    </row>
    <row r="164961" spans="24:25" x14ac:dyDescent="0.3">
      <c r="X164961" s="5"/>
      <c r="Y164961" s="5"/>
    </row>
    <row r="164963" spans="24:25" x14ac:dyDescent="0.3">
      <c r="X164963" s="5"/>
      <c r="Y164963" s="5"/>
    </row>
    <row r="164965" spans="24:25" x14ac:dyDescent="0.3">
      <c r="X164965" s="5"/>
      <c r="Y164965" s="5"/>
    </row>
    <row r="164967" spans="24:25" x14ac:dyDescent="0.3">
      <c r="X164967" s="5"/>
      <c r="Y164967" s="5"/>
    </row>
    <row r="164969" spans="24:25" x14ac:dyDescent="0.3">
      <c r="X164969" s="5"/>
      <c r="Y164969" s="5"/>
    </row>
    <row r="164971" spans="24:25" x14ac:dyDescent="0.3">
      <c r="X164971" s="5"/>
      <c r="Y164971" s="5"/>
    </row>
    <row r="164973" spans="24:25" x14ac:dyDescent="0.3">
      <c r="X164973" s="5"/>
      <c r="Y164973" s="5"/>
    </row>
    <row r="164975" spans="24:25" x14ac:dyDescent="0.3">
      <c r="X164975" s="5"/>
      <c r="Y164975" s="5"/>
    </row>
    <row r="164977" spans="24:25" x14ac:dyDescent="0.3">
      <c r="X164977" s="5"/>
      <c r="Y164977" s="5"/>
    </row>
    <row r="164979" spans="24:25" x14ac:dyDescent="0.3">
      <c r="X164979" s="5"/>
      <c r="Y164979" s="5"/>
    </row>
    <row r="164981" spans="24:25" x14ac:dyDescent="0.3">
      <c r="X164981" s="5"/>
      <c r="Y164981" s="5"/>
    </row>
    <row r="164983" spans="24:25" x14ac:dyDescent="0.3">
      <c r="X164983" s="5"/>
      <c r="Y164983" s="5"/>
    </row>
    <row r="164985" spans="24:25" x14ac:dyDescent="0.3">
      <c r="X164985" s="5"/>
      <c r="Y164985" s="5"/>
    </row>
    <row r="164987" spans="24:25" x14ac:dyDescent="0.3">
      <c r="X164987" s="5"/>
      <c r="Y164987" s="5"/>
    </row>
    <row r="164989" spans="24:25" x14ac:dyDescent="0.3">
      <c r="X164989" s="5"/>
      <c r="Y164989" s="5"/>
    </row>
    <row r="164991" spans="24:25" x14ac:dyDescent="0.3">
      <c r="X164991" s="5"/>
      <c r="Y164991" s="5"/>
    </row>
    <row r="164993" spans="24:25" x14ac:dyDescent="0.3">
      <c r="X164993" s="5"/>
      <c r="Y164993" s="5"/>
    </row>
    <row r="164995" spans="24:25" x14ac:dyDescent="0.3">
      <c r="X164995" s="5"/>
      <c r="Y164995" s="5"/>
    </row>
    <row r="164997" spans="24:25" x14ac:dyDescent="0.3">
      <c r="X164997" s="5"/>
      <c r="Y164997" s="5"/>
    </row>
    <row r="164999" spans="24:25" x14ac:dyDescent="0.3">
      <c r="X164999" s="5"/>
      <c r="Y164999" s="5"/>
    </row>
    <row r="165001" spans="24:25" x14ac:dyDescent="0.3">
      <c r="X165001" s="5"/>
      <c r="Y165001" s="5"/>
    </row>
    <row r="165003" spans="24:25" x14ac:dyDescent="0.3">
      <c r="X165003" s="5"/>
      <c r="Y165003" s="5"/>
    </row>
    <row r="165005" spans="24:25" x14ac:dyDescent="0.3">
      <c r="X165005" s="5"/>
      <c r="Y165005" s="5"/>
    </row>
    <row r="165007" spans="24:25" x14ac:dyDescent="0.3">
      <c r="X165007" s="5"/>
      <c r="Y165007" s="5"/>
    </row>
    <row r="165009" spans="24:25" x14ac:dyDescent="0.3">
      <c r="X165009" s="5"/>
      <c r="Y165009" s="5"/>
    </row>
    <row r="165011" spans="24:25" x14ac:dyDescent="0.3">
      <c r="X165011" s="5"/>
      <c r="Y165011" s="5"/>
    </row>
    <row r="165013" spans="24:25" x14ac:dyDescent="0.3">
      <c r="X165013" s="5"/>
      <c r="Y165013" s="5"/>
    </row>
    <row r="165015" spans="24:25" x14ac:dyDescent="0.3">
      <c r="X165015" s="5"/>
      <c r="Y165015" s="5"/>
    </row>
    <row r="165017" spans="24:25" x14ac:dyDescent="0.3">
      <c r="X165017" s="5"/>
      <c r="Y165017" s="5"/>
    </row>
    <row r="165019" spans="24:25" x14ac:dyDescent="0.3">
      <c r="X165019" s="5"/>
      <c r="Y165019" s="5"/>
    </row>
    <row r="165021" spans="24:25" x14ac:dyDescent="0.3">
      <c r="X165021" s="5"/>
      <c r="Y165021" s="5"/>
    </row>
    <row r="165023" spans="24:25" x14ac:dyDescent="0.3">
      <c r="X165023" s="5"/>
      <c r="Y165023" s="5"/>
    </row>
    <row r="165025" spans="24:25" x14ac:dyDescent="0.3">
      <c r="X165025" s="5"/>
      <c r="Y165025" s="5"/>
    </row>
    <row r="165027" spans="24:25" x14ac:dyDescent="0.3">
      <c r="X165027" s="5"/>
      <c r="Y165027" s="5"/>
    </row>
    <row r="165029" spans="24:25" x14ac:dyDescent="0.3">
      <c r="X165029" s="5"/>
      <c r="Y165029" s="5"/>
    </row>
    <row r="165031" spans="24:25" x14ac:dyDescent="0.3">
      <c r="X165031" s="5"/>
      <c r="Y165031" s="5"/>
    </row>
    <row r="165033" spans="24:25" x14ac:dyDescent="0.3">
      <c r="X165033" s="5"/>
      <c r="Y165033" s="5"/>
    </row>
    <row r="165035" spans="24:25" x14ac:dyDescent="0.3">
      <c r="X165035" s="5"/>
      <c r="Y165035" s="5"/>
    </row>
    <row r="165037" spans="24:25" x14ac:dyDescent="0.3">
      <c r="X165037" s="5"/>
      <c r="Y165037" s="5"/>
    </row>
    <row r="165039" spans="24:25" x14ac:dyDescent="0.3">
      <c r="X165039" s="5"/>
      <c r="Y165039" s="5"/>
    </row>
    <row r="165041" spans="24:25" x14ac:dyDescent="0.3">
      <c r="X165041" s="5"/>
      <c r="Y165041" s="5"/>
    </row>
    <row r="165043" spans="24:25" x14ac:dyDescent="0.3">
      <c r="X165043" s="5"/>
      <c r="Y165043" s="5"/>
    </row>
    <row r="165045" spans="24:25" x14ac:dyDescent="0.3">
      <c r="X165045" s="5"/>
      <c r="Y165045" s="5"/>
    </row>
    <row r="165047" spans="24:25" x14ac:dyDescent="0.3">
      <c r="X165047" s="5"/>
      <c r="Y165047" s="5"/>
    </row>
    <row r="165049" spans="24:25" x14ac:dyDescent="0.3">
      <c r="X165049" s="5"/>
      <c r="Y165049" s="5"/>
    </row>
    <row r="165051" spans="24:25" x14ac:dyDescent="0.3">
      <c r="X165051" s="5"/>
      <c r="Y165051" s="5"/>
    </row>
    <row r="165053" spans="24:25" x14ac:dyDescent="0.3">
      <c r="X165053" s="5"/>
      <c r="Y165053" s="5"/>
    </row>
    <row r="165055" spans="24:25" x14ac:dyDescent="0.3">
      <c r="X165055" s="5"/>
      <c r="Y165055" s="5"/>
    </row>
    <row r="165057" spans="24:25" x14ac:dyDescent="0.3">
      <c r="X165057" s="5"/>
      <c r="Y165057" s="5"/>
    </row>
    <row r="165059" spans="24:25" x14ac:dyDescent="0.3">
      <c r="X165059" s="5"/>
      <c r="Y165059" s="5"/>
    </row>
    <row r="165061" spans="24:25" x14ac:dyDescent="0.3">
      <c r="X165061" s="5"/>
      <c r="Y165061" s="5"/>
    </row>
    <row r="165063" spans="24:25" x14ac:dyDescent="0.3">
      <c r="X165063" s="5"/>
      <c r="Y165063" s="5"/>
    </row>
    <row r="165065" spans="24:25" x14ac:dyDescent="0.3">
      <c r="X165065" s="5"/>
      <c r="Y165065" s="5"/>
    </row>
    <row r="165067" spans="24:25" x14ac:dyDescent="0.3">
      <c r="X165067" s="5"/>
      <c r="Y165067" s="5"/>
    </row>
    <row r="165069" spans="24:25" x14ac:dyDescent="0.3">
      <c r="X165069" s="5"/>
      <c r="Y165069" s="5"/>
    </row>
    <row r="165071" spans="24:25" x14ac:dyDescent="0.3">
      <c r="X165071" s="5"/>
      <c r="Y165071" s="5"/>
    </row>
    <row r="165073" spans="24:25" x14ac:dyDescent="0.3">
      <c r="X165073" s="5"/>
      <c r="Y165073" s="5"/>
    </row>
    <row r="165075" spans="24:25" x14ac:dyDescent="0.3">
      <c r="X165075" s="5"/>
      <c r="Y165075" s="5"/>
    </row>
    <row r="165077" spans="24:25" x14ac:dyDescent="0.3">
      <c r="X165077" s="5"/>
      <c r="Y165077" s="5"/>
    </row>
    <row r="165079" spans="24:25" x14ac:dyDescent="0.3">
      <c r="X165079" s="5"/>
      <c r="Y165079" s="5"/>
    </row>
    <row r="165081" spans="24:25" x14ac:dyDescent="0.3">
      <c r="X165081" s="5"/>
      <c r="Y165081" s="5"/>
    </row>
    <row r="165083" spans="24:25" x14ac:dyDescent="0.3">
      <c r="X165083" s="5"/>
      <c r="Y165083" s="5"/>
    </row>
    <row r="165085" spans="24:25" x14ac:dyDescent="0.3">
      <c r="X165085" s="5"/>
      <c r="Y165085" s="5"/>
    </row>
    <row r="165087" spans="24:25" x14ac:dyDescent="0.3">
      <c r="X165087" s="5"/>
      <c r="Y165087" s="5"/>
    </row>
    <row r="165089" spans="24:25" x14ac:dyDescent="0.3">
      <c r="X165089" s="5"/>
      <c r="Y165089" s="5"/>
    </row>
    <row r="165091" spans="24:25" x14ac:dyDescent="0.3">
      <c r="X165091" s="5"/>
      <c r="Y165091" s="5"/>
    </row>
    <row r="165093" spans="24:25" x14ac:dyDescent="0.3">
      <c r="X165093" s="5"/>
      <c r="Y165093" s="5"/>
    </row>
    <row r="165095" spans="24:25" x14ac:dyDescent="0.3">
      <c r="X165095" s="5"/>
      <c r="Y165095" s="5"/>
    </row>
    <row r="165097" spans="24:25" x14ac:dyDescent="0.3">
      <c r="X165097" s="5"/>
      <c r="Y165097" s="5"/>
    </row>
    <row r="165099" spans="24:25" x14ac:dyDescent="0.3">
      <c r="X165099" s="5"/>
      <c r="Y165099" s="5"/>
    </row>
    <row r="165101" spans="24:25" x14ac:dyDescent="0.3">
      <c r="X165101" s="5"/>
      <c r="Y165101" s="5"/>
    </row>
    <row r="165103" spans="24:25" x14ac:dyDescent="0.3">
      <c r="X165103" s="5"/>
      <c r="Y165103" s="5"/>
    </row>
    <row r="165105" spans="24:25" x14ac:dyDescent="0.3">
      <c r="X165105" s="5"/>
      <c r="Y165105" s="5"/>
    </row>
    <row r="165107" spans="24:25" x14ac:dyDescent="0.3">
      <c r="X165107" s="5"/>
      <c r="Y165107" s="5"/>
    </row>
    <row r="165109" spans="24:25" x14ac:dyDescent="0.3">
      <c r="X165109" s="5"/>
      <c r="Y165109" s="5"/>
    </row>
    <row r="165111" spans="24:25" x14ac:dyDescent="0.3">
      <c r="X165111" s="5"/>
      <c r="Y165111" s="5"/>
    </row>
    <row r="165113" spans="24:25" x14ac:dyDescent="0.3">
      <c r="X165113" s="5"/>
      <c r="Y165113" s="5"/>
    </row>
    <row r="165115" spans="24:25" x14ac:dyDescent="0.3">
      <c r="X165115" s="5"/>
      <c r="Y165115" s="5"/>
    </row>
    <row r="165117" spans="24:25" x14ac:dyDescent="0.3">
      <c r="X165117" s="5"/>
      <c r="Y165117" s="5"/>
    </row>
    <row r="165119" spans="24:25" x14ac:dyDescent="0.3">
      <c r="X165119" s="5"/>
      <c r="Y165119" s="5"/>
    </row>
    <row r="165121" spans="24:25" x14ac:dyDescent="0.3">
      <c r="X165121" s="5"/>
      <c r="Y165121" s="5"/>
    </row>
    <row r="165123" spans="24:25" x14ac:dyDescent="0.3">
      <c r="X165123" s="5"/>
      <c r="Y165123" s="5"/>
    </row>
    <row r="165125" spans="24:25" x14ac:dyDescent="0.3">
      <c r="X165125" s="5"/>
      <c r="Y165125" s="5"/>
    </row>
    <row r="165127" spans="24:25" x14ac:dyDescent="0.3">
      <c r="X165127" s="5"/>
      <c r="Y165127" s="5"/>
    </row>
    <row r="165129" spans="24:25" x14ac:dyDescent="0.3">
      <c r="X165129" s="5"/>
      <c r="Y165129" s="5"/>
    </row>
    <row r="165131" spans="24:25" x14ac:dyDescent="0.3">
      <c r="X165131" s="5"/>
      <c r="Y165131" s="5"/>
    </row>
    <row r="165133" spans="24:25" x14ac:dyDescent="0.3">
      <c r="X165133" s="5"/>
      <c r="Y165133" s="5"/>
    </row>
    <row r="165135" spans="24:25" x14ac:dyDescent="0.3">
      <c r="X165135" s="5"/>
      <c r="Y165135" s="5"/>
    </row>
    <row r="165137" spans="24:25" x14ac:dyDescent="0.3">
      <c r="X165137" s="5"/>
      <c r="Y165137" s="5"/>
    </row>
    <row r="165139" spans="24:25" x14ac:dyDescent="0.3">
      <c r="X165139" s="5"/>
      <c r="Y165139" s="5"/>
    </row>
    <row r="165141" spans="24:25" x14ac:dyDescent="0.3">
      <c r="X165141" s="5"/>
      <c r="Y165141" s="5"/>
    </row>
    <row r="165143" spans="24:25" x14ac:dyDescent="0.3">
      <c r="X165143" s="5"/>
      <c r="Y165143" s="5"/>
    </row>
    <row r="165145" spans="24:25" x14ac:dyDescent="0.3">
      <c r="X165145" s="5"/>
      <c r="Y165145" s="5"/>
    </row>
    <row r="165147" spans="24:25" x14ac:dyDescent="0.3">
      <c r="X165147" s="5"/>
      <c r="Y165147" s="5"/>
    </row>
    <row r="165149" spans="24:25" x14ac:dyDescent="0.3">
      <c r="X165149" s="5"/>
      <c r="Y165149" s="5"/>
    </row>
    <row r="165151" spans="24:25" x14ac:dyDescent="0.3">
      <c r="X165151" s="5"/>
      <c r="Y165151" s="5"/>
    </row>
    <row r="165153" spans="24:25" x14ac:dyDescent="0.3">
      <c r="X165153" s="5"/>
      <c r="Y165153" s="5"/>
    </row>
    <row r="165155" spans="24:25" x14ac:dyDescent="0.3">
      <c r="X165155" s="5"/>
      <c r="Y165155" s="5"/>
    </row>
    <row r="165157" spans="24:25" x14ac:dyDescent="0.3">
      <c r="X165157" s="5"/>
      <c r="Y165157" s="5"/>
    </row>
    <row r="165159" spans="24:25" x14ac:dyDescent="0.3">
      <c r="X165159" s="5"/>
      <c r="Y165159" s="5"/>
    </row>
    <row r="165161" spans="24:25" x14ac:dyDescent="0.3">
      <c r="X165161" s="5"/>
      <c r="Y165161" s="5"/>
    </row>
    <row r="165163" spans="24:25" x14ac:dyDescent="0.3">
      <c r="X165163" s="5"/>
      <c r="Y165163" s="5"/>
    </row>
    <row r="165165" spans="24:25" x14ac:dyDescent="0.3">
      <c r="X165165" s="5"/>
      <c r="Y165165" s="5"/>
    </row>
    <row r="165167" spans="24:25" x14ac:dyDescent="0.3">
      <c r="X165167" s="5"/>
      <c r="Y165167" s="5"/>
    </row>
    <row r="165169" spans="24:25" x14ac:dyDescent="0.3">
      <c r="X165169" s="5"/>
      <c r="Y165169" s="5"/>
    </row>
    <row r="165171" spans="24:25" x14ac:dyDescent="0.3">
      <c r="X165171" s="5"/>
      <c r="Y165171" s="5"/>
    </row>
    <row r="165173" spans="24:25" x14ac:dyDescent="0.3">
      <c r="X165173" s="5"/>
      <c r="Y165173" s="5"/>
    </row>
    <row r="165175" spans="24:25" x14ac:dyDescent="0.3">
      <c r="X165175" s="5"/>
      <c r="Y165175" s="5"/>
    </row>
    <row r="165177" spans="24:25" x14ac:dyDescent="0.3">
      <c r="X165177" s="5"/>
      <c r="Y165177" s="5"/>
    </row>
    <row r="165179" spans="24:25" x14ac:dyDescent="0.3">
      <c r="X165179" s="5"/>
      <c r="Y165179" s="5"/>
    </row>
    <row r="165181" spans="24:25" x14ac:dyDescent="0.3">
      <c r="X165181" s="5"/>
      <c r="Y165181" s="5"/>
    </row>
    <row r="165183" spans="24:25" x14ac:dyDescent="0.3">
      <c r="X165183" s="5"/>
      <c r="Y165183" s="5"/>
    </row>
    <row r="165185" spans="24:25" x14ac:dyDescent="0.3">
      <c r="X165185" s="5"/>
      <c r="Y165185" s="5"/>
    </row>
    <row r="165187" spans="24:25" x14ac:dyDescent="0.3">
      <c r="X165187" s="5"/>
      <c r="Y165187" s="5"/>
    </row>
    <row r="165189" spans="24:25" x14ac:dyDescent="0.3">
      <c r="X165189" s="5"/>
      <c r="Y165189" s="5"/>
    </row>
    <row r="165191" spans="24:25" x14ac:dyDescent="0.3">
      <c r="X165191" s="5"/>
      <c r="Y165191" s="5"/>
    </row>
    <row r="165193" spans="24:25" x14ac:dyDescent="0.3">
      <c r="X165193" s="5"/>
      <c r="Y165193" s="5"/>
    </row>
    <row r="165195" spans="24:25" x14ac:dyDescent="0.3">
      <c r="X165195" s="5"/>
      <c r="Y165195" s="5"/>
    </row>
    <row r="165197" spans="24:25" x14ac:dyDescent="0.3">
      <c r="X165197" s="5"/>
      <c r="Y165197" s="5"/>
    </row>
    <row r="165199" spans="24:25" x14ac:dyDescent="0.3">
      <c r="X165199" s="5"/>
      <c r="Y165199" s="5"/>
    </row>
    <row r="165201" spans="24:25" x14ac:dyDescent="0.3">
      <c r="X165201" s="5"/>
      <c r="Y165201" s="5"/>
    </row>
    <row r="165203" spans="24:25" x14ac:dyDescent="0.3">
      <c r="X165203" s="5"/>
      <c r="Y165203" s="5"/>
    </row>
    <row r="165205" spans="24:25" x14ac:dyDescent="0.3">
      <c r="X165205" s="5"/>
      <c r="Y165205" s="5"/>
    </row>
    <row r="165207" spans="24:25" x14ac:dyDescent="0.3">
      <c r="X165207" s="5"/>
      <c r="Y165207" s="5"/>
    </row>
    <row r="165209" spans="24:25" x14ac:dyDescent="0.3">
      <c r="X165209" s="5"/>
      <c r="Y165209" s="5"/>
    </row>
    <row r="165211" spans="24:25" x14ac:dyDescent="0.3">
      <c r="X165211" s="5"/>
      <c r="Y165211" s="5"/>
    </row>
    <row r="165213" spans="24:25" x14ac:dyDescent="0.3">
      <c r="X165213" s="5"/>
      <c r="Y165213" s="5"/>
    </row>
    <row r="165215" spans="24:25" x14ac:dyDescent="0.3">
      <c r="X165215" s="5"/>
      <c r="Y165215" s="5"/>
    </row>
    <row r="165217" spans="24:25" x14ac:dyDescent="0.3">
      <c r="X165217" s="5"/>
      <c r="Y165217" s="5"/>
    </row>
    <row r="165219" spans="24:25" x14ac:dyDescent="0.3">
      <c r="X165219" s="5"/>
      <c r="Y165219" s="5"/>
    </row>
    <row r="165221" spans="24:25" x14ac:dyDescent="0.3">
      <c r="X165221" s="5"/>
      <c r="Y165221" s="5"/>
    </row>
    <row r="165223" spans="24:25" x14ac:dyDescent="0.3">
      <c r="X165223" s="5"/>
      <c r="Y165223" s="5"/>
    </row>
    <row r="165225" spans="24:25" x14ac:dyDescent="0.3">
      <c r="X165225" s="5"/>
      <c r="Y165225" s="5"/>
    </row>
    <row r="165227" spans="24:25" x14ac:dyDescent="0.3">
      <c r="X165227" s="5"/>
      <c r="Y165227" s="5"/>
    </row>
    <row r="165229" spans="24:25" x14ac:dyDescent="0.3">
      <c r="X165229" s="5"/>
      <c r="Y165229" s="5"/>
    </row>
    <row r="165231" spans="24:25" x14ac:dyDescent="0.3">
      <c r="X165231" s="5"/>
      <c r="Y165231" s="5"/>
    </row>
    <row r="165233" spans="24:25" x14ac:dyDescent="0.3">
      <c r="X165233" s="5"/>
      <c r="Y165233" s="5"/>
    </row>
    <row r="165235" spans="24:25" x14ac:dyDescent="0.3">
      <c r="X165235" s="5"/>
      <c r="Y165235" s="5"/>
    </row>
    <row r="165237" spans="24:25" x14ac:dyDescent="0.3">
      <c r="X165237" s="5"/>
      <c r="Y165237" s="5"/>
    </row>
    <row r="165239" spans="24:25" x14ac:dyDescent="0.3">
      <c r="X165239" s="5"/>
      <c r="Y165239" s="5"/>
    </row>
    <row r="165241" spans="24:25" x14ac:dyDescent="0.3">
      <c r="X165241" s="5"/>
      <c r="Y165241" s="5"/>
    </row>
    <row r="165243" spans="24:25" x14ac:dyDescent="0.3">
      <c r="X165243" s="5"/>
      <c r="Y165243" s="5"/>
    </row>
    <row r="165245" spans="24:25" x14ac:dyDescent="0.3">
      <c r="X165245" s="5"/>
      <c r="Y165245" s="5"/>
    </row>
    <row r="165247" spans="24:25" x14ac:dyDescent="0.3">
      <c r="X165247" s="5"/>
      <c r="Y165247" s="5"/>
    </row>
    <row r="165249" spans="24:25" x14ac:dyDescent="0.3">
      <c r="X165249" s="5"/>
      <c r="Y165249" s="5"/>
    </row>
    <row r="165251" spans="24:25" x14ac:dyDescent="0.3">
      <c r="X165251" s="5"/>
      <c r="Y165251" s="5"/>
    </row>
    <row r="165253" spans="24:25" x14ac:dyDescent="0.3">
      <c r="X165253" s="5"/>
      <c r="Y165253" s="5"/>
    </row>
    <row r="165255" spans="24:25" x14ac:dyDescent="0.3">
      <c r="X165255" s="5"/>
      <c r="Y165255" s="5"/>
    </row>
    <row r="165257" spans="24:25" x14ac:dyDescent="0.3">
      <c r="X165257" s="5"/>
      <c r="Y165257" s="5"/>
    </row>
    <row r="165259" spans="24:25" x14ac:dyDescent="0.3">
      <c r="X165259" s="5"/>
      <c r="Y165259" s="5"/>
    </row>
    <row r="165261" spans="24:25" x14ac:dyDescent="0.3">
      <c r="X165261" s="5"/>
      <c r="Y165261" s="5"/>
    </row>
    <row r="165263" spans="24:25" x14ac:dyDescent="0.3">
      <c r="X165263" s="5"/>
      <c r="Y165263" s="5"/>
    </row>
    <row r="165265" spans="24:25" x14ac:dyDescent="0.3">
      <c r="X165265" s="5"/>
      <c r="Y165265" s="5"/>
    </row>
    <row r="165267" spans="24:25" x14ac:dyDescent="0.3">
      <c r="X165267" s="5"/>
      <c r="Y165267" s="5"/>
    </row>
    <row r="165269" spans="24:25" x14ac:dyDescent="0.3">
      <c r="X165269" s="5"/>
      <c r="Y165269" s="5"/>
    </row>
    <row r="165271" spans="24:25" x14ac:dyDescent="0.3">
      <c r="X165271" s="5"/>
      <c r="Y165271" s="5"/>
    </row>
    <row r="165273" spans="24:25" x14ac:dyDescent="0.3">
      <c r="X165273" s="5"/>
      <c r="Y165273" s="5"/>
    </row>
    <row r="165275" spans="24:25" x14ac:dyDescent="0.3">
      <c r="X165275" s="5"/>
      <c r="Y165275" s="5"/>
    </row>
    <row r="165277" spans="24:25" x14ac:dyDescent="0.3">
      <c r="X165277" s="5"/>
      <c r="Y165277" s="5"/>
    </row>
    <row r="165279" spans="24:25" x14ac:dyDescent="0.3">
      <c r="X165279" s="5"/>
      <c r="Y165279" s="5"/>
    </row>
    <row r="165281" spans="24:25" x14ac:dyDescent="0.3">
      <c r="X165281" s="5"/>
      <c r="Y165281" s="5"/>
    </row>
    <row r="165283" spans="24:25" x14ac:dyDescent="0.3">
      <c r="X165283" s="5"/>
      <c r="Y165283" s="5"/>
    </row>
    <row r="165285" spans="24:25" x14ac:dyDescent="0.3">
      <c r="X165285" s="5"/>
      <c r="Y165285" s="5"/>
    </row>
    <row r="165287" spans="24:25" x14ac:dyDescent="0.3">
      <c r="X165287" s="5"/>
      <c r="Y165287" s="5"/>
    </row>
    <row r="165289" spans="24:25" x14ac:dyDescent="0.3">
      <c r="X165289" s="5"/>
      <c r="Y165289" s="5"/>
    </row>
    <row r="165291" spans="24:25" x14ac:dyDescent="0.3">
      <c r="X165291" s="5"/>
      <c r="Y165291" s="5"/>
    </row>
    <row r="165293" spans="24:25" x14ac:dyDescent="0.3">
      <c r="X165293" s="5"/>
      <c r="Y165293" s="5"/>
    </row>
    <row r="165295" spans="24:25" x14ac:dyDescent="0.3">
      <c r="X165295" s="5"/>
      <c r="Y165295" s="5"/>
    </row>
    <row r="165297" spans="24:25" x14ac:dyDescent="0.3">
      <c r="X165297" s="5"/>
      <c r="Y165297" s="5"/>
    </row>
    <row r="165299" spans="24:25" x14ac:dyDescent="0.3">
      <c r="X165299" s="5"/>
      <c r="Y165299" s="5"/>
    </row>
    <row r="165301" spans="24:25" x14ac:dyDescent="0.3">
      <c r="X165301" s="5"/>
      <c r="Y165301" s="5"/>
    </row>
    <row r="165303" spans="24:25" x14ac:dyDescent="0.3">
      <c r="X165303" s="5"/>
      <c r="Y165303" s="5"/>
    </row>
    <row r="165305" spans="24:25" x14ac:dyDescent="0.3">
      <c r="X165305" s="5"/>
      <c r="Y165305" s="5"/>
    </row>
    <row r="165307" spans="24:25" x14ac:dyDescent="0.3">
      <c r="X165307" s="5"/>
      <c r="Y165307" s="5"/>
    </row>
    <row r="165309" spans="24:25" x14ac:dyDescent="0.3">
      <c r="X165309" s="5"/>
      <c r="Y165309" s="5"/>
    </row>
    <row r="165311" spans="24:25" x14ac:dyDescent="0.3">
      <c r="X165311" s="5"/>
      <c r="Y165311" s="5"/>
    </row>
    <row r="165313" spans="24:25" x14ac:dyDescent="0.3">
      <c r="X165313" s="5"/>
      <c r="Y165313" s="5"/>
    </row>
    <row r="165315" spans="24:25" x14ac:dyDescent="0.3">
      <c r="X165315" s="5"/>
      <c r="Y165315" s="5"/>
    </row>
    <row r="165317" spans="24:25" x14ac:dyDescent="0.3">
      <c r="X165317" s="5"/>
      <c r="Y165317" s="5"/>
    </row>
    <row r="165319" spans="24:25" x14ac:dyDescent="0.3">
      <c r="X165319" s="5"/>
      <c r="Y165319" s="5"/>
    </row>
    <row r="165321" spans="24:25" x14ac:dyDescent="0.3">
      <c r="X165321" s="5"/>
      <c r="Y165321" s="5"/>
    </row>
    <row r="165323" spans="24:25" x14ac:dyDescent="0.3">
      <c r="X165323" s="5"/>
      <c r="Y165323" s="5"/>
    </row>
    <row r="165325" spans="24:25" x14ac:dyDescent="0.3">
      <c r="X165325" s="5"/>
      <c r="Y165325" s="5"/>
    </row>
    <row r="165327" spans="24:25" x14ac:dyDescent="0.3">
      <c r="X165327" s="5"/>
      <c r="Y165327" s="5"/>
    </row>
    <row r="165329" spans="24:25" x14ac:dyDescent="0.3">
      <c r="X165329" s="5"/>
      <c r="Y165329" s="5"/>
    </row>
    <row r="165331" spans="24:25" x14ac:dyDescent="0.3">
      <c r="X165331" s="5"/>
      <c r="Y165331" s="5"/>
    </row>
    <row r="165333" spans="24:25" x14ac:dyDescent="0.3">
      <c r="X165333" s="5"/>
      <c r="Y165333" s="5"/>
    </row>
    <row r="165335" spans="24:25" x14ac:dyDescent="0.3">
      <c r="X165335" s="5"/>
      <c r="Y165335" s="5"/>
    </row>
    <row r="165337" spans="24:25" x14ac:dyDescent="0.3">
      <c r="X165337" s="5"/>
      <c r="Y165337" s="5"/>
    </row>
    <row r="165339" spans="24:25" x14ac:dyDescent="0.3">
      <c r="X165339" s="5"/>
      <c r="Y165339" s="5"/>
    </row>
    <row r="165341" spans="24:25" x14ac:dyDescent="0.3">
      <c r="X165341" s="5"/>
      <c r="Y165341" s="5"/>
    </row>
    <row r="165343" spans="24:25" x14ac:dyDescent="0.3">
      <c r="X165343" s="5"/>
      <c r="Y165343" s="5"/>
    </row>
    <row r="165345" spans="24:25" x14ac:dyDescent="0.3">
      <c r="X165345" s="5"/>
      <c r="Y165345" s="5"/>
    </row>
    <row r="165347" spans="24:25" x14ac:dyDescent="0.3">
      <c r="X165347" s="5"/>
      <c r="Y165347" s="5"/>
    </row>
    <row r="165349" spans="24:25" x14ac:dyDescent="0.3">
      <c r="X165349" s="5"/>
      <c r="Y165349" s="5"/>
    </row>
    <row r="165351" spans="24:25" x14ac:dyDescent="0.3">
      <c r="X165351" s="5"/>
      <c r="Y165351" s="5"/>
    </row>
    <row r="165353" spans="24:25" x14ac:dyDescent="0.3">
      <c r="X165353" s="5"/>
      <c r="Y165353" s="5"/>
    </row>
    <row r="165355" spans="24:25" x14ac:dyDescent="0.3">
      <c r="X165355" s="5"/>
      <c r="Y165355" s="5"/>
    </row>
    <row r="165357" spans="24:25" x14ac:dyDescent="0.3">
      <c r="X165357" s="5"/>
      <c r="Y165357" s="5"/>
    </row>
    <row r="165359" spans="24:25" x14ac:dyDescent="0.3">
      <c r="X165359" s="5"/>
      <c r="Y165359" s="5"/>
    </row>
    <row r="165361" spans="24:25" x14ac:dyDescent="0.3">
      <c r="X165361" s="5"/>
      <c r="Y165361" s="5"/>
    </row>
    <row r="165363" spans="24:25" x14ac:dyDescent="0.3">
      <c r="X165363" s="5"/>
      <c r="Y165363" s="5"/>
    </row>
    <row r="165365" spans="24:25" x14ac:dyDescent="0.3">
      <c r="X165365" s="5"/>
      <c r="Y165365" s="5"/>
    </row>
    <row r="165367" spans="24:25" x14ac:dyDescent="0.3">
      <c r="X165367" s="5"/>
      <c r="Y165367" s="5"/>
    </row>
    <row r="165369" spans="24:25" x14ac:dyDescent="0.3">
      <c r="X165369" s="5"/>
      <c r="Y165369" s="5"/>
    </row>
    <row r="165371" spans="24:25" x14ac:dyDescent="0.3">
      <c r="X165371" s="5"/>
      <c r="Y165371" s="5"/>
    </row>
    <row r="165373" spans="24:25" x14ac:dyDescent="0.3">
      <c r="X165373" s="5"/>
      <c r="Y165373" s="5"/>
    </row>
    <row r="165375" spans="24:25" x14ac:dyDescent="0.3">
      <c r="X165375" s="5"/>
      <c r="Y165375" s="5"/>
    </row>
    <row r="165377" spans="24:25" x14ac:dyDescent="0.3">
      <c r="X165377" s="5"/>
      <c r="Y165377" s="5"/>
    </row>
    <row r="165379" spans="24:25" x14ac:dyDescent="0.3">
      <c r="X165379" s="5"/>
      <c r="Y165379" s="5"/>
    </row>
    <row r="165381" spans="24:25" x14ac:dyDescent="0.3">
      <c r="X165381" s="5"/>
      <c r="Y165381" s="5"/>
    </row>
    <row r="165383" spans="24:25" x14ac:dyDescent="0.3">
      <c r="X165383" s="5"/>
      <c r="Y165383" s="5"/>
    </row>
    <row r="165385" spans="24:25" x14ac:dyDescent="0.3">
      <c r="X165385" s="5"/>
      <c r="Y165385" s="5"/>
    </row>
    <row r="165387" spans="24:25" x14ac:dyDescent="0.3">
      <c r="X165387" s="5"/>
      <c r="Y165387" s="5"/>
    </row>
    <row r="165389" spans="24:25" x14ac:dyDescent="0.3">
      <c r="X165389" s="5"/>
      <c r="Y165389" s="5"/>
    </row>
    <row r="165391" spans="24:25" x14ac:dyDescent="0.3">
      <c r="X165391" s="5"/>
      <c r="Y165391" s="5"/>
    </row>
    <row r="165393" spans="24:25" x14ac:dyDescent="0.3">
      <c r="X165393" s="5"/>
      <c r="Y165393" s="5"/>
    </row>
    <row r="165395" spans="24:25" x14ac:dyDescent="0.3">
      <c r="X165395" s="5"/>
      <c r="Y165395" s="5"/>
    </row>
    <row r="165397" spans="24:25" x14ac:dyDescent="0.3">
      <c r="X165397" s="5"/>
      <c r="Y165397" s="5"/>
    </row>
    <row r="165399" spans="24:25" x14ac:dyDescent="0.3">
      <c r="X165399" s="5"/>
      <c r="Y165399" s="5"/>
    </row>
    <row r="165401" spans="24:25" x14ac:dyDescent="0.3">
      <c r="X165401" s="5"/>
      <c r="Y165401" s="5"/>
    </row>
    <row r="165403" spans="24:25" x14ac:dyDescent="0.3">
      <c r="X165403" s="5"/>
      <c r="Y165403" s="5"/>
    </row>
    <row r="165405" spans="24:25" x14ac:dyDescent="0.3">
      <c r="X165405" s="5"/>
      <c r="Y165405" s="5"/>
    </row>
    <row r="165407" spans="24:25" x14ac:dyDescent="0.3">
      <c r="X165407" s="5"/>
      <c r="Y165407" s="5"/>
    </row>
    <row r="165409" spans="24:25" x14ac:dyDescent="0.3">
      <c r="X165409" s="5"/>
      <c r="Y165409" s="5"/>
    </row>
    <row r="165411" spans="24:25" x14ac:dyDescent="0.3">
      <c r="X165411" s="5"/>
      <c r="Y165411" s="5"/>
    </row>
    <row r="165413" spans="24:25" x14ac:dyDescent="0.3">
      <c r="X165413" s="5"/>
      <c r="Y165413" s="5"/>
    </row>
    <row r="165415" spans="24:25" x14ac:dyDescent="0.3">
      <c r="X165415" s="5"/>
      <c r="Y165415" s="5"/>
    </row>
    <row r="165417" spans="24:25" x14ac:dyDescent="0.3">
      <c r="X165417" s="5"/>
      <c r="Y165417" s="5"/>
    </row>
    <row r="165419" spans="24:25" x14ac:dyDescent="0.3">
      <c r="X165419" s="5"/>
      <c r="Y165419" s="5"/>
    </row>
    <row r="165421" spans="24:25" x14ac:dyDescent="0.3">
      <c r="X165421" s="5"/>
      <c r="Y165421" s="5"/>
    </row>
    <row r="165423" spans="24:25" x14ac:dyDescent="0.3">
      <c r="X165423" s="5"/>
      <c r="Y165423" s="5"/>
    </row>
    <row r="165425" spans="24:25" x14ac:dyDescent="0.3">
      <c r="X165425" s="5"/>
      <c r="Y165425" s="5"/>
    </row>
    <row r="165427" spans="24:25" x14ac:dyDescent="0.3">
      <c r="X165427" s="5"/>
      <c r="Y165427" s="5"/>
    </row>
    <row r="165429" spans="24:25" x14ac:dyDescent="0.3">
      <c r="X165429" s="5"/>
      <c r="Y165429" s="5"/>
    </row>
    <row r="165431" spans="24:25" x14ac:dyDescent="0.3">
      <c r="X165431" s="5"/>
      <c r="Y165431" s="5"/>
    </row>
    <row r="165433" spans="24:25" x14ac:dyDescent="0.3">
      <c r="X165433" s="5"/>
      <c r="Y165433" s="5"/>
    </row>
    <row r="165435" spans="24:25" x14ac:dyDescent="0.3">
      <c r="X165435" s="5"/>
      <c r="Y165435" s="5"/>
    </row>
    <row r="165437" spans="24:25" x14ac:dyDescent="0.3">
      <c r="X165437" s="5"/>
      <c r="Y165437" s="5"/>
    </row>
    <row r="165439" spans="24:25" x14ac:dyDescent="0.3">
      <c r="X165439" s="5"/>
      <c r="Y165439" s="5"/>
    </row>
    <row r="165441" spans="24:25" x14ac:dyDescent="0.3">
      <c r="X165441" s="5"/>
      <c r="Y165441" s="5"/>
    </row>
    <row r="165443" spans="24:25" x14ac:dyDescent="0.3">
      <c r="X165443" s="5"/>
      <c r="Y165443" s="5"/>
    </row>
    <row r="165445" spans="24:25" x14ac:dyDescent="0.3">
      <c r="X165445" s="5"/>
      <c r="Y165445" s="5"/>
    </row>
    <row r="165447" spans="24:25" x14ac:dyDescent="0.3">
      <c r="X165447" s="5"/>
      <c r="Y165447" s="5"/>
    </row>
    <row r="165449" spans="24:25" x14ac:dyDescent="0.3">
      <c r="X165449" s="5"/>
      <c r="Y165449" s="5"/>
    </row>
    <row r="165451" spans="24:25" x14ac:dyDescent="0.3">
      <c r="X165451" s="5"/>
      <c r="Y165451" s="5"/>
    </row>
    <row r="165453" spans="24:25" x14ac:dyDescent="0.3">
      <c r="X165453" s="5"/>
      <c r="Y165453" s="5"/>
    </row>
    <row r="165455" spans="24:25" x14ac:dyDescent="0.3">
      <c r="X165455" s="5"/>
      <c r="Y165455" s="5"/>
    </row>
    <row r="165457" spans="24:25" x14ac:dyDescent="0.3">
      <c r="X165457" s="5"/>
      <c r="Y165457" s="5"/>
    </row>
    <row r="165459" spans="24:25" x14ac:dyDescent="0.3">
      <c r="X165459" s="5"/>
      <c r="Y165459" s="5"/>
    </row>
    <row r="165461" spans="24:25" x14ac:dyDescent="0.3">
      <c r="X165461" s="5"/>
      <c r="Y165461" s="5"/>
    </row>
    <row r="165463" spans="24:25" x14ac:dyDescent="0.3">
      <c r="X165463" s="5"/>
      <c r="Y165463" s="5"/>
    </row>
    <row r="165465" spans="24:25" x14ac:dyDescent="0.3">
      <c r="X165465" s="5"/>
      <c r="Y165465" s="5"/>
    </row>
    <row r="165467" spans="24:25" x14ac:dyDescent="0.3">
      <c r="X165467" s="5"/>
      <c r="Y165467" s="5"/>
    </row>
    <row r="165469" spans="24:25" x14ac:dyDescent="0.3">
      <c r="X165469" s="5"/>
      <c r="Y165469" s="5"/>
    </row>
    <row r="165471" spans="24:25" x14ac:dyDescent="0.3">
      <c r="X165471" s="5"/>
      <c r="Y165471" s="5"/>
    </row>
    <row r="165473" spans="24:25" x14ac:dyDescent="0.3">
      <c r="X165473" s="5"/>
      <c r="Y165473" s="5"/>
    </row>
    <row r="165475" spans="24:25" x14ac:dyDescent="0.3">
      <c r="X165475" s="5"/>
      <c r="Y165475" s="5"/>
    </row>
    <row r="165477" spans="24:25" x14ac:dyDescent="0.3">
      <c r="X165477" s="5"/>
      <c r="Y165477" s="5"/>
    </row>
    <row r="165479" spans="24:25" x14ac:dyDescent="0.3">
      <c r="X165479" s="5"/>
      <c r="Y165479" s="5"/>
    </row>
    <row r="165481" spans="24:25" x14ac:dyDescent="0.3">
      <c r="X165481" s="5"/>
      <c r="Y165481" s="5"/>
    </row>
    <row r="165483" spans="24:25" x14ac:dyDescent="0.3">
      <c r="X165483" s="5"/>
      <c r="Y165483" s="5"/>
    </row>
    <row r="165485" spans="24:25" x14ac:dyDescent="0.3">
      <c r="X165485" s="5"/>
      <c r="Y165485" s="5"/>
    </row>
    <row r="165487" spans="24:25" x14ac:dyDescent="0.3">
      <c r="X165487" s="5"/>
      <c r="Y165487" s="5"/>
    </row>
    <row r="165489" spans="24:25" x14ac:dyDescent="0.3">
      <c r="X165489" s="5"/>
      <c r="Y165489" s="5"/>
    </row>
    <row r="165491" spans="24:25" x14ac:dyDescent="0.3">
      <c r="X165491" s="5"/>
      <c r="Y165491" s="5"/>
    </row>
    <row r="165493" spans="24:25" x14ac:dyDescent="0.3">
      <c r="X165493" s="5"/>
      <c r="Y165493" s="5"/>
    </row>
    <row r="165495" spans="24:25" x14ac:dyDescent="0.3">
      <c r="X165495" s="5"/>
      <c r="Y165495" s="5"/>
    </row>
    <row r="165497" spans="24:25" x14ac:dyDescent="0.3">
      <c r="X165497" s="5"/>
      <c r="Y165497" s="5"/>
    </row>
    <row r="165499" spans="24:25" x14ac:dyDescent="0.3">
      <c r="X165499" s="5"/>
      <c r="Y165499" s="5"/>
    </row>
    <row r="165501" spans="24:25" x14ac:dyDescent="0.3">
      <c r="X165501" s="5"/>
      <c r="Y165501" s="5"/>
    </row>
    <row r="165503" spans="24:25" x14ac:dyDescent="0.3">
      <c r="X165503" s="5"/>
      <c r="Y165503" s="5"/>
    </row>
    <row r="165505" spans="24:25" x14ac:dyDescent="0.3">
      <c r="X165505" s="5"/>
      <c r="Y165505" s="5"/>
    </row>
    <row r="165507" spans="24:25" x14ac:dyDescent="0.3">
      <c r="X165507" s="5"/>
      <c r="Y165507" s="5"/>
    </row>
    <row r="165509" spans="24:25" x14ac:dyDescent="0.3">
      <c r="X165509" s="5"/>
      <c r="Y165509" s="5"/>
    </row>
    <row r="165511" spans="24:25" x14ac:dyDescent="0.3">
      <c r="X165511" s="5"/>
      <c r="Y165511" s="5"/>
    </row>
    <row r="165513" spans="24:25" x14ac:dyDescent="0.3">
      <c r="X165513" s="5"/>
      <c r="Y165513" s="5"/>
    </row>
    <row r="165515" spans="24:25" x14ac:dyDescent="0.3">
      <c r="X165515" s="5"/>
      <c r="Y165515" s="5"/>
    </row>
    <row r="165517" spans="24:25" x14ac:dyDescent="0.3">
      <c r="X165517" s="5"/>
      <c r="Y165517" s="5"/>
    </row>
    <row r="165519" spans="24:25" x14ac:dyDescent="0.3">
      <c r="X165519" s="5"/>
      <c r="Y165519" s="5"/>
    </row>
    <row r="165521" spans="24:25" x14ac:dyDescent="0.3">
      <c r="X165521" s="5"/>
      <c r="Y165521" s="5"/>
    </row>
    <row r="165523" spans="24:25" x14ac:dyDescent="0.3">
      <c r="X165523" s="5"/>
      <c r="Y165523" s="5"/>
    </row>
    <row r="165525" spans="24:25" x14ac:dyDescent="0.3">
      <c r="X165525" s="5"/>
      <c r="Y165525" s="5"/>
    </row>
    <row r="165527" spans="24:25" x14ac:dyDescent="0.3">
      <c r="X165527" s="5"/>
      <c r="Y165527" s="5"/>
    </row>
    <row r="165529" spans="24:25" x14ac:dyDescent="0.3">
      <c r="X165529" s="5"/>
      <c r="Y165529" s="5"/>
    </row>
    <row r="165531" spans="24:25" x14ac:dyDescent="0.3">
      <c r="X165531" s="5"/>
      <c r="Y165531" s="5"/>
    </row>
    <row r="165533" spans="24:25" x14ac:dyDescent="0.3">
      <c r="X165533" s="5"/>
      <c r="Y165533" s="5"/>
    </row>
    <row r="165535" spans="24:25" x14ac:dyDescent="0.3">
      <c r="X165535" s="5"/>
      <c r="Y165535" s="5"/>
    </row>
    <row r="165537" spans="24:25" x14ac:dyDescent="0.3">
      <c r="X165537" s="5"/>
      <c r="Y165537" s="5"/>
    </row>
    <row r="165539" spans="24:25" x14ac:dyDescent="0.3">
      <c r="X165539" s="5"/>
      <c r="Y165539" s="5"/>
    </row>
    <row r="165541" spans="24:25" x14ac:dyDescent="0.3">
      <c r="X165541" s="5"/>
      <c r="Y165541" s="5"/>
    </row>
    <row r="165543" spans="24:25" x14ac:dyDescent="0.3">
      <c r="X165543" s="5"/>
      <c r="Y165543" s="5"/>
    </row>
    <row r="165545" spans="24:25" x14ac:dyDescent="0.3">
      <c r="X165545" s="5"/>
      <c r="Y165545" s="5"/>
    </row>
    <row r="165547" spans="24:25" x14ac:dyDescent="0.3">
      <c r="X165547" s="5"/>
      <c r="Y165547" s="5"/>
    </row>
    <row r="165549" spans="24:25" x14ac:dyDescent="0.3">
      <c r="X165549" s="5"/>
      <c r="Y165549" s="5"/>
    </row>
    <row r="165551" spans="24:25" x14ac:dyDescent="0.3">
      <c r="X165551" s="5"/>
      <c r="Y165551" s="5"/>
    </row>
    <row r="165553" spans="24:25" x14ac:dyDescent="0.3">
      <c r="X165553" s="5"/>
      <c r="Y165553" s="5"/>
    </row>
    <row r="165555" spans="24:25" x14ac:dyDescent="0.3">
      <c r="X165555" s="5"/>
      <c r="Y165555" s="5"/>
    </row>
    <row r="165557" spans="24:25" x14ac:dyDescent="0.3">
      <c r="X165557" s="5"/>
      <c r="Y165557" s="5"/>
    </row>
    <row r="165559" spans="24:25" x14ac:dyDescent="0.3">
      <c r="X165559" s="5"/>
      <c r="Y165559" s="5"/>
    </row>
    <row r="165561" spans="24:25" x14ac:dyDescent="0.3">
      <c r="X165561" s="5"/>
      <c r="Y165561" s="5"/>
    </row>
    <row r="165563" spans="24:25" x14ac:dyDescent="0.3">
      <c r="X165563" s="5"/>
      <c r="Y165563" s="5"/>
    </row>
    <row r="165565" spans="24:25" x14ac:dyDescent="0.3">
      <c r="X165565" s="5"/>
      <c r="Y165565" s="5"/>
    </row>
    <row r="165567" spans="24:25" x14ac:dyDescent="0.3">
      <c r="X165567" s="5"/>
      <c r="Y165567" s="5"/>
    </row>
    <row r="165569" spans="24:25" x14ac:dyDescent="0.3">
      <c r="X165569" s="5"/>
      <c r="Y165569" s="5"/>
    </row>
    <row r="165571" spans="24:25" x14ac:dyDescent="0.3">
      <c r="X165571" s="5"/>
      <c r="Y165571" s="5"/>
    </row>
    <row r="165573" spans="24:25" x14ac:dyDescent="0.3">
      <c r="X165573" s="5"/>
      <c r="Y165573" s="5"/>
    </row>
    <row r="165575" spans="24:25" x14ac:dyDescent="0.3">
      <c r="X165575" s="5"/>
      <c r="Y165575" s="5"/>
    </row>
    <row r="165577" spans="24:25" x14ac:dyDescent="0.3">
      <c r="X165577" s="5"/>
      <c r="Y165577" s="5"/>
    </row>
    <row r="165579" spans="24:25" x14ac:dyDescent="0.3">
      <c r="X165579" s="5"/>
      <c r="Y165579" s="5"/>
    </row>
    <row r="165581" spans="24:25" x14ac:dyDescent="0.3">
      <c r="X165581" s="5"/>
      <c r="Y165581" s="5"/>
    </row>
    <row r="165583" spans="24:25" x14ac:dyDescent="0.3">
      <c r="X165583" s="5"/>
      <c r="Y165583" s="5"/>
    </row>
    <row r="165585" spans="24:25" x14ac:dyDescent="0.3">
      <c r="X165585" s="5"/>
      <c r="Y165585" s="5"/>
    </row>
    <row r="165587" spans="24:25" x14ac:dyDescent="0.3">
      <c r="X165587" s="5"/>
      <c r="Y165587" s="5"/>
    </row>
    <row r="165589" spans="24:25" x14ac:dyDescent="0.3">
      <c r="X165589" s="5"/>
      <c r="Y165589" s="5"/>
    </row>
    <row r="165591" spans="24:25" x14ac:dyDescent="0.3">
      <c r="X165591" s="5"/>
      <c r="Y165591" s="5"/>
    </row>
    <row r="165593" spans="24:25" x14ac:dyDescent="0.3">
      <c r="X165593" s="5"/>
      <c r="Y165593" s="5"/>
    </row>
    <row r="165595" spans="24:25" x14ac:dyDescent="0.3">
      <c r="X165595" s="5"/>
      <c r="Y165595" s="5"/>
    </row>
    <row r="165597" spans="24:25" x14ac:dyDescent="0.3">
      <c r="X165597" s="5"/>
      <c r="Y165597" s="5"/>
    </row>
    <row r="165599" spans="24:25" x14ac:dyDescent="0.3">
      <c r="X165599" s="5"/>
      <c r="Y165599" s="5"/>
    </row>
    <row r="165601" spans="24:25" x14ac:dyDescent="0.3">
      <c r="X165601" s="5"/>
      <c r="Y165601" s="5"/>
    </row>
    <row r="165603" spans="24:25" x14ac:dyDescent="0.3">
      <c r="X165603" s="5"/>
      <c r="Y165603" s="5"/>
    </row>
    <row r="165605" spans="24:25" x14ac:dyDescent="0.3">
      <c r="X165605" s="5"/>
      <c r="Y165605" s="5"/>
    </row>
    <row r="165607" spans="24:25" x14ac:dyDescent="0.3">
      <c r="X165607" s="5"/>
      <c r="Y165607" s="5"/>
    </row>
    <row r="165609" spans="24:25" x14ac:dyDescent="0.3">
      <c r="X165609" s="5"/>
      <c r="Y165609" s="5"/>
    </row>
    <row r="165611" spans="24:25" x14ac:dyDescent="0.3">
      <c r="X165611" s="5"/>
      <c r="Y165611" s="5"/>
    </row>
    <row r="165613" spans="24:25" x14ac:dyDescent="0.3">
      <c r="X165613" s="5"/>
      <c r="Y165613" s="5"/>
    </row>
    <row r="165615" spans="24:25" x14ac:dyDescent="0.3">
      <c r="X165615" s="5"/>
      <c r="Y165615" s="5"/>
    </row>
    <row r="165617" spans="24:25" x14ac:dyDescent="0.3">
      <c r="X165617" s="5"/>
      <c r="Y165617" s="5"/>
    </row>
    <row r="165619" spans="24:25" x14ac:dyDescent="0.3">
      <c r="X165619" s="5"/>
      <c r="Y165619" s="5"/>
    </row>
    <row r="165621" spans="24:25" x14ac:dyDescent="0.3">
      <c r="X165621" s="5"/>
      <c r="Y165621" s="5"/>
    </row>
    <row r="165623" spans="24:25" x14ac:dyDescent="0.3">
      <c r="X165623" s="5"/>
      <c r="Y165623" s="5"/>
    </row>
    <row r="165625" spans="24:25" x14ac:dyDescent="0.3">
      <c r="X165625" s="5"/>
      <c r="Y165625" s="5"/>
    </row>
    <row r="165627" spans="24:25" x14ac:dyDescent="0.3">
      <c r="X165627" s="5"/>
      <c r="Y165627" s="5"/>
    </row>
    <row r="165629" spans="24:25" x14ac:dyDescent="0.3">
      <c r="X165629" s="5"/>
      <c r="Y165629" s="5"/>
    </row>
    <row r="165631" spans="24:25" x14ac:dyDescent="0.3">
      <c r="X165631" s="5"/>
      <c r="Y165631" s="5"/>
    </row>
    <row r="165633" spans="24:25" x14ac:dyDescent="0.3">
      <c r="X165633" s="5"/>
      <c r="Y165633" s="5"/>
    </row>
    <row r="165635" spans="24:25" x14ac:dyDescent="0.3">
      <c r="X165635" s="5"/>
      <c r="Y165635" s="5"/>
    </row>
    <row r="165637" spans="24:25" x14ac:dyDescent="0.3">
      <c r="X165637" s="5"/>
      <c r="Y165637" s="5"/>
    </row>
    <row r="165639" spans="24:25" x14ac:dyDescent="0.3">
      <c r="X165639" s="5"/>
      <c r="Y165639" s="5"/>
    </row>
    <row r="165641" spans="24:25" x14ac:dyDescent="0.3">
      <c r="X165641" s="5"/>
      <c r="Y165641" s="5"/>
    </row>
    <row r="165643" spans="24:25" x14ac:dyDescent="0.3">
      <c r="X165643" s="5"/>
      <c r="Y165643" s="5"/>
    </row>
    <row r="165645" spans="24:25" x14ac:dyDescent="0.3">
      <c r="X165645" s="5"/>
      <c r="Y165645" s="5"/>
    </row>
    <row r="165647" spans="24:25" x14ac:dyDescent="0.3">
      <c r="X165647" s="5"/>
      <c r="Y165647" s="5"/>
    </row>
    <row r="165649" spans="24:25" x14ac:dyDescent="0.3">
      <c r="X165649" s="5"/>
      <c r="Y165649" s="5"/>
    </row>
    <row r="165651" spans="24:25" x14ac:dyDescent="0.3">
      <c r="X165651" s="5"/>
      <c r="Y165651" s="5"/>
    </row>
    <row r="165653" spans="24:25" x14ac:dyDescent="0.3">
      <c r="X165653" s="5"/>
      <c r="Y165653" s="5"/>
    </row>
    <row r="165655" spans="24:25" x14ac:dyDescent="0.3">
      <c r="X165655" s="5"/>
      <c r="Y165655" s="5"/>
    </row>
    <row r="165657" spans="24:25" x14ac:dyDescent="0.3">
      <c r="X165657" s="5"/>
      <c r="Y165657" s="5"/>
    </row>
    <row r="165659" spans="24:25" x14ac:dyDescent="0.3">
      <c r="X165659" s="5"/>
      <c r="Y165659" s="5"/>
    </row>
    <row r="165661" spans="24:25" x14ac:dyDescent="0.3">
      <c r="X165661" s="5"/>
      <c r="Y165661" s="5"/>
    </row>
    <row r="165663" spans="24:25" x14ac:dyDescent="0.3">
      <c r="X165663" s="5"/>
      <c r="Y165663" s="5"/>
    </row>
    <row r="165665" spans="24:25" x14ac:dyDescent="0.3">
      <c r="X165665" s="5"/>
      <c r="Y165665" s="5"/>
    </row>
    <row r="165667" spans="24:25" x14ac:dyDescent="0.3">
      <c r="X165667" s="5"/>
      <c r="Y165667" s="5"/>
    </row>
    <row r="165669" spans="24:25" x14ac:dyDescent="0.3">
      <c r="X165669" s="5"/>
      <c r="Y165669" s="5"/>
    </row>
    <row r="165671" spans="24:25" x14ac:dyDescent="0.3">
      <c r="X165671" s="5"/>
      <c r="Y165671" s="5"/>
    </row>
    <row r="165673" spans="24:25" x14ac:dyDescent="0.3">
      <c r="X165673" s="5"/>
      <c r="Y165673" s="5"/>
    </row>
    <row r="165675" spans="24:25" x14ac:dyDescent="0.3">
      <c r="X165675" s="5"/>
      <c r="Y165675" s="5"/>
    </row>
    <row r="165677" spans="24:25" x14ac:dyDescent="0.3">
      <c r="X165677" s="5"/>
      <c r="Y165677" s="5"/>
    </row>
    <row r="165679" spans="24:25" x14ac:dyDescent="0.3">
      <c r="X165679" s="5"/>
      <c r="Y165679" s="5"/>
    </row>
    <row r="165681" spans="24:25" x14ac:dyDescent="0.3">
      <c r="X165681" s="5"/>
      <c r="Y165681" s="5"/>
    </row>
    <row r="165683" spans="24:25" x14ac:dyDescent="0.3">
      <c r="X165683" s="5"/>
      <c r="Y165683" s="5"/>
    </row>
    <row r="165685" spans="24:25" x14ac:dyDescent="0.3">
      <c r="X165685" s="5"/>
      <c r="Y165685" s="5"/>
    </row>
    <row r="165687" spans="24:25" x14ac:dyDescent="0.3">
      <c r="X165687" s="5"/>
      <c r="Y165687" s="5"/>
    </row>
    <row r="165689" spans="24:25" x14ac:dyDescent="0.3">
      <c r="X165689" s="5"/>
      <c r="Y165689" s="5"/>
    </row>
    <row r="165691" spans="24:25" x14ac:dyDescent="0.3">
      <c r="X165691" s="5"/>
      <c r="Y165691" s="5"/>
    </row>
    <row r="165693" spans="24:25" x14ac:dyDescent="0.3">
      <c r="X165693" s="5"/>
      <c r="Y165693" s="5"/>
    </row>
    <row r="165695" spans="24:25" x14ac:dyDescent="0.3">
      <c r="X165695" s="5"/>
      <c r="Y165695" s="5"/>
    </row>
    <row r="165697" spans="24:25" x14ac:dyDescent="0.3">
      <c r="X165697" s="5"/>
      <c r="Y165697" s="5"/>
    </row>
    <row r="165699" spans="24:25" x14ac:dyDescent="0.3">
      <c r="X165699" s="5"/>
      <c r="Y165699" s="5"/>
    </row>
    <row r="165701" spans="24:25" x14ac:dyDescent="0.3">
      <c r="X165701" s="5"/>
      <c r="Y165701" s="5"/>
    </row>
    <row r="165703" spans="24:25" x14ac:dyDescent="0.3">
      <c r="X165703" s="5"/>
      <c r="Y165703" s="5"/>
    </row>
    <row r="165705" spans="24:25" x14ac:dyDescent="0.3">
      <c r="X165705" s="5"/>
      <c r="Y165705" s="5"/>
    </row>
    <row r="165707" spans="24:25" x14ac:dyDescent="0.3">
      <c r="X165707" s="5"/>
      <c r="Y165707" s="5"/>
    </row>
    <row r="165709" spans="24:25" x14ac:dyDescent="0.3">
      <c r="X165709" s="5"/>
      <c r="Y165709" s="5"/>
    </row>
    <row r="165711" spans="24:25" x14ac:dyDescent="0.3">
      <c r="X165711" s="5"/>
      <c r="Y165711" s="5"/>
    </row>
    <row r="165713" spans="24:25" x14ac:dyDescent="0.3">
      <c r="X165713" s="5"/>
      <c r="Y165713" s="5"/>
    </row>
    <row r="165715" spans="24:25" x14ac:dyDescent="0.3">
      <c r="X165715" s="5"/>
      <c r="Y165715" s="5"/>
    </row>
    <row r="165717" spans="24:25" x14ac:dyDescent="0.3">
      <c r="X165717" s="5"/>
      <c r="Y165717" s="5"/>
    </row>
    <row r="165719" spans="24:25" x14ac:dyDescent="0.3">
      <c r="X165719" s="5"/>
      <c r="Y165719" s="5"/>
    </row>
    <row r="165721" spans="24:25" x14ac:dyDescent="0.3">
      <c r="X165721" s="5"/>
      <c r="Y165721" s="5"/>
    </row>
    <row r="165723" spans="24:25" x14ac:dyDescent="0.3">
      <c r="X165723" s="5"/>
      <c r="Y165723" s="5"/>
    </row>
    <row r="165725" spans="24:25" x14ac:dyDescent="0.3">
      <c r="X165725" s="5"/>
      <c r="Y165725" s="5"/>
    </row>
    <row r="165727" spans="24:25" x14ac:dyDescent="0.3">
      <c r="X165727" s="5"/>
      <c r="Y165727" s="5"/>
    </row>
    <row r="165729" spans="24:25" x14ac:dyDescent="0.3">
      <c r="X165729" s="5"/>
      <c r="Y165729" s="5"/>
    </row>
    <row r="165731" spans="24:25" x14ac:dyDescent="0.3">
      <c r="X165731" s="5"/>
      <c r="Y165731" s="5"/>
    </row>
    <row r="165733" spans="24:25" x14ac:dyDescent="0.3">
      <c r="X165733" s="5"/>
      <c r="Y165733" s="5"/>
    </row>
    <row r="165735" spans="24:25" x14ac:dyDescent="0.3">
      <c r="X165735" s="5"/>
      <c r="Y165735" s="5"/>
    </row>
    <row r="165737" spans="24:25" x14ac:dyDescent="0.3">
      <c r="X165737" s="5"/>
      <c r="Y165737" s="5"/>
    </row>
    <row r="165739" spans="24:25" x14ac:dyDescent="0.3">
      <c r="X165739" s="5"/>
      <c r="Y165739" s="5"/>
    </row>
    <row r="165741" spans="24:25" x14ac:dyDescent="0.3">
      <c r="X165741" s="5"/>
      <c r="Y165741" s="5"/>
    </row>
    <row r="165743" spans="24:25" x14ac:dyDescent="0.3">
      <c r="X165743" s="5"/>
      <c r="Y165743" s="5"/>
    </row>
    <row r="165745" spans="24:25" x14ac:dyDescent="0.3">
      <c r="X165745" s="5"/>
      <c r="Y165745" s="5"/>
    </row>
    <row r="165747" spans="24:25" x14ac:dyDescent="0.3">
      <c r="X165747" s="5"/>
      <c r="Y165747" s="5"/>
    </row>
    <row r="165749" spans="24:25" x14ac:dyDescent="0.3">
      <c r="X165749" s="5"/>
      <c r="Y165749" s="5"/>
    </row>
    <row r="165751" spans="24:25" x14ac:dyDescent="0.3">
      <c r="X165751" s="5"/>
      <c r="Y165751" s="5"/>
    </row>
    <row r="165753" spans="24:25" x14ac:dyDescent="0.3">
      <c r="X165753" s="5"/>
      <c r="Y165753" s="5"/>
    </row>
    <row r="165755" spans="24:25" x14ac:dyDescent="0.3">
      <c r="X165755" s="5"/>
      <c r="Y165755" s="5"/>
    </row>
    <row r="165757" spans="24:25" x14ac:dyDescent="0.3">
      <c r="X165757" s="5"/>
      <c r="Y165757" s="5"/>
    </row>
    <row r="165759" spans="24:25" x14ac:dyDescent="0.3">
      <c r="X165759" s="5"/>
      <c r="Y165759" s="5"/>
    </row>
    <row r="165761" spans="24:25" x14ac:dyDescent="0.3">
      <c r="X165761" s="5"/>
      <c r="Y165761" s="5"/>
    </row>
    <row r="165763" spans="24:25" x14ac:dyDescent="0.3">
      <c r="X165763" s="5"/>
      <c r="Y165763" s="5"/>
    </row>
    <row r="165765" spans="24:25" x14ac:dyDescent="0.3">
      <c r="X165765" s="5"/>
      <c r="Y165765" s="5"/>
    </row>
    <row r="165767" spans="24:25" x14ac:dyDescent="0.3">
      <c r="X165767" s="5"/>
      <c r="Y165767" s="5"/>
    </row>
    <row r="165769" spans="24:25" x14ac:dyDescent="0.3">
      <c r="X165769" s="5"/>
      <c r="Y165769" s="5"/>
    </row>
    <row r="165771" spans="24:25" x14ac:dyDescent="0.3">
      <c r="X165771" s="5"/>
      <c r="Y165771" s="5"/>
    </row>
    <row r="165773" spans="24:25" x14ac:dyDescent="0.3">
      <c r="X165773" s="5"/>
      <c r="Y165773" s="5"/>
    </row>
    <row r="165775" spans="24:25" x14ac:dyDescent="0.3">
      <c r="X165775" s="5"/>
      <c r="Y165775" s="5"/>
    </row>
    <row r="165777" spans="24:25" x14ac:dyDescent="0.3">
      <c r="X165777" s="5"/>
      <c r="Y165777" s="5"/>
    </row>
    <row r="165779" spans="24:25" x14ac:dyDescent="0.3">
      <c r="X165779" s="5"/>
      <c r="Y165779" s="5"/>
    </row>
    <row r="165781" spans="24:25" x14ac:dyDescent="0.3">
      <c r="X165781" s="5"/>
      <c r="Y165781" s="5"/>
    </row>
    <row r="165783" spans="24:25" x14ac:dyDescent="0.3">
      <c r="X165783" s="5"/>
      <c r="Y165783" s="5"/>
    </row>
    <row r="165785" spans="24:25" x14ac:dyDescent="0.3">
      <c r="X165785" s="5"/>
      <c r="Y165785" s="5"/>
    </row>
    <row r="165787" spans="24:25" x14ac:dyDescent="0.3">
      <c r="X165787" s="5"/>
      <c r="Y165787" s="5"/>
    </row>
    <row r="165789" spans="24:25" x14ac:dyDescent="0.3">
      <c r="X165789" s="5"/>
      <c r="Y165789" s="5"/>
    </row>
    <row r="165791" spans="24:25" x14ac:dyDescent="0.3">
      <c r="X165791" s="5"/>
      <c r="Y165791" s="5"/>
    </row>
    <row r="165793" spans="24:25" x14ac:dyDescent="0.3">
      <c r="X165793" s="5"/>
      <c r="Y165793" s="5"/>
    </row>
    <row r="165795" spans="24:25" x14ac:dyDescent="0.3">
      <c r="X165795" s="5"/>
      <c r="Y165795" s="5"/>
    </row>
    <row r="165797" spans="24:25" x14ac:dyDescent="0.3">
      <c r="X165797" s="5"/>
      <c r="Y165797" s="5"/>
    </row>
    <row r="165799" spans="24:25" x14ac:dyDescent="0.3">
      <c r="X165799" s="5"/>
      <c r="Y165799" s="5"/>
    </row>
    <row r="165801" spans="24:25" x14ac:dyDescent="0.3">
      <c r="X165801" s="5"/>
      <c r="Y165801" s="5"/>
    </row>
    <row r="165803" spans="24:25" x14ac:dyDescent="0.3">
      <c r="X165803" s="5"/>
      <c r="Y165803" s="5"/>
    </row>
    <row r="165805" spans="24:25" x14ac:dyDescent="0.3">
      <c r="X165805" s="5"/>
      <c r="Y165805" s="5"/>
    </row>
    <row r="165807" spans="24:25" x14ac:dyDescent="0.3">
      <c r="X165807" s="5"/>
      <c r="Y165807" s="5"/>
    </row>
    <row r="165809" spans="24:25" x14ac:dyDescent="0.3">
      <c r="X165809" s="5"/>
      <c r="Y165809" s="5"/>
    </row>
    <row r="165811" spans="24:25" x14ac:dyDescent="0.3">
      <c r="X165811" s="5"/>
      <c r="Y165811" s="5"/>
    </row>
    <row r="165813" spans="24:25" x14ac:dyDescent="0.3">
      <c r="X165813" s="5"/>
      <c r="Y165813" s="5"/>
    </row>
    <row r="165815" spans="24:25" x14ac:dyDescent="0.3">
      <c r="X165815" s="5"/>
      <c r="Y165815" s="5"/>
    </row>
    <row r="165817" spans="24:25" x14ac:dyDescent="0.3">
      <c r="X165817" s="5"/>
      <c r="Y165817" s="5"/>
    </row>
    <row r="165819" spans="24:25" x14ac:dyDescent="0.3">
      <c r="X165819" s="5"/>
      <c r="Y165819" s="5"/>
    </row>
    <row r="165821" spans="24:25" x14ac:dyDescent="0.3">
      <c r="X165821" s="5"/>
      <c r="Y165821" s="5"/>
    </row>
    <row r="165823" spans="24:25" x14ac:dyDescent="0.3">
      <c r="X165823" s="5"/>
      <c r="Y165823" s="5"/>
    </row>
    <row r="165825" spans="24:25" x14ac:dyDescent="0.3">
      <c r="X165825" s="5"/>
      <c r="Y165825" s="5"/>
    </row>
    <row r="165827" spans="24:25" x14ac:dyDescent="0.3">
      <c r="X165827" s="5"/>
      <c r="Y165827" s="5"/>
    </row>
    <row r="165829" spans="24:25" x14ac:dyDescent="0.3">
      <c r="X165829" s="5"/>
      <c r="Y165829" s="5"/>
    </row>
    <row r="165831" spans="24:25" x14ac:dyDescent="0.3">
      <c r="X165831" s="5"/>
      <c r="Y165831" s="5"/>
    </row>
    <row r="165833" spans="24:25" x14ac:dyDescent="0.3">
      <c r="X165833" s="5"/>
      <c r="Y165833" s="5"/>
    </row>
    <row r="165835" spans="24:25" x14ac:dyDescent="0.3">
      <c r="X165835" s="5"/>
      <c r="Y165835" s="5"/>
    </row>
    <row r="165837" spans="24:25" x14ac:dyDescent="0.3">
      <c r="X165837" s="5"/>
      <c r="Y165837" s="5"/>
    </row>
    <row r="165839" spans="24:25" x14ac:dyDescent="0.3">
      <c r="X165839" s="5"/>
      <c r="Y165839" s="5"/>
    </row>
    <row r="165841" spans="24:25" x14ac:dyDescent="0.3">
      <c r="X165841" s="5"/>
      <c r="Y165841" s="5"/>
    </row>
    <row r="165843" spans="24:25" x14ac:dyDescent="0.3">
      <c r="X165843" s="5"/>
      <c r="Y165843" s="5"/>
    </row>
    <row r="165845" spans="24:25" x14ac:dyDescent="0.3">
      <c r="X165845" s="5"/>
      <c r="Y165845" s="5"/>
    </row>
    <row r="165847" spans="24:25" x14ac:dyDescent="0.3">
      <c r="X165847" s="5"/>
      <c r="Y165847" s="5"/>
    </row>
    <row r="165849" spans="24:25" x14ac:dyDescent="0.3">
      <c r="X165849" s="5"/>
      <c r="Y165849" s="5"/>
    </row>
    <row r="165851" spans="24:25" x14ac:dyDescent="0.3">
      <c r="X165851" s="5"/>
      <c r="Y165851" s="5"/>
    </row>
    <row r="165853" spans="24:25" x14ac:dyDescent="0.3">
      <c r="X165853" s="5"/>
      <c r="Y165853" s="5"/>
    </row>
    <row r="165855" spans="24:25" x14ac:dyDescent="0.3">
      <c r="X165855" s="5"/>
      <c r="Y165855" s="5"/>
    </row>
    <row r="165857" spans="24:25" x14ac:dyDescent="0.3">
      <c r="X165857" s="5"/>
      <c r="Y165857" s="5"/>
    </row>
    <row r="165859" spans="24:25" x14ac:dyDescent="0.3">
      <c r="X165859" s="5"/>
      <c r="Y165859" s="5"/>
    </row>
    <row r="165861" spans="24:25" x14ac:dyDescent="0.3">
      <c r="X165861" s="5"/>
      <c r="Y165861" s="5"/>
    </row>
    <row r="165863" spans="24:25" x14ac:dyDescent="0.3">
      <c r="X165863" s="5"/>
      <c r="Y165863" s="5"/>
    </row>
    <row r="165865" spans="24:25" x14ac:dyDescent="0.3">
      <c r="X165865" s="5"/>
      <c r="Y165865" s="5"/>
    </row>
    <row r="165867" spans="24:25" x14ac:dyDescent="0.3">
      <c r="X165867" s="5"/>
      <c r="Y165867" s="5"/>
    </row>
    <row r="165869" spans="24:25" x14ac:dyDescent="0.3">
      <c r="X165869" s="5"/>
      <c r="Y165869" s="5"/>
    </row>
    <row r="165871" spans="24:25" x14ac:dyDescent="0.3">
      <c r="X165871" s="5"/>
      <c r="Y165871" s="5"/>
    </row>
    <row r="165873" spans="24:25" x14ac:dyDescent="0.3">
      <c r="X165873" s="5"/>
      <c r="Y165873" s="5"/>
    </row>
    <row r="165875" spans="24:25" x14ac:dyDescent="0.3">
      <c r="X165875" s="5"/>
      <c r="Y165875" s="5"/>
    </row>
    <row r="165877" spans="24:25" x14ac:dyDescent="0.3">
      <c r="X165877" s="5"/>
      <c r="Y165877" s="5"/>
    </row>
    <row r="165879" spans="24:25" x14ac:dyDescent="0.3">
      <c r="X165879" s="5"/>
      <c r="Y165879" s="5"/>
    </row>
    <row r="165881" spans="24:25" x14ac:dyDescent="0.3">
      <c r="X165881" s="5"/>
      <c r="Y165881" s="5"/>
    </row>
    <row r="165883" spans="24:25" x14ac:dyDescent="0.3">
      <c r="X165883" s="5"/>
      <c r="Y165883" s="5"/>
    </row>
    <row r="165885" spans="24:25" x14ac:dyDescent="0.3">
      <c r="X165885" s="5"/>
      <c r="Y165885" s="5"/>
    </row>
    <row r="165887" spans="24:25" x14ac:dyDescent="0.3">
      <c r="X165887" s="5"/>
      <c r="Y165887" s="5"/>
    </row>
    <row r="165889" spans="24:25" x14ac:dyDescent="0.3">
      <c r="X165889" s="5"/>
      <c r="Y165889" s="5"/>
    </row>
    <row r="165891" spans="24:25" x14ac:dyDescent="0.3">
      <c r="X165891" s="5"/>
      <c r="Y165891" s="5"/>
    </row>
    <row r="165893" spans="24:25" x14ac:dyDescent="0.3">
      <c r="X165893" s="5"/>
      <c r="Y165893" s="5"/>
    </row>
    <row r="165895" spans="24:25" x14ac:dyDescent="0.3">
      <c r="X165895" s="5"/>
      <c r="Y165895" s="5"/>
    </row>
    <row r="165897" spans="24:25" x14ac:dyDescent="0.3">
      <c r="X165897" s="5"/>
      <c r="Y165897" s="5"/>
    </row>
    <row r="165899" spans="24:25" x14ac:dyDescent="0.3">
      <c r="X165899" s="5"/>
      <c r="Y165899" s="5"/>
    </row>
    <row r="165901" spans="24:25" x14ac:dyDescent="0.3">
      <c r="X165901" s="5"/>
      <c r="Y165901" s="5"/>
    </row>
    <row r="165903" spans="24:25" x14ac:dyDescent="0.3">
      <c r="X165903" s="5"/>
      <c r="Y165903" s="5"/>
    </row>
    <row r="165905" spans="24:25" x14ac:dyDescent="0.3">
      <c r="X165905" s="5"/>
      <c r="Y165905" s="5"/>
    </row>
    <row r="165907" spans="24:25" x14ac:dyDescent="0.3">
      <c r="X165907" s="5"/>
      <c r="Y165907" s="5"/>
    </row>
    <row r="165909" spans="24:25" x14ac:dyDescent="0.3">
      <c r="X165909" s="5"/>
      <c r="Y165909" s="5"/>
    </row>
    <row r="165911" spans="24:25" x14ac:dyDescent="0.3">
      <c r="X165911" s="5"/>
      <c r="Y165911" s="5"/>
    </row>
    <row r="165913" spans="24:25" x14ac:dyDescent="0.3">
      <c r="X165913" s="5"/>
      <c r="Y165913" s="5"/>
    </row>
    <row r="165915" spans="24:25" x14ac:dyDescent="0.3">
      <c r="X165915" s="5"/>
      <c r="Y165915" s="5"/>
    </row>
    <row r="165917" spans="24:25" x14ac:dyDescent="0.3">
      <c r="X165917" s="5"/>
      <c r="Y165917" s="5"/>
    </row>
    <row r="165919" spans="24:25" x14ac:dyDescent="0.3">
      <c r="X165919" s="5"/>
      <c r="Y165919" s="5"/>
    </row>
    <row r="165921" spans="24:25" x14ac:dyDescent="0.3">
      <c r="X165921" s="5"/>
      <c r="Y165921" s="5"/>
    </row>
    <row r="165923" spans="24:25" x14ac:dyDescent="0.3">
      <c r="X165923" s="5"/>
      <c r="Y165923" s="5"/>
    </row>
    <row r="165925" spans="24:25" x14ac:dyDescent="0.3">
      <c r="X165925" s="5"/>
      <c r="Y165925" s="5"/>
    </row>
    <row r="165927" spans="24:25" x14ac:dyDescent="0.3">
      <c r="X165927" s="5"/>
      <c r="Y165927" s="5"/>
    </row>
    <row r="165929" spans="24:25" x14ac:dyDescent="0.3">
      <c r="X165929" s="5"/>
      <c r="Y165929" s="5"/>
    </row>
    <row r="165931" spans="24:25" x14ac:dyDescent="0.3">
      <c r="X165931" s="5"/>
      <c r="Y165931" s="5"/>
    </row>
    <row r="165933" spans="24:25" x14ac:dyDescent="0.3">
      <c r="X165933" s="5"/>
      <c r="Y165933" s="5"/>
    </row>
    <row r="165935" spans="24:25" x14ac:dyDescent="0.3">
      <c r="X165935" s="5"/>
      <c r="Y165935" s="5"/>
    </row>
    <row r="165937" spans="24:25" x14ac:dyDescent="0.3">
      <c r="X165937" s="5"/>
      <c r="Y165937" s="5"/>
    </row>
    <row r="165939" spans="24:25" x14ac:dyDescent="0.3">
      <c r="X165939" s="5"/>
      <c r="Y165939" s="5"/>
    </row>
    <row r="165941" spans="24:25" x14ac:dyDescent="0.3">
      <c r="X165941" s="5"/>
      <c r="Y165941" s="5"/>
    </row>
    <row r="165943" spans="24:25" x14ac:dyDescent="0.3">
      <c r="X165943" s="5"/>
      <c r="Y165943" s="5"/>
    </row>
    <row r="165945" spans="24:25" x14ac:dyDescent="0.3">
      <c r="X165945" s="5"/>
      <c r="Y165945" s="5"/>
    </row>
    <row r="165947" spans="24:25" x14ac:dyDescent="0.3">
      <c r="X165947" s="5"/>
      <c r="Y165947" s="5"/>
    </row>
    <row r="165949" spans="24:25" x14ac:dyDescent="0.3">
      <c r="X165949" s="5"/>
      <c r="Y165949" s="5"/>
    </row>
    <row r="165951" spans="24:25" x14ac:dyDescent="0.3">
      <c r="X165951" s="5"/>
      <c r="Y165951" s="5"/>
    </row>
    <row r="165953" spans="24:25" x14ac:dyDescent="0.3">
      <c r="X165953" s="5"/>
      <c r="Y165953" s="5"/>
    </row>
    <row r="165955" spans="24:25" x14ac:dyDescent="0.3">
      <c r="X165955" s="5"/>
      <c r="Y165955" s="5"/>
    </row>
    <row r="165957" spans="24:25" x14ac:dyDescent="0.3">
      <c r="X165957" s="5"/>
      <c r="Y165957" s="5"/>
    </row>
    <row r="165959" spans="24:25" x14ac:dyDescent="0.3">
      <c r="X165959" s="5"/>
      <c r="Y165959" s="5"/>
    </row>
    <row r="165961" spans="24:25" x14ac:dyDescent="0.3">
      <c r="X165961" s="5"/>
      <c r="Y165961" s="5"/>
    </row>
    <row r="165963" spans="24:25" x14ac:dyDescent="0.3">
      <c r="X165963" s="5"/>
      <c r="Y165963" s="5"/>
    </row>
    <row r="165965" spans="24:25" x14ac:dyDescent="0.3">
      <c r="X165965" s="5"/>
      <c r="Y165965" s="5"/>
    </row>
    <row r="165967" spans="24:25" x14ac:dyDescent="0.3">
      <c r="X165967" s="5"/>
      <c r="Y165967" s="5"/>
    </row>
    <row r="165969" spans="24:25" x14ac:dyDescent="0.3">
      <c r="X165969" s="5"/>
      <c r="Y165969" s="5"/>
    </row>
    <row r="165971" spans="24:25" x14ac:dyDescent="0.3">
      <c r="X165971" s="5"/>
      <c r="Y165971" s="5"/>
    </row>
    <row r="165973" spans="24:25" x14ac:dyDescent="0.3">
      <c r="X165973" s="5"/>
      <c r="Y165973" s="5"/>
    </row>
    <row r="165975" spans="24:25" x14ac:dyDescent="0.3">
      <c r="X165975" s="5"/>
      <c r="Y165975" s="5"/>
    </row>
    <row r="165977" spans="24:25" x14ac:dyDescent="0.3">
      <c r="X165977" s="5"/>
      <c r="Y165977" s="5"/>
    </row>
    <row r="165979" spans="24:25" x14ac:dyDescent="0.3">
      <c r="X165979" s="5"/>
      <c r="Y165979" s="5"/>
    </row>
    <row r="165981" spans="24:25" x14ac:dyDescent="0.3">
      <c r="X165981" s="5"/>
      <c r="Y165981" s="5"/>
    </row>
    <row r="165983" spans="24:25" x14ac:dyDescent="0.3">
      <c r="X165983" s="5"/>
      <c r="Y165983" s="5"/>
    </row>
    <row r="165985" spans="24:25" x14ac:dyDescent="0.3">
      <c r="X165985" s="5"/>
      <c r="Y165985" s="5"/>
    </row>
    <row r="165987" spans="24:25" x14ac:dyDescent="0.3">
      <c r="X165987" s="5"/>
      <c r="Y165987" s="5"/>
    </row>
    <row r="165989" spans="24:25" x14ac:dyDescent="0.3">
      <c r="X165989" s="5"/>
      <c r="Y165989" s="5"/>
    </row>
    <row r="165991" spans="24:25" x14ac:dyDescent="0.3">
      <c r="X165991" s="5"/>
      <c r="Y165991" s="5"/>
    </row>
    <row r="165993" spans="24:25" x14ac:dyDescent="0.3">
      <c r="X165993" s="5"/>
      <c r="Y165993" s="5"/>
    </row>
    <row r="165995" spans="24:25" x14ac:dyDescent="0.3">
      <c r="X165995" s="5"/>
      <c r="Y165995" s="5"/>
    </row>
    <row r="165997" spans="24:25" x14ac:dyDescent="0.3">
      <c r="X165997" s="5"/>
      <c r="Y165997" s="5"/>
    </row>
    <row r="165999" spans="24:25" x14ac:dyDescent="0.3">
      <c r="X165999" s="5"/>
      <c r="Y165999" s="5"/>
    </row>
    <row r="166001" spans="24:25" x14ac:dyDescent="0.3">
      <c r="X166001" s="5"/>
      <c r="Y166001" s="5"/>
    </row>
    <row r="166003" spans="24:25" x14ac:dyDescent="0.3">
      <c r="X166003" s="5"/>
      <c r="Y166003" s="5"/>
    </row>
    <row r="166005" spans="24:25" x14ac:dyDescent="0.3">
      <c r="X166005" s="5"/>
      <c r="Y166005" s="5"/>
    </row>
    <row r="166007" spans="24:25" x14ac:dyDescent="0.3">
      <c r="X166007" s="5"/>
      <c r="Y166007" s="5"/>
    </row>
    <row r="166009" spans="24:25" x14ac:dyDescent="0.3">
      <c r="X166009" s="5"/>
      <c r="Y166009" s="5"/>
    </row>
    <row r="166011" spans="24:25" x14ac:dyDescent="0.3">
      <c r="X166011" s="5"/>
      <c r="Y166011" s="5"/>
    </row>
    <row r="166013" spans="24:25" x14ac:dyDescent="0.3">
      <c r="X166013" s="5"/>
      <c r="Y166013" s="5"/>
    </row>
    <row r="166015" spans="24:25" x14ac:dyDescent="0.3">
      <c r="X166015" s="5"/>
      <c r="Y166015" s="5"/>
    </row>
    <row r="166017" spans="24:25" x14ac:dyDescent="0.3">
      <c r="X166017" s="5"/>
      <c r="Y166017" s="5"/>
    </row>
    <row r="166019" spans="24:25" x14ac:dyDescent="0.3">
      <c r="X166019" s="5"/>
      <c r="Y166019" s="5"/>
    </row>
    <row r="166021" spans="24:25" x14ac:dyDescent="0.3">
      <c r="X166021" s="5"/>
      <c r="Y166021" s="5"/>
    </row>
    <row r="166023" spans="24:25" x14ac:dyDescent="0.3">
      <c r="X166023" s="5"/>
      <c r="Y166023" s="5"/>
    </row>
    <row r="166025" spans="24:25" x14ac:dyDescent="0.3">
      <c r="X166025" s="5"/>
      <c r="Y166025" s="5"/>
    </row>
    <row r="166027" spans="24:25" x14ac:dyDescent="0.3">
      <c r="X166027" s="5"/>
      <c r="Y166027" s="5"/>
    </row>
    <row r="166029" spans="24:25" x14ac:dyDescent="0.3">
      <c r="X166029" s="5"/>
      <c r="Y166029" s="5"/>
    </row>
    <row r="166031" spans="24:25" x14ac:dyDescent="0.3">
      <c r="X166031" s="5"/>
      <c r="Y166031" s="5"/>
    </row>
    <row r="166033" spans="24:25" x14ac:dyDescent="0.3">
      <c r="X166033" s="5"/>
      <c r="Y166033" s="5"/>
    </row>
    <row r="166035" spans="24:25" x14ac:dyDescent="0.3">
      <c r="X166035" s="5"/>
      <c r="Y166035" s="5"/>
    </row>
    <row r="166037" spans="24:25" x14ac:dyDescent="0.3">
      <c r="X166037" s="5"/>
      <c r="Y166037" s="5"/>
    </row>
    <row r="166039" spans="24:25" x14ac:dyDescent="0.3">
      <c r="X166039" s="5"/>
      <c r="Y166039" s="5"/>
    </row>
    <row r="166041" spans="24:25" x14ac:dyDescent="0.3">
      <c r="X166041" s="5"/>
      <c r="Y166041" s="5"/>
    </row>
    <row r="166043" spans="24:25" x14ac:dyDescent="0.3">
      <c r="X166043" s="5"/>
      <c r="Y166043" s="5"/>
    </row>
    <row r="166045" spans="24:25" x14ac:dyDescent="0.3">
      <c r="X166045" s="5"/>
      <c r="Y166045" s="5"/>
    </row>
    <row r="166047" spans="24:25" x14ac:dyDescent="0.3">
      <c r="X166047" s="5"/>
      <c r="Y166047" s="5"/>
    </row>
    <row r="166049" spans="24:25" x14ac:dyDescent="0.3">
      <c r="X166049" s="5"/>
      <c r="Y166049" s="5"/>
    </row>
    <row r="166051" spans="24:25" x14ac:dyDescent="0.3">
      <c r="X166051" s="5"/>
      <c r="Y166051" s="5"/>
    </row>
    <row r="166053" spans="24:25" x14ac:dyDescent="0.3">
      <c r="X166053" s="5"/>
      <c r="Y166053" s="5"/>
    </row>
    <row r="166055" spans="24:25" x14ac:dyDescent="0.3">
      <c r="X166055" s="5"/>
      <c r="Y166055" s="5"/>
    </row>
    <row r="166057" spans="24:25" x14ac:dyDescent="0.3">
      <c r="X166057" s="5"/>
      <c r="Y166057" s="5"/>
    </row>
    <row r="166059" spans="24:25" x14ac:dyDescent="0.3">
      <c r="X166059" s="5"/>
      <c r="Y166059" s="5"/>
    </row>
    <row r="166061" spans="24:25" x14ac:dyDescent="0.3">
      <c r="X166061" s="5"/>
      <c r="Y166061" s="5"/>
    </row>
    <row r="166063" spans="24:25" x14ac:dyDescent="0.3">
      <c r="X166063" s="5"/>
      <c r="Y166063" s="5"/>
    </row>
    <row r="166065" spans="24:25" x14ac:dyDescent="0.3">
      <c r="X166065" s="5"/>
      <c r="Y166065" s="5"/>
    </row>
    <row r="166067" spans="24:25" x14ac:dyDescent="0.3">
      <c r="X166067" s="5"/>
      <c r="Y166067" s="5"/>
    </row>
    <row r="166069" spans="24:25" x14ac:dyDescent="0.3">
      <c r="X166069" s="5"/>
      <c r="Y166069" s="5"/>
    </row>
    <row r="166071" spans="24:25" x14ac:dyDescent="0.3">
      <c r="X166071" s="5"/>
      <c r="Y166071" s="5"/>
    </row>
    <row r="166073" spans="24:25" x14ac:dyDescent="0.3">
      <c r="X166073" s="5"/>
      <c r="Y166073" s="5"/>
    </row>
    <row r="166075" spans="24:25" x14ac:dyDescent="0.3">
      <c r="X166075" s="5"/>
      <c r="Y166075" s="5"/>
    </row>
    <row r="166077" spans="24:25" x14ac:dyDescent="0.3">
      <c r="X166077" s="5"/>
      <c r="Y166077" s="5"/>
    </row>
    <row r="166079" spans="24:25" x14ac:dyDescent="0.3">
      <c r="X166079" s="5"/>
      <c r="Y166079" s="5"/>
    </row>
    <row r="166081" spans="24:25" x14ac:dyDescent="0.3">
      <c r="X166081" s="5"/>
      <c r="Y166081" s="5"/>
    </row>
    <row r="166083" spans="24:25" x14ac:dyDescent="0.3">
      <c r="X166083" s="5"/>
      <c r="Y166083" s="5"/>
    </row>
    <row r="166085" spans="24:25" x14ac:dyDescent="0.3">
      <c r="X166085" s="5"/>
      <c r="Y166085" s="5"/>
    </row>
    <row r="166087" spans="24:25" x14ac:dyDescent="0.3">
      <c r="X166087" s="5"/>
      <c r="Y166087" s="5"/>
    </row>
    <row r="166089" spans="24:25" x14ac:dyDescent="0.3">
      <c r="X166089" s="5"/>
      <c r="Y166089" s="5"/>
    </row>
    <row r="166091" spans="24:25" x14ac:dyDescent="0.3">
      <c r="X166091" s="5"/>
      <c r="Y166091" s="5"/>
    </row>
    <row r="166093" spans="24:25" x14ac:dyDescent="0.3">
      <c r="X166093" s="5"/>
      <c r="Y166093" s="5"/>
    </row>
    <row r="166095" spans="24:25" x14ac:dyDescent="0.3">
      <c r="X166095" s="5"/>
      <c r="Y166095" s="5"/>
    </row>
    <row r="166097" spans="24:25" x14ac:dyDescent="0.3">
      <c r="X166097" s="5"/>
      <c r="Y166097" s="5"/>
    </row>
    <row r="166099" spans="24:25" x14ac:dyDescent="0.3">
      <c r="X166099" s="5"/>
      <c r="Y166099" s="5"/>
    </row>
    <row r="166101" spans="24:25" x14ac:dyDescent="0.3">
      <c r="X166101" s="5"/>
      <c r="Y166101" s="5"/>
    </row>
    <row r="166103" spans="24:25" x14ac:dyDescent="0.3">
      <c r="X166103" s="5"/>
      <c r="Y166103" s="5"/>
    </row>
    <row r="166105" spans="24:25" x14ac:dyDescent="0.3">
      <c r="X166105" s="5"/>
      <c r="Y166105" s="5"/>
    </row>
    <row r="166107" spans="24:25" x14ac:dyDescent="0.3">
      <c r="X166107" s="5"/>
      <c r="Y166107" s="5"/>
    </row>
    <row r="166109" spans="24:25" x14ac:dyDescent="0.3">
      <c r="X166109" s="5"/>
      <c r="Y166109" s="5"/>
    </row>
    <row r="166111" spans="24:25" x14ac:dyDescent="0.3">
      <c r="X166111" s="5"/>
      <c r="Y166111" s="5"/>
    </row>
    <row r="166113" spans="24:25" x14ac:dyDescent="0.3">
      <c r="X166113" s="5"/>
      <c r="Y166113" s="5"/>
    </row>
    <row r="166115" spans="24:25" x14ac:dyDescent="0.3">
      <c r="X166115" s="5"/>
      <c r="Y166115" s="5"/>
    </row>
    <row r="166117" spans="24:25" x14ac:dyDescent="0.3">
      <c r="X166117" s="5"/>
      <c r="Y166117" s="5"/>
    </row>
    <row r="166119" spans="24:25" x14ac:dyDescent="0.3">
      <c r="X166119" s="5"/>
      <c r="Y166119" s="5"/>
    </row>
    <row r="166121" spans="24:25" x14ac:dyDescent="0.3">
      <c r="X166121" s="5"/>
      <c r="Y166121" s="5"/>
    </row>
    <row r="166123" spans="24:25" x14ac:dyDescent="0.3">
      <c r="X166123" s="5"/>
      <c r="Y166123" s="5"/>
    </row>
    <row r="166125" spans="24:25" x14ac:dyDescent="0.3">
      <c r="X166125" s="5"/>
      <c r="Y166125" s="5"/>
    </row>
    <row r="166127" spans="24:25" x14ac:dyDescent="0.3">
      <c r="X166127" s="5"/>
      <c r="Y166127" s="5"/>
    </row>
    <row r="166129" spans="24:25" x14ac:dyDescent="0.3">
      <c r="X166129" s="5"/>
      <c r="Y166129" s="5"/>
    </row>
    <row r="166131" spans="24:25" x14ac:dyDescent="0.3">
      <c r="X166131" s="5"/>
      <c r="Y166131" s="5"/>
    </row>
    <row r="166133" spans="24:25" x14ac:dyDescent="0.3">
      <c r="X166133" s="5"/>
      <c r="Y166133" s="5"/>
    </row>
    <row r="166135" spans="24:25" x14ac:dyDescent="0.3">
      <c r="X166135" s="5"/>
      <c r="Y166135" s="5"/>
    </row>
    <row r="166137" spans="24:25" x14ac:dyDescent="0.3">
      <c r="X166137" s="5"/>
      <c r="Y166137" s="5"/>
    </row>
    <row r="166139" spans="24:25" x14ac:dyDescent="0.3">
      <c r="X166139" s="5"/>
      <c r="Y166139" s="5"/>
    </row>
    <row r="166141" spans="24:25" x14ac:dyDescent="0.3">
      <c r="X166141" s="5"/>
      <c r="Y166141" s="5"/>
    </row>
    <row r="166143" spans="24:25" x14ac:dyDescent="0.3">
      <c r="X166143" s="5"/>
      <c r="Y166143" s="5"/>
    </row>
    <row r="166145" spans="24:25" x14ac:dyDescent="0.3">
      <c r="X166145" s="5"/>
      <c r="Y166145" s="5"/>
    </row>
    <row r="166147" spans="24:25" x14ac:dyDescent="0.3">
      <c r="X166147" s="5"/>
      <c r="Y166147" s="5"/>
    </row>
    <row r="166149" spans="24:25" x14ac:dyDescent="0.3">
      <c r="X166149" s="5"/>
      <c r="Y166149" s="5"/>
    </row>
    <row r="166151" spans="24:25" x14ac:dyDescent="0.3">
      <c r="X166151" s="5"/>
      <c r="Y166151" s="5"/>
    </row>
    <row r="166153" spans="24:25" x14ac:dyDescent="0.3">
      <c r="X166153" s="5"/>
      <c r="Y166153" s="5"/>
    </row>
    <row r="166155" spans="24:25" x14ac:dyDescent="0.3">
      <c r="X166155" s="5"/>
      <c r="Y166155" s="5"/>
    </row>
    <row r="166157" spans="24:25" x14ac:dyDescent="0.3">
      <c r="X166157" s="5"/>
      <c r="Y166157" s="5"/>
    </row>
    <row r="166159" spans="24:25" x14ac:dyDescent="0.3">
      <c r="X166159" s="5"/>
      <c r="Y166159" s="5"/>
    </row>
    <row r="166161" spans="24:25" x14ac:dyDescent="0.3">
      <c r="X166161" s="5"/>
      <c r="Y166161" s="5"/>
    </row>
    <row r="166163" spans="24:25" x14ac:dyDescent="0.3">
      <c r="X166163" s="5"/>
      <c r="Y166163" s="5"/>
    </row>
    <row r="166165" spans="24:25" x14ac:dyDescent="0.3">
      <c r="X166165" s="5"/>
      <c r="Y166165" s="5"/>
    </row>
    <row r="166167" spans="24:25" x14ac:dyDescent="0.3">
      <c r="X166167" s="5"/>
      <c r="Y166167" s="5"/>
    </row>
    <row r="166169" spans="24:25" x14ac:dyDescent="0.3">
      <c r="X166169" s="5"/>
      <c r="Y166169" s="5"/>
    </row>
    <row r="166171" spans="24:25" x14ac:dyDescent="0.3">
      <c r="X166171" s="5"/>
      <c r="Y166171" s="5"/>
    </row>
    <row r="166173" spans="24:25" x14ac:dyDescent="0.3">
      <c r="X166173" s="5"/>
      <c r="Y166173" s="5"/>
    </row>
    <row r="166175" spans="24:25" x14ac:dyDescent="0.3">
      <c r="X166175" s="5"/>
      <c r="Y166175" s="5"/>
    </row>
    <row r="166177" spans="24:25" x14ac:dyDescent="0.3">
      <c r="X166177" s="5"/>
      <c r="Y166177" s="5"/>
    </row>
    <row r="166179" spans="24:25" x14ac:dyDescent="0.3">
      <c r="X166179" s="5"/>
      <c r="Y166179" s="5"/>
    </row>
    <row r="166181" spans="24:25" x14ac:dyDescent="0.3">
      <c r="X166181" s="5"/>
      <c r="Y166181" s="5"/>
    </row>
    <row r="166183" spans="24:25" x14ac:dyDescent="0.3">
      <c r="X166183" s="5"/>
      <c r="Y166183" s="5"/>
    </row>
    <row r="166185" spans="24:25" x14ac:dyDescent="0.3">
      <c r="X166185" s="5"/>
      <c r="Y166185" s="5"/>
    </row>
    <row r="166187" spans="24:25" x14ac:dyDescent="0.3">
      <c r="X166187" s="5"/>
      <c r="Y166187" s="5"/>
    </row>
    <row r="166189" spans="24:25" x14ac:dyDescent="0.3">
      <c r="X166189" s="5"/>
      <c r="Y166189" s="5"/>
    </row>
    <row r="166191" spans="24:25" x14ac:dyDescent="0.3">
      <c r="X166191" s="5"/>
      <c r="Y166191" s="5"/>
    </row>
    <row r="166193" spans="24:25" x14ac:dyDescent="0.3">
      <c r="X166193" s="5"/>
      <c r="Y166193" s="5"/>
    </row>
    <row r="166195" spans="24:25" x14ac:dyDescent="0.3">
      <c r="X166195" s="5"/>
      <c r="Y166195" s="5"/>
    </row>
    <row r="166197" spans="24:25" x14ac:dyDescent="0.3">
      <c r="X166197" s="5"/>
      <c r="Y166197" s="5"/>
    </row>
    <row r="166199" spans="24:25" x14ac:dyDescent="0.3">
      <c r="X166199" s="5"/>
      <c r="Y166199" s="5"/>
    </row>
    <row r="166201" spans="24:25" x14ac:dyDescent="0.3">
      <c r="X166201" s="5"/>
      <c r="Y166201" s="5"/>
    </row>
    <row r="166203" spans="24:25" x14ac:dyDescent="0.3">
      <c r="X166203" s="5"/>
      <c r="Y166203" s="5"/>
    </row>
    <row r="166205" spans="24:25" x14ac:dyDescent="0.3">
      <c r="X166205" s="5"/>
      <c r="Y166205" s="5"/>
    </row>
    <row r="166207" spans="24:25" x14ac:dyDescent="0.3">
      <c r="X166207" s="5"/>
      <c r="Y166207" s="5"/>
    </row>
    <row r="166209" spans="24:25" x14ac:dyDescent="0.3">
      <c r="X166209" s="5"/>
      <c r="Y166209" s="5"/>
    </row>
    <row r="166211" spans="24:25" x14ac:dyDescent="0.3">
      <c r="X166211" s="5"/>
      <c r="Y166211" s="5"/>
    </row>
    <row r="166213" spans="24:25" x14ac:dyDescent="0.3">
      <c r="X166213" s="5"/>
      <c r="Y166213" s="5"/>
    </row>
    <row r="166215" spans="24:25" x14ac:dyDescent="0.3">
      <c r="X166215" s="5"/>
      <c r="Y166215" s="5"/>
    </row>
    <row r="166217" spans="24:25" x14ac:dyDescent="0.3">
      <c r="X166217" s="5"/>
      <c r="Y166217" s="5"/>
    </row>
    <row r="166219" spans="24:25" x14ac:dyDescent="0.3">
      <c r="X166219" s="5"/>
      <c r="Y166219" s="5"/>
    </row>
    <row r="166221" spans="24:25" x14ac:dyDescent="0.3">
      <c r="X166221" s="5"/>
      <c r="Y166221" s="5"/>
    </row>
    <row r="166223" spans="24:25" x14ac:dyDescent="0.3">
      <c r="X166223" s="5"/>
      <c r="Y166223" s="5"/>
    </row>
    <row r="166225" spans="24:25" x14ac:dyDescent="0.3">
      <c r="X166225" s="5"/>
      <c r="Y166225" s="5"/>
    </row>
    <row r="166227" spans="24:25" x14ac:dyDescent="0.3">
      <c r="X166227" s="5"/>
      <c r="Y166227" s="5"/>
    </row>
    <row r="166229" spans="24:25" x14ac:dyDescent="0.3">
      <c r="X166229" s="5"/>
      <c r="Y166229" s="5"/>
    </row>
    <row r="166231" spans="24:25" x14ac:dyDescent="0.3">
      <c r="X166231" s="5"/>
      <c r="Y166231" s="5"/>
    </row>
    <row r="166233" spans="24:25" x14ac:dyDescent="0.3">
      <c r="X166233" s="5"/>
      <c r="Y166233" s="5"/>
    </row>
    <row r="166235" spans="24:25" x14ac:dyDescent="0.3">
      <c r="X166235" s="5"/>
      <c r="Y166235" s="5"/>
    </row>
    <row r="166237" spans="24:25" x14ac:dyDescent="0.3">
      <c r="X166237" s="5"/>
      <c r="Y166237" s="5"/>
    </row>
    <row r="166239" spans="24:25" x14ac:dyDescent="0.3">
      <c r="X166239" s="5"/>
      <c r="Y166239" s="5"/>
    </row>
    <row r="166241" spans="24:25" x14ac:dyDescent="0.3">
      <c r="X166241" s="5"/>
      <c r="Y166241" s="5"/>
    </row>
    <row r="166243" spans="24:25" x14ac:dyDescent="0.3">
      <c r="X166243" s="5"/>
      <c r="Y166243" s="5"/>
    </row>
    <row r="166245" spans="24:25" x14ac:dyDescent="0.3">
      <c r="X166245" s="5"/>
      <c r="Y166245" s="5"/>
    </row>
    <row r="166247" spans="24:25" x14ac:dyDescent="0.3">
      <c r="X166247" s="5"/>
      <c r="Y166247" s="5"/>
    </row>
    <row r="166249" spans="24:25" x14ac:dyDescent="0.3">
      <c r="X166249" s="5"/>
      <c r="Y166249" s="5"/>
    </row>
    <row r="166251" spans="24:25" x14ac:dyDescent="0.3">
      <c r="X166251" s="5"/>
      <c r="Y166251" s="5"/>
    </row>
    <row r="166253" spans="24:25" x14ac:dyDescent="0.3">
      <c r="X166253" s="5"/>
      <c r="Y166253" s="5"/>
    </row>
    <row r="166255" spans="24:25" x14ac:dyDescent="0.3">
      <c r="X166255" s="5"/>
      <c r="Y166255" s="5"/>
    </row>
    <row r="166257" spans="24:25" x14ac:dyDescent="0.3">
      <c r="X166257" s="5"/>
      <c r="Y166257" s="5"/>
    </row>
    <row r="166259" spans="24:25" x14ac:dyDescent="0.3">
      <c r="X166259" s="5"/>
      <c r="Y166259" s="5"/>
    </row>
    <row r="166261" spans="24:25" x14ac:dyDescent="0.3">
      <c r="X166261" s="5"/>
      <c r="Y166261" s="5"/>
    </row>
    <row r="166263" spans="24:25" x14ac:dyDescent="0.3">
      <c r="X166263" s="5"/>
      <c r="Y166263" s="5"/>
    </row>
    <row r="166265" spans="24:25" x14ac:dyDescent="0.3">
      <c r="X166265" s="5"/>
      <c r="Y166265" s="5"/>
    </row>
    <row r="166267" spans="24:25" x14ac:dyDescent="0.3">
      <c r="X166267" s="5"/>
      <c r="Y166267" s="5"/>
    </row>
    <row r="166269" spans="24:25" x14ac:dyDescent="0.3">
      <c r="X166269" s="5"/>
      <c r="Y166269" s="5"/>
    </row>
    <row r="166271" spans="24:25" x14ac:dyDescent="0.3">
      <c r="X166271" s="5"/>
      <c r="Y166271" s="5"/>
    </row>
    <row r="166273" spans="24:25" x14ac:dyDescent="0.3">
      <c r="X166273" s="5"/>
      <c r="Y166273" s="5"/>
    </row>
    <row r="166275" spans="24:25" x14ac:dyDescent="0.3">
      <c r="X166275" s="5"/>
      <c r="Y166275" s="5"/>
    </row>
    <row r="166277" spans="24:25" x14ac:dyDescent="0.3">
      <c r="X166277" s="5"/>
      <c r="Y166277" s="5"/>
    </row>
    <row r="166279" spans="24:25" x14ac:dyDescent="0.3">
      <c r="X166279" s="5"/>
      <c r="Y166279" s="5"/>
    </row>
    <row r="166281" spans="24:25" x14ac:dyDescent="0.3">
      <c r="X166281" s="5"/>
      <c r="Y166281" s="5"/>
    </row>
    <row r="166283" spans="24:25" x14ac:dyDescent="0.3">
      <c r="X166283" s="5"/>
      <c r="Y166283" s="5"/>
    </row>
    <row r="166285" spans="24:25" x14ac:dyDescent="0.3">
      <c r="X166285" s="5"/>
      <c r="Y166285" s="5"/>
    </row>
    <row r="166287" spans="24:25" x14ac:dyDescent="0.3">
      <c r="X166287" s="5"/>
      <c r="Y166287" s="5"/>
    </row>
    <row r="166289" spans="24:25" x14ac:dyDescent="0.3">
      <c r="X166289" s="5"/>
      <c r="Y166289" s="5"/>
    </row>
    <row r="166291" spans="24:25" x14ac:dyDescent="0.3">
      <c r="X166291" s="5"/>
      <c r="Y166291" s="5"/>
    </row>
    <row r="166293" spans="24:25" x14ac:dyDescent="0.3">
      <c r="X166293" s="5"/>
      <c r="Y166293" s="5"/>
    </row>
    <row r="166295" spans="24:25" x14ac:dyDescent="0.3">
      <c r="X166295" s="5"/>
      <c r="Y166295" s="5"/>
    </row>
    <row r="166297" spans="24:25" x14ac:dyDescent="0.3">
      <c r="X166297" s="5"/>
      <c r="Y166297" s="5"/>
    </row>
    <row r="166299" spans="24:25" x14ac:dyDescent="0.3">
      <c r="X166299" s="5"/>
      <c r="Y166299" s="5"/>
    </row>
    <row r="166301" spans="24:25" x14ac:dyDescent="0.3">
      <c r="X166301" s="5"/>
      <c r="Y166301" s="5"/>
    </row>
    <row r="166303" spans="24:25" x14ac:dyDescent="0.3">
      <c r="X166303" s="5"/>
      <c r="Y166303" s="5"/>
    </row>
    <row r="166305" spans="24:25" x14ac:dyDescent="0.3">
      <c r="X166305" s="5"/>
      <c r="Y166305" s="5"/>
    </row>
    <row r="166307" spans="24:25" x14ac:dyDescent="0.3">
      <c r="X166307" s="5"/>
      <c r="Y166307" s="5"/>
    </row>
    <row r="166309" spans="24:25" x14ac:dyDescent="0.3">
      <c r="X166309" s="5"/>
      <c r="Y166309" s="5"/>
    </row>
    <row r="166311" spans="24:25" x14ac:dyDescent="0.3">
      <c r="X166311" s="5"/>
      <c r="Y166311" s="5"/>
    </row>
    <row r="166313" spans="24:25" x14ac:dyDescent="0.3">
      <c r="X166313" s="5"/>
      <c r="Y166313" s="5"/>
    </row>
    <row r="166315" spans="24:25" x14ac:dyDescent="0.3">
      <c r="X166315" s="5"/>
      <c r="Y166315" s="5"/>
    </row>
    <row r="166317" spans="24:25" x14ac:dyDescent="0.3">
      <c r="X166317" s="5"/>
      <c r="Y166317" s="5"/>
    </row>
    <row r="166319" spans="24:25" x14ac:dyDescent="0.3">
      <c r="X166319" s="5"/>
      <c r="Y166319" s="5"/>
    </row>
    <row r="166321" spans="24:25" x14ac:dyDescent="0.3">
      <c r="X166321" s="5"/>
      <c r="Y166321" s="5"/>
    </row>
    <row r="166323" spans="24:25" x14ac:dyDescent="0.3">
      <c r="X166323" s="5"/>
      <c r="Y166323" s="5"/>
    </row>
    <row r="166325" spans="24:25" x14ac:dyDescent="0.3">
      <c r="X166325" s="5"/>
      <c r="Y166325" s="5"/>
    </row>
    <row r="166327" spans="24:25" x14ac:dyDescent="0.3">
      <c r="X166327" s="5"/>
      <c r="Y166327" s="5"/>
    </row>
    <row r="166329" spans="24:25" x14ac:dyDescent="0.3">
      <c r="X166329" s="5"/>
      <c r="Y166329" s="5"/>
    </row>
    <row r="166331" spans="24:25" x14ac:dyDescent="0.3">
      <c r="X166331" s="5"/>
      <c r="Y166331" s="5"/>
    </row>
    <row r="166333" spans="24:25" x14ac:dyDescent="0.3">
      <c r="X166333" s="5"/>
      <c r="Y166333" s="5"/>
    </row>
    <row r="166335" spans="24:25" x14ac:dyDescent="0.3">
      <c r="X166335" s="5"/>
      <c r="Y166335" s="5"/>
    </row>
    <row r="166337" spans="24:25" x14ac:dyDescent="0.3">
      <c r="X166337" s="5"/>
      <c r="Y166337" s="5"/>
    </row>
    <row r="166339" spans="24:25" x14ac:dyDescent="0.3">
      <c r="X166339" s="5"/>
      <c r="Y166339" s="5"/>
    </row>
    <row r="166341" spans="24:25" x14ac:dyDescent="0.3">
      <c r="X166341" s="5"/>
      <c r="Y166341" s="5"/>
    </row>
    <row r="166343" spans="24:25" x14ac:dyDescent="0.3">
      <c r="X166343" s="5"/>
      <c r="Y166343" s="5"/>
    </row>
    <row r="166345" spans="24:25" x14ac:dyDescent="0.3">
      <c r="X166345" s="5"/>
      <c r="Y166345" s="5"/>
    </row>
    <row r="166347" spans="24:25" x14ac:dyDescent="0.3">
      <c r="X166347" s="5"/>
      <c r="Y166347" s="5"/>
    </row>
    <row r="166349" spans="24:25" x14ac:dyDescent="0.3">
      <c r="X166349" s="5"/>
      <c r="Y166349" s="5"/>
    </row>
    <row r="166351" spans="24:25" x14ac:dyDescent="0.3">
      <c r="X166351" s="5"/>
      <c r="Y166351" s="5"/>
    </row>
    <row r="166353" spans="24:25" x14ac:dyDescent="0.3">
      <c r="X166353" s="5"/>
      <c r="Y166353" s="5"/>
    </row>
    <row r="166355" spans="24:25" x14ac:dyDescent="0.3">
      <c r="X166355" s="5"/>
      <c r="Y166355" s="5"/>
    </row>
    <row r="166357" spans="24:25" x14ac:dyDescent="0.3">
      <c r="X166357" s="5"/>
      <c r="Y166357" s="5"/>
    </row>
    <row r="166359" spans="24:25" x14ac:dyDescent="0.3">
      <c r="X166359" s="5"/>
      <c r="Y166359" s="5"/>
    </row>
    <row r="166361" spans="24:25" x14ac:dyDescent="0.3">
      <c r="X166361" s="5"/>
      <c r="Y166361" s="5"/>
    </row>
    <row r="166363" spans="24:25" x14ac:dyDescent="0.3">
      <c r="X166363" s="5"/>
      <c r="Y166363" s="5"/>
    </row>
    <row r="166365" spans="24:25" x14ac:dyDescent="0.3">
      <c r="X166365" s="5"/>
      <c r="Y166365" s="5"/>
    </row>
    <row r="166367" spans="24:25" x14ac:dyDescent="0.3">
      <c r="X166367" s="5"/>
      <c r="Y166367" s="5"/>
    </row>
    <row r="166369" spans="24:25" x14ac:dyDescent="0.3">
      <c r="X166369" s="5"/>
      <c r="Y166369" s="5"/>
    </row>
    <row r="166371" spans="24:25" x14ac:dyDescent="0.3">
      <c r="X166371" s="5"/>
      <c r="Y166371" s="5"/>
    </row>
    <row r="166373" spans="24:25" x14ac:dyDescent="0.3">
      <c r="X166373" s="5"/>
      <c r="Y166373" s="5"/>
    </row>
    <row r="166375" spans="24:25" x14ac:dyDescent="0.3">
      <c r="X166375" s="5"/>
      <c r="Y166375" s="5"/>
    </row>
    <row r="166377" spans="24:25" x14ac:dyDescent="0.3">
      <c r="X166377" s="5"/>
      <c r="Y166377" s="5"/>
    </row>
    <row r="166379" spans="24:25" x14ac:dyDescent="0.3">
      <c r="X166379" s="5"/>
      <c r="Y166379" s="5"/>
    </row>
    <row r="166381" spans="24:25" x14ac:dyDescent="0.3">
      <c r="X166381" s="5"/>
      <c r="Y166381" s="5"/>
    </row>
    <row r="166383" spans="24:25" x14ac:dyDescent="0.3">
      <c r="X166383" s="5"/>
      <c r="Y166383" s="5"/>
    </row>
    <row r="166385" spans="24:25" x14ac:dyDescent="0.3">
      <c r="X166385" s="5"/>
      <c r="Y166385" s="5"/>
    </row>
    <row r="166387" spans="24:25" x14ac:dyDescent="0.3">
      <c r="X166387" s="5"/>
      <c r="Y166387" s="5"/>
    </row>
    <row r="166389" spans="24:25" x14ac:dyDescent="0.3">
      <c r="X166389" s="5"/>
      <c r="Y166389" s="5"/>
    </row>
    <row r="166391" spans="24:25" x14ac:dyDescent="0.3">
      <c r="X166391" s="5"/>
      <c r="Y166391" s="5"/>
    </row>
    <row r="166393" spans="24:25" x14ac:dyDescent="0.3">
      <c r="X166393" s="5"/>
      <c r="Y166393" s="5"/>
    </row>
    <row r="166395" spans="24:25" x14ac:dyDescent="0.3">
      <c r="X166395" s="5"/>
      <c r="Y166395" s="5"/>
    </row>
    <row r="166397" spans="24:25" x14ac:dyDescent="0.3">
      <c r="X166397" s="5"/>
      <c r="Y166397" s="5"/>
    </row>
    <row r="166399" spans="24:25" x14ac:dyDescent="0.3">
      <c r="X166399" s="5"/>
      <c r="Y166399" s="5"/>
    </row>
    <row r="166401" spans="24:25" x14ac:dyDescent="0.3">
      <c r="X166401" s="5"/>
      <c r="Y166401" s="5"/>
    </row>
    <row r="166403" spans="24:25" x14ac:dyDescent="0.3">
      <c r="X166403" s="5"/>
      <c r="Y166403" s="5"/>
    </row>
    <row r="166405" spans="24:25" x14ac:dyDescent="0.3">
      <c r="X166405" s="5"/>
      <c r="Y166405" s="5"/>
    </row>
    <row r="166407" spans="24:25" x14ac:dyDescent="0.3">
      <c r="X166407" s="5"/>
      <c r="Y166407" s="5"/>
    </row>
    <row r="166409" spans="24:25" x14ac:dyDescent="0.3">
      <c r="X166409" s="5"/>
      <c r="Y166409" s="5"/>
    </row>
    <row r="166411" spans="24:25" x14ac:dyDescent="0.3">
      <c r="X166411" s="5"/>
      <c r="Y166411" s="5"/>
    </row>
    <row r="166413" spans="24:25" x14ac:dyDescent="0.3">
      <c r="X166413" s="5"/>
      <c r="Y166413" s="5"/>
    </row>
    <row r="166415" spans="24:25" x14ac:dyDescent="0.3">
      <c r="X166415" s="5"/>
      <c r="Y166415" s="5"/>
    </row>
    <row r="166417" spans="24:25" x14ac:dyDescent="0.3">
      <c r="X166417" s="5"/>
      <c r="Y166417" s="5"/>
    </row>
    <row r="166419" spans="24:25" x14ac:dyDescent="0.3">
      <c r="X166419" s="5"/>
      <c r="Y166419" s="5"/>
    </row>
    <row r="166421" spans="24:25" x14ac:dyDescent="0.3">
      <c r="X166421" s="5"/>
      <c r="Y166421" s="5"/>
    </row>
    <row r="166423" spans="24:25" x14ac:dyDescent="0.3">
      <c r="X166423" s="5"/>
      <c r="Y166423" s="5"/>
    </row>
    <row r="166425" spans="24:25" x14ac:dyDescent="0.3">
      <c r="X166425" s="5"/>
      <c r="Y166425" s="5"/>
    </row>
    <row r="166427" spans="24:25" x14ac:dyDescent="0.3">
      <c r="X166427" s="5"/>
      <c r="Y166427" s="5"/>
    </row>
    <row r="166429" spans="24:25" x14ac:dyDescent="0.3">
      <c r="X166429" s="5"/>
      <c r="Y166429" s="5"/>
    </row>
    <row r="166431" spans="24:25" x14ac:dyDescent="0.3">
      <c r="X166431" s="5"/>
      <c r="Y166431" s="5"/>
    </row>
    <row r="166433" spans="24:25" x14ac:dyDescent="0.3">
      <c r="X166433" s="5"/>
      <c r="Y166433" s="5"/>
    </row>
    <row r="166435" spans="24:25" x14ac:dyDescent="0.3">
      <c r="X166435" s="5"/>
      <c r="Y166435" s="5"/>
    </row>
    <row r="166437" spans="24:25" x14ac:dyDescent="0.3">
      <c r="X166437" s="5"/>
      <c r="Y166437" s="5"/>
    </row>
    <row r="166439" spans="24:25" x14ac:dyDescent="0.3">
      <c r="X166439" s="5"/>
      <c r="Y166439" s="5"/>
    </row>
    <row r="166441" spans="24:25" x14ac:dyDescent="0.3">
      <c r="X166441" s="5"/>
      <c r="Y166441" s="5"/>
    </row>
    <row r="166443" spans="24:25" x14ac:dyDescent="0.3">
      <c r="X166443" s="5"/>
      <c r="Y166443" s="5"/>
    </row>
    <row r="166445" spans="24:25" x14ac:dyDescent="0.3">
      <c r="X166445" s="5"/>
      <c r="Y166445" s="5"/>
    </row>
    <row r="166447" spans="24:25" x14ac:dyDescent="0.3">
      <c r="X166447" s="5"/>
      <c r="Y166447" s="5"/>
    </row>
    <row r="166449" spans="24:25" x14ac:dyDescent="0.3">
      <c r="X166449" s="5"/>
      <c r="Y166449" s="5"/>
    </row>
    <row r="166451" spans="24:25" x14ac:dyDescent="0.3">
      <c r="X166451" s="5"/>
      <c r="Y166451" s="5"/>
    </row>
    <row r="166453" spans="24:25" x14ac:dyDescent="0.3">
      <c r="X166453" s="5"/>
      <c r="Y166453" s="5"/>
    </row>
    <row r="166455" spans="24:25" x14ac:dyDescent="0.3">
      <c r="X166455" s="5"/>
      <c r="Y166455" s="5"/>
    </row>
    <row r="166457" spans="24:25" x14ac:dyDescent="0.3">
      <c r="X166457" s="5"/>
      <c r="Y166457" s="5"/>
    </row>
    <row r="166459" spans="24:25" x14ac:dyDescent="0.3">
      <c r="X166459" s="5"/>
      <c r="Y166459" s="5"/>
    </row>
    <row r="166461" spans="24:25" x14ac:dyDescent="0.3">
      <c r="X166461" s="5"/>
      <c r="Y166461" s="5"/>
    </row>
    <row r="166463" spans="24:25" x14ac:dyDescent="0.3">
      <c r="X166463" s="5"/>
      <c r="Y166463" s="5"/>
    </row>
    <row r="166465" spans="24:25" x14ac:dyDescent="0.3">
      <c r="X166465" s="5"/>
      <c r="Y166465" s="5"/>
    </row>
    <row r="166467" spans="24:25" x14ac:dyDescent="0.3">
      <c r="X166467" s="5"/>
      <c r="Y166467" s="5"/>
    </row>
    <row r="166469" spans="24:25" x14ac:dyDescent="0.3">
      <c r="X166469" s="5"/>
      <c r="Y166469" s="5"/>
    </row>
    <row r="166471" spans="24:25" x14ac:dyDescent="0.3">
      <c r="X166471" s="5"/>
      <c r="Y166471" s="5"/>
    </row>
    <row r="166473" spans="24:25" x14ac:dyDescent="0.3">
      <c r="X166473" s="5"/>
      <c r="Y166473" s="5"/>
    </row>
    <row r="166475" spans="24:25" x14ac:dyDescent="0.3">
      <c r="X166475" s="5"/>
      <c r="Y166475" s="5"/>
    </row>
    <row r="166477" spans="24:25" x14ac:dyDescent="0.3">
      <c r="X166477" s="5"/>
      <c r="Y166477" s="5"/>
    </row>
    <row r="166479" spans="24:25" x14ac:dyDescent="0.3">
      <c r="X166479" s="5"/>
      <c r="Y166479" s="5"/>
    </row>
    <row r="166481" spans="24:25" x14ac:dyDescent="0.3">
      <c r="X166481" s="5"/>
      <c r="Y166481" s="5"/>
    </row>
    <row r="166483" spans="24:25" x14ac:dyDescent="0.3">
      <c r="X166483" s="5"/>
      <c r="Y166483" s="5"/>
    </row>
    <row r="166485" spans="24:25" x14ac:dyDescent="0.3">
      <c r="X166485" s="5"/>
      <c r="Y166485" s="5"/>
    </row>
    <row r="166487" spans="24:25" x14ac:dyDescent="0.3">
      <c r="X166487" s="5"/>
      <c r="Y166487" s="5"/>
    </row>
    <row r="166489" spans="24:25" x14ac:dyDescent="0.3">
      <c r="X166489" s="5"/>
      <c r="Y166489" s="5"/>
    </row>
    <row r="166491" spans="24:25" x14ac:dyDescent="0.3">
      <c r="X166491" s="5"/>
      <c r="Y166491" s="5"/>
    </row>
    <row r="166493" spans="24:25" x14ac:dyDescent="0.3">
      <c r="X166493" s="5"/>
      <c r="Y166493" s="5"/>
    </row>
    <row r="166495" spans="24:25" x14ac:dyDescent="0.3">
      <c r="X166495" s="5"/>
      <c r="Y166495" s="5"/>
    </row>
    <row r="166497" spans="24:25" x14ac:dyDescent="0.3">
      <c r="X166497" s="5"/>
      <c r="Y166497" s="5"/>
    </row>
    <row r="166499" spans="24:25" x14ac:dyDescent="0.3">
      <c r="X166499" s="5"/>
      <c r="Y166499" s="5"/>
    </row>
    <row r="166501" spans="24:25" x14ac:dyDescent="0.3">
      <c r="X166501" s="5"/>
      <c r="Y166501" s="5"/>
    </row>
    <row r="166503" spans="24:25" x14ac:dyDescent="0.3">
      <c r="X166503" s="5"/>
      <c r="Y166503" s="5"/>
    </row>
    <row r="166505" spans="24:25" x14ac:dyDescent="0.3">
      <c r="X166505" s="5"/>
      <c r="Y166505" s="5"/>
    </row>
    <row r="166507" spans="24:25" x14ac:dyDescent="0.3">
      <c r="X166507" s="5"/>
      <c r="Y166507" s="5"/>
    </row>
    <row r="166509" spans="24:25" x14ac:dyDescent="0.3">
      <c r="X166509" s="5"/>
      <c r="Y166509" s="5"/>
    </row>
    <row r="166511" spans="24:25" x14ac:dyDescent="0.3">
      <c r="X166511" s="5"/>
      <c r="Y166511" s="5"/>
    </row>
    <row r="166513" spans="24:25" x14ac:dyDescent="0.3">
      <c r="X166513" s="5"/>
      <c r="Y166513" s="5"/>
    </row>
    <row r="166515" spans="24:25" x14ac:dyDescent="0.3">
      <c r="X166515" s="5"/>
      <c r="Y166515" s="5"/>
    </row>
    <row r="166517" spans="24:25" x14ac:dyDescent="0.3">
      <c r="X166517" s="5"/>
      <c r="Y166517" s="5"/>
    </row>
    <row r="166519" spans="24:25" x14ac:dyDescent="0.3">
      <c r="X166519" s="5"/>
      <c r="Y166519" s="5"/>
    </row>
    <row r="166521" spans="24:25" x14ac:dyDescent="0.3">
      <c r="X166521" s="5"/>
      <c r="Y166521" s="5"/>
    </row>
    <row r="166523" spans="24:25" x14ac:dyDescent="0.3">
      <c r="X166523" s="5"/>
      <c r="Y166523" s="5"/>
    </row>
    <row r="166525" spans="24:25" x14ac:dyDescent="0.3">
      <c r="X166525" s="5"/>
      <c r="Y166525" s="5"/>
    </row>
    <row r="166527" spans="24:25" x14ac:dyDescent="0.3">
      <c r="X166527" s="5"/>
      <c r="Y166527" s="5"/>
    </row>
    <row r="166529" spans="24:25" x14ac:dyDescent="0.3">
      <c r="X166529" s="5"/>
      <c r="Y166529" s="5"/>
    </row>
    <row r="166531" spans="24:25" x14ac:dyDescent="0.3">
      <c r="X166531" s="5"/>
      <c r="Y166531" s="5"/>
    </row>
    <row r="166533" spans="24:25" x14ac:dyDescent="0.3">
      <c r="X166533" s="5"/>
      <c r="Y166533" s="5"/>
    </row>
    <row r="166535" spans="24:25" x14ac:dyDescent="0.3">
      <c r="X166535" s="5"/>
      <c r="Y166535" s="5"/>
    </row>
    <row r="166537" spans="24:25" x14ac:dyDescent="0.3">
      <c r="X166537" s="5"/>
      <c r="Y166537" s="5"/>
    </row>
    <row r="166539" spans="24:25" x14ac:dyDescent="0.3">
      <c r="X166539" s="5"/>
      <c r="Y166539" s="5"/>
    </row>
    <row r="166541" spans="24:25" x14ac:dyDescent="0.3">
      <c r="X166541" s="5"/>
      <c r="Y166541" s="5"/>
    </row>
    <row r="166543" spans="24:25" x14ac:dyDescent="0.3">
      <c r="X166543" s="5"/>
      <c r="Y166543" s="5"/>
    </row>
    <row r="166545" spans="24:25" x14ac:dyDescent="0.3">
      <c r="X166545" s="5"/>
      <c r="Y166545" s="5"/>
    </row>
    <row r="166547" spans="24:25" x14ac:dyDescent="0.3">
      <c r="X166547" s="5"/>
      <c r="Y166547" s="5"/>
    </row>
    <row r="166549" spans="24:25" x14ac:dyDescent="0.3">
      <c r="X166549" s="5"/>
      <c r="Y166549" s="5"/>
    </row>
    <row r="166551" spans="24:25" x14ac:dyDescent="0.3">
      <c r="X166551" s="5"/>
      <c r="Y166551" s="5"/>
    </row>
    <row r="166553" spans="24:25" x14ac:dyDescent="0.3">
      <c r="X166553" s="5"/>
      <c r="Y166553" s="5"/>
    </row>
    <row r="166555" spans="24:25" x14ac:dyDescent="0.3">
      <c r="X166555" s="5"/>
      <c r="Y166555" s="5"/>
    </row>
    <row r="166557" spans="24:25" x14ac:dyDescent="0.3">
      <c r="X166557" s="5"/>
      <c r="Y166557" s="5"/>
    </row>
    <row r="166559" spans="24:25" x14ac:dyDescent="0.3">
      <c r="X166559" s="5"/>
      <c r="Y166559" s="5"/>
    </row>
    <row r="166561" spans="24:25" x14ac:dyDescent="0.3">
      <c r="X166561" s="5"/>
      <c r="Y166561" s="5"/>
    </row>
    <row r="166563" spans="24:25" x14ac:dyDescent="0.3">
      <c r="X166563" s="5"/>
      <c r="Y166563" s="5"/>
    </row>
    <row r="166565" spans="24:25" x14ac:dyDescent="0.3">
      <c r="X166565" s="5"/>
      <c r="Y166565" s="5"/>
    </row>
    <row r="166567" spans="24:25" x14ac:dyDescent="0.3">
      <c r="X166567" s="5"/>
      <c r="Y166567" s="5"/>
    </row>
    <row r="166569" spans="24:25" x14ac:dyDescent="0.3">
      <c r="X166569" s="5"/>
      <c r="Y166569" s="5"/>
    </row>
    <row r="166571" spans="24:25" x14ac:dyDescent="0.3">
      <c r="X166571" s="5"/>
      <c r="Y166571" s="5"/>
    </row>
    <row r="166573" spans="24:25" x14ac:dyDescent="0.3">
      <c r="X166573" s="5"/>
      <c r="Y166573" s="5"/>
    </row>
    <row r="166575" spans="24:25" x14ac:dyDescent="0.3">
      <c r="X166575" s="5"/>
      <c r="Y166575" s="5"/>
    </row>
    <row r="166577" spans="24:25" x14ac:dyDescent="0.3">
      <c r="X166577" s="5"/>
      <c r="Y166577" s="5"/>
    </row>
    <row r="166579" spans="24:25" x14ac:dyDescent="0.3">
      <c r="X166579" s="5"/>
      <c r="Y166579" s="5"/>
    </row>
    <row r="166581" spans="24:25" x14ac:dyDescent="0.3">
      <c r="X166581" s="5"/>
      <c r="Y166581" s="5"/>
    </row>
    <row r="166583" spans="24:25" x14ac:dyDescent="0.3">
      <c r="X166583" s="5"/>
      <c r="Y166583" s="5"/>
    </row>
    <row r="166585" spans="24:25" x14ac:dyDescent="0.3">
      <c r="X166585" s="5"/>
      <c r="Y166585" s="5"/>
    </row>
    <row r="166587" spans="24:25" x14ac:dyDescent="0.3">
      <c r="X166587" s="5"/>
      <c r="Y166587" s="5"/>
    </row>
    <row r="166589" spans="24:25" x14ac:dyDescent="0.3">
      <c r="X166589" s="5"/>
      <c r="Y166589" s="5"/>
    </row>
    <row r="166591" spans="24:25" x14ac:dyDescent="0.3">
      <c r="X166591" s="5"/>
      <c r="Y166591" s="5"/>
    </row>
    <row r="166593" spans="24:25" x14ac:dyDescent="0.3">
      <c r="X166593" s="5"/>
      <c r="Y166593" s="5"/>
    </row>
    <row r="166595" spans="24:25" x14ac:dyDescent="0.3">
      <c r="X166595" s="5"/>
      <c r="Y166595" s="5"/>
    </row>
    <row r="166597" spans="24:25" x14ac:dyDescent="0.3">
      <c r="X166597" s="5"/>
      <c r="Y166597" s="5"/>
    </row>
    <row r="166599" spans="24:25" x14ac:dyDescent="0.3">
      <c r="X166599" s="5"/>
      <c r="Y166599" s="5"/>
    </row>
    <row r="166601" spans="24:25" x14ac:dyDescent="0.3">
      <c r="X166601" s="5"/>
      <c r="Y166601" s="5"/>
    </row>
    <row r="166603" spans="24:25" x14ac:dyDescent="0.3">
      <c r="X166603" s="5"/>
      <c r="Y166603" s="5"/>
    </row>
    <row r="166605" spans="24:25" x14ac:dyDescent="0.3">
      <c r="X166605" s="5"/>
      <c r="Y166605" s="5"/>
    </row>
    <row r="166607" spans="24:25" x14ac:dyDescent="0.3">
      <c r="X166607" s="5"/>
      <c r="Y166607" s="5"/>
    </row>
    <row r="166609" spans="24:25" x14ac:dyDescent="0.3">
      <c r="X166609" s="5"/>
      <c r="Y166609" s="5"/>
    </row>
    <row r="166611" spans="24:25" x14ac:dyDescent="0.3">
      <c r="X166611" s="5"/>
      <c r="Y166611" s="5"/>
    </row>
    <row r="166613" spans="24:25" x14ac:dyDescent="0.3">
      <c r="X166613" s="5"/>
      <c r="Y166613" s="5"/>
    </row>
    <row r="166615" spans="24:25" x14ac:dyDescent="0.3">
      <c r="X166615" s="5"/>
      <c r="Y166615" s="5"/>
    </row>
    <row r="166617" spans="24:25" x14ac:dyDescent="0.3">
      <c r="X166617" s="5"/>
      <c r="Y166617" s="5"/>
    </row>
    <row r="166619" spans="24:25" x14ac:dyDescent="0.3">
      <c r="X166619" s="5"/>
      <c r="Y166619" s="5"/>
    </row>
    <row r="166621" spans="24:25" x14ac:dyDescent="0.3">
      <c r="X166621" s="5"/>
      <c r="Y166621" s="5"/>
    </row>
    <row r="166623" spans="24:25" x14ac:dyDescent="0.3">
      <c r="X166623" s="5"/>
      <c r="Y166623" s="5"/>
    </row>
    <row r="166625" spans="24:25" x14ac:dyDescent="0.3">
      <c r="X166625" s="5"/>
      <c r="Y166625" s="5"/>
    </row>
    <row r="166627" spans="24:25" x14ac:dyDescent="0.3">
      <c r="X166627" s="5"/>
      <c r="Y166627" s="5"/>
    </row>
    <row r="166629" spans="24:25" x14ac:dyDescent="0.3">
      <c r="X166629" s="5"/>
      <c r="Y166629" s="5"/>
    </row>
    <row r="166631" spans="24:25" x14ac:dyDescent="0.3">
      <c r="X166631" s="5"/>
      <c r="Y166631" s="5"/>
    </row>
    <row r="166633" spans="24:25" x14ac:dyDescent="0.3">
      <c r="X166633" s="5"/>
      <c r="Y166633" s="5"/>
    </row>
    <row r="166635" spans="24:25" x14ac:dyDescent="0.3">
      <c r="X166635" s="5"/>
      <c r="Y166635" s="5"/>
    </row>
    <row r="166637" spans="24:25" x14ac:dyDescent="0.3">
      <c r="X166637" s="5"/>
      <c r="Y166637" s="5"/>
    </row>
    <row r="166639" spans="24:25" x14ac:dyDescent="0.3">
      <c r="X166639" s="5"/>
      <c r="Y166639" s="5"/>
    </row>
    <row r="166641" spans="24:25" x14ac:dyDescent="0.3">
      <c r="X166641" s="5"/>
      <c r="Y166641" s="5"/>
    </row>
    <row r="166643" spans="24:25" x14ac:dyDescent="0.3">
      <c r="X166643" s="5"/>
      <c r="Y166643" s="5"/>
    </row>
    <row r="166645" spans="24:25" x14ac:dyDescent="0.3">
      <c r="X166645" s="5"/>
      <c r="Y166645" s="5"/>
    </row>
    <row r="166647" spans="24:25" x14ac:dyDescent="0.3">
      <c r="X166647" s="5"/>
      <c r="Y166647" s="5"/>
    </row>
    <row r="166649" spans="24:25" x14ac:dyDescent="0.3">
      <c r="X166649" s="5"/>
      <c r="Y166649" s="5"/>
    </row>
    <row r="166651" spans="24:25" x14ac:dyDescent="0.3">
      <c r="X166651" s="5"/>
      <c r="Y166651" s="5"/>
    </row>
    <row r="166653" spans="24:25" x14ac:dyDescent="0.3">
      <c r="X166653" s="5"/>
      <c r="Y166653" s="5"/>
    </row>
    <row r="166655" spans="24:25" x14ac:dyDescent="0.3">
      <c r="X166655" s="5"/>
      <c r="Y166655" s="5"/>
    </row>
    <row r="166657" spans="24:25" x14ac:dyDescent="0.3">
      <c r="X166657" s="5"/>
      <c r="Y166657" s="5"/>
    </row>
    <row r="166659" spans="24:25" x14ac:dyDescent="0.3">
      <c r="X166659" s="5"/>
      <c r="Y166659" s="5"/>
    </row>
    <row r="166661" spans="24:25" x14ac:dyDescent="0.3">
      <c r="X166661" s="5"/>
      <c r="Y166661" s="5"/>
    </row>
    <row r="166663" spans="24:25" x14ac:dyDescent="0.3">
      <c r="X166663" s="5"/>
      <c r="Y166663" s="5"/>
    </row>
    <row r="166665" spans="24:25" x14ac:dyDescent="0.3">
      <c r="X166665" s="5"/>
      <c r="Y166665" s="5"/>
    </row>
    <row r="166667" spans="24:25" x14ac:dyDescent="0.3">
      <c r="X166667" s="5"/>
      <c r="Y166667" s="5"/>
    </row>
    <row r="166669" spans="24:25" x14ac:dyDescent="0.3">
      <c r="X166669" s="5"/>
      <c r="Y166669" s="5"/>
    </row>
    <row r="166671" spans="24:25" x14ac:dyDescent="0.3">
      <c r="X166671" s="5"/>
      <c r="Y166671" s="5"/>
    </row>
    <row r="166673" spans="24:25" x14ac:dyDescent="0.3">
      <c r="X166673" s="5"/>
      <c r="Y166673" s="5"/>
    </row>
    <row r="166675" spans="24:25" x14ac:dyDescent="0.3">
      <c r="X166675" s="5"/>
      <c r="Y166675" s="5"/>
    </row>
    <row r="166677" spans="24:25" x14ac:dyDescent="0.3">
      <c r="X166677" s="5"/>
      <c r="Y166677" s="5"/>
    </row>
    <row r="166679" spans="24:25" x14ac:dyDescent="0.3">
      <c r="X166679" s="5"/>
      <c r="Y166679" s="5"/>
    </row>
    <row r="166681" spans="24:25" x14ac:dyDescent="0.3">
      <c r="X166681" s="5"/>
      <c r="Y166681" s="5"/>
    </row>
    <row r="166683" spans="24:25" x14ac:dyDescent="0.3">
      <c r="X166683" s="5"/>
      <c r="Y166683" s="5"/>
    </row>
    <row r="166685" spans="24:25" x14ac:dyDescent="0.3">
      <c r="X166685" s="5"/>
      <c r="Y166685" s="5"/>
    </row>
    <row r="166687" spans="24:25" x14ac:dyDescent="0.3">
      <c r="X166687" s="5"/>
      <c r="Y166687" s="5"/>
    </row>
    <row r="166689" spans="24:25" x14ac:dyDescent="0.3">
      <c r="X166689" s="5"/>
      <c r="Y166689" s="5"/>
    </row>
    <row r="166691" spans="24:25" x14ac:dyDescent="0.3">
      <c r="X166691" s="5"/>
      <c r="Y166691" s="5"/>
    </row>
    <row r="166693" spans="24:25" x14ac:dyDescent="0.3">
      <c r="X166693" s="5"/>
      <c r="Y166693" s="5"/>
    </row>
    <row r="166695" spans="24:25" x14ac:dyDescent="0.3">
      <c r="X166695" s="5"/>
      <c r="Y166695" s="5"/>
    </row>
    <row r="166697" spans="24:25" x14ac:dyDescent="0.3">
      <c r="X166697" s="5"/>
      <c r="Y166697" s="5"/>
    </row>
    <row r="166699" spans="24:25" x14ac:dyDescent="0.3">
      <c r="X166699" s="5"/>
      <c r="Y166699" s="5"/>
    </row>
    <row r="166701" spans="24:25" x14ac:dyDescent="0.3">
      <c r="X166701" s="5"/>
      <c r="Y166701" s="5"/>
    </row>
    <row r="166703" spans="24:25" x14ac:dyDescent="0.3">
      <c r="X166703" s="5"/>
      <c r="Y166703" s="5"/>
    </row>
    <row r="166705" spans="24:25" x14ac:dyDescent="0.3">
      <c r="X166705" s="5"/>
      <c r="Y166705" s="5"/>
    </row>
    <row r="166707" spans="24:25" x14ac:dyDescent="0.3">
      <c r="X166707" s="5"/>
      <c r="Y166707" s="5"/>
    </row>
    <row r="166709" spans="24:25" x14ac:dyDescent="0.3">
      <c r="X166709" s="5"/>
      <c r="Y166709" s="5"/>
    </row>
    <row r="166711" spans="24:25" x14ac:dyDescent="0.3">
      <c r="X166711" s="5"/>
      <c r="Y166711" s="5"/>
    </row>
    <row r="166713" spans="24:25" x14ac:dyDescent="0.3">
      <c r="X166713" s="5"/>
      <c r="Y166713" s="5"/>
    </row>
    <row r="166715" spans="24:25" x14ac:dyDescent="0.3">
      <c r="X166715" s="5"/>
      <c r="Y166715" s="5"/>
    </row>
    <row r="166717" spans="24:25" x14ac:dyDescent="0.3">
      <c r="X166717" s="5"/>
      <c r="Y166717" s="5"/>
    </row>
    <row r="166719" spans="24:25" x14ac:dyDescent="0.3">
      <c r="X166719" s="5"/>
      <c r="Y166719" s="5"/>
    </row>
    <row r="166721" spans="24:25" x14ac:dyDescent="0.3">
      <c r="X166721" s="5"/>
      <c r="Y166721" s="5"/>
    </row>
    <row r="166723" spans="24:25" x14ac:dyDescent="0.3">
      <c r="X166723" s="5"/>
      <c r="Y166723" s="5"/>
    </row>
    <row r="166725" spans="24:25" x14ac:dyDescent="0.3">
      <c r="X166725" s="5"/>
      <c r="Y166725" s="5"/>
    </row>
    <row r="166727" spans="24:25" x14ac:dyDescent="0.3">
      <c r="X166727" s="5"/>
      <c r="Y166727" s="5"/>
    </row>
    <row r="166729" spans="24:25" x14ac:dyDescent="0.3">
      <c r="X166729" s="5"/>
      <c r="Y166729" s="5"/>
    </row>
    <row r="166731" spans="24:25" x14ac:dyDescent="0.3">
      <c r="X166731" s="5"/>
      <c r="Y166731" s="5"/>
    </row>
    <row r="166733" spans="24:25" x14ac:dyDescent="0.3">
      <c r="X166733" s="5"/>
      <c r="Y166733" s="5"/>
    </row>
    <row r="166735" spans="24:25" x14ac:dyDescent="0.3">
      <c r="X166735" s="5"/>
      <c r="Y166735" s="5"/>
    </row>
    <row r="166737" spans="24:25" x14ac:dyDescent="0.3">
      <c r="X166737" s="5"/>
      <c r="Y166737" s="5"/>
    </row>
    <row r="166739" spans="24:25" x14ac:dyDescent="0.3">
      <c r="X166739" s="5"/>
      <c r="Y166739" s="5"/>
    </row>
    <row r="166741" spans="24:25" x14ac:dyDescent="0.3">
      <c r="X166741" s="5"/>
      <c r="Y166741" s="5"/>
    </row>
    <row r="166743" spans="24:25" x14ac:dyDescent="0.3">
      <c r="X166743" s="5"/>
      <c r="Y166743" s="5"/>
    </row>
    <row r="166745" spans="24:25" x14ac:dyDescent="0.3">
      <c r="X166745" s="5"/>
      <c r="Y166745" s="5"/>
    </row>
    <row r="166747" spans="24:25" x14ac:dyDescent="0.3">
      <c r="X166747" s="5"/>
      <c r="Y166747" s="5"/>
    </row>
    <row r="166749" spans="24:25" x14ac:dyDescent="0.3">
      <c r="X166749" s="5"/>
      <c r="Y166749" s="5"/>
    </row>
    <row r="166751" spans="24:25" x14ac:dyDescent="0.3">
      <c r="X166751" s="5"/>
      <c r="Y166751" s="5"/>
    </row>
    <row r="166753" spans="24:25" x14ac:dyDescent="0.3">
      <c r="X166753" s="5"/>
      <c r="Y166753" s="5"/>
    </row>
    <row r="166755" spans="24:25" x14ac:dyDescent="0.3">
      <c r="X166755" s="5"/>
      <c r="Y166755" s="5"/>
    </row>
    <row r="166757" spans="24:25" x14ac:dyDescent="0.3">
      <c r="X166757" s="5"/>
      <c r="Y166757" s="5"/>
    </row>
    <row r="166759" spans="24:25" x14ac:dyDescent="0.3">
      <c r="X166759" s="5"/>
      <c r="Y166759" s="5"/>
    </row>
    <row r="166761" spans="24:25" x14ac:dyDescent="0.3">
      <c r="X166761" s="5"/>
      <c r="Y166761" s="5"/>
    </row>
    <row r="166763" spans="24:25" x14ac:dyDescent="0.3">
      <c r="X166763" s="5"/>
      <c r="Y166763" s="5"/>
    </row>
    <row r="166765" spans="24:25" x14ac:dyDescent="0.3">
      <c r="X166765" s="5"/>
      <c r="Y166765" s="5"/>
    </row>
    <row r="166767" spans="24:25" x14ac:dyDescent="0.3">
      <c r="X166767" s="5"/>
      <c r="Y166767" s="5"/>
    </row>
    <row r="166769" spans="24:25" x14ac:dyDescent="0.3">
      <c r="X166769" s="5"/>
      <c r="Y166769" s="5"/>
    </row>
    <row r="166771" spans="24:25" x14ac:dyDescent="0.3">
      <c r="X166771" s="5"/>
      <c r="Y166771" s="5"/>
    </row>
    <row r="166773" spans="24:25" x14ac:dyDescent="0.3">
      <c r="X166773" s="5"/>
      <c r="Y166773" s="5"/>
    </row>
    <row r="166775" spans="24:25" x14ac:dyDescent="0.3">
      <c r="X166775" s="5"/>
      <c r="Y166775" s="5"/>
    </row>
    <row r="166777" spans="24:25" x14ac:dyDescent="0.3">
      <c r="X166777" s="5"/>
      <c r="Y166777" s="5"/>
    </row>
    <row r="166779" spans="24:25" x14ac:dyDescent="0.3">
      <c r="X166779" s="5"/>
      <c r="Y166779" s="5"/>
    </row>
    <row r="166781" spans="24:25" x14ac:dyDescent="0.3">
      <c r="X166781" s="5"/>
      <c r="Y166781" s="5"/>
    </row>
    <row r="166783" spans="24:25" x14ac:dyDescent="0.3">
      <c r="X166783" s="5"/>
      <c r="Y166783" s="5"/>
    </row>
    <row r="166785" spans="24:25" x14ac:dyDescent="0.3">
      <c r="X166785" s="5"/>
      <c r="Y166785" s="5"/>
    </row>
    <row r="166787" spans="24:25" x14ac:dyDescent="0.3">
      <c r="X166787" s="5"/>
      <c r="Y166787" s="5"/>
    </row>
    <row r="166789" spans="24:25" x14ac:dyDescent="0.3">
      <c r="X166789" s="5"/>
      <c r="Y166789" s="5"/>
    </row>
    <row r="166791" spans="24:25" x14ac:dyDescent="0.3">
      <c r="X166791" s="5"/>
      <c r="Y166791" s="5"/>
    </row>
    <row r="166793" spans="24:25" x14ac:dyDescent="0.3">
      <c r="X166793" s="5"/>
      <c r="Y166793" s="5"/>
    </row>
    <row r="166795" spans="24:25" x14ac:dyDescent="0.3">
      <c r="X166795" s="5"/>
      <c r="Y166795" s="5"/>
    </row>
    <row r="166797" spans="24:25" x14ac:dyDescent="0.3">
      <c r="X166797" s="5"/>
      <c r="Y166797" s="5"/>
    </row>
    <row r="166799" spans="24:25" x14ac:dyDescent="0.3">
      <c r="X166799" s="5"/>
      <c r="Y166799" s="5"/>
    </row>
    <row r="166801" spans="24:25" x14ac:dyDescent="0.3">
      <c r="X166801" s="5"/>
      <c r="Y166801" s="5"/>
    </row>
    <row r="166803" spans="24:25" x14ac:dyDescent="0.3">
      <c r="X166803" s="5"/>
      <c r="Y166803" s="5"/>
    </row>
    <row r="166805" spans="24:25" x14ac:dyDescent="0.3">
      <c r="X166805" s="5"/>
      <c r="Y166805" s="5"/>
    </row>
    <row r="166807" spans="24:25" x14ac:dyDescent="0.3">
      <c r="X166807" s="5"/>
      <c r="Y166807" s="5"/>
    </row>
    <row r="166809" spans="24:25" x14ac:dyDescent="0.3">
      <c r="X166809" s="5"/>
      <c r="Y166809" s="5"/>
    </row>
    <row r="166811" spans="24:25" x14ac:dyDescent="0.3">
      <c r="X166811" s="5"/>
      <c r="Y166811" s="5"/>
    </row>
    <row r="166813" spans="24:25" x14ac:dyDescent="0.3">
      <c r="X166813" s="5"/>
      <c r="Y166813" s="5"/>
    </row>
    <row r="166815" spans="24:25" x14ac:dyDescent="0.3">
      <c r="X166815" s="5"/>
      <c r="Y166815" s="5"/>
    </row>
    <row r="166817" spans="24:25" x14ac:dyDescent="0.3">
      <c r="X166817" s="5"/>
      <c r="Y166817" s="5"/>
    </row>
    <row r="166819" spans="24:25" x14ac:dyDescent="0.3">
      <c r="X166819" s="5"/>
      <c r="Y166819" s="5"/>
    </row>
    <row r="166821" spans="24:25" x14ac:dyDescent="0.3">
      <c r="X166821" s="5"/>
      <c r="Y166821" s="5"/>
    </row>
    <row r="166823" spans="24:25" x14ac:dyDescent="0.3">
      <c r="X166823" s="5"/>
      <c r="Y166823" s="5"/>
    </row>
    <row r="166825" spans="24:25" x14ac:dyDescent="0.3">
      <c r="X166825" s="5"/>
      <c r="Y166825" s="5"/>
    </row>
    <row r="166827" spans="24:25" x14ac:dyDescent="0.3">
      <c r="X166827" s="5"/>
      <c r="Y166827" s="5"/>
    </row>
    <row r="166829" spans="24:25" x14ac:dyDescent="0.3">
      <c r="X166829" s="5"/>
      <c r="Y166829" s="5"/>
    </row>
    <row r="166831" spans="24:25" x14ac:dyDescent="0.3">
      <c r="X166831" s="5"/>
      <c r="Y166831" s="5"/>
    </row>
    <row r="166833" spans="24:25" x14ac:dyDescent="0.3">
      <c r="X166833" s="5"/>
      <c r="Y166833" s="5"/>
    </row>
    <row r="166835" spans="24:25" x14ac:dyDescent="0.3">
      <c r="X166835" s="5"/>
      <c r="Y166835" s="5"/>
    </row>
    <row r="166837" spans="24:25" x14ac:dyDescent="0.3">
      <c r="X166837" s="5"/>
      <c r="Y166837" s="5"/>
    </row>
    <row r="166839" spans="24:25" x14ac:dyDescent="0.3">
      <c r="X166839" s="5"/>
      <c r="Y166839" s="5"/>
    </row>
    <row r="166841" spans="24:25" x14ac:dyDescent="0.3">
      <c r="X166841" s="5"/>
      <c r="Y166841" s="5"/>
    </row>
    <row r="166843" spans="24:25" x14ac:dyDescent="0.3">
      <c r="X166843" s="5"/>
      <c r="Y166843" s="5"/>
    </row>
    <row r="166845" spans="24:25" x14ac:dyDescent="0.3">
      <c r="X166845" s="5"/>
      <c r="Y166845" s="5"/>
    </row>
    <row r="166847" spans="24:25" x14ac:dyDescent="0.3">
      <c r="X166847" s="5"/>
      <c r="Y166847" s="5"/>
    </row>
    <row r="166849" spans="24:25" x14ac:dyDescent="0.3">
      <c r="X166849" s="5"/>
      <c r="Y166849" s="5"/>
    </row>
    <row r="166851" spans="24:25" x14ac:dyDescent="0.3">
      <c r="X166851" s="5"/>
      <c r="Y166851" s="5"/>
    </row>
    <row r="166853" spans="24:25" x14ac:dyDescent="0.3">
      <c r="X166853" s="5"/>
      <c r="Y166853" s="5"/>
    </row>
    <row r="166855" spans="24:25" x14ac:dyDescent="0.3">
      <c r="X166855" s="5"/>
      <c r="Y166855" s="5"/>
    </row>
    <row r="166857" spans="24:25" x14ac:dyDescent="0.3">
      <c r="X166857" s="5"/>
      <c r="Y166857" s="5"/>
    </row>
    <row r="166859" spans="24:25" x14ac:dyDescent="0.3">
      <c r="X166859" s="5"/>
      <c r="Y166859" s="5"/>
    </row>
    <row r="166861" spans="24:25" x14ac:dyDescent="0.3">
      <c r="X166861" s="5"/>
      <c r="Y166861" s="5"/>
    </row>
    <row r="166863" spans="24:25" x14ac:dyDescent="0.3">
      <c r="X166863" s="5"/>
      <c r="Y166863" s="5"/>
    </row>
    <row r="166865" spans="24:25" x14ac:dyDescent="0.3">
      <c r="X166865" s="5"/>
      <c r="Y166865" s="5"/>
    </row>
    <row r="166867" spans="24:25" x14ac:dyDescent="0.3">
      <c r="X166867" s="5"/>
      <c r="Y166867" s="5"/>
    </row>
    <row r="166869" spans="24:25" x14ac:dyDescent="0.3">
      <c r="X166869" s="5"/>
      <c r="Y166869" s="5"/>
    </row>
    <row r="166871" spans="24:25" x14ac:dyDescent="0.3">
      <c r="X166871" s="5"/>
      <c r="Y166871" s="5"/>
    </row>
    <row r="166873" spans="24:25" x14ac:dyDescent="0.3">
      <c r="X166873" s="5"/>
      <c r="Y166873" s="5"/>
    </row>
    <row r="166875" spans="24:25" x14ac:dyDescent="0.3">
      <c r="X166875" s="5"/>
      <c r="Y166875" s="5"/>
    </row>
    <row r="166877" spans="24:25" x14ac:dyDescent="0.3">
      <c r="X166877" s="5"/>
      <c r="Y166877" s="5"/>
    </row>
    <row r="166879" spans="24:25" x14ac:dyDescent="0.3">
      <c r="X166879" s="5"/>
      <c r="Y166879" s="5"/>
    </row>
    <row r="166881" spans="24:25" x14ac:dyDescent="0.3">
      <c r="X166881" s="5"/>
      <c r="Y166881" s="5"/>
    </row>
    <row r="166883" spans="24:25" x14ac:dyDescent="0.3">
      <c r="X166883" s="5"/>
      <c r="Y166883" s="5"/>
    </row>
    <row r="166885" spans="24:25" x14ac:dyDescent="0.3">
      <c r="X166885" s="5"/>
      <c r="Y166885" s="5"/>
    </row>
    <row r="166887" spans="24:25" x14ac:dyDescent="0.3">
      <c r="X166887" s="5"/>
      <c r="Y166887" s="5"/>
    </row>
    <row r="166889" spans="24:25" x14ac:dyDescent="0.3">
      <c r="X166889" s="5"/>
      <c r="Y166889" s="5"/>
    </row>
    <row r="166891" spans="24:25" x14ac:dyDescent="0.3">
      <c r="X166891" s="5"/>
      <c r="Y166891" s="5"/>
    </row>
    <row r="166893" spans="24:25" x14ac:dyDescent="0.3">
      <c r="X166893" s="5"/>
      <c r="Y166893" s="5"/>
    </row>
    <row r="166895" spans="24:25" x14ac:dyDescent="0.3">
      <c r="X166895" s="5"/>
      <c r="Y166895" s="5"/>
    </row>
    <row r="166897" spans="24:25" x14ac:dyDescent="0.3">
      <c r="X166897" s="5"/>
      <c r="Y166897" s="5"/>
    </row>
    <row r="166899" spans="24:25" x14ac:dyDescent="0.3">
      <c r="X166899" s="5"/>
      <c r="Y166899" s="5"/>
    </row>
    <row r="166901" spans="24:25" x14ac:dyDescent="0.3">
      <c r="X166901" s="5"/>
      <c r="Y166901" s="5"/>
    </row>
    <row r="166903" spans="24:25" x14ac:dyDescent="0.3">
      <c r="X166903" s="5"/>
      <c r="Y166903" s="5"/>
    </row>
    <row r="166905" spans="24:25" x14ac:dyDescent="0.3">
      <c r="X166905" s="5"/>
      <c r="Y166905" s="5"/>
    </row>
    <row r="166907" spans="24:25" x14ac:dyDescent="0.3">
      <c r="X166907" s="5"/>
      <c r="Y166907" s="5"/>
    </row>
    <row r="166909" spans="24:25" x14ac:dyDescent="0.3">
      <c r="X166909" s="5"/>
      <c r="Y166909" s="5"/>
    </row>
    <row r="166911" spans="24:25" x14ac:dyDescent="0.3">
      <c r="X166911" s="5"/>
      <c r="Y166911" s="5"/>
    </row>
    <row r="166913" spans="24:25" x14ac:dyDescent="0.3">
      <c r="X166913" s="5"/>
      <c r="Y166913" s="5"/>
    </row>
    <row r="166915" spans="24:25" x14ac:dyDescent="0.3">
      <c r="X166915" s="5"/>
      <c r="Y166915" s="5"/>
    </row>
    <row r="166917" spans="24:25" x14ac:dyDescent="0.3">
      <c r="X166917" s="5"/>
      <c r="Y166917" s="5"/>
    </row>
    <row r="166919" spans="24:25" x14ac:dyDescent="0.3">
      <c r="X166919" s="5"/>
      <c r="Y166919" s="5"/>
    </row>
    <row r="166921" spans="24:25" x14ac:dyDescent="0.3">
      <c r="X166921" s="5"/>
      <c r="Y166921" s="5"/>
    </row>
    <row r="166923" spans="24:25" x14ac:dyDescent="0.3">
      <c r="X166923" s="5"/>
      <c r="Y166923" s="5"/>
    </row>
    <row r="166925" spans="24:25" x14ac:dyDescent="0.3">
      <c r="X166925" s="5"/>
      <c r="Y166925" s="5"/>
    </row>
    <row r="166927" spans="24:25" x14ac:dyDescent="0.3">
      <c r="X166927" s="5"/>
      <c r="Y166927" s="5"/>
    </row>
    <row r="166929" spans="24:25" x14ac:dyDescent="0.3">
      <c r="X166929" s="5"/>
      <c r="Y166929" s="5"/>
    </row>
    <row r="166931" spans="24:25" x14ac:dyDescent="0.3">
      <c r="X166931" s="5"/>
      <c r="Y166931" s="5"/>
    </row>
    <row r="166933" spans="24:25" x14ac:dyDescent="0.3">
      <c r="X166933" s="5"/>
      <c r="Y166933" s="5"/>
    </row>
    <row r="166935" spans="24:25" x14ac:dyDescent="0.3">
      <c r="X166935" s="5"/>
      <c r="Y166935" s="5"/>
    </row>
    <row r="166937" spans="24:25" x14ac:dyDescent="0.3">
      <c r="X166937" s="5"/>
      <c r="Y166937" s="5"/>
    </row>
    <row r="166939" spans="24:25" x14ac:dyDescent="0.3">
      <c r="X166939" s="5"/>
      <c r="Y166939" s="5"/>
    </row>
    <row r="166941" spans="24:25" x14ac:dyDescent="0.3">
      <c r="X166941" s="5"/>
      <c r="Y166941" s="5"/>
    </row>
    <row r="166943" spans="24:25" x14ac:dyDescent="0.3">
      <c r="X166943" s="5"/>
      <c r="Y166943" s="5"/>
    </row>
    <row r="166945" spans="24:25" x14ac:dyDescent="0.3">
      <c r="X166945" s="5"/>
      <c r="Y166945" s="5"/>
    </row>
    <row r="166947" spans="24:25" x14ac:dyDescent="0.3">
      <c r="X166947" s="5"/>
      <c r="Y166947" s="5"/>
    </row>
    <row r="166949" spans="24:25" x14ac:dyDescent="0.3">
      <c r="X166949" s="5"/>
      <c r="Y166949" s="5"/>
    </row>
    <row r="166951" spans="24:25" x14ac:dyDescent="0.3">
      <c r="X166951" s="5"/>
      <c r="Y166951" s="5"/>
    </row>
    <row r="166953" spans="24:25" x14ac:dyDescent="0.3">
      <c r="X166953" s="5"/>
      <c r="Y166953" s="5"/>
    </row>
    <row r="166955" spans="24:25" x14ac:dyDescent="0.3">
      <c r="X166955" s="5"/>
      <c r="Y166955" s="5"/>
    </row>
    <row r="166957" spans="24:25" x14ac:dyDescent="0.3">
      <c r="X166957" s="5"/>
      <c r="Y166957" s="5"/>
    </row>
    <row r="166959" spans="24:25" x14ac:dyDescent="0.3">
      <c r="X166959" s="5"/>
      <c r="Y166959" s="5"/>
    </row>
    <row r="166961" spans="24:25" x14ac:dyDescent="0.3">
      <c r="X166961" s="5"/>
      <c r="Y166961" s="5"/>
    </row>
    <row r="166963" spans="24:25" x14ac:dyDescent="0.3">
      <c r="X166963" s="5"/>
      <c r="Y166963" s="5"/>
    </row>
    <row r="166965" spans="24:25" x14ac:dyDescent="0.3">
      <c r="X166965" s="5"/>
      <c r="Y166965" s="5"/>
    </row>
    <row r="166967" spans="24:25" x14ac:dyDescent="0.3">
      <c r="X166967" s="5"/>
      <c r="Y166967" s="5"/>
    </row>
    <row r="166969" spans="24:25" x14ac:dyDescent="0.3">
      <c r="X166969" s="5"/>
      <c r="Y166969" s="5"/>
    </row>
    <row r="166971" spans="24:25" x14ac:dyDescent="0.3">
      <c r="X166971" s="5"/>
      <c r="Y166971" s="5"/>
    </row>
    <row r="166973" spans="24:25" x14ac:dyDescent="0.3">
      <c r="X166973" s="5"/>
      <c r="Y166973" s="5"/>
    </row>
    <row r="166975" spans="24:25" x14ac:dyDescent="0.3">
      <c r="X166975" s="5"/>
      <c r="Y166975" s="5"/>
    </row>
    <row r="166977" spans="24:25" x14ac:dyDescent="0.3">
      <c r="X166977" s="5"/>
      <c r="Y166977" s="5"/>
    </row>
    <row r="166979" spans="24:25" x14ac:dyDescent="0.3">
      <c r="X166979" s="5"/>
      <c r="Y166979" s="5"/>
    </row>
    <row r="166981" spans="24:25" x14ac:dyDescent="0.3">
      <c r="X166981" s="5"/>
      <c r="Y166981" s="5"/>
    </row>
    <row r="166983" spans="24:25" x14ac:dyDescent="0.3">
      <c r="X166983" s="5"/>
      <c r="Y166983" s="5"/>
    </row>
    <row r="166985" spans="24:25" x14ac:dyDescent="0.3">
      <c r="X166985" s="5"/>
      <c r="Y166985" s="5"/>
    </row>
    <row r="166987" spans="24:25" x14ac:dyDescent="0.3">
      <c r="X166987" s="5"/>
      <c r="Y166987" s="5"/>
    </row>
    <row r="166989" spans="24:25" x14ac:dyDescent="0.3">
      <c r="X166989" s="5"/>
      <c r="Y166989" s="5"/>
    </row>
    <row r="166991" spans="24:25" x14ac:dyDescent="0.3">
      <c r="X166991" s="5"/>
      <c r="Y166991" s="5"/>
    </row>
    <row r="166993" spans="24:25" x14ac:dyDescent="0.3">
      <c r="X166993" s="5"/>
      <c r="Y166993" s="5"/>
    </row>
    <row r="166995" spans="24:25" x14ac:dyDescent="0.3">
      <c r="X166995" s="5"/>
      <c r="Y166995" s="5"/>
    </row>
    <row r="166997" spans="24:25" x14ac:dyDescent="0.3">
      <c r="X166997" s="5"/>
      <c r="Y166997" s="5"/>
    </row>
    <row r="166999" spans="24:25" x14ac:dyDescent="0.3">
      <c r="X166999" s="5"/>
      <c r="Y166999" s="5"/>
    </row>
    <row r="167001" spans="24:25" x14ac:dyDescent="0.3">
      <c r="X167001" s="5"/>
      <c r="Y167001" s="5"/>
    </row>
    <row r="167003" spans="24:25" x14ac:dyDescent="0.3">
      <c r="X167003" s="5"/>
      <c r="Y167003" s="5"/>
    </row>
    <row r="167005" spans="24:25" x14ac:dyDescent="0.3">
      <c r="X167005" s="5"/>
      <c r="Y167005" s="5"/>
    </row>
    <row r="167007" spans="24:25" x14ac:dyDescent="0.3">
      <c r="X167007" s="5"/>
      <c r="Y167007" s="5"/>
    </row>
    <row r="167009" spans="24:25" x14ac:dyDescent="0.3">
      <c r="X167009" s="5"/>
      <c r="Y167009" s="5"/>
    </row>
    <row r="167011" spans="24:25" x14ac:dyDescent="0.3">
      <c r="X167011" s="5"/>
      <c r="Y167011" s="5"/>
    </row>
    <row r="167013" spans="24:25" x14ac:dyDescent="0.3">
      <c r="X167013" s="5"/>
      <c r="Y167013" s="5"/>
    </row>
    <row r="167015" spans="24:25" x14ac:dyDescent="0.3">
      <c r="X167015" s="5"/>
      <c r="Y167015" s="5"/>
    </row>
    <row r="167017" spans="24:25" x14ac:dyDescent="0.3">
      <c r="X167017" s="5"/>
      <c r="Y167017" s="5"/>
    </row>
    <row r="167019" spans="24:25" x14ac:dyDescent="0.3">
      <c r="X167019" s="5"/>
      <c r="Y167019" s="5"/>
    </row>
    <row r="167021" spans="24:25" x14ac:dyDescent="0.3">
      <c r="X167021" s="5"/>
      <c r="Y167021" s="5"/>
    </row>
    <row r="167023" spans="24:25" x14ac:dyDescent="0.3">
      <c r="X167023" s="5"/>
      <c r="Y167023" s="5"/>
    </row>
    <row r="167025" spans="24:25" x14ac:dyDescent="0.3">
      <c r="X167025" s="5"/>
      <c r="Y167025" s="5"/>
    </row>
    <row r="167027" spans="24:25" x14ac:dyDescent="0.3">
      <c r="X167027" s="5"/>
      <c r="Y167027" s="5"/>
    </row>
    <row r="167029" spans="24:25" x14ac:dyDescent="0.3">
      <c r="X167029" s="5"/>
      <c r="Y167029" s="5"/>
    </row>
    <row r="167031" spans="24:25" x14ac:dyDescent="0.3">
      <c r="X167031" s="5"/>
      <c r="Y167031" s="5"/>
    </row>
    <row r="167033" spans="24:25" x14ac:dyDescent="0.3">
      <c r="X167033" s="5"/>
      <c r="Y167033" s="5"/>
    </row>
    <row r="167035" spans="24:25" x14ac:dyDescent="0.3">
      <c r="X167035" s="5"/>
      <c r="Y167035" s="5"/>
    </row>
    <row r="167037" spans="24:25" x14ac:dyDescent="0.3">
      <c r="X167037" s="5"/>
      <c r="Y167037" s="5"/>
    </row>
    <row r="167039" spans="24:25" x14ac:dyDescent="0.3">
      <c r="X167039" s="5"/>
      <c r="Y167039" s="5"/>
    </row>
    <row r="167041" spans="24:25" x14ac:dyDescent="0.3">
      <c r="X167041" s="5"/>
      <c r="Y167041" s="5"/>
    </row>
    <row r="167043" spans="24:25" x14ac:dyDescent="0.3">
      <c r="X167043" s="5"/>
      <c r="Y167043" s="5"/>
    </row>
    <row r="167045" spans="24:25" x14ac:dyDescent="0.3">
      <c r="X167045" s="5"/>
      <c r="Y167045" s="5"/>
    </row>
    <row r="167047" spans="24:25" x14ac:dyDescent="0.3">
      <c r="X167047" s="5"/>
      <c r="Y167047" s="5"/>
    </row>
    <row r="167049" spans="24:25" x14ac:dyDescent="0.3">
      <c r="X167049" s="5"/>
      <c r="Y167049" s="5"/>
    </row>
    <row r="167051" spans="24:25" x14ac:dyDescent="0.3">
      <c r="X167051" s="5"/>
      <c r="Y167051" s="5"/>
    </row>
    <row r="167053" spans="24:25" x14ac:dyDescent="0.3">
      <c r="X167053" s="5"/>
      <c r="Y167053" s="5"/>
    </row>
    <row r="167055" spans="24:25" x14ac:dyDescent="0.3">
      <c r="X167055" s="5"/>
      <c r="Y167055" s="5"/>
    </row>
    <row r="167057" spans="24:25" x14ac:dyDescent="0.3">
      <c r="X167057" s="5"/>
      <c r="Y167057" s="5"/>
    </row>
    <row r="167059" spans="24:25" x14ac:dyDescent="0.3">
      <c r="X167059" s="5"/>
      <c r="Y167059" s="5"/>
    </row>
    <row r="167061" spans="24:25" x14ac:dyDescent="0.3">
      <c r="X167061" s="5"/>
      <c r="Y167061" s="5"/>
    </row>
    <row r="167063" spans="24:25" x14ac:dyDescent="0.3">
      <c r="X167063" s="5"/>
      <c r="Y167063" s="5"/>
    </row>
    <row r="167065" spans="24:25" x14ac:dyDescent="0.3">
      <c r="X167065" s="5"/>
      <c r="Y167065" s="5"/>
    </row>
    <row r="167067" spans="24:25" x14ac:dyDescent="0.3">
      <c r="X167067" s="5"/>
      <c r="Y167067" s="5"/>
    </row>
    <row r="167069" spans="24:25" x14ac:dyDescent="0.3">
      <c r="X167069" s="5"/>
      <c r="Y167069" s="5"/>
    </row>
    <row r="167071" spans="24:25" x14ac:dyDescent="0.3">
      <c r="X167071" s="5"/>
      <c r="Y167071" s="5"/>
    </row>
    <row r="167073" spans="24:25" x14ac:dyDescent="0.3">
      <c r="X167073" s="5"/>
      <c r="Y167073" s="5"/>
    </row>
    <row r="167075" spans="24:25" x14ac:dyDescent="0.3">
      <c r="X167075" s="5"/>
      <c r="Y167075" s="5"/>
    </row>
    <row r="167077" spans="24:25" x14ac:dyDescent="0.3">
      <c r="X167077" s="5"/>
      <c r="Y167077" s="5"/>
    </row>
    <row r="167079" spans="24:25" x14ac:dyDescent="0.3">
      <c r="X167079" s="5"/>
      <c r="Y167079" s="5"/>
    </row>
    <row r="167081" spans="24:25" x14ac:dyDescent="0.3">
      <c r="X167081" s="5"/>
      <c r="Y167081" s="5"/>
    </row>
    <row r="167083" spans="24:25" x14ac:dyDescent="0.3">
      <c r="X167083" s="5"/>
      <c r="Y167083" s="5"/>
    </row>
    <row r="167085" spans="24:25" x14ac:dyDescent="0.3">
      <c r="X167085" s="5"/>
      <c r="Y167085" s="5"/>
    </row>
    <row r="167087" spans="24:25" x14ac:dyDescent="0.3">
      <c r="X167087" s="5"/>
      <c r="Y167087" s="5"/>
    </row>
    <row r="167089" spans="24:25" x14ac:dyDescent="0.3">
      <c r="X167089" s="5"/>
      <c r="Y167089" s="5"/>
    </row>
    <row r="167091" spans="24:25" x14ac:dyDescent="0.3">
      <c r="X167091" s="5"/>
      <c r="Y167091" s="5"/>
    </row>
    <row r="167093" spans="24:25" x14ac:dyDescent="0.3">
      <c r="X167093" s="5"/>
      <c r="Y167093" s="5"/>
    </row>
    <row r="167095" spans="24:25" x14ac:dyDescent="0.3">
      <c r="X167095" s="5"/>
      <c r="Y167095" s="5"/>
    </row>
    <row r="167097" spans="24:25" x14ac:dyDescent="0.3">
      <c r="X167097" s="5"/>
      <c r="Y167097" s="5"/>
    </row>
    <row r="167099" spans="24:25" x14ac:dyDescent="0.3">
      <c r="X167099" s="5"/>
      <c r="Y167099" s="5"/>
    </row>
    <row r="167101" spans="24:25" x14ac:dyDescent="0.3">
      <c r="X167101" s="5"/>
      <c r="Y167101" s="5"/>
    </row>
    <row r="167103" spans="24:25" x14ac:dyDescent="0.3">
      <c r="X167103" s="5"/>
      <c r="Y167103" s="5"/>
    </row>
    <row r="167105" spans="24:25" x14ac:dyDescent="0.3">
      <c r="X167105" s="5"/>
      <c r="Y167105" s="5"/>
    </row>
    <row r="167107" spans="24:25" x14ac:dyDescent="0.3">
      <c r="X167107" s="5"/>
      <c r="Y167107" s="5"/>
    </row>
    <row r="167109" spans="24:25" x14ac:dyDescent="0.3">
      <c r="X167109" s="5"/>
      <c r="Y167109" s="5"/>
    </row>
    <row r="167111" spans="24:25" x14ac:dyDescent="0.3">
      <c r="X167111" s="5"/>
      <c r="Y167111" s="5"/>
    </row>
    <row r="167113" spans="24:25" x14ac:dyDescent="0.3">
      <c r="X167113" s="5"/>
      <c r="Y167113" s="5"/>
    </row>
    <row r="167115" spans="24:25" x14ac:dyDescent="0.3">
      <c r="X167115" s="5"/>
      <c r="Y167115" s="5"/>
    </row>
    <row r="167117" spans="24:25" x14ac:dyDescent="0.3">
      <c r="X167117" s="5"/>
      <c r="Y167117" s="5"/>
    </row>
    <row r="167119" spans="24:25" x14ac:dyDescent="0.3">
      <c r="X167119" s="5"/>
      <c r="Y167119" s="5"/>
    </row>
    <row r="167121" spans="24:25" x14ac:dyDescent="0.3">
      <c r="X167121" s="5"/>
      <c r="Y167121" s="5"/>
    </row>
    <row r="167123" spans="24:25" x14ac:dyDescent="0.3">
      <c r="X167123" s="5"/>
      <c r="Y167123" s="5"/>
    </row>
    <row r="167125" spans="24:25" x14ac:dyDescent="0.3">
      <c r="X167125" s="5"/>
      <c r="Y167125" s="5"/>
    </row>
    <row r="167127" spans="24:25" x14ac:dyDescent="0.3">
      <c r="X167127" s="5"/>
      <c r="Y167127" s="5"/>
    </row>
    <row r="167129" spans="24:25" x14ac:dyDescent="0.3">
      <c r="X167129" s="5"/>
      <c r="Y167129" s="5"/>
    </row>
    <row r="167131" spans="24:25" x14ac:dyDescent="0.3">
      <c r="X167131" s="5"/>
      <c r="Y167131" s="5"/>
    </row>
    <row r="167133" spans="24:25" x14ac:dyDescent="0.3">
      <c r="X167133" s="5"/>
      <c r="Y167133" s="5"/>
    </row>
    <row r="167135" spans="24:25" x14ac:dyDescent="0.3">
      <c r="X167135" s="5"/>
      <c r="Y167135" s="5"/>
    </row>
    <row r="167137" spans="24:25" x14ac:dyDescent="0.3">
      <c r="X167137" s="5"/>
      <c r="Y167137" s="5"/>
    </row>
    <row r="167139" spans="24:25" x14ac:dyDescent="0.3">
      <c r="X167139" s="5"/>
      <c r="Y167139" s="5"/>
    </row>
    <row r="167141" spans="24:25" x14ac:dyDescent="0.3">
      <c r="X167141" s="5"/>
      <c r="Y167141" s="5"/>
    </row>
    <row r="167143" spans="24:25" x14ac:dyDescent="0.3">
      <c r="X167143" s="5"/>
      <c r="Y167143" s="5"/>
    </row>
    <row r="167145" spans="24:25" x14ac:dyDescent="0.3">
      <c r="X167145" s="5"/>
      <c r="Y167145" s="5"/>
    </row>
    <row r="167147" spans="24:25" x14ac:dyDescent="0.3">
      <c r="X167147" s="5"/>
      <c r="Y167147" s="5"/>
    </row>
    <row r="167149" spans="24:25" x14ac:dyDescent="0.3">
      <c r="X167149" s="5"/>
      <c r="Y167149" s="5"/>
    </row>
    <row r="167151" spans="24:25" x14ac:dyDescent="0.3">
      <c r="X167151" s="5"/>
      <c r="Y167151" s="5"/>
    </row>
    <row r="167153" spans="24:25" x14ac:dyDescent="0.3">
      <c r="X167153" s="5"/>
      <c r="Y167153" s="5"/>
    </row>
    <row r="167155" spans="24:25" x14ac:dyDescent="0.3">
      <c r="X167155" s="5"/>
      <c r="Y167155" s="5"/>
    </row>
    <row r="167157" spans="24:25" x14ac:dyDescent="0.3">
      <c r="X167157" s="5"/>
      <c r="Y167157" s="5"/>
    </row>
    <row r="167159" spans="24:25" x14ac:dyDescent="0.3">
      <c r="X167159" s="5"/>
      <c r="Y167159" s="5"/>
    </row>
    <row r="167161" spans="24:25" x14ac:dyDescent="0.3">
      <c r="X167161" s="5"/>
      <c r="Y167161" s="5"/>
    </row>
    <row r="167163" spans="24:25" x14ac:dyDescent="0.3">
      <c r="X167163" s="5"/>
      <c r="Y167163" s="5"/>
    </row>
    <row r="167165" spans="24:25" x14ac:dyDescent="0.3">
      <c r="X167165" s="5"/>
      <c r="Y167165" s="5"/>
    </row>
    <row r="167167" spans="24:25" x14ac:dyDescent="0.3">
      <c r="X167167" s="5"/>
      <c r="Y167167" s="5"/>
    </row>
    <row r="167169" spans="24:25" x14ac:dyDescent="0.3">
      <c r="X167169" s="5"/>
      <c r="Y167169" s="5"/>
    </row>
    <row r="167171" spans="24:25" x14ac:dyDescent="0.3">
      <c r="X167171" s="5"/>
      <c r="Y167171" s="5"/>
    </row>
    <row r="167173" spans="24:25" x14ac:dyDescent="0.3">
      <c r="X167173" s="5"/>
      <c r="Y167173" s="5"/>
    </row>
    <row r="167175" spans="24:25" x14ac:dyDescent="0.3">
      <c r="X167175" s="5"/>
      <c r="Y167175" s="5"/>
    </row>
    <row r="167177" spans="24:25" x14ac:dyDescent="0.3">
      <c r="X167177" s="5"/>
      <c r="Y167177" s="5"/>
    </row>
    <row r="167179" spans="24:25" x14ac:dyDescent="0.3">
      <c r="X167179" s="5"/>
      <c r="Y167179" s="5"/>
    </row>
    <row r="167181" spans="24:25" x14ac:dyDescent="0.3">
      <c r="X167181" s="5"/>
      <c r="Y167181" s="5"/>
    </row>
    <row r="167183" spans="24:25" x14ac:dyDescent="0.3">
      <c r="X167183" s="5"/>
      <c r="Y167183" s="5"/>
    </row>
    <row r="167185" spans="24:25" x14ac:dyDescent="0.3">
      <c r="X167185" s="5"/>
      <c r="Y167185" s="5"/>
    </row>
    <row r="167187" spans="24:25" x14ac:dyDescent="0.3">
      <c r="X167187" s="5"/>
      <c r="Y167187" s="5"/>
    </row>
    <row r="167189" spans="24:25" x14ac:dyDescent="0.3">
      <c r="X167189" s="5"/>
      <c r="Y167189" s="5"/>
    </row>
    <row r="167191" spans="24:25" x14ac:dyDescent="0.3">
      <c r="X167191" s="5"/>
      <c r="Y167191" s="5"/>
    </row>
    <row r="167193" spans="24:25" x14ac:dyDescent="0.3">
      <c r="X167193" s="5"/>
      <c r="Y167193" s="5"/>
    </row>
    <row r="167195" spans="24:25" x14ac:dyDescent="0.3">
      <c r="X167195" s="5"/>
      <c r="Y167195" s="5"/>
    </row>
    <row r="167197" spans="24:25" x14ac:dyDescent="0.3">
      <c r="X167197" s="5"/>
      <c r="Y167197" s="5"/>
    </row>
    <row r="167199" spans="24:25" x14ac:dyDescent="0.3">
      <c r="X167199" s="5"/>
      <c r="Y167199" s="5"/>
    </row>
    <row r="167201" spans="24:25" x14ac:dyDescent="0.3">
      <c r="X167201" s="5"/>
      <c r="Y167201" s="5"/>
    </row>
    <row r="167203" spans="24:25" x14ac:dyDescent="0.3">
      <c r="X167203" s="5"/>
      <c r="Y167203" s="5"/>
    </row>
    <row r="167205" spans="24:25" x14ac:dyDescent="0.3">
      <c r="X167205" s="5"/>
      <c r="Y167205" s="5"/>
    </row>
    <row r="167207" spans="24:25" x14ac:dyDescent="0.3">
      <c r="X167207" s="5"/>
      <c r="Y167207" s="5"/>
    </row>
    <row r="167209" spans="24:25" x14ac:dyDescent="0.3">
      <c r="X167209" s="5"/>
      <c r="Y167209" s="5"/>
    </row>
    <row r="167211" spans="24:25" x14ac:dyDescent="0.3">
      <c r="X167211" s="5"/>
      <c r="Y167211" s="5"/>
    </row>
    <row r="167213" spans="24:25" x14ac:dyDescent="0.3">
      <c r="X167213" s="5"/>
      <c r="Y167213" s="5"/>
    </row>
    <row r="167215" spans="24:25" x14ac:dyDescent="0.3">
      <c r="X167215" s="5"/>
      <c r="Y167215" s="5"/>
    </row>
    <row r="167217" spans="24:25" x14ac:dyDescent="0.3">
      <c r="X167217" s="5"/>
      <c r="Y167217" s="5"/>
    </row>
    <row r="167219" spans="24:25" x14ac:dyDescent="0.3">
      <c r="X167219" s="5"/>
      <c r="Y167219" s="5"/>
    </row>
    <row r="167221" spans="24:25" x14ac:dyDescent="0.3">
      <c r="X167221" s="5"/>
      <c r="Y167221" s="5"/>
    </row>
    <row r="167223" spans="24:25" x14ac:dyDescent="0.3">
      <c r="X167223" s="5"/>
      <c r="Y167223" s="5"/>
    </row>
    <row r="167225" spans="24:25" x14ac:dyDescent="0.3">
      <c r="X167225" s="5"/>
      <c r="Y167225" s="5"/>
    </row>
    <row r="167227" spans="24:25" x14ac:dyDescent="0.3">
      <c r="X167227" s="5"/>
      <c r="Y167227" s="5"/>
    </row>
    <row r="167229" spans="24:25" x14ac:dyDescent="0.3">
      <c r="X167229" s="5"/>
      <c r="Y167229" s="5"/>
    </row>
    <row r="167231" spans="24:25" x14ac:dyDescent="0.3">
      <c r="X167231" s="5"/>
      <c r="Y167231" s="5"/>
    </row>
    <row r="167233" spans="24:25" x14ac:dyDescent="0.3">
      <c r="X167233" s="5"/>
      <c r="Y167233" s="5"/>
    </row>
    <row r="167235" spans="24:25" x14ac:dyDescent="0.3">
      <c r="X167235" s="5"/>
      <c r="Y167235" s="5"/>
    </row>
    <row r="167237" spans="24:25" x14ac:dyDescent="0.3">
      <c r="X167237" s="5"/>
      <c r="Y167237" s="5"/>
    </row>
    <row r="167239" spans="24:25" x14ac:dyDescent="0.3">
      <c r="X167239" s="5"/>
      <c r="Y167239" s="5"/>
    </row>
    <row r="167241" spans="24:25" x14ac:dyDescent="0.3">
      <c r="X167241" s="5"/>
      <c r="Y167241" s="5"/>
    </row>
    <row r="167243" spans="24:25" x14ac:dyDescent="0.3">
      <c r="X167243" s="5"/>
      <c r="Y167243" s="5"/>
    </row>
    <row r="167245" spans="24:25" x14ac:dyDescent="0.3">
      <c r="X167245" s="5"/>
      <c r="Y167245" s="5"/>
    </row>
    <row r="167247" spans="24:25" x14ac:dyDescent="0.3">
      <c r="X167247" s="5"/>
      <c r="Y167247" s="5"/>
    </row>
    <row r="167249" spans="24:25" x14ac:dyDescent="0.3">
      <c r="X167249" s="5"/>
      <c r="Y167249" s="5"/>
    </row>
    <row r="167251" spans="24:25" x14ac:dyDescent="0.3">
      <c r="X167251" s="5"/>
      <c r="Y167251" s="5"/>
    </row>
    <row r="167253" spans="24:25" x14ac:dyDescent="0.3">
      <c r="X167253" s="5"/>
      <c r="Y167253" s="5"/>
    </row>
    <row r="167255" spans="24:25" x14ac:dyDescent="0.3">
      <c r="X167255" s="5"/>
      <c r="Y167255" s="5"/>
    </row>
    <row r="167257" spans="24:25" x14ac:dyDescent="0.3">
      <c r="X167257" s="5"/>
      <c r="Y167257" s="5"/>
    </row>
    <row r="167259" spans="24:25" x14ac:dyDescent="0.3">
      <c r="X167259" s="5"/>
      <c r="Y167259" s="5"/>
    </row>
    <row r="167261" spans="24:25" x14ac:dyDescent="0.3">
      <c r="X167261" s="5"/>
      <c r="Y167261" s="5"/>
    </row>
    <row r="167263" spans="24:25" x14ac:dyDescent="0.3">
      <c r="X167263" s="5"/>
      <c r="Y167263" s="5"/>
    </row>
    <row r="167265" spans="24:25" x14ac:dyDescent="0.3">
      <c r="X167265" s="5"/>
      <c r="Y167265" s="5"/>
    </row>
    <row r="167267" spans="24:25" x14ac:dyDescent="0.3">
      <c r="X167267" s="5"/>
      <c r="Y167267" s="5"/>
    </row>
    <row r="167269" spans="24:25" x14ac:dyDescent="0.3">
      <c r="X167269" s="5"/>
      <c r="Y167269" s="5"/>
    </row>
    <row r="167271" spans="24:25" x14ac:dyDescent="0.3">
      <c r="X167271" s="5"/>
      <c r="Y167271" s="5"/>
    </row>
    <row r="167273" spans="24:25" x14ac:dyDescent="0.3">
      <c r="X167273" s="5"/>
      <c r="Y167273" s="5"/>
    </row>
    <row r="167275" spans="24:25" x14ac:dyDescent="0.3">
      <c r="X167275" s="5"/>
      <c r="Y167275" s="5"/>
    </row>
    <row r="167277" spans="24:25" x14ac:dyDescent="0.3">
      <c r="X167277" s="5"/>
      <c r="Y167277" s="5"/>
    </row>
    <row r="167279" spans="24:25" x14ac:dyDescent="0.3">
      <c r="X167279" s="5"/>
      <c r="Y167279" s="5"/>
    </row>
    <row r="167281" spans="24:25" x14ac:dyDescent="0.3">
      <c r="X167281" s="5"/>
      <c r="Y167281" s="5"/>
    </row>
    <row r="167283" spans="24:25" x14ac:dyDescent="0.3">
      <c r="X167283" s="5"/>
      <c r="Y167283" s="5"/>
    </row>
    <row r="167285" spans="24:25" x14ac:dyDescent="0.3">
      <c r="X167285" s="5"/>
      <c r="Y167285" s="5"/>
    </row>
    <row r="167287" spans="24:25" x14ac:dyDescent="0.3">
      <c r="X167287" s="5"/>
      <c r="Y167287" s="5"/>
    </row>
    <row r="167289" spans="24:25" x14ac:dyDescent="0.3">
      <c r="X167289" s="5"/>
      <c r="Y167289" s="5"/>
    </row>
    <row r="167291" spans="24:25" x14ac:dyDescent="0.3">
      <c r="X167291" s="5"/>
      <c r="Y167291" s="5"/>
    </row>
    <row r="167293" spans="24:25" x14ac:dyDescent="0.3">
      <c r="X167293" s="5"/>
      <c r="Y167293" s="5"/>
    </row>
    <row r="167295" spans="24:25" x14ac:dyDescent="0.3">
      <c r="X167295" s="5"/>
      <c r="Y167295" s="5"/>
    </row>
    <row r="167297" spans="24:25" x14ac:dyDescent="0.3">
      <c r="X167297" s="5"/>
      <c r="Y167297" s="5"/>
    </row>
    <row r="167299" spans="24:25" x14ac:dyDescent="0.3">
      <c r="X167299" s="5"/>
      <c r="Y167299" s="5"/>
    </row>
    <row r="167301" spans="24:25" x14ac:dyDescent="0.3">
      <c r="X167301" s="5"/>
      <c r="Y167301" s="5"/>
    </row>
    <row r="167303" spans="24:25" x14ac:dyDescent="0.3">
      <c r="X167303" s="5"/>
      <c r="Y167303" s="5"/>
    </row>
    <row r="167305" spans="24:25" x14ac:dyDescent="0.3">
      <c r="X167305" s="5"/>
      <c r="Y167305" s="5"/>
    </row>
    <row r="167307" spans="24:25" x14ac:dyDescent="0.3">
      <c r="X167307" s="5"/>
      <c r="Y167307" s="5"/>
    </row>
    <row r="167309" spans="24:25" x14ac:dyDescent="0.3">
      <c r="X167309" s="5"/>
      <c r="Y167309" s="5"/>
    </row>
    <row r="167311" spans="24:25" x14ac:dyDescent="0.3">
      <c r="X167311" s="5"/>
      <c r="Y167311" s="5"/>
    </row>
    <row r="167313" spans="24:25" x14ac:dyDescent="0.3">
      <c r="X167313" s="5"/>
      <c r="Y167313" s="5"/>
    </row>
    <row r="167315" spans="24:25" x14ac:dyDescent="0.3">
      <c r="X167315" s="5"/>
      <c r="Y167315" s="5"/>
    </row>
    <row r="167317" spans="24:25" x14ac:dyDescent="0.3">
      <c r="X167317" s="5"/>
      <c r="Y167317" s="5"/>
    </row>
    <row r="167319" spans="24:25" x14ac:dyDescent="0.3">
      <c r="X167319" s="5"/>
      <c r="Y167319" s="5"/>
    </row>
    <row r="167321" spans="24:25" x14ac:dyDescent="0.3">
      <c r="X167321" s="5"/>
      <c r="Y167321" s="5"/>
    </row>
    <row r="167323" spans="24:25" x14ac:dyDescent="0.3">
      <c r="X167323" s="5"/>
      <c r="Y167323" s="5"/>
    </row>
    <row r="167325" spans="24:25" x14ac:dyDescent="0.3">
      <c r="X167325" s="5"/>
      <c r="Y167325" s="5"/>
    </row>
    <row r="167327" spans="24:25" x14ac:dyDescent="0.3">
      <c r="X167327" s="5"/>
      <c r="Y167327" s="5"/>
    </row>
    <row r="167329" spans="24:25" x14ac:dyDescent="0.3">
      <c r="X167329" s="5"/>
      <c r="Y167329" s="5"/>
    </row>
    <row r="167331" spans="24:25" x14ac:dyDescent="0.3">
      <c r="X167331" s="5"/>
      <c r="Y167331" s="5"/>
    </row>
    <row r="167333" spans="24:25" x14ac:dyDescent="0.3">
      <c r="X167333" s="5"/>
      <c r="Y167333" s="5"/>
    </row>
    <row r="167335" spans="24:25" x14ac:dyDescent="0.3">
      <c r="X167335" s="5"/>
      <c r="Y167335" s="5"/>
    </row>
    <row r="167337" spans="24:25" x14ac:dyDescent="0.3">
      <c r="X167337" s="5"/>
      <c r="Y167337" s="5"/>
    </row>
    <row r="167339" spans="24:25" x14ac:dyDescent="0.3">
      <c r="X167339" s="5"/>
      <c r="Y167339" s="5"/>
    </row>
    <row r="167341" spans="24:25" x14ac:dyDescent="0.3">
      <c r="X167341" s="5"/>
      <c r="Y167341" s="5"/>
    </row>
    <row r="167343" spans="24:25" x14ac:dyDescent="0.3">
      <c r="X167343" s="5"/>
      <c r="Y167343" s="5"/>
    </row>
    <row r="167345" spans="24:25" x14ac:dyDescent="0.3">
      <c r="X167345" s="5"/>
      <c r="Y167345" s="5"/>
    </row>
    <row r="167347" spans="24:25" x14ac:dyDescent="0.3">
      <c r="X167347" s="5"/>
      <c r="Y167347" s="5"/>
    </row>
    <row r="167349" spans="24:25" x14ac:dyDescent="0.3">
      <c r="X167349" s="5"/>
      <c r="Y167349" s="5"/>
    </row>
    <row r="167351" spans="24:25" x14ac:dyDescent="0.3">
      <c r="X167351" s="5"/>
      <c r="Y167351" s="5"/>
    </row>
    <row r="167353" spans="24:25" x14ac:dyDescent="0.3">
      <c r="X167353" s="5"/>
      <c r="Y167353" s="5"/>
    </row>
    <row r="167355" spans="24:25" x14ac:dyDescent="0.3">
      <c r="X167355" s="5"/>
      <c r="Y167355" s="5"/>
    </row>
    <row r="167357" spans="24:25" x14ac:dyDescent="0.3">
      <c r="X167357" s="5"/>
      <c r="Y167357" s="5"/>
    </row>
    <row r="167359" spans="24:25" x14ac:dyDescent="0.3">
      <c r="X167359" s="5"/>
      <c r="Y167359" s="5"/>
    </row>
    <row r="167361" spans="24:25" x14ac:dyDescent="0.3">
      <c r="X167361" s="5"/>
      <c r="Y167361" s="5"/>
    </row>
    <row r="167363" spans="24:25" x14ac:dyDescent="0.3">
      <c r="X167363" s="5"/>
      <c r="Y167363" s="5"/>
    </row>
    <row r="167365" spans="24:25" x14ac:dyDescent="0.3">
      <c r="X167365" s="5"/>
      <c r="Y167365" s="5"/>
    </row>
    <row r="167367" spans="24:25" x14ac:dyDescent="0.3">
      <c r="X167367" s="5"/>
      <c r="Y167367" s="5"/>
    </row>
    <row r="167369" spans="24:25" x14ac:dyDescent="0.3">
      <c r="X167369" s="5"/>
      <c r="Y167369" s="5"/>
    </row>
    <row r="167371" spans="24:25" x14ac:dyDescent="0.3">
      <c r="X167371" s="5"/>
      <c r="Y167371" s="5"/>
    </row>
    <row r="167373" spans="24:25" x14ac:dyDescent="0.3">
      <c r="X167373" s="5"/>
      <c r="Y167373" s="5"/>
    </row>
    <row r="167375" spans="24:25" x14ac:dyDescent="0.3">
      <c r="X167375" s="5"/>
      <c r="Y167375" s="5"/>
    </row>
    <row r="167377" spans="24:25" x14ac:dyDescent="0.3">
      <c r="X167377" s="5"/>
      <c r="Y167377" s="5"/>
    </row>
    <row r="167379" spans="24:25" x14ac:dyDescent="0.3">
      <c r="X167379" s="5"/>
      <c r="Y167379" s="5"/>
    </row>
    <row r="167381" spans="24:25" x14ac:dyDescent="0.3">
      <c r="X167381" s="5"/>
      <c r="Y167381" s="5"/>
    </row>
    <row r="167383" spans="24:25" x14ac:dyDescent="0.3">
      <c r="X167383" s="5"/>
      <c r="Y167383" s="5"/>
    </row>
    <row r="167385" spans="24:25" x14ac:dyDescent="0.3">
      <c r="X167385" s="5"/>
      <c r="Y167385" s="5"/>
    </row>
    <row r="167387" spans="24:25" x14ac:dyDescent="0.3">
      <c r="X167387" s="5"/>
      <c r="Y167387" s="5"/>
    </row>
    <row r="167389" spans="24:25" x14ac:dyDescent="0.3">
      <c r="X167389" s="5"/>
      <c r="Y167389" s="5"/>
    </row>
    <row r="167391" spans="24:25" x14ac:dyDescent="0.3">
      <c r="X167391" s="5"/>
      <c r="Y167391" s="5"/>
    </row>
    <row r="167393" spans="24:25" x14ac:dyDescent="0.3">
      <c r="X167393" s="5"/>
      <c r="Y167393" s="5"/>
    </row>
    <row r="167395" spans="24:25" x14ac:dyDescent="0.3">
      <c r="X167395" s="5"/>
      <c r="Y167395" s="5"/>
    </row>
    <row r="167397" spans="24:25" x14ac:dyDescent="0.3">
      <c r="X167397" s="5"/>
      <c r="Y167397" s="5"/>
    </row>
    <row r="167399" spans="24:25" x14ac:dyDescent="0.3">
      <c r="X167399" s="5"/>
      <c r="Y167399" s="5"/>
    </row>
    <row r="167401" spans="24:25" x14ac:dyDescent="0.3">
      <c r="X167401" s="5"/>
      <c r="Y167401" s="5"/>
    </row>
    <row r="167403" spans="24:25" x14ac:dyDescent="0.3">
      <c r="X167403" s="5"/>
      <c r="Y167403" s="5"/>
    </row>
    <row r="167405" spans="24:25" x14ac:dyDescent="0.3">
      <c r="X167405" s="5"/>
      <c r="Y167405" s="5"/>
    </row>
    <row r="167407" spans="24:25" x14ac:dyDescent="0.3">
      <c r="X167407" s="5"/>
      <c r="Y167407" s="5"/>
    </row>
    <row r="167409" spans="24:25" x14ac:dyDescent="0.3">
      <c r="X167409" s="5"/>
      <c r="Y167409" s="5"/>
    </row>
    <row r="167411" spans="24:25" x14ac:dyDescent="0.3">
      <c r="X167411" s="5"/>
      <c r="Y167411" s="5"/>
    </row>
    <row r="167413" spans="24:25" x14ac:dyDescent="0.3">
      <c r="X167413" s="5"/>
      <c r="Y167413" s="5"/>
    </row>
    <row r="167415" spans="24:25" x14ac:dyDescent="0.3">
      <c r="X167415" s="5"/>
      <c r="Y167415" s="5"/>
    </row>
    <row r="167417" spans="24:25" x14ac:dyDescent="0.3">
      <c r="X167417" s="5"/>
      <c r="Y167417" s="5"/>
    </row>
    <row r="167419" spans="24:25" x14ac:dyDescent="0.3">
      <c r="X167419" s="5"/>
      <c r="Y167419" s="5"/>
    </row>
    <row r="167421" spans="24:25" x14ac:dyDescent="0.3">
      <c r="X167421" s="5"/>
      <c r="Y167421" s="5"/>
    </row>
    <row r="167423" spans="24:25" x14ac:dyDescent="0.3">
      <c r="X167423" s="5"/>
      <c r="Y167423" s="5"/>
    </row>
    <row r="167425" spans="24:25" x14ac:dyDescent="0.3">
      <c r="X167425" s="5"/>
      <c r="Y167425" s="5"/>
    </row>
    <row r="167427" spans="24:25" x14ac:dyDescent="0.3">
      <c r="X167427" s="5"/>
      <c r="Y167427" s="5"/>
    </row>
    <row r="167429" spans="24:25" x14ac:dyDescent="0.3">
      <c r="X167429" s="5"/>
      <c r="Y167429" s="5"/>
    </row>
    <row r="167431" spans="24:25" x14ac:dyDescent="0.3">
      <c r="X167431" s="5"/>
      <c r="Y167431" s="5"/>
    </row>
    <row r="167433" spans="24:25" x14ac:dyDescent="0.3">
      <c r="X167433" s="5"/>
      <c r="Y167433" s="5"/>
    </row>
    <row r="167435" spans="24:25" x14ac:dyDescent="0.3">
      <c r="X167435" s="5"/>
      <c r="Y167435" s="5"/>
    </row>
    <row r="167437" spans="24:25" x14ac:dyDescent="0.3">
      <c r="X167437" s="5"/>
      <c r="Y167437" s="5"/>
    </row>
    <row r="167439" spans="24:25" x14ac:dyDescent="0.3">
      <c r="X167439" s="5"/>
      <c r="Y167439" s="5"/>
    </row>
    <row r="167441" spans="24:25" x14ac:dyDescent="0.3">
      <c r="X167441" s="5"/>
      <c r="Y167441" s="5"/>
    </row>
    <row r="167443" spans="24:25" x14ac:dyDescent="0.3">
      <c r="X167443" s="5"/>
      <c r="Y167443" s="5"/>
    </row>
    <row r="167445" spans="24:25" x14ac:dyDescent="0.3">
      <c r="X167445" s="5"/>
      <c r="Y167445" s="5"/>
    </row>
    <row r="167447" spans="24:25" x14ac:dyDescent="0.3">
      <c r="X167447" s="5"/>
      <c r="Y167447" s="5"/>
    </row>
    <row r="167449" spans="24:25" x14ac:dyDescent="0.3">
      <c r="X167449" s="5"/>
      <c r="Y167449" s="5"/>
    </row>
    <row r="167451" spans="24:25" x14ac:dyDescent="0.3">
      <c r="X167451" s="5"/>
      <c r="Y167451" s="5"/>
    </row>
    <row r="167453" spans="24:25" x14ac:dyDescent="0.3">
      <c r="X167453" s="5"/>
      <c r="Y167453" s="5"/>
    </row>
    <row r="167455" spans="24:25" x14ac:dyDescent="0.3">
      <c r="X167455" s="5"/>
      <c r="Y167455" s="5"/>
    </row>
    <row r="167457" spans="24:25" x14ac:dyDescent="0.3">
      <c r="X167457" s="5"/>
      <c r="Y167457" s="5"/>
    </row>
    <row r="167459" spans="24:25" x14ac:dyDescent="0.3">
      <c r="X167459" s="5"/>
      <c r="Y167459" s="5"/>
    </row>
    <row r="167461" spans="24:25" x14ac:dyDescent="0.3">
      <c r="X167461" s="5"/>
      <c r="Y167461" s="5"/>
    </row>
    <row r="167463" spans="24:25" x14ac:dyDescent="0.3">
      <c r="X167463" s="5"/>
      <c r="Y167463" s="5"/>
    </row>
    <row r="167465" spans="24:25" x14ac:dyDescent="0.3">
      <c r="X167465" s="5"/>
      <c r="Y167465" s="5"/>
    </row>
    <row r="167467" spans="24:25" x14ac:dyDescent="0.3">
      <c r="X167467" s="5"/>
      <c r="Y167467" s="5"/>
    </row>
    <row r="167469" spans="24:25" x14ac:dyDescent="0.3">
      <c r="X167469" s="5"/>
      <c r="Y167469" s="5"/>
    </row>
    <row r="167471" spans="24:25" x14ac:dyDescent="0.3">
      <c r="X167471" s="5"/>
      <c r="Y167471" s="5"/>
    </row>
    <row r="167473" spans="24:25" x14ac:dyDescent="0.3">
      <c r="X167473" s="5"/>
      <c r="Y167473" s="5"/>
    </row>
    <row r="167475" spans="24:25" x14ac:dyDescent="0.3">
      <c r="X167475" s="5"/>
      <c r="Y167475" s="5"/>
    </row>
    <row r="167477" spans="24:25" x14ac:dyDescent="0.3">
      <c r="X167477" s="5"/>
      <c r="Y167477" s="5"/>
    </row>
    <row r="167479" spans="24:25" x14ac:dyDescent="0.3">
      <c r="X167479" s="5"/>
      <c r="Y167479" s="5"/>
    </row>
    <row r="167481" spans="24:25" x14ac:dyDescent="0.3">
      <c r="X167481" s="5"/>
      <c r="Y167481" s="5"/>
    </row>
    <row r="167483" spans="24:25" x14ac:dyDescent="0.3">
      <c r="X167483" s="5"/>
      <c r="Y167483" s="5"/>
    </row>
    <row r="167485" spans="24:25" x14ac:dyDescent="0.3">
      <c r="X167485" s="5"/>
      <c r="Y167485" s="5"/>
    </row>
    <row r="167487" spans="24:25" x14ac:dyDescent="0.3">
      <c r="X167487" s="5"/>
      <c r="Y167487" s="5"/>
    </row>
    <row r="167489" spans="24:25" x14ac:dyDescent="0.3">
      <c r="X167489" s="5"/>
      <c r="Y167489" s="5"/>
    </row>
    <row r="167491" spans="24:25" x14ac:dyDescent="0.3">
      <c r="X167491" s="5"/>
      <c r="Y167491" s="5"/>
    </row>
    <row r="167493" spans="24:25" x14ac:dyDescent="0.3">
      <c r="X167493" s="5"/>
      <c r="Y167493" s="5"/>
    </row>
    <row r="167495" spans="24:25" x14ac:dyDescent="0.3">
      <c r="X167495" s="5"/>
      <c r="Y167495" s="5"/>
    </row>
    <row r="167497" spans="24:25" x14ac:dyDescent="0.3">
      <c r="X167497" s="5"/>
      <c r="Y167497" s="5"/>
    </row>
    <row r="167499" spans="24:25" x14ac:dyDescent="0.3">
      <c r="X167499" s="5"/>
      <c r="Y167499" s="5"/>
    </row>
    <row r="167501" spans="24:25" x14ac:dyDescent="0.3">
      <c r="X167501" s="5"/>
      <c r="Y167501" s="5"/>
    </row>
    <row r="167503" spans="24:25" x14ac:dyDescent="0.3">
      <c r="X167503" s="5"/>
      <c r="Y167503" s="5"/>
    </row>
    <row r="167505" spans="24:25" x14ac:dyDescent="0.3">
      <c r="X167505" s="5"/>
      <c r="Y167505" s="5"/>
    </row>
    <row r="167507" spans="24:25" x14ac:dyDescent="0.3">
      <c r="X167507" s="5"/>
      <c r="Y167507" s="5"/>
    </row>
    <row r="167509" spans="24:25" x14ac:dyDescent="0.3">
      <c r="X167509" s="5"/>
      <c r="Y167509" s="5"/>
    </row>
    <row r="167511" spans="24:25" x14ac:dyDescent="0.3">
      <c r="X167511" s="5"/>
      <c r="Y167511" s="5"/>
    </row>
    <row r="167513" spans="24:25" x14ac:dyDescent="0.3">
      <c r="X167513" s="5"/>
      <c r="Y167513" s="5"/>
    </row>
    <row r="167515" spans="24:25" x14ac:dyDescent="0.3">
      <c r="X167515" s="5"/>
      <c r="Y167515" s="5"/>
    </row>
    <row r="167517" spans="24:25" x14ac:dyDescent="0.3">
      <c r="X167517" s="5"/>
      <c r="Y167517" s="5"/>
    </row>
    <row r="167519" spans="24:25" x14ac:dyDescent="0.3">
      <c r="X167519" s="5"/>
      <c r="Y167519" s="5"/>
    </row>
    <row r="167521" spans="24:25" x14ac:dyDescent="0.3">
      <c r="X167521" s="5"/>
      <c r="Y167521" s="5"/>
    </row>
    <row r="167523" spans="24:25" x14ac:dyDescent="0.3">
      <c r="X167523" s="5"/>
      <c r="Y167523" s="5"/>
    </row>
    <row r="167525" spans="24:25" x14ac:dyDescent="0.3">
      <c r="X167525" s="5"/>
      <c r="Y167525" s="5"/>
    </row>
    <row r="167527" spans="24:25" x14ac:dyDescent="0.3">
      <c r="X167527" s="5"/>
      <c r="Y167527" s="5"/>
    </row>
    <row r="167529" spans="24:25" x14ac:dyDescent="0.3">
      <c r="X167529" s="5"/>
      <c r="Y167529" s="5"/>
    </row>
    <row r="167531" spans="24:25" x14ac:dyDescent="0.3">
      <c r="X167531" s="5"/>
      <c r="Y167531" s="5"/>
    </row>
    <row r="167533" spans="24:25" x14ac:dyDescent="0.3">
      <c r="X167533" s="5"/>
      <c r="Y167533" s="5"/>
    </row>
    <row r="167535" spans="24:25" x14ac:dyDescent="0.3">
      <c r="X167535" s="5"/>
      <c r="Y167535" s="5"/>
    </row>
    <row r="167537" spans="24:25" x14ac:dyDescent="0.3">
      <c r="X167537" s="5"/>
      <c r="Y167537" s="5"/>
    </row>
    <row r="167539" spans="24:25" x14ac:dyDescent="0.3">
      <c r="X167539" s="5"/>
      <c r="Y167539" s="5"/>
    </row>
    <row r="167541" spans="24:25" x14ac:dyDescent="0.3">
      <c r="X167541" s="5"/>
      <c r="Y167541" s="5"/>
    </row>
    <row r="167543" spans="24:25" x14ac:dyDescent="0.3">
      <c r="X167543" s="5"/>
      <c r="Y167543" s="5"/>
    </row>
    <row r="167545" spans="24:25" x14ac:dyDescent="0.3">
      <c r="X167545" s="5"/>
      <c r="Y167545" s="5"/>
    </row>
    <row r="167547" spans="24:25" x14ac:dyDescent="0.3">
      <c r="X167547" s="5"/>
      <c r="Y167547" s="5"/>
    </row>
    <row r="167549" spans="24:25" x14ac:dyDescent="0.3">
      <c r="X167549" s="5"/>
      <c r="Y167549" s="5"/>
    </row>
    <row r="167551" spans="24:25" x14ac:dyDescent="0.3">
      <c r="X167551" s="5"/>
      <c r="Y167551" s="5"/>
    </row>
    <row r="167553" spans="24:25" x14ac:dyDescent="0.3">
      <c r="X167553" s="5"/>
      <c r="Y167553" s="5"/>
    </row>
    <row r="167555" spans="24:25" x14ac:dyDescent="0.3">
      <c r="X167555" s="5"/>
      <c r="Y167555" s="5"/>
    </row>
    <row r="167557" spans="24:25" x14ac:dyDescent="0.3">
      <c r="X167557" s="5"/>
      <c r="Y167557" s="5"/>
    </row>
    <row r="167559" spans="24:25" x14ac:dyDescent="0.3">
      <c r="X167559" s="5"/>
      <c r="Y167559" s="5"/>
    </row>
    <row r="167561" spans="24:25" x14ac:dyDescent="0.3">
      <c r="X167561" s="5"/>
      <c r="Y167561" s="5"/>
    </row>
    <row r="167563" spans="24:25" x14ac:dyDescent="0.3">
      <c r="X167563" s="5"/>
      <c r="Y167563" s="5"/>
    </row>
    <row r="167565" spans="24:25" x14ac:dyDescent="0.3">
      <c r="X167565" s="5"/>
      <c r="Y167565" s="5"/>
    </row>
    <row r="167567" spans="24:25" x14ac:dyDescent="0.3">
      <c r="X167567" s="5"/>
      <c r="Y167567" s="5"/>
    </row>
    <row r="167569" spans="24:25" x14ac:dyDescent="0.3">
      <c r="X167569" s="5"/>
      <c r="Y167569" s="5"/>
    </row>
    <row r="167571" spans="24:25" x14ac:dyDescent="0.3">
      <c r="X167571" s="5"/>
      <c r="Y167571" s="5"/>
    </row>
    <row r="167573" spans="24:25" x14ac:dyDescent="0.3">
      <c r="X167573" s="5"/>
      <c r="Y167573" s="5"/>
    </row>
    <row r="167575" spans="24:25" x14ac:dyDescent="0.3">
      <c r="X167575" s="5"/>
      <c r="Y167575" s="5"/>
    </row>
    <row r="167577" spans="24:25" x14ac:dyDescent="0.3">
      <c r="X167577" s="5"/>
      <c r="Y167577" s="5"/>
    </row>
    <row r="167579" spans="24:25" x14ac:dyDescent="0.3">
      <c r="X167579" s="5"/>
      <c r="Y167579" s="5"/>
    </row>
    <row r="167581" spans="24:25" x14ac:dyDescent="0.3">
      <c r="X167581" s="5"/>
      <c r="Y167581" s="5"/>
    </row>
    <row r="167583" spans="24:25" x14ac:dyDescent="0.3">
      <c r="X167583" s="5"/>
      <c r="Y167583" s="5"/>
    </row>
    <row r="167585" spans="24:25" x14ac:dyDescent="0.3">
      <c r="X167585" s="5"/>
      <c r="Y167585" s="5"/>
    </row>
    <row r="167587" spans="24:25" x14ac:dyDescent="0.3">
      <c r="X167587" s="5"/>
      <c r="Y167587" s="5"/>
    </row>
    <row r="167589" spans="24:25" x14ac:dyDescent="0.3">
      <c r="X167589" s="5"/>
      <c r="Y167589" s="5"/>
    </row>
    <row r="167591" spans="24:25" x14ac:dyDescent="0.3">
      <c r="X167591" s="5"/>
      <c r="Y167591" s="5"/>
    </row>
    <row r="167593" spans="24:25" x14ac:dyDescent="0.3">
      <c r="X167593" s="5"/>
      <c r="Y167593" s="5"/>
    </row>
    <row r="167595" spans="24:25" x14ac:dyDescent="0.3">
      <c r="X167595" s="5"/>
      <c r="Y167595" s="5"/>
    </row>
    <row r="167597" spans="24:25" x14ac:dyDescent="0.3">
      <c r="X167597" s="5"/>
      <c r="Y167597" s="5"/>
    </row>
    <row r="167599" spans="24:25" x14ac:dyDescent="0.3">
      <c r="X167599" s="5"/>
      <c r="Y167599" s="5"/>
    </row>
    <row r="167601" spans="24:25" x14ac:dyDescent="0.3">
      <c r="X167601" s="5"/>
      <c r="Y167601" s="5"/>
    </row>
    <row r="167603" spans="24:25" x14ac:dyDescent="0.3">
      <c r="X167603" s="5"/>
      <c r="Y167603" s="5"/>
    </row>
    <row r="167605" spans="24:25" x14ac:dyDescent="0.3">
      <c r="X167605" s="5"/>
      <c r="Y167605" s="5"/>
    </row>
    <row r="167607" spans="24:25" x14ac:dyDescent="0.3">
      <c r="X167607" s="5"/>
      <c r="Y167607" s="5"/>
    </row>
    <row r="167609" spans="24:25" x14ac:dyDescent="0.3">
      <c r="X167609" s="5"/>
      <c r="Y167609" s="5"/>
    </row>
    <row r="167611" spans="24:25" x14ac:dyDescent="0.3">
      <c r="X167611" s="5"/>
      <c r="Y167611" s="5"/>
    </row>
    <row r="167613" spans="24:25" x14ac:dyDescent="0.3">
      <c r="X167613" s="5"/>
      <c r="Y167613" s="5"/>
    </row>
    <row r="167615" spans="24:25" x14ac:dyDescent="0.3">
      <c r="X167615" s="5"/>
      <c r="Y167615" s="5"/>
    </row>
    <row r="167617" spans="24:25" x14ac:dyDescent="0.3">
      <c r="X167617" s="5"/>
      <c r="Y167617" s="5"/>
    </row>
    <row r="167619" spans="24:25" x14ac:dyDescent="0.3">
      <c r="X167619" s="5"/>
      <c r="Y167619" s="5"/>
    </row>
    <row r="167621" spans="24:25" x14ac:dyDescent="0.3">
      <c r="X167621" s="5"/>
      <c r="Y167621" s="5"/>
    </row>
    <row r="167623" spans="24:25" x14ac:dyDescent="0.3">
      <c r="X167623" s="5"/>
      <c r="Y167623" s="5"/>
    </row>
    <row r="167625" spans="24:25" x14ac:dyDescent="0.3">
      <c r="X167625" s="5"/>
      <c r="Y167625" s="5"/>
    </row>
    <row r="167627" spans="24:25" x14ac:dyDescent="0.3">
      <c r="X167627" s="5"/>
      <c r="Y167627" s="5"/>
    </row>
    <row r="167629" spans="24:25" x14ac:dyDescent="0.3">
      <c r="X167629" s="5"/>
      <c r="Y167629" s="5"/>
    </row>
    <row r="167631" spans="24:25" x14ac:dyDescent="0.3">
      <c r="X167631" s="5"/>
      <c r="Y167631" s="5"/>
    </row>
    <row r="167633" spans="24:25" x14ac:dyDescent="0.3">
      <c r="X167633" s="5"/>
      <c r="Y167633" s="5"/>
    </row>
    <row r="167635" spans="24:25" x14ac:dyDescent="0.3">
      <c r="X167635" s="5"/>
      <c r="Y167635" s="5"/>
    </row>
    <row r="167637" spans="24:25" x14ac:dyDescent="0.3">
      <c r="X167637" s="5"/>
      <c r="Y167637" s="5"/>
    </row>
    <row r="167639" spans="24:25" x14ac:dyDescent="0.3">
      <c r="X167639" s="5"/>
      <c r="Y167639" s="5"/>
    </row>
    <row r="167641" spans="24:25" x14ac:dyDescent="0.3">
      <c r="X167641" s="5"/>
      <c r="Y167641" s="5"/>
    </row>
    <row r="167643" spans="24:25" x14ac:dyDescent="0.3">
      <c r="X167643" s="5"/>
      <c r="Y167643" s="5"/>
    </row>
    <row r="167645" spans="24:25" x14ac:dyDescent="0.3">
      <c r="X167645" s="5"/>
      <c r="Y167645" s="5"/>
    </row>
    <row r="167647" spans="24:25" x14ac:dyDescent="0.3">
      <c r="X167647" s="5"/>
      <c r="Y167647" s="5"/>
    </row>
    <row r="167649" spans="24:25" x14ac:dyDescent="0.3">
      <c r="X167649" s="5"/>
      <c r="Y167649" s="5"/>
    </row>
    <row r="167651" spans="24:25" x14ac:dyDescent="0.3">
      <c r="X167651" s="5"/>
      <c r="Y167651" s="5"/>
    </row>
    <row r="167653" spans="24:25" x14ac:dyDescent="0.3">
      <c r="X167653" s="5"/>
      <c r="Y167653" s="5"/>
    </row>
    <row r="167655" spans="24:25" x14ac:dyDescent="0.3">
      <c r="X167655" s="5"/>
      <c r="Y167655" s="5"/>
    </row>
    <row r="167657" spans="24:25" x14ac:dyDescent="0.3">
      <c r="X167657" s="5"/>
      <c r="Y167657" s="5"/>
    </row>
    <row r="167659" spans="24:25" x14ac:dyDescent="0.3">
      <c r="X167659" s="5"/>
      <c r="Y167659" s="5"/>
    </row>
    <row r="167661" spans="24:25" x14ac:dyDescent="0.3">
      <c r="X167661" s="5"/>
      <c r="Y167661" s="5"/>
    </row>
    <row r="167663" spans="24:25" x14ac:dyDescent="0.3">
      <c r="X167663" s="5"/>
      <c r="Y167663" s="5"/>
    </row>
    <row r="167665" spans="24:25" x14ac:dyDescent="0.3">
      <c r="X167665" s="5"/>
      <c r="Y167665" s="5"/>
    </row>
    <row r="167667" spans="24:25" x14ac:dyDescent="0.3">
      <c r="X167667" s="5"/>
      <c r="Y167667" s="5"/>
    </row>
    <row r="167669" spans="24:25" x14ac:dyDescent="0.3">
      <c r="X167669" s="5"/>
      <c r="Y167669" s="5"/>
    </row>
    <row r="167671" spans="24:25" x14ac:dyDescent="0.3">
      <c r="X167671" s="5"/>
      <c r="Y167671" s="5"/>
    </row>
    <row r="167673" spans="24:25" x14ac:dyDescent="0.3">
      <c r="X167673" s="5"/>
      <c r="Y167673" s="5"/>
    </row>
    <row r="167675" spans="24:25" x14ac:dyDescent="0.3">
      <c r="X167675" s="5"/>
      <c r="Y167675" s="5"/>
    </row>
    <row r="167677" spans="24:25" x14ac:dyDescent="0.3">
      <c r="X167677" s="5"/>
      <c r="Y167677" s="5"/>
    </row>
    <row r="167679" spans="24:25" x14ac:dyDescent="0.3">
      <c r="X167679" s="5"/>
      <c r="Y167679" s="5"/>
    </row>
    <row r="167681" spans="24:25" x14ac:dyDescent="0.3">
      <c r="X167681" s="5"/>
      <c r="Y167681" s="5"/>
    </row>
    <row r="167683" spans="24:25" x14ac:dyDescent="0.3">
      <c r="X167683" s="5"/>
      <c r="Y167683" s="5"/>
    </row>
    <row r="167685" spans="24:25" x14ac:dyDescent="0.3">
      <c r="X167685" s="5"/>
      <c r="Y167685" s="5"/>
    </row>
    <row r="167687" spans="24:25" x14ac:dyDescent="0.3">
      <c r="X167687" s="5"/>
      <c r="Y167687" s="5"/>
    </row>
    <row r="167689" spans="24:25" x14ac:dyDescent="0.3">
      <c r="X167689" s="5"/>
      <c r="Y167689" s="5"/>
    </row>
    <row r="167691" spans="24:25" x14ac:dyDescent="0.3">
      <c r="X167691" s="5"/>
      <c r="Y167691" s="5"/>
    </row>
    <row r="167693" spans="24:25" x14ac:dyDescent="0.3">
      <c r="X167693" s="5"/>
      <c r="Y167693" s="5"/>
    </row>
    <row r="167695" spans="24:25" x14ac:dyDescent="0.3">
      <c r="X167695" s="5"/>
      <c r="Y167695" s="5"/>
    </row>
    <row r="167697" spans="24:25" x14ac:dyDescent="0.3">
      <c r="X167697" s="5"/>
      <c r="Y167697" s="5"/>
    </row>
    <row r="167699" spans="24:25" x14ac:dyDescent="0.3">
      <c r="X167699" s="5"/>
      <c r="Y167699" s="5"/>
    </row>
    <row r="167701" spans="24:25" x14ac:dyDescent="0.3">
      <c r="X167701" s="5"/>
      <c r="Y167701" s="5"/>
    </row>
    <row r="167703" spans="24:25" x14ac:dyDescent="0.3">
      <c r="X167703" s="5"/>
      <c r="Y167703" s="5"/>
    </row>
    <row r="167705" spans="24:25" x14ac:dyDescent="0.3">
      <c r="X167705" s="5"/>
      <c r="Y167705" s="5"/>
    </row>
    <row r="167707" spans="24:25" x14ac:dyDescent="0.3">
      <c r="X167707" s="5"/>
      <c r="Y167707" s="5"/>
    </row>
    <row r="167709" spans="24:25" x14ac:dyDescent="0.3">
      <c r="X167709" s="5"/>
      <c r="Y167709" s="5"/>
    </row>
    <row r="167711" spans="24:25" x14ac:dyDescent="0.3">
      <c r="X167711" s="5"/>
      <c r="Y167711" s="5"/>
    </row>
    <row r="167713" spans="24:25" x14ac:dyDescent="0.3">
      <c r="X167713" s="5"/>
      <c r="Y167713" s="5"/>
    </row>
    <row r="167715" spans="24:25" x14ac:dyDescent="0.3">
      <c r="X167715" s="5"/>
      <c r="Y167715" s="5"/>
    </row>
    <row r="167717" spans="24:25" x14ac:dyDescent="0.3">
      <c r="X167717" s="5"/>
      <c r="Y167717" s="5"/>
    </row>
    <row r="167719" spans="24:25" x14ac:dyDescent="0.3">
      <c r="X167719" s="5"/>
      <c r="Y167719" s="5"/>
    </row>
    <row r="167721" spans="24:25" x14ac:dyDescent="0.3">
      <c r="X167721" s="5"/>
      <c r="Y167721" s="5"/>
    </row>
    <row r="167723" spans="24:25" x14ac:dyDescent="0.3">
      <c r="X167723" s="5"/>
      <c r="Y167723" s="5"/>
    </row>
    <row r="167725" spans="24:25" x14ac:dyDescent="0.3">
      <c r="X167725" s="5"/>
      <c r="Y167725" s="5"/>
    </row>
    <row r="167727" spans="24:25" x14ac:dyDescent="0.3">
      <c r="X167727" s="5"/>
      <c r="Y167727" s="5"/>
    </row>
    <row r="167729" spans="24:25" x14ac:dyDescent="0.3">
      <c r="X167729" s="5"/>
      <c r="Y167729" s="5"/>
    </row>
    <row r="167731" spans="24:25" x14ac:dyDescent="0.3">
      <c r="X167731" s="5"/>
      <c r="Y167731" s="5"/>
    </row>
    <row r="167733" spans="24:25" x14ac:dyDescent="0.3">
      <c r="X167733" s="5"/>
      <c r="Y167733" s="5"/>
    </row>
    <row r="167735" spans="24:25" x14ac:dyDescent="0.3">
      <c r="X167735" s="5"/>
      <c r="Y167735" s="5"/>
    </row>
    <row r="167737" spans="24:25" x14ac:dyDescent="0.3">
      <c r="X167737" s="5"/>
      <c r="Y167737" s="5"/>
    </row>
    <row r="167739" spans="24:25" x14ac:dyDescent="0.3">
      <c r="X167739" s="5"/>
      <c r="Y167739" s="5"/>
    </row>
    <row r="167741" spans="24:25" x14ac:dyDescent="0.3">
      <c r="X167741" s="5"/>
      <c r="Y167741" s="5"/>
    </row>
    <row r="167743" spans="24:25" x14ac:dyDescent="0.3">
      <c r="X167743" s="5"/>
      <c r="Y167743" s="5"/>
    </row>
    <row r="167745" spans="24:25" x14ac:dyDescent="0.3">
      <c r="X167745" s="5"/>
      <c r="Y167745" s="5"/>
    </row>
    <row r="167747" spans="24:25" x14ac:dyDescent="0.3">
      <c r="X167747" s="5"/>
      <c r="Y167747" s="5"/>
    </row>
    <row r="167749" spans="24:25" x14ac:dyDescent="0.3">
      <c r="X167749" s="5"/>
      <c r="Y167749" s="5"/>
    </row>
    <row r="167751" spans="24:25" x14ac:dyDescent="0.3">
      <c r="X167751" s="5"/>
      <c r="Y167751" s="5"/>
    </row>
    <row r="167753" spans="24:25" x14ac:dyDescent="0.3">
      <c r="X167753" s="5"/>
      <c r="Y167753" s="5"/>
    </row>
    <row r="167755" spans="24:25" x14ac:dyDescent="0.3">
      <c r="X167755" s="5"/>
      <c r="Y167755" s="5"/>
    </row>
    <row r="167757" spans="24:25" x14ac:dyDescent="0.3">
      <c r="X167757" s="5"/>
      <c r="Y167757" s="5"/>
    </row>
    <row r="167759" spans="24:25" x14ac:dyDescent="0.3">
      <c r="X167759" s="5"/>
      <c r="Y167759" s="5"/>
    </row>
    <row r="167761" spans="24:25" x14ac:dyDescent="0.3">
      <c r="X167761" s="5"/>
      <c r="Y167761" s="5"/>
    </row>
    <row r="167763" spans="24:25" x14ac:dyDescent="0.3">
      <c r="X167763" s="5"/>
      <c r="Y167763" s="5"/>
    </row>
    <row r="167765" spans="24:25" x14ac:dyDescent="0.3">
      <c r="X167765" s="5"/>
      <c r="Y167765" s="5"/>
    </row>
    <row r="167767" spans="24:25" x14ac:dyDescent="0.3">
      <c r="X167767" s="5"/>
      <c r="Y167767" s="5"/>
    </row>
    <row r="167769" spans="24:25" x14ac:dyDescent="0.3">
      <c r="X167769" s="5"/>
      <c r="Y167769" s="5"/>
    </row>
    <row r="167771" spans="24:25" x14ac:dyDescent="0.3">
      <c r="X167771" s="5"/>
      <c r="Y167771" s="5"/>
    </row>
    <row r="167773" spans="24:25" x14ac:dyDescent="0.3">
      <c r="X167773" s="5"/>
      <c r="Y167773" s="5"/>
    </row>
    <row r="167775" spans="24:25" x14ac:dyDescent="0.3">
      <c r="X167775" s="5"/>
      <c r="Y167775" s="5"/>
    </row>
    <row r="167777" spans="24:25" x14ac:dyDescent="0.3">
      <c r="X167777" s="5"/>
      <c r="Y167777" s="5"/>
    </row>
    <row r="167779" spans="24:25" x14ac:dyDescent="0.3">
      <c r="X167779" s="5"/>
      <c r="Y167779" s="5"/>
    </row>
    <row r="167781" spans="24:25" x14ac:dyDescent="0.3">
      <c r="X167781" s="5"/>
      <c r="Y167781" s="5"/>
    </row>
    <row r="167783" spans="24:25" x14ac:dyDescent="0.3">
      <c r="X167783" s="5"/>
      <c r="Y167783" s="5"/>
    </row>
    <row r="167785" spans="24:25" x14ac:dyDescent="0.3">
      <c r="X167785" s="5"/>
      <c r="Y167785" s="5"/>
    </row>
    <row r="167787" spans="24:25" x14ac:dyDescent="0.3">
      <c r="X167787" s="5"/>
      <c r="Y167787" s="5"/>
    </row>
    <row r="167789" spans="24:25" x14ac:dyDescent="0.3">
      <c r="X167789" s="5"/>
      <c r="Y167789" s="5"/>
    </row>
    <row r="167791" spans="24:25" x14ac:dyDescent="0.3">
      <c r="X167791" s="5"/>
      <c r="Y167791" s="5"/>
    </row>
    <row r="167793" spans="24:25" x14ac:dyDescent="0.3">
      <c r="X167793" s="5"/>
      <c r="Y167793" s="5"/>
    </row>
    <row r="167795" spans="24:25" x14ac:dyDescent="0.3">
      <c r="X167795" s="5"/>
      <c r="Y167795" s="5"/>
    </row>
    <row r="167797" spans="24:25" x14ac:dyDescent="0.3">
      <c r="X167797" s="5"/>
      <c r="Y167797" s="5"/>
    </row>
    <row r="167799" spans="24:25" x14ac:dyDescent="0.3">
      <c r="X167799" s="5"/>
      <c r="Y167799" s="5"/>
    </row>
    <row r="167801" spans="24:25" x14ac:dyDescent="0.3">
      <c r="X167801" s="5"/>
      <c r="Y167801" s="5"/>
    </row>
    <row r="167803" spans="24:25" x14ac:dyDescent="0.3">
      <c r="X167803" s="5"/>
      <c r="Y167803" s="5"/>
    </row>
    <row r="167805" spans="24:25" x14ac:dyDescent="0.3">
      <c r="X167805" s="5"/>
      <c r="Y167805" s="5"/>
    </row>
    <row r="167807" spans="24:25" x14ac:dyDescent="0.3">
      <c r="X167807" s="5"/>
      <c r="Y167807" s="5"/>
    </row>
    <row r="167809" spans="24:25" x14ac:dyDescent="0.3">
      <c r="X167809" s="5"/>
      <c r="Y167809" s="5"/>
    </row>
    <row r="167811" spans="24:25" x14ac:dyDescent="0.3">
      <c r="X167811" s="5"/>
      <c r="Y167811" s="5"/>
    </row>
    <row r="167813" spans="24:25" x14ac:dyDescent="0.3">
      <c r="X167813" s="5"/>
      <c r="Y167813" s="5"/>
    </row>
    <row r="167815" spans="24:25" x14ac:dyDescent="0.3">
      <c r="X167815" s="5"/>
      <c r="Y167815" s="5"/>
    </row>
    <row r="167817" spans="24:25" x14ac:dyDescent="0.3">
      <c r="X167817" s="5"/>
      <c r="Y167817" s="5"/>
    </row>
    <row r="167819" spans="24:25" x14ac:dyDescent="0.3">
      <c r="X167819" s="5"/>
      <c r="Y167819" s="5"/>
    </row>
    <row r="167821" spans="24:25" x14ac:dyDescent="0.3">
      <c r="X167821" s="5"/>
      <c r="Y167821" s="5"/>
    </row>
    <row r="167823" spans="24:25" x14ac:dyDescent="0.3">
      <c r="X167823" s="5"/>
      <c r="Y167823" s="5"/>
    </row>
    <row r="167825" spans="24:25" x14ac:dyDescent="0.3">
      <c r="X167825" s="5"/>
      <c r="Y167825" s="5"/>
    </row>
    <row r="167827" spans="24:25" x14ac:dyDescent="0.3">
      <c r="X167827" s="5"/>
      <c r="Y167827" s="5"/>
    </row>
    <row r="167829" spans="24:25" x14ac:dyDescent="0.3">
      <c r="X167829" s="5"/>
      <c r="Y167829" s="5"/>
    </row>
    <row r="167831" spans="24:25" x14ac:dyDescent="0.3">
      <c r="X167831" s="5"/>
      <c r="Y167831" s="5"/>
    </row>
    <row r="167833" spans="24:25" x14ac:dyDescent="0.3">
      <c r="X167833" s="5"/>
      <c r="Y167833" s="5"/>
    </row>
    <row r="167835" spans="24:25" x14ac:dyDescent="0.3">
      <c r="X167835" s="5"/>
      <c r="Y167835" s="5"/>
    </row>
    <row r="167837" spans="24:25" x14ac:dyDescent="0.3">
      <c r="X167837" s="5"/>
      <c r="Y167837" s="5"/>
    </row>
    <row r="167839" spans="24:25" x14ac:dyDescent="0.3">
      <c r="X167839" s="5"/>
      <c r="Y167839" s="5"/>
    </row>
    <row r="167841" spans="24:25" x14ac:dyDescent="0.3">
      <c r="X167841" s="5"/>
      <c r="Y167841" s="5"/>
    </row>
    <row r="167843" spans="24:25" x14ac:dyDescent="0.3">
      <c r="X167843" s="5"/>
      <c r="Y167843" s="5"/>
    </row>
    <row r="167845" spans="24:25" x14ac:dyDescent="0.3">
      <c r="X167845" s="5"/>
      <c r="Y167845" s="5"/>
    </row>
    <row r="167847" spans="24:25" x14ac:dyDescent="0.3">
      <c r="X167847" s="5"/>
      <c r="Y167847" s="5"/>
    </row>
    <row r="167849" spans="24:25" x14ac:dyDescent="0.3">
      <c r="X167849" s="5"/>
      <c r="Y167849" s="5"/>
    </row>
    <row r="167851" spans="24:25" x14ac:dyDescent="0.3">
      <c r="X167851" s="5"/>
      <c r="Y167851" s="5"/>
    </row>
    <row r="167853" spans="24:25" x14ac:dyDescent="0.3">
      <c r="X167853" s="5"/>
      <c r="Y167853" s="5"/>
    </row>
    <row r="167855" spans="24:25" x14ac:dyDescent="0.3">
      <c r="X167855" s="5"/>
      <c r="Y167855" s="5"/>
    </row>
    <row r="167857" spans="24:25" x14ac:dyDescent="0.3">
      <c r="X167857" s="5"/>
      <c r="Y167857" s="5"/>
    </row>
    <row r="167859" spans="24:25" x14ac:dyDescent="0.3">
      <c r="X167859" s="5"/>
      <c r="Y167859" s="5"/>
    </row>
    <row r="167861" spans="24:25" x14ac:dyDescent="0.3">
      <c r="X167861" s="5"/>
      <c r="Y167861" s="5"/>
    </row>
    <row r="167863" spans="24:25" x14ac:dyDescent="0.3">
      <c r="X167863" s="5"/>
      <c r="Y167863" s="5"/>
    </row>
    <row r="167865" spans="24:25" x14ac:dyDescent="0.3">
      <c r="X167865" s="5"/>
      <c r="Y167865" s="5"/>
    </row>
    <row r="167867" spans="24:25" x14ac:dyDescent="0.3">
      <c r="X167867" s="5"/>
      <c r="Y167867" s="5"/>
    </row>
    <row r="167869" spans="24:25" x14ac:dyDescent="0.3">
      <c r="X167869" s="5"/>
      <c r="Y167869" s="5"/>
    </row>
    <row r="167871" spans="24:25" x14ac:dyDescent="0.3">
      <c r="X167871" s="5"/>
      <c r="Y167871" s="5"/>
    </row>
    <row r="167873" spans="24:25" x14ac:dyDescent="0.3">
      <c r="X167873" s="5"/>
      <c r="Y167873" s="5"/>
    </row>
    <row r="167875" spans="24:25" x14ac:dyDescent="0.3">
      <c r="X167875" s="5"/>
      <c r="Y167875" s="5"/>
    </row>
    <row r="167877" spans="24:25" x14ac:dyDescent="0.3">
      <c r="X167877" s="5"/>
      <c r="Y167877" s="5"/>
    </row>
    <row r="167879" spans="24:25" x14ac:dyDescent="0.3">
      <c r="X167879" s="5"/>
      <c r="Y167879" s="5"/>
    </row>
    <row r="167881" spans="24:25" x14ac:dyDescent="0.3">
      <c r="X167881" s="5"/>
      <c r="Y167881" s="5"/>
    </row>
    <row r="167883" spans="24:25" x14ac:dyDescent="0.3">
      <c r="X167883" s="5"/>
      <c r="Y167883" s="5"/>
    </row>
    <row r="167885" spans="24:25" x14ac:dyDescent="0.3">
      <c r="X167885" s="5"/>
      <c r="Y167885" s="5"/>
    </row>
    <row r="167887" spans="24:25" x14ac:dyDescent="0.3">
      <c r="X167887" s="5"/>
      <c r="Y167887" s="5"/>
    </row>
    <row r="167889" spans="24:25" x14ac:dyDescent="0.3">
      <c r="X167889" s="5"/>
      <c r="Y167889" s="5"/>
    </row>
    <row r="167891" spans="24:25" x14ac:dyDescent="0.3">
      <c r="X167891" s="5"/>
      <c r="Y167891" s="5"/>
    </row>
    <row r="167893" spans="24:25" x14ac:dyDescent="0.3">
      <c r="X167893" s="5"/>
      <c r="Y167893" s="5"/>
    </row>
    <row r="167895" spans="24:25" x14ac:dyDescent="0.3">
      <c r="X167895" s="5"/>
      <c r="Y167895" s="5"/>
    </row>
    <row r="167897" spans="24:25" x14ac:dyDescent="0.3">
      <c r="X167897" s="5"/>
      <c r="Y167897" s="5"/>
    </row>
    <row r="167899" spans="24:25" x14ac:dyDescent="0.3">
      <c r="X167899" s="5"/>
      <c r="Y167899" s="5"/>
    </row>
    <row r="167901" spans="24:25" x14ac:dyDescent="0.3">
      <c r="X167901" s="5"/>
      <c r="Y167901" s="5"/>
    </row>
    <row r="167903" spans="24:25" x14ac:dyDescent="0.3">
      <c r="X167903" s="5"/>
      <c r="Y167903" s="5"/>
    </row>
    <row r="167905" spans="24:25" x14ac:dyDescent="0.3">
      <c r="X167905" s="5"/>
      <c r="Y167905" s="5"/>
    </row>
    <row r="167907" spans="24:25" x14ac:dyDescent="0.3">
      <c r="X167907" s="5"/>
      <c r="Y167907" s="5"/>
    </row>
    <row r="167909" spans="24:25" x14ac:dyDescent="0.3">
      <c r="X167909" s="5"/>
      <c r="Y167909" s="5"/>
    </row>
    <row r="167911" spans="24:25" x14ac:dyDescent="0.3">
      <c r="X167911" s="5"/>
      <c r="Y167911" s="5"/>
    </row>
    <row r="167913" spans="24:25" x14ac:dyDescent="0.3">
      <c r="X167913" s="5"/>
      <c r="Y167913" s="5"/>
    </row>
    <row r="167915" spans="24:25" x14ac:dyDescent="0.3">
      <c r="X167915" s="5"/>
      <c r="Y167915" s="5"/>
    </row>
    <row r="167917" spans="24:25" x14ac:dyDescent="0.3">
      <c r="X167917" s="5"/>
      <c r="Y167917" s="5"/>
    </row>
    <row r="167919" spans="24:25" x14ac:dyDescent="0.3">
      <c r="X167919" s="5"/>
      <c r="Y167919" s="5"/>
    </row>
    <row r="167921" spans="24:25" x14ac:dyDescent="0.3">
      <c r="X167921" s="5"/>
      <c r="Y167921" s="5"/>
    </row>
    <row r="167923" spans="24:25" x14ac:dyDescent="0.3">
      <c r="X167923" s="5"/>
      <c r="Y167923" s="5"/>
    </row>
    <row r="167925" spans="24:25" x14ac:dyDescent="0.3">
      <c r="X167925" s="5"/>
      <c r="Y167925" s="5"/>
    </row>
    <row r="167927" spans="24:25" x14ac:dyDescent="0.3">
      <c r="X167927" s="5"/>
      <c r="Y167927" s="5"/>
    </row>
    <row r="167929" spans="24:25" x14ac:dyDescent="0.3">
      <c r="X167929" s="5"/>
      <c r="Y167929" s="5"/>
    </row>
    <row r="167931" spans="24:25" x14ac:dyDescent="0.3">
      <c r="X167931" s="5"/>
      <c r="Y167931" s="5"/>
    </row>
    <row r="167933" spans="24:25" x14ac:dyDescent="0.3">
      <c r="X167933" s="5"/>
      <c r="Y167933" s="5"/>
    </row>
    <row r="167935" spans="24:25" x14ac:dyDescent="0.3">
      <c r="X167935" s="5"/>
      <c r="Y167935" s="5"/>
    </row>
    <row r="167937" spans="24:25" x14ac:dyDescent="0.3">
      <c r="X167937" s="5"/>
      <c r="Y167937" s="5"/>
    </row>
    <row r="167939" spans="24:25" x14ac:dyDescent="0.3">
      <c r="X167939" s="5"/>
      <c r="Y167939" s="5"/>
    </row>
    <row r="167941" spans="24:25" x14ac:dyDescent="0.3">
      <c r="X167941" s="5"/>
      <c r="Y167941" s="5"/>
    </row>
    <row r="167943" spans="24:25" x14ac:dyDescent="0.3">
      <c r="X167943" s="5"/>
      <c r="Y167943" s="5"/>
    </row>
    <row r="167945" spans="24:25" x14ac:dyDescent="0.3">
      <c r="X167945" s="5"/>
      <c r="Y167945" s="5"/>
    </row>
    <row r="167947" spans="24:25" x14ac:dyDescent="0.3">
      <c r="X167947" s="5"/>
      <c r="Y167947" s="5"/>
    </row>
    <row r="167949" spans="24:25" x14ac:dyDescent="0.3">
      <c r="X167949" s="5"/>
      <c r="Y167949" s="5"/>
    </row>
    <row r="167951" spans="24:25" x14ac:dyDescent="0.3">
      <c r="X167951" s="5"/>
      <c r="Y167951" s="5"/>
    </row>
    <row r="167953" spans="24:25" x14ac:dyDescent="0.3">
      <c r="X167953" s="5"/>
      <c r="Y167953" s="5"/>
    </row>
    <row r="167955" spans="24:25" x14ac:dyDescent="0.3">
      <c r="X167955" s="5"/>
      <c r="Y167955" s="5"/>
    </row>
    <row r="167957" spans="24:25" x14ac:dyDescent="0.3">
      <c r="X167957" s="5"/>
      <c r="Y167957" s="5"/>
    </row>
    <row r="167959" spans="24:25" x14ac:dyDescent="0.3">
      <c r="X167959" s="5"/>
      <c r="Y167959" s="5"/>
    </row>
    <row r="167961" spans="24:25" x14ac:dyDescent="0.3">
      <c r="X167961" s="5"/>
      <c r="Y167961" s="5"/>
    </row>
    <row r="167963" spans="24:25" x14ac:dyDescent="0.3">
      <c r="X167963" s="5"/>
      <c r="Y167963" s="5"/>
    </row>
    <row r="167965" spans="24:25" x14ac:dyDescent="0.3">
      <c r="X167965" s="5"/>
      <c r="Y167965" s="5"/>
    </row>
    <row r="167967" spans="24:25" x14ac:dyDescent="0.3">
      <c r="X167967" s="5"/>
      <c r="Y167967" s="5"/>
    </row>
    <row r="167969" spans="24:25" x14ac:dyDescent="0.3">
      <c r="X167969" s="5"/>
      <c r="Y167969" s="5"/>
    </row>
    <row r="167971" spans="24:25" x14ac:dyDescent="0.3">
      <c r="X167971" s="5"/>
      <c r="Y167971" s="5"/>
    </row>
    <row r="167973" spans="24:25" x14ac:dyDescent="0.3">
      <c r="X167973" s="5"/>
      <c r="Y167973" s="5"/>
    </row>
    <row r="167975" spans="24:25" x14ac:dyDescent="0.3">
      <c r="X167975" s="5"/>
      <c r="Y167975" s="5"/>
    </row>
    <row r="167977" spans="24:25" x14ac:dyDescent="0.3">
      <c r="X167977" s="5"/>
      <c r="Y167977" s="5"/>
    </row>
    <row r="167979" spans="24:25" x14ac:dyDescent="0.3">
      <c r="X167979" s="5"/>
      <c r="Y167979" s="5"/>
    </row>
    <row r="167981" spans="24:25" x14ac:dyDescent="0.3">
      <c r="X167981" s="5"/>
      <c r="Y167981" s="5"/>
    </row>
    <row r="167983" spans="24:25" x14ac:dyDescent="0.3">
      <c r="X167983" s="5"/>
      <c r="Y167983" s="5"/>
    </row>
    <row r="167985" spans="24:25" x14ac:dyDescent="0.3">
      <c r="X167985" s="5"/>
      <c r="Y167985" s="5"/>
    </row>
    <row r="167987" spans="24:25" x14ac:dyDescent="0.3">
      <c r="X167987" s="5"/>
      <c r="Y167987" s="5"/>
    </row>
    <row r="167989" spans="24:25" x14ac:dyDescent="0.3">
      <c r="X167989" s="5"/>
      <c r="Y167989" s="5"/>
    </row>
    <row r="167991" spans="24:25" x14ac:dyDescent="0.3">
      <c r="X167991" s="5"/>
      <c r="Y167991" s="5"/>
    </row>
    <row r="167993" spans="24:25" x14ac:dyDescent="0.3">
      <c r="X167993" s="5"/>
      <c r="Y167993" s="5"/>
    </row>
    <row r="167995" spans="24:25" x14ac:dyDescent="0.3">
      <c r="X167995" s="5"/>
      <c r="Y167995" s="5"/>
    </row>
    <row r="167997" spans="24:25" x14ac:dyDescent="0.3">
      <c r="X167997" s="5"/>
      <c r="Y167997" s="5"/>
    </row>
    <row r="167999" spans="24:25" x14ac:dyDescent="0.3">
      <c r="X167999" s="5"/>
      <c r="Y167999" s="5"/>
    </row>
    <row r="168001" spans="24:25" x14ac:dyDescent="0.3">
      <c r="X168001" s="5"/>
      <c r="Y168001" s="5"/>
    </row>
    <row r="168003" spans="24:25" x14ac:dyDescent="0.3">
      <c r="X168003" s="5"/>
      <c r="Y168003" s="5"/>
    </row>
    <row r="168005" spans="24:25" x14ac:dyDescent="0.3">
      <c r="X168005" s="5"/>
      <c r="Y168005" s="5"/>
    </row>
    <row r="168007" spans="24:25" x14ac:dyDescent="0.3">
      <c r="X168007" s="5"/>
      <c r="Y168007" s="5"/>
    </row>
    <row r="168009" spans="24:25" x14ac:dyDescent="0.3">
      <c r="X168009" s="5"/>
      <c r="Y168009" s="5"/>
    </row>
    <row r="168011" spans="24:25" x14ac:dyDescent="0.3">
      <c r="X168011" s="5"/>
      <c r="Y168011" s="5"/>
    </row>
    <row r="168013" spans="24:25" x14ac:dyDescent="0.3">
      <c r="X168013" s="5"/>
      <c r="Y168013" s="5"/>
    </row>
    <row r="168015" spans="24:25" x14ac:dyDescent="0.3">
      <c r="X168015" s="5"/>
      <c r="Y168015" s="5"/>
    </row>
    <row r="168017" spans="24:25" x14ac:dyDescent="0.3">
      <c r="X168017" s="5"/>
      <c r="Y168017" s="5"/>
    </row>
    <row r="168019" spans="24:25" x14ac:dyDescent="0.3">
      <c r="X168019" s="5"/>
      <c r="Y168019" s="5"/>
    </row>
    <row r="168021" spans="24:25" x14ac:dyDescent="0.3">
      <c r="X168021" s="5"/>
      <c r="Y168021" s="5"/>
    </row>
    <row r="168023" spans="24:25" x14ac:dyDescent="0.3">
      <c r="X168023" s="5"/>
      <c r="Y168023" s="5"/>
    </row>
    <row r="168025" spans="24:25" x14ac:dyDescent="0.3">
      <c r="X168025" s="5"/>
      <c r="Y168025" s="5"/>
    </row>
    <row r="168027" spans="24:25" x14ac:dyDescent="0.3">
      <c r="X168027" s="5"/>
      <c r="Y168027" s="5"/>
    </row>
    <row r="168029" spans="24:25" x14ac:dyDescent="0.3">
      <c r="X168029" s="5"/>
      <c r="Y168029" s="5"/>
    </row>
    <row r="168031" spans="24:25" x14ac:dyDescent="0.3">
      <c r="X168031" s="5"/>
      <c r="Y168031" s="5"/>
    </row>
    <row r="168033" spans="24:25" x14ac:dyDescent="0.3">
      <c r="X168033" s="5"/>
      <c r="Y168033" s="5"/>
    </row>
    <row r="168035" spans="24:25" x14ac:dyDescent="0.3">
      <c r="X168035" s="5"/>
      <c r="Y168035" s="5"/>
    </row>
    <row r="168037" spans="24:25" x14ac:dyDescent="0.3">
      <c r="X168037" s="5"/>
      <c r="Y168037" s="5"/>
    </row>
    <row r="168039" spans="24:25" x14ac:dyDescent="0.3">
      <c r="X168039" s="5"/>
      <c r="Y168039" s="5"/>
    </row>
    <row r="168041" spans="24:25" x14ac:dyDescent="0.3">
      <c r="X168041" s="5"/>
      <c r="Y168041" s="5"/>
    </row>
    <row r="168043" spans="24:25" x14ac:dyDescent="0.3">
      <c r="X168043" s="5"/>
      <c r="Y168043" s="5"/>
    </row>
    <row r="168045" spans="24:25" x14ac:dyDescent="0.3">
      <c r="X168045" s="5"/>
      <c r="Y168045" s="5"/>
    </row>
    <row r="168047" spans="24:25" x14ac:dyDescent="0.3">
      <c r="X168047" s="5"/>
      <c r="Y168047" s="5"/>
    </row>
    <row r="168049" spans="24:25" x14ac:dyDescent="0.3">
      <c r="X168049" s="5"/>
      <c r="Y168049" s="5"/>
    </row>
    <row r="168051" spans="24:25" x14ac:dyDescent="0.3">
      <c r="X168051" s="5"/>
      <c r="Y168051" s="5"/>
    </row>
    <row r="168053" spans="24:25" x14ac:dyDescent="0.3">
      <c r="X168053" s="5"/>
      <c r="Y168053" s="5"/>
    </row>
    <row r="168055" spans="24:25" x14ac:dyDescent="0.3">
      <c r="X168055" s="5"/>
      <c r="Y168055" s="5"/>
    </row>
    <row r="168057" spans="24:25" x14ac:dyDescent="0.3">
      <c r="X168057" s="5"/>
      <c r="Y168057" s="5"/>
    </row>
    <row r="168059" spans="24:25" x14ac:dyDescent="0.3">
      <c r="X168059" s="5"/>
      <c r="Y168059" s="5"/>
    </row>
    <row r="168061" spans="24:25" x14ac:dyDescent="0.3">
      <c r="X168061" s="5"/>
      <c r="Y168061" s="5"/>
    </row>
    <row r="168063" spans="24:25" x14ac:dyDescent="0.3">
      <c r="X168063" s="5"/>
      <c r="Y168063" s="5"/>
    </row>
    <row r="168065" spans="24:25" x14ac:dyDescent="0.3">
      <c r="X168065" s="5"/>
      <c r="Y168065" s="5"/>
    </row>
    <row r="168067" spans="24:25" x14ac:dyDescent="0.3">
      <c r="X168067" s="5"/>
      <c r="Y168067" s="5"/>
    </row>
    <row r="168069" spans="24:25" x14ac:dyDescent="0.3">
      <c r="X168069" s="5"/>
      <c r="Y168069" s="5"/>
    </row>
    <row r="168071" spans="24:25" x14ac:dyDescent="0.3">
      <c r="X168071" s="5"/>
      <c r="Y168071" s="5"/>
    </row>
    <row r="168073" spans="24:25" x14ac:dyDescent="0.3">
      <c r="X168073" s="5"/>
      <c r="Y168073" s="5"/>
    </row>
    <row r="168075" spans="24:25" x14ac:dyDescent="0.3">
      <c r="X168075" s="5"/>
      <c r="Y168075" s="5"/>
    </row>
    <row r="168077" spans="24:25" x14ac:dyDescent="0.3">
      <c r="X168077" s="5"/>
      <c r="Y168077" s="5"/>
    </row>
    <row r="168079" spans="24:25" x14ac:dyDescent="0.3">
      <c r="X168079" s="5"/>
      <c r="Y168079" s="5"/>
    </row>
    <row r="168081" spans="24:25" x14ac:dyDescent="0.3">
      <c r="X168081" s="5"/>
      <c r="Y168081" s="5"/>
    </row>
    <row r="168083" spans="24:25" x14ac:dyDescent="0.3">
      <c r="X168083" s="5"/>
      <c r="Y168083" s="5"/>
    </row>
    <row r="168085" spans="24:25" x14ac:dyDescent="0.3">
      <c r="X168085" s="5"/>
      <c r="Y168085" s="5"/>
    </row>
    <row r="168087" spans="24:25" x14ac:dyDescent="0.3">
      <c r="X168087" s="5"/>
      <c r="Y168087" s="5"/>
    </row>
    <row r="168089" spans="24:25" x14ac:dyDescent="0.3">
      <c r="X168089" s="5"/>
      <c r="Y168089" s="5"/>
    </row>
    <row r="168091" spans="24:25" x14ac:dyDescent="0.3">
      <c r="X168091" s="5"/>
      <c r="Y168091" s="5"/>
    </row>
    <row r="168093" spans="24:25" x14ac:dyDescent="0.3">
      <c r="X168093" s="5"/>
      <c r="Y168093" s="5"/>
    </row>
    <row r="168095" spans="24:25" x14ac:dyDescent="0.3">
      <c r="X168095" s="5"/>
      <c r="Y168095" s="5"/>
    </row>
    <row r="168097" spans="24:25" x14ac:dyDescent="0.3">
      <c r="X168097" s="5"/>
      <c r="Y168097" s="5"/>
    </row>
    <row r="168099" spans="24:25" x14ac:dyDescent="0.3">
      <c r="X168099" s="5"/>
      <c r="Y168099" s="5"/>
    </row>
    <row r="168101" spans="24:25" x14ac:dyDescent="0.3">
      <c r="X168101" s="5"/>
      <c r="Y168101" s="5"/>
    </row>
    <row r="168103" spans="24:25" x14ac:dyDescent="0.3">
      <c r="X168103" s="5"/>
      <c r="Y168103" s="5"/>
    </row>
    <row r="168105" spans="24:25" x14ac:dyDescent="0.3">
      <c r="X168105" s="5"/>
      <c r="Y168105" s="5"/>
    </row>
    <row r="168107" spans="24:25" x14ac:dyDescent="0.3">
      <c r="X168107" s="5"/>
      <c r="Y168107" s="5"/>
    </row>
    <row r="168109" spans="24:25" x14ac:dyDescent="0.3">
      <c r="X168109" s="5"/>
      <c r="Y168109" s="5"/>
    </row>
    <row r="168111" spans="24:25" x14ac:dyDescent="0.3">
      <c r="X168111" s="5"/>
      <c r="Y168111" s="5"/>
    </row>
    <row r="168113" spans="24:25" x14ac:dyDescent="0.3">
      <c r="X168113" s="5"/>
      <c r="Y168113" s="5"/>
    </row>
    <row r="168115" spans="24:25" x14ac:dyDescent="0.3">
      <c r="X168115" s="5"/>
      <c r="Y168115" s="5"/>
    </row>
    <row r="168117" spans="24:25" x14ac:dyDescent="0.3">
      <c r="X168117" s="5"/>
      <c r="Y168117" s="5"/>
    </row>
    <row r="168119" spans="24:25" x14ac:dyDescent="0.3">
      <c r="X168119" s="5"/>
      <c r="Y168119" s="5"/>
    </row>
    <row r="168121" spans="24:25" x14ac:dyDescent="0.3">
      <c r="X168121" s="5"/>
      <c r="Y168121" s="5"/>
    </row>
    <row r="168123" spans="24:25" x14ac:dyDescent="0.3">
      <c r="X168123" s="5"/>
      <c r="Y168123" s="5"/>
    </row>
    <row r="168125" spans="24:25" x14ac:dyDescent="0.3">
      <c r="X168125" s="5"/>
      <c r="Y168125" s="5"/>
    </row>
    <row r="168127" spans="24:25" x14ac:dyDescent="0.3">
      <c r="X168127" s="5"/>
      <c r="Y168127" s="5"/>
    </row>
    <row r="168129" spans="24:25" x14ac:dyDescent="0.3">
      <c r="X168129" s="5"/>
      <c r="Y168129" s="5"/>
    </row>
    <row r="168131" spans="24:25" x14ac:dyDescent="0.3">
      <c r="X168131" s="5"/>
      <c r="Y168131" s="5"/>
    </row>
    <row r="168133" spans="24:25" x14ac:dyDescent="0.3">
      <c r="X168133" s="5"/>
      <c r="Y168133" s="5"/>
    </row>
    <row r="168135" spans="24:25" x14ac:dyDescent="0.3">
      <c r="X168135" s="5"/>
      <c r="Y168135" s="5"/>
    </row>
    <row r="168137" spans="24:25" x14ac:dyDescent="0.3">
      <c r="X168137" s="5"/>
      <c r="Y168137" s="5"/>
    </row>
    <row r="168139" spans="24:25" x14ac:dyDescent="0.3">
      <c r="X168139" s="5"/>
      <c r="Y168139" s="5"/>
    </row>
    <row r="168141" spans="24:25" x14ac:dyDescent="0.3">
      <c r="X168141" s="5"/>
      <c r="Y168141" s="5"/>
    </row>
    <row r="168143" spans="24:25" x14ac:dyDescent="0.3">
      <c r="X168143" s="5"/>
      <c r="Y168143" s="5"/>
    </row>
    <row r="168145" spans="24:25" x14ac:dyDescent="0.3">
      <c r="X168145" s="5"/>
      <c r="Y168145" s="5"/>
    </row>
    <row r="168147" spans="24:25" x14ac:dyDescent="0.3">
      <c r="X168147" s="5"/>
      <c r="Y168147" s="5"/>
    </row>
    <row r="168149" spans="24:25" x14ac:dyDescent="0.3">
      <c r="X168149" s="5"/>
      <c r="Y168149" s="5"/>
    </row>
    <row r="168151" spans="24:25" x14ac:dyDescent="0.3">
      <c r="X168151" s="5"/>
      <c r="Y168151" s="5"/>
    </row>
    <row r="168153" spans="24:25" x14ac:dyDescent="0.3">
      <c r="X168153" s="5"/>
      <c r="Y168153" s="5"/>
    </row>
    <row r="168155" spans="24:25" x14ac:dyDescent="0.3">
      <c r="X168155" s="5"/>
      <c r="Y168155" s="5"/>
    </row>
    <row r="168157" spans="24:25" x14ac:dyDescent="0.3">
      <c r="X168157" s="5"/>
      <c r="Y168157" s="5"/>
    </row>
    <row r="168159" spans="24:25" x14ac:dyDescent="0.3">
      <c r="X168159" s="5"/>
      <c r="Y168159" s="5"/>
    </row>
    <row r="168161" spans="24:25" x14ac:dyDescent="0.3">
      <c r="X168161" s="5"/>
      <c r="Y168161" s="5"/>
    </row>
    <row r="168163" spans="24:25" x14ac:dyDescent="0.3">
      <c r="X168163" s="5"/>
      <c r="Y168163" s="5"/>
    </row>
    <row r="168165" spans="24:25" x14ac:dyDescent="0.3">
      <c r="X168165" s="5"/>
      <c r="Y168165" s="5"/>
    </row>
    <row r="168167" spans="24:25" x14ac:dyDescent="0.3">
      <c r="X168167" s="5"/>
      <c r="Y168167" s="5"/>
    </row>
    <row r="168169" spans="24:25" x14ac:dyDescent="0.3">
      <c r="X168169" s="5"/>
      <c r="Y168169" s="5"/>
    </row>
    <row r="168171" spans="24:25" x14ac:dyDescent="0.3">
      <c r="X168171" s="5"/>
      <c r="Y168171" s="5"/>
    </row>
    <row r="168173" spans="24:25" x14ac:dyDescent="0.3">
      <c r="X168173" s="5"/>
      <c r="Y168173" s="5"/>
    </row>
    <row r="168175" spans="24:25" x14ac:dyDescent="0.3">
      <c r="X168175" s="5"/>
      <c r="Y168175" s="5"/>
    </row>
    <row r="168177" spans="24:25" x14ac:dyDescent="0.3">
      <c r="X168177" s="5"/>
      <c r="Y168177" s="5"/>
    </row>
    <row r="168179" spans="24:25" x14ac:dyDescent="0.3">
      <c r="X168179" s="5"/>
      <c r="Y168179" s="5"/>
    </row>
    <row r="168181" spans="24:25" x14ac:dyDescent="0.3">
      <c r="X168181" s="5"/>
      <c r="Y168181" s="5"/>
    </row>
    <row r="168183" spans="24:25" x14ac:dyDescent="0.3">
      <c r="X168183" s="5"/>
      <c r="Y168183" s="5"/>
    </row>
    <row r="168185" spans="24:25" x14ac:dyDescent="0.3">
      <c r="X168185" s="5"/>
      <c r="Y168185" s="5"/>
    </row>
    <row r="168187" spans="24:25" x14ac:dyDescent="0.3">
      <c r="X168187" s="5"/>
      <c r="Y168187" s="5"/>
    </row>
    <row r="168189" spans="24:25" x14ac:dyDescent="0.3">
      <c r="X168189" s="5"/>
      <c r="Y168189" s="5"/>
    </row>
    <row r="168191" spans="24:25" x14ac:dyDescent="0.3">
      <c r="X168191" s="5"/>
      <c r="Y168191" s="5"/>
    </row>
    <row r="168193" spans="24:25" x14ac:dyDescent="0.3">
      <c r="X168193" s="5"/>
      <c r="Y168193" s="5"/>
    </row>
    <row r="168195" spans="24:25" x14ac:dyDescent="0.3">
      <c r="X168195" s="5"/>
      <c r="Y168195" s="5"/>
    </row>
    <row r="168197" spans="24:25" x14ac:dyDescent="0.3">
      <c r="X168197" s="5"/>
      <c r="Y168197" s="5"/>
    </row>
    <row r="168199" spans="24:25" x14ac:dyDescent="0.3">
      <c r="X168199" s="5"/>
      <c r="Y168199" s="5"/>
    </row>
    <row r="168201" spans="24:25" x14ac:dyDescent="0.3">
      <c r="X168201" s="5"/>
      <c r="Y168201" s="5"/>
    </row>
    <row r="168203" spans="24:25" x14ac:dyDescent="0.3">
      <c r="X168203" s="5"/>
      <c r="Y168203" s="5"/>
    </row>
    <row r="168205" spans="24:25" x14ac:dyDescent="0.3">
      <c r="X168205" s="5"/>
      <c r="Y168205" s="5"/>
    </row>
    <row r="168207" spans="24:25" x14ac:dyDescent="0.3">
      <c r="X168207" s="5"/>
      <c r="Y168207" s="5"/>
    </row>
    <row r="168209" spans="24:25" x14ac:dyDescent="0.3">
      <c r="X168209" s="5"/>
      <c r="Y168209" s="5"/>
    </row>
    <row r="168211" spans="24:25" x14ac:dyDescent="0.3">
      <c r="X168211" s="5"/>
      <c r="Y168211" s="5"/>
    </row>
    <row r="168213" spans="24:25" x14ac:dyDescent="0.3">
      <c r="X168213" s="5"/>
      <c r="Y168213" s="5"/>
    </row>
    <row r="168215" spans="24:25" x14ac:dyDescent="0.3">
      <c r="X168215" s="5"/>
      <c r="Y168215" s="5"/>
    </row>
    <row r="168217" spans="24:25" x14ac:dyDescent="0.3">
      <c r="X168217" s="5"/>
      <c r="Y168217" s="5"/>
    </row>
    <row r="168219" spans="24:25" x14ac:dyDescent="0.3">
      <c r="X168219" s="5"/>
      <c r="Y168219" s="5"/>
    </row>
    <row r="168221" spans="24:25" x14ac:dyDescent="0.3">
      <c r="X168221" s="5"/>
      <c r="Y168221" s="5"/>
    </row>
    <row r="168223" spans="24:25" x14ac:dyDescent="0.3">
      <c r="X168223" s="5"/>
      <c r="Y168223" s="5"/>
    </row>
    <row r="168225" spans="24:25" x14ac:dyDescent="0.3">
      <c r="X168225" s="5"/>
      <c r="Y168225" s="5"/>
    </row>
    <row r="168227" spans="24:25" x14ac:dyDescent="0.3">
      <c r="X168227" s="5"/>
      <c r="Y168227" s="5"/>
    </row>
    <row r="168229" spans="24:25" x14ac:dyDescent="0.3">
      <c r="X168229" s="5"/>
      <c r="Y168229" s="5"/>
    </row>
    <row r="168231" spans="24:25" x14ac:dyDescent="0.3">
      <c r="X168231" s="5"/>
      <c r="Y168231" s="5"/>
    </row>
    <row r="168233" spans="24:25" x14ac:dyDescent="0.3">
      <c r="X168233" s="5"/>
      <c r="Y168233" s="5"/>
    </row>
    <row r="168235" spans="24:25" x14ac:dyDescent="0.3">
      <c r="X168235" s="5"/>
      <c r="Y168235" s="5"/>
    </row>
    <row r="168237" spans="24:25" x14ac:dyDescent="0.3">
      <c r="X168237" s="5"/>
      <c r="Y168237" s="5"/>
    </row>
    <row r="168239" spans="24:25" x14ac:dyDescent="0.3">
      <c r="X168239" s="5"/>
      <c r="Y168239" s="5"/>
    </row>
    <row r="168241" spans="24:25" x14ac:dyDescent="0.3">
      <c r="X168241" s="5"/>
      <c r="Y168241" s="5"/>
    </row>
    <row r="168243" spans="24:25" x14ac:dyDescent="0.3">
      <c r="X168243" s="5"/>
      <c r="Y168243" s="5"/>
    </row>
    <row r="168245" spans="24:25" x14ac:dyDescent="0.3">
      <c r="X168245" s="5"/>
      <c r="Y168245" s="5"/>
    </row>
    <row r="168247" spans="24:25" x14ac:dyDescent="0.3">
      <c r="X168247" s="5"/>
      <c r="Y168247" s="5"/>
    </row>
    <row r="168249" spans="24:25" x14ac:dyDescent="0.3">
      <c r="X168249" s="5"/>
      <c r="Y168249" s="5"/>
    </row>
    <row r="168251" spans="24:25" x14ac:dyDescent="0.3">
      <c r="X168251" s="5"/>
      <c r="Y168251" s="5"/>
    </row>
    <row r="168253" spans="24:25" x14ac:dyDescent="0.3">
      <c r="X168253" s="5"/>
      <c r="Y168253" s="5"/>
    </row>
    <row r="168255" spans="24:25" x14ac:dyDescent="0.3">
      <c r="X168255" s="5"/>
      <c r="Y168255" s="5"/>
    </row>
    <row r="168257" spans="24:25" x14ac:dyDescent="0.3">
      <c r="X168257" s="5"/>
      <c r="Y168257" s="5"/>
    </row>
    <row r="168259" spans="24:25" x14ac:dyDescent="0.3">
      <c r="X168259" s="5"/>
      <c r="Y168259" s="5"/>
    </row>
    <row r="168261" spans="24:25" x14ac:dyDescent="0.3">
      <c r="X168261" s="5"/>
      <c r="Y168261" s="5"/>
    </row>
    <row r="168263" spans="24:25" x14ac:dyDescent="0.3">
      <c r="X168263" s="5"/>
      <c r="Y168263" s="5"/>
    </row>
    <row r="168265" spans="24:25" x14ac:dyDescent="0.3">
      <c r="X168265" s="5"/>
      <c r="Y168265" s="5"/>
    </row>
    <row r="168267" spans="24:25" x14ac:dyDescent="0.3">
      <c r="X168267" s="5"/>
      <c r="Y168267" s="5"/>
    </row>
    <row r="168269" spans="24:25" x14ac:dyDescent="0.3">
      <c r="X168269" s="5"/>
      <c r="Y168269" s="5"/>
    </row>
    <row r="168271" spans="24:25" x14ac:dyDescent="0.3">
      <c r="X168271" s="5"/>
      <c r="Y168271" s="5"/>
    </row>
    <row r="168273" spans="24:25" x14ac:dyDescent="0.3">
      <c r="X168273" s="5"/>
      <c r="Y168273" s="5"/>
    </row>
    <row r="168275" spans="24:25" x14ac:dyDescent="0.3">
      <c r="X168275" s="5"/>
      <c r="Y168275" s="5"/>
    </row>
    <row r="168277" spans="24:25" x14ac:dyDescent="0.3">
      <c r="X168277" s="5"/>
      <c r="Y168277" s="5"/>
    </row>
    <row r="168279" spans="24:25" x14ac:dyDescent="0.3">
      <c r="X168279" s="5"/>
      <c r="Y168279" s="5"/>
    </row>
    <row r="168281" spans="24:25" x14ac:dyDescent="0.3">
      <c r="X168281" s="5"/>
      <c r="Y168281" s="5"/>
    </row>
    <row r="168283" spans="24:25" x14ac:dyDescent="0.3">
      <c r="X168283" s="5"/>
      <c r="Y168283" s="5"/>
    </row>
    <row r="168285" spans="24:25" x14ac:dyDescent="0.3">
      <c r="X168285" s="5"/>
      <c r="Y168285" s="5"/>
    </row>
    <row r="168287" spans="24:25" x14ac:dyDescent="0.3">
      <c r="X168287" s="5"/>
      <c r="Y168287" s="5"/>
    </row>
    <row r="168289" spans="24:25" x14ac:dyDescent="0.3">
      <c r="X168289" s="5"/>
      <c r="Y168289" s="5"/>
    </row>
    <row r="168291" spans="24:25" x14ac:dyDescent="0.3">
      <c r="X168291" s="5"/>
      <c r="Y168291" s="5"/>
    </row>
    <row r="168293" spans="24:25" x14ac:dyDescent="0.3">
      <c r="X168293" s="5"/>
      <c r="Y168293" s="5"/>
    </row>
    <row r="168295" spans="24:25" x14ac:dyDescent="0.3">
      <c r="X168295" s="5"/>
      <c r="Y168295" s="5"/>
    </row>
    <row r="168297" spans="24:25" x14ac:dyDescent="0.3">
      <c r="X168297" s="5"/>
      <c r="Y168297" s="5"/>
    </row>
    <row r="168299" spans="24:25" x14ac:dyDescent="0.3">
      <c r="X168299" s="5"/>
      <c r="Y168299" s="5"/>
    </row>
    <row r="168301" spans="24:25" x14ac:dyDescent="0.3">
      <c r="X168301" s="5"/>
      <c r="Y168301" s="5"/>
    </row>
    <row r="168303" spans="24:25" x14ac:dyDescent="0.3">
      <c r="X168303" s="5"/>
      <c r="Y168303" s="5"/>
    </row>
    <row r="168305" spans="24:25" x14ac:dyDescent="0.3">
      <c r="X168305" s="5"/>
      <c r="Y168305" s="5"/>
    </row>
    <row r="168307" spans="24:25" x14ac:dyDescent="0.3">
      <c r="X168307" s="5"/>
      <c r="Y168307" s="5"/>
    </row>
    <row r="168309" spans="24:25" x14ac:dyDescent="0.3">
      <c r="X168309" s="5"/>
      <c r="Y168309" s="5"/>
    </row>
    <row r="168311" spans="24:25" x14ac:dyDescent="0.3">
      <c r="X168311" s="5"/>
      <c r="Y168311" s="5"/>
    </row>
    <row r="168313" spans="24:25" x14ac:dyDescent="0.3">
      <c r="X168313" s="5"/>
      <c r="Y168313" s="5"/>
    </row>
    <row r="168315" spans="24:25" x14ac:dyDescent="0.3">
      <c r="X168315" s="5"/>
      <c r="Y168315" s="5"/>
    </row>
    <row r="168317" spans="24:25" x14ac:dyDescent="0.3">
      <c r="X168317" s="5"/>
      <c r="Y168317" s="5"/>
    </row>
    <row r="168319" spans="24:25" x14ac:dyDescent="0.3">
      <c r="X168319" s="5"/>
      <c r="Y168319" s="5"/>
    </row>
    <row r="168321" spans="24:25" x14ac:dyDescent="0.3">
      <c r="X168321" s="5"/>
      <c r="Y168321" s="5"/>
    </row>
    <row r="168323" spans="24:25" x14ac:dyDescent="0.3">
      <c r="X168323" s="5"/>
      <c r="Y168323" s="5"/>
    </row>
    <row r="168325" spans="24:25" x14ac:dyDescent="0.3">
      <c r="X168325" s="5"/>
      <c r="Y168325" s="5"/>
    </row>
    <row r="168327" spans="24:25" x14ac:dyDescent="0.3">
      <c r="X168327" s="5"/>
      <c r="Y168327" s="5"/>
    </row>
    <row r="168329" spans="24:25" x14ac:dyDescent="0.3">
      <c r="X168329" s="5"/>
      <c r="Y168329" s="5"/>
    </row>
    <row r="168331" spans="24:25" x14ac:dyDescent="0.3">
      <c r="X168331" s="5"/>
      <c r="Y168331" s="5"/>
    </row>
    <row r="168333" spans="24:25" x14ac:dyDescent="0.3">
      <c r="X168333" s="5"/>
      <c r="Y168333" s="5"/>
    </row>
    <row r="168335" spans="24:25" x14ac:dyDescent="0.3">
      <c r="X168335" s="5"/>
      <c r="Y168335" s="5"/>
    </row>
    <row r="168337" spans="24:25" x14ac:dyDescent="0.3">
      <c r="X168337" s="5"/>
      <c r="Y168337" s="5"/>
    </row>
    <row r="168339" spans="24:25" x14ac:dyDescent="0.3">
      <c r="X168339" s="5"/>
      <c r="Y168339" s="5"/>
    </row>
    <row r="168341" spans="24:25" x14ac:dyDescent="0.3">
      <c r="X168341" s="5"/>
      <c r="Y168341" s="5"/>
    </row>
    <row r="168343" spans="24:25" x14ac:dyDescent="0.3">
      <c r="X168343" s="5"/>
      <c r="Y168343" s="5"/>
    </row>
    <row r="168345" spans="24:25" x14ac:dyDescent="0.3">
      <c r="X168345" s="5"/>
      <c r="Y168345" s="5"/>
    </row>
    <row r="168347" spans="24:25" x14ac:dyDescent="0.3">
      <c r="X168347" s="5"/>
      <c r="Y168347" s="5"/>
    </row>
    <row r="168349" spans="24:25" x14ac:dyDescent="0.3">
      <c r="X168349" s="5"/>
      <c r="Y168349" s="5"/>
    </row>
    <row r="168351" spans="24:25" x14ac:dyDescent="0.3">
      <c r="X168351" s="5"/>
      <c r="Y168351" s="5"/>
    </row>
    <row r="168353" spans="24:25" x14ac:dyDescent="0.3">
      <c r="X168353" s="5"/>
      <c r="Y168353" s="5"/>
    </row>
    <row r="168355" spans="24:25" x14ac:dyDescent="0.3">
      <c r="X168355" s="5"/>
      <c r="Y168355" s="5"/>
    </row>
    <row r="168357" spans="24:25" x14ac:dyDescent="0.3">
      <c r="X168357" s="5"/>
      <c r="Y168357" s="5"/>
    </row>
    <row r="168359" spans="24:25" x14ac:dyDescent="0.3">
      <c r="X168359" s="5"/>
      <c r="Y168359" s="5"/>
    </row>
    <row r="168361" spans="24:25" x14ac:dyDescent="0.3">
      <c r="X168361" s="5"/>
      <c r="Y168361" s="5"/>
    </row>
    <row r="168363" spans="24:25" x14ac:dyDescent="0.3">
      <c r="X168363" s="5"/>
      <c r="Y168363" s="5"/>
    </row>
    <row r="168365" spans="24:25" x14ac:dyDescent="0.3">
      <c r="X168365" s="5"/>
      <c r="Y168365" s="5"/>
    </row>
    <row r="168367" spans="24:25" x14ac:dyDescent="0.3">
      <c r="X168367" s="5"/>
      <c r="Y168367" s="5"/>
    </row>
    <row r="168369" spans="24:25" x14ac:dyDescent="0.3">
      <c r="X168369" s="5"/>
      <c r="Y168369" s="5"/>
    </row>
    <row r="168371" spans="24:25" x14ac:dyDescent="0.3">
      <c r="X168371" s="5"/>
      <c r="Y168371" s="5"/>
    </row>
    <row r="168373" spans="24:25" x14ac:dyDescent="0.3">
      <c r="X168373" s="5"/>
      <c r="Y168373" s="5"/>
    </row>
    <row r="168375" spans="24:25" x14ac:dyDescent="0.3">
      <c r="X168375" s="5"/>
      <c r="Y168375" s="5"/>
    </row>
    <row r="168377" spans="24:25" x14ac:dyDescent="0.3">
      <c r="X168377" s="5"/>
      <c r="Y168377" s="5"/>
    </row>
    <row r="168379" spans="24:25" x14ac:dyDescent="0.3">
      <c r="X168379" s="5"/>
      <c r="Y168379" s="5"/>
    </row>
    <row r="168381" spans="24:25" x14ac:dyDescent="0.3">
      <c r="X168381" s="5"/>
      <c r="Y168381" s="5"/>
    </row>
    <row r="168383" spans="24:25" x14ac:dyDescent="0.3">
      <c r="X168383" s="5"/>
      <c r="Y168383" s="5"/>
    </row>
    <row r="168385" spans="24:25" x14ac:dyDescent="0.3">
      <c r="X168385" s="5"/>
      <c r="Y168385" s="5"/>
    </row>
    <row r="168387" spans="24:25" x14ac:dyDescent="0.3">
      <c r="X168387" s="5"/>
      <c r="Y168387" s="5"/>
    </row>
    <row r="168389" spans="24:25" x14ac:dyDescent="0.3">
      <c r="X168389" s="5"/>
      <c r="Y168389" s="5"/>
    </row>
    <row r="168391" spans="24:25" x14ac:dyDescent="0.3">
      <c r="X168391" s="5"/>
      <c r="Y168391" s="5"/>
    </row>
    <row r="168393" spans="24:25" x14ac:dyDescent="0.3">
      <c r="X168393" s="5"/>
      <c r="Y168393" s="5"/>
    </row>
    <row r="168395" spans="24:25" x14ac:dyDescent="0.3">
      <c r="X168395" s="5"/>
      <c r="Y168395" s="5"/>
    </row>
    <row r="168397" spans="24:25" x14ac:dyDescent="0.3">
      <c r="X168397" s="5"/>
      <c r="Y168397" s="5"/>
    </row>
    <row r="168399" spans="24:25" x14ac:dyDescent="0.3">
      <c r="X168399" s="5"/>
      <c r="Y168399" s="5"/>
    </row>
    <row r="168401" spans="24:25" x14ac:dyDescent="0.3">
      <c r="X168401" s="5"/>
      <c r="Y168401" s="5"/>
    </row>
    <row r="168403" spans="24:25" x14ac:dyDescent="0.3">
      <c r="X168403" s="5"/>
      <c r="Y168403" s="5"/>
    </row>
    <row r="168405" spans="24:25" x14ac:dyDescent="0.3">
      <c r="X168405" s="5"/>
      <c r="Y168405" s="5"/>
    </row>
    <row r="168407" spans="24:25" x14ac:dyDescent="0.3">
      <c r="X168407" s="5"/>
      <c r="Y168407" s="5"/>
    </row>
    <row r="168409" spans="24:25" x14ac:dyDescent="0.3">
      <c r="X168409" s="5"/>
      <c r="Y168409" s="5"/>
    </row>
    <row r="168411" spans="24:25" x14ac:dyDescent="0.3">
      <c r="X168411" s="5"/>
      <c r="Y168411" s="5"/>
    </row>
    <row r="168413" spans="24:25" x14ac:dyDescent="0.3">
      <c r="X168413" s="5"/>
      <c r="Y168413" s="5"/>
    </row>
    <row r="168415" spans="24:25" x14ac:dyDescent="0.3">
      <c r="X168415" s="5"/>
      <c r="Y168415" s="5"/>
    </row>
    <row r="168417" spans="24:25" x14ac:dyDescent="0.3">
      <c r="X168417" s="5"/>
      <c r="Y168417" s="5"/>
    </row>
    <row r="168419" spans="24:25" x14ac:dyDescent="0.3">
      <c r="X168419" s="5"/>
      <c r="Y168419" s="5"/>
    </row>
    <row r="168421" spans="24:25" x14ac:dyDescent="0.3">
      <c r="X168421" s="5"/>
      <c r="Y168421" s="5"/>
    </row>
    <row r="168423" spans="24:25" x14ac:dyDescent="0.3">
      <c r="X168423" s="5"/>
      <c r="Y168423" s="5"/>
    </row>
    <row r="168425" spans="24:25" x14ac:dyDescent="0.3">
      <c r="X168425" s="5"/>
      <c r="Y168425" s="5"/>
    </row>
    <row r="168427" spans="24:25" x14ac:dyDescent="0.3">
      <c r="X168427" s="5"/>
      <c r="Y168427" s="5"/>
    </row>
    <row r="168429" spans="24:25" x14ac:dyDescent="0.3">
      <c r="X168429" s="5"/>
      <c r="Y168429" s="5"/>
    </row>
    <row r="168431" spans="24:25" x14ac:dyDescent="0.3">
      <c r="X168431" s="5"/>
      <c r="Y168431" s="5"/>
    </row>
    <row r="168433" spans="24:25" x14ac:dyDescent="0.3">
      <c r="X168433" s="5"/>
      <c r="Y168433" s="5"/>
    </row>
    <row r="168435" spans="24:25" x14ac:dyDescent="0.3">
      <c r="X168435" s="5"/>
      <c r="Y168435" s="5"/>
    </row>
    <row r="168437" spans="24:25" x14ac:dyDescent="0.3">
      <c r="X168437" s="5"/>
      <c r="Y168437" s="5"/>
    </row>
    <row r="168439" spans="24:25" x14ac:dyDescent="0.3">
      <c r="X168439" s="5"/>
      <c r="Y168439" s="5"/>
    </row>
    <row r="168441" spans="24:25" x14ac:dyDescent="0.3">
      <c r="X168441" s="5"/>
      <c r="Y168441" s="5"/>
    </row>
    <row r="168443" spans="24:25" x14ac:dyDescent="0.3">
      <c r="X168443" s="5"/>
      <c r="Y168443" s="5"/>
    </row>
    <row r="168445" spans="24:25" x14ac:dyDescent="0.3">
      <c r="X168445" s="5"/>
      <c r="Y168445" s="5"/>
    </row>
    <row r="168447" spans="24:25" x14ac:dyDescent="0.3">
      <c r="X168447" s="5"/>
      <c r="Y168447" s="5"/>
    </row>
    <row r="168449" spans="24:25" x14ac:dyDescent="0.3">
      <c r="X168449" s="5"/>
      <c r="Y168449" s="5"/>
    </row>
    <row r="168451" spans="24:25" x14ac:dyDescent="0.3">
      <c r="X168451" s="5"/>
      <c r="Y168451" s="5"/>
    </row>
    <row r="168453" spans="24:25" x14ac:dyDescent="0.3">
      <c r="X168453" s="5"/>
      <c r="Y168453" s="5"/>
    </row>
    <row r="168455" spans="24:25" x14ac:dyDescent="0.3">
      <c r="X168455" s="5"/>
      <c r="Y168455" s="5"/>
    </row>
    <row r="168457" spans="24:25" x14ac:dyDescent="0.3">
      <c r="X168457" s="5"/>
      <c r="Y168457" s="5"/>
    </row>
    <row r="168459" spans="24:25" x14ac:dyDescent="0.3">
      <c r="X168459" s="5"/>
      <c r="Y168459" s="5"/>
    </row>
    <row r="168461" spans="24:25" x14ac:dyDescent="0.3">
      <c r="X168461" s="5"/>
      <c r="Y168461" s="5"/>
    </row>
    <row r="168463" spans="24:25" x14ac:dyDescent="0.3">
      <c r="X168463" s="5"/>
      <c r="Y168463" s="5"/>
    </row>
    <row r="168465" spans="24:25" x14ac:dyDescent="0.3">
      <c r="X168465" s="5"/>
      <c r="Y168465" s="5"/>
    </row>
    <row r="168467" spans="24:25" x14ac:dyDescent="0.3">
      <c r="X168467" s="5"/>
      <c r="Y168467" s="5"/>
    </row>
    <row r="168469" spans="24:25" x14ac:dyDescent="0.3">
      <c r="X168469" s="5"/>
      <c r="Y168469" s="5"/>
    </row>
    <row r="168471" spans="24:25" x14ac:dyDescent="0.3">
      <c r="X168471" s="5"/>
      <c r="Y168471" s="5"/>
    </row>
    <row r="168473" spans="24:25" x14ac:dyDescent="0.3">
      <c r="X168473" s="5"/>
      <c r="Y168473" s="5"/>
    </row>
    <row r="168475" spans="24:25" x14ac:dyDescent="0.3">
      <c r="X168475" s="5"/>
      <c r="Y168475" s="5"/>
    </row>
    <row r="168477" spans="24:25" x14ac:dyDescent="0.3">
      <c r="X168477" s="5"/>
      <c r="Y168477" s="5"/>
    </row>
    <row r="168479" spans="24:25" x14ac:dyDescent="0.3">
      <c r="X168479" s="5"/>
      <c r="Y168479" s="5"/>
    </row>
    <row r="168481" spans="24:25" x14ac:dyDescent="0.3">
      <c r="X168481" s="5"/>
      <c r="Y168481" s="5"/>
    </row>
    <row r="168483" spans="24:25" x14ac:dyDescent="0.3">
      <c r="X168483" s="5"/>
      <c r="Y168483" s="5"/>
    </row>
    <row r="168485" spans="24:25" x14ac:dyDescent="0.3">
      <c r="X168485" s="5"/>
      <c r="Y168485" s="5"/>
    </row>
    <row r="168487" spans="24:25" x14ac:dyDescent="0.3">
      <c r="X168487" s="5"/>
      <c r="Y168487" s="5"/>
    </row>
    <row r="168489" spans="24:25" x14ac:dyDescent="0.3">
      <c r="X168489" s="5"/>
      <c r="Y168489" s="5"/>
    </row>
    <row r="168491" spans="24:25" x14ac:dyDescent="0.3">
      <c r="X168491" s="5"/>
      <c r="Y168491" s="5"/>
    </row>
    <row r="168493" spans="24:25" x14ac:dyDescent="0.3">
      <c r="X168493" s="5"/>
      <c r="Y168493" s="5"/>
    </row>
    <row r="168495" spans="24:25" x14ac:dyDescent="0.3">
      <c r="X168495" s="5"/>
      <c r="Y168495" s="5"/>
    </row>
    <row r="168497" spans="24:25" x14ac:dyDescent="0.3">
      <c r="X168497" s="5"/>
      <c r="Y168497" s="5"/>
    </row>
    <row r="168499" spans="24:25" x14ac:dyDescent="0.3">
      <c r="X168499" s="5"/>
      <c r="Y168499" s="5"/>
    </row>
    <row r="168501" spans="24:25" x14ac:dyDescent="0.3">
      <c r="X168501" s="5"/>
      <c r="Y168501" s="5"/>
    </row>
    <row r="168503" spans="24:25" x14ac:dyDescent="0.3">
      <c r="X168503" s="5"/>
      <c r="Y168503" s="5"/>
    </row>
    <row r="168505" spans="24:25" x14ac:dyDescent="0.3">
      <c r="X168505" s="5"/>
      <c r="Y168505" s="5"/>
    </row>
    <row r="168507" spans="24:25" x14ac:dyDescent="0.3">
      <c r="X168507" s="5"/>
      <c r="Y168507" s="5"/>
    </row>
    <row r="168509" spans="24:25" x14ac:dyDescent="0.3">
      <c r="X168509" s="5"/>
      <c r="Y168509" s="5"/>
    </row>
    <row r="168511" spans="24:25" x14ac:dyDescent="0.3">
      <c r="X168511" s="5"/>
      <c r="Y168511" s="5"/>
    </row>
    <row r="168513" spans="24:25" x14ac:dyDescent="0.3">
      <c r="X168513" s="5"/>
      <c r="Y168513" s="5"/>
    </row>
    <row r="168515" spans="24:25" x14ac:dyDescent="0.3">
      <c r="X168515" s="5"/>
      <c r="Y168515" s="5"/>
    </row>
    <row r="168517" spans="24:25" x14ac:dyDescent="0.3">
      <c r="X168517" s="5"/>
      <c r="Y168517" s="5"/>
    </row>
    <row r="168519" spans="24:25" x14ac:dyDescent="0.3">
      <c r="X168519" s="5"/>
      <c r="Y168519" s="5"/>
    </row>
    <row r="168521" spans="24:25" x14ac:dyDescent="0.3">
      <c r="X168521" s="5"/>
      <c r="Y168521" s="5"/>
    </row>
    <row r="168523" spans="24:25" x14ac:dyDescent="0.3">
      <c r="X168523" s="5"/>
      <c r="Y168523" s="5"/>
    </row>
    <row r="168525" spans="24:25" x14ac:dyDescent="0.3">
      <c r="X168525" s="5"/>
      <c r="Y168525" s="5"/>
    </row>
    <row r="168527" spans="24:25" x14ac:dyDescent="0.3">
      <c r="X168527" s="5"/>
      <c r="Y168527" s="5"/>
    </row>
    <row r="168529" spans="24:25" x14ac:dyDescent="0.3">
      <c r="X168529" s="5"/>
      <c r="Y168529" s="5"/>
    </row>
    <row r="168531" spans="24:25" x14ac:dyDescent="0.3">
      <c r="X168531" s="5"/>
      <c r="Y168531" s="5"/>
    </row>
    <row r="168533" spans="24:25" x14ac:dyDescent="0.3">
      <c r="X168533" s="5"/>
      <c r="Y168533" s="5"/>
    </row>
    <row r="168535" spans="24:25" x14ac:dyDescent="0.3">
      <c r="X168535" s="5"/>
      <c r="Y168535" s="5"/>
    </row>
    <row r="168537" spans="24:25" x14ac:dyDescent="0.3">
      <c r="X168537" s="5"/>
      <c r="Y168537" s="5"/>
    </row>
    <row r="168539" spans="24:25" x14ac:dyDescent="0.3">
      <c r="X168539" s="5"/>
      <c r="Y168539" s="5"/>
    </row>
    <row r="168541" spans="24:25" x14ac:dyDescent="0.3">
      <c r="X168541" s="5"/>
      <c r="Y168541" s="5"/>
    </row>
    <row r="168543" spans="24:25" x14ac:dyDescent="0.3">
      <c r="X168543" s="5"/>
      <c r="Y168543" s="5"/>
    </row>
    <row r="168545" spans="24:25" x14ac:dyDescent="0.3">
      <c r="X168545" s="5"/>
      <c r="Y168545" s="5"/>
    </row>
    <row r="168547" spans="24:25" x14ac:dyDescent="0.3">
      <c r="X168547" s="5"/>
      <c r="Y168547" s="5"/>
    </row>
    <row r="168549" spans="24:25" x14ac:dyDescent="0.3">
      <c r="X168549" s="5"/>
      <c r="Y168549" s="5"/>
    </row>
    <row r="168551" spans="24:25" x14ac:dyDescent="0.3">
      <c r="X168551" s="5"/>
      <c r="Y168551" s="5"/>
    </row>
    <row r="168553" spans="24:25" x14ac:dyDescent="0.3">
      <c r="X168553" s="5"/>
      <c r="Y168553" s="5"/>
    </row>
    <row r="168555" spans="24:25" x14ac:dyDescent="0.3">
      <c r="X168555" s="5"/>
      <c r="Y168555" s="5"/>
    </row>
    <row r="168557" spans="24:25" x14ac:dyDescent="0.3">
      <c r="X168557" s="5"/>
      <c r="Y168557" s="5"/>
    </row>
    <row r="168559" spans="24:25" x14ac:dyDescent="0.3">
      <c r="X168559" s="5"/>
      <c r="Y168559" s="5"/>
    </row>
    <row r="168561" spans="24:25" x14ac:dyDescent="0.3">
      <c r="X168561" s="5"/>
      <c r="Y168561" s="5"/>
    </row>
    <row r="168563" spans="24:25" x14ac:dyDescent="0.3">
      <c r="X168563" s="5"/>
      <c r="Y168563" s="5"/>
    </row>
    <row r="168565" spans="24:25" x14ac:dyDescent="0.3">
      <c r="X168565" s="5"/>
      <c r="Y168565" s="5"/>
    </row>
    <row r="168567" spans="24:25" x14ac:dyDescent="0.3">
      <c r="X168567" s="5"/>
      <c r="Y168567" s="5"/>
    </row>
    <row r="168569" spans="24:25" x14ac:dyDescent="0.3">
      <c r="X168569" s="5"/>
      <c r="Y168569" s="5"/>
    </row>
    <row r="168571" spans="24:25" x14ac:dyDescent="0.3">
      <c r="X168571" s="5"/>
      <c r="Y168571" s="5"/>
    </row>
    <row r="168573" spans="24:25" x14ac:dyDescent="0.3">
      <c r="X168573" s="5"/>
      <c r="Y168573" s="5"/>
    </row>
    <row r="168575" spans="24:25" x14ac:dyDescent="0.3">
      <c r="X168575" s="5"/>
      <c r="Y168575" s="5"/>
    </row>
    <row r="168577" spans="24:25" x14ac:dyDescent="0.3">
      <c r="X168577" s="5"/>
      <c r="Y168577" s="5"/>
    </row>
    <row r="168579" spans="24:25" x14ac:dyDescent="0.3">
      <c r="X168579" s="5"/>
      <c r="Y168579" s="5"/>
    </row>
    <row r="168581" spans="24:25" x14ac:dyDescent="0.3">
      <c r="X168581" s="5"/>
      <c r="Y168581" s="5"/>
    </row>
    <row r="168583" spans="24:25" x14ac:dyDescent="0.3">
      <c r="X168583" s="5"/>
      <c r="Y168583" s="5"/>
    </row>
    <row r="168585" spans="24:25" x14ac:dyDescent="0.3">
      <c r="X168585" s="5"/>
      <c r="Y168585" s="5"/>
    </row>
    <row r="168587" spans="24:25" x14ac:dyDescent="0.3">
      <c r="X168587" s="5"/>
      <c r="Y168587" s="5"/>
    </row>
    <row r="168589" spans="24:25" x14ac:dyDescent="0.3">
      <c r="X168589" s="5"/>
      <c r="Y168589" s="5"/>
    </row>
    <row r="168591" spans="24:25" x14ac:dyDescent="0.3">
      <c r="X168591" s="5"/>
      <c r="Y168591" s="5"/>
    </row>
    <row r="168593" spans="24:25" x14ac:dyDescent="0.3">
      <c r="X168593" s="5"/>
      <c r="Y168593" s="5"/>
    </row>
    <row r="168595" spans="24:25" x14ac:dyDescent="0.3">
      <c r="X168595" s="5"/>
      <c r="Y168595" s="5"/>
    </row>
    <row r="168597" spans="24:25" x14ac:dyDescent="0.3">
      <c r="X168597" s="5"/>
      <c r="Y168597" s="5"/>
    </row>
    <row r="168599" spans="24:25" x14ac:dyDescent="0.3">
      <c r="X168599" s="5"/>
      <c r="Y168599" s="5"/>
    </row>
    <row r="168601" spans="24:25" x14ac:dyDescent="0.3">
      <c r="X168601" s="5"/>
      <c r="Y168601" s="5"/>
    </row>
    <row r="168603" spans="24:25" x14ac:dyDescent="0.3">
      <c r="X168603" s="5"/>
      <c r="Y168603" s="5"/>
    </row>
    <row r="168605" spans="24:25" x14ac:dyDescent="0.3">
      <c r="X168605" s="5"/>
      <c r="Y168605" s="5"/>
    </row>
    <row r="168607" spans="24:25" x14ac:dyDescent="0.3">
      <c r="X168607" s="5"/>
      <c r="Y168607" s="5"/>
    </row>
    <row r="168609" spans="24:25" x14ac:dyDescent="0.3">
      <c r="X168609" s="5"/>
      <c r="Y168609" s="5"/>
    </row>
    <row r="168611" spans="24:25" x14ac:dyDescent="0.3">
      <c r="X168611" s="5"/>
      <c r="Y168611" s="5"/>
    </row>
    <row r="168613" spans="24:25" x14ac:dyDescent="0.3">
      <c r="X168613" s="5"/>
      <c r="Y168613" s="5"/>
    </row>
    <row r="168615" spans="24:25" x14ac:dyDescent="0.3">
      <c r="X168615" s="5"/>
      <c r="Y168615" s="5"/>
    </row>
    <row r="168617" spans="24:25" x14ac:dyDescent="0.3">
      <c r="X168617" s="5"/>
      <c r="Y168617" s="5"/>
    </row>
    <row r="168619" spans="24:25" x14ac:dyDescent="0.3">
      <c r="X168619" s="5"/>
      <c r="Y168619" s="5"/>
    </row>
    <row r="168621" spans="24:25" x14ac:dyDescent="0.3">
      <c r="X168621" s="5"/>
      <c r="Y168621" s="5"/>
    </row>
    <row r="168623" spans="24:25" x14ac:dyDescent="0.3">
      <c r="X168623" s="5"/>
      <c r="Y168623" s="5"/>
    </row>
    <row r="168625" spans="24:25" x14ac:dyDescent="0.3">
      <c r="X168625" s="5"/>
      <c r="Y168625" s="5"/>
    </row>
    <row r="168627" spans="24:25" x14ac:dyDescent="0.3">
      <c r="X168627" s="5"/>
      <c r="Y168627" s="5"/>
    </row>
    <row r="168629" spans="24:25" x14ac:dyDescent="0.3">
      <c r="X168629" s="5"/>
      <c r="Y168629" s="5"/>
    </row>
    <row r="168631" spans="24:25" x14ac:dyDescent="0.3">
      <c r="X168631" s="5"/>
      <c r="Y168631" s="5"/>
    </row>
    <row r="168633" spans="24:25" x14ac:dyDescent="0.3">
      <c r="X168633" s="5"/>
      <c r="Y168633" s="5"/>
    </row>
    <row r="168635" spans="24:25" x14ac:dyDescent="0.3">
      <c r="X168635" s="5"/>
      <c r="Y168635" s="5"/>
    </row>
    <row r="168637" spans="24:25" x14ac:dyDescent="0.3">
      <c r="X168637" s="5"/>
      <c r="Y168637" s="5"/>
    </row>
    <row r="168639" spans="24:25" x14ac:dyDescent="0.3">
      <c r="X168639" s="5"/>
      <c r="Y168639" s="5"/>
    </row>
    <row r="168641" spans="24:25" x14ac:dyDescent="0.3">
      <c r="X168641" s="5"/>
      <c r="Y168641" s="5"/>
    </row>
    <row r="168643" spans="24:25" x14ac:dyDescent="0.3">
      <c r="X168643" s="5"/>
      <c r="Y168643" s="5"/>
    </row>
    <row r="168645" spans="24:25" x14ac:dyDescent="0.3">
      <c r="X168645" s="5"/>
      <c r="Y168645" s="5"/>
    </row>
    <row r="168647" spans="24:25" x14ac:dyDescent="0.3">
      <c r="X168647" s="5"/>
      <c r="Y168647" s="5"/>
    </row>
    <row r="168649" spans="24:25" x14ac:dyDescent="0.3">
      <c r="X168649" s="5"/>
      <c r="Y168649" s="5"/>
    </row>
    <row r="168651" spans="24:25" x14ac:dyDescent="0.3">
      <c r="X168651" s="5"/>
      <c r="Y168651" s="5"/>
    </row>
    <row r="168653" spans="24:25" x14ac:dyDescent="0.3">
      <c r="X168653" s="5"/>
      <c r="Y168653" s="5"/>
    </row>
    <row r="168655" spans="24:25" x14ac:dyDescent="0.3">
      <c r="X168655" s="5"/>
      <c r="Y168655" s="5"/>
    </row>
    <row r="168657" spans="24:25" x14ac:dyDescent="0.3">
      <c r="X168657" s="5"/>
      <c r="Y168657" s="5"/>
    </row>
    <row r="168659" spans="24:25" x14ac:dyDescent="0.3">
      <c r="X168659" s="5"/>
      <c r="Y168659" s="5"/>
    </row>
    <row r="168661" spans="24:25" x14ac:dyDescent="0.3">
      <c r="X168661" s="5"/>
      <c r="Y168661" s="5"/>
    </row>
    <row r="168663" spans="24:25" x14ac:dyDescent="0.3">
      <c r="X168663" s="5"/>
      <c r="Y168663" s="5"/>
    </row>
    <row r="168665" spans="24:25" x14ac:dyDescent="0.3">
      <c r="X168665" s="5"/>
      <c r="Y168665" s="5"/>
    </row>
    <row r="168667" spans="24:25" x14ac:dyDescent="0.3">
      <c r="X168667" s="5"/>
      <c r="Y168667" s="5"/>
    </row>
    <row r="168669" spans="24:25" x14ac:dyDescent="0.3">
      <c r="X168669" s="5"/>
      <c r="Y168669" s="5"/>
    </row>
    <row r="168671" spans="24:25" x14ac:dyDescent="0.3">
      <c r="X168671" s="5"/>
      <c r="Y168671" s="5"/>
    </row>
    <row r="168673" spans="24:25" x14ac:dyDescent="0.3">
      <c r="X168673" s="5"/>
      <c r="Y168673" s="5"/>
    </row>
    <row r="168675" spans="24:25" x14ac:dyDescent="0.3">
      <c r="X168675" s="5"/>
      <c r="Y168675" s="5"/>
    </row>
    <row r="168677" spans="24:25" x14ac:dyDescent="0.3">
      <c r="X168677" s="5"/>
      <c r="Y168677" s="5"/>
    </row>
    <row r="168679" spans="24:25" x14ac:dyDescent="0.3">
      <c r="X168679" s="5"/>
      <c r="Y168679" s="5"/>
    </row>
    <row r="168681" spans="24:25" x14ac:dyDescent="0.3">
      <c r="X168681" s="5"/>
      <c r="Y168681" s="5"/>
    </row>
    <row r="168683" spans="24:25" x14ac:dyDescent="0.3">
      <c r="X168683" s="5"/>
      <c r="Y168683" s="5"/>
    </row>
    <row r="168685" spans="24:25" x14ac:dyDescent="0.3">
      <c r="X168685" s="5"/>
      <c r="Y168685" s="5"/>
    </row>
    <row r="168687" spans="24:25" x14ac:dyDescent="0.3">
      <c r="X168687" s="5"/>
      <c r="Y168687" s="5"/>
    </row>
    <row r="168689" spans="24:25" x14ac:dyDescent="0.3">
      <c r="X168689" s="5"/>
      <c r="Y168689" s="5"/>
    </row>
    <row r="168691" spans="24:25" x14ac:dyDescent="0.3">
      <c r="X168691" s="5"/>
      <c r="Y168691" s="5"/>
    </row>
    <row r="168693" spans="24:25" x14ac:dyDescent="0.3">
      <c r="X168693" s="5"/>
      <c r="Y168693" s="5"/>
    </row>
    <row r="168695" spans="24:25" x14ac:dyDescent="0.3">
      <c r="X168695" s="5"/>
      <c r="Y168695" s="5"/>
    </row>
    <row r="168697" spans="24:25" x14ac:dyDescent="0.3">
      <c r="X168697" s="5"/>
      <c r="Y168697" s="5"/>
    </row>
    <row r="168699" spans="24:25" x14ac:dyDescent="0.3">
      <c r="X168699" s="5"/>
      <c r="Y168699" s="5"/>
    </row>
    <row r="168701" spans="24:25" x14ac:dyDescent="0.3">
      <c r="X168701" s="5"/>
      <c r="Y168701" s="5"/>
    </row>
    <row r="168703" spans="24:25" x14ac:dyDescent="0.3">
      <c r="X168703" s="5"/>
      <c r="Y168703" s="5"/>
    </row>
    <row r="168705" spans="24:25" x14ac:dyDescent="0.3">
      <c r="X168705" s="5"/>
      <c r="Y168705" s="5"/>
    </row>
    <row r="168707" spans="24:25" x14ac:dyDescent="0.3">
      <c r="X168707" s="5"/>
      <c r="Y168707" s="5"/>
    </row>
    <row r="168709" spans="24:25" x14ac:dyDescent="0.3">
      <c r="X168709" s="5"/>
      <c r="Y168709" s="5"/>
    </row>
    <row r="168711" spans="24:25" x14ac:dyDescent="0.3">
      <c r="X168711" s="5"/>
      <c r="Y168711" s="5"/>
    </row>
    <row r="168713" spans="24:25" x14ac:dyDescent="0.3">
      <c r="X168713" s="5"/>
      <c r="Y168713" s="5"/>
    </row>
    <row r="168715" spans="24:25" x14ac:dyDescent="0.3">
      <c r="X168715" s="5"/>
      <c r="Y168715" s="5"/>
    </row>
    <row r="168717" spans="24:25" x14ac:dyDescent="0.3">
      <c r="X168717" s="5"/>
      <c r="Y168717" s="5"/>
    </row>
    <row r="168719" spans="24:25" x14ac:dyDescent="0.3">
      <c r="X168719" s="5"/>
      <c r="Y168719" s="5"/>
    </row>
    <row r="168721" spans="24:25" x14ac:dyDescent="0.3">
      <c r="X168721" s="5"/>
      <c r="Y168721" s="5"/>
    </row>
    <row r="168723" spans="24:25" x14ac:dyDescent="0.3">
      <c r="X168723" s="5"/>
      <c r="Y168723" s="5"/>
    </row>
    <row r="168725" spans="24:25" x14ac:dyDescent="0.3">
      <c r="X168725" s="5"/>
      <c r="Y168725" s="5"/>
    </row>
    <row r="168727" spans="24:25" x14ac:dyDescent="0.3">
      <c r="X168727" s="5"/>
      <c r="Y168727" s="5"/>
    </row>
    <row r="168729" spans="24:25" x14ac:dyDescent="0.3">
      <c r="X168729" s="5"/>
      <c r="Y168729" s="5"/>
    </row>
    <row r="168731" spans="24:25" x14ac:dyDescent="0.3">
      <c r="X168731" s="5"/>
      <c r="Y168731" s="5"/>
    </row>
    <row r="168733" spans="24:25" x14ac:dyDescent="0.3">
      <c r="X168733" s="5"/>
      <c r="Y168733" s="5"/>
    </row>
    <row r="168735" spans="24:25" x14ac:dyDescent="0.3">
      <c r="X168735" s="5"/>
      <c r="Y168735" s="5"/>
    </row>
    <row r="168737" spans="24:25" x14ac:dyDescent="0.3">
      <c r="X168737" s="5"/>
      <c r="Y168737" s="5"/>
    </row>
    <row r="168739" spans="24:25" x14ac:dyDescent="0.3">
      <c r="X168739" s="5"/>
      <c r="Y168739" s="5"/>
    </row>
    <row r="168741" spans="24:25" x14ac:dyDescent="0.3">
      <c r="X168741" s="5"/>
      <c r="Y168741" s="5"/>
    </row>
    <row r="168743" spans="24:25" x14ac:dyDescent="0.3">
      <c r="X168743" s="5"/>
      <c r="Y168743" s="5"/>
    </row>
    <row r="168745" spans="24:25" x14ac:dyDescent="0.3">
      <c r="X168745" s="5"/>
      <c r="Y168745" s="5"/>
    </row>
    <row r="168747" spans="24:25" x14ac:dyDescent="0.3">
      <c r="X168747" s="5"/>
      <c r="Y168747" s="5"/>
    </row>
    <row r="168749" spans="24:25" x14ac:dyDescent="0.3">
      <c r="X168749" s="5"/>
      <c r="Y168749" s="5"/>
    </row>
    <row r="168751" spans="24:25" x14ac:dyDescent="0.3">
      <c r="X168751" s="5"/>
      <c r="Y168751" s="5"/>
    </row>
    <row r="168753" spans="24:25" x14ac:dyDescent="0.3">
      <c r="X168753" s="5"/>
      <c r="Y168753" s="5"/>
    </row>
    <row r="168755" spans="24:25" x14ac:dyDescent="0.3">
      <c r="X168755" s="5"/>
      <c r="Y168755" s="5"/>
    </row>
    <row r="168757" spans="24:25" x14ac:dyDescent="0.3">
      <c r="X168757" s="5"/>
      <c r="Y168757" s="5"/>
    </row>
    <row r="168759" spans="24:25" x14ac:dyDescent="0.3">
      <c r="X168759" s="5"/>
      <c r="Y168759" s="5"/>
    </row>
    <row r="168761" spans="24:25" x14ac:dyDescent="0.3">
      <c r="X168761" s="5"/>
      <c r="Y168761" s="5"/>
    </row>
    <row r="168763" spans="24:25" x14ac:dyDescent="0.3">
      <c r="X168763" s="5"/>
      <c r="Y168763" s="5"/>
    </row>
    <row r="168765" spans="24:25" x14ac:dyDescent="0.3">
      <c r="X168765" s="5"/>
      <c r="Y168765" s="5"/>
    </row>
    <row r="168767" spans="24:25" x14ac:dyDescent="0.3">
      <c r="X168767" s="5"/>
      <c r="Y168767" s="5"/>
    </row>
    <row r="168769" spans="24:25" x14ac:dyDescent="0.3">
      <c r="X168769" s="5"/>
      <c r="Y168769" s="5"/>
    </row>
    <row r="168771" spans="24:25" x14ac:dyDescent="0.3">
      <c r="X168771" s="5"/>
      <c r="Y168771" s="5"/>
    </row>
    <row r="168773" spans="24:25" x14ac:dyDescent="0.3">
      <c r="X168773" s="5"/>
      <c r="Y168773" s="5"/>
    </row>
    <row r="168775" spans="24:25" x14ac:dyDescent="0.3">
      <c r="X168775" s="5"/>
      <c r="Y168775" s="5"/>
    </row>
    <row r="168777" spans="24:25" x14ac:dyDescent="0.3">
      <c r="X168777" s="5"/>
      <c r="Y168777" s="5"/>
    </row>
    <row r="168779" spans="24:25" x14ac:dyDescent="0.3">
      <c r="X168779" s="5"/>
      <c r="Y168779" s="5"/>
    </row>
    <row r="168781" spans="24:25" x14ac:dyDescent="0.3">
      <c r="X168781" s="5"/>
      <c r="Y168781" s="5"/>
    </row>
    <row r="168783" spans="24:25" x14ac:dyDescent="0.3">
      <c r="X168783" s="5"/>
      <c r="Y168783" s="5"/>
    </row>
    <row r="168785" spans="24:25" x14ac:dyDescent="0.3">
      <c r="X168785" s="5"/>
      <c r="Y168785" s="5"/>
    </row>
    <row r="168787" spans="24:25" x14ac:dyDescent="0.3">
      <c r="X168787" s="5"/>
      <c r="Y168787" s="5"/>
    </row>
    <row r="168789" spans="24:25" x14ac:dyDescent="0.3">
      <c r="X168789" s="5"/>
      <c r="Y168789" s="5"/>
    </row>
    <row r="168791" spans="24:25" x14ac:dyDescent="0.3">
      <c r="X168791" s="5"/>
      <c r="Y168791" s="5"/>
    </row>
    <row r="168793" spans="24:25" x14ac:dyDescent="0.3">
      <c r="X168793" s="5"/>
      <c r="Y168793" s="5"/>
    </row>
    <row r="168795" spans="24:25" x14ac:dyDescent="0.3">
      <c r="X168795" s="5"/>
      <c r="Y168795" s="5"/>
    </row>
    <row r="168797" spans="24:25" x14ac:dyDescent="0.3">
      <c r="X168797" s="5"/>
      <c r="Y168797" s="5"/>
    </row>
    <row r="168799" spans="24:25" x14ac:dyDescent="0.3">
      <c r="X168799" s="5"/>
      <c r="Y168799" s="5"/>
    </row>
    <row r="168801" spans="24:25" x14ac:dyDescent="0.3">
      <c r="X168801" s="5"/>
      <c r="Y168801" s="5"/>
    </row>
    <row r="168803" spans="24:25" x14ac:dyDescent="0.3">
      <c r="X168803" s="5"/>
      <c r="Y168803" s="5"/>
    </row>
    <row r="168805" spans="24:25" x14ac:dyDescent="0.3">
      <c r="X168805" s="5"/>
      <c r="Y168805" s="5"/>
    </row>
    <row r="168807" spans="24:25" x14ac:dyDescent="0.3">
      <c r="X168807" s="5"/>
      <c r="Y168807" s="5"/>
    </row>
    <row r="168809" spans="24:25" x14ac:dyDescent="0.3">
      <c r="X168809" s="5"/>
      <c r="Y168809" s="5"/>
    </row>
    <row r="168811" spans="24:25" x14ac:dyDescent="0.3">
      <c r="X168811" s="5"/>
      <c r="Y168811" s="5"/>
    </row>
    <row r="168813" spans="24:25" x14ac:dyDescent="0.3">
      <c r="X168813" s="5"/>
      <c r="Y168813" s="5"/>
    </row>
    <row r="168815" spans="24:25" x14ac:dyDescent="0.3">
      <c r="X168815" s="5"/>
      <c r="Y168815" s="5"/>
    </row>
    <row r="168817" spans="24:25" x14ac:dyDescent="0.3">
      <c r="X168817" s="5"/>
      <c r="Y168817" s="5"/>
    </row>
    <row r="168819" spans="24:25" x14ac:dyDescent="0.3">
      <c r="X168819" s="5"/>
      <c r="Y168819" s="5"/>
    </row>
    <row r="168821" spans="24:25" x14ac:dyDescent="0.3">
      <c r="X168821" s="5"/>
      <c r="Y168821" s="5"/>
    </row>
    <row r="168823" spans="24:25" x14ac:dyDescent="0.3">
      <c r="X168823" s="5"/>
      <c r="Y168823" s="5"/>
    </row>
    <row r="168825" spans="24:25" x14ac:dyDescent="0.3">
      <c r="X168825" s="5"/>
      <c r="Y168825" s="5"/>
    </row>
    <row r="168827" spans="24:25" x14ac:dyDescent="0.3">
      <c r="X168827" s="5"/>
      <c r="Y168827" s="5"/>
    </row>
    <row r="168829" spans="24:25" x14ac:dyDescent="0.3">
      <c r="X168829" s="5"/>
      <c r="Y168829" s="5"/>
    </row>
    <row r="168831" spans="24:25" x14ac:dyDescent="0.3">
      <c r="X168831" s="5"/>
      <c r="Y168831" s="5"/>
    </row>
    <row r="168833" spans="24:25" x14ac:dyDescent="0.3">
      <c r="X168833" s="5"/>
      <c r="Y168833" s="5"/>
    </row>
    <row r="168835" spans="24:25" x14ac:dyDescent="0.3">
      <c r="X168835" s="5"/>
      <c r="Y168835" s="5"/>
    </row>
    <row r="168837" spans="24:25" x14ac:dyDescent="0.3">
      <c r="X168837" s="5"/>
      <c r="Y168837" s="5"/>
    </row>
    <row r="168839" spans="24:25" x14ac:dyDescent="0.3">
      <c r="X168839" s="5"/>
      <c r="Y168839" s="5"/>
    </row>
    <row r="168841" spans="24:25" x14ac:dyDescent="0.3">
      <c r="X168841" s="5"/>
      <c r="Y168841" s="5"/>
    </row>
    <row r="168843" spans="24:25" x14ac:dyDescent="0.3">
      <c r="X168843" s="5"/>
      <c r="Y168843" s="5"/>
    </row>
    <row r="168845" spans="24:25" x14ac:dyDescent="0.3">
      <c r="X168845" s="5"/>
      <c r="Y168845" s="5"/>
    </row>
    <row r="168847" spans="24:25" x14ac:dyDescent="0.3">
      <c r="X168847" s="5"/>
      <c r="Y168847" s="5"/>
    </row>
    <row r="168849" spans="24:25" x14ac:dyDescent="0.3">
      <c r="X168849" s="5"/>
      <c r="Y168849" s="5"/>
    </row>
    <row r="168851" spans="24:25" x14ac:dyDescent="0.3">
      <c r="X168851" s="5"/>
      <c r="Y168851" s="5"/>
    </row>
    <row r="168853" spans="24:25" x14ac:dyDescent="0.3">
      <c r="X168853" s="5"/>
      <c r="Y168853" s="5"/>
    </row>
    <row r="168855" spans="24:25" x14ac:dyDescent="0.3">
      <c r="X168855" s="5"/>
      <c r="Y168855" s="5"/>
    </row>
    <row r="168857" spans="24:25" x14ac:dyDescent="0.3">
      <c r="X168857" s="5"/>
      <c r="Y168857" s="5"/>
    </row>
    <row r="168859" spans="24:25" x14ac:dyDescent="0.3">
      <c r="X168859" s="5"/>
      <c r="Y168859" s="5"/>
    </row>
    <row r="168861" spans="24:25" x14ac:dyDescent="0.3">
      <c r="X168861" s="5"/>
      <c r="Y168861" s="5"/>
    </row>
    <row r="168863" spans="24:25" x14ac:dyDescent="0.3">
      <c r="X168863" s="5"/>
      <c r="Y168863" s="5"/>
    </row>
    <row r="168865" spans="24:25" x14ac:dyDescent="0.3">
      <c r="X168865" s="5"/>
      <c r="Y168865" s="5"/>
    </row>
    <row r="168867" spans="24:25" x14ac:dyDescent="0.3">
      <c r="X168867" s="5"/>
      <c r="Y168867" s="5"/>
    </row>
    <row r="168869" spans="24:25" x14ac:dyDescent="0.3">
      <c r="X168869" s="5"/>
      <c r="Y168869" s="5"/>
    </row>
    <row r="168871" spans="24:25" x14ac:dyDescent="0.3">
      <c r="X168871" s="5"/>
      <c r="Y168871" s="5"/>
    </row>
    <row r="168873" spans="24:25" x14ac:dyDescent="0.3">
      <c r="X168873" s="5"/>
      <c r="Y168873" s="5"/>
    </row>
    <row r="168875" spans="24:25" x14ac:dyDescent="0.3">
      <c r="X168875" s="5"/>
      <c r="Y168875" s="5"/>
    </row>
    <row r="168877" spans="24:25" x14ac:dyDescent="0.3">
      <c r="X168877" s="5"/>
      <c r="Y168877" s="5"/>
    </row>
    <row r="168879" spans="24:25" x14ac:dyDescent="0.3">
      <c r="X168879" s="5"/>
      <c r="Y168879" s="5"/>
    </row>
    <row r="168881" spans="24:25" x14ac:dyDescent="0.3">
      <c r="X168881" s="5"/>
      <c r="Y168881" s="5"/>
    </row>
    <row r="168883" spans="24:25" x14ac:dyDescent="0.3">
      <c r="X168883" s="5"/>
      <c r="Y168883" s="5"/>
    </row>
    <row r="168885" spans="24:25" x14ac:dyDescent="0.3">
      <c r="X168885" s="5"/>
      <c r="Y168885" s="5"/>
    </row>
    <row r="168887" spans="24:25" x14ac:dyDescent="0.3">
      <c r="X168887" s="5"/>
      <c r="Y168887" s="5"/>
    </row>
    <row r="168889" spans="24:25" x14ac:dyDescent="0.3">
      <c r="X168889" s="5"/>
      <c r="Y168889" s="5"/>
    </row>
    <row r="168891" spans="24:25" x14ac:dyDescent="0.3">
      <c r="X168891" s="5"/>
      <c r="Y168891" s="5"/>
    </row>
    <row r="168893" spans="24:25" x14ac:dyDescent="0.3">
      <c r="X168893" s="5"/>
      <c r="Y168893" s="5"/>
    </row>
    <row r="168895" spans="24:25" x14ac:dyDescent="0.3">
      <c r="X168895" s="5"/>
      <c r="Y168895" s="5"/>
    </row>
    <row r="168897" spans="24:25" x14ac:dyDescent="0.3">
      <c r="X168897" s="5"/>
      <c r="Y168897" s="5"/>
    </row>
    <row r="168899" spans="24:25" x14ac:dyDescent="0.3">
      <c r="X168899" s="5"/>
      <c r="Y168899" s="5"/>
    </row>
    <row r="168901" spans="24:25" x14ac:dyDescent="0.3">
      <c r="X168901" s="5"/>
      <c r="Y168901" s="5"/>
    </row>
    <row r="168903" spans="24:25" x14ac:dyDescent="0.3">
      <c r="X168903" s="5"/>
      <c r="Y168903" s="5"/>
    </row>
    <row r="168905" spans="24:25" x14ac:dyDescent="0.3">
      <c r="X168905" s="5"/>
      <c r="Y168905" s="5"/>
    </row>
    <row r="168907" spans="24:25" x14ac:dyDescent="0.3">
      <c r="X168907" s="5"/>
      <c r="Y168907" s="5"/>
    </row>
    <row r="168909" spans="24:25" x14ac:dyDescent="0.3">
      <c r="X168909" s="5"/>
      <c r="Y168909" s="5"/>
    </row>
    <row r="168911" spans="24:25" x14ac:dyDescent="0.3">
      <c r="X168911" s="5"/>
      <c r="Y168911" s="5"/>
    </row>
    <row r="168913" spans="24:25" x14ac:dyDescent="0.3">
      <c r="X168913" s="5"/>
      <c r="Y168913" s="5"/>
    </row>
    <row r="168915" spans="24:25" x14ac:dyDescent="0.3">
      <c r="X168915" s="5"/>
      <c r="Y168915" s="5"/>
    </row>
    <row r="168917" spans="24:25" x14ac:dyDescent="0.3">
      <c r="X168917" s="5"/>
      <c r="Y168917" s="5"/>
    </row>
    <row r="168919" spans="24:25" x14ac:dyDescent="0.3">
      <c r="X168919" s="5"/>
      <c r="Y168919" s="5"/>
    </row>
    <row r="168921" spans="24:25" x14ac:dyDescent="0.3">
      <c r="X168921" s="5"/>
      <c r="Y168921" s="5"/>
    </row>
    <row r="168923" spans="24:25" x14ac:dyDescent="0.3">
      <c r="X168923" s="5"/>
      <c r="Y168923" s="5"/>
    </row>
    <row r="168925" spans="24:25" x14ac:dyDescent="0.3">
      <c r="X168925" s="5"/>
      <c r="Y168925" s="5"/>
    </row>
    <row r="168927" spans="24:25" x14ac:dyDescent="0.3">
      <c r="X168927" s="5"/>
      <c r="Y168927" s="5"/>
    </row>
    <row r="168929" spans="24:25" x14ac:dyDescent="0.3">
      <c r="X168929" s="5"/>
      <c r="Y168929" s="5"/>
    </row>
    <row r="168931" spans="24:25" x14ac:dyDescent="0.3">
      <c r="X168931" s="5"/>
      <c r="Y168931" s="5"/>
    </row>
    <row r="168933" spans="24:25" x14ac:dyDescent="0.3">
      <c r="X168933" s="5"/>
      <c r="Y168933" s="5"/>
    </row>
    <row r="168935" spans="24:25" x14ac:dyDescent="0.3">
      <c r="X168935" s="5"/>
      <c r="Y168935" s="5"/>
    </row>
    <row r="168937" spans="24:25" x14ac:dyDescent="0.3">
      <c r="X168937" s="5"/>
      <c r="Y168937" s="5"/>
    </row>
    <row r="168939" spans="24:25" x14ac:dyDescent="0.3">
      <c r="X168939" s="5"/>
      <c r="Y168939" s="5"/>
    </row>
    <row r="168941" spans="24:25" x14ac:dyDescent="0.3">
      <c r="X168941" s="5"/>
      <c r="Y168941" s="5"/>
    </row>
    <row r="168943" spans="24:25" x14ac:dyDescent="0.3">
      <c r="X168943" s="5"/>
      <c r="Y168943" s="5"/>
    </row>
    <row r="168945" spans="24:25" x14ac:dyDescent="0.3">
      <c r="X168945" s="5"/>
      <c r="Y168945" s="5"/>
    </row>
    <row r="168947" spans="24:25" x14ac:dyDescent="0.3">
      <c r="X168947" s="5"/>
      <c r="Y168947" s="5"/>
    </row>
    <row r="168949" spans="24:25" x14ac:dyDescent="0.3">
      <c r="X168949" s="5"/>
      <c r="Y168949" s="5"/>
    </row>
    <row r="168951" spans="24:25" x14ac:dyDescent="0.3">
      <c r="X168951" s="5"/>
      <c r="Y168951" s="5"/>
    </row>
    <row r="168953" spans="24:25" x14ac:dyDescent="0.3">
      <c r="X168953" s="5"/>
      <c r="Y168953" s="5"/>
    </row>
    <row r="168955" spans="24:25" x14ac:dyDescent="0.3">
      <c r="X168955" s="5"/>
      <c r="Y168955" s="5"/>
    </row>
    <row r="168957" spans="24:25" x14ac:dyDescent="0.3">
      <c r="X168957" s="5"/>
      <c r="Y168957" s="5"/>
    </row>
    <row r="168959" spans="24:25" x14ac:dyDescent="0.3">
      <c r="X168959" s="5"/>
      <c r="Y168959" s="5"/>
    </row>
    <row r="168961" spans="24:25" x14ac:dyDescent="0.3">
      <c r="X168961" s="5"/>
      <c r="Y168961" s="5"/>
    </row>
    <row r="168963" spans="24:25" x14ac:dyDescent="0.3">
      <c r="X168963" s="5"/>
      <c r="Y168963" s="5"/>
    </row>
    <row r="168965" spans="24:25" x14ac:dyDescent="0.3">
      <c r="X168965" s="5"/>
      <c r="Y168965" s="5"/>
    </row>
    <row r="168967" spans="24:25" x14ac:dyDescent="0.3">
      <c r="X168967" s="5"/>
      <c r="Y168967" s="5"/>
    </row>
    <row r="168969" spans="24:25" x14ac:dyDescent="0.3">
      <c r="X168969" s="5"/>
      <c r="Y168969" s="5"/>
    </row>
    <row r="168971" spans="24:25" x14ac:dyDescent="0.3">
      <c r="X168971" s="5"/>
      <c r="Y168971" s="5"/>
    </row>
    <row r="168973" spans="24:25" x14ac:dyDescent="0.3">
      <c r="X168973" s="5"/>
      <c r="Y168973" s="5"/>
    </row>
    <row r="168975" spans="24:25" x14ac:dyDescent="0.3">
      <c r="X168975" s="5"/>
      <c r="Y168975" s="5"/>
    </row>
    <row r="168977" spans="24:25" x14ac:dyDescent="0.3">
      <c r="X168977" s="5"/>
      <c r="Y168977" s="5"/>
    </row>
    <row r="168979" spans="24:25" x14ac:dyDescent="0.3">
      <c r="X168979" s="5"/>
      <c r="Y168979" s="5"/>
    </row>
    <row r="168981" spans="24:25" x14ac:dyDescent="0.3">
      <c r="X168981" s="5"/>
      <c r="Y168981" s="5"/>
    </row>
    <row r="168983" spans="24:25" x14ac:dyDescent="0.3">
      <c r="X168983" s="5"/>
      <c r="Y168983" s="5"/>
    </row>
    <row r="168985" spans="24:25" x14ac:dyDescent="0.3">
      <c r="X168985" s="5"/>
      <c r="Y168985" s="5"/>
    </row>
    <row r="168987" spans="24:25" x14ac:dyDescent="0.3">
      <c r="X168987" s="5"/>
      <c r="Y168987" s="5"/>
    </row>
    <row r="168989" spans="24:25" x14ac:dyDescent="0.3">
      <c r="X168989" s="5"/>
      <c r="Y168989" s="5"/>
    </row>
    <row r="168991" spans="24:25" x14ac:dyDescent="0.3">
      <c r="X168991" s="5"/>
      <c r="Y168991" s="5"/>
    </row>
    <row r="168993" spans="24:25" x14ac:dyDescent="0.3">
      <c r="X168993" s="5"/>
      <c r="Y168993" s="5"/>
    </row>
    <row r="168995" spans="24:25" x14ac:dyDescent="0.3">
      <c r="X168995" s="5"/>
      <c r="Y168995" s="5"/>
    </row>
    <row r="168997" spans="24:25" x14ac:dyDescent="0.3">
      <c r="X168997" s="5"/>
      <c r="Y168997" s="5"/>
    </row>
    <row r="168999" spans="24:25" x14ac:dyDescent="0.3">
      <c r="X168999" s="5"/>
      <c r="Y168999" s="5"/>
    </row>
    <row r="169001" spans="24:25" x14ac:dyDescent="0.3">
      <c r="X169001" s="5"/>
      <c r="Y169001" s="5"/>
    </row>
    <row r="169003" spans="24:25" x14ac:dyDescent="0.3">
      <c r="X169003" s="5"/>
      <c r="Y169003" s="5"/>
    </row>
    <row r="169005" spans="24:25" x14ac:dyDescent="0.3">
      <c r="X169005" s="5"/>
      <c r="Y169005" s="5"/>
    </row>
    <row r="169007" spans="24:25" x14ac:dyDescent="0.3">
      <c r="X169007" s="5"/>
      <c r="Y169007" s="5"/>
    </row>
    <row r="169009" spans="24:25" x14ac:dyDescent="0.3">
      <c r="X169009" s="5"/>
      <c r="Y169009" s="5"/>
    </row>
    <row r="169011" spans="24:25" x14ac:dyDescent="0.3">
      <c r="X169011" s="5"/>
      <c r="Y169011" s="5"/>
    </row>
    <row r="169013" spans="24:25" x14ac:dyDescent="0.3">
      <c r="X169013" s="5"/>
      <c r="Y169013" s="5"/>
    </row>
    <row r="169015" spans="24:25" x14ac:dyDescent="0.3">
      <c r="X169015" s="5"/>
      <c r="Y169015" s="5"/>
    </row>
    <row r="169017" spans="24:25" x14ac:dyDescent="0.3">
      <c r="X169017" s="5"/>
      <c r="Y169017" s="5"/>
    </row>
    <row r="169019" spans="24:25" x14ac:dyDescent="0.3">
      <c r="X169019" s="5"/>
      <c r="Y169019" s="5"/>
    </row>
    <row r="169021" spans="24:25" x14ac:dyDescent="0.3">
      <c r="X169021" s="5"/>
      <c r="Y169021" s="5"/>
    </row>
    <row r="169023" spans="24:25" x14ac:dyDescent="0.3">
      <c r="X169023" s="5"/>
      <c r="Y169023" s="5"/>
    </row>
    <row r="169025" spans="24:25" x14ac:dyDescent="0.3">
      <c r="X169025" s="5"/>
      <c r="Y169025" s="5"/>
    </row>
    <row r="169027" spans="24:25" x14ac:dyDescent="0.3">
      <c r="X169027" s="5"/>
      <c r="Y169027" s="5"/>
    </row>
    <row r="169029" spans="24:25" x14ac:dyDescent="0.3">
      <c r="X169029" s="5"/>
      <c r="Y169029" s="5"/>
    </row>
    <row r="169031" spans="24:25" x14ac:dyDescent="0.3">
      <c r="X169031" s="5"/>
      <c r="Y169031" s="5"/>
    </row>
    <row r="169033" spans="24:25" x14ac:dyDescent="0.3">
      <c r="X169033" s="5"/>
      <c r="Y169033" s="5"/>
    </row>
    <row r="169035" spans="24:25" x14ac:dyDescent="0.3">
      <c r="X169035" s="5"/>
      <c r="Y169035" s="5"/>
    </row>
    <row r="169037" spans="24:25" x14ac:dyDescent="0.3">
      <c r="X169037" s="5"/>
      <c r="Y169037" s="5"/>
    </row>
    <row r="169039" spans="24:25" x14ac:dyDescent="0.3">
      <c r="X169039" s="5"/>
      <c r="Y169039" s="5"/>
    </row>
    <row r="169041" spans="24:25" x14ac:dyDescent="0.3">
      <c r="X169041" s="5"/>
      <c r="Y169041" s="5"/>
    </row>
    <row r="169043" spans="24:25" x14ac:dyDescent="0.3">
      <c r="X169043" s="5"/>
      <c r="Y169043" s="5"/>
    </row>
    <row r="169045" spans="24:25" x14ac:dyDescent="0.3">
      <c r="X169045" s="5"/>
      <c r="Y169045" s="5"/>
    </row>
    <row r="169047" spans="24:25" x14ac:dyDescent="0.3">
      <c r="X169047" s="5"/>
      <c r="Y169047" s="5"/>
    </row>
    <row r="169049" spans="24:25" x14ac:dyDescent="0.3">
      <c r="X169049" s="5"/>
      <c r="Y169049" s="5"/>
    </row>
    <row r="169051" spans="24:25" x14ac:dyDescent="0.3">
      <c r="X169051" s="5"/>
      <c r="Y169051" s="5"/>
    </row>
    <row r="169053" spans="24:25" x14ac:dyDescent="0.3">
      <c r="X169053" s="5"/>
      <c r="Y169053" s="5"/>
    </row>
    <row r="169055" spans="24:25" x14ac:dyDescent="0.3">
      <c r="X169055" s="5"/>
      <c r="Y169055" s="5"/>
    </row>
    <row r="169057" spans="24:25" x14ac:dyDescent="0.3">
      <c r="X169057" s="5"/>
      <c r="Y169057" s="5"/>
    </row>
    <row r="169059" spans="24:25" x14ac:dyDescent="0.3">
      <c r="X169059" s="5"/>
      <c r="Y169059" s="5"/>
    </row>
    <row r="169061" spans="24:25" x14ac:dyDescent="0.3">
      <c r="X169061" s="5"/>
      <c r="Y169061" s="5"/>
    </row>
    <row r="169063" spans="24:25" x14ac:dyDescent="0.3">
      <c r="X169063" s="5"/>
      <c r="Y169063" s="5"/>
    </row>
    <row r="169065" spans="24:25" x14ac:dyDescent="0.3">
      <c r="X169065" s="5"/>
      <c r="Y169065" s="5"/>
    </row>
    <row r="169067" spans="24:25" x14ac:dyDescent="0.3">
      <c r="X169067" s="5"/>
      <c r="Y169067" s="5"/>
    </row>
    <row r="169069" spans="24:25" x14ac:dyDescent="0.3">
      <c r="X169069" s="5"/>
      <c r="Y169069" s="5"/>
    </row>
    <row r="169071" spans="24:25" x14ac:dyDescent="0.3">
      <c r="X169071" s="5"/>
      <c r="Y169071" s="5"/>
    </row>
    <row r="169073" spans="24:25" x14ac:dyDescent="0.3">
      <c r="X169073" s="5"/>
      <c r="Y169073" s="5"/>
    </row>
    <row r="169075" spans="24:25" x14ac:dyDescent="0.3">
      <c r="X169075" s="5"/>
      <c r="Y169075" s="5"/>
    </row>
    <row r="169077" spans="24:25" x14ac:dyDescent="0.3">
      <c r="X169077" s="5"/>
      <c r="Y169077" s="5"/>
    </row>
    <row r="169079" spans="24:25" x14ac:dyDescent="0.3">
      <c r="X169079" s="5"/>
      <c r="Y169079" s="5"/>
    </row>
    <row r="169081" spans="24:25" x14ac:dyDescent="0.3">
      <c r="X169081" s="5"/>
      <c r="Y169081" s="5"/>
    </row>
    <row r="169083" spans="24:25" x14ac:dyDescent="0.3">
      <c r="X169083" s="5"/>
      <c r="Y169083" s="5"/>
    </row>
    <row r="169085" spans="24:25" x14ac:dyDescent="0.3">
      <c r="X169085" s="5"/>
      <c r="Y169085" s="5"/>
    </row>
    <row r="169087" spans="24:25" x14ac:dyDescent="0.3">
      <c r="X169087" s="5"/>
      <c r="Y169087" s="5"/>
    </row>
    <row r="169089" spans="24:25" x14ac:dyDescent="0.3">
      <c r="X169089" s="5"/>
      <c r="Y169089" s="5"/>
    </row>
    <row r="169091" spans="24:25" x14ac:dyDescent="0.3">
      <c r="X169091" s="5"/>
      <c r="Y169091" s="5"/>
    </row>
    <row r="169093" spans="24:25" x14ac:dyDescent="0.3">
      <c r="X169093" s="5"/>
      <c r="Y169093" s="5"/>
    </row>
    <row r="169095" spans="24:25" x14ac:dyDescent="0.3">
      <c r="X169095" s="5"/>
      <c r="Y169095" s="5"/>
    </row>
    <row r="169097" spans="24:25" x14ac:dyDescent="0.3">
      <c r="X169097" s="5"/>
      <c r="Y169097" s="5"/>
    </row>
    <row r="169099" spans="24:25" x14ac:dyDescent="0.3">
      <c r="X169099" s="5"/>
      <c r="Y169099" s="5"/>
    </row>
    <row r="169101" spans="24:25" x14ac:dyDescent="0.3">
      <c r="X169101" s="5"/>
      <c r="Y169101" s="5"/>
    </row>
    <row r="169103" spans="24:25" x14ac:dyDescent="0.3">
      <c r="X169103" s="5"/>
      <c r="Y169103" s="5"/>
    </row>
    <row r="169105" spans="24:25" x14ac:dyDescent="0.3">
      <c r="X169105" s="5"/>
      <c r="Y169105" s="5"/>
    </row>
    <row r="169107" spans="24:25" x14ac:dyDescent="0.3">
      <c r="X169107" s="5"/>
      <c r="Y169107" s="5"/>
    </row>
    <row r="169109" spans="24:25" x14ac:dyDescent="0.3">
      <c r="X169109" s="5"/>
      <c r="Y169109" s="5"/>
    </row>
    <row r="169111" spans="24:25" x14ac:dyDescent="0.3">
      <c r="X169111" s="5"/>
      <c r="Y169111" s="5"/>
    </row>
    <row r="169113" spans="24:25" x14ac:dyDescent="0.3">
      <c r="X169113" s="5"/>
      <c r="Y169113" s="5"/>
    </row>
    <row r="169115" spans="24:25" x14ac:dyDescent="0.3">
      <c r="X169115" s="5"/>
      <c r="Y169115" s="5"/>
    </row>
    <row r="169117" spans="24:25" x14ac:dyDescent="0.3">
      <c r="X169117" s="5"/>
      <c r="Y169117" s="5"/>
    </row>
    <row r="169119" spans="24:25" x14ac:dyDescent="0.3">
      <c r="X169119" s="5"/>
      <c r="Y169119" s="5"/>
    </row>
    <row r="169121" spans="24:25" x14ac:dyDescent="0.3">
      <c r="X169121" s="5"/>
      <c r="Y169121" s="5"/>
    </row>
    <row r="169123" spans="24:25" x14ac:dyDescent="0.3">
      <c r="X169123" s="5"/>
      <c r="Y169123" s="5"/>
    </row>
    <row r="169125" spans="24:25" x14ac:dyDescent="0.3">
      <c r="X169125" s="5"/>
      <c r="Y169125" s="5"/>
    </row>
    <row r="169127" spans="24:25" x14ac:dyDescent="0.3">
      <c r="X169127" s="5"/>
      <c r="Y169127" s="5"/>
    </row>
    <row r="169129" spans="24:25" x14ac:dyDescent="0.3">
      <c r="X169129" s="5"/>
      <c r="Y169129" s="5"/>
    </row>
    <row r="169131" spans="24:25" x14ac:dyDescent="0.3">
      <c r="X169131" s="5"/>
      <c r="Y169131" s="5"/>
    </row>
    <row r="169133" spans="24:25" x14ac:dyDescent="0.3">
      <c r="X169133" s="5"/>
      <c r="Y169133" s="5"/>
    </row>
    <row r="169135" spans="24:25" x14ac:dyDescent="0.3">
      <c r="X169135" s="5"/>
      <c r="Y169135" s="5"/>
    </row>
    <row r="169137" spans="24:25" x14ac:dyDescent="0.3">
      <c r="X169137" s="5"/>
      <c r="Y169137" s="5"/>
    </row>
    <row r="169139" spans="24:25" x14ac:dyDescent="0.3">
      <c r="X169139" s="5"/>
      <c r="Y169139" s="5"/>
    </row>
    <row r="169141" spans="24:25" x14ac:dyDescent="0.3">
      <c r="X169141" s="5"/>
      <c r="Y169141" s="5"/>
    </row>
    <row r="169143" spans="24:25" x14ac:dyDescent="0.3">
      <c r="X169143" s="5"/>
      <c r="Y169143" s="5"/>
    </row>
    <row r="169145" spans="24:25" x14ac:dyDescent="0.3">
      <c r="X169145" s="5"/>
      <c r="Y169145" s="5"/>
    </row>
    <row r="169147" spans="24:25" x14ac:dyDescent="0.3">
      <c r="X169147" s="5"/>
      <c r="Y169147" s="5"/>
    </row>
    <row r="169149" spans="24:25" x14ac:dyDescent="0.3">
      <c r="X169149" s="5"/>
      <c r="Y169149" s="5"/>
    </row>
    <row r="169151" spans="24:25" x14ac:dyDescent="0.3">
      <c r="X169151" s="5"/>
      <c r="Y169151" s="5"/>
    </row>
    <row r="169153" spans="24:25" x14ac:dyDescent="0.3">
      <c r="X169153" s="5"/>
      <c r="Y169153" s="5"/>
    </row>
    <row r="169155" spans="24:25" x14ac:dyDescent="0.3">
      <c r="X169155" s="5"/>
      <c r="Y169155" s="5"/>
    </row>
    <row r="169157" spans="24:25" x14ac:dyDescent="0.3">
      <c r="X169157" s="5"/>
      <c r="Y169157" s="5"/>
    </row>
    <row r="169159" spans="24:25" x14ac:dyDescent="0.3">
      <c r="X169159" s="5"/>
      <c r="Y169159" s="5"/>
    </row>
    <row r="169161" spans="24:25" x14ac:dyDescent="0.3">
      <c r="X169161" s="5"/>
      <c r="Y169161" s="5"/>
    </row>
    <row r="169163" spans="24:25" x14ac:dyDescent="0.3">
      <c r="X169163" s="5"/>
      <c r="Y169163" s="5"/>
    </row>
    <row r="169165" spans="24:25" x14ac:dyDescent="0.3">
      <c r="X169165" s="5"/>
      <c r="Y169165" s="5"/>
    </row>
    <row r="169167" spans="24:25" x14ac:dyDescent="0.3">
      <c r="X169167" s="5"/>
      <c r="Y169167" s="5"/>
    </row>
    <row r="169169" spans="24:25" x14ac:dyDescent="0.3">
      <c r="X169169" s="5"/>
      <c r="Y169169" s="5"/>
    </row>
    <row r="169171" spans="24:25" x14ac:dyDescent="0.3">
      <c r="X169171" s="5"/>
      <c r="Y169171" s="5"/>
    </row>
    <row r="169173" spans="24:25" x14ac:dyDescent="0.3">
      <c r="X169173" s="5"/>
      <c r="Y169173" s="5"/>
    </row>
    <row r="169175" spans="24:25" x14ac:dyDescent="0.3">
      <c r="X169175" s="5"/>
      <c r="Y169175" s="5"/>
    </row>
    <row r="169177" spans="24:25" x14ac:dyDescent="0.3">
      <c r="X169177" s="5"/>
      <c r="Y169177" s="5"/>
    </row>
    <row r="169179" spans="24:25" x14ac:dyDescent="0.3">
      <c r="X169179" s="5"/>
      <c r="Y169179" s="5"/>
    </row>
    <row r="169181" spans="24:25" x14ac:dyDescent="0.3">
      <c r="X169181" s="5"/>
      <c r="Y169181" s="5"/>
    </row>
    <row r="169183" spans="24:25" x14ac:dyDescent="0.3">
      <c r="X169183" s="5"/>
      <c r="Y169183" s="5"/>
    </row>
    <row r="169185" spans="24:25" x14ac:dyDescent="0.3">
      <c r="X169185" s="5"/>
      <c r="Y169185" s="5"/>
    </row>
    <row r="169187" spans="24:25" x14ac:dyDescent="0.3">
      <c r="X169187" s="5"/>
      <c r="Y169187" s="5"/>
    </row>
    <row r="169189" spans="24:25" x14ac:dyDescent="0.3">
      <c r="X169189" s="5"/>
      <c r="Y169189" s="5"/>
    </row>
    <row r="169191" spans="24:25" x14ac:dyDescent="0.3">
      <c r="X169191" s="5"/>
      <c r="Y169191" s="5"/>
    </row>
    <row r="169193" spans="24:25" x14ac:dyDescent="0.3">
      <c r="X169193" s="5"/>
      <c r="Y169193" s="5"/>
    </row>
    <row r="169195" spans="24:25" x14ac:dyDescent="0.3">
      <c r="X169195" s="5"/>
      <c r="Y169195" s="5"/>
    </row>
    <row r="169197" spans="24:25" x14ac:dyDescent="0.3">
      <c r="X169197" s="5"/>
      <c r="Y169197" s="5"/>
    </row>
    <row r="169199" spans="24:25" x14ac:dyDescent="0.3">
      <c r="X169199" s="5"/>
      <c r="Y169199" s="5"/>
    </row>
    <row r="169201" spans="24:25" x14ac:dyDescent="0.3">
      <c r="X169201" s="5"/>
      <c r="Y169201" s="5"/>
    </row>
    <row r="169203" spans="24:25" x14ac:dyDescent="0.3">
      <c r="X169203" s="5"/>
      <c r="Y169203" s="5"/>
    </row>
    <row r="169205" spans="24:25" x14ac:dyDescent="0.3">
      <c r="X169205" s="5"/>
      <c r="Y169205" s="5"/>
    </row>
    <row r="169207" spans="24:25" x14ac:dyDescent="0.3">
      <c r="X169207" s="5"/>
      <c r="Y169207" s="5"/>
    </row>
    <row r="169209" spans="24:25" x14ac:dyDescent="0.3">
      <c r="X169209" s="5"/>
      <c r="Y169209" s="5"/>
    </row>
    <row r="169211" spans="24:25" x14ac:dyDescent="0.3">
      <c r="X169211" s="5"/>
      <c r="Y169211" s="5"/>
    </row>
    <row r="169213" spans="24:25" x14ac:dyDescent="0.3">
      <c r="X169213" s="5"/>
      <c r="Y169213" s="5"/>
    </row>
    <row r="169215" spans="24:25" x14ac:dyDescent="0.3">
      <c r="X169215" s="5"/>
      <c r="Y169215" s="5"/>
    </row>
    <row r="169217" spans="24:25" x14ac:dyDescent="0.3">
      <c r="X169217" s="5"/>
      <c r="Y169217" s="5"/>
    </row>
    <row r="169219" spans="24:25" x14ac:dyDescent="0.3">
      <c r="X169219" s="5"/>
      <c r="Y169219" s="5"/>
    </row>
    <row r="169221" spans="24:25" x14ac:dyDescent="0.3">
      <c r="X169221" s="5"/>
      <c r="Y169221" s="5"/>
    </row>
    <row r="169223" spans="24:25" x14ac:dyDescent="0.3">
      <c r="X169223" s="5"/>
      <c r="Y169223" s="5"/>
    </row>
    <row r="169225" spans="24:25" x14ac:dyDescent="0.3">
      <c r="X169225" s="5"/>
      <c r="Y169225" s="5"/>
    </row>
    <row r="169227" spans="24:25" x14ac:dyDescent="0.3">
      <c r="X169227" s="5"/>
      <c r="Y169227" s="5"/>
    </row>
    <row r="169229" spans="24:25" x14ac:dyDescent="0.3">
      <c r="X169229" s="5"/>
      <c r="Y169229" s="5"/>
    </row>
    <row r="169231" spans="24:25" x14ac:dyDescent="0.3">
      <c r="X169231" s="5"/>
      <c r="Y169231" s="5"/>
    </row>
    <row r="169233" spans="24:25" x14ac:dyDescent="0.3">
      <c r="X169233" s="5"/>
      <c r="Y169233" s="5"/>
    </row>
    <row r="169235" spans="24:25" x14ac:dyDescent="0.3">
      <c r="X169235" s="5"/>
      <c r="Y169235" s="5"/>
    </row>
    <row r="169237" spans="24:25" x14ac:dyDescent="0.3">
      <c r="X169237" s="5"/>
      <c r="Y169237" s="5"/>
    </row>
    <row r="169239" spans="24:25" x14ac:dyDescent="0.3">
      <c r="X169239" s="5"/>
      <c r="Y169239" s="5"/>
    </row>
    <row r="169241" spans="24:25" x14ac:dyDescent="0.3">
      <c r="X169241" s="5"/>
      <c r="Y169241" s="5"/>
    </row>
    <row r="169243" spans="24:25" x14ac:dyDescent="0.3">
      <c r="X169243" s="5"/>
      <c r="Y169243" s="5"/>
    </row>
    <row r="169245" spans="24:25" x14ac:dyDescent="0.3">
      <c r="X169245" s="5"/>
      <c r="Y169245" s="5"/>
    </row>
    <row r="169247" spans="24:25" x14ac:dyDescent="0.3">
      <c r="X169247" s="5"/>
      <c r="Y169247" s="5"/>
    </row>
    <row r="169249" spans="24:25" x14ac:dyDescent="0.3">
      <c r="X169249" s="5"/>
      <c r="Y169249" s="5"/>
    </row>
    <row r="169251" spans="24:25" x14ac:dyDescent="0.3">
      <c r="X169251" s="5"/>
      <c r="Y169251" s="5"/>
    </row>
    <row r="169253" spans="24:25" x14ac:dyDescent="0.3">
      <c r="X169253" s="5"/>
      <c r="Y169253" s="5"/>
    </row>
    <row r="169255" spans="24:25" x14ac:dyDescent="0.3">
      <c r="X169255" s="5"/>
      <c r="Y169255" s="5"/>
    </row>
    <row r="169257" spans="24:25" x14ac:dyDescent="0.3">
      <c r="X169257" s="5"/>
      <c r="Y169257" s="5"/>
    </row>
    <row r="169259" spans="24:25" x14ac:dyDescent="0.3">
      <c r="X169259" s="5"/>
      <c r="Y169259" s="5"/>
    </row>
    <row r="169261" spans="24:25" x14ac:dyDescent="0.3">
      <c r="X169261" s="5"/>
      <c r="Y169261" s="5"/>
    </row>
    <row r="169263" spans="24:25" x14ac:dyDescent="0.3">
      <c r="X169263" s="5"/>
      <c r="Y169263" s="5"/>
    </row>
    <row r="169265" spans="24:25" x14ac:dyDescent="0.3">
      <c r="X169265" s="5"/>
      <c r="Y169265" s="5"/>
    </row>
    <row r="169267" spans="24:25" x14ac:dyDescent="0.3">
      <c r="X169267" s="5"/>
      <c r="Y169267" s="5"/>
    </row>
    <row r="169269" spans="24:25" x14ac:dyDescent="0.3">
      <c r="X169269" s="5"/>
      <c r="Y169269" s="5"/>
    </row>
    <row r="169271" spans="24:25" x14ac:dyDescent="0.3">
      <c r="X169271" s="5"/>
      <c r="Y169271" s="5"/>
    </row>
    <row r="169273" spans="24:25" x14ac:dyDescent="0.3">
      <c r="X169273" s="5"/>
      <c r="Y169273" s="5"/>
    </row>
    <row r="169275" spans="24:25" x14ac:dyDescent="0.3">
      <c r="X169275" s="5"/>
      <c r="Y169275" s="5"/>
    </row>
    <row r="169277" spans="24:25" x14ac:dyDescent="0.3">
      <c r="X169277" s="5"/>
      <c r="Y169277" s="5"/>
    </row>
    <row r="169279" spans="24:25" x14ac:dyDescent="0.3">
      <c r="X169279" s="5"/>
      <c r="Y169279" s="5"/>
    </row>
    <row r="169281" spans="24:25" x14ac:dyDescent="0.3">
      <c r="X169281" s="5"/>
      <c r="Y169281" s="5"/>
    </row>
    <row r="169283" spans="24:25" x14ac:dyDescent="0.3">
      <c r="X169283" s="5"/>
      <c r="Y169283" s="5"/>
    </row>
    <row r="169285" spans="24:25" x14ac:dyDescent="0.3">
      <c r="X169285" s="5"/>
      <c r="Y169285" s="5"/>
    </row>
    <row r="169287" spans="24:25" x14ac:dyDescent="0.3">
      <c r="X169287" s="5"/>
      <c r="Y169287" s="5"/>
    </row>
    <row r="169289" spans="24:25" x14ac:dyDescent="0.3">
      <c r="X169289" s="5"/>
      <c r="Y169289" s="5"/>
    </row>
    <row r="169291" spans="24:25" x14ac:dyDescent="0.3">
      <c r="X169291" s="5"/>
      <c r="Y169291" s="5"/>
    </row>
    <row r="169293" spans="24:25" x14ac:dyDescent="0.3">
      <c r="X169293" s="5"/>
      <c r="Y169293" s="5"/>
    </row>
    <row r="169295" spans="24:25" x14ac:dyDescent="0.3">
      <c r="X169295" s="5"/>
      <c r="Y169295" s="5"/>
    </row>
    <row r="169297" spans="24:25" x14ac:dyDescent="0.3">
      <c r="X169297" s="5"/>
      <c r="Y169297" s="5"/>
    </row>
    <row r="169299" spans="24:25" x14ac:dyDescent="0.3">
      <c r="X169299" s="5"/>
      <c r="Y169299" s="5"/>
    </row>
    <row r="169301" spans="24:25" x14ac:dyDescent="0.3">
      <c r="X169301" s="5"/>
      <c r="Y169301" s="5"/>
    </row>
    <row r="169303" spans="24:25" x14ac:dyDescent="0.3">
      <c r="X169303" s="5"/>
      <c r="Y169303" s="5"/>
    </row>
    <row r="169305" spans="24:25" x14ac:dyDescent="0.3">
      <c r="X169305" s="5"/>
      <c r="Y169305" s="5"/>
    </row>
    <row r="169307" spans="24:25" x14ac:dyDescent="0.3">
      <c r="X169307" s="5"/>
      <c r="Y169307" s="5"/>
    </row>
    <row r="169309" spans="24:25" x14ac:dyDescent="0.3">
      <c r="X169309" s="5"/>
      <c r="Y169309" s="5"/>
    </row>
    <row r="169311" spans="24:25" x14ac:dyDescent="0.3">
      <c r="X169311" s="5"/>
      <c r="Y169311" s="5"/>
    </row>
    <row r="169313" spans="24:25" x14ac:dyDescent="0.3">
      <c r="X169313" s="5"/>
      <c r="Y169313" s="5"/>
    </row>
    <row r="169315" spans="24:25" x14ac:dyDescent="0.3">
      <c r="X169315" s="5"/>
      <c r="Y169315" s="5"/>
    </row>
    <row r="169317" spans="24:25" x14ac:dyDescent="0.3">
      <c r="X169317" s="5"/>
      <c r="Y169317" s="5"/>
    </row>
    <row r="169319" spans="24:25" x14ac:dyDescent="0.3">
      <c r="X169319" s="5"/>
      <c r="Y169319" s="5"/>
    </row>
    <row r="169321" spans="24:25" x14ac:dyDescent="0.3">
      <c r="X169321" s="5"/>
      <c r="Y169321" s="5"/>
    </row>
    <row r="169323" spans="24:25" x14ac:dyDescent="0.3">
      <c r="X169323" s="5"/>
      <c r="Y169323" s="5"/>
    </row>
    <row r="169325" spans="24:25" x14ac:dyDescent="0.3">
      <c r="X169325" s="5"/>
      <c r="Y169325" s="5"/>
    </row>
    <row r="169327" spans="24:25" x14ac:dyDescent="0.3">
      <c r="X169327" s="5"/>
      <c r="Y169327" s="5"/>
    </row>
    <row r="169329" spans="24:25" x14ac:dyDescent="0.3">
      <c r="X169329" s="5"/>
      <c r="Y169329" s="5"/>
    </row>
    <row r="169331" spans="24:25" x14ac:dyDescent="0.3">
      <c r="X169331" s="5"/>
      <c r="Y169331" s="5"/>
    </row>
    <row r="169333" spans="24:25" x14ac:dyDescent="0.3">
      <c r="X169333" s="5"/>
      <c r="Y169333" s="5"/>
    </row>
    <row r="169335" spans="24:25" x14ac:dyDescent="0.3">
      <c r="X169335" s="5"/>
      <c r="Y169335" s="5"/>
    </row>
    <row r="169337" spans="24:25" x14ac:dyDescent="0.3">
      <c r="X169337" s="5"/>
      <c r="Y169337" s="5"/>
    </row>
    <row r="169339" spans="24:25" x14ac:dyDescent="0.3">
      <c r="X169339" s="5"/>
      <c r="Y169339" s="5"/>
    </row>
    <row r="169341" spans="24:25" x14ac:dyDescent="0.3">
      <c r="X169341" s="5"/>
      <c r="Y169341" s="5"/>
    </row>
    <row r="169343" spans="24:25" x14ac:dyDescent="0.3">
      <c r="X169343" s="5"/>
      <c r="Y169343" s="5"/>
    </row>
    <row r="169345" spans="24:25" x14ac:dyDescent="0.3">
      <c r="X169345" s="5"/>
      <c r="Y169345" s="5"/>
    </row>
    <row r="169347" spans="24:25" x14ac:dyDescent="0.3">
      <c r="X169347" s="5"/>
      <c r="Y169347" s="5"/>
    </row>
    <row r="169349" spans="24:25" x14ac:dyDescent="0.3">
      <c r="X169349" s="5"/>
      <c r="Y169349" s="5"/>
    </row>
    <row r="169351" spans="24:25" x14ac:dyDescent="0.3">
      <c r="X169351" s="5"/>
      <c r="Y169351" s="5"/>
    </row>
    <row r="169353" spans="24:25" x14ac:dyDescent="0.3">
      <c r="X169353" s="5"/>
      <c r="Y169353" s="5"/>
    </row>
    <row r="169355" spans="24:25" x14ac:dyDescent="0.3">
      <c r="X169355" s="5"/>
      <c r="Y169355" s="5"/>
    </row>
    <row r="169357" spans="24:25" x14ac:dyDescent="0.3">
      <c r="X169357" s="5"/>
      <c r="Y169357" s="5"/>
    </row>
    <row r="169359" spans="24:25" x14ac:dyDescent="0.3">
      <c r="X169359" s="5"/>
      <c r="Y169359" s="5"/>
    </row>
    <row r="169361" spans="24:25" x14ac:dyDescent="0.3">
      <c r="X169361" s="5"/>
      <c r="Y169361" s="5"/>
    </row>
    <row r="169363" spans="24:25" x14ac:dyDescent="0.3">
      <c r="X169363" s="5"/>
      <c r="Y169363" s="5"/>
    </row>
    <row r="169365" spans="24:25" x14ac:dyDescent="0.3">
      <c r="X169365" s="5"/>
      <c r="Y169365" s="5"/>
    </row>
    <row r="169367" spans="24:25" x14ac:dyDescent="0.3">
      <c r="X169367" s="5"/>
      <c r="Y169367" s="5"/>
    </row>
    <row r="169369" spans="24:25" x14ac:dyDescent="0.3">
      <c r="X169369" s="5"/>
      <c r="Y169369" s="5"/>
    </row>
    <row r="169371" spans="24:25" x14ac:dyDescent="0.3">
      <c r="X169371" s="5"/>
      <c r="Y169371" s="5"/>
    </row>
    <row r="169373" spans="24:25" x14ac:dyDescent="0.3">
      <c r="X169373" s="5"/>
      <c r="Y169373" s="5"/>
    </row>
    <row r="169375" spans="24:25" x14ac:dyDescent="0.3">
      <c r="X169375" s="5"/>
      <c r="Y169375" s="5"/>
    </row>
    <row r="169377" spans="24:25" x14ac:dyDescent="0.3">
      <c r="X169377" s="5"/>
      <c r="Y169377" s="5"/>
    </row>
    <row r="169379" spans="24:25" x14ac:dyDescent="0.3">
      <c r="X169379" s="5"/>
      <c r="Y169379" s="5"/>
    </row>
    <row r="169381" spans="24:25" x14ac:dyDescent="0.3">
      <c r="X169381" s="5"/>
      <c r="Y169381" s="5"/>
    </row>
    <row r="169383" spans="24:25" x14ac:dyDescent="0.3">
      <c r="X169383" s="5"/>
      <c r="Y169383" s="5"/>
    </row>
    <row r="169385" spans="24:25" x14ac:dyDescent="0.3">
      <c r="X169385" s="5"/>
      <c r="Y169385" s="5"/>
    </row>
    <row r="169387" spans="24:25" x14ac:dyDescent="0.3">
      <c r="X169387" s="5"/>
      <c r="Y169387" s="5"/>
    </row>
    <row r="169389" spans="24:25" x14ac:dyDescent="0.3">
      <c r="X169389" s="5"/>
      <c r="Y169389" s="5"/>
    </row>
    <row r="169391" spans="24:25" x14ac:dyDescent="0.3">
      <c r="X169391" s="5"/>
      <c r="Y169391" s="5"/>
    </row>
    <row r="169393" spans="24:25" x14ac:dyDescent="0.3">
      <c r="X169393" s="5"/>
      <c r="Y169393" s="5"/>
    </row>
    <row r="169395" spans="24:25" x14ac:dyDescent="0.3">
      <c r="X169395" s="5"/>
      <c r="Y169395" s="5"/>
    </row>
    <row r="169397" spans="24:25" x14ac:dyDescent="0.3">
      <c r="X169397" s="5"/>
      <c r="Y169397" s="5"/>
    </row>
    <row r="169399" spans="24:25" x14ac:dyDescent="0.3">
      <c r="X169399" s="5"/>
      <c r="Y169399" s="5"/>
    </row>
    <row r="169401" spans="24:25" x14ac:dyDescent="0.3">
      <c r="X169401" s="5"/>
      <c r="Y169401" s="5"/>
    </row>
    <row r="169403" spans="24:25" x14ac:dyDescent="0.3">
      <c r="X169403" s="5"/>
      <c r="Y169403" s="5"/>
    </row>
    <row r="169405" spans="24:25" x14ac:dyDescent="0.3">
      <c r="X169405" s="5"/>
      <c r="Y169405" s="5"/>
    </row>
    <row r="169407" spans="24:25" x14ac:dyDescent="0.3">
      <c r="X169407" s="5"/>
      <c r="Y169407" s="5"/>
    </row>
    <row r="169409" spans="24:25" x14ac:dyDescent="0.3">
      <c r="X169409" s="5"/>
      <c r="Y169409" s="5"/>
    </row>
    <row r="169411" spans="24:25" x14ac:dyDescent="0.3">
      <c r="X169411" s="5"/>
      <c r="Y169411" s="5"/>
    </row>
    <row r="169413" spans="24:25" x14ac:dyDescent="0.3">
      <c r="X169413" s="5"/>
      <c r="Y169413" s="5"/>
    </row>
    <row r="169415" spans="24:25" x14ac:dyDescent="0.3">
      <c r="X169415" s="5"/>
      <c r="Y169415" s="5"/>
    </row>
    <row r="169417" spans="24:25" x14ac:dyDescent="0.3">
      <c r="X169417" s="5"/>
      <c r="Y169417" s="5"/>
    </row>
    <row r="169419" spans="24:25" x14ac:dyDescent="0.3">
      <c r="X169419" s="5"/>
      <c r="Y169419" s="5"/>
    </row>
    <row r="169421" spans="24:25" x14ac:dyDescent="0.3">
      <c r="X169421" s="5"/>
      <c r="Y169421" s="5"/>
    </row>
    <row r="169423" spans="24:25" x14ac:dyDescent="0.3">
      <c r="X169423" s="5"/>
      <c r="Y169423" s="5"/>
    </row>
    <row r="169425" spans="24:25" x14ac:dyDescent="0.3">
      <c r="X169425" s="5"/>
      <c r="Y169425" s="5"/>
    </row>
    <row r="169427" spans="24:25" x14ac:dyDescent="0.3">
      <c r="X169427" s="5"/>
      <c r="Y169427" s="5"/>
    </row>
    <row r="169429" spans="24:25" x14ac:dyDescent="0.3">
      <c r="X169429" s="5"/>
      <c r="Y169429" s="5"/>
    </row>
    <row r="169431" spans="24:25" x14ac:dyDescent="0.3">
      <c r="X169431" s="5"/>
      <c r="Y169431" s="5"/>
    </row>
    <row r="169433" spans="24:25" x14ac:dyDescent="0.3">
      <c r="X169433" s="5"/>
      <c r="Y169433" s="5"/>
    </row>
    <row r="169435" spans="24:25" x14ac:dyDescent="0.3">
      <c r="X169435" s="5"/>
      <c r="Y169435" s="5"/>
    </row>
    <row r="169437" spans="24:25" x14ac:dyDescent="0.3">
      <c r="X169437" s="5"/>
      <c r="Y169437" s="5"/>
    </row>
    <row r="169439" spans="24:25" x14ac:dyDescent="0.3">
      <c r="X169439" s="5"/>
      <c r="Y169439" s="5"/>
    </row>
    <row r="169441" spans="24:25" x14ac:dyDescent="0.3">
      <c r="X169441" s="5"/>
      <c r="Y169441" s="5"/>
    </row>
    <row r="169443" spans="24:25" x14ac:dyDescent="0.3">
      <c r="X169443" s="5"/>
      <c r="Y169443" s="5"/>
    </row>
    <row r="169445" spans="24:25" x14ac:dyDescent="0.3">
      <c r="X169445" s="5"/>
      <c r="Y169445" s="5"/>
    </row>
    <row r="169447" spans="24:25" x14ac:dyDescent="0.3">
      <c r="X169447" s="5"/>
      <c r="Y169447" s="5"/>
    </row>
    <row r="169449" spans="24:25" x14ac:dyDescent="0.3">
      <c r="X169449" s="5"/>
      <c r="Y169449" s="5"/>
    </row>
    <row r="169451" spans="24:25" x14ac:dyDescent="0.3">
      <c r="X169451" s="5"/>
      <c r="Y169451" s="5"/>
    </row>
    <row r="169453" spans="24:25" x14ac:dyDescent="0.3">
      <c r="X169453" s="5"/>
      <c r="Y169453" s="5"/>
    </row>
    <row r="169455" spans="24:25" x14ac:dyDescent="0.3">
      <c r="X169455" s="5"/>
      <c r="Y169455" s="5"/>
    </row>
    <row r="169457" spans="24:25" x14ac:dyDescent="0.3">
      <c r="X169457" s="5"/>
      <c r="Y169457" s="5"/>
    </row>
    <row r="169459" spans="24:25" x14ac:dyDescent="0.3">
      <c r="X169459" s="5"/>
      <c r="Y169459" s="5"/>
    </row>
    <row r="169461" spans="24:25" x14ac:dyDescent="0.3">
      <c r="X169461" s="5"/>
      <c r="Y169461" s="5"/>
    </row>
    <row r="169463" spans="24:25" x14ac:dyDescent="0.3">
      <c r="X169463" s="5"/>
      <c r="Y169463" s="5"/>
    </row>
    <row r="169465" spans="24:25" x14ac:dyDescent="0.3">
      <c r="X169465" s="5"/>
      <c r="Y169465" s="5"/>
    </row>
    <row r="169467" spans="24:25" x14ac:dyDescent="0.3">
      <c r="X169467" s="5"/>
      <c r="Y169467" s="5"/>
    </row>
    <row r="169469" spans="24:25" x14ac:dyDescent="0.3">
      <c r="X169469" s="5"/>
      <c r="Y169469" s="5"/>
    </row>
    <row r="169471" spans="24:25" x14ac:dyDescent="0.3">
      <c r="X169471" s="5"/>
      <c r="Y169471" s="5"/>
    </row>
    <row r="169473" spans="24:25" x14ac:dyDescent="0.3">
      <c r="X169473" s="5"/>
      <c r="Y169473" s="5"/>
    </row>
    <row r="169475" spans="24:25" x14ac:dyDescent="0.3">
      <c r="X169475" s="5"/>
      <c r="Y169475" s="5"/>
    </row>
    <row r="169477" spans="24:25" x14ac:dyDescent="0.3">
      <c r="X169477" s="5"/>
      <c r="Y169477" s="5"/>
    </row>
    <row r="169479" spans="24:25" x14ac:dyDescent="0.3">
      <c r="X169479" s="5"/>
      <c r="Y169479" s="5"/>
    </row>
    <row r="169481" spans="24:25" x14ac:dyDescent="0.3">
      <c r="X169481" s="5"/>
      <c r="Y169481" s="5"/>
    </row>
    <row r="169483" spans="24:25" x14ac:dyDescent="0.3">
      <c r="X169483" s="5"/>
      <c r="Y169483" s="5"/>
    </row>
    <row r="169485" spans="24:25" x14ac:dyDescent="0.3">
      <c r="X169485" s="5"/>
      <c r="Y169485" s="5"/>
    </row>
    <row r="169487" spans="24:25" x14ac:dyDescent="0.3">
      <c r="X169487" s="5"/>
      <c r="Y169487" s="5"/>
    </row>
    <row r="169489" spans="24:25" x14ac:dyDescent="0.3">
      <c r="X169489" s="5"/>
      <c r="Y169489" s="5"/>
    </row>
    <row r="169491" spans="24:25" x14ac:dyDescent="0.3">
      <c r="X169491" s="5"/>
      <c r="Y169491" s="5"/>
    </row>
    <row r="169493" spans="24:25" x14ac:dyDescent="0.3">
      <c r="X169493" s="5"/>
      <c r="Y169493" s="5"/>
    </row>
    <row r="169495" spans="24:25" x14ac:dyDescent="0.3">
      <c r="X169495" s="5"/>
      <c r="Y169495" s="5"/>
    </row>
    <row r="169497" spans="24:25" x14ac:dyDescent="0.3">
      <c r="X169497" s="5"/>
      <c r="Y169497" s="5"/>
    </row>
    <row r="169499" spans="24:25" x14ac:dyDescent="0.3">
      <c r="X169499" s="5"/>
      <c r="Y169499" s="5"/>
    </row>
    <row r="169501" spans="24:25" x14ac:dyDescent="0.3">
      <c r="X169501" s="5"/>
      <c r="Y169501" s="5"/>
    </row>
    <row r="169503" spans="24:25" x14ac:dyDescent="0.3">
      <c r="X169503" s="5"/>
      <c r="Y169503" s="5"/>
    </row>
    <row r="169505" spans="24:25" x14ac:dyDescent="0.3">
      <c r="X169505" s="5"/>
      <c r="Y169505" s="5"/>
    </row>
    <row r="169507" spans="24:25" x14ac:dyDescent="0.3">
      <c r="X169507" s="5"/>
      <c r="Y169507" s="5"/>
    </row>
    <row r="169509" spans="24:25" x14ac:dyDescent="0.3">
      <c r="X169509" s="5"/>
      <c r="Y169509" s="5"/>
    </row>
    <row r="169511" spans="24:25" x14ac:dyDescent="0.3">
      <c r="X169511" s="5"/>
      <c r="Y169511" s="5"/>
    </row>
    <row r="169513" spans="24:25" x14ac:dyDescent="0.3">
      <c r="X169513" s="5"/>
      <c r="Y169513" s="5"/>
    </row>
    <row r="169515" spans="24:25" x14ac:dyDescent="0.3">
      <c r="X169515" s="5"/>
      <c r="Y169515" s="5"/>
    </row>
    <row r="169517" spans="24:25" x14ac:dyDescent="0.3">
      <c r="X169517" s="5"/>
      <c r="Y169517" s="5"/>
    </row>
    <row r="169519" spans="24:25" x14ac:dyDescent="0.3">
      <c r="X169519" s="5"/>
      <c r="Y169519" s="5"/>
    </row>
    <row r="169521" spans="24:25" x14ac:dyDescent="0.3">
      <c r="X169521" s="5"/>
      <c r="Y169521" s="5"/>
    </row>
    <row r="169523" spans="24:25" x14ac:dyDescent="0.3">
      <c r="X169523" s="5"/>
      <c r="Y169523" s="5"/>
    </row>
    <row r="169525" spans="24:25" x14ac:dyDescent="0.3">
      <c r="X169525" s="5"/>
      <c r="Y169525" s="5"/>
    </row>
    <row r="169527" spans="24:25" x14ac:dyDescent="0.3">
      <c r="X169527" s="5"/>
      <c r="Y169527" s="5"/>
    </row>
    <row r="169529" spans="24:25" x14ac:dyDescent="0.3">
      <c r="X169529" s="5"/>
      <c r="Y169529" s="5"/>
    </row>
    <row r="169531" spans="24:25" x14ac:dyDescent="0.3">
      <c r="X169531" s="5"/>
      <c r="Y169531" s="5"/>
    </row>
    <row r="169533" spans="24:25" x14ac:dyDescent="0.3">
      <c r="X169533" s="5"/>
      <c r="Y169533" s="5"/>
    </row>
    <row r="169535" spans="24:25" x14ac:dyDescent="0.3">
      <c r="X169535" s="5"/>
      <c r="Y169535" s="5"/>
    </row>
    <row r="169537" spans="24:25" x14ac:dyDescent="0.3">
      <c r="X169537" s="5"/>
      <c r="Y169537" s="5"/>
    </row>
    <row r="169539" spans="24:25" x14ac:dyDescent="0.3">
      <c r="X169539" s="5"/>
      <c r="Y169539" s="5"/>
    </row>
    <row r="169541" spans="24:25" x14ac:dyDescent="0.3">
      <c r="X169541" s="5"/>
      <c r="Y169541" s="5"/>
    </row>
    <row r="169543" spans="24:25" x14ac:dyDescent="0.3">
      <c r="X169543" s="5"/>
      <c r="Y169543" s="5"/>
    </row>
    <row r="169545" spans="24:25" x14ac:dyDescent="0.3">
      <c r="X169545" s="5"/>
      <c r="Y169545" s="5"/>
    </row>
    <row r="169547" spans="24:25" x14ac:dyDescent="0.3">
      <c r="X169547" s="5"/>
      <c r="Y169547" s="5"/>
    </row>
    <row r="169549" spans="24:25" x14ac:dyDescent="0.3">
      <c r="X169549" s="5"/>
      <c r="Y169549" s="5"/>
    </row>
    <row r="169551" spans="24:25" x14ac:dyDescent="0.3">
      <c r="X169551" s="5"/>
      <c r="Y169551" s="5"/>
    </row>
    <row r="169553" spans="24:25" x14ac:dyDescent="0.3">
      <c r="X169553" s="5"/>
      <c r="Y169553" s="5"/>
    </row>
    <row r="169555" spans="24:25" x14ac:dyDescent="0.3">
      <c r="X169555" s="5"/>
      <c r="Y169555" s="5"/>
    </row>
    <row r="169557" spans="24:25" x14ac:dyDescent="0.3">
      <c r="X169557" s="5"/>
      <c r="Y169557" s="5"/>
    </row>
    <row r="169559" spans="24:25" x14ac:dyDescent="0.3">
      <c r="X169559" s="5"/>
      <c r="Y169559" s="5"/>
    </row>
    <row r="169561" spans="24:25" x14ac:dyDescent="0.3">
      <c r="X169561" s="5"/>
      <c r="Y169561" s="5"/>
    </row>
    <row r="169563" spans="24:25" x14ac:dyDescent="0.3">
      <c r="X169563" s="5"/>
      <c r="Y169563" s="5"/>
    </row>
    <row r="169565" spans="24:25" x14ac:dyDescent="0.3">
      <c r="X169565" s="5"/>
      <c r="Y169565" s="5"/>
    </row>
    <row r="169567" spans="24:25" x14ac:dyDescent="0.3">
      <c r="X169567" s="5"/>
      <c r="Y169567" s="5"/>
    </row>
    <row r="169569" spans="24:25" x14ac:dyDescent="0.3">
      <c r="X169569" s="5"/>
      <c r="Y169569" s="5"/>
    </row>
    <row r="169571" spans="24:25" x14ac:dyDescent="0.3">
      <c r="X169571" s="5"/>
      <c r="Y169571" s="5"/>
    </row>
    <row r="169573" spans="24:25" x14ac:dyDescent="0.3">
      <c r="X169573" s="5"/>
      <c r="Y169573" s="5"/>
    </row>
    <row r="169575" spans="24:25" x14ac:dyDescent="0.3">
      <c r="X169575" s="5"/>
      <c r="Y169575" s="5"/>
    </row>
    <row r="169577" spans="24:25" x14ac:dyDescent="0.3">
      <c r="X169577" s="5"/>
      <c r="Y169577" s="5"/>
    </row>
    <row r="169579" spans="24:25" x14ac:dyDescent="0.3">
      <c r="X169579" s="5"/>
      <c r="Y169579" s="5"/>
    </row>
    <row r="169581" spans="24:25" x14ac:dyDescent="0.3">
      <c r="X169581" s="5"/>
      <c r="Y169581" s="5"/>
    </row>
    <row r="169583" spans="24:25" x14ac:dyDescent="0.3">
      <c r="X169583" s="5"/>
      <c r="Y169583" s="5"/>
    </row>
    <row r="169585" spans="24:25" x14ac:dyDescent="0.3">
      <c r="X169585" s="5"/>
      <c r="Y169585" s="5"/>
    </row>
    <row r="169587" spans="24:25" x14ac:dyDescent="0.3">
      <c r="X169587" s="5"/>
      <c r="Y169587" s="5"/>
    </row>
    <row r="169589" spans="24:25" x14ac:dyDescent="0.3">
      <c r="X169589" s="5"/>
      <c r="Y169589" s="5"/>
    </row>
    <row r="169591" spans="24:25" x14ac:dyDescent="0.3">
      <c r="X169591" s="5"/>
      <c r="Y169591" s="5"/>
    </row>
    <row r="169593" spans="24:25" x14ac:dyDescent="0.3">
      <c r="X169593" s="5"/>
      <c r="Y169593" s="5"/>
    </row>
    <row r="169595" spans="24:25" x14ac:dyDescent="0.3">
      <c r="X169595" s="5"/>
      <c r="Y169595" s="5"/>
    </row>
    <row r="169597" spans="24:25" x14ac:dyDescent="0.3">
      <c r="X169597" s="5"/>
      <c r="Y169597" s="5"/>
    </row>
    <row r="169599" spans="24:25" x14ac:dyDescent="0.3">
      <c r="X169599" s="5"/>
      <c r="Y169599" s="5"/>
    </row>
    <row r="169601" spans="24:25" x14ac:dyDescent="0.3">
      <c r="X169601" s="5"/>
      <c r="Y169601" s="5"/>
    </row>
    <row r="169603" spans="24:25" x14ac:dyDescent="0.3">
      <c r="X169603" s="5"/>
      <c r="Y169603" s="5"/>
    </row>
    <row r="169605" spans="24:25" x14ac:dyDescent="0.3">
      <c r="X169605" s="5"/>
      <c r="Y169605" s="5"/>
    </row>
    <row r="169607" spans="24:25" x14ac:dyDescent="0.3">
      <c r="X169607" s="5"/>
      <c r="Y169607" s="5"/>
    </row>
    <row r="169609" spans="24:25" x14ac:dyDescent="0.3">
      <c r="X169609" s="5"/>
      <c r="Y169609" s="5"/>
    </row>
    <row r="169611" spans="24:25" x14ac:dyDescent="0.3">
      <c r="X169611" s="5"/>
      <c r="Y169611" s="5"/>
    </row>
    <row r="169613" spans="24:25" x14ac:dyDescent="0.3">
      <c r="X169613" s="5"/>
      <c r="Y169613" s="5"/>
    </row>
    <row r="169615" spans="24:25" x14ac:dyDescent="0.3">
      <c r="X169615" s="5"/>
      <c r="Y169615" s="5"/>
    </row>
    <row r="169617" spans="24:25" x14ac:dyDescent="0.3">
      <c r="X169617" s="5"/>
      <c r="Y169617" s="5"/>
    </row>
    <row r="169619" spans="24:25" x14ac:dyDescent="0.3">
      <c r="X169619" s="5"/>
      <c r="Y169619" s="5"/>
    </row>
    <row r="169621" spans="24:25" x14ac:dyDescent="0.3">
      <c r="X169621" s="5"/>
      <c r="Y169621" s="5"/>
    </row>
    <row r="169623" spans="24:25" x14ac:dyDescent="0.3">
      <c r="X169623" s="5"/>
      <c r="Y169623" s="5"/>
    </row>
    <row r="169625" spans="24:25" x14ac:dyDescent="0.3">
      <c r="X169625" s="5"/>
      <c r="Y169625" s="5"/>
    </row>
    <row r="169627" spans="24:25" x14ac:dyDescent="0.3">
      <c r="X169627" s="5"/>
      <c r="Y169627" s="5"/>
    </row>
    <row r="169629" spans="24:25" x14ac:dyDescent="0.3">
      <c r="X169629" s="5"/>
      <c r="Y169629" s="5"/>
    </row>
    <row r="169631" spans="24:25" x14ac:dyDescent="0.3">
      <c r="X169631" s="5"/>
      <c r="Y169631" s="5"/>
    </row>
    <row r="169633" spans="24:25" x14ac:dyDescent="0.3">
      <c r="X169633" s="5"/>
      <c r="Y169633" s="5"/>
    </row>
    <row r="169635" spans="24:25" x14ac:dyDescent="0.3">
      <c r="X169635" s="5"/>
      <c r="Y169635" s="5"/>
    </row>
    <row r="169637" spans="24:25" x14ac:dyDescent="0.3">
      <c r="X169637" s="5"/>
      <c r="Y169637" s="5"/>
    </row>
    <row r="169639" spans="24:25" x14ac:dyDescent="0.3">
      <c r="X169639" s="5"/>
      <c r="Y169639" s="5"/>
    </row>
    <row r="169641" spans="24:25" x14ac:dyDescent="0.3">
      <c r="X169641" s="5"/>
      <c r="Y169641" s="5"/>
    </row>
    <row r="169643" spans="24:25" x14ac:dyDescent="0.3">
      <c r="X169643" s="5"/>
      <c r="Y169643" s="5"/>
    </row>
    <row r="169645" spans="24:25" x14ac:dyDescent="0.3">
      <c r="X169645" s="5"/>
      <c r="Y169645" s="5"/>
    </row>
    <row r="169647" spans="24:25" x14ac:dyDescent="0.3">
      <c r="X169647" s="5"/>
      <c r="Y169647" s="5"/>
    </row>
    <row r="169649" spans="24:25" x14ac:dyDescent="0.3">
      <c r="X169649" s="5"/>
      <c r="Y169649" s="5"/>
    </row>
    <row r="169651" spans="24:25" x14ac:dyDescent="0.3">
      <c r="X169651" s="5"/>
      <c r="Y169651" s="5"/>
    </row>
    <row r="169653" spans="24:25" x14ac:dyDescent="0.3">
      <c r="X169653" s="5"/>
      <c r="Y169653" s="5"/>
    </row>
    <row r="169655" spans="24:25" x14ac:dyDescent="0.3">
      <c r="X169655" s="5"/>
      <c r="Y169655" s="5"/>
    </row>
    <row r="169657" spans="24:25" x14ac:dyDescent="0.3">
      <c r="X169657" s="5"/>
      <c r="Y169657" s="5"/>
    </row>
    <row r="169659" spans="24:25" x14ac:dyDescent="0.3">
      <c r="X169659" s="5"/>
      <c r="Y169659" s="5"/>
    </row>
    <row r="169661" spans="24:25" x14ac:dyDescent="0.3">
      <c r="X169661" s="5"/>
      <c r="Y169661" s="5"/>
    </row>
    <row r="169663" spans="24:25" x14ac:dyDescent="0.3">
      <c r="X169663" s="5"/>
      <c r="Y169663" s="5"/>
    </row>
    <row r="169665" spans="24:25" x14ac:dyDescent="0.3">
      <c r="X169665" s="5"/>
      <c r="Y169665" s="5"/>
    </row>
    <row r="169667" spans="24:25" x14ac:dyDescent="0.3">
      <c r="X169667" s="5"/>
      <c r="Y169667" s="5"/>
    </row>
    <row r="169669" spans="24:25" x14ac:dyDescent="0.3">
      <c r="X169669" s="5"/>
      <c r="Y169669" s="5"/>
    </row>
    <row r="169671" spans="24:25" x14ac:dyDescent="0.3">
      <c r="X169671" s="5"/>
      <c r="Y169671" s="5"/>
    </row>
    <row r="169673" spans="24:25" x14ac:dyDescent="0.3">
      <c r="X169673" s="5"/>
      <c r="Y169673" s="5"/>
    </row>
    <row r="169675" spans="24:25" x14ac:dyDescent="0.3">
      <c r="X169675" s="5"/>
      <c r="Y169675" s="5"/>
    </row>
    <row r="169677" spans="24:25" x14ac:dyDescent="0.3">
      <c r="X169677" s="5"/>
      <c r="Y169677" s="5"/>
    </row>
    <row r="169679" spans="24:25" x14ac:dyDescent="0.3">
      <c r="X169679" s="5"/>
      <c r="Y169679" s="5"/>
    </row>
    <row r="169681" spans="24:25" x14ac:dyDescent="0.3">
      <c r="X169681" s="5"/>
      <c r="Y169681" s="5"/>
    </row>
    <row r="169683" spans="24:25" x14ac:dyDescent="0.3">
      <c r="X169683" s="5"/>
      <c r="Y169683" s="5"/>
    </row>
    <row r="169685" spans="24:25" x14ac:dyDescent="0.3">
      <c r="X169685" s="5"/>
      <c r="Y169685" s="5"/>
    </row>
    <row r="169687" spans="24:25" x14ac:dyDescent="0.3">
      <c r="X169687" s="5"/>
      <c r="Y169687" s="5"/>
    </row>
    <row r="169689" spans="24:25" x14ac:dyDescent="0.3">
      <c r="X169689" s="5"/>
      <c r="Y169689" s="5"/>
    </row>
    <row r="169691" spans="24:25" x14ac:dyDescent="0.3">
      <c r="X169691" s="5"/>
      <c r="Y169691" s="5"/>
    </row>
    <row r="169693" spans="24:25" x14ac:dyDescent="0.3">
      <c r="X169693" s="5"/>
      <c r="Y169693" s="5"/>
    </row>
    <row r="169695" spans="24:25" x14ac:dyDescent="0.3">
      <c r="X169695" s="5"/>
      <c r="Y169695" s="5"/>
    </row>
    <row r="169697" spans="24:25" x14ac:dyDescent="0.3">
      <c r="X169697" s="5"/>
      <c r="Y169697" s="5"/>
    </row>
    <row r="169699" spans="24:25" x14ac:dyDescent="0.3">
      <c r="X169699" s="5"/>
      <c r="Y169699" s="5"/>
    </row>
    <row r="169701" spans="24:25" x14ac:dyDescent="0.3">
      <c r="X169701" s="5"/>
      <c r="Y169701" s="5"/>
    </row>
    <row r="169703" spans="24:25" x14ac:dyDescent="0.3">
      <c r="X169703" s="5"/>
      <c r="Y169703" s="5"/>
    </row>
    <row r="169705" spans="24:25" x14ac:dyDescent="0.3">
      <c r="X169705" s="5"/>
      <c r="Y169705" s="5"/>
    </row>
    <row r="169707" spans="24:25" x14ac:dyDescent="0.3">
      <c r="X169707" s="5"/>
      <c r="Y169707" s="5"/>
    </row>
    <row r="169709" spans="24:25" x14ac:dyDescent="0.3">
      <c r="X169709" s="5"/>
      <c r="Y169709" s="5"/>
    </row>
    <row r="169711" spans="24:25" x14ac:dyDescent="0.3">
      <c r="X169711" s="5"/>
      <c r="Y169711" s="5"/>
    </row>
    <row r="169713" spans="24:25" x14ac:dyDescent="0.3">
      <c r="X169713" s="5"/>
      <c r="Y169713" s="5"/>
    </row>
    <row r="169715" spans="24:25" x14ac:dyDescent="0.3">
      <c r="X169715" s="5"/>
      <c r="Y169715" s="5"/>
    </row>
    <row r="169717" spans="24:25" x14ac:dyDescent="0.3">
      <c r="X169717" s="5"/>
      <c r="Y169717" s="5"/>
    </row>
    <row r="169719" spans="24:25" x14ac:dyDescent="0.3">
      <c r="X169719" s="5"/>
      <c r="Y169719" s="5"/>
    </row>
    <row r="169721" spans="24:25" x14ac:dyDescent="0.3">
      <c r="X169721" s="5"/>
      <c r="Y169721" s="5"/>
    </row>
    <row r="169723" spans="24:25" x14ac:dyDescent="0.3">
      <c r="X169723" s="5"/>
      <c r="Y169723" s="5"/>
    </row>
    <row r="169725" spans="24:25" x14ac:dyDescent="0.3">
      <c r="X169725" s="5"/>
      <c r="Y169725" s="5"/>
    </row>
    <row r="169727" spans="24:25" x14ac:dyDescent="0.3">
      <c r="X169727" s="5"/>
      <c r="Y169727" s="5"/>
    </row>
    <row r="169729" spans="24:25" x14ac:dyDescent="0.3">
      <c r="X169729" s="5"/>
      <c r="Y169729" s="5"/>
    </row>
    <row r="169731" spans="24:25" x14ac:dyDescent="0.3">
      <c r="X169731" s="5"/>
      <c r="Y169731" s="5"/>
    </row>
    <row r="169733" spans="24:25" x14ac:dyDescent="0.3">
      <c r="X169733" s="5"/>
      <c r="Y169733" s="5"/>
    </row>
    <row r="169735" spans="24:25" x14ac:dyDescent="0.3">
      <c r="X169735" s="5"/>
      <c r="Y169735" s="5"/>
    </row>
    <row r="169737" spans="24:25" x14ac:dyDescent="0.3">
      <c r="X169737" s="5"/>
      <c r="Y169737" s="5"/>
    </row>
    <row r="169739" spans="24:25" x14ac:dyDescent="0.3">
      <c r="X169739" s="5"/>
      <c r="Y169739" s="5"/>
    </row>
    <row r="169741" spans="24:25" x14ac:dyDescent="0.3">
      <c r="X169741" s="5"/>
      <c r="Y169741" s="5"/>
    </row>
    <row r="169743" spans="24:25" x14ac:dyDescent="0.3">
      <c r="X169743" s="5"/>
      <c r="Y169743" s="5"/>
    </row>
    <row r="169745" spans="24:25" x14ac:dyDescent="0.3">
      <c r="X169745" s="5"/>
      <c r="Y169745" s="5"/>
    </row>
    <row r="169747" spans="24:25" x14ac:dyDescent="0.3">
      <c r="X169747" s="5"/>
      <c r="Y169747" s="5"/>
    </row>
    <row r="169749" spans="24:25" x14ac:dyDescent="0.3">
      <c r="X169749" s="5"/>
      <c r="Y169749" s="5"/>
    </row>
    <row r="169751" spans="24:25" x14ac:dyDescent="0.3">
      <c r="X169751" s="5"/>
      <c r="Y169751" s="5"/>
    </row>
    <row r="169753" spans="24:25" x14ac:dyDescent="0.3">
      <c r="X169753" s="5"/>
      <c r="Y169753" s="5"/>
    </row>
    <row r="169755" spans="24:25" x14ac:dyDescent="0.3">
      <c r="X169755" s="5"/>
      <c r="Y169755" s="5"/>
    </row>
    <row r="169757" spans="24:25" x14ac:dyDescent="0.3">
      <c r="X169757" s="5"/>
      <c r="Y169757" s="5"/>
    </row>
    <row r="169759" spans="24:25" x14ac:dyDescent="0.3">
      <c r="X169759" s="5"/>
      <c r="Y169759" s="5"/>
    </row>
    <row r="169761" spans="24:25" x14ac:dyDescent="0.3">
      <c r="X169761" s="5"/>
      <c r="Y169761" s="5"/>
    </row>
    <row r="169763" spans="24:25" x14ac:dyDescent="0.3">
      <c r="X169763" s="5"/>
      <c r="Y169763" s="5"/>
    </row>
    <row r="169765" spans="24:25" x14ac:dyDescent="0.3">
      <c r="X169765" s="5"/>
      <c r="Y169765" s="5"/>
    </row>
    <row r="169767" spans="24:25" x14ac:dyDescent="0.3">
      <c r="X169767" s="5"/>
      <c r="Y169767" s="5"/>
    </row>
    <row r="169769" spans="24:25" x14ac:dyDescent="0.3">
      <c r="X169769" s="5"/>
      <c r="Y169769" s="5"/>
    </row>
    <row r="169771" spans="24:25" x14ac:dyDescent="0.3">
      <c r="X169771" s="5"/>
      <c r="Y169771" s="5"/>
    </row>
    <row r="169773" spans="24:25" x14ac:dyDescent="0.3">
      <c r="X169773" s="5"/>
      <c r="Y169773" s="5"/>
    </row>
    <row r="169775" spans="24:25" x14ac:dyDescent="0.3">
      <c r="X169775" s="5"/>
      <c r="Y169775" s="5"/>
    </row>
    <row r="169777" spans="24:25" x14ac:dyDescent="0.3">
      <c r="X169777" s="5"/>
      <c r="Y169777" s="5"/>
    </row>
    <row r="169779" spans="24:25" x14ac:dyDescent="0.3">
      <c r="X169779" s="5"/>
      <c r="Y169779" s="5"/>
    </row>
    <row r="169781" spans="24:25" x14ac:dyDescent="0.3">
      <c r="X169781" s="5"/>
      <c r="Y169781" s="5"/>
    </row>
    <row r="169783" spans="24:25" x14ac:dyDescent="0.3">
      <c r="X169783" s="5"/>
      <c r="Y169783" s="5"/>
    </row>
    <row r="169785" spans="24:25" x14ac:dyDescent="0.3">
      <c r="X169785" s="5"/>
      <c r="Y169785" s="5"/>
    </row>
    <row r="169787" spans="24:25" x14ac:dyDescent="0.3">
      <c r="X169787" s="5"/>
      <c r="Y169787" s="5"/>
    </row>
    <row r="169789" spans="24:25" x14ac:dyDescent="0.3">
      <c r="X169789" s="5"/>
      <c r="Y169789" s="5"/>
    </row>
    <row r="169791" spans="24:25" x14ac:dyDescent="0.3">
      <c r="X169791" s="5"/>
      <c r="Y169791" s="5"/>
    </row>
    <row r="169793" spans="24:25" x14ac:dyDescent="0.3">
      <c r="X169793" s="5"/>
      <c r="Y169793" s="5"/>
    </row>
    <row r="169795" spans="24:25" x14ac:dyDescent="0.3">
      <c r="X169795" s="5"/>
      <c r="Y169795" s="5"/>
    </row>
    <row r="169797" spans="24:25" x14ac:dyDescent="0.3">
      <c r="X169797" s="5"/>
      <c r="Y169797" s="5"/>
    </row>
    <row r="169799" spans="24:25" x14ac:dyDescent="0.3">
      <c r="X169799" s="5"/>
      <c r="Y169799" s="5"/>
    </row>
    <row r="169801" spans="24:25" x14ac:dyDescent="0.3">
      <c r="X169801" s="5"/>
      <c r="Y169801" s="5"/>
    </row>
    <row r="169803" spans="24:25" x14ac:dyDescent="0.3">
      <c r="X169803" s="5"/>
      <c r="Y169803" s="5"/>
    </row>
    <row r="169805" spans="24:25" x14ac:dyDescent="0.3">
      <c r="X169805" s="5"/>
      <c r="Y169805" s="5"/>
    </row>
    <row r="169807" spans="24:25" x14ac:dyDescent="0.3">
      <c r="X169807" s="5"/>
      <c r="Y169807" s="5"/>
    </row>
    <row r="169809" spans="24:25" x14ac:dyDescent="0.3">
      <c r="X169809" s="5"/>
      <c r="Y169809" s="5"/>
    </row>
    <row r="169811" spans="24:25" x14ac:dyDescent="0.3">
      <c r="X169811" s="5"/>
      <c r="Y169811" s="5"/>
    </row>
    <row r="169813" spans="24:25" x14ac:dyDescent="0.3">
      <c r="X169813" s="5"/>
      <c r="Y169813" s="5"/>
    </row>
    <row r="169815" spans="24:25" x14ac:dyDescent="0.3">
      <c r="X169815" s="5"/>
      <c r="Y169815" s="5"/>
    </row>
    <row r="169817" spans="24:25" x14ac:dyDescent="0.3">
      <c r="X169817" s="5"/>
      <c r="Y169817" s="5"/>
    </row>
    <row r="169819" spans="24:25" x14ac:dyDescent="0.3">
      <c r="X169819" s="5"/>
      <c r="Y169819" s="5"/>
    </row>
    <row r="169821" spans="24:25" x14ac:dyDescent="0.3">
      <c r="X169821" s="5"/>
      <c r="Y169821" s="5"/>
    </row>
    <row r="169823" spans="24:25" x14ac:dyDescent="0.3">
      <c r="X169823" s="5"/>
      <c r="Y169823" s="5"/>
    </row>
    <row r="169825" spans="24:25" x14ac:dyDescent="0.3">
      <c r="X169825" s="5"/>
      <c r="Y169825" s="5"/>
    </row>
    <row r="169827" spans="24:25" x14ac:dyDescent="0.3">
      <c r="X169827" s="5"/>
      <c r="Y169827" s="5"/>
    </row>
    <row r="169829" spans="24:25" x14ac:dyDescent="0.3">
      <c r="X169829" s="5"/>
      <c r="Y169829" s="5"/>
    </row>
    <row r="169831" spans="24:25" x14ac:dyDescent="0.3">
      <c r="X169831" s="5"/>
      <c r="Y169831" s="5"/>
    </row>
    <row r="169833" spans="24:25" x14ac:dyDescent="0.3">
      <c r="X169833" s="5"/>
      <c r="Y169833" s="5"/>
    </row>
    <row r="169835" spans="24:25" x14ac:dyDescent="0.3">
      <c r="X169835" s="5"/>
      <c r="Y169835" s="5"/>
    </row>
    <row r="169837" spans="24:25" x14ac:dyDescent="0.3">
      <c r="X169837" s="5"/>
      <c r="Y169837" s="5"/>
    </row>
    <row r="169839" spans="24:25" x14ac:dyDescent="0.3">
      <c r="X169839" s="5"/>
      <c r="Y169839" s="5"/>
    </row>
    <row r="169841" spans="24:25" x14ac:dyDescent="0.3">
      <c r="X169841" s="5"/>
      <c r="Y169841" s="5"/>
    </row>
    <row r="169843" spans="24:25" x14ac:dyDescent="0.3">
      <c r="X169843" s="5"/>
      <c r="Y169843" s="5"/>
    </row>
    <row r="169845" spans="24:25" x14ac:dyDescent="0.3">
      <c r="X169845" s="5"/>
      <c r="Y169845" s="5"/>
    </row>
    <row r="169847" spans="24:25" x14ac:dyDescent="0.3">
      <c r="X169847" s="5"/>
      <c r="Y169847" s="5"/>
    </row>
    <row r="169849" spans="24:25" x14ac:dyDescent="0.3">
      <c r="X169849" s="5"/>
      <c r="Y169849" s="5"/>
    </row>
    <row r="169851" spans="24:25" x14ac:dyDescent="0.3">
      <c r="X169851" s="5"/>
      <c r="Y169851" s="5"/>
    </row>
    <row r="169853" spans="24:25" x14ac:dyDescent="0.3">
      <c r="X169853" s="5"/>
      <c r="Y169853" s="5"/>
    </row>
    <row r="169855" spans="24:25" x14ac:dyDescent="0.3">
      <c r="X169855" s="5"/>
      <c r="Y169855" s="5"/>
    </row>
    <row r="169857" spans="24:25" x14ac:dyDescent="0.3">
      <c r="X169857" s="5"/>
      <c r="Y169857" s="5"/>
    </row>
    <row r="169859" spans="24:25" x14ac:dyDescent="0.3">
      <c r="X169859" s="5"/>
      <c r="Y169859" s="5"/>
    </row>
    <row r="169861" spans="24:25" x14ac:dyDescent="0.3">
      <c r="X169861" s="5"/>
      <c r="Y169861" s="5"/>
    </row>
    <row r="169863" spans="24:25" x14ac:dyDescent="0.3">
      <c r="X169863" s="5"/>
      <c r="Y169863" s="5"/>
    </row>
    <row r="169865" spans="24:25" x14ac:dyDescent="0.3">
      <c r="X169865" s="5"/>
      <c r="Y169865" s="5"/>
    </row>
    <row r="169867" spans="24:25" x14ac:dyDescent="0.3">
      <c r="X169867" s="5"/>
      <c r="Y169867" s="5"/>
    </row>
    <row r="169869" spans="24:25" x14ac:dyDescent="0.3">
      <c r="X169869" s="5"/>
      <c r="Y169869" s="5"/>
    </row>
    <row r="169871" spans="24:25" x14ac:dyDescent="0.3">
      <c r="X169871" s="5"/>
      <c r="Y169871" s="5"/>
    </row>
    <row r="169873" spans="24:25" x14ac:dyDescent="0.3">
      <c r="X169873" s="5"/>
      <c r="Y169873" s="5"/>
    </row>
    <row r="169875" spans="24:25" x14ac:dyDescent="0.3">
      <c r="X169875" s="5"/>
      <c r="Y169875" s="5"/>
    </row>
    <row r="169877" spans="24:25" x14ac:dyDescent="0.3">
      <c r="X169877" s="5"/>
      <c r="Y169877" s="5"/>
    </row>
    <row r="169879" spans="24:25" x14ac:dyDescent="0.3">
      <c r="X169879" s="5"/>
      <c r="Y169879" s="5"/>
    </row>
    <row r="169881" spans="24:25" x14ac:dyDescent="0.3">
      <c r="X169881" s="5"/>
      <c r="Y169881" s="5"/>
    </row>
    <row r="169883" spans="24:25" x14ac:dyDescent="0.3">
      <c r="X169883" s="5"/>
      <c r="Y169883" s="5"/>
    </row>
    <row r="169885" spans="24:25" x14ac:dyDescent="0.3">
      <c r="X169885" s="5"/>
      <c r="Y169885" s="5"/>
    </row>
    <row r="169887" spans="24:25" x14ac:dyDescent="0.3">
      <c r="X169887" s="5"/>
      <c r="Y169887" s="5"/>
    </row>
    <row r="169889" spans="24:25" x14ac:dyDescent="0.3">
      <c r="X169889" s="5"/>
      <c r="Y169889" s="5"/>
    </row>
    <row r="169891" spans="24:25" x14ac:dyDescent="0.3">
      <c r="X169891" s="5"/>
      <c r="Y169891" s="5"/>
    </row>
    <row r="169893" spans="24:25" x14ac:dyDescent="0.3">
      <c r="X169893" s="5"/>
      <c r="Y169893" s="5"/>
    </row>
    <row r="169895" spans="24:25" x14ac:dyDescent="0.3">
      <c r="X169895" s="5"/>
      <c r="Y169895" s="5"/>
    </row>
    <row r="169897" spans="24:25" x14ac:dyDescent="0.3">
      <c r="X169897" s="5"/>
      <c r="Y169897" s="5"/>
    </row>
    <row r="169899" spans="24:25" x14ac:dyDescent="0.3">
      <c r="X169899" s="5"/>
      <c r="Y169899" s="5"/>
    </row>
    <row r="169901" spans="24:25" x14ac:dyDescent="0.3">
      <c r="X169901" s="5"/>
      <c r="Y169901" s="5"/>
    </row>
    <row r="169903" spans="24:25" x14ac:dyDescent="0.3">
      <c r="X169903" s="5"/>
      <c r="Y169903" s="5"/>
    </row>
    <row r="169905" spans="24:25" x14ac:dyDescent="0.3">
      <c r="X169905" s="5"/>
      <c r="Y169905" s="5"/>
    </row>
    <row r="169907" spans="24:25" x14ac:dyDescent="0.3">
      <c r="X169907" s="5"/>
      <c r="Y169907" s="5"/>
    </row>
    <row r="169909" spans="24:25" x14ac:dyDescent="0.3">
      <c r="X169909" s="5"/>
      <c r="Y169909" s="5"/>
    </row>
    <row r="169911" spans="24:25" x14ac:dyDescent="0.3">
      <c r="X169911" s="5"/>
      <c r="Y169911" s="5"/>
    </row>
    <row r="169913" spans="24:25" x14ac:dyDescent="0.3">
      <c r="X169913" s="5"/>
      <c r="Y169913" s="5"/>
    </row>
    <row r="169915" spans="24:25" x14ac:dyDescent="0.3">
      <c r="X169915" s="5"/>
      <c r="Y169915" s="5"/>
    </row>
    <row r="169917" spans="24:25" x14ac:dyDescent="0.3">
      <c r="X169917" s="5"/>
      <c r="Y169917" s="5"/>
    </row>
    <row r="169919" spans="24:25" x14ac:dyDescent="0.3">
      <c r="X169919" s="5"/>
      <c r="Y169919" s="5"/>
    </row>
    <row r="169921" spans="24:25" x14ac:dyDescent="0.3">
      <c r="X169921" s="5"/>
      <c r="Y169921" s="5"/>
    </row>
    <row r="169923" spans="24:25" x14ac:dyDescent="0.3">
      <c r="X169923" s="5"/>
      <c r="Y169923" s="5"/>
    </row>
    <row r="169925" spans="24:25" x14ac:dyDescent="0.3">
      <c r="X169925" s="5"/>
      <c r="Y169925" s="5"/>
    </row>
    <row r="169927" spans="24:25" x14ac:dyDescent="0.3">
      <c r="X169927" s="5"/>
      <c r="Y169927" s="5"/>
    </row>
    <row r="169929" spans="24:25" x14ac:dyDescent="0.3">
      <c r="X169929" s="5"/>
      <c r="Y169929" s="5"/>
    </row>
    <row r="169931" spans="24:25" x14ac:dyDescent="0.3">
      <c r="X169931" s="5"/>
      <c r="Y169931" s="5"/>
    </row>
    <row r="169933" spans="24:25" x14ac:dyDescent="0.3">
      <c r="X169933" s="5"/>
      <c r="Y169933" s="5"/>
    </row>
    <row r="169935" spans="24:25" x14ac:dyDescent="0.3">
      <c r="X169935" s="5"/>
      <c r="Y169935" s="5"/>
    </row>
    <row r="169937" spans="24:25" x14ac:dyDescent="0.3">
      <c r="X169937" s="5"/>
      <c r="Y169937" s="5"/>
    </row>
    <row r="169939" spans="24:25" x14ac:dyDescent="0.3">
      <c r="X169939" s="5"/>
      <c r="Y169939" s="5"/>
    </row>
    <row r="169941" spans="24:25" x14ac:dyDescent="0.3">
      <c r="X169941" s="5"/>
      <c r="Y169941" s="5"/>
    </row>
    <row r="169943" spans="24:25" x14ac:dyDescent="0.3">
      <c r="X169943" s="5"/>
      <c r="Y169943" s="5"/>
    </row>
    <row r="169945" spans="24:25" x14ac:dyDescent="0.3">
      <c r="X169945" s="5"/>
      <c r="Y169945" s="5"/>
    </row>
    <row r="169947" spans="24:25" x14ac:dyDescent="0.3">
      <c r="X169947" s="5"/>
      <c r="Y169947" s="5"/>
    </row>
    <row r="169949" spans="24:25" x14ac:dyDescent="0.3">
      <c r="X169949" s="5"/>
      <c r="Y169949" s="5"/>
    </row>
    <row r="169951" spans="24:25" x14ac:dyDescent="0.3">
      <c r="X169951" s="5"/>
      <c r="Y169951" s="5"/>
    </row>
    <row r="169953" spans="24:25" x14ac:dyDescent="0.3">
      <c r="X169953" s="5"/>
      <c r="Y169953" s="5"/>
    </row>
    <row r="169955" spans="24:25" x14ac:dyDescent="0.3">
      <c r="X169955" s="5"/>
      <c r="Y169955" s="5"/>
    </row>
    <row r="169957" spans="24:25" x14ac:dyDescent="0.3">
      <c r="X169957" s="5"/>
      <c r="Y169957" s="5"/>
    </row>
    <row r="169959" spans="24:25" x14ac:dyDescent="0.3">
      <c r="X169959" s="5"/>
      <c r="Y169959" s="5"/>
    </row>
    <row r="169961" spans="24:25" x14ac:dyDescent="0.3">
      <c r="X169961" s="5"/>
      <c r="Y169961" s="5"/>
    </row>
    <row r="169963" spans="24:25" x14ac:dyDescent="0.3">
      <c r="X169963" s="5"/>
      <c r="Y169963" s="5"/>
    </row>
    <row r="169965" spans="24:25" x14ac:dyDescent="0.3">
      <c r="X169965" s="5"/>
      <c r="Y169965" s="5"/>
    </row>
    <row r="169967" spans="24:25" x14ac:dyDescent="0.3">
      <c r="X169967" s="5"/>
      <c r="Y169967" s="5"/>
    </row>
    <row r="169969" spans="24:25" x14ac:dyDescent="0.3">
      <c r="X169969" s="5"/>
      <c r="Y169969" s="5"/>
    </row>
    <row r="169971" spans="24:25" x14ac:dyDescent="0.3">
      <c r="X169971" s="5"/>
      <c r="Y169971" s="5"/>
    </row>
    <row r="169973" spans="24:25" x14ac:dyDescent="0.3">
      <c r="X169973" s="5"/>
      <c r="Y169973" s="5"/>
    </row>
    <row r="169975" spans="24:25" x14ac:dyDescent="0.3">
      <c r="X169975" s="5"/>
      <c r="Y169975" s="5"/>
    </row>
    <row r="169977" spans="24:25" x14ac:dyDescent="0.3">
      <c r="X169977" s="5"/>
      <c r="Y169977" s="5"/>
    </row>
    <row r="169979" spans="24:25" x14ac:dyDescent="0.3">
      <c r="X169979" s="5"/>
      <c r="Y169979" s="5"/>
    </row>
    <row r="169981" spans="24:25" x14ac:dyDescent="0.3">
      <c r="X169981" s="5"/>
      <c r="Y169981" s="5"/>
    </row>
    <row r="169983" spans="24:25" x14ac:dyDescent="0.3">
      <c r="X169983" s="5"/>
      <c r="Y169983" s="5"/>
    </row>
    <row r="169985" spans="24:25" x14ac:dyDescent="0.3">
      <c r="X169985" s="5"/>
      <c r="Y169985" s="5"/>
    </row>
    <row r="169987" spans="24:25" x14ac:dyDescent="0.3">
      <c r="X169987" s="5"/>
      <c r="Y169987" s="5"/>
    </row>
    <row r="169989" spans="24:25" x14ac:dyDescent="0.3">
      <c r="X169989" s="5"/>
      <c r="Y169989" s="5"/>
    </row>
    <row r="169991" spans="24:25" x14ac:dyDescent="0.3">
      <c r="X169991" s="5"/>
      <c r="Y169991" s="5"/>
    </row>
    <row r="169993" spans="24:25" x14ac:dyDescent="0.3">
      <c r="X169993" s="5"/>
      <c r="Y169993" s="5"/>
    </row>
    <row r="169995" spans="24:25" x14ac:dyDescent="0.3">
      <c r="X169995" s="5"/>
      <c r="Y169995" s="5"/>
    </row>
    <row r="169997" spans="24:25" x14ac:dyDescent="0.3">
      <c r="X169997" s="5"/>
      <c r="Y169997" s="5"/>
    </row>
    <row r="169999" spans="24:25" x14ac:dyDescent="0.3">
      <c r="X169999" s="5"/>
      <c r="Y169999" s="5"/>
    </row>
    <row r="170001" spans="24:25" x14ac:dyDescent="0.3">
      <c r="X170001" s="5"/>
      <c r="Y170001" s="5"/>
    </row>
    <row r="170003" spans="24:25" x14ac:dyDescent="0.3">
      <c r="X170003" s="5"/>
      <c r="Y170003" s="5"/>
    </row>
    <row r="170005" spans="24:25" x14ac:dyDescent="0.3">
      <c r="X170005" s="5"/>
      <c r="Y170005" s="5"/>
    </row>
    <row r="170007" spans="24:25" x14ac:dyDescent="0.3">
      <c r="X170007" s="5"/>
      <c r="Y170007" s="5"/>
    </row>
    <row r="170009" spans="24:25" x14ac:dyDescent="0.3">
      <c r="X170009" s="5"/>
      <c r="Y170009" s="5"/>
    </row>
    <row r="170011" spans="24:25" x14ac:dyDescent="0.3">
      <c r="X170011" s="5"/>
      <c r="Y170011" s="5"/>
    </row>
    <row r="170013" spans="24:25" x14ac:dyDescent="0.3">
      <c r="X170013" s="5"/>
      <c r="Y170013" s="5"/>
    </row>
    <row r="170015" spans="24:25" x14ac:dyDescent="0.3">
      <c r="X170015" s="5"/>
      <c r="Y170015" s="5"/>
    </row>
    <row r="170017" spans="24:25" x14ac:dyDescent="0.3">
      <c r="X170017" s="5"/>
      <c r="Y170017" s="5"/>
    </row>
    <row r="170019" spans="24:25" x14ac:dyDescent="0.3">
      <c r="X170019" s="5"/>
      <c r="Y170019" s="5"/>
    </row>
    <row r="170021" spans="24:25" x14ac:dyDescent="0.3">
      <c r="X170021" s="5"/>
      <c r="Y170021" s="5"/>
    </row>
    <row r="170023" spans="24:25" x14ac:dyDescent="0.3">
      <c r="X170023" s="5"/>
      <c r="Y170023" s="5"/>
    </row>
    <row r="170025" spans="24:25" x14ac:dyDescent="0.3">
      <c r="X170025" s="5"/>
      <c r="Y170025" s="5"/>
    </row>
    <row r="170027" spans="24:25" x14ac:dyDescent="0.3">
      <c r="X170027" s="5"/>
      <c r="Y170027" s="5"/>
    </row>
    <row r="170029" spans="24:25" x14ac:dyDescent="0.3">
      <c r="X170029" s="5"/>
      <c r="Y170029" s="5"/>
    </row>
    <row r="170031" spans="24:25" x14ac:dyDescent="0.3">
      <c r="X170031" s="5"/>
      <c r="Y170031" s="5"/>
    </row>
    <row r="170033" spans="24:25" x14ac:dyDescent="0.3">
      <c r="X170033" s="5"/>
      <c r="Y170033" s="5"/>
    </row>
    <row r="170035" spans="24:25" x14ac:dyDescent="0.3">
      <c r="X170035" s="5"/>
      <c r="Y170035" s="5"/>
    </row>
    <row r="170037" spans="24:25" x14ac:dyDescent="0.3">
      <c r="X170037" s="5"/>
      <c r="Y170037" s="5"/>
    </row>
    <row r="170039" spans="24:25" x14ac:dyDescent="0.3">
      <c r="X170039" s="5"/>
      <c r="Y170039" s="5"/>
    </row>
    <row r="170041" spans="24:25" x14ac:dyDescent="0.3">
      <c r="X170041" s="5"/>
      <c r="Y170041" s="5"/>
    </row>
    <row r="170043" spans="24:25" x14ac:dyDescent="0.3">
      <c r="X170043" s="5"/>
      <c r="Y170043" s="5"/>
    </row>
    <row r="170045" spans="24:25" x14ac:dyDescent="0.3">
      <c r="X170045" s="5"/>
      <c r="Y170045" s="5"/>
    </row>
    <row r="170047" spans="24:25" x14ac:dyDescent="0.3">
      <c r="X170047" s="5"/>
      <c r="Y170047" s="5"/>
    </row>
    <row r="170049" spans="24:25" x14ac:dyDescent="0.3">
      <c r="X170049" s="5"/>
      <c r="Y170049" s="5"/>
    </row>
    <row r="170051" spans="24:25" x14ac:dyDescent="0.3">
      <c r="X170051" s="5"/>
      <c r="Y170051" s="5"/>
    </row>
    <row r="170053" spans="24:25" x14ac:dyDescent="0.3">
      <c r="X170053" s="5"/>
      <c r="Y170053" s="5"/>
    </row>
    <row r="170055" spans="24:25" x14ac:dyDescent="0.3">
      <c r="X170055" s="5"/>
      <c r="Y170055" s="5"/>
    </row>
    <row r="170057" spans="24:25" x14ac:dyDescent="0.3">
      <c r="X170057" s="5"/>
      <c r="Y170057" s="5"/>
    </row>
    <row r="170059" spans="24:25" x14ac:dyDescent="0.3">
      <c r="X170059" s="5"/>
      <c r="Y170059" s="5"/>
    </row>
    <row r="170061" spans="24:25" x14ac:dyDescent="0.3">
      <c r="X170061" s="5"/>
      <c r="Y170061" s="5"/>
    </row>
    <row r="170063" spans="24:25" x14ac:dyDescent="0.3">
      <c r="X170063" s="5"/>
      <c r="Y170063" s="5"/>
    </row>
    <row r="170065" spans="24:25" x14ac:dyDescent="0.3">
      <c r="X170065" s="5"/>
      <c r="Y170065" s="5"/>
    </row>
    <row r="170067" spans="24:25" x14ac:dyDescent="0.3">
      <c r="X170067" s="5"/>
      <c r="Y170067" s="5"/>
    </row>
    <row r="170069" spans="24:25" x14ac:dyDescent="0.3">
      <c r="X170069" s="5"/>
      <c r="Y170069" s="5"/>
    </row>
    <row r="170071" spans="24:25" x14ac:dyDescent="0.3">
      <c r="X170071" s="5"/>
      <c r="Y170071" s="5"/>
    </row>
    <row r="170073" spans="24:25" x14ac:dyDescent="0.3">
      <c r="X170073" s="5"/>
      <c r="Y170073" s="5"/>
    </row>
    <row r="170075" spans="24:25" x14ac:dyDescent="0.3">
      <c r="X170075" s="5"/>
      <c r="Y170075" s="5"/>
    </row>
    <row r="170077" spans="24:25" x14ac:dyDescent="0.3">
      <c r="X170077" s="5"/>
      <c r="Y170077" s="5"/>
    </row>
    <row r="170079" spans="24:25" x14ac:dyDescent="0.3">
      <c r="X170079" s="5"/>
      <c r="Y170079" s="5"/>
    </row>
    <row r="170081" spans="24:25" x14ac:dyDescent="0.3">
      <c r="X170081" s="5"/>
      <c r="Y170081" s="5"/>
    </row>
    <row r="170083" spans="24:25" x14ac:dyDescent="0.3">
      <c r="X170083" s="5"/>
      <c r="Y170083" s="5"/>
    </row>
    <row r="170085" spans="24:25" x14ac:dyDescent="0.3">
      <c r="X170085" s="5"/>
      <c r="Y170085" s="5"/>
    </row>
    <row r="170087" spans="24:25" x14ac:dyDescent="0.3">
      <c r="X170087" s="5"/>
      <c r="Y170087" s="5"/>
    </row>
    <row r="170089" spans="24:25" x14ac:dyDescent="0.3">
      <c r="X170089" s="5"/>
      <c r="Y170089" s="5"/>
    </row>
    <row r="170091" spans="24:25" x14ac:dyDescent="0.3">
      <c r="X170091" s="5"/>
      <c r="Y170091" s="5"/>
    </row>
    <row r="170093" spans="24:25" x14ac:dyDescent="0.3">
      <c r="X170093" s="5"/>
      <c r="Y170093" s="5"/>
    </row>
    <row r="170095" spans="24:25" x14ac:dyDescent="0.3">
      <c r="X170095" s="5"/>
      <c r="Y170095" s="5"/>
    </row>
    <row r="170097" spans="24:25" x14ac:dyDescent="0.3">
      <c r="X170097" s="5"/>
      <c r="Y170097" s="5"/>
    </row>
    <row r="170099" spans="24:25" x14ac:dyDescent="0.3">
      <c r="X170099" s="5"/>
      <c r="Y170099" s="5"/>
    </row>
    <row r="170101" spans="24:25" x14ac:dyDescent="0.3">
      <c r="X170101" s="5"/>
      <c r="Y170101" s="5"/>
    </row>
    <row r="170103" spans="24:25" x14ac:dyDescent="0.3">
      <c r="X170103" s="5"/>
      <c r="Y170103" s="5"/>
    </row>
    <row r="170105" spans="24:25" x14ac:dyDescent="0.3">
      <c r="X170105" s="5"/>
      <c r="Y170105" s="5"/>
    </row>
    <row r="170107" spans="24:25" x14ac:dyDescent="0.3">
      <c r="X170107" s="5"/>
      <c r="Y170107" s="5"/>
    </row>
    <row r="170109" spans="24:25" x14ac:dyDescent="0.3">
      <c r="X170109" s="5"/>
      <c r="Y170109" s="5"/>
    </row>
    <row r="170111" spans="24:25" x14ac:dyDescent="0.3">
      <c r="X170111" s="5"/>
      <c r="Y170111" s="5"/>
    </row>
    <row r="170113" spans="24:25" x14ac:dyDescent="0.3">
      <c r="X170113" s="5"/>
      <c r="Y170113" s="5"/>
    </row>
    <row r="170115" spans="24:25" x14ac:dyDescent="0.3">
      <c r="X170115" s="5"/>
      <c r="Y170115" s="5"/>
    </row>
    <row r="170117" spans="24:25" x14ac:dyDescent="0.3">
      <c r="X170117" s="5"/>
      <c r="Y170117" s="5"/>
    </row>
    <row r="170119" spans="24:25" x14ac:dyDescent="0.3">
      <c r="X170119" s="5"/>
      <c r="Y170119" s="5"/>
    </row>
    <row r="170121" spans="24:25" x14ac:dyDescent="0.3">
      <c r="X170121" s="5"/>
      <c r="Y170121" s="5"/>
    </row>
    <row r="170123" spans="24:25" x14ac:dyDescent="0.3">
      <c r="X170123" s="5"/>
      <c r="Y170123" s="5"/>
    </row>
    <row r="170125" spans="24:25" x14ac:dyDescent="0.3">
      <c r="X170125" s="5"/>
      <c r="Y170125" s="5"/>
    </row>
    <row r="170127" spans="24:25" x14ac:dyDescent="0.3">
      <c r="X170127" s="5"/>
      <c r="Y170127" s="5"/>
    </row>
    <row r="170129" spans="24:25" x14ac:dyDescent="0.3">
      <c r="X170129" s="5"/>
      <c r="Y170129" s="5"/>
    </row>
    <row r="170131" spans="24:25" x14ac:dyDescent="0.3">
      <c r="X170131" s="5"/>
      <c r="Y170131" s="5"/>
    </row>
    <row r="170133" spans="24:25" x14ac:dyDescent="0.3">
      <c r="X170133" s="5"/>
      <c r="Y170133" s="5"/>
    </row>
    <row r="170135" spans="24:25" x14ac:dyDescent="0.3">
      <c r="X170135" s="5"/>
      <c r="Y170135" s="5"/>
    </row>
    <row r="170137" spans="24:25" x14ac:dyDescent="0.3">
      <c r="X170137" s="5"/>
      <c r="Y170137" s="5"/>
    </row>
    <row r="170139" spans="24:25" x14ac:dyDescent="0.3">
      <c r="X170139" s="5"/>
      <c r="Y170139" s="5"/>
    </row>
    <row r="170141" spans="24:25" x14ac:dyDescent="0.3">
      <c r="X170141" s="5"/>
      <c r="Y170141" s="5"/>
    </row>
    <row r="170143" spans="24:25" x14ac:dyDescent="0.3">
      <c r="X170143" s="5"/>
      <c r="Y170143" s="5"/>
    </row>
    <row r="170145" spans="24:25" x14ac:dyDescent="0.3">
      <c r="X170145" s="5"/>
      <c r="Y170145" s="5"/>
    </row>
    <row r="170147" spans="24:25" x14ac:dyDescent="0.3">
      <c r="X170147" s="5"/>
      <c r="Y170147" s="5"/>
    </row>
    <row r="170149" spans="24:25" x14ac:dyDescent="0.3">
      <c r="X170149" s="5"/>
      <c r="Y170149" s="5"/>
    </row>
    <row r="170151" spans="24:25" x14ac:dyDescent="0.3">
      <c r="X170151" s="5"/>
      <c r="Y170151" s="5"/>
    </row>
    <row r="170153" spans="24:25" x14ac:dyDescent="0.3">
      <c r="X170153" s="5"/>
      <c r="Y170153" s="5"/>
    </row>
    <row r="170155" spans="24:25" x14ac:dyDescent="0.3">
      <c r="X170155" s="5"/>
      <c r="Y170155" s="5"/>
    </row>
    <row r="170157" spans="24:25" x14ac:dyDescent="0.3">
      <c r="X170157" s="5"/>
      <c r="Y170157" s="5"/>
    </row>
    <row r="170159" spans="24:25" x14ac:dyDescent="0.3">
      <c r="X170159" s="5"/>
      <c r="Y170159" s="5"/>
    </row>
    <row r="170161" spans="24:25" x14ac:dyDescent="0.3">
      <c r="X170161" s="5"/>
      <c r="Y170161" s="5"/>
    </row>
    <row r="170163" spans="24:25" x14ac:dyDescent="0.3">
      <c r="X170163" s="5"/>
      <c r="Y170163" s="5"/>
    </row>
    <row r="170165" spans="24:25" x14ac:dyDescent="0.3">
      <c r="X170165" s="5"/>
      <c r="Y170165" s="5"/>
    </row>
    <row r="170167" spans="24:25" x14ac:dyDescent="0.3">
      <c r="X170167" s="5"/>
      <c r="Y170167" s="5"/>
    </row>
    <row r="170169" spans="24:25" x14ac:dyDescent="0.3">
      <c r="X170169" s="5"/>
      <c r="Y170169" s="5"/>
    </row>
    <row r="170171" spans="24:25" x14ac:dyDescent="0.3">
      <c r="X170171" s="5"/>
      <c r="Y170171" s="5"/>
    </row>
    <row r="170173" spans="24:25" x14ac:dyDescent="0.3">
      <c r="X170173" s="5"/>
      <c r="Y170173" s="5"/>
    </row>
    <row r="170175" spans="24:25" x14ac:dyDescent="0.3">
      <c r="X170175" s="5"/>
      <c r="Y170175" s="5"/>
    </row>
    <row r="170177" spans="24:25" x14ac:dyDescent="0.3">
      <c r="X170177" s="5"/>
      <c r="Y170177" s="5"/>
    </row>
    <row r="170179" spans="24:25" x14ac:dyDescent="0.3">
      <c r="X170179" s="5"/>
      <c r="Y170179" s="5"/>
    </row>
    <row r="170181" spans="24:25" x14ac:dyDescent="0.3">
      <c r="X170181" s="5"/>
      <c r="Y170181" s="5"/>
    </row>
    <row r="170183" spans="24:25" x14ac:dyDescent="0.3">
      <c r="X170183" s="5"/>
      <c r="Y170183" s="5"/>
    </row>
    <row r="170185" spans="24:25" x14ac:dyDescent="0.3">
      <c r="X170185" s="5"/>
      <c r="Y170185" s="5"/>
    </row>
    <row r="170187" spans="24:25" x14ac:dyDescent="0.3">
      <c r="X170187" s="5"/>
      <c r="Y170187" s="5"/>
    </row>
    <row r="170189" spans="24:25" x14ac:dyDescent="0.3">
      <c r="X170189" s="5"/>
      <c r="Y170189" s="5"/>
    </row>
    <row r="170191" spans="24:25" x14ac:dyDescent="0.3">
      <c r="X170191" s="5"/>
      <c r="Y170191" s="5"/>
    </row>
    <row r="170193" spans="24:25" x14ac:dyDescent="0.3">
      <c r="X170193" s="5"/>
      <c r="Y170193" s="5"/>
    </row>
    <row r="170195" spans="24:25" x14ac:dyDescent="0.3">
      <c r="X170195" s="5"/>
      <c r="Y170195" s="5"/>
    </row>
    <row r="170197" spans="24:25" x14ac:dyDescent="0.3">
      <c r="X170197" s="5"/>
      <c r="Y170197" s="5"/>
    </row>
    <row r="170199" spans="24:25" x14ac:dyDescent="0.3">
      <c r="X170199" s="5"/>
      <c r="Y170199" s="5"/>
    </row>
    <row r="170201" spans="24:25" x14ac:dyDescent="0.3">
      <c r="X170201" s="5"/>
      <c r="Y170201" s="5"/>
    </row>
    <row r="170203" spans="24:25" x14ac:dyDescent="0.3">
      <c r="X170203" s="5"/>
      <c r="Y170203" s="5"/>
    </row>
    <row r="170205" spans="24:25" x14ac:dyDescent="0.3">
      <c r="X170205" s="5"/>
      <c r="Y170205" s="5"/>
    </row>
    <row r="170207" spans="24:25" x14ac:dyDescent="0.3">
      <c r="X170207" s="5"/>
      <c r="Y170207" s="5"/>
    </row>
    <row r="170209" spans="24:25" x14ac:dyDescent="0.3">
      <c r="X170209" s="5"/>
      <c r="Y170209" s="5"/>
    </row>
    <row r="170211" spans="24:25" x14ac:dyDescent="0.3">
      <c r="X170211" s="5"/>
      <c r="Y170211" s="5"/>
    </row>
    <row r="170213" spans="24:25" x14ac:dyDescent="0.3">
      <c r="X170213" s="5"/>
      <c r="Y170213" s="5"/>
    </row>
    <row r="170215" spans="24:25" x14ac:dyDescent="0.3">
      <c r="X170215" s="5"/>
      <c r="Y170215" s="5"/>
    </row>
    <row r="170217" spans="24:25" x14ac:dyDescent="0.3">
      <c r="X170217" s="5"/>
      <c r="Y170217" s="5"/>
    </row>
    <row r="170219" spans="24:25" x14ac:dyDescent="0.3">
      <c r="X170219" s="5"/>
      <c r="Y170219" s="5"/>
    </row>
    <row r="170221" spans="24:25" x14ac:dyDescent="0.3">
      <c r="X170221" s="5"/>
      <c r="Y170221" s="5"/>
    </row>
    <row r="170223" spans="24:25" x14ac:dyDescent="0.3">
      <c r="X170223" s="5"/>
      <c r="Y170223" s="5"/>
    </row>
    <row r="170225" spans="24:25" x14ac:dyDescent="0.3">
      <c r="X170225" s="5"/>
      <c r="Y170225" s="5"/>
    </row>
    <row r="170227" spans="24:25" x14ac:dyDescent="0.3">
      <c r="X170227" s="5"/>
      <c r="Y170227" s="5"/>
    </row>
    <row r="170229" spans="24:25" x14ac:dyDescent="0.3">
      <c r="X170229" s="5"/>
      <c r="Y170229" s="5"/>
    </row>
    <row r="170231" spans="24:25" x14ac:dyDescent="0.3">
      <c r="X170231" s="5"/>
      <c r="Y170231" s="5"/>
    </row>
    <row r="170233" spans="24:25" x14ac:dyDescent="0.3">
      <c r="X170233" s="5"/>
      <c r="Y170233" s="5"/>
    </row>
    <row r="170235" spans="24:25" x14ac:dyDescent="0.3">
      <c r="X170235" s="5"/>
      <c r="Y170235" s="5"/>
    </row>
    <row r="170237" spans="24:25" x14ac:dyDescent="0.3">
      <c r="X170237" s="5"/>
      <c r="Y170237" s="5"/>
    </row>
    <row r="170239" spans="24:25" x14ac:dyDescent="0.3">
      <c r="X170239" s="5"/>
      <c r="Y170239" s="5"/>
    </row>
    <row r="170241" spans="24:25" x14ac:dyDescent="0.3">
      <c r="X170241" s="5"/>
      <c r="Y170241" s="5"/>
    </row>
    <row r="170243" spans="24:25" x14ac:dyDescent="0.3">
      <c r="X170243" s="5"/>
      <c r="Y170243" s="5"/>
    </row>
    <row r="170245" spans="24:25" x14ac:dyDescent="0.3">
      <c r="X170245" s="5"/>
      <c r="Y170245" s="5"/>
    </row>
    <row r="170247" spans="24:25" x14ac:dyDescent="0.3">
      <c r="X170247" s="5"/>
      <c r="Y170247" s="5"/>
    </row>
    <row r="170249" spans="24:25" x14ac:dyDescent="0.3">
      <c r="X170249" s="5"/>
      <c r="Y170249" s="5"/>
    </row>
    <row r="170251" spans="24:25" x14ac:dyDescent="0.3">
      <c r="X170251" s="5"/>
      <c r="Y170251" s="5"/>
    </row>
    <row r="170253" spans="24:25" x14ac:dyDescent="0.3">
      <c r="X170253" s="5"/>
      <c r="Y170253" s="5"/>
    </row>
    <row r="170255" spans="24:25" x14ac:dyDescent="0.3">
      <c r="X170255" s="5"/>
      <c r="Y170255" s="5"/>
    </row>
    <row r="170257" spans="24:25" x14ac:dyDescent="0.3">
      <c r="X170257" s="5"/>
      <c r="Y170257" s="5"/>
    </row>
    <row r="170259" spans="24:25" x14ac:dyDescent="0.3">
      <c r="X170259" s="5"/>
      <c r="Y170259" s="5"/>
    </row>
    <row r="170261" spans="24:25" x14ac:dyDescent="0.3">
      <c r="X170261" s="5"/>
      <c r="Y170261" s="5"/>
    </row>
    <row r="170263" spans="24:25" x14ac:dyDescent="0.3">
      <c r="X170263" s="5"/>
      <c r="Y170263" s="5"/>
    </row>
    <row r="170265" spans="24:25" x14ac:dyDescent="0.3">
      <c r="X170265" s="5"/>
      <c r="Y170265" s="5"/>
    </row>
    <row r="170267" spans="24:25" x14ac:dyDescent="0.3">
      <c r="X170267" s="5"/>
      <c r="Y170267" s="5"/>
    </row>
    <row r="170269" spans="24:25" x14ac:dyDescent="0.3">
      <c r="X170269" s="5"/>
      <c r="Y170269" s="5"/>
    </row>
    <row r="170271" spans="24:25" x14ac:dyDescent="0.3">
      <c r="X170271" s="5"/>
      <c r="Y170271" s="5"/>
    </row>
    <row r="170273" spans="24:25" x14ac:dyDescent="0.3">
      <c r="X170273" s="5"/>
      <c r="Y170273" s="5"/>
    </row>
    <row r="170275" spans="24:25" x14ac:dyDescent="0.3">
      <c r="X170275" s="5"/>
      <c r="Y170275" s="5"/>
    </row>
    <row r="170277" spans="24:25" x14ac:dyDescent="0.3">
      <c r="X170277" s="5"/>
      <c r="Y170277" s="5"/>
    </row>
    <row r="170279" spans="24:25" x14ac:dyDescent="0.3">
      <c r="X170279" s="5"/>
      <c r="Y170279" s="5"/>
    </row>
    <row r="170281" spans="24:25" x14ac:dyDescent="0.3">
      <c r="X170281" s="5"/>
      <c r="Y170281" s="5"/>
    </row>
    <row r="170283" spans="24:25" x14ac:dyDescent="0.3">
      <c r="X170283" s="5"/>
      <c r="Y170283" s="5"/>
    </row>
    <row r="170285" spans="24:25" x14ac:dyDescent="0.3">
      <c r="X170285" s="5"/>
      <c r="Y170285" s="5"/>
    </row>
    <row r="170287" spans="24:25" x14ac:dyDescent="0.3">
      <c r="X170287" s="5"/>
      <c r="Y170287" s="5"/>
    </row>
    <row r="170289" spans="24:25" x14ac:dyDescent="0.3">
      <c r="X170289" s="5"/>
      <c r="Y170289" s="5"/>
    </row>
    <row r="170291" spans="24:25" x14ac:dyDescent="0.3">
      <c r="X170291" s="5"/>
      <c r="Y170291" s="5"/>
    </row>
    <row r="170293" spans="24:25" x14ac:dyDescent="0.3">
      <c r="X170293" s="5"/>
      <c r="Y170293" s="5"/>
    </row>
    <row r="170295" spans="24:25" x14ac:dyDescent="0.3">
      <c r="X170295" s="5"/>
      <c r="Y170295" s="5"/>
    </row>
    <row r="170297" spans="24:25" x14ac:dyDescent="0.3">
      <c r="X170297" s="5"/>
      <c r="Y170297" s="5"/>
    </row>
    <row r="170299" spans="24:25" x14ac:dyDescent="0.3">
      <c r="X170299" s="5"/>
      <c r="Y170299" s="5"/>
    </row>
    <row r="170301" spans="24:25" x14ac:dyDescent="0.3">
      <c r="X170301" s="5"/>
      <c r="Y170301" s="5"/>
    </row>
    <row r="170303" spans="24:25" x14ac:dyDescent="0.3">
      <c r="X170303" s="5"/>
      <c r="Y170303" s="5"/>
    </row>
    <row r="170305" spans="24:25" x14ac:dyDescent="0.3">
      <c r="X170305" s="5"/>
      <c r="Y170305" s="5"/>
    </row>
    <row r="170307" spans="24:25" x14ac:dyDescent="0.3">
      <c r="X170307" s="5"/>
      <c r="Y170307" s="5"/>
    </row>
    <row r="170309" spans="24:25" x14ac:dyDescent="0.3">
      <c r="X170309" s="5"/>
      <c r="Y170309" s="5"/>
    </row>
    <row r="170311" spans="24:25" x14ac:dyDescent="0.3">
      <c r="X170311" s="5"/>
      <c r="Y170311" s="5"/>
    </row>
    <row r="170313" spans="24:25" x14ac:dyDescent="0.3">
      <c r="X170313" s="5"/>
      <c r="Y170313" s="5"/>
    </row>
    <row r="170315" spans="24:25" x14ac:dyDescent="0.3">
      <c r="X170315" s="5"/>
      <c r="Y170315" s="5"/>
    </row>
    <row r="170317" spans="24:25" x14ac:dyDescent="0.3">
      <c r="X170317" s="5"/>
      <c r="Y170317" s="5"/>
    </row>
    <row r="170319" spans="24:25" x14ac:dyDescent="0.3">
      <c r="X170319" s="5"/>
      <c r="Y170319" s="5"/>
    </row>
    <row r="170321" spans="24:25" x14ac:dyDescent="0.3">
      <c r="X170321" s="5"/>
      <c r="Y170321" s="5"/>
    </row>
    <row r="170323" spans="24:25" x14ac:dyDescent="0.3">
      <c r="X170323" s="5"/>
      <c r="Y170323" s="5"/>
    </row>
    <row r="170325" spans="24:25" x14ac:dyDescent="0.3">
      <c r="X170325" s="5"/>
      <c r="Y170325" s="5"/>
    </row>
    <row r="170327" spans="24:25" x14ac:dyDescent="0.3">
      <c r="X170327" s="5"/>
      <c r="Y170327" s="5"/>
    </row>
    <row r="170329" spans="24:25" x14ac:dyDescent="0.3">
      <c r="X170329" s="5"/>
      <c r="Y170329" s="5"/>
    </row>
    <row r="170331" spans="24:25" x14ac:dyDescent="0.3">
      <c r="X170331" s="5"/>
      <c r="Y170331" s="5"/>
    </row>
    <row r="170333" spans="24:25" x14ac:dyDescent="0.3">
      <c r="X170333" s="5"/>
      <c r="Y170333" s="5"/>
    </row>
    <row r="170335" spans="24:25" x14ac:dyDescent="0.3">
      <c r="X170335" s="5"/>
      <c r="Y170335" s="5"/>
    </row>
    <row r="170337" spans="24:25" x14ac:dyDescent="0.3">
      <c r="X170337" s="5"/>
      <c r="Y170337" s="5"/>
    </row>
    <row r="170339" spans="24:25" x14ac:dyDescent="0.3">
      <c r="X170339" s="5"/>
      <c r="Y170339" s="5"/>
    </row>
    <row r="170341" spans="24:25" x14ac:dyDescent="0.3">
      <c r="X170341" s="5"/>
      <c r="Y170341" s="5"/>
    </row>
    <row r="170343" spans="24:25" x14ac:dyDescent="0.3">
      <c r="X170343" s="5"/>
      <c r="Y170343" s="5"/>
    </row>
    <row r="170345" spans="24:25" x14ac:dyDescent="0.3">
      <c r="X170345" s="5"/>
      <c r="Y170345" s="5"/>
    </row>
    <row r="170347" spans="24:25" x14ac:dyDescent="0.3">
      <c r="X170347" s="5"/>
      <c r="Y170347" s="5"/>
    </row>
    <row r="170349" spans="24:25" x14ac:dyDescent="0.3">
      <c r="X170349" s="5"/>
      <c r="Y170349" s="5"/>
    </row>
    <row r="170351" spans="24:25" x14ac:dyDescent="0.3">
      <c r="X170351" s="5"/>
      <c r="Y170351" s="5"/>
    </row>
    <row r="170353" spans="24:25" x14ac:dyDescent="0.3">
      <c r="X170353" s="5"/>
      <c r="Y170353" s="5"/>
    </row>
    <row r="170355" spans="24:25" x14ac:dyDescent="0.3">
      <c r="X170355" s="5"/>
      <c r="Y170355" s="5"/>
    </row>
    <row r="170357" spans="24:25" x14ac:dyDescent="0.3">
      <c r="X170357" s="5"/>
      <c r="Y170357" s="5"/>
    </row>
    <row r="170359" spans="24:25" x14ac:dyDescent="0.3">
      <c r="X170359" s="5"/>
      <c r="Y170359" s="5"/>
    </row>
    <row r="170361" spans="24:25" x14ac:dyDescent="0.3">
      <c r="X170361" s="5"/>
      <c r="Y170361" s="5"/>
    </row>
    <row r="170363" spans="24:25" x14ac:dyDescent="0.3">
      <c r="X170363" s="5"/>
      <c r="Y170363" s="5"/>
    </row>
    <row r="170365" spans="24:25" x14ac:dyDescent="0.3">
      <c r="X170365" s="5"/>
      <c r="Y170365" s="5"/>
    </row>
    <row r="170367" spans="24:25" x14ac:dyDescent="0.3">
      <c r="X170367" s="5"/>
      <c r="Y170367" s="5"/>
    </row>
    <row r="170369" spans="24:25" x14ac:dyDescent="0.3">
      <c r="X170369" s="5"/>
      <c r="Y170369" s="5"/>
    </row>
    <row r="170371" spans="24:25" x14ac:dyDescent="0.3">
      <c r="X170371" s="5"/>
      <c r="Y170371" s="5"/>
    </row>
    <row r="170373" spans="24:25" x14ac:dyDescent="0.3">
      <c r="X170373" s="5"/>
      <c r="Y170373" s="5"/>
    </row>
    <row r="170375" spans="24:25" x14ac:dyDescent="0.3">
      <c r="X170375" s="5"/>
      <c r="Y170375" s="5"/>
    </row>
    <row r="170377" spans="24:25" x14ac:dyDescent="0.3">
      <c r="X170377" s="5"/>
      <c r="Y170377" s="5"/>
    </row>
    <row r="170379" spans="24:25" x14ac:dyDescent="0.3">
      <c r="X170379" s="5"/>
      <c r="Y170379" s="5"/>
    </row>
    <row r="170381" spans="24:25" x14ac:dyDescent="0.3">
      <c r="X170381" s="5"/>
      <c r="Y170381" s="5"/>
    </row>
    <row r="170383" spans="24:25" x14ac:dyDescent="0.3">
      <c r="X170383" s="5"/>
      <c r="Y170383" s="5"/>
    </row>
    <row r="170385" spans="24:25" x14ac:dyDescent="0.3">
      <c r="X170385" s="5"/>
      <c r="Y170385" s="5"/>
    </row>
    <row r="170387" spans="24:25" x14ac:dyDescent="0.3">
      <c r="X170387" s="5"/>
      <c r="Y170387" s="5"/>
    </row>
    <row r="170389" spans="24:25" x14ac:dyDescent="0.3">
      <c r="X170389" s="5"/>
      <c r="Y170389" s="5"/>
    </row>
    <row r="170391" spans="24:25" x14ac:dyDescent="0.3">
      <c r="X170391" s="5"/>
      <c r="Y170391" s="5"/>
    </row>
    <row r="170393" spans="24:25" x14ac:dyDescent="0.3">
      <c r="X170393" s="5"/>
      <c r="Y170393" s="5"/>
    </row>
    <row r="170395" spans="24:25" x14ac:dyDescent="0.3">
      <c r="X170395" s="5"/>
      <c r="Y170395" s="5"/>
    </row>
    <row r="170397" spans="24:25" x14ac:dyDescent="0.3">
      <c r="X170397" s="5"/>
      <c r="Y170397" s="5"/>
    </row>
    <row r="170399" spans="24:25" x14ac:dyDescent="0.3">
      <c r="X170399" s="5"/>
      <c r="Y170399" s="5"/>
    </row>
    <row r="170401" spans="24:25" x14ac:dyDescent="0.3">
      <c r="X170401" s="5"/>
      <c r="Y170401" s="5"/>
    </row>
    <row r="170403" spans="24:25" x14ac:dyDescent="0.3">
      <c r="X170403" s="5"/>
      <c r="Y170403" s="5"/>
    </row>
    <row r="170405" spans="24:25" x14ac:dyDescent="0.3">
      <c r="X170405" s="5"/>
      <c r="Y170405" s="5"/>
    </row>
    <row r="170407" spans="24:25" x14ac:dyDescent="0.3">
      <c r="X170407" s="5"/>
      <c r="Y170407" s="5"/>
    </row>
    <row r="170409" spans="24:25" x14ac:dyDescent="0.3">
      <c r="X170409" s="5"/>
      <c r="Y170409" s="5"/>
    </row>
    <row r="170411" spans="24:25" x14ac:dyDescent="0.3">
      <c r="X170411" s="5"/>
      <c r="Y170411" s="5"/>
    </row>
    <row r="170413" spans="24:25" x14ac:dyDescent="0.3">
      <c r="X170413" s="5"/>
      <c r="Y170413" s="5"/>
    </row>
    <row r="170415" spans="24:25" x14ac:dyDescent="0.3">
      <c r="X170415" s="5"/>
      <c r="Y170415" s="5"/>
    </row>
    <row r="170417" spans="24:25" x14ac:dyDescent="0.3">
      <c r="X170417" s="5"/>
      <c r="Y170417" s="5"/>
    </row>
    <row r="170419" spans="24:25" x14ac:dyDescent="0.3">
      <c r="X170419" s="5"/>
      <c r="Y170419" s="5"/>
    </row>
    <row r="170421" spans="24:25" x14ac:dyDescent="0.3">
      <c r="X170421" s="5"/>
      <c r="Y170421" s="5"/>
    </row>
    <row r="170423" spans="24:25" x14ac:dyDescent="0.3">
      <c r="X170423" s="5"/>
      <c r="Y170423" s="5"/>
    </row>
    <row r="170425" spans="24:25" x14ac:dyDescent="0.3">
      <c r="X170425" s="5"/>
      <c r="Y170425" s="5"/>
    </row>
    <row r="170427" spans="24:25" x14ac:dyDescent="0.3">
      <c r="X170427" s="5"/>
      <c r="Y170427" s="5"/>
    </row>
    <row r="170429" spans="24:25" x14ac:dyDescent="0.3">
      <c r="X170429" s="5"/>
      <c r="Y170429" s="5"/>
    </row>
    <row r="170431" spans="24:25" x14ac:dyDescent="0.3">
      <c r="X170431" s="5"/>
      <c r="Y170431" s="5"/>
    </row>
    <row r="170433" spans="24:25" x14ac:dyDescent="0.3">
      <c r="X170433" s="5"/>
      <c r="Y170433" s="5"/>
    </row>
    <row r="170435" spans="24:25" x14ac:dyDescent="0.3">
      <c r="X170435" s="5"/>
      <c r="Y170435" s="5"/>
    </row>
    <row r="170437" spans="24:25" x14ac:dyDescent="0.3">
      <c r="X170437" s="5"/>
      <c r="Y170437" s="5"/>
    </row>
    <row r="170439" spans="24:25" x14ac:dyDescent="0.3">
      <c r="X170439" s="5"/>
      <c r="Y170439" s="5"/>
    </row>
    <row r="170441" spans="24:25" x14ac:dyDescent="0.3">
      <c r="X170441" s="5"/>
      <c r="Y170441" s="5"/>
    </row>
    <row r="170443" spans="24:25" x14ac:dyDescent="0.3">
      <c r="X170443" s="5"/>
      <c r="Y170443" s="5"/>
    </row>
    <row r="170445" spans="24:25" x14ac:dyDescent="0.3">
      <c r="X170445" s="5"/>
      <c r="Y170445" s="5"/>
    </row>
    <row r="170447" spans="24:25" x14ac:dyDescent="0.3">
      <c r="X170447" s="5"/>
      <c r="Y170447" s="5"/>
    </row>
    <row r="170449" spans="24:25" x14ac:dyDescent="0.3">
      <c r="X170449" s="5"/>
      <c r="Y170449" s="5"/>
    </row>
    <row r="170451" spans="24:25" x14ac:dyDescent="0.3">
      <c r="X170451" s="5"/>
      <c r="Y170451" s="5"/>
    </row>
    <row r="170453" spans="24:25" x14ac:dyDescent="0.3">
      <c r="X170453" s="5"/>
      <c r="Y170453" s="5"/>
    </row>
    <row r="170455" spans="24:25" x14ac:dyDescent="0.3">
      <c r="X170455" s="5"/>
      <c r="Y170455" s="5"/>
    </row>
    <row r="170457" spans="24:25" x14ac:dyDescent="0.3">
      <c r="X170457" s="5"/>
      <c r="Y170457" s="5"/>
    </row>
    <row r="170459" spans="24:25" x14ac:dyDescent="0.3">
      <c r="X170459" s="5"/>
      <c r="Y170459" s="5"/>
    </row>
    <row r="170461" spans="24:25" x14ac:dyDescent="0.3">
      <c r="X170461" s="5"/>
      <c r="Y170461" s="5"/>
    </row>
    <row r="170463" spans="24:25" x14ac:dyDescent="0.3">
      <c r="X170463" s="5"/>
      <c r="Y170463" s="5"/>
    </row>
    <row r="170465" spans="24:25" x14ac:dyDescent="0.3">
      <c r="X170465" s="5"/>
      <c r="Y170465" s="5"/>
    </row>
    <row r="170467" spans="24:25" x14ac:dyDescent="0.3">
      <c r="X170467" s="5"/>
      <c r="Y170467" s="5"/>
    </row>
    <row r="170469" spans="24:25" x14ac:dyDescent="0.3">
      <c r="X170469" s="5"/>
      <c r="Y170469" s="5"/>
    </row>
    <row r="170471" spans="24:25" x14ac:dyDescent="0.3">
      <c r="X170471" s="5"/>
      <c r="Y170471" s="5"/>
    </row>
    <row r="170473" spans="24:25" x14ac:dyDescent="0.3">
      <c r="X170473" s="5"/>
      <c r="Y170473" s="5"/>
    </row>
    <row r="170475" spans="24:25" x14ac:dyDescent="0.3">
      <c r="X170475" s="5"/>
      <c r="Y170475" s="5"/>
    </row>
    <row r="170477" spans="24:25" x14ac:dyDescent="0.3">
      <c r="X170477" s="5"/>
      <c r="Y170477" s="5"/>
    </row>
    <row r="170479" spans="24:25" x14ac:dyDescent="0.3">
      <c r="X170479" s="5"/>
      <c r="Y170479" s="5"/>
    </row>
    <row r="170481" spans="24:25" x14ac:dyDescent="0.3">
      <c r="X170481" s="5"/>
      <c r="Y170481" s="5"/>
    </row>
    <row r="170483" spans="24:25" x14ac:dyDescent="0.3">
      <c r="X170483" s="5"/>
      <c r="Y170483" s="5"/>
    </row>
    <row r="170485" spans="24:25" x14ac:dyDescent="0.3">
      <c r="X170485" s="5"/>
      <c r="Y170485" s="5"/>
    </row>
    <row r="170487" spans="24:25" x14ac:dyDescent="0.3">
      <c r="X170487" s="5"/>
      <c r="Y170487" s="5"/>
    </row>
    <row r="170489" spans="24:25" x14ac:dyDescent="0.3">
      <c r="X170489" s="5"/>
      <c r="Y170489" s="5"/>
    </row>
    <row r="170491" spans="24:25" x14ac:dyDescent="0.3">
      <c r="X170491" s="5"/>
      <c r="Y170491" s="5"/>
    </row>
    <row r="170493" spans="24:25" x14ac:dyDescent="0.3">
      <c r="X170493" s="5"/>
      <c r="Y170493" s="5"/>
    </row>
    <row r="170495" spans="24:25" x14ac:dyDescent="0.3">
      <c r="X170495" s="5"/>
      <c r="Y170495" s="5"/>
    </row>
    <row r="170497" spans="24:25" x14ac:dyDescent="0.3">
      <c r="X170497" s="5"/>
      <c r="Y170497" s="5"/>
    </row>
    <row r="170499" spans="24:25" x14ac:dyDescent="0.3">
      <c r="X170499" s="5"/>
      <c r="Y170499" s="5"/>
    </row>
    <row r="170501" spans="24:25" x14ac:dyDescent="0.3">
      <c r="X170501" s="5"/>
      <c r="Y170501" s="5"/>
    </row>
    <row r="170503" spans="24:25" x14ac:dyDescent="0.3">
      <c r="X170503" s="5"/>
      <c r="Y170503" s="5"/>
    </row>
    <row r="170505" spans="24:25" x14ac:dyDescent="0.3">
      <c r="X170505" s="5"/>
      <c r="Y170505" s="5"/>
    </row>
    <row r="170507" spans="24:25" x14ac:dyDescent="0.3">
      <c r="X170507" s="5"/>
      <c r="Y170507" s="5"/>
    </row>
    <row r="170509" spans="24:25" x14ac:dyDescent="0.3">
      <c r="X170509" s="5"/>
      <c r="Y170509" s="5"/>
    </row>
    <row r="170511" spans="24:25" x14ac:dyDescent="0.3">
      <c r="X170511" s="5"/>
      <c r="Y170511" s="5"/>
    </row>
    <row r="170513" spans="24:25" x14ac:dyDescent="0.3">
      <c r="X170513" s="5"/>
      <c r="Y170513" s="5"/>
    </row>
    <row r="170515" spans="24:25" x14ac:dyDescent="0.3">
      <c r="X170515" s="5"/>
      <c r="Y170515" s="5"/>
    </row>
    <row r="170517" spans="24:25" x14ac:dyDescent="0.3">
      <c r="X170517" s="5"/>
      <c r="Y170517" s="5"/>
    </row>
    <row r="170519" spans="24:25" x14ac:dyDescent="0.3">
      <c r="X170519" s="5"/>
      <c r="Y170519" s="5"/>
    </row>
    <row r="170521" spans="24:25" x14ac:dyDescent="0.3">
      <c r="X170521" s="5"/>
      <c r="Y170521" s="5"/>
    </row>
    <row r="170523" spans="24:25" x14ac:dyDescent="0.3">
      <c r="X170523" s="5"/>
      <c r="Y170523" s="5"/>
    </row>
    <row r="170525" spans="24:25" x14ac:dyDescent="0.3">
      <c r="X170525" s="5"/>
      <c r="Y170525" s="5"/>
    </row>
    <row r="170527" spans="24:25" x14ac:dyDescent="0.3">
      <c r="X170527" s="5"/>
      <c r="Y170527" s="5"/>
    </row>
    <row r="170529" spans="24:25" x14ac:dyDescent="0.3">
      <c r="X170529" s="5"/>
      <c r="Y170529" s="5"/>
    </row>
    <row r="170531" spans="24:25" x14ac:dyDescent="0.3">
      <c r="X170531" s="5"/>
      <c r="Y170531" s="5"/>
    </row>
    <row r="170533" spans="24:25" x14ac:dyDescent="0.3">
      <c r="X170533" s="5"/>
      <c r="Y170533" s="5"/>
    </row>
    <row r="170535" spans="24:25" x14ac:dyDescent="0.3">
      <c r="X170535" s="5"/>
      <c r="Y170535" s="5"/>
    </row>
    <row r="170537" spans="24:25" x14ac:dyDescent="0.3">
      <c r="X170537" s="5"/>
      <c r="Y170537" s="5"/>
    </row>
    <row r="170539" spans="24:25" x14ac:dyDescent="0.3">
      <c r="X170539" s="5"/>
      <c r="Y170539" s="5"/>
    </row>
    <row r="170541" spans="24:25" x14ac:dyDescent="0.3">
      <c r="X170541" s="5"/>
      <c r="Y170541" s="5"/>
    </row>
    <row r="170543" spans="24:25" x14ac:dyDescent="0.3">
      <c r="X170543" s="5"/>
      <c r="Y170543" s="5"/>
    </row>
    <row r="170545" spans="24:25" x14ac:dyDescent="0.3">
      <c r="X170545" s="5"/>
      <c r="Y170545" s="5"/>
    </row>
    <row r="170547" spans="24:25" x14ac:dyDescent="0.3">
      <c r="X170547" s="5"/>
      <c r="Y170547" s="5"/>
    </row>
    <row r="170549" spans="24:25" x14ac:dyDescent="0.3">
      <c r="X170549" s="5"/>
      <c r="Y170549" s="5"/>
    </row>
    <row r="170551" spans="24:25" x14ac:dyDescent="0.3">
      <c r="X170551" s="5"/>
      <c r="Y170551" s="5"/>
    </row>
    <row r="170553" spans="24:25" x14ac:dyDescent="0.3">
      <c r="X170553" s="5"/>
      <c r="Y170553" s="5"/>
    </row>
    <row r="170555" spans="24:25" x14ac:dyDescent="0.3">
      <c r="X170555" s="5"/>
      <c r="Y170555" s="5"/>
    </row>
    <row r="170557" spans="24:25" x14ac:dyDescent="0.3">
      <c r="X170557" s="5"/>
      <c r="Y170557" s="5"/>
    </row>
    <row r="170559" spans="24:25" x14ac:dyDescent="0.3">
      <c r="X170559" s="5"/>
      <c r="Y170559" s="5"/>
    </row>
    <row r="170561" spans="24:25" x14ac:dyDescent="0.3">
      <c r="X170561" s="5"/>
      <c r="Y170561" s="5"/>
    </row>
    <row r="170563" spans="24:25" x14ac:dyDescent="0.3">
      <c r="X170563" s="5"/>
      <c r="Y170563" s="5"/>
    </row>
    <row r="170565" spans="24:25" x14ac:dyDescent="0.3">
      <c r="X170565" s="5"/>
      <c r="Y170565" s="5"/>
    </row>
    <row r="170567" spans="24:25" x14ac:dyDescent="0.3">
      <c r="X170567" s="5"/>
      <c r="Y170567" s="5"/>
    </row>
    <row r="170569" spans="24:25" x14ac:dyDescent="0.3">
      <c r="X170569" s="5"/>
      <c r="Y170569" s="5"/>
    </row>
    <row r="170571" spans="24:25" x14ac:dyDescent="0.3">
      <c r="X170571" s="5"/>
      <c r="Y170571" s="5"/>
    </row>
    <row r="170573" spans="24:25" x14ac:dyDescent="0.3">
      <c r="X170573" s="5"/>
      <c r="Y170573" s="5"/>
    </row>
    <row r="170575" spans="24:25" x14ac:dyDescent="0.3">
      <c r="X170575" s="5"/>
      <c r="Y170575" s="5"/>
    </row>
    <row r="170577" spans="24:25" x14ac:dyDescent="0.3">
      <c r="X170577" s="5"/>
      <c r="Y170577" s="5"/>
    </row>
    <row r="170579" spans="24:25" x14ac:dyDescent="0.3">
      <c r="X170579" s="5"/>
      <c r="Y170579" s="5"/>
    </row>
    <row r="170581" spans="24:25" x14ac:dyDescent="0.3">
      <c r="X170581" s="5"/>
      <c r="Y170581" s="5"/>
    </row>
    <row r="170583" spans="24:25" x14ac:dyDescent="0.3">
      <c r="X170583" s="5"/>
      <c r="Y170583" s="5"/>
    </row>
    <row r="170585" spans="24:25" x14ac:dyDescent="0.3">
      <c r="X170585" s="5"/>
      <c r="Y170585" s="5"/>
    </row>
    <row r="170587" spans="24:25" x14ac:dyDescent="0.3">
      <c r="X170587" s="5"/>
      <c r="Y170587" s="5"/>
    </row>
    <row r="170589" spans="24:25" x14ac:dyDescent="0.3">
      <c r="X170589" s="5"/>
      <c r="Y170589" s="5"/>
    </row>
    <row r="170591" spans="24:25" x14ac:dyDescent="0.3">
      <c r="X170591" s="5"/>
      <c r="Y170591" s="5"/>
    </row>
    <row r="170593" spans="24:25" x14ac:dyDescent="0.3">
      <c r="X170593" s="5"/>
      <c r="Y170593" s="5"/>
    </row>
    <row r="170595" spans="24:25" x14ac:dyDescent="0.3">
      <c r="X170595" s="5"/>
      <c r="Y170595" s="5"/>
    </row>
    <row r="170597" spans="24:25" x14ac:dyDescent="0.3">
      <c r="X170597" s="5"/>
      <c r="Y170597" s="5"/>
    </row>
    <row r="170599" spans="24:25" x14ac:dyDescent="0.3">
      <c r="X170599" s="5"/>
      <c r="Y170599" s="5"/>
    </row>
    <row r="170601" spans="24:25" x14ac:dyDescent="0.3">
      <c r="X170601" s="5"/>
      <c r="Y170601" s="5"/>
    </row>
    <row r="170603" spans="24:25" x14ac:dyDescent="0.3">
      <c r="X170603" s="5"/>
      <c r="Y170603" s="5"/>
    </row>
    <row r="170605" spans="24:25" x14ac:dyDescent="0.3">
      <c r="X170605" s="5"/>
      <c r="Y170605" s="5"/>
    </row>
    <row r="170607" spans="24:25" x14ac:dyDescent="0.3">
      <c r="X170607" s="5"/>
      <c r="Y170607" s="5"/>
    </row>
    <row r="170609" spans="24:25" x14ac:dyDescent="0.3">
      <c r="X170609" s="5"/>
      <c r="Y170609" s="5"/>
    </row>
    <row r="170611" spans="24:25" x14ac:dyDescent="0.3">
      <c r="X170611" s="5"/>
      <c r="Y170611" s="5"/>
    </row>
    <row r="170613" spans="24:25" x14ac:dyDescent="0.3">
      <c r="X170613" s="5"/>
      <c r="Y170613" s="5"/>
    </row>
    <row r="170615" spans="24:25" x14ac:dyDescent="0.3">
      <c r="X170615" s="5"/>
      <c r="Y170615" s="5"/>
    </row>
    <row r="170617" spans="24:25" x14ac:dyDescent="0.3">
      <c r="X170617" s="5"/>
      <c r="Y170617" s="5"/>
    </row>
    <row r="170619" spans="24:25" x14ac:dyDescent="0.3">
      <c r="X170619" s="5"/>
      <c r="Y170619" s="5"/>
    </row>
    <row r="170621" spans="24:25" x14ac:dyDescent="0.3">
      <c r="X170621" s="5"/>
      <c r="Y170621" s="5"/>
    </row>
    <row r="170623" spans="24:25" x14ac:dyDescent="0.3">
      <c r="X170623" s="5"/>
      <c r="Y170623" s="5"/>
    </row>
    <row r="170625" spans="24:25" x14ac:dyDescent="0.3">
      <c r="X170625" s="5"/>
      <c r="Y170625" s="5"/>
    </row>
    <row r="170627" spans="24:25" x14ac:dyDescent="0.3">
      <c r="X170627" s="5"/>
      <c r="Y170627" s="5"/>
    </row>
    <row r="170629" spans="24:25" x14ac:dyDescent="0.3">
      <c r="X170629" s="5"/>
      <c r="Y170629" s="5"/>
    </row>
    <row r="170631" spans="24:25" x14ac:dyDescent="0.3">
      <c r="X170631" s="5"/>
      <c r="Y170631" s="5"/>
    </row>
    <row r="170633" spans="24:25" x14ac:dyDescent="0.3">
      <c r="X170633" s="5"/>
      <c r="Y170633" s="5"/>
    </row>
    <row r="170635" spans="24:25" x14ac:dyDescent="0.3">
      <c r="X170635" s="5"/>
      <c r="Y170635" s="5"/>
    </row>
    <row r="170637" spans="24:25" x14ac:dyDescent="0.3">
      <c r="X170637" s="5"/>
      <c r="Y170637" s="5"/>
    </row>
    <row r="170639" spans="24:25" x14ac:dyDescent="0.3">
      <c r="X170639" s="5"/>
      <c r="Y170639" s="5"/>
    </row>
    <row r="170641" spans="24:25" x14ac:dyDescent="0.3">
      <c r="X170641" s="5"/>
      <c r="Y170641" s="5"/>
    </row>
    <row r="170643" spans="24:25" x14ac:dyDescent="0.3">
      <c r="X170643" s="5"/>
      <c r="Y170643" s="5"/>
    </row>
    <row r="170645" spans="24:25" x14ac:dyDescent="0.3">
      <c r="X170645" s="5"/>
      <c r="Y170645" s="5"/>
    </row>
    <row r="170647" spans="24:25" x14ac:dyDescent="0.3">
      <c r="X170647" s="5"/>
      <c r="Y170647" s="5"/>
    </row>
    <row r="170649" spans="24:25" x14ac:dyDescent="0.3">
      <c r="X170649" s="5"/>
      <c r="Y170649" s="5"/>
    </row>
    <row r="170651" spans="24:25" x14ac:dyDescent="0.3">
      <c r="X170651" s="5"/>
      <c r="Y170651" s="5"/>
    </row>
    <row r="170653" spans="24:25" x14ac:dyDescent="0.3">
      <c r="X170653" s="5"/>
      <c r="Y170653" s="5"/>
    </row>
    <row r="170655" spans="24:25" x14ac:dyDescent="0.3">
      <c r="X170655" s="5"/>
      <c r="Y170655" s="5"/>
    </row>
    <row r="170657" spans="24:25" x14ac:dyDescent="0.3">
      <c r="X170657" s="5"/>
      <c r="Y170657" s="5"/>
    </row>
    <row r="170659" spans="24:25" x14ac:dyDescent="0.3">
      <c r="X170659" s="5"/>
      <c r="Y170659" s="5"/>
    </row>
    <row r="170661" spans="24:25" x14ac:dyDescent="0.3">
      <c r="X170661" s="5"/>
      <c r="Y170661" s="5"/>
    </row>
    <row r="170663" spans="24:25" x14ac:dyDescent="0.3">
      <c r="X170663" s="5"/>
      <c r="Y170663" s="5"/>
    </row>
    <row r="170665" spans="24:25" x14ac:dyDescent="0.3">
      <c r="X170665" s="5"/>
      <c r="Y170665" s="5"/>
    </row>
    <row r="170667" spans="24:25" x14ac:dyDescent="0.3">
      <c r="X170667" s="5"/>
      <c r="Y170667" s="5"/>
    </row>
    <row r="170669" spans="24:25" x14ac:dyDescent="0.3">
      <c r="X170669" s="5"/>
      <c r="Y170669" s="5"/>
    </row>
    <row r="170671" spans="24:25" x14ac:dyDescent="0.3">
      <c r="X170671" s="5"/>
      <c r="Y170671" s="5"/>
    </row>
    <row r="170673" spans="24:25" x14ac:dyDescent="0.3">
      <c r="X170673" s="5"/>
      <c r="Y170673" s="5"/>
    </row>
    <row r="170675" spans="24:25" x14ac:dyDescent="0.3">
      <c r="X170675" s="5"/>
      <c r="Y170675" s="5"/>
    </row>
    <row r="170677" spans="24:25" x14ac:dyDescent="0.3">
      <c r="X170677" s="5"/>
      <c r="Y170677" s="5"/>
    </row>
    <row r="170679" spans="24:25" x14ac:dyDescent="0.3">
      <c r="X170679" s="5"/>
      <c r="Y170679" s="5"/>
    </row>
    <row r="170681" spans="24:25" x14ac:dyDescent="0.3">
      <c r="X170681" s="5"/>
      <c r="Y170681" s="5"/>
    </row>
    <row r="170683" spans="24:25" x14ac:dyDescent="0.3">
      <c r="X170683" s="5"/>
      <c r="Y170683" s="5"/>
    </row>
    <row r="170685" spans="24:25" x14ac:dyDescent="0.3">
      <c r="X170685" s="5"/>
      <c r="Y170685" s="5"/>
    </row>
    <row r="170687" spans="24:25" x14ac:dyDescent="0.3">
      <c r="X170687" s="5"/>
      <c r="Y170687" s="5"/>
    </row>
    <row r="170689" spans="24:25" x14ac:dyDescent="0.3">
      <c r="X170689" s="5"/>
      <c r="Y170689" s="5"/>
    </row>
    <row r="170691" spans="24:25" x14ac:dyDescent="0.3">
      <c r="X170691" s="5"/>
      <c r="Y170691" s="5"/>
    </row>
    <row r="170693" spans="24:25" x14ac:dyDescent="0.3">
      <c r="X170693" s="5"/>
      <c r="Y170693" s="5"/>
    </row>
    <row r="170695" spans="24:25" x14ac:dyDescent="0.3">
      <c r="X170695" s="5"/>
      <c r="Y170695" s="5"/>
    </row>
    <row r="170697" spans="24:25" x14ac:dyDescent="0.3">
      <c r="X170697" s="5"/>
      <c r="Y170697" s="5"/>
    </row>
    <row r="170699" spans="24:25" x14ac:dyDescent="0.3">
      <c r="X170699" s="5"/>
      <c r="Y170699" s="5"/>
    </row>
    <row r="170701" spans="24:25" x14ac:dyDescent="0.3">
      <c r="X170701" s="5"/>
      <c r="Y170701" s="5"/>
    </row>
    <row r="170703" spans="24:25" x14ac:dyDescent="0.3">
      <c r="X170703" s="5"/>
      <c r="Y170703" s="5"/>
    </row>
    <row r="170705" spans="24:25" x14ac:dyDescent="0.3">
      <c r="X170705" s="5"/>
      <c r="Y170705" s="5"/>
    </row>
    <row r="170707" spans="24:25" x14ac:dyDescent="0.3">
      <c r="X170707" s="5"/>
      <c r="Y170707" s="5"/>
    </row>
    <row r="170709" spans="24:25" x14ac:dyDescent="0.3">
      <c r="X170709" s="5"/>
      <c r="Y170709" s="5"/>
    </row>
    <row r="170711" spans="24:25" x14ac:dyDescent="0.3">
      <c r="X170711" s="5"/>
      <c r="Y170711" s="5"/>
    </row>
    <row r="170713" spans="24:25" x14ac:dyDescent="0.3">
      <c r="X170713" s="5"/>
      <c r="Y170713" s="5"/>
    </row>
    <row r="170715" spans="24:25" x14ac:dyDescent="0.3">
      <c r="X170715" s="5"/>
      <c r="Y170715" s="5"/>
    </row>
    <row r="170717" spans="24:25" x14ac:dyDescent="0.3">
      <c r="X170717" s="5"/>
      <c r="Y170717" s="5"/>
    </row>
    <row r="170719" spans="24:25" x14ac:dyDescent="0.3">
      <c r="X170719" s="5"/>
      <c r="Y170719" s="5"/>
    </row>
    <row r="170721" spans="24:25" x14ac:dyDescent="0.3">
      <c r="X170721" s="5"/>
      <c r="Y170721" s="5"/>
    </row>
    <row r="170723" spans="24:25" x14ac:dyDescent="0.3">
      <c r="X170723" s="5"/>
      <c r="Y170723" s="5"/>
    </row>
    <row r="170725" spans="24:25" x14ac:dyDescent="0.3">
      <c r="X170725" s="5"/>
      <c r="Y170725" s="5"/>
    </row>
    <row r="170727" spans="24:25" x14ac:dyDescent="0.3">
      <c r="X170727" s="5"/>
      <c r="Y170727" s="5"/>
    </row>
    <row r="170729" spans="24:25" x14ac:dyDescent="0.3">
      <c r="X170729" s="5"/>
      <c r="Y170729" s="5"/>
    </row>
    <row r="170731" spans="24:25" x14ac:dyDescent="0.3">
      <c r="X170731" s="5"/>
      <c r="Y170731" s="5"/>
    </row>
    <row r="170733" spans="24:25" x14ac:dyDescent="0.3">
      <c r="X170733" s="5"/>
      <c r="Y170733" s="5"/>
    </row>
    <row r="170735" spans="24:25" x14ac:dyDescent="0.3">
      <c r="X170735" s="5"/>
      <c r="Y170735" s="5"/>
    </row>
    <row r="170737" spans="24:25" x14ac:dyDescent="0.3">
      <c r="X170737" s="5"/>
      <c r="Y170737" s="5"/>
    </row>
    <row r="170739" spans="24:25" x14ac:dyDescent="0.3">
      <c r="X170739" s="5"/>
      <c r="Y170739" s="5"/>
    </row>
    <row r="170741" spans="24:25" x14ac:dyDescent="0.3">
      <c r="X170741" s="5"/>
      <c r="Y170741" s="5"/>
    </row>
    <row r="170743" spans="24:25" x14ac:dyDescent="0.3">
      <c r="X170743" s="5"/>
      <c r="Y170743" s="5"/>
    </row>
    <row r="170745" spans="24:25" x14ac:dyDescent="0.3">
      <c r="X170745" s="5"/>
      <c r="Y170745" s="5"/>
    </row>
    <row r="170747" spans="24:25" x14ac:dyDescent="0.3">
      <c r="X170747" s="5"/>
      <c r="Y170747" s="5"/>
    </row>
    <row r="170749" spans="24:25" x14ac:dyDescent="0.3">
      <c r="X170749" s="5"/>
      <c r="Y170749" s="5"/>
    </row>
    <row r="170751" spans="24:25" x14ac:dyDescent="0.3">
      <c r="X170751" s="5"/>
      <c r="Y170751" s="5"/>
    </row>
    <row r="170753" spans="24:25" x14ac:dyDescent="0.3">
      <c r="X170753" s="5"/>
      <c r="Y170753" s="5"/>
    </row>
    <row r="170755" spans="24:25" x14ac:dyDescent="0.3">
      <c r="X170755" s="5"/>
      <c r="Y170755" s="5"/>
    </row>
    <row r="170757" spans="24:25" x14ac:dyDescent="0.3">
      <c r="X170757" s="5"/>
      <c r="Y170757" s="5"/>
    </row>
    <row r="170759" spans="24:25" x14ac:dyDescent="0.3">
      <c r="X170759" s="5"/>
      <c r="Y170759" s="5"/>
    </row>
    <row r="170761" spans="24:25" x14ac:dyDescent="0.3">
      <c r="X170761" s="5"/>
      <c r="Y170761" s="5"/>
    </row>
    <row r="170763" spans="24:25" x14ac:dyDescent="0.3">
      <c r="X170763" s="5"/>
      <c r="Y170763" s="5"/>
    </row>
    <row r="170765" spans="24:25" x14ac:dyDescent="0.3">
      <c r="X170765" s="5"/>
      <c r="Y170765" s="5"/>
    </row>
    <row r="170767" spans="24:25" x14ac:dyDescent="0.3">
      <c r="X170767" s="5"/>
      <c r="Y170767" s="5"/>
    </row>
    <row r="170769" spans="24:25" x14ac:dyDescent="0.3">
      <c r="X170769" s="5"/>
      <c r="Y170769" s="5"/>
    </row>
    <row r="170771" spans="24:25" x14ac:dyDescent="0.3">
      <c r="X170771" s="5"/>
      <c r="Y170771" s="5"/>
    </row>
    <row r="170773" spans="24:25" x14ac:dyDescent="0.3">
      <c r="X170773" s="5"/>
      <c r="Y170773" s="5"/>
    </row>
    <row r="170775" spans="24:25" x14ac:dyDescent="0.3">
      <c r="X170775" s="5"/>
      <c r="Y170775" s="5"/>
    </row>
    <row r="170777" spans="24:25" x14ac:dyDescent="0.3">
      <c r="X170777" s="5"/>
      <c r="Y170777" s="5"/>
    </row>
    <row r="170779" spans="24:25" x14ac:dyDescent="0.3">
      <c r="X170779" s="5"/>
      <c r="Y170779" s="5"/>
    </row>
    <row r="170781" spans="24:25" x14ac:dyDescent="0.3">
      <c r="X170781" s="5"/>
      <c r="Y170781" s="5"/>
    </row>
    <row r="170783" spans="24:25" x14ac:dyDescent="0.3">
      <c r="X170783" s="5"/>
      <c r="Y170783" s="5"/>
    </row>
    <row r="170785" spans="24:25" x14ac:dyDescent="0.3">
      <c r="X170785" s="5"/>
      <c r="Y170785" s="5"/>
    </row>
    <row r="170787" spans="24:25" x14ac:dyDescent="0.3">
      <c r="X170787" s="5"/>
      <c r="Y170787" s="5"/>
    </row>
    <row r="170789" spans="24:25" x14ac:dyDescent="0.3">
      <c r="X170789" s="5"/>
      <c r="Y170789" s="5"/>
    </row>
    <row r="170791" spans="24:25" x14ac:dyDescent="0.3">
      <c r="X170791" s="5"/>
      <c r="Y170791" s="5"/>
    </row>
    <row r="170793" spans="24:25" x14ac:dyDescent="0.3">
      <c r="X170793" s="5"/>
      <c r="Y170793" s="5"/>
    </row>
    <row r="170795" spans="24:25" x14ac:dyDescent="0.3">
      <c r="X170795" s="5"/>
      <c r="Y170795" s="5"/>
    </row>
    <row r="170797" spans="24:25" x14ac:dyDescent="0.3">
      <c r="X170797" s="5"/>
      <c r="Y170797" s="5"/>
    </row>
    <row r="170799" spans="24:25" x14ac:dyDescent="0.3">
      <c r="X170799" s="5"/>
      <c r="Y170799" s="5"/>
    </row>
    <row r="170801" spans="24:25" x14ac:dyDescent="0.3">
      <c r="X170801" s="5"/>
      <c r="Y170801" s="5"/>
    </row>
    <row r="170803" spans="24:25" x14ac:dyDescent="0.3">
      <c r="X170803" s="5"/>
      <c r="Y170803" s="5"/>
    </row>
    <row r="170805" spans="24:25" x14ac:dyDescent="0.3">
      <c r="X170805" s="5"/>
      <c r="Y170805" s="5"/>
    </row>
    <row r="170807" spans="24:25" x14ac:dyDescent="0.3">
      <c r="X170807" s="5"/>
      <c r="Y170807" s="5"/>
    </row>
    <row r="170809" spans="24:25" x14ac:dyDescent="0.3">
      <c r="X170809" s="5"/>
      <c r="Y170809" s="5"/>
    </row>
    <row r="170811" spans="24:25" x14ac:dyDescent="0.3">
      <c r="X170811" s="5"/>
      <c r="Y170811" s="5"/>
    </row>
    <row r="170813" spans="24:25" x14ac:dyDescent="0.3">
      <c r="X170813" s="5"/>
      <c r="Y170813" s="5"/>
    </row>
    <row r="170815" spans="24:25" x14ac:dyDescent="0.3">
      <c r="X170815" s="5"/>
      <c r="Y170815" s="5"/>
    </row>
    <row r="170817" spans="24:25" x14ac:dyDescent="0.3">
      <c r="X170817" s="5"/>
      <c r="Y170817" s="5"/>
    </row>
    <row r="170819" spans="24:25" x14ac:dyDescent="0.3">
      <c r="X170819" s="5"/>
      <c r="Y170819" s="5"/>
    </row>
    <row r="170821" spans="24:25" x14ac:dyDescent="0.3">
      <c r="X170821" s="5"/>
      <c r="Y170821" s="5"/>
    </row>
    <row r="170823" spans="24:25" x14ac:dyDescent="0.3">
      <c r="X170823" s="5"/>
      <c r="Y170823" s="5"/>
    </row>
    <row r="170825" spans="24:25" x14ac:dyDescent="0.3">
      <c r="X170825" s="5"/>
      <c r="Y170825" s="5"/>
    </row>
    <row r="170827" spans="24:25" x14ac:dyDescent="0.3">
      <c r="X170827" s="5"/>
      <c r="Y170827" s="5"/>
    </row>
    <row r="170829" spans="24:25" x14ac:dyDescent="0.3">
      <c r="X170829" s="5"/>
      <c r="Y170829" s="5"/>
    </row>
    <row r="170831" spans="24:25" x14ac:dyDescent="0.3">
      <c r="X170831" s="5"/>
      <c r="Y170831" s="5"/>
    </row>
    <row r="170833" spans="24:25" x14ac:dyDescent="0.3">
      <c r="X170833" s="5"/>
      <c r="Y170833" s="5"/>
    </row>
    <row r="170835" spans="24:25" x14ac:dyDescent="0.3">
      <c r="X170835" s="5"/>
      <c r="Y170835" s="5"/>
    </row>
    <row r="170837" spans="24:25" x14ac:dyDescent="0.3">
      <c r="X170837" s="5"/>
      <c r="Y170837" s="5"/>
    </row>
    <row r="170839" spans="24:25" x14ac:dyDescent="0.3">
      <c r="X170839" s="5"/>
      <c r="Y170839" s="5"/>
    </row>
    <row r="170841" spans="24:25" x14ac:dyDescent="0.3">
      <c r="X170841" s="5"/>
      <c r="Y170841" s="5"/>
    </row>
    <row r="170843" spans="24:25" x14ac:dyDescent="0.3">
      <c r="X170843" s="5"/>
      <c r="Y170843" s="5"/>
    </row>
    <row r="170845" spans="24:25" x14ac:dyDescent="0.3">
      <c r="X170845" s="5"/>
      <c r="Y170845" s="5"/>
    </row>
    <row r="170847" spans="24:25" x14ac:dyDescent="0.3">
      <c r="X170847" s="5"/>
      <c r="Y170847" s="5"/>
    </row>
    <row r="170849" spans="24:25" x14ac:dyDescent="0.3">
      <c r="X170849" s="5"/>
      <c r="Y170849" s="5"/>
    </row>
    <row r="170851" spans="24:25" x14ac:dyDescent="0.3">
      <c r="X170851" s="5"/>
      <c r="Y170851" s="5"/>
    </row>
    <row r="170853" spans="24:25" x14ac:dyDescent="0.3">
      <c r="X170853" s="5"/>
      <c r="Y170853" s="5"/>
    </row>
    <row r="170855" spans="24:25" x14ac:dyDescent="0.3">
      <c r="X170855" s="5"/>
      <c r="Y170855" s="5"/>
    </row>
    <row r="170857" spans="24:25" x14ac:dyDescent="0.3">
      <c r="X170857" s="5"/>
      <c r="Y170857" s="5"/>
    </row>
    <row r="170859" spans="24:25" x14ac:dyDescent="0.3">
      <c r="X170859" s="5"/>
      <c r="Y170859" s="5"/>
    </row>
    <row r="170861" spans="24:25" x14ac:dyDescent="0.3">
      <c r="X170861" s="5"/>
      <c r="Y170861" s="5"/>
    </row>
    <row r="170863" spans="24:25" x14ac:dyDescent="0.3">
      <c r="X170863" s="5"/>
      <c r="Y170863" s="5"/>
    </row>
    <row r="170865" spans="24:25" x14ac:dyDescent="0.3">
      <c r="X170865" s="5"/>
      <c r="Y170865" s="5"/>
    </row>
    <row r="170867" spans="24:25" x14ac:dyDescent="0.3">
      <c r="X170867" s="5"/>
      <c r="Y170867" s="5"/>
    </row>
    <row r="170869" spans="24:25" x14ac:dyDescent="0.3">
      <c r="X170869" s="5"/>
      <c r="Y170869" s="5"/>
    </row>
    <row r="170871" spans="24:25" x14ac:dyDescent="0.3">
      <c r="X170871" s="5"/>
      <c r="Y170871" s="5"/>
    </row>
    <row r="170873" spans="24:25" x14ac:dyDescent="0.3">
      <c r="X170873" s="5"/>
      <c r="Y170873" s="5"/>
    </row>
    <row r="170875" spans="24:25" x14ac:dyDescent="0.3">
      <c r="X170875" s="5"/>
      <c r="Y170875" s="5"/>
    </row>
    <row r="170877" spans="24:25" x14ac:dyDescent="0.3">
      <c r="X170877" s="5"/>
      <c r="Y170877" s="5"/>
    </row>
    <row r="170879" spans="24:25" x14ac:dyDescent="0.3">
      <c r="X170879" s="5"/>
      <c r="Y170879" s="5"/>
    </row>
    <row r="170881" spans="24:25" x14ac:dyDescent="0.3">
      <c r="X170881" s="5"/>
      <c r="Y170881" s="5"/>
    </row>
    <row r="170883" spans="24:25" x14ac:dyDescent="0.3">
      <c r="X170883" s="5"/>
      <c r="Y170883" s="5"/>
    </row>
    <row r="170885" spans="24:25" x14ac:dyDescent="0.3">
      <c r="X170885" s="5"/>
      <c r="Y170885" s="5"/>
    </row>
    <row r="170887" spans="24:25" x14ac:dyDescent="0.3">
      <c r="X170887" s="5"/>
      <c r="Y170887" s="5"/>
    </row>
    <row r="170889" spans="24:25" x14ac:dyDescent="0.3">
      <c r="X170889" s="5"/>
      <c r="Y170889" s="5"/>
    </row>
    <row r="170891" spans="24:25" x14ac:dyDescent="0.3">
      <c r="X170891" s="5"/>
      <c r="Y170891" s="5"/>
    </row>
    <row r="170893" spans="24:25" x14ac:dyDescent="0.3">
      <c r="X170893" s="5"/>
      <c r="Y170893" s="5"/>
    </row>
    <row r="170895" spans="24:25" x14ac:dyDescent="0.3">
      <c r="X170895" s="5"/>
      <c r="Y170895" s="5"/>
    </row>
    <row r="170897" spans="24:25" x14ac:dyDescent="0.3">
      <c r="X170897" s="5"/>
      <c r="Y170897" s="5"/>
    </row>
    <row r="170899" spans="24:25" x14ac:dyDescent="0.3">
      <c r="X170899" s="5"/>
      <c r="Y170899" s="5"/>
    </row>
    <row r="170901" spans="24:25" x14ac:dyDescent="0.3">
      <c r="X170901" s="5"/>
      <c r="Y170901" s="5"/>
    </row>
    <row r="170903" spans="24:25" x14ac:dyDescent="0.3">
      <c r="X170903" s="5"/>
      <c r="Y170903" s="5"/>
    </row>
    <row r="170905" spans="24:25" x14ac:dyDescent="0.3">
      <c r="X170905" s="5"/>
      <c r="Y170905" s="5"/>
    </row>
    <row r="170907" spans="24:25" x14ac:dyDescent="0.3">
      <c r="X170907" s="5"/>
      <c r="Y170907" s="5"/>
    </row>
    <row r="170909" spans="24:25" x14ac:dyDescent="0.3">
      <c r="X170909" s="5"/>
      <c r="Y170909" s="5"/>
    </row>
    <row r="170911" spans="24:25" x14ac:dyDescent="0.3">
      <c r="X170911" s="5"/>
      <c r="Y170911" s="5"/>
    </row>
    <row r="170913" spans="24:25" x14ac:dyDescent="0.3">
      <c r="X170913" s="5"/>
      <c r="Y170913" s="5"/>
    </row>
    <row r="170915" spans="24:25" x14ac:dyDescent="0.3">
      <c r="X170915" s="5"/>
      <c r="Y170915" s="5"/>
    </row>
    <row r="170917" spans="24:25" x14ac:dyDescent="0.3">
      <c r="X170917" s="5"/>
      <c r="Y170917" s="5"/>
    </row>
    <row r="170919" spans="24:25" x14ac:dyDescent="0.3">
      <c r="X170919" s="5"/>
      <c r="Y170919" s="5"/>
    </row>
    <row r="170921" spans="24:25" x14ac:dyDescent="0.3">
      <c r="X170921" s="5"/>
      <c r="Y170921" s="5"/>
    </row>
    <row r="170923" spans="24:25" x14ac:dyDescent="0.3">
      <c r="X170923" s="5"/>
      <c r="Y170923" s="5"/>
    </row>
    <row r="170925" spans="24:25" x14ac:dyDescent="0.3">
      <c r="X170925" s="5"/>
      <c r="Y170925" s="5"/>
    </row>
    <row r="170927" spans="24:25" x14ac:dyDescent="0.3">
      <c r="X170927" s="5"/>
      <c r="Y170927" s="5"/>
    </row>
    <row r="170929" spans="24:25" x14ac:dyDescent="0.3">
      <c r="X170929" s="5"/>
      <c r="Y170929" s="5"/>
    </row>
    <row r="170931" spans="24:25" x14ac:dyDescent="0.3">
      <c r="X170931" s="5"/>
      <c r="Y170931" s="5"/>
    </row>
    <row r="170933" spans="24:25" x14ac:dyDescent="0.3">
      <c r="X170933" s="5"/>
      <c r="Y170933" s="5"/>
    </row>
    <row r="170935" spans="24:25" x14ac:dyDescent="0.3">
      <c r="X170935" s="5"/>
      <c r="Y170935" s="5"/>
    </row>
    <row r="170937" spans="24:25" x14ac:dyDescent="0.3">
      <c r="X170937" s="5"/>
      <c r="Y170937" s="5"/>
    </row>
    <row r="170939" spans="24:25" x14ac:dyDescent="0.3">
      <c r="X170939" s="5"/>
      <c r="Y170939" s="5"/>
    </row>
    <row r="170941" spans="24:25" x14ac:dyDescent="0.3">
      <c r="X170941" s="5"/>
      <c r="Y170941" s="5"/>
    </row>
    <row r="170943" spans="24:25" x14ac:dyDescent="0.3">
      <c r="X170943" s="5"/>
      <c r="Y170943" s="5"/>
    </row>
    <row r="170945" spans="24:25" x14ac:dyDescent="0.3">
      <c r="X170945" s="5"/>
      <c r="Y170945" s="5"/>
    </row>
    <row r="170947" spans="24:25" x14ac:dyDescent="0.3">
      <c r="X170947" s="5"/>
      <c r="Y170947" s="5"/>
    </row>
    <row r="170949" spans="24:25" x14ac:dyDescent="0.3">
      <c r="X170949" s="5"/>
      <c r="Y170949" s="5"/>
    </row>
    <row r="170951" spans="24:25" x14ac:dyDescent="0.3">
      <c r="X170951" s="5"/>
      <c r="Y170951" s="5"/>
    </row>
    <row r="170953" spans="24:25" x14ac:dyDescent="0.3">
      <c r="X170953" s="5"/>
      <c r="Y170953" s="5"/>
    </row>
    <row r="170955" spans="24:25" x14ac:dyDescent="0.3">
      <c r="X170955" s="5"/>
      <c r="Y170955" s="5"/>
    </row>
    <row r="170957" spans="24:25" x14ac:dyDescent="0.3">
      <c r="X170957" s="5"/>
      <c r="Y170957" s="5"/>
    </row>
    <row r="170959" spans="24:25" x14ac:dyDescent="0.3">
      <c r="X170959" s="5"/>
      <c r="Y170959" s="5"/>
    </row>
    <row r="170961" spans="24:25" x14ac:dyDescent="0.3">
      <c r="X170961" s="5"/>
      <c r="Y170961" s="5"/>
    </row>
    <row r="170963" spans="24:25" x14ac:dyDescent="0.3">
      <c r="X170963" s="5"/>
      <c r="Y170963" s="5"/>
    </row>
    <row r="170965" spans="24:25" x14ac:dyDescent="0.3">
      <c r="X170965" s="5"/>
      <c r="Y170965" s="5"/>
    </row>
    <row r="170967" spans="24:25" x14ac:dyDescent="0.3">
      <c r="X170967" s="5"/>
      <c r="Y170967" s="5"/>
    </row>
    <row r="170969" spans="24:25" x14ac:dyDescent="0.3">
      <c r="X170969" s="5"/>
      <c r="Y170969" s="5"/>
    </row>
    <row r="170971" spans="24:25" x14ac:dyDescent="0.3">
      <c r="X170971" s="5"/>
      <c r="Y170971" s="5"/>
    </row>
    <row r="170973" spans="24:25" x14ac:dyDescent="0.3">
      <c r="X170973" s="5"/>
      <c r="Y170973" s="5"/>
    </row>
    <row r="170975" spans="24:25" x14ac:dyDescent="0.3">
      <c r="X170975" s="5"/>
      <c r="Y170975" s="5"/>
    </row>
    <row r="170977" spans="24:25" x14ac:dyDescent="0.3">
      <c r="X170977" s="5"/>
      <c r="Y170977" s="5"/>
    </row>
    <row r="170979" spans="24:25" x14ac:dyDescent="0.3">
      <c r="X170979" s="5"/>
      <c r="Y170979" s="5"/>
    </row>
    <row r="170981" spans="24:25" x14ac:dyDescent="0.3">
      <c r="X170981" s="5"/>
      <c r="Y170981" s="5"/>
    </row>
    <row r="170983" spans="24:25" x14ac:dyDescent="0.3">
      <c r="X170983" s="5"/>
      <c r="Y170983" s="5"/>
    </row>
    <row r="170985" spans="24:25" x14ac:dyDescent="0.3">
      <c r="X170985" s="5"/>
      <c r="Y170985" s="5"/>
    </row>
    <row r="170987" spans="24:25" x14ac:dyDescent="0.3">
      <c r="X170987" s="5"/>
      <c r="Y170987" s="5"/>
    </row>
    <row r="170989" spans="24:25" x14ac:dyDescent="0.3">
      <c r="X170989" s="5"/>
      <c r="Y170989" s="5"/>
    </row>
    <row r="170991" spans="24:25" x14ac:dyDescent="0.3">
      <c r="X170991" s="5"/>
      <c r="Y170991" s="5"/>
    </row>
    <row r="170993" spans="24:25" x14ac:dyDescent="0.3">
      <c r="X170993" s="5"/>
      <c r="Y170993" s="5"/>
    </row>
    <row r="170995" spans="24:25" x14ac:dyDescent="0.3">
      <c r="X170995" s="5"/>
      <c r="Y170995" s="5"/>
    </row>
    <row r="170997" spans="24:25" x14ac:dyDescent="0.3">
      <c r="X170997" s="5"/>
      <c r="Y170997" s="5"/>
    </row>
    <row r="170999" spans="24:25" x14ac:dyDescent="0.3">
      <c r="X170999" s="5"/>
      <c r="Y170999" s="5"/>
    </row>
    <row r="171001" spans="24:25" x14ac:dyDescent="0.3">
      <c r="X171001" s="5"/>
      <c r="Y171001" s="5"/>
    </row>
    <row r="171003" spans="24:25" x14ac:dyDescent="0.3">
      <c r="X171003" s="5"/>
      <c r="Y171003" s="5"/>
    </row>
    <row r="171005" spans="24:25" x14ac:dyDescent="0.3">
      <c r="X171005" s="5"/>
      <c r="Y171005" s="5"/>
    </row>
    <row r="171007" spans="24:25" x14ac:dyDescent="0.3">
      <c r="X171007" s="5"/>
      <c r="Y171007" s="5"/>
    </row>
    <row r="171009" spans="24:25" x14ac:dyDescent="0.3">
      <c r="X171009" s="5"/>
      <c r="Y171009" s="5"/>
    </row>
    <row r="171011" spans="24:25" x14ac:dyDescent="0.3">
      <c r="X171011" s="5"/>
      <c r="Y171011" s="5"/>
    </row>
    <row r="171013" spans="24:25" x14ac:dyDescent="0.3">
      <c r="X171013" s="5"/>
      <c r="Y171013" s="5"/>
    </row>
    <row r="171015" spans="24:25" x14ac:dyDescent="0.3">
      <c r="X171015" s="5"/>
      <c r="Y171015" s="5"/>
    </row>
    <row r="171017" spans="24:25" x14ac:dyDescent="0.3">
      <c r="X171017" s="5"/>
      <c r="Y171017" s="5"/>
    </row>
    <row r="171019" spans="24:25" x14ac:dyDescent="0.3">
      <c r="X171019" s="5"/>
      <c r="Y171019" s="5"/>
    </row>
    <row r="171021" spans="24:25" x14ac:dyDescent="0.3">
      <c r="X171021" s="5"/>
      <c r="Y171021" s="5"/>
    </row>
    <row r="171023" spans="24:25" x14ac:dyDescent="0.3">
      <c r="X171023" s="5"/>
      <c r="Y171023" s="5"/>
    </row>
    <row r="171025" spans="24:25" x14ac:dyDescent="0.3">
      <c r="X171025" s="5"/>
      <c r="Y171025" s="5"/>
    </row>
    <row r="171027" spans="24:25" x14ac:dyDescent="0.3">
      <c r="X171027" s="5"/>
      <c r="Y171027" s="5"/>
    </row>
    <row r="171029" spans="24:25" x14ac:dyDescent="0.3">
      <c r="X171029" s="5"/>
      <c r="Y171029" s="5"/>
    </row>
    <row r="171031" spans="24:25" x14ac:dyDescent="0.3">
      <c r="X171031" s="5"/>
      <c r="Y171031" s="5"/>
    </row>
    <row r="171033" spans="24:25" x14ac:dyDescent="0.3">
      <c r="X171033" s="5"/>
      <c r="Y171033" s="5"/>
    </row>
    <row r="171035" spans="24:25" x14ac:dyDescent="0.3">
      <c r="X171035" s="5"/>
      <c r="Y171035" s="5"/>
    </row>
    <row r="171037" spans="24:25" x14ac:dyDescent="0.3">
      <c r="X171037" s="5"/>
      <c r="Y171037" s="5"/>
    </row>
    <row r="171039" spans="24:25" x14ac:dyDescent="0.3">
      <c r="X171039" s="5"/>
      <c r="Y171039" s="5"/>
    </row>
    <row r="171041" spans="24:25" x14ac:dyDescent="0.3">
      <c r="X171041" s="5"/>
      <c r="Y171041" s="5"/>
    </row>
    <row r="171043" spans="24:25" x14ac:dyDescent="0.3">
      <c r="X171043" s="5"/>
      <c r="Y171043" s="5"/>
    </row>
    <row r="171045" spans="24:25" x14ac:dyDescent="0.3">
      <c r="X171045" s="5"/>
      <c r="Y171045" s="5"/>
    </row>
    <row r="171047" spans="24:25" x14ac:dyDescent="0.3">
      <c r="X171047" s="5"/>
      <c r="Y171047" s="5"/>
    </row>
    <row r="171049" spans="24:25" x14ac:dyDescent="0.3">
      <c r="X171049" s="5"/>
      <c r="Y171049" s="5"/>
    </row>
    <row r="171051" spans="24:25" x14ac:dyDescent="0.3">
      <c r="X171051" s="5"/>
      <c r="Y171051" s="5"/>
    </row>
    <row r="171053" spans="24:25" x14ac:dyDescent="0.3">
      <c r="X171053" s="5"/>
      <c r="Y171053" s="5"/>
    </row>
    <row r="171055" spans="24:25" x14ac:dyDescent="0.3">
      <c r="X171055" s="5"/>
      <c r="Y171055" s="5"/>
    </row>
    <row r="171057" spans="24:25" x14ac:dyDescent="0.3">
      <c r="X171057" s="5"/>
      <c r="Y171057" s="5"/>
    </row>
    <row r="171059" spans="24:25" x14ac:dyDescent="0.3">
      <c r="X171059" s="5"/>
      <c r="Y171059" s="5"/>
    </row>
    <row r="171061" spans="24:25" x14ac:dyDescent="0.3">
      <c r="X171061" s="5"/>
      <c r="Y171061" s="5"/>
    </row>
    <row r="171063" spans="24:25" x14ac:dyDescent="0.3">
      <c r="X171063" s="5"/>
      <c r="Y171063" s="5"/>
    </row>
    <row r="171065" spans="24:25" x14ac:dyDescent="0.3">
      <c r="X171065" s="5"/>
      <c r="Y171065" s="5"/>
    </row>
    <row r="171067" spans="24:25" x14ac:dyDescent="0.3">
      <c r="X171067" s="5"/>
      <c r="Y171067" s="5"/>
    </row>
    <row r="171069" spans="24:25" x14ac:dyDescent="0.3">
      <c r="X171069" s="5"/>
      <c r="Y171069" s="5"/>
    </row>
    <row r="171071" spans="24:25" x14ac:dyDescent="0.3">
      <c r="X171071" s="5"/>
      <c r="Y171071" s="5"/>
    </row>
    <row r="171073" spans="24:25" x14ac:dyDescent="0.3">
      <c r="X171073" s="5"/>
      <c r="Y171073" s="5"/>
    </row>
    <row r="171075" spans="24:25" x14ac:dyDescent="0.3">
      <c r="X171075" s="5"/>
      <c r="Y171075" s="5"/>
    </row>
    <row r="171077" spans="24:25" x14ac:dyDescent="0.3">
      <c r="X171077" s="5"/>
      <c r="Y171077" s="5"/>
    </row>
    <row r="171079" spans="24:25" x14ac:dyDescent="0.3">
      <c r="X171079" s="5"/>
      <c r="Y171079" s="5"/>
    </row>
    <row r="171081" spans="24:25" x14ac:dyDescent="0.3">
      <c r="X171081" s="5"/>
      <c r="Y171081" s="5"/>
    </row>
    <row r="171083" spans="24:25" x14ac:dyDescent="0.3">
      <c r="X171083" s="5"/>
      <c r="Y171083" s="5"/>
    </row>
    <row r="171085" spans="24:25" x14ac:dyDescent="0.3">
      <c r="X171085" s="5"/>
      <c r="Y171085" s="5"/>
    </row>
    <row r="171087" spans="24:25" x14ac:dyDescent="0.3">
      <c r="X171087" s="5"/>
      <c r="Y171087" s="5"/>
    </row>
    <row r="171089" spans="24:25" x14ac:dyDescent="0.3">
      <c r="X171089" s="5"/>
      <c r="Y171089" s="5"/>
    </row>
    <row r="171091" spans="24:25" x14ac:dyDescent="0.3">
      <c r="X171091" s="5"/>
      <c r="Y171091" s="5"/>
    </row>
    <row r="171093" spans="24:25" x14ac:dyDescent="0.3">
      <c r="X171093" s="5"/>
      <c r="Y171093" s="5"/>
    </row>
    <row r="171095" spans="24:25" x14ac:dyDescent="0.3">
      <c r="X171095" s="5"/>
      <c r="Y171095" s="5"/>
    </row>
    <row r="171097" spans="24:25" x14ac:dyDescent="0.3">
      <c r="X171097" s="5"/>
      <c r="Y171097" s="5"/>
    </row>
    <row r="171099" spans="24:25" x14ac:dyDescent="0.3">
      <c r="X171099" s="5"/>
      <c r="Y171099" s="5"/>
    </row>
    <row r="171101" spans="24:25" x14ac:dyDescent="0.3">
      <c r="X171101" s="5"/>
      <c r="Y171101" s="5"/>
    </row>
    <row r="171103" spans="24:25" x14ac:dyDescent="0.3">
      <c r="X171103" s="5"/>
      <c r="Y171103" s="5"/>
    </row>
    <row r="171105" spans="24:25" x14ac:dyDescent="0.3">
      <c r="X171105" s="5"/>
      <c r="Y171105" s="5"/>
    </row>
    <row r="171107" spans="24:25" x14ac:dyDescent="0.3">
      <c r="X171107" s="5"/>
      <c r="Y171107" s="5"/>
    </row>
    <row r="171109" spans="24:25" x14ac:dyDescent="0.3">
      <c r="X171109" s="5"/>
      <c r="Y171109" s="5"/>
    </row>
    <row r="171111" spans="24:25" x14ac:dyDescent="0.3">
      <c r="X171111" s="5"/>
      <c r="Y171111" s="5"/>
    </row>
    <row r="171113" spans="24:25" x14ac:dyDescent="0.3">
      <c r="X171113" s="5"/>
      <c r="Y171113" s="5"/>
    </row>
    <row r="171115" spans="24:25" x14ac:dyDescent="0.3">
      <c r="X171115" s="5"/>
      <c r="Y171115" s="5"/>
    </row>
    <row r="171117" spans="24:25" x14ac:dyDescent="0.3">
      <c r="X171117" s="5"/>
      <c r="Y171117" s="5"/>
    </row>
    <row r="171119" spans="24:25" x14ac:dyDescent="0.3">
      <c r="X171119" s="5"/>
      <c r="Y171119" s="5"/>
    </row>
    <row r="171121" spans="24:25" x14ac:dyDescent="0.3">
      <c r="X171121" s="5"/>
      <c r="Y171121" s="5"/>
    </row>
    <row r="171123" spans="24:25" x14ac:dyDescent="0.3">
      <c r="X171123" s="5"/>
      <c r="Y171123" s="5"/>
    </row>
    <row r="171125" spans="24:25" x14ac:dyDescent="0.3">
      <c r="X171125" s="5"/>
      <c r="Y171125" s="5"/>
    </row>
    <row r="171127" spans="24:25" x14ac:dyDescent="0.3">
      <c r="X171127" s="5"/>
      <c r="Y171127" s="5"/>
    </row>
    <row r="171129" spans="24:25" x14ac:dyDescent="0.3">
      <c r="X171129" s="5"/>
      <c r="Y171129" s="5"/>
    </row>
    <row r="171131" spans="24:25" x14ac:dyDescent="0.3">
      <c r="X171131" s="5"/>
      <c r="Y171131" s="5"/>
    </row>
    <row r="171133" spans="24:25" x14ac:dyDescent="0.3">
      <c r="X171133" s="5"/>
      <c r="Y171133" s="5"/>
    </row>
    <row r="171135" spans="24:25" x14ac:dyDescent="0.3">
      <c r="X171135" s="5"/>
      <c r="Y171135" s="5"/>
    </row>
    <row r="171137" spans="24:25" x14ac:dyDescent="0.3">
      <c r="X171137" s="5"/>
      <c r="Y171137" s="5"/>
    </row>
    <row r="171139" spans="24:25" x14ac:dyDescent="0.3">
      <c r="X171139" s="5"/>
      <c r="Y171139" s="5"/>
    </row>
    <row r="171141" spans="24:25" x14ac:dyDescent="0.3">
      <c r="X171141" s="5"/>
      <c r="Y171141" s="5"/>
    </row>
    <row r="171143" spans="24:25" x14ac:dyDescent="0.3">
      <c r="X171143" s="5"/>
      <c r="Y171143" s="5"/>
    </row>
    <row r="171145" spans="24:25" x14ac:dyDescent="0.3">
      <c r="X171145" s="5"/>
      <c r="Y171145" s="5"/>
    </row>
    <row r="171147" spans="24:25" x14ac:dyDescent="0.3">
      <c r="X171147" s="5"/>
      <c r="Y171147" s="5"/>
    </row>
    <row r="171149" spans="24:25" x14ac:dyDescent="0.3">
      <c r="X171149" s="5"/>
      <c r="Y171149" s="5"/>
    </row>
    <row r="171151" spans="24:25" x14ac:dyDescent="0.3">
      <c r="X171151" s="5"/>
      <c r="Y171151" s="5"/>
    </row>
    <row r="171153" spans="24:25" x14ac:dyDescent="0.3">
      <c r="X171153" s="5"/>
      <c r="Y171153" s="5"/>
    </row>
    <row r="171155" spans="24:25" x14ac:dyDescent="0.3">
      <c r="X171155" s="5"/>
      <c r="Y171155" s="5"/>
    </row>
    <row r="171157" spans="24:25" x14ac:dyDescent="0.3">
      <c r="X171157" s="5"/>
      <c r="Y171157" s="5"/>
    </row>
    <row r="171159" spans="24:25" x14ac:dyDescent="0.3">
      <c r="X171159" s="5"/>
      <c r="Y171159" s="5"/>
    </row>
    <row r="171161" spans="24:25" x14ac:dyDescent="0.3">
      <c r="X171161" s="5"/>
      <c r="Y171161" s="5"/>
    </row>
    <row r="171163" spans="24:25" x14ac:dyDescent="0.3">
      <c r="X171163" s="5"/>
      <c r="Y171163" s="5"/>
    </row>
    <row r="171165" spans="24:25" x14ac:dyDescent="0.3">
      <c r="X171165" s="5"/>
      <c r="Y171165" s="5"/>
    </row>
    <row r="171167" spans="24:25" x14ac:dyDescent="0.3">
      <c r="X171167" s="5"/>
      <c r="Y171167" s="5"/>
    </row>
    <row r="171169" spans="24:25" x14ac:dyDescent="0.3">
      <c r="X171169" s="5"/>
      <c r="Y171169" s="5"/>
    </row>
    <row r="171171" spans="24:25" x14ac:dyDescent="0.3">
      <c r="X171171" s="5"/>
      <c r="Y171171" s="5"/>
    </row>
    <row r="171173" spans="24:25" x14ac:dyDescent="0.3">
      <c r="X171173" s="5"/>
      <c r="Y171173" s="5"/>
    </row>
    <row r="171175" spans="24:25" x14ac:dyDescent="0.3">
      <c r="X171175" s="5"/>
      <c r="Y171175" s="5"/>
    </row>
    <row r="171177" spans="24:25" x14ac:dyDescent="0.3">
      <c r="X171177" s="5"/>
      <c r="Y171177" s="5"/>
    </row>
    <row r="171179" spans="24:25" x14ac:dyDescent="0.3">
      <c r="X171179" s="5"/>
      <c r="Y171179" s="5"/>
    </row>
    <row r="171181" spans="24:25" x14ac:dyDescent="0.3">
      <c r="X171181" s="5"/>
      <c r="Y171181" s="5"/>
    </row>
    <row r="171183" spans="24:25" x14ac:dyDescent="0.3">
      <c r="X171183" s="5"/>
      <c r="Y171183" s="5"/>
    </row>
    <row r="171185" spans="24:25" x14ac:dyDescent="0.3">
      <c r="X171185" s="5"/>
      <c r="Y171185" s="5"/>
    </row>
    <row r="171187" spans="24:25" x14ac:dyDescent="0.3">
      <c r="X171187" s="5"/>
      <c r="Y171187" s="5"/>
    </row>
    <row r="171189" spans="24:25" x14ac:dyDescent="0.3">
      <c r="X171189" s="5"/>
      <c r="Y171189" s="5"/>
    </row>
    <row r="171191" spans="24:25" x14ac:dyDescent="0.3">
      <c r="X171191" s="5"/>
      <c r="Y171191" s="5"/>
    </row>
    <row r="171193" spans="24:25" x14ac:dyDescent="0.3">
      <c r="X171193" s="5"/>
      <c r="Y171193" s="5"/>
    </row>
    <row r="171195" spans="24:25" x14ac:dyDescent="0.3">
      <c r="X171195" s="5"/>
      <c r="Y171195" s="5"/>
    </row>
    <row r="171197" spans="24:25" x14ac:dyDescent="0.3">
      <c r="X171197" s="5"/>
      <c r="Y171197" s="5"/>
    </row>
    <row r="171199" spans="24:25" x14ac:dyDescent="0.3">
      <c r="X171199" s="5"/>
      <c r="Y171199" s="5"/>
    </row>
    <row r="171201" spans="24:25" x14ac:dyDescent="0.3">
      <c r="X171201" s="5"/>
      <c r="Y171201" s="5"/>
    </row>
    <row r="171203" spans="24:25" x14ac:dyDescent="0.3">
      <c r="X171203" s="5"/>
      <c r="Y171203" s="5"/>
    </row>
    <row r="171205" spans="24:25" x14ac:dyDescent="0.3">
      <c r="X171205" s="5"/>
      <c r="Y171205" s="5"/>
    </row>
    <row r="171207" spans="24:25" x14ac:dyDescent="0.3">
      <c r="X171207" s="5"/>
      <c r="Y171207" s="5"/>
    </row>
    <row r="171209" spans="24:25" x14ac:dyDescent="0.3">
      <c r="X171209" s="5"/>
      <c r="Y171209" s="5"/>
    </row>
    <row r="171211" spans="24:25" x14ac:dyDescent="0.3">
      <c r="X171211" s="5"/>
      <c r="Y171211" s="5"/>
    </row>
    <row r="171213" spans="24:25" x14ac:dyDescent="0.3">
      <c r="X171213" s="5"/>
      <c r="Y171213" s="5"/>
    </row>
    <row r="171215" spans="24:25" x14ac:dyDescent="0.3">
      <c r="X171215" s="5"/>
      <c r="Y171215" s="5"/>
    </row>
    <row r="171217" spans="24:25" x14ac:dyDescent="0.3">
      <c r="X171217" s="5"/>
      <c r="Y171217" s="5"/>
    </row>
    <row r="171219" spans="24:25" x14ac:dyDescent="0.3">
      <c r="X171219" s="5"/>
      <c r="Y171219" s="5"/>
    </row>
    <row r="171221" spans="24:25" x14ac:dyDescent="0.3">
      <c r="X171221" s="5"/>
      <c r="Y171221" s="5"/>
    </row>
    <row r="171223" spans="24:25" x14ac:dyDescent="0.3">
      <c r="X171223" s="5"/>
      <c r="Y171223" s="5"/>
    </row>
    <row r="171225" spans="24:25" x14ac:dyDescent="0.3">
      <c r="X171225" s="5"/>
      <c r="Y171225" s="5"/>
    </row>
    <row r="171227" spans="24:25" x14ac:dyDescent="0.3">
      <c r="X171227" s="5"/>
      <c r="Y171227" s="5"/>
    </row>
    <row r="171229" spans="24:25" x14ac:dyDescent="0.3">
      <c r="X171229" s="5"/>
      <c r="Y171229" s="5"/>
    </row>
    <row r="171231" spans="24:25" x14ac:dyDescent="0.3">
      <c r="X171231" s="5"/>
      <c r="Y171231" s="5"/>
    </row>
    <row r="171233" spans="24:25" x14ac:dyDescent="0.3">
      <c r="X171233" s="5"/>
      <c r="Y171233" s="5"/>
    </row>
    <row r="171235" spans="24:25" x14ac:dyDescent="0.3">
      <c r="X171235" s="5"/>
      <c r="Y171235" s="5"/>
    </row>
    <row r="171237" spans="24:25" x14ac:dyDescent="0.3">
      <c r="X171237" s="5"/>
      <c r="Y171237" s="5"/>
    </row>
    <row r="171239" spans="24:25" x14ac:dyDescent="0.3">
      <c r="X171239" s="5"/>
      <c r="Y171239" s="5"/>
    </row>
    <row r="171241" spans="24:25" x14ac:dyDescent="0.3">
      <c r="X171241" s="5"/>
      <c r="Y171241" s="5"/>
    </row>
    <row r="171243" spans="24:25" x14ac:dyDescent="0.3">
      <c r="X171243" s="5"/>
      <c r="Y171243" s="5"/>
    </row>
    <row r="171245" spans="24:25" x14ac:dyDescent="0.3">
      <c r="X171245" s="5"/>
      <c r="Y171245" s="5"/>
    </row>
    <row r="171247" spans="24:25" x14ac:dyDescent="0.3">
      <c r="X171247" s="5"/>
      <c r="Y171247" s="5"/>
    </row>
    <row r="171249" spans="24:25" x14ac:dyDescent="0.3">
      <c r="X171249" s="5"/>
      <c r="Y171249" s="5"/>
    </row>
    <row r="171251" spans="24:25" x14ac:dyDescent="0.3">
      <c r="X171251" s="5"/>
      <c r="Y171251" s="5"/>
    </row>
    <row r="171253" spans="24:25" x14ac:dyDescent="0.3">
      <c r="X171253" s="5"/>
      <c r="Y171253" s="5"/>
    </row>
    <row r="171255" spans="24:25" x14ac:dyDescent="0.3">
      <c r="X171255" s="5"/>
      <c r="Y171255" s="5"/>
    </row>
    <row r="171257" spans="24:25" x14ac:dyDescent="0.3">
      <c r="X171257" s="5"/>
      <c r="Y171257" s="5"/>
    </row>
    <row r="171259" spans="24:25" x14ac:dyDescent="0.3">
      <c r="X171259" s="5"/>
      <c r="Y171259" s="5"/>
    </row>
    <row r="171261" spans="24:25" x14ac:dyDescent="0.3">
      <c r="X171261" s="5"/>
      <c r="Y171261" s="5"/>
    </row>
    <row r="171263" spans="24:25" x14ac:dyDescent="0.3">
      <c r="X171263" s="5"/>
      <c r="Y171263" s="5"/>
    </row>
    <row r="171265" spans="24:25" x14ac:dyDescent="0.3">
      <c r="X171265" s="5"/>
      <c r="Y171265" s="5"/>
    </row>
    <row r="171267" spans="24:25" x14ac:dyDescent="0.3">
      <c r="X171267" s="5"/>
      <c r="Y171267" s="5"/>
    </row>
    <row r="171269" spans="24:25" x14ac:dyDescent="0.3">
      <c r="X171269" s="5"/>
      <c r="Y171269" s="5"/>
    </row>
    <row r="171271" spans="24:25" x14ac:dyDescent="0.3">
      <c r="X171271" s="5"/>
      <c r="Y171271" s="5"/>
    </row>
    <row r="171273" spans="24:25" x14ac:dyDescent="0.3">
      <c r="X171273" s="5"/>
      <c r="Y171273" s="5"/>
    </row>
    <row r="171275" spans="24:25" x14ac:dyDescent="0.3">
      <c r="X171275" s="5"/>
      <c r="Y171275" s="5"/>
    </row>
    <row r="171277" spans="24:25" x14ac:dyDescent="0.3">
      <c r="X171277" s="5"/>
      <c r="Y171277" s="5"/>
    </row>
    <row r="171279" spans="24:25" x14ac:dyDescent="0.3">
      <c r="X171279" s="5"/>
      <c r="Y171279" s="5"/>
    </row>
    <row r="171281" spans="24:25" x14ac:dyDescent="0.3">
      <c r="X171281" s="5"/>
      <c r="Y171281" s="5"/>
    </row>
    <row r="171283" spans="24:25" x14ac:dyDescent="0.3">
      <c r="X171283" s="5"/>
      <c r="Y171283" s="5"/>
    </row>
    <row r="171285" spans="24:25" x14ac:dyDescent="0.3">
      <c r="X171285" s="5"/>
      <c r="Y171285" s="5"/>
    </row>
    <row r="171287" spans="24:25" x14ac:dyDescent="0.3">
      <c r="X171287" s="5"/>
      <c r="Y171287" s="5"/>
    </row>
    <row r="171289" spans="24:25" x14ac:dyDescent="0.3">
      <c r="X171289" s="5"/>
      <c r="Y171289" s="5"/>
    </row>
    <row r="171291" spans="24:25" x14ac:dyDescent="0.3">
      <c r="X171291" s="5"/>
      <c r="Y171291" s="5"/>
    </row>
    <row r="171293" spans="24:25" x14ac:dyDescent="0.3">
      <c r="X171293" s="5"/>
      <c r="Y171293" s="5"/>
    </row>
    <row r="171295" spans="24:25" x14ac:dyDescent="0.3">
      <c r="X171295" s="5"/>
      <c r="Y171295" s="5"/>
    </row>
    <row r="171297" spans="24:25" x14ac:dyDescent="0.3">
      <c r="X171297" s="5"/>
      <c r="Y171297" s="5"/>
    </row>
    <row r="171299" spans="24:25" x14ac:dyDescent="0.3">
      <c r="X171299" s="5"/>
      <c r="Y171299" s="5"/>
    </row>
    <row r="171301" spans="24:25" x14ac:dyDescent="0.3">
      <c r="X171301" s="5"/>
      <c r="Y171301" s="5"/>
    </row>
    <row r="171303" spans="24:25" x14ac:dyDescent="0.3">
      <c r="X171303" s="5"/>
      <c r="Y171303" s="5"/>
    </row>
    <row r="171305" spans="24:25" x14ac:dyDescent="0.3">
      <c r="X171305" s="5"/>
      <c r="Y171305" s="5"/>
    </row>
    <row r="171307" spans="24:25" x14ac:dyDescent="0.3">
      <c r="X171307" s="5"/>
      <c r="Y171307" s="5"/>
    </row>
    <row r="171309" spans="24:25" x14ac:dyDescent="0.3">
      <c r="X171309" s="5"/>
      <c r="Y171309" s="5"/>
    </row>
    <row r="171311" spans="24:25" x14ac:dyDescent="0.3">
      <c r="X171311" s="5"/>
      <c r="Y171311" s="5"/>
    </row>
    <row r="171313" spans="24:25" x14ac:dyDescent="0.3">
      <c r="X171313" s="5"/>
      <c r="Y171313" s="5"/>
    </row>
    <row r="171315" spans="24:25" x14ac:dyDescent="0.3">
      <c r="X171315" s="5"/>
      <c r="Y171315" s="5"/>
    </row>
    <row r="171317" spans="24:25" x14ac:dyDescent="0.3">
      <c r="X171317" s="5"/>
      <c r="Y171317" s="5"/>
    </row>
    <row r="171319" spans="24:25" x14ac:dyDescent="0.3">
      <c r="X171319" s="5"/>
      <c r="Y171319" s="5"/>
    </row>
    <row r="171321" spans="24:25" x14ac:dyDescent="0.3">
      <c r="X171321" s="5"/>
      <c r="Y171321" s="5"/>
    </row>
    <row r="171323" spans="24:25" x14ac:dyDescent="0.3">
      <c r="X171323" s="5"/>
      <c r="Y171323" s="5"/>
    </row>
    <row r="171325" spans="24:25" x14ac:dyDescent="0.3">
      <c r="X171325" s="5"/>
      <c r="Y171325" s="5"/>
    </row>
    <row r="171327" spans="24:25" x14ac:dyDescent="0.3">
      <c r="X171327" s="5"/>
      <c r="Y171327" s="5"/>
    </row>
    <row r="171329" spans="24:25" x14ac:dyDescent="0.3">
      <c r="X171329" s="5"/>
      <c r="Y171329" s="5"/>
    </row>
    <row r="171331" spans="24:25" x14ac:dyDescent="0.3">
      <c r="X171331" s="5"/>
      <c r="Y171331" s="5"/>
    </row>
    <row r="171333" spans="24:25" x14ac:dyDescent="0.3">
      <c r="X171333" s="5"/>
      <c r="Y171333" s="5"/>
    </row>
    <row r="171335" spans="24:25" x14ac:dyDescent="0.3">
      <c r="X171335" s="5"/>
      <c r="Y171335" s="5"/>
    </row>
    <row r="171337" spans="24:25" x14ac:dyDescent="0.3">
      <c r="X171337" s="5"/>
      <c r="Y171337" s="5"/>
    </row>
    <row r="171339" spans="24:25" x14ac:dyDescent="0.3">
      <c r="X171339" s="5"/>
      <c r="Y171339" s="5"/>
    </row>
    <row r="171341" spans="24:25" x14ac:dyDescent="0.3">
      <c r="X171341" s="5"/>
      <c r="Y171341" s="5"/>
    </row>
    <row r="171343" spans="24:25" x14ac:dyDescent="0.3">
      <c r="X171343" s="5"/>
      <c r="Y171343" s="5"/>
    </row>
    <row r="171345" spans="24:25" x14ac:dyDescent="0.3">
      <c r="X171345" s="5"/>
      <c r="Y171345" s="5"/>
    </row>
    <row r="171347" spans="24:25" x14ac:dyDescent="0.3">
      <c r="X171347" s="5"/>
      <c r="Y171347" s="5"/>
    </row>
    <row r="171349" spans="24:25" x14ac:dyDescent="0.3">
      <c r="X171349" s="5"/>
      <c r="Y171349" s="5"/>
    </row>
    <row r="171351" spans="24:25" x14ac:dyDescent="0.3">
      <c r="X171351" s="5"/>
      <c r="Y171351" s="5"/>
    </row>
    <row r="171353" spans="24:25" x14ac:dyDescent="0.3">
      <c r="X171353" s="5"/>
      <c r="Y171353" s="5"/>
    </row>
    <row r="171355" spans="24:25" x14ac:dyDescent="0.3">
      <c r="X171355" s="5"/>
      <c r="Y171355" s="5"/>
    </row>
    <row r="171357" spans="24:25" x14ac:dyDescent="0.3">
      <c r="X171357" s="5"/>
      <c r="Y171357" s="5"/>
    </row>
    <row r="171359" spans="24:25" x14ac:dyDescent="0.3">
      <c r="X171359" s="5"/>
      <c r="Y171359" s="5"/>
    </row>
    <row r="171361" spans="24:25" x14ac:dyDescent="0.3">
      <c r="X171361" s="5"/>
      <c r="Y171361" s="5"/>
    </row>
    <row r="171363" spans="24:25" x14ac:dyDescent="0.3">
      <c r="X171363" s="5"/>
      <c r="Y171363" s="5"/>
    </row>
    <row r="171365" spans="24:25" x14ac:dyDescent="0.3">
      <c r="X171365" s="5"/>
      <c r="Y171365" s="5"/>
    </row>
    <row r="171367" spans="24:25" x14ac:dyDescent="0.3">
      <c r="X171367" s="5"/>
      <c r="Y171367" s="5"/>
    </row>
    <row r="171369" spans="24:25" x14ac:dyDescent="0.3">
      <c r="X171369" s="5"/>
      <c r="Y171369" s="5"/>
    </row>
    <row r="171371" spans="24:25" x14ac:dyDescent="0.3">
      <c r="X171371" s="5"/>
      <c r="Y171371" s="5"/>
    </row>
    <row r="171373" spans="24:25" x14ac:dyDescent="0.3">
      <c r="X171373" s="5"/>
      <c r="Y171373" s="5"/>
    </row>
    <row r="171375" spans="24:25" x14ac:dyDescent="0.3">
      <c r="X171375" s="5"/>
      <c r="Y171375" s="5"/>
    </row>
    <row r="171377" spans="24:25" x14ac:dyDescent="0.3">
      <c r="X171377" s="5"/>
      <c r="Y171377" s="5"/>
    </row>
    <row r="171379" spans="24:25" x14ac:dyDescent="0.3">
      <c r="X171379" s="5"/>
      <c r="Y171379" s="5"/>
    </row>
    <row r="171381" spans="24:25" x14ac:dyDescent="0.3">
      <c r="X171381" s="5"/>
      <c r="Y171381" s="5"/>
    </row>
    <row r="171383" spans="24:25" x14ac:dyDescent="0.3">
      <c r="X171383" s="5"/>
      <c r="Y171383" s="5"/>
    </row>
    <row r="171385" spans="24:25" x14ac:dyDescent="0.3">
      <c r="X171385" s="5"/>
      <c r="Y171385" s="5"/>
    </row>
    <row r="171387" spans="24:25" x14ac:dyDescent="0.3">
      <c r="X171387" s="5"/>
      <c r="Y171387" s="5"/>
    </row>
    <row r="171389" spans="24:25" x14ac:dyDescent="0.3">
      <c r="X171389" s="5"/>
      <c r="Y171389" s="5"/>
    </row>
    <row r="171391" spans="24:25" x14ac:dyDescent="0.3">
      <c r="X171391" s="5"/>
      <c r="Y171391" s="5"/>
    </row>
    <row r="171393" spans="24:25" x14ac:dyDescent="0.3">
      <c r="X171393" s="5"/>
      <c r="Y171393" s="5"/>
    </row>
    <row r="171395" spans="24:25" x14ac:dyDescent="0.3">
      <c r="X171395" s="5"/>
      <c r="Y171395" s="5"/>
    </row>
    <row r="171397" spans="24:25" x14ac:dyDescent="0.3">
      <c r="X171397" s="5"/>
      <c r="Y171397" s="5"/>
    </row>
    <row r="171399" spans="24:25" x14ac:dyDescent="0.3">
      <c r="X171399" s="5"/>
      <c r="Y171399" s="5"/>
    </row>
    <row r="171401" spans="24:25" x14ac:dyDescent="0.3">
      <c r="X171401" s="5"/>
      <c r="Y171401" s="5"/>
    </row>
    <row r="171403" spans="24:25" x14ac:dyDescent="0.3">
      <c r="X171403" s="5"/>
      <c r="Y171403" s="5"/>
    </row>
    <row r="171405" spans="24:25" x14ac:dyDescent="0.3">
      <c r="X171405" s="5"/>
      <c r="Y171405" s="5"/>
    </row>
    <row r="171407" spans="24:25" x14ac:dyDescent="0.3">
      <c r="X171407" s="5"/>
      <c r="Y171407" s="5"/>
    </row>
    <row r="171409" spans="24:25" x14ac:dyDescent="0.3">
      <c r="X171409" s="5"/>
      <c r="Y171409" s="5"/>
    </row>
    <row r="171411" spans="24:25" x14ac:dyDescent="0.3">
      <c r="X171411" s="5"/>
      <c r="Y171411" s="5"/>
    </row>
    <row r="171413" spans="24:25" x14ac:dyDescent="0.3">
      <c r="X171413" s="5"/>
      <c r="Y171413" s="5"/>
    </row>
    <row r="171415" spans="24:25" x14ac:dyDescent="0.3">
      <c r="X171415" s="5"/>
      <c r="Y171415" s="5"/>
    </row>
    <row r="171417" spans="24:25" x14ac:dyDescent="0.3">
      <c r="X171417" s="5"/>
      <c r="Y171417" s="5"/>
    </row>
    <row r="171419" spans="24:25" x14ac:dyDescent="0.3">
      <c r="X171419" s="5"/>
      <c r="Y171419" s="5"/>
    </row>
    <row r="171421" spans="24:25" x14ac:dyDescent="0.3">
      <c r="X171421" s="5"/>
      <c r="Y171421" s="5"/>
    </row>
    <row r="171423" spans="24:25" x14ac:dyDescent="0.3">
      <c r="X171423" s="5"/>
      <c r="Y171423" s="5"/>
    </row>
    <row r="171425" spans="24:25" x14ac:dyDescent="0.3">
      <c r="X171425" s="5"/>
      <c r="Y171425" s="5"/>
    </row>
    <row r="171427" spans="24:25" x14ac:dyDescent="0.3">
      <c r="X171427" s="5"/>
      <c r="Y171427" s="5"/>
    </row>
    <row r="171429" spans="24:25" x14ac:dyDescent="0.3">
      <c r="X171429" s="5"/>
      <c r="Y171429" s="5"/>
    </row>
    <row r="171431" spans="24:25" x14ac:dyDescent="0.3">
      <c r="X171431" s="5"/>
      <c r="Y171431" s="5"/>
    </row>
    <row r="171433" spans="24:25" x14ac:dyDescent="0.3">
      <c r="X171433" s="5"/>
      <c r="Y171433" s="5"/>
    </row>
    <row r="171435" spans="24:25" x14ac:dyDescent="0.3">
      <c r="X171435" s="5"/>
      <c r="Y171435" s="5"/>
    </row>
    <row r="171437" spans="24:25" x14ac:dyDescent="0.3">
      <c r="X171437" s="5"/>
      <c r="Y171437" s="5"/>
    </row>
    <row r="171439" spans="24:25" x14ac:dyDescent="0.3">
      <c r="X171439" s="5"/>
      <c r="Y171439" s="5"/>
    </row>
    <row r="171441" spans="24:25" x14ac:dyDescent="0.3">
      <c r="X171441" s="5"/>
      <c r="Y171441" s="5"/>
    </row>
    <row r="171443" spans="24:25" x14ac:dyDescent="0.3">
      <c r="X171443" s="5"/>
      <c r="Y171443" s="5"/>
    </row>
    <row r="171445" spans="24:25" x14ac:dyDescent="0.3">
      <c r="X171445" s="5"/>
      <c r="Y171445" s="5"/>
    </row>
    <row r="171447" spans="24:25" x14ac:dyDescent="0.3">
      <c r="X171447" s="5"/>
      <c r="Y171447" s="5"/>
    </row>
    <row r="171449" spans="24:25" x14ac:dyDescent="0.3">
      <c r="X171449" s="5"/>
      <c r="Y171449" s="5"/>
    </row>
    <row r="171451" spans="24:25" x14ac:dyDescent="0.3">
      <c r="X171451" s="5"/>
      <c r="Y171451" s="5"/>
    </row>
    <row r="171453" spans="24:25" x14ac:dyDescent="0.3">
      <c r="X171453" s="5"/>
      <c r="Y171453" s="5"/>
    </row>
    <row r="171455" spans="24:25" x14ac:dyDescent="0.3">
      <c r="X171455" s="5"/>
      <c r="Y171455" s="5"/>
    </row>
    <row r="171457" spans="24:25" x14ac:dyDescent="0.3">
      <c r="X171457" s="5"/>
      <c r="Y171457" s="5"/>
    </row>
    <row r="171459" spans="24:25" x14ac:dyDescent="0.3">
      <c r="X171459" s="5"/>
      <c r="Y171459" s="5"/>
    </row>
    <row r="171461" spans="24:25" x14ac:dyDescent="0.3">
      <c r="X171461" s="5"/>
      <c r="Y171461" s="5"/>
    </row>
    <row r="171463" spans="24:25" x14ac:dyDescent="0.3">
      <c r="X171463" s="5"/>
      <c r="Y171463" s="5"/>
    </row>
    <row r="171465" spans="24:25" x14ac:dyDescent="0.3">
      <c r="X171465" s="5"/>
      <c r="Y171465" s="5"/>
    </row>
    <row r="171467" spans="24:25" x14ac:dyDescent="0.3">
      <c r="X171467" s="5"/>
      <c r="Y171467" s="5"/>
    </row>
    <row r="171469" spans="24:25" x14ac:dyDescent="0.3">
      <c r="X171469" s="5"/>
      <c r="Y171469" s="5"/>
    </row>
    <row r="171471" spans="24:25" x14ac:dyDescent="0.3">
      <c r="X171471" s="5"/>
      <c r="Y171471" s="5"/>
    </row>
    <row r="171473" spans="24:25" x14ac:dyDescent="0.3">
      <c r="X171473" s="5"/>
      <c r="Y171473" s="5"/>
    </row>
    <row r="171475" spans="24:25" x14ac:dyDescent="0.3">
      <c r="X171475" s="5"/>
      <c r="Y171475" s="5"/>
    </row>
    <row r="171477" spans="24:25" x14ac:dyDescent="0.3">
      <c r="X171477" s="5"/>
      <c r="Y171477" s="5"/>
    </row>
    <row r="171479" spans="24:25" x14ac:dyDescent="0.3">
      <c r="X171479" s="5"/>
      <c r="Y171479" s="5"/>
    </row>
    <row r="171481" spans="24:25" x14ac:dyDescent="0.3">
      <c r="X171481" s="5"/>
      <c r="Y171481" s="5"/>
    </row>
    <row r="171483" spans="24:25" x14ac:dyDescent="0.3">
      <c r="X171483" s="5"/>
      <c r="Y171483" s="5"/>
    </row>
    <row r="171485" spans="24:25" x14ac:dyDescent="0.3">
      <c r="X171485" s="5"/>
      <c r="Y171485" s="5"/>
    </row>
    <row r="171487" spans="24:25" x14ac:dyDescent="0.3">
      <c r="X171487" s="5"/>
      <c r="Y171487" s="5"/>
    </row>
    <row r="171489" spans="24:25" x14ac:dyDescent="0.3">
      <c r="X171489" s="5"/>
      <c r="Y171489" s="5"/>
    </row>
    <row r="171491" spans="24:25" x14ac:dyDescent="0.3">
      <c r="X171491" s="5"/>
      <c r="Y171491" s="5"/>
    </row>
    <row r="171493" spans="24:25" x14ac:dyDescent="0.3">
      <c r="X171493" s="5"/>
      <c r="Y171493" s="5"/>
    </row>
    <row r="171495" spans="24:25" x14ac:dyDescent="0.3">
      <c r="X171495" s="5"/>
      <c r="Y171495" s="5"/>
    </row>
    <row r="171497" spans="24:25" x14ac:dyDescent="0.3">
      <c r="X171497" s="5"/>
      <c r="Y171497" s="5"/>
    </row>
    <row r="171499" spans="24:25" x14ac:dyDescent="0.3">
      <c r="X171499" s="5"/>
      <c r="Y171499" s="5"/>
    </row>
    <row r="171501" spans="24:25" x14ac:dyDescent="0.3">
      <c r="X171501" s="5"/>
      <c r="Y171501" s="5"/>
    </row>
    <row r="171503" spans="24:25" x14ac:dyDescent="0.3">
      <c r="X171503" s="5"/>
      <c r="Y171503" s="5"/>
    </row>
    <row r="171505" spans="24:25" x14ac:dyDescent="0.3">
      <c r="X171505" s="5"/>
      <c r="Y171505" s="5"/>
    </row>
    <row r="171507" spans="24:25" x14ac:dyDescent="0.3">
      <c r="X171507" s="5"/>
      <c r="Y171507" s="5"/>
    </row>
    <row r="171509" spans="24:25" x14ac:dyDescent="0.3">
      <c r="X171509" s="5"/>
      <c r="Y171509" s="5"/>
    </row>
    <row r="171511" spans="24:25" x14ac:dyDescent="0.3">
      <c r="X171511" s="5"/>
      <c r="Y171511" s="5"/>
    </row>
    <row r="171513" spans="24:25" x14ac:dyDescent="0.3">
      <c r="X171513" s="5"/>
      <c r="Y171513" s="5"/>
    </row>
    <row r="171515" spans="24:25" x14ac:dyDescent="0.3">
      <c r="X171515" s="5"/>
      <c r="Y171515" s="5"/>
    </row>
    <row r="171517" spans="24:25" x14ac:dyDescent="0.3">
      <c r="X171517" s="5"/>
      <c r="Y171517" s="5"/>
    </row>
    <row r="171519" spans="24:25" x14ac:dyDescent="0.3">
      <c r="X171519" s="5"/>
      <c r="Y171519" s="5"/>
    </row>
    <row r="171521" spans="24:25" x14ac:dyDescent="0.3">
      <c r="X171521" s="5"/>
      <c r="Y171521" s="5"/>
    </row>
    <row r="171523" spans="24:25" x14ac:dyDescent="0.3">
      <c r="X171523" s="5"/>
      <c r="Y171523" s="5"/>
    </row>
    <row r="171525" spans="24:25" x14ac:dyDescent="0.3">
      <c r="X171525" s="5"/>
      <c r="Y171525" s="5"/>
    </row>
    <row r="171527" spans="24:25" x14ac:dyDescent="0.3">
      <c r="X171527" s="5"/>
      <c r="Y171527" s="5"/>
    </row>
    <row r="171529" spans="24:25" x14ac:dyDescent="0.3">
      <c r="X171529" s="5"/>
      <c r="Y171529" s="5"/>
    </row>
    <row r="171531" spans="24:25" x14ac:dyDescent="0.3">
      <c r="X171531" s="5"/>
      <c r="Y171531" s="5"/>
    </row>
    <row r="171533" spans="24:25" x14ac:dyDescent="0.3">
      <c r="X171533" s="5"/>
      <c r="Y171533" s="5"/>
    </row>
    <row r="171535" spans="24:25" x14ac:dyDescent="0.3">
      <c r="X171535" s="5"/>
      <c r="Y171535" s="5"/>
    </row>
    <row r="171537" spans="24:25" x14ac:dyDescent="0.3">
      <c r="X171537" s="5"/>
      <c r="Y171537" s="5"/>
    </row>
    <row r="171539" spans="24:25" x14ac:dyDescent="0.3">
      <c r="X171539" s="5"/>
      <c r="Y171539" s="5"/>
    </row>
    <row r="171541" spans="24:25" x14ac:dyDescent="0.3">
      <c r="X171541" s="5"/>
      <c r="Y171541" s="5"/>
    </row>
    <row r="171543" spans="24:25" x14ac:dyDescent="0.3">
      <c r="X171543" s="5"/>
      <c r="Y171543" s="5"/>
    </row>
    <row r="171545" spans="24:25" x14ac:dyDescent="0.3">
      <c r="X171545" s="5"/>
      <c r="Y171545" s="5"/>
    </row>
    <row r="171547" spans="24:25" x14ac:dyDescent="0.3">
      <c r="X171547" s="5"/>
      <c r="Y171547" s="5"/>
    </row>
    <row r="171549" spans="24:25" x14ac:dyDescent="0.3">
      <c r="X171549" s="5"/>
      <c r="Y171549" s="5"/>
    </row>
    <row r="171551" spans="24:25" x14ac:dyDescent="0.3">
      <c r="X171551" s="5"/>
      <c r="Y171551" s="5"/>
    </row>
    <row r="171553" spans="24:25" x14ac:dyDescent="0.3">
      <c r="X171553" s="5"/>
      <c r="Y171553" s="5"/>
    </row>
    <row r="171555" spans="24:25" x14ac:dyDescent="0.3">
      <c r="X171555" s="5"/>
      <c r="Y171555" s="5"/>
    </row>
    <row r="171557" spans="24:25" x14ac:dyDescent="0.3">
      <c r="X171557" s="5"/>
      <c r="Y171557" s="5"/>
    </row>
    <row r="171559" spans="24:25" x14ac:dyDescent="0.3">
      <c r="X171559" s="5"/>
      <c r="Y171559" s="5"/>
    </row>
    <row r="171561" spans="24:25" x14ac:dyDescent="0.3">
      <c r="X171561" s="5"/>
      <c r="Y171561" s="5"/>
    </row>
    <row r="171563" spans="24:25" x14ac:dyDescent="0.3">
      <c r="X171563" s="5"/>
      <c r="Y171563" s="5"/>
    </row>
    <row r="171565" spans="24:25" x14ac:dyDescent="0.3">
      <c r="X171565" s="5"/>
      <c r="Y171565" s="5"/>
    </row>
    <row r="171567" spans="24:25" x14ac:dyDescent="0.3">
      <c r="X171567" s="5"/>
      <c r="Y171567" s="5"/>
    </row>
    <row r="171569" spans="24:25" x14ac:dyDescent="0.3">
      <c r="X171569" s="5"/>
      <c r="Y171569" s="5"/>
    </row>
    <row r="171571" spans="24:25" x14ac:dyDescent="0.3">
      <c r="X171571" s="5"/>
      <c r="Y171571" s="5"/>
    </row>
    <row r="171573" spans="24:25" x14ac:dyDescent="0.3">
      <c r="X171573" s="5"/>
      <c r="Y171573" s="5"/>
    </row>
    <row r="171575" spans="24:25" x14ac:dyDescent="0.3">
      <c r="X171575" s="5"/>
      <c r="Y171575" s="5"/>
    </row>
    <row r="171577" spans="24:25" x14ac:dyDescent="0.3">
      <c r="X171577" s="5"/>
      <c r="Y171577" s="5"/>
    </row>
    <row r="171579" spans="24:25" x14ac:dyDescent="0.3">
      <c r="X171579" s="5"/>
      <c r="Y171579" s="5"/>
    </row>
    <row r="171581" spans="24:25" x14ac:dyDescent="0.3">
      <c r="X171581" s="5"/>
      <c r="Y171581" s="5"/>
    </row>
    <row r="171583" spans="24:25" x14ac:dyDescent="0.3">
      <c r="X171583" s="5"/>
      <c r="Y171583" s="5"/>
    </row>
    <row r="171585" spans="24:25" x14ac:dyDescent="0.3">
      <c r="X171585" s="5"/>
      <c r="Y171585" s="5"/>
    </row>
    <row r="171587" spans="24:25" x14ac:dyDescent="0.3">
      <c r="X171587" s="5"/>
      <c r="Y171587" s="5"/>
    </row>
    <row r="171589" spans="24:25" x14ac:dyDescent="0.3">
      <c r="X171589" s="5"/>
      <c r="Y171589" s="5"/>
    </row>
    <row r="171591" spans="24:25" x14ac:dyDescent="0.3">
      <c r="X171591" s="5"/>
      <c r="Y171591" s="5"/>
    </row>
    <row r="171593" spans="24:25" x14ac:dyDescent="0.3">
      <c r="X171593" s="5"/>
      <c r="Y171593" s="5"/>
    </row>
    <row r="171595" spans="24:25" x14ac:dyDescent="0.3">
      <c r="X171595" s="5"/>
      <c r="Y171595" s="5"/>
    </row>
    <row r="171597" spans="24:25" x14ac:dyDescent="0.3">
      <c r="X171597" s="5"/>
      <c r="Y171597" s="5"/>
    </row>
    <row r="171599" spans="24:25" x14ac:dyDescent="0.3">
      <c r="X171599" s="5"/>
      <c r="Y171599" s="5"/>
    </row>
    <row r="171601" spans="24:25" x14ac:dyDescent="0.3">
      <c r="X171601" s="5"/>
      <c r="Y171601" s="5"/>
    </row>
    <row r="171603" spans="24:25" x14ac:dyDescent="0.3">
      <c r="X171603" s="5"/>
      <c r="Y171603" s="5"/>
    </row>
    <row r="171605" spans="24:25" x14ac:dyDescent="0.3">
      <c r="X171605" s="5"/>
      <c r="Y171605" s="5"/>
    </row>
    <row r="171607" spans="24:25" x14ac:dyDescent="0.3">
      <c r="X171607" s="5"/>
      <c r="Y171607" s="5"/>
    </row>
    <row r="171609" spans="24:25" x14ac:dyDescent="0.3">
      <c r="X171609" s="5"/>
      <c r="Y171609" s="5"/>
    </row>
    <row r="171611" spans="24:25" x14ac:dyDescent="0.3">
      <c r="X171611" s="5"/>
      <c r="Y171611" s="5"/>
    </row>
    <row r="171613" spans="24:25" x14ac:dyDescent="0.3">
      <c r="X171613" s="5"/>
      <c r="Y171613" s="5"/>
    </row>
    <row r="171615" spans="24:25" x14ac:dyDescent="0.3">
      <c r="X171615" s="5"/>
      <c r="Y171615" s="5"/>
    </row>
    <row r="171617" spans="24:25" x14ac:dyDescent="0.3">
      <c r="X171617" s="5"/>
      <c r="Y171617" s="5"/>
    </row>
    <row r="171619" spans="24:25" x14ac:dyDescent="0.3">
      <c r="X171619" s="5"/>
      <c r="Y171619" s="5"/>
    </row>
    <row r="171621" spans="24:25" x14ac:dyDescent="0.3">
      <c r="X171621" s="5"/>
      <c r="Y171621" s="5"/>
    </row>
    <row r="171623" spans="24:25" x14ac:dyDescent="0.3">
      <c r="X171623" s="5"/>
      <c r="Y171623" s="5"/>
    </row>
    <row r="171625" spans="24:25" x14ac:dyDescent="0.3">
      <c r="X171625" s="5"/>
      <c r="Y171625" s="5"/>
    </row>
    <row r="171627" spans="24:25" x14ac:dyDescent="0.3">
      <c r="X171627" s="5"/>
      <c r="Y171627" s="5"/>
    </row>
    <row r="171629" spans="24:25" x14ac:dyDescent="0.3">
      <c r="X171629" s="5"/>
      <c r="Y171629" s="5"/>
    </row>
    <row r="171631" spans="24:25" x14ac:dyDescent="0.3">
      <c r="X171631" s="5"/>
      <c r="Y171631" s="5"/>
    </row>
    <row r="171633" spans="24:25" x14ac:dyDescent="0.3">
      <c r="X171633" s="5"/>
      <c r="Y171633" s="5"/>
    </row>
    <row r="171635" spans="24:25" x14ac:dyDescent="0.3">
      <c r="X171635" s="5"/>
      <c r="Y171635" s="5"/>
    </row>
    <row r="171637" spans="24:25" x14ac:dyDescent="0.3">
      <c r="X171637" s="5"/>
      <c r="Y171637" s="5"/>
    </row>
    <row r="171639" spans="24:25" x14ac:dyDescent="0.3">
      <c r="X171639" s="5"/>
      <c r="Y171639" s="5"/>
    </row>
    <row r="171641" spans="24:25" x14ac:dyDescent="0.3">
      <c r="X171641" s="5"/>
      <c r="Y171641" s="5"/>
    </row>
    <row r="171643" spans="24:25" x14ac:dyDescent="0.3">
      <c r="X171643" s="5"/>
      <c r="Y171643" s="5"/>
    </row>
    <row r="171645" spans="24:25" x14ac:dyDescent="0.3">
      <c r="X171645" s="5"/>
      <c r="Y171645" s="5"/>
    </row>
    <row r="171647" spans="24:25" x14ac:dyDescent="0.3">
      <c r="X171647" s="5"/>
      <c r="Y171647" s="5"/>
    </row>
    <row r="171649" spans="24:25" x14ac:dyDescent="0.3">
      <c r="X171649" s="5"/>
      <c r="Y171649" s="5"/>
    </row>
    <row r="171651" spans="24:25" x14ac:dyDescent="0.3">
      <c r="X171651" s="5"/>
      <c r="Y171651" s="5"/>
    </row>
    <row r="171653" spans="24:25" x14ac:dyDescent="0.3">
      <c r="X171653" s="5"/>
      <c r="Y171653" s="5"/>
    </row>
    <row r="171655" spans="24:25" x14ac:dyDescent="0.3">
      <c r="X171655" s="5"/>
      <c r="Y171655" s="5"/>
    </row>
    <row r="171657" spans="24:25" x14ac:dyDescent="0.3">
      <c r="X171657" s="5"/>
      <c r="Y171657" s="5"/>
    </row>
    <row r="171659" spans="24:25" x14ac:dyDescent="0.3">
      <c r="X171659" s="5"/>
      <c r="Y171659" s="5"/>
    </row>
    <row r="171661" spans="24:25" x14ac:dyDescent="0.3">
      <c r="X171661" s="5"/>
      <c r="Y171661" s="5"/>
    </row>
    <row r="171663" spans="24:25" x14ac:dyDescent="0.3">
      <c r="X171663" s="5"/>
      <c r="Y171663" s="5"/>
    </row>
    <row r="171665" spans="24:25" x14ac:dyDescent="0.3">
      <c r="X171665" s="5"/>
      <c r="Y171665" s="5"/>
    </row>
    <row r="171667" spans="24:25" x14ac:dyDescent="0.3">
      <c r="X171667" s="5"/>
      <c r="Y171667" s="5"/>
    </row>
    <row r="171669" spans="24:25" x14ac:dyDescent="0.3">
      <c r="X171669" s="5"/>
      <c r="Y171669" s="5"/>
    </row>
    <row r="171671" spans="24:25" x14ac:dyDescent="0.3">
      <c r="X171671" s="5"/>
      <c r="Y171671" s="5"/>
    </row>
    <row r="171673" spans="24:25" x14ac:dyDescent="0.3">
      <c r="X171673" s="5"/>
      <c r="Y171673" s="5"/>
    </row>
    <row r="171675" spans="24:25" x14ac:dyDescent="0.3">
      <c r="X171675" s="5"/>
      <c r="Y171675" s="5"/>
    </row>
    <row r="171677" spans="24:25" x14ac:dyDescent="0.3">
      <c r="X171677" s="5"/>
      <c r="Y171677" s="5"/>
    </row>
    <row r="171679" spans="24:25" x14ac:dyDescent="0.3">
      <c r="X171679" s="5"/>
      <c r="Y171679" s="5"/>
    </row>
    <row r="171681" spans="24:25" x14ac:dyDescent="0.3">
      <c r="X171681" s="5"/>
      <c r="Y171681" s="5"/>
    </row>
    <row r="171683" spans="24:25" x14ac:dyDescent="0.3">
      <c r="X171683" s="5"/>
      <c r="Y171683" s="5"/>
    </row>
    <row r="171685" spans="24:25" x14ac:dyDescent="0.3">
      <c r="X171685" s="5"/>
      <c r="Y171685" s="5"/>
    </row>
    <row r="171687" spans="24:25" x14ac:dyDescent="0.3">
      <c r="X171687" s="5"/>
      <c r="Y171687" s="5"/>
    </row>
    <row r="171689" spans="24:25" x14ac:dyDescent="0.3">
      <c r="X171689" s="5"/>
      <c r="Y171689" s="5"/>
    </row>
    <row r="171691" spans="24:25" x14ac:dyDescent="0.3">
      <c r="X171691" s="5"/>
      <c r="Y171691" s="5"/>
    </row>
    <row r="171693" spans="24:25" x14ac:dyDescent="0.3">
      <c r="X171693" s="5"/>
      <c r="Y171693" s="5"/>
    </row>
    <row r="171695" spans="24:25" x14ac:dyDescent="0.3">
      <c r="X171695" s="5"/>
      <c r="Y171695" s="5"/>
    </row>
    <row r="171697" spans="24:25" x14ac:dyDescent="0.3">
      <c r="X171697" s="5"/>
      <c r="Y171697" s="5"/>
    </row>
    <row r="171699" spans="24:25" x14ac:dyDescent="0.3">
      <c r="X171699" s="5"/>
      <c r="Y171699" s="5"/>
    </row>
    <row r="171701" spans="24:25" x14ac:dyDescent="0.3">
      <c r="X171701" s="5"/>
      <c r="Y171701" s="5"/>
    </row>
    <row r="171703" spans="24:25" x14ac:dyDescent="0.3">
      <c r="X171703" s="5"/>
      <c r="Y171703" s="5"/>
    </row>
    <row r="171705" spans="24:25" x14ac:dyDescent="0.3">
      <c r="X171705" s="5"/>
      <c r="Y171705" s="5"/>
    </row>
    <row r="171707" spans="24:25" x14ac:dyDescent="0.3">
      <c r="X171707" s="5"/>
      <c r="Y171707" s="5"/>
    </row>
    <row r="171709" spans="24:25" x14ac:dyDescent="0.3">
      <c r="X171709" s="5"/>
      <c r="Y171709" s="5"/>
    </row>
    <row r="171711" spans="24:25" x14ac:dyDescent="0.3">
      <c r="X171711" s="5"/>
      <c r="Y171711" s="5"/>
    </row>
    <row r="171713" spans="24:25" x14ac:dyDescent="0.3">
      <c r="X171713" s="5"/>
      <c r="Y171713" s="5"/>
    </row>
    <row r="171715" spans="24:25" x14ac:dyDescent="0.3">
      <c r="X171715" s="5"/>
      <c r="Y171715" s="5"/>
    </row>
    <row r="171717" spans="24:25" x14ac:dyDescent="0.3">
      <c r="X171717" s="5"/>
      <c r="Y171717" s="5"/>
    </row>
    <row r="171719" spans="24:25" x14ac:dyDescent="0.3">
      <c r="X171719" s="5"/>
      <c r="Y171719" s="5"/>
    </row>
    <row r="171721" spans="24:25" x14ac:dyDescent="0.3">
      <c r="X171721" s="5"/>
      <c r="Y171721" s="5"/>
    </row>
    <row r="171723" spans="24:25" x14ac:dyDescent="0.3">
      <c r="X171723" s="5"/>
      <c r="Y171723" s="5"/>
    </row>
    <row r="171725" spans="24:25" x14ac:dyDescent="0.3">
      <c r="X171725" s="5"/>
      <c r="Y171725" s="5"/>
    </row>
    <row r="171727" spans="24:25" x14ac:dyDescent="0.3">
      <c r="X171727" s="5"/>
      <c r="Y171727" s="5"/>
    </row>
    <row r="171729" spans="24:25" x14ac:dyDescent="0.3">
      <c r="X171729" s="5"/>
      <c r="Y171729" s="5"/>
    </row>
    <row r="171731" spans="24:25" x14ac:dyDescent="0.3">
      <c r="X171731" s="5"/>
      <c r="Y171731" s="5"/>
    </row>
    <row r="171733" spans="24:25" x14ac:dyDescent="0.3">
      <c r="X171733" s="5"/>
      <c r="Y171733" s="5"/>
    </row>
    <row r="171735" spans="24:25" x14ac:dyDescent="0.3">
      <c r="X171735" s="5"/>
      <c r="Y171735" s="5"/>
    </row>
    <row r="171737" spans="24:25" x14ac:dyDescent="0.3">
      <c r="X171737" s="5"/>
      <c r="Y171737" s="5"/>
    </row>
    <row r="171739" spans="24:25" x14ac:dyDescent="0.3">
      <c r="X171739" s="5"/>
      <c r="Y171739" s="5"/>
    </row>
    <row r="171741" spans="24:25" x14ac:dyDescent="0.3">
      <c r="X171741" s="5"/>
      <c r="Y171741" s="5"/>
    </row>
    <row r="171743" spans="24:25" x14ac:dyDescent="0.3">
      <c r="X171743" s="5"/>
      <c r="Y171743" s="5"/>
    </row>
    <row r="171745" spans="24:25" x14ac:dyDescent="0.3">
      <c r="X171745" s="5"/>
      <c r="Y171745" s="5"/>
    </row>
    <row r="171747" spans="24:25" x14ac:dyDescent="0.3">
      <c r="X171747" s="5"/>
      <c r="Y171747" s="5"/>
    </row>
    <row r="171749" spans="24:25" x14ac:dyDescent="0.3">
      <c r="X171749" s="5"/>
      <c r="Y171749" s="5"/>
    </row>
    <row r="171751" spans="24:25" x14ac:dyDescent="0.3">
      <c r="X171751" s="5"/>
      <c r="Y171751" s="5"/>
    </row>
    <row r="171753" spans="24:25" x14ac:dyDescent="0.3">
      <c r="X171753" s="5"/>
      <c r="Y171753" s="5"/>
    </row>
    <row r="171755" spans="24:25" x14ac:dyDescent="0.3">
      <c r="X171755" s="5"/>
      <c r="Y171755" s="5"/>
    </row>
    <row r="171757" spans="24:25" x14ac:dyDescent="0.3">
      <c r="X171757" s="5"/>
      <c r="Y171757" s="5"/>
    </row>
    <row r="171759" spans="24:25" x14ac:dyDescent="0.3">
      <c r="X171759" s="5"/>
      <c r="Y171759" s="5"/>
    </row>
    <row r="171761" spans="24:25" x14ac:dyDescent="0.3">
      <c r="X171761" s="5"/>
      <c r="Y171761" s="5"/>
    </row>
    <row r="171763" spans="24:25" x14ac:dyDescent="0.3">
      <c r="X171763" s="5"/>
      <c r="Y171763" s="5"/>
    </row>
    <row r="171765" spans="24:25" x14ac:dyDescent="0.3">
      <c r="X171765" s="5"/>
      <c r="Y171765" s="5"/>
    </row>
    <row r="171767" spans="24:25" x14ac:dyDescent="0.3">
      <c r="X171767" s="5"/>
      <c r="Y171767" s="5"/>
    </row>
    <row r="171769" spans="24:25" x14ac:dyDescent="0.3">
      <c r="X171769" s="5"/>
      <c r="Y171769" s="5"/>
    </row>
    <row r="171771" spans="24:25" x14ac:dyDescent="0.3">
      <c r="X171771" s="5"/>
      <c r="Y171771" s="5"/>
    </row>
    <row r="171773" spans="24:25" x14ac:dyDescent="0.3">
      <c r="X171773" s="5"/>
      <c r="Y171773" s="5"/>
    </row>
    <row r="171775" spans="24:25" x14ac:dyDescent="0.3">
      <c r="X171775" s="5"/>
      <c r="Y171775" s="5"/>
    </row>
    <row r="171777" spans="24:25" x14ac:dyDescent="0.3">
      <c r="X171777" s="5"/>
      <c r="Y171777" s="5"/>
    </row>
    <row r="171779" spans="24:25" x14ac:dyDescent="0.3">
      <c r="X171779" s="5"/>
      <c r="Y171779" s="5"/>
    </row>
    <row r="171781" spans="24:25" x14ac:dyDescent="0.3">
      <c r="X171781" s="5"/>
      <c r="Y171781" s="5"/>
    </row>
    <row r="171783" spans="24:25" x14ac:dyDescent="0.3">
      <c r="X171783" s="5"/>
      <c r="Y171783" s="5"/>
    </row>
    <row r="171785" spans="24:25" x14ac:dyDescent="0.3">
      <c r="X171785" s="5"/>
      <c r="Y171785" s="5"/>
    </row>
    <row r="171787" spans="24:25" x14ac:dyDescent="0.3">
      <c r="X171787" s="5"/>
      <c r="Y171787" s="5"/>
    </row>
    <row r="171789" spans="24:25" x14ac:dyDescent="0.3">
      <c r="X171789" s="5"/>
      <c r="Y171789" s="5"/>
    </row>
    <row r="171791" spans="24:25" x14ac:dyDescent="0.3">
      <c r="X171791" s="5"/>
      <c r="Y171791" s="5"/>
    </row>
    <row r="171793" spans="24:25" x14ac:dyDescent="0.3">
      <c r="X171793" s="5"/>
      <c r="Y171793" s="5"/>
    </row>
    <row r="171795" spans="24:25" x14ac:dyDescent="0.3">
      <c r="X171795" s="5"/>
      <c r="Y171795" s="5"/>
    </row>
    <row r="171797" spans="24:25" x14ac:dyDescent="0.3">
      <c r="X171797" s="5"/>
      <c r="Y171797" s="5"/>
    </row>
    <row r="171799" spans="24:25" x14ac:dyDescent="0.3">
      <c r="X171799" s="5"/>
      <c r="Y171799" s="5"/>
    </row>
    <row r="171801" spans="24:25" x14ac:dyDescent="0.3">
      <c r="X171801" s="5"/>
      <c r="Y171801" s="5"/>
    </row>
    <row r="171803" spans="24:25" x14ac:dyDescent="0.3">
      <c r="X171803" s="5"/>
      <c r="Y171803" s="5"/>
    </row>
    <row r="171805" spans="24:25" x14ac:dyDescent="0.3">
      <c r="X171805" s="5"/>
      <c r="Y171805" s="5"/>
    </row>
    <row r="171807" spans="24:25" x14ac:dyDescent="0.3">
      <c r="X171807" s="5"/>
      <c r="Y171807" s="5"/>
    </row>
    <row r="171809" spans="24:25" x14ac:dyDescent="0.3">
      <c r="X171809" s="5"/>
      <c r="Y171809" s="5"/>
    </row>
    <row r="171811" spans="24:25" x14ac:dyDescent="0.3">
      <c r="X171811" s="5"/>
      <c r="Y171811" s="5"/>
    </row>
    <row r="171813" spans="24:25" x14ac:dyDescent="0.3">
      <c r="X171813" s="5"/>
      <c r="Y171813" s="5"/>
    </row>
    <row r="171815" spans="24:25" x14ac:dyDescent="0.3">
      <c r="X171815" s="5"/>
      <c r="Y171815" s="5"/>
    </row>
    <row r="171817" spans="24:25" x14ac:dyDescent="0.3">
      <c r="X171817" s="5"/>
      <c r="Y171817" s="5"/>
    </row>
    <row r="171819" spans="24:25" x14ac:dyDescent="0.3">
      <c r="X171819" s="5"/>
      <c r="Y171819" s="5"/>
    </row>
    <row r="171821" spans="24:25" x14ac:dyDescent="0.3">
      <c r="X171821" s="5"/>
      <c r="Y171821" s="5"/>
    </row>
    <row r="171823" spans="24:25" x14ac:dyDescent="0.3">
      <c r="X171823" s="5"/>
      <c r="Y171823" s="5"/>
    </row>
    <row r="171825" spans="24:25" x14ac:dyDescent="0.3">
      <c r="X171825" s="5"/>
      <c r="Y171825" s="5"/>
    </row>
    <row r="171827" spans="24:25" x14ac:dyDescent="0.3">
      <c r="X171827" s="5"/>
      <c r="Y171827" s="5"/>
    </row>
    <row r="171829" spans="24:25" x14ac:dyDescent="0.3">
      <c r="X171829" s="5"/>
      <c r="Y171829" s="5"/>
    </row>
    <row r="171831" spans="24:25" x14ac:dyDescent="0.3">
      <c r="X171831" s="5"/>
      <c r="Y171831" s="5"/>
    </row>
    <row r="171833" spans="24:25" x14ac:dyDescent="0.3">
      <c r="X171833" s="5"/>
      <c r="Y171833" s="5"/>
    </row>
    <row r="171835" spans="24:25" x14ac:dyDescent="0.3">
      <c r="X171835" s="5"/>
      <c r="Y171835" s="5"/>
    </row>
    <row r="171837" spans="24:25" x14ac:dyDescent="0.3">
      <c r="X171837" s="5"/>
      <c r="Y171837" s="5"/>
    </row>
    <row r="171839" spans="24:25" x14ac:dyDescent="0.3">
      <c r="X171839" s="5"/>
      <c r="Y171839" s="5"/>
    </row>
    <row r="171841" spans="24:25" x14ac:dyDescent="0.3">
      <c r="X171841" s="5"/>
      <c r="Y171841" s="5"/>
    </row>
    <row r="171843" spans="24:25" x14ac:dyDescent="0.3">
      <c r="X171843" s="5"/>
      <c r="Y171843" s="5"/>
    </row>
    <row r="171845" spans="24:25" x14ac:dyDescent="0.3">
      <c r="X171845" s="5"/>
      <c r="Y171845" s="5"/>
    </row>
    <row r="171847" spans="24:25" x14ac:dyDescent="0.3">
      <c r="X171847" s="5"/>
      <c r="Y171847" s="5"/>
    </row>
    <row r="171849" spans="24:25" x14ac:dyDescent="0.3">
      <c r="X171849" s="5"/>
      <c r="Y171849" s="5"/>
    </row>
    <row r="171851" spans="24:25" x14ac:dyDescent="0.3">
      <c r="X171851" s="5"/>
      <c r="Y171851" s="5"/>
    </row>
    <row r="171853" spans="24:25" x14ac:dyDescent="0.3">
      <c r="X171853" s="5"/>
      <c r="Y171853" s="5"/>
    </row>
    <row r="171855" spans="24:25" x14ac:dyDescent="0.3">
      <c r="X171855" s="5"/>
      <c r="Y171855" s="5"/>
    </row>
    <row r="171857" spans="24:25" x14ac:dyDescent="0.3">
      <c r="X171857" s="5"/>
      <c r="Y171857" s="5"/>
    </row>
    <row r="171859" spans="24:25" x14ac:dyDescent="0.3">
      <c r="X171859" s="5"/>
      <c r="Y171859" s="5"/>
    </row>
    <row r="171861" spans="24:25" x14ac:dyDescent="0.3">
      <c r="X171861" s="5"/>
      <c r="Y171861" s="5"/>
    </row>
    <row r="171863" spans="24:25" x14ac:dyDescent="0.3">
      <c r="X171863" s="5"/>
      <c r="Y171863" s="5"/>
    </row>
    <row r="171865" spans="24:25" x14ac:dyDescent="0.3">
      <c r="X171865" s="5"/>
      <c r="Y171865" s="5"/>
    </row>
    <row r="171867" spans="24:25" x14ac:dyDescent="0.3">
      <c r="X171867" s="5"/>
      <c r="Y171867" s="5"/>
    </row>
    <row r="171869" spans="24:25" x14ac:dyDescent="0.3">
      <c r="X171869" s="5"/>
      <c r="Y171869" s="5"/>
    </row>
    <row r="171871" spans="24:25" x14ac:dyDescent="0.3">
      <c r="X171871" s="5"/>
      <c r="Y171871" s="5"/>
    </row>
    <row r="171873" spans="24:25" x14ac:dyDescent="0.3">
      <c r="X171873" s="5"/>
      <c r="Y171873" s="5"/>
    </row>
    <row r="171875" spans="24:25" x14ac:dyDescent="0.3">
      <c r="X171875" s="5"/>
      <c r="Y171875" s="5"/>
    </row>
    <row r="171877" spans="24:25" x14ac:dyDescent="0.3">
      <c r="X171877" s="5"/>
      <c r="Y171877" s="5"/>
    </row>
    <row r="171879" spans="24:25" x14ac:dyDescent="0.3">
      <c r="X171879" s="5"/>
      <c r="Y171879" s="5"/>
    </row>
    <row r="171881" spans="24:25" x14ac:dyDescent="0.3">
      <c r="X171881" s="5"/>
      <c r="Y171881" s="5"/>
    </row>
    <row r="171883" spans="24:25" x14ac:dyDescent="0.3">
      <c r="X171883" s="5"/>
      <c r="Y171883" s="5"/>
    </row>
    <row r="171885" spans="24:25" x14ac:dyDescent="0.3">
      <c r="X171885" s="5"/>
      <c r="Y171885" s="5"/>
    </row>
    <row r="171887" spans="24:25" x14ac:dyDescent="0.3">
      <c r="X171887" s="5"/>
      <c r="Y171887" s="5"/>
    </row>
    <row r="171889" spans="24:25" x14ac:dyDescent="0.3">
      <c r="X171889" s="5"/>
      <c r="Y171889" s="5"/>
    </row>
    <row r="171891" spans="24:25" x14ac:dyDescent="0.3">
      <c r="X171891" s="5"/>
      <c r="Y171891" s="5"/>
    </row>
    <row r="171893" spans="24:25" x14ac:dyDescent="0.3">
      <c r="X171893" s="5"/>
      <c r="Y171893" s="5"/>
    </row>
    <row r="171895" spans="24:25" x14ac:dyDescent="0.3">
      <c r="X171895" s="5"/>
      <c r="Y171895" s="5"/>
    </row>
    <row r="171897" spans="24:25" x14ac:dyDescent="0.3">
      <c r="X171897" s="5"/>
      <c r="Y171897" s="5"/>
    </row>
    <row r="171899" spans="24:25" x14ac:dyDescent="0.3">
      <c r="X171899" s="5"/>
      <c r="Y171899" s="5"/>
    </row>
    <row r="171901" spans="24:25" x14ac:dyDescent="0.3">
      <c r="X171901" s="5"/>
      <c r="Y171901" s="5"/>
    </row>
    <row r="171903" spans="24:25" x14ac:dyDescent="0.3">
      <c r="X171903" s="5"/>
      <c r="Y171903" s="5"/>
    </row>
    <row r="171905" spans="24:25" x14ac:dyDescent="0.3">
      <c r="X171905" s="5"/>
      <c r="Y171905" s="5"/>
    </row>
    <row r="171907" spans="24:25" x14ac:dyDescent="0.3">
      <c r="X171907" s="5"/>
      <c r="Y171907" s="5"/>
    </row>
    <row r="171909" spans="24:25" x14ac:dyDescent="0.3">
      <c r="X171909" s="5"/>
      <c r="Y171909" s="5"/>
    </row>
    <row r="171911" spans="24:25" x14ac:dyDescent="0.3">
      <c r="X171911" s="5"/>
      <c r="Y171911" s="5"/>
    </row>
    <row r="171913" spans="24:25" x14ac:dyDescent="0.3">
      <c r="X171913" s="5"/>
      <c r="Y171913" s="5"/>
    </row>
    <row r="171915" spans="24:25" x14ac:dyDescent="0.3">
      <c r="X171915" s="5"/>
      <c r="Y171915" s="5"/>
    </row>
    <row r="171917" spans="24:25" x14ac:dyDescent="0.3">
      <c r="X171917" s="5"/>
      <c r="Y171917" s="5"/>
    </row>
    <row r="171919" spans="24:25" x14ac:dyDescent="0.3">
      <c r="X171919" s="5"/>
      <c r="Y171919" s="5"/>
    </row>
    <row r="171921" spans="24:25" x14ac:dyDescent="0.3">
      <c r="X171921" s="5"/>
      <c r="Y171921" s="5"/>
    </row>
    <row r="171923" spans="24:25" x14ac:dyDescent="0.3">
      <c r="X171923" s="5"/>
      <c r="Y171923" s="5"/>
    </row>
    <row r="171925" spans="24:25" x14ac:dyDescent="0.3">
      <c r="X171925" s="5"/>
      <c r="Y171925" s="5"/>
    </row>
    <row r="171927" spans="24:25" x14ac:dyDescent="0.3">
      <c r="X171927" s="5"/>
      <c r="Y171927" s="5"/>
    </row>
    <row r="171929" spans="24:25" x14ac:dyDescent="0.3">
      <c r="X171929" s="5"/>
      <c r="Y171929" s="5"/>
    </row>
    <row r="171931" spans="24:25" x14ac:dyDescent="0.3">
      <c r="X171931" s="5"/>
      <c r="Y171931" s="5"/>
    </row>
    <row r="171933" spans="24:25" x14ac:dyDescent="0.3">
      <c r="X171933" s="5"/>
      <c r="Y171933" s="5"/>
    </row>
    <row r="171935" spans="24:25" x14ac:dyDescent="0.3">
      <c r="X171935" s="5"/>
      <c r="Y171935" s="5"/>
    </row>
    <row r="171937" spans="24:25" x14ac:dyDescent="0.3">
      <c r="X171937" s="5"/>
      <c r="Y171937" s="5"/>
    </row>
    <row r="171939" spans="24:25" x14ac:dyDescent="0.3">
      <c r="X171939" s="5"/>
      <c r="Y171939" s="5"/>
    </row>
    <row r="171941" spans="24:25" x14ac:dyDescent="0.3">
      <c r="X171941" s="5"/>
      <c r="Y171941" s="5"/>
    </row>
    <row r="171943" spans="24:25" x14ac:dyDescent="0.3">
      <c r="X171943" s="5"/>
      <c r="Y171943" s="5"/>
    </row>
    <row r="171945" spans="24:25" x14ac:dyDescent="0.3">
      <c r="X171945" s="5"/>
      <c r="Y171945" s="5"/>
    </row>
    <row r="171947" spans="24:25" x14ac:dyDescent="0.3">
      <c r="X171947" s="5"/>
      <c r="Y171947" s="5"/>
    </row>
    <row r="171949" spans="24:25" x14ac:dyDescent="0.3">
      <c r="X171949" s="5"/>
      <c r="Y171949" s="5"/>
    </row>
    <row r="171951" spans="24:25" x14ac:dyDescent="0.3">
      <c r="X171951" s="5"/>
      <c r="Y171951" s="5"/>
    </row>
    <row r="171953" spans="24:25" x14ac:dyDescent="0.3">
      <c r="X171953" s="5"/>
      <c r="Y171953" s="5"/>
    </row>
    <row r="171955" spans="24:25" x14ac:dyDescent="0.3">
      <c r="X171955" s="5"/>
      <c r="Y171955" s="5"/>
    </row>
    <row r="171957" spans="24:25" x14ac:dyDescent="0.3">
      <c r="X171957" s="5"/>
      <c r="Y171957" s="5"/>
    </row>
    <row r="171959" spans="24:25" x14ac:dyDescent="0.3">
      <c r="X171959" s="5"/>
      <c r="Y171959" s="5"/>
    </row>
    <row r="171961" spans="24:25" x14ac:dyDescent="0.3">
      <c r="X171961" s="5"/>
      <c r="Y171961" s="5"/>
    </row>
    <row r="171963" spans="24:25" x14ac:dyDescent="0.3">
      <c r="X171963" s="5"/>
      <c r="Y171963" s="5"/>
    </row>
    <row r="171965" spans="24:25" x14ac:dyDescent="0.3">
      <c r="X171965" s="5"/>
      <c r="Y171965" s="5"/>
    </row>
    <row r="171967" spans="24:25" x14ac:dyDescent="0.3">
      <c r="X171967" s="5"/>
      <c r="Y171967" s="5"/>
    </row>
    <row r="171969" spans="24:25" x14ac:dyDescent="0.3">
      <c r="X171969" s="5"/>
      <c r="Y171969" s="5"/>
    </row>
    <row r="171971" spans="24:25" x14ac:dyDescent="0.3">
      <c r="X171971" s="5"/>
      <c r="Y171971" s="5"/>
    </row>
    <row r="171973" spans="24:25" x14ac:dyDescent="0.3">
      <c r="X171973" s="5"/>
      <c r="Y171973" s="5"/>
    </row>
    <row r="171975" spans="24:25" x14ac:dyDescent="0.3">
      <c r="X171975" s="5"/>
      <c r="Y171975" s="5"/>
    </row>
    <row r="171977" spans="24:25" x14ac:dyDescent="0.3">
      <c r="X171977" s="5"/>
      <c r="Y171977" s="5"/>
    </row>
    <row r="171979" spans="24:25" x14ac:dyDescent="0.3">
      <c r="X171979" s="5"/>
      <c r="Y171979" s="5"/>
    </row>
    <row r="171981" spans="24:25" x14ac:dyDescent="0.3">
      <c r="X171981" s="5"/>
      <c r="Y171981" s="5"/>
    </row>
    <row r="171983" spans="24:25" x14ac:dyDescent="0.3">
      <c r="X171983" s="5"/>
      <c r="Y171983" s="5"/>
    </row>
    <row r="171985" spans="24:25" x14ac:dyDescent="0.3">
      <c r="X171985" s="5"/>
      <c r="Y171985" s="5"/>
    </row>
    <row r="171987" spans="24:25" x14ac:dyDescent="0.3">
      <c r="X171987" s="5"/>
      <c r="Y171987" s="5"/>
    </row>
    <row r="171989" spans="24:25" x14ac:dyDescent="0.3">
      <c r="X171989" s="5"/>
      <c r="Y171989" s="5"/>
    </row>
    <row r="171991" spans="24:25" x14ac:dyDescent="0.3">
      <c r="X171991" s="5"/>
      <c r="Y171991" s="5"/>
    </row>
    <row r="171993" spans="24:25" x14ac:dyDescent="0.3">
      <c r="X171993" s="5"/>
      <c r="Y171993" s="5"/>
    </row>
    <row r="171995" spans="24:25" x14ac:dyDescent="0.3">
      <c r="X171995" s="5"/>
      <c r="Y171995" s="5"/>
    </row>
    <row r="171997" spans="24:25" x14ac:dyDescent="0.3">
      <c r="X171997" s="5"/>
      <c r="Y171997" s="5"/>
    </row>
    <row r="171999" spans="24:25" x14ac:dyDescent="0.3">
      <c r="X171999" s="5"/>
      <c r="Y171999" s="5"/>
    </row>
    <row r="172001" spans="24:25" x14ac:dyDescent="0.3">
      <c r="X172001" s="5"/>
      <c r="Y172001" s="5"/>
    </row>
    <row r="172003" spans="24:25" x14ac:dyDescent="0.3">
      <c r="X172003" s="5"/>
      <c r="Y172003" s="5"/>
    </row>
    <row r="172005" spans="24:25" x14ac:dyDescent="0.3">
      <c r="X172005" s="5"/>
      <c r="Y172005" s="5"/>
    </row>
    <row r="172007" spans="24:25" x14ac:dyDescent="0.3">
      <c r="X172007" s="5"/>
      <c r="Y172007" s="5"/>
    </row>
    <row r="172009" spans="24:25" x14ac:dyDescent="0.3">
      <c r="X172009" s="5"/>
      <c r="Y172009" s="5"/>
    </row>
    <row r="172011" spans="24:25" x14ac:dyDescent="0.3">
      <c r="X172011" s="5"/>
      <c r="Y172011" s="5"/>
    </row>
    <row r="172013" spans="24:25" x14ac:dyDescent="0.3">
      <c r="X172013" s="5"/>
      <c r="Y172013" s="5"/>
    </row>
    <row r="172015" spans="24:25" x14ac:dyDescent="0.3">
      <c r="X172015" s="5"/>
      <c r="Y172015" s="5"/>
    </row>
    <row r="172017" spans="24:25" x14ac:dyDescent="0.3">
      <c r="X172017" s="5"/>
      <c r="Y172017" s="5"/>
    </row>
    <row r="172019" spans="24:25" x14ac:dyDescent="0.3">
      <c r="X172019" s="5"/>
      <c r="Y172019" s="5"/>
    </row>
    <row r="172021" spans="24:25" x14ac:dyDescent="0.3">
      <c r="X172021" s="5"/>
      <c r="Y172021" s="5"/>
    </row>
    <row r="172023" spans="24:25" x14ac:dyDescent="0.3">
      <c r="X172023" s="5"/>
      <c r="Y172023" s="5"/>
    </row>
    <row r="172025" spans="24:25" x14ac:dyDescent="0.3">
      <c r="X172025" s="5"/>
      <c r="Y172025" s="5"/>
    </row>
    <row r="172027" spans="24:25" x14ac:dyDescent="0.3">
      <c r="X172027" s="5"/>
      <c r="Y172027" s="5"/>
    </row>
    <row r="172029" spans="24:25" x14ac:dyDescent="0.3">
      <c r="X172029" s="5"/>
      <c r="Y172029" s="5"/>
    </row>
    <row r="172031" spans="24:25" x14ac:dyDescent="0.3">
      <c r="X172031" s="5"/>
      <c r="Y172031" s="5"/>
    </row>
    <row r="172033" spans="24:25" x14ac:dyDescent="0.3">
      <c r="X172033" s="5"/>
      <c r="Y172033" s="5"/>
    </row>
    <row r="172035" spans="24:25" x14ac:dyDescent="0.3">
      <c r="X172035" s="5"/>
      <c r="Y172035" s="5"/>
    </row>
    <row r="172037" spans="24:25" x14ac:dyDescent="0.3">
      <c r="X172037" s="5"/>
      <c r="Y172037" s="5"/>
    </row>
    <row r="172039" spans="24:25" x14ac:dyDescent="0.3">
      <c r="X172039" s="5"/>
      <c r="Y172039" s="5"/>
    </row>
    <row r="172041" spans="24:25" x14ac:dyDescent="0.3">
      <c r="X172041" s="5"/>
      <c r="Y172041" s="5"/>
    </row>
    <row r="172043" spans="24:25" x14ac:dyDescent="0.3">
      <c r="X172043" s="5"/>
      <c r="Y172043" s="5"/>
    </row>
    <row r="172045" spans="24:25" x14ac:dyDescent="0.3">
      <c r="X172045" s="5"/>
      <c r="Y172045" s="5"/>
    </row>
    <row r="172047" spans="24:25" x14ac:dyDescent="0.3">
      <c r="X172047" s="5"/>
      <c r="Y172047" s="5"/>
    </row>
    <row r="172049" spans="24:25" x14ac:dyDescent="0.3">
      <c r="X172049" s="5"/>
      <c r="Y172049" s="5"/>
    </row>
    <row r="172051" spans="24:25" x14ac:dyDescent="0.3">
      <c r="X172051" s="5"/>
      <c r="Y172051" s="5"/>
    </row>
    <row r="172053" spans="24:25" x14ac:dyDescent="0.3">
      <c r="X172053" s="5"/>
      <c r="Y172053" s="5"/>
    </row>
    <row r="172055" spans="24:25" x14ac:dyDescent="0.3">
      <c r="X172055" s="5"/>
      <c r="Y172055" s="5"/>
    </row>
    <row r="172057" spans="24:25" x14ac:dyDescent="0.3">
      <c r="X172057" s="5"/>
      <c r="Y172057" s="5"/>
    </row>
    <row r="172059" spans="24:25" x14ac:dyDescent="0.3">
      <c r="X172059" s="5"/>
      <c r="Y172059" s="5"/>
    </row>
    <row r="172061" spans="24:25" x14ac:dyDescent="0.3">
      <c r="X172061" s="5"/>
      <c r="Y172061" s="5"/>
    </row>
    <row r="172063" spans="24:25" x14ac:dyDescent="0.3">
      <c r="X172063" s="5"/>
      <c r="Y172063" s="5"/>
    </row>
    <row r="172065" spans="24:25" x14ac:dyDescent="0.3">
      <c r="X172065" s="5"/>
      <c r="Y172065" s="5"/>
    </row>
    <row r="172067" spans="24:25" x14ac:dyDescent="0.3">
      <c r="X172067" s="5"/>
      <c r="Y172067" s="5"/>
    </row>
    <row r="172069" spans="24:25" x14ac:dyDescent="0.3">
      <c r="X172069" s="5"/>
      <c r="Y172069" s="5"/>
    </row>
    <row r="172071" spans="24:25" x14ac:dyDescent="0.3">
      <c r="X172071" s="5"/>
      <c r="Y172071" s="5"/>
    </row>
    <row r="172073" spans="24:25" x14ac:dyDescent="0.3">
      <c r="X172073" s="5"/>
      <c r="Y172073" s="5"/>
    </row>
    <row r="172075" spans="24:25" x14ac:dyDescent="0.3">
      <c r="X172075" s="5"/>
      <c r="Y172075" s="5"/>
    </row>
    <row r="172077" spans="24:25" x14ac:dyDescent="0.3">
      <c r="X172077" s="5"/>
      <c r="Y172077" s="5"/>
    </row>
    <row r="172079" spans="24:25" x14ac:dyDescent="0.3">
      <c r="X172079" s="5"/>
      <c r="Y172079" s="5"/>
    </row>
    <row r="172081" spans="24:25" x14ac:dyDescent="0.3">
      <c r="X172081" s="5"/>
      <c r="Y172081" s="5"/>
    </row>
    <row r="172083" spans="24:25" x14ac:dyDescent="0.3">
      <c r="X172083" s="5"/>
      <c r="Y172083" s="5"/>
    </row>
    <row r="172085" spans="24:25" x14ac:dyDescent="0.3">
      <c r="X172085" s="5"/>
      <c r="Y172085" s="5"/>
    </row>
    <row r="172087" spans="24:25" x14ac:dyDescent="0.3">
      <c r="X172087" s="5"/>
      <c r="Y172087" s="5"/>
    </row>
    <row r="172089" spans="24:25" x14ac:dyDescent="0.3">
      <c r="X172089" s="5"/>
      <c r="Y172089" s="5"/>
    </row>
    <row r="172091" spans="24:25" x14ac:dyDescent="0.3">
      <c r="X172091" s="5"/>
      <c r="Y172091" s="5"/>
    </row>
    <row r="172093" spans="24:25" x14ac:dyDescent="0.3">
      <c r="X172093" s="5"/>
      <c r="Y172093" s="5"/>
    </row>
    <row r="172095" spans="24:25" x14ac:dyDescent="0.3">
      <c r="X172095" s="5"/>
      <c r="Y172095" s="5"/>
    </row>
    <row r="172097" spans="24:25" x14ac:dyDescent="0.3">
      <c r="X172097" s="5"/>
      <c r="Y172097" s="5"/>
    </row>
    <row r="172099" spans="24:25" x14ac:dyDescent="0.3">
      <c r="X172099" s="5"/>
      <c r="Y172099" s="5"/>
    </row>
    <row r="172101" spans="24:25" x14ac:dyDescent="0.3">
      <c r="X172101" s="5"/>
      <c r="Y172101" s="5"/>
    </row>
    <row r="172103" spans="24:25" x14ac:dyDescent="0.3">
      <c r="X172103" s="5"/>
      <c r="Y172103" s="5"/>
    </row>
    <row r="172105" spans="24:25" x14ac:dyDescent="0.3">
      <c r="X172105" s="5"/>
      <c r="Y172105" s="5"/>
    </row>
    <row r="172107" spans="24:25" x14ac:dyDescent="0.3">
      <c r="X172107" s="5"/>
      <c r="Y172107" s="5"/>
    </row>
    <row r="172109" spans="24:25" x14ac:dyDescent="0.3">
      <c r="X172109" s="5"/>
      <c r="Y172109" s="5"/>
    </row>
    <row r="172111" spans="24:25" x14ac:dyDescent="0.3">
      <c r="X172111" s="5"/>
      <c r="Y172111" s="5"/>
    </row>
    <row r="172113" spans="24:25" x14ac:dyDescent="0.3">
      <c r="X172113" s="5"/>
      <c r="Y172113" s="5"/>
    </row>
    <row r="172115" spans="24:25" x14ac:dyDescent="0.3">
      <c r="X172115" s="5"/>
      <c r="Y172115" s="5"/>
    </row>
    <row r="172117" spans="24:25" x14ac:dyDescent="0.3">
      <c r="X172117" s="5"/>
      <c r="Y172117" s="5"/>
    </row>
    <row r="172119" spans="24:25" x14ac:dyDescent="0.3">
      <c r="X172119" s="5"/>
      <c r="Y172119" s="5"/>
    </row>
    <row r="172121" spans="24:25" x14ac:dyDescent="0.3">
      <c r="X172121" s="5"/>
      <c r="Y172121" s="5"/>
    </row>
    <row r="172123" spans="24:25" x14ac:dyDescent="0.3">
      <c r="X172123" s="5"/>
      <c r="Y172123" s="5"/>
    </row>
    <row r="172125" spans="24:25" x14ac:dyDescent="0.3">
      <c r="X172125" s="5"/>
      <c r="Y172125" s="5"/>
    </row>
    <row r="172127" spans="24:25" x14ac:dyDescent="0.3">
      <c r="X172127" s="5"/>
      <c r="Y172127" s="5"/>
    </row>
    <row r="172129" spans="24:25" x14ac:dyDescent="0.3">
      <c r="X172129" s="5"/>
      <c r="Y172129" s="5"/>
    </row>
    <row r="172131" spans="24:25" x14ac:dyDescent="0.3">
      <c r="X172131" s="5"/>
      <c r="Y172131" s="5"/>
    </row>
    <row r="172133" spans="24:25" x14ac:dyDescent="0.3">
      <c r="X172133" s="5"/>
      <c r="Y172133" s="5"/>
    </row>
    <row r="172135" spans="24:25" x14ac:dyDescent="0.3">
      <c r="X172135" s="5"/>
      <c r="Y172135" s="5"/>
    </row>
    <row r="172137" spans="24:25" x14ac:dyDescent="0.3">
      <c r="X172137" s="5"/>
      <c r="Y172137" s="5"/>
    </row>
    <row r="172139" spans="24:25" x14ac:dyDescent="0.3">
      <c r="X172139" s="5"/>
      <c r="Y172139" s="5"/>
    </row>
    <row r="172141" spans="24:25" x14ac:dyDescent="0.3">
      <c r="X172141" s="5"/>
      <c r="Y172141" s="5"/>
    </row>
    <row r="172143" spans="24:25" x14ac:dyDescent="0.3">
      <c r="X172143" s="5"/>
      <c r="Y172143" s="5"/>
    </row>
    <row r="172145" spans="24:25" x14ac:dyDescent="0.3">
      <c r="X172145" s="5"/>
      <c r="Y172145" s="5"/>
    </row>
    <row r="172147" spans="24:25" x14ac:dyDescent="0.3">
      <c r="X172147" s="5"/>
      <c r="Y172147" s="5"/>
    </row>
    <row r="172149" spans="24:25" x14ac:dyDescent="0.3">
      <c r="X172149" s="5"/>
      <c r="Y172149" s="5"/>
    </row>
    <row r="172151" spans="24:25" x14ac:dyDescent="0.3">
      <c r="X172151" s="5"/>
      <c r="Y172151" s="5"/>
    </row>
    <row r="172153" spans="24:25" x14ac:dyDescent="0.3">
      <c r="X172153" s="5"/>
      <c r="Y172153" s="5"/>
    </row>
    <row r="172155" spans="24:25" x14ac:dyDescent="0.3">
      <c r="X172155" s="5"/>
      <c r="Y172155" s="5"/>
    </row>
    <row r="172157" spans="24:25" x14ac:dyDescent="0.3">
      <c r="X172157" s="5"/>
      <c r="Y172157" s="5"/>
    </row>
    <row r="172159" spans="24:25" x14ac:dyDescent="0.3">
      <c r="X172159" s="5"/>
      <c r="Y172159" s="5"/>
    </row>
    <row r="172161" spans="24:25" x14ac:dyDescent="0.3">
      <c r="X172161" s="5"/>
      <c r="Y172161" s="5"/>
    </row>
    <row r="172163" spans="24:25" x14ac:dyDescent="0.3">
      <c r="X172163" s="5"/>
      <c r="Y172163" s="5"/>
    </row>
    <row r="172165" spans="24:25" x14ac:dyDescent="0.3">
      <c r="X172165" s="5"/>
      <c r="Y172165" s="5"/>
    </row>
    <row r="172167" spans="24:25" x14ac:dyDescent="0.3">
      <c r="X172167" s="5"/>
      <c r="Y172167" s="5"/>
    </row>
    <row r="172169" spans="24:25" x14ac:dyDescent="0.3">
      <c r="X172169" s="5"/>
      <c r="Y172169" s="5"/>
    </row>
    <row r="172171" spans="24:25" x14ac:dyDescent="0.3">
      <c r="X172171" s="5"/>
      <c r="Y172171" s="5"/>
    </row>
    <row r="172173" spans="24:25" x14ac:dyDescent="0.3">
      <c r="X172173" s="5"/>
      <c r="Y172173" s="5"/>
    </row>
    <row r="172175" spans="24:25" x14ac:dyDescent="0.3">
      <c r="X172175" s="5"/>
      <c r="Y172175" s="5"/>
    </row>
    <row r="172177" spans="24:25" x14ac:dyDescent="0.3">
      <c r="X172177" s="5"/>
      <c r="Y172177" s="5"/>
    </row>
    <row r="172179" spans="24:25" x14ac:dyDescent="0.3">
      <c r="X172179" s="5"/>
      <c r="Y172179" s="5"/>
    </row>
    <row r="172181" spans="24:25" x14ac:dyDescent="0.3">
      <c r="X172181" s="5"/>
      <c r="Y172181" s="5"/>
    </row>
    <row r="172183" spans="24:25" x14ac:dyDescent="0.3">
      <c r="X172183" s="5"/>
      <c r="Y172183" s="5"/>
    </row>
    <row r="172185" spans="24:25" x14ac:dyDescent="0.3">
      <c r="X172185" s="5"/>
      <c r="Y172185" s="5"/>
    </row>
    <row r="172187" spans="24:25" x14ac:dyDescent="0.3">
      <c r="X172187" s="5"/>
      <c r="Y172187" s="5"/>
    </row>
    <row r="172189" spans="24:25" x14ac:dyDescent="0.3">
      <c r="X172189" s="5"/>
      <c r="Y172189" s="5"/>
    </row>
    <row r="172191" spans="24:25" x14ac:dyDescent="0.3">
      <c r="X172191" s="5"/>
      <c r="Y172191" s="5"/>
    </row>
    <row r="172193" spans="24:25" x14ac:dyDescent="0.3">
      <c r="X172193" s="5"/>
      <c r="Y172193" s="5"/>
    </row>
    <row r="172195" spans="24:25" x14ac:dyDescent="0.3">
      <c r="X172195" s="5"/>
      <c r="Y172195" s="5"/>
    </row>
    <row r="172197" spans="24:25" x14ac:dyDescent="0.3">
      <c r="X172197" s="5"/>
      <c r="Y172197" s="5"/>
    </row>
    <row r="172199" spans="24:25" x14ac:dyDescent="0.3">
      <c r="X172199" s="5"/>
      <c r="Y172199" s="5"/>
    </row>
    <row r="172201" spans="24:25" x14ac:dyDescent="0.3">
      <c r="X172201" s="5"/>
      <c r="Y172201" s="5"/>
    </row>
    <row r="172203" spans="24:25" x14ac:dyDescent="0.3">
      <c r="X172203" s="5"/>
      <c r="Y172203" s="5"/>
    </row>
    <row r="172205" spans="24:25" x14ac:dyDescent="0.3">
      <c r="X172205" s="5"/>
      <c r="Y172205" s="5"/>
    </row>
    <row r="172207" spans="24:25" x14ac:dyDescent="0.3">
      <c r="X172207" s="5"/>
      <c r="Y172207" s="5"/>
    </row>
    <row r="172209" spans="24:25" x14ac:dyDescent="0.3">
      <c r="X172209" s="5"/>
      <c r="Y172209" s="5"/>
    </row>
    <row r="172211" spans="24:25" x14ac:dyDescent="0.3">
      <c r="X172211" s="5"/>
      <c r="Y172211" s="5"/>
    </row>
    <row r="172213" spans="24:25" x14ac:dyDescent="0.3">
      <c r="X172213" s="5"/>
      <c r="Y172213" s="5"/>
    </row>
    <row r="172215" spans="24:25" x14ac:dyDescent="0.3">
      <c r="X172215" s="5"/>
      <c r="Y172215" s="5"/>
    </row>
    <row r="172217" spans="24:25" x14ac:dyDescent="0.3">
      <c r="X172217" s="5"/>
      <c r="Y172217" s="5"/>
    </row>
    <row r="172219" spans="24:25" x14ac:dyDescent="0.3">
      <c r="X172219" s="5"/>
      <c r="Y172219" s="5"/>
    </row>
    <row r="172221" spans="24:25" x14ac:dyDescent="0.3">
      <c r="X172221" s="5"/>
      <c r="Y172221" s="5"/>
    </row>
    <row r="172223" spans="24:25" x14ac:dyDescent="0.3">
      <c r="X172223" s="5"/>
      <c r="Y172223" s="5"/>
    </row>
    <row r="172225" spans="24:25" x14ac:dyDescent="0.3">
      <c r="X172225" s="5"/>
      <c r="Y172225" s="5"/>
    </row>
    <row r="172227" spans="24:25" x14ac:dyDescent="0.3">
      <c r="X172227" s="5"/>
      <c r="Y172227" s="5"/>
    </row>
    <row r="172229" spans="24:25" x14ac:dyDescent="0.3">
      <c r="X172229" s="5"/>
      <c r="Y172229" s="5"/>
    </row>
    <row r="172231" spans="24:25" x14ac:dyDescent="0.3">
      <c r="X172231" s="5"/>
      <c r="Y172231" s="5"/>
    </row>
    <row r="172233" spans="24:25" x14ac:dyDescent="0.3">
      <c r="X172233" s="5"/>
      <c r="Y172233" s="5"/>
    </row>
    <row r="172235" spans="24:25" x14ac:dyDescent="0.3">
      <c r="X172235" s="5"/>
      <c r="Y172235" s="5"/>
    </row>
    <row r="172237" spans="24:25" x14ac:dyDescent="0.3">
      <c r="X172237" s="5"/>
      <c r="Y172237" s="5"/>
    </row>
    <row r="172239" spans="24:25" x14ac:dyDescent="0.3">
      <c r="X172239" s="5"/>
      <c r="Y172239" s="5"/>
    </row>
    <row r="172241" spans="24:25" x14ac:dyDescent="0.3">
      <c r="X172241" s="5"/>
      <c r="Y172241" s="5"/>
    </row>
    <row r="172243" spans="24:25" x14ac:dyDescent="0.3">
      <c r="X172243" s="5"/>
      <c r="Y172243" s="5"/>
    </row>
    <row r="172245" spans="24:25" x14ac:dyDescent="0.3">
      <c r="X172245" s="5"/>
      <c r="Y172245" s="5"/>
    </row>
    <row r="172247" spans="24:25" x14ac:dyDescent="0.3">
      <c r="X172247" s="5"/>
      <c r="Y172247" s="5"/>
    </row>
    <row r="172249" spans="24:25" x14ac:dyDescent="0.3">
      <c r="X172249" s="5"/>
      <c r="Y172249" s="5"/>
    </row>
    <row r="172251" spans="24:25" x14ac:dyDescent="0.3">
      <c r="X172251" s="5"/>
      <c r="Y172251" s="5"/>
    </row>
    <row r="172253" spans="24:25" x14ac:dyDescent="0.3">
      <c r="X172253" s="5"/>
      <c r="Y172253" s="5"/>
    </row>
    <row r="172255" spans="24:25" x14ac:dyDescent="0.3">
      <c r="X172255" s="5"/>
      <c r="Y172255" s="5"/>
    </row>
    <row r="172257" spans="24:25" x14ac:dyDescent="0.3">
      <c r="X172257" s="5"/>
      <c r="Y172257" s="5"/>
    </row>
    <row r="172259" spans="24:25" x14ac:dyDescent="0.3">
      <c r="X172259" s="5"/>
      <c r="Y172259" s="5"/>
    </row>
    <row r="172261" spans="24:25" x14ac:dyDescent="0.3">
      <c r="X172261" s="5"/>
      <c r="Y172261" s="5"/>
    </row>
    <row r="172263" spans="24:25" x14ac:dyDescent="0.3">
      <c r="X172263" s="5"/>
      <c r="Y172263" s="5"/>
    </row>
    <row r="172265" spans="24:25" x14ac:dyDescent="0.3">
      <c r="X172265" s="5"/>
      <c r="Y172265" s="5"/>
    </row>
    <row r="172267" spans="24:25" x14ac:dyDescent="0.3">
      <c r="X172267" s="5"/>
      <c r="Y172267" s="5"/>
    </row>
    <row r="172269" spans="24:25" x14ac:dyDescent="0.3">
      <c r="X172269" s="5"/>
      <c r="Y172269" s="5"/>
    </row>
    <row r="172271" spans="24:25" x14ac:dyDescent="0.3">
      <c r="X172271" s="5"/>
      <c r="Y172271" s="5"/>
    </row>
    <row r="172273" spans="24:25" x14ac:dyDescent="0.3">
      <c r="X172273" s="5"/>
      <c r="Y172273" s="5"/>
    </row>
    <row r="172275" spans="24:25" x14ac:dyDescent="0.3">
      <c r="X172275" s="5"/>
      <c r="Y172275" s="5"/>
    </row>
    <row r="172277" spans="24:25" x14ac:dyDescent="0.3">
      <c r="X172277" s="5"/>
      <c r="Y172277" s="5"/>
    </row>
    <row r="172279" spans="24:25" x14ac:dyDescent="0.3">
      <c r="X172279" s="5"/>
      <c r="Y172279" s="5"/>
    </row>
    <row r="172281" spans="24:25" x14ac:dyDescent="0.3">
      <c r="X172281" s="5"/>
      <c r="Y172281" s="5"/>
    </row>
    <row r="172283" spans="24:25" x14ac:dyDescent="0.3">
      <c r="X172283" s="5"/>
      <c r="Y172283" s="5"/>
    </row>
    <row r="172285" spans="24:25" x14ac:dyDescent="0.3">
      <c r="X172285" s="5"/>
      <c r="Y172285" s="5"/>
    </row>
    <row r="172287" spans="24:25" x14ac:dyDescent="0.3">
      <c r="X172287" s="5"/>
      <c r="Y172287" s="5"/>
    </row>
    <row r="172289" spans="24:25" x14ac:dyDescent="0.3">
      <c r="X172289" s="5"/>
      <c r="Y172289" s="5"/>
    </row>
    <row r="172291" spans="24:25" x14ac:dyDescent="0.3">
      <c r="X172291" s="5"/>
      <c r="Y172291" s="5"/>
    </row>
    <row r="172293" spans="24:25" x14ac:dyDescent="0.3">
      <c r="X172293" s="5"/>
      <c r="Y172293" s="5"/>
    </row>
    <row r="172295" spans="24:25" x14ac:dyDescent="0.3">
      <c r="X172295" s="5"/>
      <c r="Y172295" s="5"/>
    </row>
    <row r="172297" spans="24:25" x14ac:dyDescent="0.3">
      <c r="X172297" s="5"/>
      <c r="Y172297" s="5"/>
    </row>
    <row r="172299" spans="24:25" x14ac:dyDescent="0.3">
      <c r="X172299" s="5"/>
      <c r="Y172299" s="5"/>
    </row>
    <row r="172301" spans="24:25" x14ac:dyDescent="0.3">
      <c r="X172301" s="5"/>
      <c r="Y172301" s="5"/>
    </row>
    <row r="172303" spans="24:25" x14ac:dyDescent="0.3">
      <c r="X172303" s="5"/>
      <c r="Y172303" s="5"/>
    </row>
    <row r="172305" spans="24:25" x14ac:dyDescent="0.3">
      <c r="X172305" s="5"/>
      <c r="Y172305" s="5"/>
    </row>
    <row r="172307" spans="24:25" x14ac:dyDescent="0.3">
      <c r="X172307" s="5"/>
      <c r="Y172307" s="5"/>
    </row>
    <row r="172309" spans="24:25" x14ac:dyDescent="0.3">
      <c r="X172309" s="5"/>
      <c r="Y172309" s="5"/>
    </row>
    <row r="172311" spans="24:25" x14ac:dyDescent="0.3">
      <c r="X172311" s="5"/>
      <c r="Y172311" s="5"/>
    </row>
    <row r="172313" spans="24:25" x14ac:dyDescent="0.3">
      <c r="X172313" s="5"/>
      <c r="Y172313" s="5"/>
    </row>
    <row r="172315" spans="24:25" x14ac:dyDescent="0.3">
      <c r="X172315" s="5"/>
      <c r="Y172315" s="5"/>
    </row>
    <row r="172317" spans="24:25" x14ac:dyDescent="0.3">
      <c r="X172317" s="5"/>
      <c r="Y172317" s="5"/>
    </row>
    <row r="172319" spans="24:25" x14ac:dyDescent="0.3">
      <c r="X172319" s="5"/>
      <c r="Y172319" s="5"/>
    </row>
    <row r="172321" spans="24:25" x14ac:dyDescent="0.3">
      <c r="X172321" s="5"/>
      <c r="Y172321" s="5"/>
    </row>
    <row r="172323" spans="24:25" x14ac:dyDescent="0.3">
      <c r="X172323" s="5"/>
      <c r="Y172323" s="5"/>
    </row>
    <row r="172325" spans="24:25" x14ac:dyDescent="0.3">
      <c r="X172325" s="5"/>
      <c r="Y172325" s="5"/>
    </row>
    <row r="172327" spans="24:25" x14ac:dyDescent="0.3">
      <c r="X172327" s="5"/>
      <c r="Y172327" s="5"/>
    </row>
    <row r="172329" spans="24:25" x14ac:dyDescent="0.3">
      <c r="X172329" s="5"/>
      <c r="Y172329" s="5"/>
    </row>
    <row r="172331" spans="24:25" x14ac:dyDescent="0.3">
      <c r="X172331" s="5"/>
      <c r="Y172331" s="5"/>
    </row>
    <row r="172333" spans="24:25" x14ac:dyDescent="0.3">
      <c r="X172333" s="5"/>
      <c r="Y172333" s="5"/>
    </row>
    <row r="172335" spans="24:25" x14ac:dyDescent="0.3">
      <c r="X172335" s="5"/>
      <c r="Y172335" s="5"/>
    </row>
    <row r="172337" spans="24:25" x14ac:dyDescent="0.3">
      <c r="X172337" s="5"/>
      <c r="Y172337" s="5"/>
    </row>
    <row r="172339" spans="24:25" x14ac:dyDescent="0.3">
      <c r="X172339" s="5"/>
      <c r="Y172339" s="5"/>
    </row>
    <row r="172341" spans="24:25" x14ac:dyDescent="0.3">
      <c r="X172341" s="5"/>
      <c r="Y172341" s="5"/>
    </row>
    <row r="172343" spans="24:25" x14ac:dyDescent="0.3">
      <c r="X172343" s="5"/>
      <c r="Y172343" s="5"/>
    </row>
    <row r="172345" spans="24:25" x14ac:dyDescent="0.3">
      <c r="X172345" s="5"/>
      <c r="Y172345" s="5"/>
    </row>
    <row r="172347" spans="24:25" x14ac:dyDescent="0.3">
      <c r="X172347" s="5"/>
      <c r="Y172347" s="5"/>
    </row>
    <row r="172349" spans="24:25" x14ac:dyDescent="0.3">
      <c r="X172349" s="5"/>
      <c r="Y172349" s="5"/>
    </row>
    <row r="172351" spans="24:25" x14ac:dyDescent="0.3">
      <c r="X172351" s="5"/>
      <c r="Y172351" s="5"/>
    </row>
    <row r="172353" spans="24:25" x14ac:dyDescent="0.3">
      <c r="X172353" s="5"/>
      <c r="Y172353" s="5"/>
    </row>
    <row r="172355" spans="24:25" x14ac:dyDescent="0.3">
      <c r="X172355" s="5"/>
      <c r="Y172355" s="5"/>
    </row>
    <row r="172357" spans="24:25" x14ac:dyDescent="0.3">
      <c r="X172357" s="5"/>
      <c r="Y172357" s="5"/>
    </row>
    <row r="172359" spans="24:25" x14ac:dyDescent="0.3">
      <c r="X172359" s="5"/>
      <c r="Y172359" s="5"/>
    </row>
    <row r="172361" spans="24:25" x14ac:dyDescent="0.3">
      <c r="X172361" s="5"/>
      <c r="Y172361" s="5"/>
    </row>
    <row r="172363" spans="24:25" x14ac:dyDescent="0.3">
      <c r="X172363" s="5"/>
      <c r="Y172363" s="5"/>
    </row>
    <row r="172365" spans="24:25" x14ac:dyDescent="0.3">
      <c r="X172365" s="5"/>
      <c r="Y172365" s="5"/>
    </row>
    <row r="172367" spans="24:25" x14ac:dyDescent="0.3">
      <c r="X172367" s="5"/>
      <c r="Y172367" s="5"/>
    </row>
    <row r="172369" spans="24:25" x14ac:dyDescent="0.3">
      <c r="X172369" s="5"/>
      <c r="Y172369" s="5"/>
    </row>
    <row r="172371" spans="24:25" x14ac:dyDescent="0.3">
      <c r="X172371" s="5"/>
      <c r="Y172371" s="5"/>
    </row>
    <row r="172373" spans="24:25" x14ac:dyDescent="0.3">
      <c r="X172373" s="5"/>
      <c r="Y172373" s="5"/>
    </row>
    <row r="172375" spans="24:25" x14ac:dyDescent="0.3">
      <c r="X172375" s="5"/>
      <c r="Y172375" s="5"/>
    </row>
    <row r="172377" spans="24:25" x14ac:dyDescent="0.3">
      <c r="X172377" s="5"/>
      <c r="Y172377" s="5"/>
    </row>
    <row r="172379" spans="24:25" x14ac:dyDescent="0.3">
      <c r="X172379" s="5"/>
      <c r="Y172379" s="5"/>
    </row>
    <row r="172381" spans="24:25" x14ac:dyDescent="0.3">
      <c r="X172381" s="5"/>
      <c r="Y172381" s="5"/>
    </row>
    <row r="172383" spans="24:25" x14ac:dyDescent="0.3">
      <c r="X172383" s="5"/>
      <c r="Y172383" s="5"/>
    </row>
    <row r="172385" spans="24:25" x14ac:dyDescent="0.3">
      <c r="X172385" s="5"/>
      <c r="Y172385" s="5"/>
    </row>
    <row r="172387" spans="24:25" x14ac:dyDescent="0.3">
      <c r="X172387" s="5"/>
      <c r="Y172387" s="5"/>
    </row>
    <row r="172389" spans="24:25" x14ac:dyDescent="0.3">
      <c r="X172389" s="5"/>
      <c r="Y172389" s="5"/>
    </row>
    <row r="172391" spans="24:25" x14ac:dyDescent="0.3">
      <c r="X172391" s="5"/>
      <c r="Y172391" s="5"/>
    </row>
    <row r="172393" spans="24:25" x14ac:dyDescent="0.3">
      <c r="X172393" s="5"/>
      <c r="Y172393" s="5"/>
    </row>
    <row r="172395" spans="24:25" x14ac:dyDescent="0.3">
      <c r="X172395" s="5"/>
      <c r="Y172395" s="5"/>
    </row>
    <row r="172397" spans="24:25" x14ac:dyDescent="0.3">
      <c r="X172397" s="5"/>
      <c r="Y172397" s="5"/>
    </row>
    <row r="172399" spans="24:25" x14ac:dyDescent="0.3">
      <c r="X172399" s="5"/>
      <c r="Y172399" s="5"/>
    </row>
    <row r="172401" spans="24:25" x14ac:dyDescent="0.3">
      <c r="X172401" s="5"/>
      <c r="Y172401" s="5"/>
    </row>
    <row r="172403" spans="24:25" x14ac:dyDescent="0.3">
      <c r="X172403" s="5"/>
      <c r="Y172403" s="5"/>
    </row>
    <row r="172405" spans="24:25" x14ac:dyDescent="0.3">
      <c r="X172405" s="5"/>
      <c r="Y172405" s="5"/>
    </row>
    <row r="172407" spans="24:25" x14ac:dyDescent="0.3">
      <c r="X172407" s="5"/>
      <c r="Y172407" s="5"/>
    </row>
    <row r="172409" spans="24:25" x14ac:dyDescent="0.3">
      <c r="X172409" s="5"/>
      <c r="Y172409" s="5"/>
    </row>
    <row r="172411" spans="24:25" x14ac:dyDescent="0.3">
      <c r="X172411" s="5"/>
      <c r="Y172411" s="5"/>
    </row>
    <row r="172413" spans="24:25" x14ac:dyDescent="0.3">
      <c r="X172413" s="5"/>
      <c r="Y172413" s="5"/>
    </row>
    <row r="172415" spans="24:25" x14ac:dyDescent="0.3">
      <c r="X172415" s="5"/>
      <c r="Y172415" s="5"/>
    </row>
    <row r="172417" spans="24:25" x14ac:dyDescent="0.3">
      <c r="X172417" s="5"/>
      <c r="Y172417" s="5"/>
    </row>
    <row r="172419" spans="24:25" x14ac:dyDescent="0.3">
      <c r="X172419" s="5"/>
      <c r="Y172419" s="5"/>
    </row>
    <row r="172421" spans="24:25" x14ac:dyDescent="0.3">
      <c r="X172421" s="5"/>
      <c r="Y172421" s="5"/>
    </row>
    <row r="172423" spans="24:25" x14ac:dyDescent="0.3">
      <c r="X172423" s="5"/>
      <c r="Y172423" s="5"/>
    </row>
    <row r="172425" spans="24:25" x14ac:dyDescent="0.3">
      <c r="X172425" s="5"/>
      <c r="Y172425" s="5"/>
    </row>
    <row r="172427" spans="24:25" x14ac:dyDescent="0.3">
      <c r="X172427" s="5"/>
      <c r="Y172427" s="5"/>
    </row>
    <row r="172429" spans="24:25" x14ac:dyDescent="0.3">
      <c r="X172429" s="5"/>
      <c r="Y172429" s="5"/>
    </row>
    <row r="172431" spans="24:25" x14ac:dyDescent="0.3">
      <c r="X172431" s="5"/>
      <c r="Y172431" s="5"/>
    </row>
    <row r="172433" spans="24:25" x14ac:dyDescent="0.3">
      <c r="X172433" s="5"/>
      <c r="Y172433" s="5"/>
    </row>
    <row r="172435" spans="24:25" x14ac:dyDescent="0.3">
      <c r="X172435" s="5"/>
      <c r="Y172435" s="5"/>
    </row>
    <row r="172437" spans="24:25" x14ac:dyDescent="0.3">
      <c r="X172437" s="5"/>
      <c r="Y172437" s="5"/>
    </row>
    <row r="172439" spans="24:25" x14ac:dyDescent="0.3">
      <c r="X172439" s="5"/>
      <c r="Y172439" s="5"/>
    </row>
    <row r="172441" spans="24:25" x14ac:dyDescent="0.3">
      <c r="X172441" s="5"/>
      <c r="Y172441" s="5"/>
    </row>
    <row r="172443" spans="24:25" x14ac:dyDescent="0.3">
      <c r="X172443" s="5"/>
      <c r="Y172443" s="5"/>
    </row>
    <row r="172445" spans="24:25" x14ac:dyDescent="0.3">
      <c r="X172445" s="5"/>
      <c r="Y172445" s="5"/>
    </row>
    <row r="172447" spans="24:25" x14ac:dyDescent="0.3">
      <c r="X172447" s="5"/>
      <c r="Y172447" s="5"/>
    </row>
    <row r="172449" spans="24:25" x14ac:dyDescent="0.3">
      <c r="X172449" s="5"/>
      <c r="Y172449" s="5"/>
    </row>
    <row r="172451" spans="24:25" x14ac:dyDescent="0.3">
      <c r="X172451" s="5"/>
      <c r="Y172451" s="5"/>
    </row>
    <row r="172453" spans="24:25" x14ac:dyDescent="0.3">
      <c r="X172453" s="5"/>
      <c r="Y172453" s="5"/>
    </row>
    <row r="172455" spans="24:25" x14ac:dyDescent="0.3">
      <c r="X172455" s="5"/>
      <c r="Y172455" s="5"/>
    </row>
    <row r="172457" spans="24:25" x14ac:dyDescent="0.3">
      <c r="X172457" s="5"/>
      <c r="Y172457" s="5"/>
    </row>
    <row r="172459" spans="24:25" x14ac:dyDescent="0.3">
      <c r="X172459" s="5"/>
      <c r="Y172459" s="5"/>
    </row>
    <row r="172461" spans="24:25" x14ac:dyDescent="0.3">
      <c r="X172461" s="5"/>
      <c r="Y172461" s="5"/>
    </row>
    <row r="172463" spans="24:25" x14ac:dyDescent="0.3">
      <c r="X172463" s="5"/>
      <c r="Y172463" s="5"/>
    </row>
    <row r="172465" spans="24:25" x14ac:dyDescent="0.3">
      <c r="X172465" s="5"/>
      <c r="Y172465" s="5"/>
    </row>
    <row r="172467" spans="24:25" x14ac:dyDescent="0.3">
      <c r="X172467" s="5"/>
      <c r="Y172467" s="5"/>
    </row>
    <row r="172469" spans="24:25" x14ac:dyDescent="0.3">
      <c r="X172469" s="5"/>
      <c r="Y172469" s="5"/>
    </row>
    <row r="172471" spans="24:25" x14ac:dyDescent="0.3">
      <c r="X172471" s="5"/>
      <c r="Y172471" s="5"/>
    </row>
    <row r="172473" spans="24:25" x14ac:dyDescent="0.3">
      <c r="X172473" s="5"/>
      <c r="Y172473" s="5"/>
    </row>
    <row r="172475" spans="24:25" x14ac:dyDescent="0.3">
      <c r="X172475" s="5"/>
      <c r="Y172475" s="5"/>
    </row>
    <row r="172477" spans="24:25" x14ac:dyDescent="0.3">
      <c r="X172477" s="5"/>
      <c r="Y172477" s="5"/>
    </row>
    <row r="172479" spans="24:25" x14ac:dyDescent="0.3">
      <c r="X172479" s="5"/>
      <c r="Y172479" s="5"/>
    </row>
    <row r="172481" spans="24:25" x14ac:dyDescent="0.3">
      <c r="X172481" s="5"/>
      <c r="Y172481" s="5"/>
    </row>
    <row r="172483" spans="24:25" x14ac:dyDescent="0.3">
      <c r="X172483" s="5"/>
      <c r="Y172483" s="5"/>
    </row>
    <row r="172485" spans="24:25" x14ac:dyDescent="0.3">
      <c r="X172485" s="5"/>
      <c r="Y172485" s="5"/>
    </row>
    <row r="172487" spans="24:25" x14ac:dyDescent="0.3">
      <c r="X172487" s="5"/>
      <c r="Y172487" s="5"/>
    </row>
    <row r="172489" spans="24:25" x14ac:dyDescent="0.3">
      <c r="X172489" s="5"/>
      <c r="Y172489" s="5"/>
    </row>
    <row r="172491" spans="24:25" x14ac:dyDescent="0.3">
      <c r="X172491" s="5"/>
      <c r="Y172491" s="5"/>
    </row>
    <row r="172493" spans="24:25" x14ac:dyDescent="0.3">
      <c r="X172493" s="5"/>
      <c r="Y172493" s="5"/>
    </row>
    <row r="172495" spans="24:25" x14ac:dyDescent="0.3">
      <c r="X172495" s="5"/>
      <c r="Y172495" s="5"/>
    </row>
    <row r="172497" spans="24:25" x14ac:dyDescent="0.3">
      <c r="X172497" s="5"/>
      <c r="Y172497" s="5"/>
    </row>
    <row r="172499" spans="24:25" x14ac:dyDescent="0.3">
      <c r="X172499" s="5"/>
      <c r="Y172499" s="5"/>
    </row>
    <row r="172501" spans="24:25" x14ac:dyDescent="0.3">
      <c r="X172501" s="5"/>
      <c r="Y172501" s="5"/>
    </row>
    <row r="172503" spans="24:25" x14ac:dyDescent="0.3">
      <c r="X172503" s="5"/>
      <c r="Y172503" s="5"/>
    </row>
    <row r="172505" spans="24:25" x14ac:dyDescent="0.3">
      <c r="X172505" s="5"/>
      <c r="Y172505" s="5"/>
    </row>
    <row r="172507" spans="24:25" x14ac:dyDescent="0.3">
      <c r="X172507" s="5"/>
      <c r="Y172507" s="5"/>
    </row>
    <row r="172509" spans="24:25" x14ac:dyDescent="0.3">
      <c r="X172509" s="5"/>
      <c r="Y172509" s="5"/>
    </row>
    <row r="172511" spans="24:25" x14ac:dyDescent="0.3">
      <c r="X172511" s="5"/>
      <c r="Y172511" s="5"/>
    </row>
    <row r="172513" spans="24:25" x14ac:dyDescent="0.3">
      <c r="X172513" s="5"/>
      <c r="Y172513" s="5"/>
    </row>
    <row r="172515" spans="24:25" x14ac:dyDescent="0.3">
      <c r="X172515" s="5"/>
      <c r="Y172515" s="5"/>
    </row>
    <row r="172517" spans="24:25" x14ac:dyDescent="0.3">
      <c r="X172517" s="5"/>
      <c r="Y172517" s="5"/>
    </row>
    <row r="172519" spans="24:25" x14ac:dyDescent="0.3">
      <c r="X172519" s="5"/>
      <c r="Y172519" s="5"/>
    </row>
    <row r="172521" spans="24:25" x14ac:dyDescent="0.3">
      <c r="X172521" s="5"/>
      <c r="Y172521" s="5"/>
    </row>
    <row r="172523" spans="24:25" x14ac:dyDescent="0.3">
      <c r="X172523" s="5"/>
      <c r="Y172523" s="5"/>
    </row>
    <row r="172525" spans="24:25" x14ac:dyDescent="0.3">
      <c r="X172525" s="5"/>
      <c r="Y172525" s="5"/>
    </row>
    <row r="172527" spans="24:25" x14ac:dyDescent="0.3">
      <c r="X172527" s="5"/>
      <c r="Y172527" s="5"/>
    </row>
    <row r="172529" spans="24:25" x14ac:dyDescent="0.3">
      <c r="X172529" s="5"/>
      <c r="Y172529" s="5"/>
    </row>
    <row r="172531" spans="24:25" x14ac:dyDescent="0.3">
      <c r="X172531" s="5"/>
      <c r="Y172531" s="5"/>
    </row>
    <row r="172533" spans="24:25" x14ac:dyDescent="0.3">
      <c r="X172533" s="5"/>
      <c r="Y172533" s="5"/>
    </row>
    <row r="172535" spans="24:25" x14ac:dyDescent="0.3">
      <c r="X172535" s="5"/>
      <c r="Y172535" s="5"/>
    </row>
    <row r="172537" spans="24:25" x14ac:dyDescent="0.3">
      <c r="X172537" s="5"/>
      <c r="Y172537" s="5"/>
    </row>
    <row r="172539" spans="24:25" x14ac:dyDescent="0.3">
      <c r="X172539" s="5"/>
      <c r="Y172539" s="5"/>
    </row>
    <row r="172541" spans="24:25" x14ac:dyDescent="0.3">
      <c r="X172541" s="5"/>
      <c r="Y172541" s="5"/>
    </row>
    <row r="172543" spans="24:25" x14ac:dyDescent="0.3">
      <c r="X172543" s="5"/>
      <c r="Y172543" s="5"/>
    </row>
    <row r="172545" spans="24:25" x14ac:dyDescent="0.3">
      <c r="X172545" s="5"/>
      <c r="Y172545" s="5"/>
    </row>
    <row r="172547" spans="24:25" x14ac:dyDescent="0.3">
      <c r="X172547" s="5"/>
      <c r="Y172547" s="5"/>
    </row>
    <row r="172549" spans="24:25" x14ac:dyDescent="0.3">
      <c r="X172549" s="5"/>
      <c r="Y172549" s="5"/>
    </row>
    <row r="172551" spans="24:25" x14ac:dyDescent="0.3">
      <c r="X172551" s="5"/>
      <c r="Y172551" s="5"/>
    </row>
    <row r="172553" spans="24:25" x14ac:dyDescent="0.3">
      <c r="X172553" s="5"/>
      <c r="Y172553" s="5"/>
    </row>
    <row r="172555" spans="24:25" x14ac:dyDescent="0.3">
      <c r="X172555" s="5"/>
      <c r="Y172555" s="5"/>
    </row>
    <row r="172557" spans="24:25" x14ac:dyDescent="0.3">
      <c r="X172557" s="5"/>
      <c r="Y172557" s="5"/>
    </row>
    <row r="172559" spans="24:25" x14ac:dyDescent="0.3">
      <c r="X172559" s="5"/>
      <c r="Y172559" s="5"/>
    </row>
    <row r="172561" spans="24:25" x14ac:dyDescent="0.3">
      <c r="X172561" s="5"/>
      <c r="Y172561" s="5"/>
    </row>
    <row r="172563" spans="24:25" x14ac:dyDescent="0.3">
      <c r="X172563" s="5"/>
      <c r="Y172563" s="5"/>
    </row>
    <row r="172565" spans="24:25" x14ac:dyDescent="0.3">
      <c r="X172565" s="5"/>
      <c r="Y172565" s="5"/>
    </row>
    <row r="172567" spans="24:25" x14ac:dyDescent="0.3">
      <c r="X172567" s="5"/>
      <c r="Y172567" s="5"/>
    </row>
    <row r="172569" spans="24:25" x14ac:dyDescent="0.3">
      <c r="X172569" s="5"/>
      <c r="Y172569" s="5"/>
    </row>
    <row r="172571" spans="24:25" x14ac:dyDescent="0.3">
      <c r="X172571" s="5"/>
      <c r="Y172571" s="5"/>
    </row>
    <row r="172573" spans="24:25" x14ac:dyDescent="0.3">
      <c r="X172573" s="5"/>
      <c r="Y172573" s="5"/>
    </row>
    <row r="172575" spans="24:25" x14ac:dyDescent="0.3">
      <c r="X172575" s="5"/>
      <c r="Y172575" s="5"/>
    </row>
    <row r="172577" spans="24:25" x14ac:dyDescent="0.3">
      <c r="X172577" s="5"/>
      <c r="Y172577" s="5"/>
    </row>
    <row r="172579" spans="24:25" x14ac:dyDescent="0.3">
      <c r="X172579" s="5"/>
      <c r="Y172579" s="5"/>
    </row>
    <row r="172581" spans="24:25" x14ac:dyDescent="0.3">
      <c r="X172581" s="5"/>
      <c r="Y172581" s="5"/>
    </row>
    <row r="172583" spans="24:25" x14ac:dyDescent="0.3">
      <c r="X172583" s="5"/>
      <c r="Y172583" s="5"/>
    </row>
    <row r="172585" spans="24:25" x14ac:dyDescent="0.3">
      <c r="X172585" s="5"/>
      <c r="Y172585" s="5"/>
    </row>
    <row r="172587" spans="24:25" x14ac:dyDescent="0.3">
      <c r="X172587" s="5"/>
      <c r="Y172587" s="5"/>
    </row>
    <row r="172589" spans="24:25" x14ac:dyDescent="0.3">
      <c r="X172589" s="5"/>
      <c r="Y172589" s="5"/>
    </row>
    <row r="172591" spans="24:25" x14ac:dyDescent="0.3">
      <c r="X172591" s="5"/>
      <c r="Y172591" s="5"/>
    </row>
    <row r="172593" spans="24:25" x14ac:dyDescent="0.3">
      <c r="X172593" s="5"/>
      <c r="Y172593" s="5"/>
    </row>
    <row r="172595" spans="24:25" x14ac:dyDescent="0.3">
      <c r="X172595" s="5"/>
      <c r="Y172595" s="5"/>
    </row>
    <row r="172597" spans="24:25" x14ac:dyDescent="0.3">
      <c r="X172597" s="5"/>
      <c r="Y172597" s="5"/>
    </row>
    <row r="172599" spans="24:25" x14ac:dyDescent="0.3">
      <c r="X172599" s="5"/>
      <c r="Y172599" s="5"/>
    </row>
    <row r="172601" spans="24:25" x14ac:dyDescent="0.3">
      <c r="X172601" s="5"/>
      <c r="Y172601" s="5"/>
    </row>
    <row r="172603" spans="24:25" x14ac:dyDescent="0.3">
      <c r="X172603" s="5"/>
      <c r="Y172603" s="5"/>
    </row>
    <row r="172605" spans="24:25" x14ac:dyDescent="0.3">
      <c r="X172605" s="5"/>
      <c r="Y172605" s="5"/>
    </row>
    <row r="172607" spans="24:25" x14ac:dyDescent="0.3">
      <c r="X172607" s="5"/>
      <c r="Y172607" s="5"/>
    </row>
    <row r="172609" spans="24:25" x14ac:dyDescent="0.3">
      <c r="X172609" s="5"/>
      <c r="Y172609" s="5"/>
    </row>
    <row r="172611" spans="24:25" x14ac:dyDescent="0.3">
      <c r="X172611" s="5"/>
      <c r="Y172611" s="5"/>
    </row>
    <row r="172613" spans="24:25" x14ac:dyDescent="0.3">
      <c r="X172613" s="5"/>
      <c r="Y172613" s="5"/>
    </row>
    <row r="172615" spans="24:25" x14ac:dyDescent="0.3">
      <c r="X172615" s="5"/>
      <c r="Y172615" s="5"/>
    </row>
    <row r="172617" spans="24:25" x14ac:dyDescent="0.3">
      <c r="X172617" s="5"/>
      <c r="Y172617" s="5"/>
    </row>
    <row r="172619" spans="24:25" x14ac:dyDescent="0.3">
      <c r="X172619" s="5"/>
      <c r="Y172619" s="5"/>
    </row>
    <row r="172621" spans="24:25" x14ac:dyDescent="0.3">
      <c r="X172621" s="5"/>
      <c r="Y172621" s="5"/>
    </row>
    <row r="172623" spans="24:25" x14ac:dyDescent="0.3">
      <c r="X172623" s="5"/>
      <c r="Y172623" s="5"/>
    </row>
    <row r="172625" spans="24:25" x14ac:dyDescent="0.3">
      <c r="X172625" s="5"/>
      <c r="Y172625" s="5"/>
    </row>
    <row r="172627" spans="24:25" x14ac:dyDescent="0.3">
      <c r="X172627" s="5"/>
      <c r="Y172627" s="5"/>
    </row>
    <row r="172629" spans="24:25" x14ac:dyDescent="0.3">
      <c r="X172629" s="5"/>
      <c r="Y172629" s="5"/>
    </row>
    <row r="172631" spans="24:25" x14ac:dyDescent="0.3">
      <c r="X172631" s="5"/>
      <c r="Y172631" s="5"/>
    </row>
    <row r="172633" spans="24:25" x14ac:dyDescent="0.3">
      <c r="X172633" s="5"/>
      <c r="Y172633" s="5"/>
    </row>
    <row r="172635" spans="24:25" x14ac:dyDescent="0.3">
      <c r="X172635" s="5"/>
      <c r="Y172635" s="5"/>
    </row>
    <row r="172637" spans="24:25" x14ac:dyDescent="0.3">
      <c r="X172637" s="5"/>
      <c r="Y172637" s="5"/>
    </row>
    <row r="172639" spans="24:25" x14ac:dyDescent="0.3">
      <c r="X172639" s="5"/>
      <c r="Y172639" s="5"/>
    </row>
    <row r="172641" spans="24:25" x14ac:dyDescent="0.3">
      <c r="X172641" s="5"/>
      <c r="Y172641" s="5"/>
    </row>
    <row r="172643" spans="24:25" x14ac:dyDescent="0.3">
      <c r="X172643" s="5"/>
      <c r="Y172643" s="5"/>
    </row>
    <row r="172645" spans="24:25" x14ac:dyDescent="0.3">
      <c r="X172645" s="5"/>
      <c r="Y172645" s="5"/>
    </row>
    <row r="172647" spans="24:25" x14ac:dyDescent="0.3">
      <c r="X172647" s="5"/>
      <c r="Y172647" s="5"/>
    </row>
    <row r="172649" spans="24:25" x14ac:dyDescent="0.3">
      <c r="X172649" s="5"/>
      <c r="Y172649" s="5"/>
    </row>
    <row r="172651" spans="24:25" x14ac:dyDescent="0.3">
      <c r="X172651" s="5"/>
      <c r="Y172651" s="5"/>
    </row>
    <row r="172653" spans="24:25" x14ac:dyDescent="0.3">
      <c r="X172653" s="5"/>
      <c r="Y172653" s="5"/>
    </row>
    <row r="172655" spans="24:25" x14ac:dyDescent="0.3">
      <c r="X172655" s="5"/>
      <c r="Y172655" s="5"/>
    </row>
    <row r="172657" spans="24:25" x14ac:dyDescent="0.3">
      <c r="X172657" s="5"/>
      <c r="Y172657" s="5"/>
    </row>
    <row r="172659" spans="24:25" x14ac:dyDescent="0.3">
      <c r="X172659" s="5"/>
      <c r="Y172659" s="5"/>
    </row>
    <row r="172661" spans="24:25" x14ac:dyDescent="0.3">
      <c r="X172661" s="5"/>
      <c r="Y172661" s="5"/>
    </row>
    <row r="172663" spans="24:25" x14ac:dyDescent="0.3">
      <c r="X172663" s="5"/>
      <c r="Y172663" s="5"/>
    </row>
    <row r="172665" spans="24:25" x14ac:dyDescent="0.3">
      <c r="X172665" s="5"/>
      <c r="Y172665" s="5"/>
    </row>
    <row r="172667" spans="24:25" x14ac:dyDescent="0.3">
      <c r="X172667" s="5"/>
      <c r="Y172667" s="5"/>
    </row>
    <row r="172669" spans="24:25" x14ac:dyDescent="0.3">
      <c r="X172669" s="5"/>
      <c r="Y172669" s="5"/>
    </row>
    <row r="172671" spans="24:25" x14ac:dyDescent="0.3">
      <c r="X172671" s="5"/>
      <c r="Y172671" s="5"/>
    </row>
    <row r="172673" spans="24:25" x14ac:dyDescent="0.3">
      <c r="X172673" s="5"/>
      <c r="Y172673" s="5"/>
    </row>
    <row r="172675" spans="24:25" x14ac:dyDescent="0.3">
      <c r="X172675" s="5"/>
      <c r="Y172675" s="5"/>
    </row>
    <row r="172677" spans="24:25" x14ac:dyDescent="0.3">
      <c r="X172677" s="5"/>
      <c r="Y172677" s="5"/>
    </row>
    <row r="172679" spans="24:25" x14ac:dyDescent="0.3">
      <c r="X172679" s="5"/>
      <c r="Y172679" s="5"/>
    </row>
    <row r="172681" spans="24:25" x14ac:dyDescent="0.3">
      <c r="X172681" s="5"/>
      <c r="Y172681" s="5"/>
    </row>
    <row r="172683" spans="24:25" x14ac:dyDescent="0.3">
      <c r="X172683" s="5"/>
      <c r="Y172683" s="5"/>
    </row>
    <row r="172685" spans="24:25" x14ac:dyDescent="0.3">
      <c r="X172685" s="5"/>
      <c r="Y172685" s="5"/>
    </row>
    <row r="172687" spans="24:25" x14ac:dyDescent="0.3">
      <c r="X172687" s="5"/>
      <c r="Y172687" s="5"/>
    </row>
    <row r="172689" spans="24:25" x14ac:dyDescent="0.3">
      <c r="X172689" s="5"/>
      <c r="Y172689" s="5"/>
    </row>
    <row r="172691" spans="24:25" x14ac:dyDescent="0.3">
      <c r="X172691" s="5"/>
      <c r="Y172691" s="5"/>
    </row>
    <row r="172693" spans="24:25" x14ac:dyDescent="0.3">
      <c r="X172693" s="5"/>
      <c r="Y172693" s="5"/>
    </row>
    <row r="172695" spans="24:25" x14ac:dyDescent="0.3">
      <c r="X172695" s="5"/>
      <c r="Y172695" s="5"/>
    </row>
    <row r="172697" spans="24:25" x14ac:dyDescent="0.3">
      <c r="X172697" s="5"/>
      <c r="Y172697" s="5"/>
    </row>
    <row r="172699" spans="24:25" x14ac:dyDescent="0.3">
      <c r="X172699" s="5"/>
      <c r="Y172699" s="5"/>
    </row>
    <row r="172701" spans="24:25" x14ac:dyDescent="0.3">
      <c r="X172701" s="5"/>
      <c r="Y172701" s="5"/>
    </row>
    <row r="172703" spans="24:25" x14ac:dyDescent="0.3">
      <c r="X172703" s="5"/>
      <c r="Y172703" s="5"/>
    </row>
    <row r="172705" spans="24:25" x14ac:dyDescent="0.3">
      <c r="X172705" s="5"/>
      <c r="Y172705" s="5"/>
    </row>
    <row r="172707" spans="24:25" x14ac:dyDescent="0.3">
      <c r="X172707" s="5"/>
      <c r="Y172707" s="5"/>
    </row>
    <row r="172709" spans="24:25" x14ac:dyDescent="0.3">
      <c r="X172709" s="5"/>
      <c r="Y172709" s="5"/>
    </row>
    <row r="172711" spans="24:25" x14ac:dyDescent="0.3">
      <c r="X172711" s="5"/>
      <c r="Y172711" s="5"/>
    </row>
    <row r="172713" spans="24:25" x14ac:dyDescent="0.3">
      <c r="X172713" s="5"/>
      <c r="Y172713" s="5"/>
    </row>
    <row r="172715" spans="24:25" x14ac:dyDescent="0.3">
      <c r="X172715" s="5"/>
      <c r="Y172715" s="5"/>
    </row>
    <row r="172717" spans="24:25" x14ac:dyDescent="0.3">
      <c r="X172717" s="5"/>
      <c r="Y172717" s="5"/>
    </row>
    <row r="172719" spans="24:25" x14ac:dyDescent="0.3">
      <c r="X172719" s="5"/>
      <c r="Y172719" s="5"/>
    </row>
    <row r="172721" spans="24:25" x14ac:dyDescent="0.3">
      <c r="X172721" s="5"/>
      <c r="Y172721" s="5"/>
    </row>
    <row r="172723" spans="24:25" x14ac:dyDescent="0.3">
      <c r="X172723" s="5"/>
      <c r="Y172723" s="5"/>
    </row>
    <row r="172725" spans="24:25" x14ac:dyDescent="0.3">
      <c r="X172725" s="5"/>
      <c r="Y172725" s="5"/>
    </row>
    <row r="172727" spans="24:25" x14ac:dyDescent="0.3">
      <c r="X172727" s="5"/>
      <c r="Y172727" s="5"/>
    </row>
    <row r="172729" spans="24:25" x14ac:dyDescent="0.3">
      <c r="X172729" s="5"/>
      <c r="Y172729" s="5"/>
    </row>
    <row r="172731" spans="24:25" x14ac:dyDescent="0.3">
      <c r="X172731" s="5"/>
      <c r="Y172731" s="5"/>
    </row>
    <row r="172733" spans="24:25" x14ac:dyDescent="0.3">
      <c r="X172733" s="5"/>
      <c r="Y172733" s="5"/>
    </row>
    <row r="172735" spans="24:25" x14ac:dyDescent="0.3">
      <c r="X172735" s="5"/>
      <c r="Y172735" s="5"/>
    </row>
    <row r="172737" spans="24:25" x14ac:dyDescent="0.3">
      <c r="X172737" s="5"/>
      <c r="Y172737" s="5"/>
    </row>
    <row r="172739" spans="24:25" x14ac:dyDescent="0.3">
      <c r="X172739" s="5"/>
      <c r="Y172739" s="5"/>
    </row>
    <row r="172741" spans="24:25" x14ac:dyDescent="0.3">
      <c r="X172741" s="5"/>
      <c r="Y172741" s="5"/>
    </row>
    <row r="172743" spans="24:25" x14ac:dyDescent="0.3">
      <c r="X172743" s="5"/>
      <c r="Y172743" s="5"/>
    </row>
    <row r="172745" spans="24:25" x14ac:dyDescent="0.3">
      <c r="X172745" s="5"/>
      <c r="Y172745" s="5"/>
    </row>
    <row r="172747" spans="24:25" x14ac:dyDescent="0.3">
      <c r="X172747" s="5"/>
      <c r="Y172747" s="5"/>
    </row>
    <row r="172749" spans="24:25" x14ac:dyDescent="0.3">
      <c r="X172749" s="5"/>
      <c r="Y172749" s="5"/>
    </row>
    <row r="172751" spans="24:25" x14ac:dyDescent="0.3">
      <c r="X172751" s="5"/>
      <c r="Y172751" s="5"/>
    </row>
    <row r="172753" spans="24:25" x14ac:dyDescent="0.3">
      <c r="X172753" s="5"/>
      <c r="Y172753" s="5"/>
    </row>
    <row r="172755" spans="24:25" x14ac:dyDescent="0.3">
      <c r="X172755" s="5"/>
      <c r="Y172755" s="5"/>
    </row>
    <row r="172757" spans="24:25" x14ac:dyDescent="0.3">
      <c r="X172757" s="5"/>
      <c r="Y172757" s="5"/>
    </row>
    <row r="172759" spans="24:25" x14ac:dyDescent="0.3">
      <c r="X172759" s="5"/>
      <c r="Y172759" s="5"/>
    </row>
    <row r="172761" spans="24:25" x14ac:dyDescent="0.3">
      <c r="X172761" s="5"/>
      <c r="Y172761" s="5"/>
    </row>
    <row r="172763" spans="24:25" x14ac:dyDescent="0.3">
      <c r="X172763" s="5"/>
      <c r="Y172763" s="5"/>
    </row>
    <row r="172765" spans="24:25" x14ac:dyDescent="0.3">
      <c r="X172765" s="5"/>
      <c r="Y172765" s="5"/>
    </row>
    <row r="172767" spans="24:25" x14ac:dyDescent="0.3">
      <c r="X172767" s="5"/>
      <c r="Y172767" s="5"/>
    </row>
    <row r="172769" spans="24:25" x14ac:dyDescent="0.3">
      <c r="X172769" s="5"/>
      <c r="Y172769" s="5"/>
    </row>
    <row r="172771" spans="24:25" x14ac:dyDescent="0.3">
      <c r="X172771" s="5"/>
      <c r="Y172771" s="5"/>
    </row>
    <row r="172773" spans="24:25" x14ac:dyDescent="0.3">
      <c r="X172773" s="5"/>
      <c r="Y172773" s="5"/>
    </row>
    <row r="172775" spans="24:25" x14ac:dyDescent="0.3">
      <c r="X172775" s="5"/>
      <c r="Y172775" s="5"/>
    </row>
    <row r="172777" spans="24:25" x14ac:dyDescent="0.3">
      <c r="X172777" s="5"/>
      <c r="Y172777" s="5"/>
    </row>
    <row r="172779" spans="24:25" x14ac:dyDescent="0.3">
      <c r="X172779" s="5"/>
      <c r="Y172779" s="5"/>
    </row>
    <row r="172781" spans="24:25" x14ac:dyDescent="0.3">
      <c r="X172781" s="5"/>
      <c r="Y172781" s="5"/>
    </row>
    <row r="172783" spans="24:25" x14ac:dyDescent="0.3">
      <c r="X172783" s="5"/>
      <c r="Y172783" s="5"/>
    </row>
    <row r="172785" spans="24:25" x14ac:dyDescent="0.3">
      <c r="X172785" s="5"/>
      <c r="Y172785" s="5"/>
    </row>
    <row r="172787" spans="24:25" x14ac:dyDescent="0.3">
      <c r="X172787" s="5"/>
      <c r="Y172787" s="5"/>
    </row>
    <row r="172789" spans="24:25" x14ac:dyDescent="0.3">
      <c r="X172789" s="5"/>
      <c r="Y172789" s="5"/>
    </row>
    <row r="172791" spans="24:25" x14ac:dyDescent="0.3">
      <c r="X172791" s="5"/>
      <c r="Y172791" s="5"/>
    </row>
    <row r="172793" spans="24:25" x14ac:dyDescent="0.3">
      <c r="X172793" s="5"/>
      <c r="Y172793" s="5"/>
    </row>
    <row r="172795" spans="24:25" x14ac:dyDescent="0.3">
      <c r="X172795" s="5"/>
      <c r="Y172795" s="5"/>
    </row>
    <row r="172797" spans="24:25" x14ac:dyDescent="0.3">
      <c r="X172797" s="5"/>
      <c r="Y172797" s="5"/>
    </row>
    <row r="172799" spans="24:25" x14ac:dyDescent="0.3">
      <c r="X172799" s="5"/>
      <c r="Y172799" s="5"/>
    </row>
    <row r="172801" spans="24:25" x14ac:dyDescent="0.3">
      <c r="X172801" s="5"/>
      <c r="Y172801" s="5"/>
    </row>
    <row r="172803" spans="24:25" x14ac:dyDescent="0.3">
      <c r="X172803" s="5"/>
      <c r="Y172803" s="5"/>
    </row>
    <row r="172805" spans="24:25" x14ac:dyDescent="0.3">
      <c r="X172805" s="5"/>
      <c r="Y172805" s="5"/>
    </row>
    <row r="172807" spans="24:25" x14ac:dyDescent="0.3">
      <c r="X172807" s="5"/>
      <c r="Y172807" s="5"/>
    </row>
    <row r="172809" spans="24:25" x14ac:dyDescent="0.3">
      <c r="X172809" s="5"/>
      <c r="Y172809" s="5"/>
    </row>
    <row r="172811" spans="24:25" x14ac:dyDescent="0.3">
      <c r="X172811" s="5"/>
      <c r="Y172811" s="5"/>
    </row>
    <row r="172813" spans="24:25" x14ac:dyDescent="0.3">
      <c r="X172813" s="5"/>
      <c r="Y172813" s="5"/>
    </row>
    <row r="172815" spans="24:25" x14ac:dyDescent="0.3">
      <c r="X172815" s="5"/>
      <c r="Y172815" s="5"/>
    </row>
    <row r="172817" spans="24:25" x14ac:dyDescent="0.3">
      <c r="X172817" s="5"/>
      <c r="Y172817" s="5"/>
    </row>
    <row r="172819" spans="24:25" x14ac:dyDescent="0.3">
      <c r="X172819" s="5"/>
      <c r="Y172819" s="5"/>
    </row>
    <row r="172821" spans="24:25" x14ac:dyDescent="0.3">
      <c r="X172821" s="5"/>
      <c r="Y172821" s="5"/>
    </row>
    <row r="172823" spans="24:25" x14ac:dyDescent="0.3">
      <c r="X172823" s="5"/>
      <c r="Y172823" s="5"/>
    </row>
    <row r="172825" spans="24:25" x14ac:dyDescent="0.3">
      <c r="X172825" s="5"/>
      <c r="Y172825" s="5"/>
    </row>
    <row r="172827" spans="24:25" x14ac:dyDescent="0.3">
      <c r="X172827" s="5"/>
      <c r="Y172827" s="5"/>
    </row>
    <row r="172829" spans="24:25" x14ac:dyDescent="0.3">
      <c r="X172829" s="5"/>
      <c r="Y172829" s="5"/>
    </row>
    <row r="172831" spans="24:25" x14ac:dyDescent="0.3">
      <c r="X172831" s="5"/>
      <c r="Y172831" s="5"/>
    </row>
    <row r="172833" spans="24:25" x14ac:dyDescent="0.3">
      <c r="X172833" s="5"/>
      <c r="Y172833" s="5"/>
    </row>
    <row r="172835" spans="24:25" x14ac:dyDescent="0.3">
      <c r="X172835" s="5"/>
      <c r="Y172835" s="5"/>
    </row>
    <row r="172837" spans="24:25" x14ac:dyDescent="0.3">
      <c r="X172837" s="5"/>
      <c r="Y172837" s="5"/>
    </row>
    <row r="172839" spans="24:25" x14ac:dyDescent="0.3">
      <c r="X172839" s="5"/>
      <c r="Y172839" s="5"/>
    </row>
    <row r="172841" spans="24:25" x14ac:dyDescent="0.3">
      <c r="X172841" s="5"/>
      <c r="Y172841" s="5"/>
    </row>
    <row r="172843" spans="24:25" x14ac:dyDescent="0.3">
      <c r="X172843" s="5"/>
      <c r="Y172843" s="5"/>
    </row>
    <row r="172845" spans="24:25" x14ac:dyDescent="0.3">
      <c r="X172845" s="5"/>
      <c r="Y172845" s="5"/>
    </row>
    <row r="172847" spans="24:25" x14ac:dyDescent="0.3">
      <c r="X172847" s="5"/>
      <c r="Y172847" s="5"/>
    </row>
    <row r="172849" spans="24:25" x14ac:dyDescent="0.3">
      <c r="X172849" s="5"/>
      <c r="Y172849" s="5"/>
    </row>
    <row r="172851" spans="24:25" x14ac:dyDescent="0.3">
      <c r="X172851" s="5"/>
      <c r="Y172851" s="5"/>
    </row>
    <row r="172853" spans="24:25" x14ac:dyDescent="0.3">
      <c r="X172853" s="5"/>
      <c r="Y172853" s="5"/>
    </row>
    <row r="172855" spans="24:25" x14ac:dyDescent="0.3">
      <c r="X172855" s="5"/>
      <c r="Y172855" s="5"/>
    </row>
    <row r="172857" spans="24:25" x14ac:dyDescent="0.3">
      <c r="X172857" s="5"/>
      <c r="Y172857" s="5"/>
    </row>
    <row r="172859" spans="24:25" x14ac:dyDescent="0.3">
      <c r="X172859" s="5"/>
      <c r="Y172859" s="5"/>
    </row>
    <row r="172861" spans="24:25" x14ac:dyDescent="0.3">
      <c r="X172861" s="5"/>
      <c r="Y172861" s="5"/>
    </row>
    <row r="172863" spans="24:25" x14ac:dyDescent="0.3">
      <c r="X172863" s="5"/>
      <c r="Y172863" s="5"/>
    </row>
    <row r="172865" spans="24:25" x14ac:dyDescent="0.3">
      <c r="X172865" s="5"/>
      <c r="Y172865" s="5"/>
    </row>
    <row r="172867" spans="24:25" x14ac:dyDescent="0.3">
      <c r="X172867" s="5"/>
      <c r="Y172867" s="5"/>
    </row>
    <row r="172869" spans="24:25" x14ac:dyDescent="0.3">
      <c r="X172869" s="5"/>
      <c r="Y172869" s="5"/>
    </row>
    <row r="172871" spans="24:25" x14ac:dyDescent="0.3">
      <c r="X172871" s="5"/>
      <c r="Y172871" s="5"/>
    </row>
    <row r="172873" spans="24:25" x14ac:dyDescent="0.3">
      <c r="X172873" s="5"/>
      <c r="Y172873" s="5"/>
    </row>
    <row r="172875" spans="24:25" x14ac:dyDescent="0.3">
      <c r="X172875" s="5"/>
      <c r="Y172875" s="5"/>
    </row>
    <row r="172877" spans="24:25" x14ac:dyDescent="0.3">
      <c r="X172877" s="5"/>
      <c r="Y172877" s="5"/>
    </row>
    <row r="172879" spans="24:25" x14ac:dyDescent="0.3">
      <c r="X172879" s="5"/>
      <c r="Y172879" s="5"/>
    </row>
    <row r="172881" spans="24:25" x14ac:dyDescent="0.3">
      <c r="X172881" s="5"/>
      <c r="Y172881" s="5"/>
    </row>
    <row r="172883" spans="24:25" x14ac:dyDescent="0.3">
      <c r="X172883" s="5"/>
      <c r="Y172883" s="5"/>
    </row>
    <row r="172885" spans="24:25" x14ac:dyDescent="0.3">
      <c r="X172885" s="5"/>
      <c r="Y172885" s="5"/>
    </row>
    <row r="172887" spans="24:25" x14ac:dyDescent="0.3">
      <c r="X172887" s="5"/>
      <c r="Y172887" s="5"/>
    </row>
    <row r="172889" spans="24:25" x14ac:dyDescent="0.3">
      <c r="X172889" s="5"/>
      <c r="Y172889" s="5"/>
    </row>
    <row r="172891" spans="24:25" x14ac:dyDescent="0.3">
      <c r="X172891" s="5"/>
      <c r="Y172891" s="5"/>
    </row>
    <row r="172893" spans="24:25" x14ac:dyDescent="0.3">
      <c r="X172893" s="5"/>
      <c r="Y172893" s="5"/>
    </row>
    <row r="172895" spans="24:25" x14ac:dyDescent="0.3">
      <c r="X172895" s="5"/>
      <c r="Y172895" s="5"/>
    </row>
    <row r="172897" spans="24:25" x14ac:dyDescent="0.3">
      <c r="X172897" s="5"/>
      <c r="Y172897" s="5"/>
    </row>
    <row r="172899" spans="24:25" x14ac:dyDescent="0.3">
      <c r="X172899" s="5"/>
      <c r="Y172899" s="5"/>
    </row>
    <row r="172901" spans="24:25" x14ac:dyDescent="0.3">
      <c r="X172901" s="5"/>
      <c r="Y172901" s="5"/>
    </row>
    <row r="172903" spans="24:25" x14ac:dyDescent="0.3">
      <c r="X172903" s="5"/>
      <c r="Y172903" s="5"/>
    </row>
    <row r="172905" spans="24:25" x14ac:dyDescent="0.3">
      <c r="X172905" s="5"/>
      <c r="Y172905" s="5"/>
    </row>
    <row r="172907" spans="24:25" x14ac:dyDescent="0.3">
      <c r="X172907" s="5"/>
      <c r="Y172907" s="5"/>
    </row>
    <row r="172909" spans="24:25" x14ac:dyDescent="0.3">
      <c r="X172909" s="5"/>
      <c r="Y172909" s="5"/>
    </row>
    <row r="172911" spans="24:25" x14ac:dyDescent="0.3">
      <c r="X172911" s="5"/>
      <c r="Y172911" s="5"/>
    </row>
    <row r="172913" spans="24:25" x14ac:dyDescent="0.3">
      <c r="X172913" s="5"/>
      <c r="Y172913" s="5"/>
    </row>
    <row r="172915" spans="24:25" x14ac:dyDescent="0.3">
      <c r="X172915" s="5"/>
      <c r="Y172915" s="5"/>
    </row>
    <row r="172917" spans="24:25" x14ac:dyDescent="0.3">
      <c r="X172917" s="5"/>
      <c r="Y172917" s="5"/>
    </row>
    <row r="172919" spans="24:25" x14ac:dyDescent="0.3">
      <c r="X172919" s="5"/>
      <c r="Y172919" s="5"/>
    </row>
    <row r="172921" spans="24:25" x14ac:dyDescent="0.3">
      <c r="X172921" s="5"/>
      <c r="Y172921" s="5"/>
    </row>
    <row r="172923" spans="24:25" x14ac:dyDescent="0.3">
      <c r="X172923" s="5"/>
      <c r="Y172923" s="5"/>
    </row>
    <row r="172925" spans="24:25" x14ac:dyDescent="0.3">
      <c r="X172925" s="5"/>
      <c r="Y172925" s="5"/>
    </row>
    <row r="172927" spans="24:25" x14ac:dyDescent="0.3">
      <c r="X172927" s="5"/>
      <c r="Y172927" s="5"/>
    </row>
    <row r="172929" spans="24:25" x14ac:dyDescent="0.3">
      <c r="X172929" s="5"/>
      <c r="Y172929" s="5"/>
    </row>
    <row r="172931" spans="24:25" x14ac:dyDescent="0.3">
      <c r="X172931" s="5"/>
      <c r="Y172931" s="5"/>
    </row>
    <row r="172933" spans="24:25" x14ac:dyDescent="0.3">
      <c r="X172933" s="5"/>
      <c r="Y172933" s="5"/>
    </row>
    <row r="172935" spans="24:25" x14ac:dyDescent="0.3">
      <c r="X172935" s="5"/>
      <c r="Y172935" s="5"/>
    </row>
    <row r="172937" spans="24:25" x14ac:dyDescent="0.3">
      <c r="X172937" s="5"/>
      <c r="Y172937" s="5"/>
    </row>
    <row r="172939" spans="24:25" x14ac:dyDescent="0.3">
      <c r="X172939" s="5"/>
      <c r="Y172939" s="5"/>
    </row>
    <row r="172941" spans="24:25" x14ac:dyDescent="0.3">
      <c r="X172941" s="5"/>
      <c r="Y172941" s="5"/>
    </row>
    <row r="172943" spans="24:25" x14ac:dyDescent="0.3">
      <c r="X172943" s="5"/>
      <c r="Y172943" s="5"/>
    </row>
    <row r="172945" spans="24:25" x14ac:dyDescent="0.3">
      <c r="X172945" s="5"/>
      <c r="Y172945" s="5"/>
    </row>
    <row r="172947" spans="24:25" x14ac:dyDescent="0.3">
      <c r="X172947" s="5"/>
      <c r="Y172947" s="5"/>
    </row>
    <row r="172949" spans="24:25" x14ac:dyDescent="0.3">
      <c r="X172949" s="5"/>
      <c r="Y172949" s="5"/>
    </row>
    <row r="172951" spans="24:25" x14ac:dyDescent="0.3">
      <c r="X172951" s="5"/>
      <c r="Y172951" s="5"/>
    </row>
    <row r="172953" spans="24:25" x14ac:dyDescent="0.3">
      <c r="X172953" s="5"/>
      <c r="Y172953" s="5"/>
    </row>
    <row r="172955" spans="24:25" x14ac:dyDescent="0.3">
      <c r="X172955" s="5"/>
      <c r="Y172955" s="5"/>
    </row>
    <row r="172957" spans="24:25" x14ac:dyDescent="0.3">
      <c r="X172957" s="5"/>
      <c r="Y172957" s="5"/>
    </row>
    <row r="172959" spans="24:25" x14ac:dyDescent="0.3">
      <c r="X172959" s="5"/>
      <c r="Y172959" s="5"/>
    </row>
    <row r="172961" spans="24:25" x14ac:dyDescent="0.3">
      <c r="X172961" s="5"/>
      <c r="Y172961" s="5"/>
    </row>
    <row r="172963" spans="24:25" x14ac:dyDescent="0.3">
      <c r="X172963" s="5"/>
      <c r="Y172963" s="5"/>
    </row>
    <row r="172965" spans="24:25" x14ac:dyDescent="0.3">
      <c r="X172965" s="5"/>
      <c r="Y172965" s="5"/>
    </row>
    <row r="172967" spans="24:25" x14ac:dyDescent="0.3">
      <c r="X172967" s="5"/>
      <c r="Y172967" s="5"/>
    </row>
    <row r="172969" spans="24:25" x14ac:dyDescent="0.3">
      <c r="X172969" s="5"/>
      <c r="Y172969" s="5"/>
    </row>
    <row r="172971" spans="24:25" x14ac:dyDescent="0.3">
      <c r="X172971" s="5"/>
      <c r="Y172971" s="5"/>
    </row>
    <row r="172973" spans="24:25" x14ac:dyDescent="0.3">
      <c r="X172973" s="5"/>
      <c r="Y172973" s="5"/>
    </row>
    <row r="172975" spans="24:25" x14ac:dyDescent="0.3">
      <c r="X172975" s="5"/>
      <c r="Y172975" s="5"/>
    </row>
    <row r="172977" spans="24:25" x14ac:dyDescent="0.3">
      <c r="X172977" s="5"/>
      <c r="Y172977" s="5"/>
    </row>
    <row r="172979" spans="24:25" x14ac:dyDescent="0.3">
      <c r="X172979" s="5"/>
      <c r="Y172979" s="5"/>
    </row>
    <row r="172981" spans="24:25" x14ac:dyDescent="0.3">
      <c r="X172981" s="5"/>
      <c r="Y172981" s="5"/>
    </row>
    <row r="172983" spans="24:25" x14ac:dyDescent="0.3">
      <c r="X172983" s="5"/>
      <c r="Y172983" s="5"/>
    </row>
    <row r="172985" spans="24:25" x14ac:dyDescent="0.3">
      <c r="X172985" s="5"/>
      <c r="Y172985" s="5"/>
    </row>
    <row r="172987" spans="24:25" x14ac:dyDescent="0.3">
      <c r="X172987" s="5"/>
      <c r="Y172987" s="5"/>
    </row>
    <row r="172989" spans="24:25" x14ac:dyDescent="0.3">
      <c r="X172989" s="5"/>
      <c r="Y172989" s="5"/>
    </row>
    <row r="172991" spans="24:25" x14ac:dyDescent="0.3">
      <c r="X172991" s="5"/>
      <c r="Y172991" s="5"/>
    </row>
    <row r="172993" spans="24:25" x14ac:dyDescent="0.3">
      <c r="X172993" s="5"/>
      <c r="Y172993" s="5"/>
    </row>
    <row r="172995" spans="24:25" x14ac:dyDescent="0.3">
      <c r="X172995" s="5"/>
      <c r="Y172995" s="5"/>
    </row>
    <row r="172997" spans="24:25" x14ac:dyDescent="0.3">
      <c r="X172997" s="5"/>
      <c r="Y172997" s="5"/>
    </row>
    <row r="172999" spans="24:25" x14ac:dyDescent="0.3">
      <c r="X172999" s="5"/>
      <c r="Y172999" s="5"/>
    </row>
    <row r="173001" spans="24:25" x14ac:dyDescent="0.3">
      <c r="X173001" s="5"/>
      <c r="Y173001" s="5"/>
    </row>
    <row r="173003" spans="24:25" x14ac:dyDescent="0.3">
      <c r="X173003" s="5"/>
      <c r="Y173003" s="5"/>
    </row>
    <row r="173005" spans="24:25" x14ac:dyDescent="0.3">
      <c r="X173005" s="5"/>
      <c r="Y173005" s="5"/>
    </row>
    <row r="173007" spans="24:25" x14ac:dyDescent="0.3">
      <c r="X173007" s="5"/>
      <c r="Y173007" s="5"/>
    </row>
    <row r="173009" spans="24:25" x14ac:dyDescent="0.3">
      <c r="X173009" s="5"/>
      <c r="Y173009" s="5"/>
    </row>
    <row r="173011" spans="24:25" x14ac:dyDescent="0.3">
      <c r="X173011" s="5"/>
      <c r="Y173011" s="5"/>
    </row>
    <row r="173013" spans="24:25" x14ac:dyDescent="0.3">
      <c r="X173013" s="5"/>
      <c r="Y173013" s="5"/>
    </row>
    <row r="173015" spans="24:25" x14ac:dyDescent="0.3">
      <c r="X173015" s="5"/>
      <c r="Y173015" s="5"/>
    </row>
    <row r="173017" spans="24:25" x14ac:dyDescent="0.3">
      <c r="X173017" s="5"/>
      <c r="Y173017" s="5"/>
    </row>
    <row r="173019" spans="24:25" x14ac:dyDescent="0.3">
      <c r="X173019" s="5"/>
      <c r="Y173019" s="5"/>
    </row>
    <row r="173021" spans="24:25" x14ac:dyDescent="0.3">
      <c r="X173021" s="5"/>
      <c r="Y173021" s="5"/>
    </row>
    <row r="173023" spans="24:25" x14ac:dyDescent="0.3">
      <c r="X173023" s="5"/>
      <c r="Y173023" s="5"/>
    </row>
    <row r="173025" spans="24:25" x14ac:dyDescent="0.3">
      <c r="X173025" s="5"/>
      <c r="Y173025" s="5"/>
    </row>
    <row r="173027" spans="24:25" x14ac:dyDescent="0.3">
      <c r="X173027" s="5"/>
      <c r="Y173027" s="5"/>
    </row>
    <row r="173029" spans="24:25" x14ac:dyDescent="0.3">
      <c r="X173029" s="5"/>
      <c r="Y173029" s="5"/>
    </row>
    <row r="173031" spans="24:25" x14ac:dyDescent="0.3">
      <c r="X173031" s="5"/>
      <c r="Y173031" s="5"/>
    </row>
    <row r="173033" spans="24:25" x14ac:dyDescent="0.3">
      <c r="X173033" s="5"/>
      <c r="Y173033" s="5"/>
    </row>
    <row r="173035" spans="24:25" x14ac:dyDescent="0.3">
      <c r="X173035" s="5"/>
      <c r="Y173035" s="5"/>
    </row>
    <row r="173037" spans="24:25" x14ac:dyDescent="0.3">
      <c r="X173037" s="5"/>
      <c r="Y173037" s="5"/>
    </row>
    <row r="173039" spans="24:25" x14ac:dyDescent="0.3">
      <c r="X173039" s="5"/>
      <c r="Y173039" s="5"/>
    </row>
    <row r="173041" spans="24:25" x14ac:dyDescent="0.3">
      <c r="X173041" s="5"/>
      <c r="Y173041" s="5"/>
    </row>
    <row r="173043" spans="24:25" x14ac:dyDescent="0.3">
      <c r="X173043" s="5"/>
      <c r="Y173043" s="5"/>
    </row>
    <row r="173045" spans="24:25" x14ac:dyDescent="0.3">
      <c r="X173045" s="5"/>
      <c r="Y173045" s="5"/>
    </row>
    <row r="173047" spans="24:25" x14ac:dyDescent="0.3">
      <c r="X173047" s="5"/>
      <c r="Y173047" s="5"/>
    </row>
    <row r="173049" spans="24:25" x14ac:dyDescent="0.3">
      <c r="X173049" s="5"/>
      <c r="Y173049" s="5"/>
    </row>
    <row r="173051" spans="24:25" x14ac:dyDescent="0.3">
      <c r="X173051" s="5"/>
      <c r="Y173051" s="5"/>
    </row>
    <row r="173053" spans="24:25" x14ac:dyDescent="0.3">
      <c r="X173053" s="5"/>
      <c r="Y173053" s="5"/>
    </row>
    <row r="173055" spans="24:25" x14ac:dyDescent="0.3">
      <c r="X173055" s="5"/>
      <c r="Y173055" s="5"/>
    </row>
    <row r="173057" spans="24:25" x14ac:dyDescent="0.3">
      <c r="X173057" s="5"/>
      <c r="Y173057" s="5"/>
    </row>
    <row r="173059" spans="24:25" x14ac:dyDescent="0.3">
      <c r="X173059" s="5"/>
      <c r="Y173059" s="5"/>
    </row>
    <row r="173061" spans="24:25" x14ac:dyDescent="0.3">
      <c r="X173061" s="5"/>
      <c r="Y173061" s="5"/>
    </row>
    <row r="173063" spans="24:25" x14ac:dyDescent="0.3">
      <c r="X173063" s="5"/>
      <c r="Y173063" s="5"/>
    </row>
    <row r="173065" spans="24:25" x14ac:dyDescent="0.3">
      <c r="X173065" s="5"/>
      <c r="Y173065" s="5"/>
    </row>
    <row r="173067" spans="24:25" x14ac:dyDescent="0.3">
      <c r="X173067" s="5"/>
      <c r="Y173067" s="5"/>
    </row>
    <row r="173069" spans="24:25" x14ac:dyDescent="0.3">
      <c r="X173069" s="5"/>
      <c r="Y173069" s="5"/>
    </row>
    <row r="173071" spans="24:25" x14ac:dyDescent="0.3">
      <c r="X173071" s="5"/>
      <c r="Y173071" s="5"/>
    </row>
    <row r="173073" spans="24:25" x14ac:dyDescent="0.3">
      <c r="X173073" s="5"/>
      <c r="Y173073" s="5"/>
    </row>
    <row r="173075" spans="24:25" x14ac:dyDescent="0.3">
      <c r="X173075" s="5"/>
      <c r="Y173075" s="5"/>
    </row>
    <row r="173077" spans="24:25" x14ac:dyDescent="0.3">
      <c r="X173077" s="5"/>
      <c r="Y173077" s="5"/>
    </row>
    <row r="173079" spans="24:25" x14ac:dyDescent="0.3">
      <c r="X173079" s="5"/>
      <c r="Y173079" s="5"/>
    </row>
    <row r="173081" spans="24:25" x14ac:dyDescent="0.3">
      <c r="X173081" s="5"/>
      <c r="Y173081" s="5"/>
    </row>
    <row r="173083" spans="24:25" x14ac:dyDescent="0.3">
      <c r="X173083" s="5"/>
      <c r="Y173083" s="5"/>
    </row>
    <row r="173085" spans="24:25" x14ac:dyDescent="0.3">
      <c r="X173085" s="5"/>
      <c r="Y173085" s="5"/>
    </row>
    <row r="173087" spans="24:25" x14ac:dyDescent="0.3">
      <c r="X173087" s="5"/>
      <c r="Y173087" s="5"/>
    </row>
    <row r="173089" spans="24:25" x14ac:dyDescent="0.3">
      <c r="X173089" s="5"/>
      <c r="Y173089" s="5"/>
    </row>
    <row r="173091" spans="24:25" x14ac:dyDescent="0.3">
      <c r="X173091" s="5"/>
      <c r="Y173091" s="5"/>
    </row>
    <row r="173093" spans="24:25" x14ac:dyDescent="0.3">
      <c r="X173093" s="5"/>
      <c r="Y173093" s="5"/>
    </row>
    <row r="173095" spans="24:25" x14ac:dyDescent="0.3">
      <c r="X173095" s="5"/>
      <c r="Y173095" s="5"/>
    </row>
    <row r="173097" spans="24:25" x14ac:dyDescent="0.3">
      <c r="X173097" s="5"/>
      <c r="Y173097" s="5"/>
    </row>
    <row r="173099" spans="24:25" x14ac:dyDescent="0.3">
      <c r="X173099" s="5"/>
      <c r="Y173099" s="5"/>
    </row>
    <row r="173101" spans="24:25" x14ac:dyDescent="0.3">
      <c r="X173101" s="5"/>
      <c r="Y173101" s="5"/>
    </row>
    <row r="173103" spans="24:25" x14ac:dyDescent="0.3">
      <c r="X173103" s="5"/>
      <c r="Y173103" s="5"/>
    </row>
    <row r="173105" spans="24:25" x14ac:dyDescent="0.3">
      <c r="X173105" s="5"/>
      <c r="Y173105" s="5"/>
    </row>
    <row r="173107" spans="24:25" x14ac:dyDescent="0.3">
      <c r="X173107" s="5"/>
      <c r="Y173107" s="5"/>
    </row>
    <row r="173109" spans="24:25" x14ac:dyDescent="0.3">
      <c r="X173109" s="5"/>
      <c r="Y173109" s="5"/>
    </row>
    <row r="173111" spans="24:25" x14ac:dyDescent="0.3">
      <c r="X173111" s="5"/>
      <c r="Y173111" s="5"/>
    </row>
    <row r="173113" spans="24:25" x14ac:dyDescent="0.3">
      <c r="X173113" s="5"/>
      <c r="Y173113" s="5"/>
    </row>
    <row r="173115" spans="24:25" x14ac:dyDescent="0.3">
      <c r="X173115" s="5"/>
      <c r="Y173115" s="5"/>
    </row>
    <row r="173117" spans="24:25" x14ac:dyDescent="0.3">
      <c r="X173117" s="5"/>
      <c r="Y173117" s="5"/>
    </row>
    <row r="173119" spans="24:25" x14ac:dyDescent="0.3">
      <c r="X173119" s="5"/>
      <c r="Y173119" s="5"/>
    </row>
    <row r="173121" spans="24:25" x14ac:dyDescent="0.3">
      <c r="X173121" s="5"/>
      <c r="Y173121" s="5"/>
    </row>
    <row r="173123" spans="24:25" x14ac:dyDescent="0.3">
      <c r="X173123" s="5"/>
      <c r="Y173123" s="5"/>
    </row>
    <row r="173125" spans="24:25" x14ac:dyDescent="0.3">
      <c r="X173125" s="5"/>
      <c r="Y173125" s="5"/>
    </row>
    <row r="173127" spans="24:25" x14ac:dyDescent="0.3">
      <c r="X173127" s="5"/>
      <c r="Y173127" s="5"/>
    </row>
    <row r="173129" spans="24:25" x14ac:dyDescent="0.3">
      <c r="X173129" s="5"/>
      <c r="Y173129" s="5"/>
    </row>
    <row r="173131" spans="24:25" x14ac:dyDescent="0.3">
      <c r="X173131" s="5"/>
      <c r="Y173131" s="5"/>
    </row>
    <row r="173133" spans="24:25" x14ac:dyDescent="0.3">
      <c r="X173133" s="5"/>
      <c r="Y173133" s="5"/>
    </row>
    <row r="173135" spans="24:25" x14ac:dyDescent="0.3">
      <c r="X173135" s="5"/>
      <c r="Y173135" s="5"/>
    </row>
    <row r="173137" spans="24:25" x14ac:dyDescent="0.3">
      <c r="X173137" s="5"/>
      <c r="Y173137" s="5"/>
    </row>
    <row r="173139" spans="24:25" x14ac:dyDescent="0.3">
      <c r="X173139" s="5"/>
      <c r="Y173139" s="5"/>
    </row>
    <row r="173141" spans="24:25" x14ac:dyDescent="0.3">
      <c r="X173141" s="5"/>
      <c r="Y173141" s="5"/>
    </row>
    <row r="173143" spans="24:25" x14ac:dyDescent="0.3">
      <c r="X173143" s="5"/>
      <c r="Y173143" s="5"/>
    </row>
    <row r="173145" spans="24:25" x14ac:dyDescent="0.3">
      <c r="X173145" s="5"/>
      <c r="Y173145" s="5"/>
    </row>
    <row r="173147" spans="24:25" x14ac:dyDescent="0.3">
      <c r="X173147" s="5"/>
      <c r="Y173147" s="5"/>
    </row>
    <row r="173149" spans="24:25" x14ac:dyDescent="0.3">
      <c r="X173149" s="5"/>
      <c r="Y173149" s="5"/>
    </row>
    <row r="173151" spans="24:25" x14ac:dyDescent="0.3">
      <c r="X173151" s="5"/>
      <c r="Y173151" s="5"/>
    </row>
    <row r="173153" spans="24:25" x14ac:dyDescent="0.3">
      <c r="X173153" s="5"/>
      <c r="Y173153" s="5"/>
    </row>
    <row r="173155" spans="24:25" x14ac:dyDescent="0.3">
      <c r="X173155" s="5"/>
      <c r="Y173155" s="5"/>
    </row>
    <row r="173157" spans="24:25" x14ac:dyDescent="0.3">
      <c r="X173157" s="5"/>
      <c r="Y173157" s="5"/>
    </row>
    <row r="173159" spans="24:25" x14ac:dyDescent="0.3">
      <c r="X173159" s="5"/>
      <c r="Y173159" s="5"/>
    </row>
    <row r="173161" spans="24:25" x14ac:dyDescent="0.3">
      <c r="X173161" s="5"/>
      <c r="Y173161" s="5"/>
    </row>
    <row r="173163" spans="24:25" x14ac:dyDescent="0.3">
      <c r="X173163" s="5"/>
      <c r="Y173163" s="5"/>
    </row>
    <row r="173165" spans="24:25" x14ac:dyDescent="0.3">
      <c r="X173165" s="5"/>
      <c r="Y173165" s="5"/>
    </row>
    <row r="173167" spans="24:25" x14ac:dyDescent="0.3">
      <c r="X173167" s="5"/>
      <c r="Y173167" s="5"/>
    </row>
    <row r="173169" spans="24:25" x14ac:dyDescent="0.3">
      <c r="X173169" s="5"/>
      <c r="Y173169" s="5"/>
    </row>
    <row r="173171" spans="24:25" x14ac:dyDescent="0.3">
      <c r="X173171" s="5"/>
      <c r="Y173171" s="5"/>
    </row>
    <row r="173173" spans="24:25" x14ac:dyDescent="0.3">
      <c r="X173173" s="5"/>
      <c r="Y173173" s="5"/>
    </row>
    <row r="173175" spans="24:25" x14ac:dyDescent="0.3">
      <c r="X173175" s="5"/>
      <c r="Y173175" s="5"/>
    </row>
    <row r="173177" spans="24:25" x14ac:dyDescent="0.3">
      <c r="X173177" s="5"/>
      <c r="Y173177" s="5"/>
    </row>
    <row r="173179" spans="24:25" x14ac:dyDescent="0.3">
      <c r="X173179" s="5"/>
      <c r="Y173179" s="5"/>
    </row>
    <row r="173181" spans="24:25" x14ac:dyDescent="0.3">
      <c r="X173181" s="5"/>
      <c r="Y173181" s="5"/>
    </row>
    <row r="173183" spans="24:25" x14ac:dyDescent="0.3">
      <c r="X173183" s="5"/>
      <c r="Y173183" s="5"/>
    </row>
    <row r="173185" spans="24:25" x14ac:dyDescent="0.3">
      <c r="X173185" s="5"/>
      <c r="Y173185" s="5"/>
    </row>
    <row r="173187" spans="24:25" x14ac:dyDescent="0.3">
      <c r="X173187" s="5"/>
      <c r="Y173187" s="5"/>
    </row>
    <row r="173189" spans="24:25" x14ac:dyDescent="0.3">
      <c r="X173189" s="5"/>
      <c r="Y173189" s="5"/>
    </row>
    <row r="173191" spans="24:25" x14ac:dyDescent="0.3">
      <c r="X173191" s="5"/>
      <c r="Y173191" s="5"/>
    </row>
    <row r="173193" spans="24:25" x14ac:dyDescent="0.3">
      <c r="X173193" s="5"/>
      <c r="Y173193" s="5"/>
    </row>
    <row r="173195" spans="24:25" x14ac:dyDescent="0.3">
      <c r="X173195" s="5"/>
      <c r="Y173195" s="5"/>
    </row>
    <row r="173197" spans="24:25" x14ac:dyDescent="0.3">
      <c r="X173197" s="5"/>
      <c r="Y173197" s="5"/>
    </row>
    <row r="173199" spans="24:25" x14ac:dyDescent="0.3">
      <c r="X173199" s="5"/>
      <c r="Y173199" s="5"/>
    </row>
    <row r="173201" spans="24:25" x14ac:dyDescent="0.3">
      <c r="X173201" s="5"/>
      <c r="Y173201" s="5"/>
    </row>
    <row r="173203" spans="24:25" x14ac:dyDescent="0.3">
      <c r="X173203" s="5"/>
      <c r="Y173203" s="5"/>
    </row>
    <row r="173205" spans="24:25" x14ac:dyDescent="0.3">
      <c r="X173205" s="5"/>
      <c r="Y173205" s="5"/>
    </row>
    <row r="173207" spans="24:25" x14ac:dyDescent="0.3">
      <c r="X173207" s="5"/>
      <c r="Y173207" s="5"/>
    </row>
    <row r="173209" spans="24:25" x14ac:dyDescent="0.3">
      <c r="X173209" s="5"/>
      <c r="Y173209" s="5"/>
    </row>
    <row r="173211" spans="24:25" x14ac:dyDescent="0.3">
      <c r="X173211" s="5"/>
      <c r="Y173211" s="5"/>
    </row>
    <row r="173213" spans="24:25" x14ac:dyDescent="0.3">
      <c r="X173213" s="5"/>
      <c r="Y173213" s="5"/>
    </row>
    <row r="173215" spans="24:25" x14ac:dyDescent="0.3">
      <c r="X173215" s="5"/>
      <c r="Y173215" s="5"/>
    </row>
    <row r="173217" spans="24:25" x14ac:dyDescent="0.3">
      <c r="X173217" s="5"/>
      <c r="Y173217" s="5"/>
    </row>
    <row r="173219" spans="24:25" x14ac:dyDescent="0.3">
      <c r="X173219" s="5"/>
      <c r="Y173219" s="5"/>
    </row>
    <row r="173221" spans="24:25" x14ac:dyDescent="0.3">
      <c r="X173221" s="5"/>
      <c r="Y173221" s="5"/>
    </row>
    <row r="173223" spans="24:25" x14ac:dyDescent="0.3">
      <c r="X173223" s="5"/>
      <c r="Y173223" s="5"/>
    </row>
    <row r="173225" spans="24:25" x14ac:dyDescent="0.3">
      <c r="X173225" s="5"/>
      <c r="Y173225" s="5"/>
    </row>
    <row r="173227" spans="24:25" x14ac:dyDescent="0.3">
      <c r="X173227" s="5"/>
      <c r="Y173227" s="5"/>
    </row>
    <row r="173229" spans="24:25" x14ac:dyDescent="0.3">
      <c r="X173229" s="5"/>
      <c r="Y173229" s="5"/>
    </row>
    <row r="173231" spans="24:25" x14ac:dyDescent="0.3">
      <c r="X173231" s="5"/>
      <c r="Y173231" s="5"/>
    </row>
    <row r="173233" spans="24:25" x14ac:dyDescent="0.3">
      <c r="X173233" s="5"/>
      <c r="Y173233" s="5"/>
    </row>
    <row r="173235" spans="24:25" x14ac:dyDescent="0.3">
      <c r="X173235" s="5"/>
      <c r="Y173235" s="5"/>
    </row>
    <row r="173237" spans="24:25" x14ac:dyDescent="0.3">
      <c r="X173237" s="5"/>
      <c r="Y173237" s="5"/>
    </row>
    <row r="173239" spans="24:25" x14ac:dyDescent="0.3">
      <c r="X173239" s="5"/>
      <c r="Y173239" s="5"/>
    </row>
    <row r="173241" spans="24:25" x14ac:dyDescent="0.3">
      <c r="X173241" s="5"/>
      <c r="Y173241" s="5"/>
    </row>
    <row r="173243" spans="24:25" x14ac:dyDescent="0.3">
      <c r="X173243" s="5"/>
      <c r="Y173243" s="5"/>
    </row>
    <row r="173245" spans="24:25" x14ac:dyDescent="0.3">
      <c r="X173245" s="5"/>
      <c r="Y173245" s="5"/>
    </row>
    <row r="173247" spans="24:25" x14ac:dyDescent="0.3">
      <c r="X173247" s="5"/>
      <c r="Y173247" s="5"/>
    </row>
    <row r="173249" spans="24:25" x14ac:dyDescent="0.3">
      <c r="X173249" s="5"/>
      <c r="Y173249" s="5"/>
    </row>
    <row r="173251" spans="24:25" x14ac:dyDescent="0.3">
      <c r="X173251" s="5"/>
      <c r="Y173251" s="5"/>
    </row>
    <row r="173253" spans="24:25" x14ac:dyDescent="0.3">
      <c r="X173253" s="5"/>
      <c r="Y173253" s="5"/>
    </row>
    <row r="173255" spans="24:25" x14ac:dyDescent="0.3">
      <c r="X173255" s="5"/>
      <c r="Y173255" s="5"/>
    </row>
    <row r="173257" spans="24:25" x14ac:dyDescent="0.3">
      <c r="X173257" s="5"/>
      <c r="Y173257" s="5"/>
    </row>
    <row r="173259" spans="24:25" x14ac:dyDescent="0.3">
      <c r="X173259" s="5"/>
      <c r="Y173259" s="5"/>
    </row>
    <row r="173261" spans="24:25" x14ac:dyDescent="0.3">
      <c r="X173261" s="5"/>
      <c r="Y173261" s="5"/>
    </row>
    <row r="173263" spans="24:25" x14ac:dyDescent="0.3">
      <c r="X173263" s="5"/>
      <c r="Y173263" s="5"/>
    </row>
    <row r="173265" spans="24:25" x14ac:dyDescent="0.3">
      <c r="X173265" s="5"/>
      <c r="Y173265" s="5"/>
    </row>
    <row r="173267" spans="24:25" x14ac:dyDescent="0.3">
      <c r="X173267" s="5"/>
      <c r="Y173267" s="5"/>
    </row>
    <row r="173269" spans="24:25" x14ac:dyDescent="0.3">
      <c r="X173269" s="5"/>
      <c r="Y173269" s="5"/>
    </row>
    <row r="173271" spans="24:25" x14ac:dyDescent="0.3">
      <c r="X173271" s="5"/>
      <c r="Y173271" s="5"/>
    </row>
    <row r="173273" spans="24:25" x14ac:dyDescent="0.3">
      <c r="X173273" s="5"/>
      <c r="Y173273" s="5"/>
    </row>
    <row r="173275" spans="24:25" x14ac:dyDescent="0.3">
      <c r="X173275" s="5"/>
      <c r="Y173275" s="5"/>
    </row>
    <row r="173277" spans="24:25" x14ac:dyDescent="0.3">
      <c r="X173277" s="5"/>
      <c r="Y173277" s="5"/>
    </row>
    <row r="173279" spans="24:25" x14ac:dyDescent="0.3">
      <c r="X173279" s="5"/>
      <c r="Y173279" s="5"/>
    </row>
    <row r="173281" spans="24:25" x14ac:dyDescent="0.3">
      <c r="X173281" s="5"/>
      <c r="Y173281" s="5"/>
    </row>
    <row r="173283" spans="24:25" x14ac:dyDescent="0.3">
      <c r="X173283" s="5"/>
      <c r="Y173283" s="5"/>
    </row>
    <row r="173285" spans="24:25" x14ac:dyDescent="0.3">
      <c r="X173285" s="5"/>
      <c r="Y173285" s="5"/>
    </row>
    <row r="173287" spans="24:25" x14ac:dyDescent="0.3">
      <c r="X173287" s="5"/>
      <c r="Y173287" s="5"/>
    </row>
    <row r="173289" spans="24:25" x14ac:dyDescent="0.3">
      <c r="X173289" s="5"/>
      <c r="Y173289" s="5"/>
    </row>
    <row r="173291" spans="24:25" x14ac:dyDescent="0.3">
      <c r="X173291" s="5"/>
      <c r="Y173291" s="5"/>
    </row>
    <row r="173293" spans="24:25" x14ac:dyDescent="0.3">
      <c r="X173293" s="5"/>
      <c r="Y173293" s="5"/>
    </row>
    <row r="173295" spans="24:25" x14ac:dyDescent="0.3">
      <c r="X173295" s="5"/>
      <c r="Y173295" s="5"/>
    </row>
    <row r="173297" spans="24:25" x14ac:dyDescent="0.3">
      <c r="X173297" s="5"/>
      <c r="Y173297" s="5"/>
    </row>
    <row r="173299" spans="24:25" x14ac:dyDescent="0.3">
      <c r="X173299" s="5"/>
      <c r="Y173299" s="5"/>
    </row>
    <row r="173301" spans="24:25" x14ac:dyDescent="0.3">
      <c r="X173301" s="5"/>
      <c r="Y173301" s="5"/>
    </row>
    <row r="173303" spans="24:25" x14ac:dyDescent="0.3">
      <c r="X173303" s="5"/>
      <c r="Y173303" s="5"/>
    </row>
    <row r="173305" spans="24:25" x14ac:dyDescent="0.3">
      <c r="X173305" s="5"/>
      <c r="Y173305" s="5"/>
    </row>
    <row r="173307" spans="24:25" x14ac:dyDescent="0.3">
      <c r="X173307" s="5"/>
      <c r="Y173307" s="5"/>
    </row>
    <row r="173309" spans="24:25" x14ac:dyDescent="0.3">
      <c r="X173309" s="5"/>
      <c r="Y173309" s="5"/>
    </row>
    <row r="173311" spans="24:25" x14ac:dyDescent="0.3">
      <c r="X173311" s="5"/>
      <c r="Y173311" s="5"/>
    </row>
    <row r="173313" spans="24:25" x14ac:dyDescent="0.3">
      <c r="X173313" s="5"/>
      <c r="Y173313" s="5"/>
    </row>
    <row r="173315" spans="24:25" x14ac:dyDescent="0.3">
      <c r="X173315" s="5"/>
      <c r="Y173315" s="5"/>
    </row>
    <row r="173317" spans="24:25" x14ac:dyDescent="0.3">
      <c r="X173317" s="5"/>
      <c r="Y173317" s="5"/>
    </row>
    <row r="173319" spans="24:25" x14ac:dyDescent="0.3">
      <c r="X173319" s="5"/>
      <c r="Y173319" s="5"/>
    </row>
    <row r="173321" spans="24:25" x14ac:dyDescent="0.3">
      <c r="X173321" s="5"/>
      <c r="Y173321" s="5"/>
    </row>
    <row r="173323" spans="24:25" x14ac:dyDescent="0.3">
      <c r="X173323" s="5"/>
      <c r="Y173323" s="5"/>
    </row>
    <row r="173325" spans="24:25" x14ac:dyDescent="0.3">
      <c r="X173325" s="5"/>
      <c r="Y173325" s="5"/>
    </row>
    <row r="173327" spans="24:25" x14ac:dyDescent="0.3">
      <c r="X173327" s="5"/>
      <c r="Y173327" s="5"/>
    </row>
    <row r="173329" spans="24:25" x14ac:dyDescent="0.3">
      <c r="X173329" s="5"/>
      <c r="Y173329" s="5"/>
    </row>
    <row r="173331" spans="24:25" x14ac:dyDescent="0.3">
      <c r="X173331" s="5"/>
      <c r="Y173331" s="5"/>
    </row>
    <row r="173333" spans="24:25" x14ac:dyDescent="0.3">
      <c r="X173333" s="5"/>
      <c r="Y173333" s="5"/>
    </row>
    <row r="173335" spans="24:25" x14ac:dyDescent="0.3">
      <c r="X173335" s="5"/>
      <c r="Y173335" s="5"/>
    </row>
    <row r="173337" spans="24:25" x14ac:dyDescent="0.3">
      <c r="X173337" s="5"/>
      <c r="Y173337" s="5"/>
    </row>
    <row r="173339" spans="24:25" x14ac:dyDescent="0.3">
      <c r="X173339" s="5"/>
      <c r="Y173339" s="5"/>
    </row>
    <row r="173341" spans="24:25" x14ac:dyDescent="0.3">
      <c r="X173341" s="5"/>
      <c r="Y173341" s="5"/>
    </row>
    <row r="173343" spans="24:25" x14ac:dyDescent="0.3">
      <c r="X173343" s="5"/>
      <c r="Y173343" s="5"/>
    </row>
    <row r="173345" spans="24:25" x14ac:dyDescent="0.3">
      <c r="X173345" s="5"/>
      <c r="Y173345" s="5"/>
    </row>
    <row r="173347" spans="24:25" x14ac:dyDescent="0.3">
      <c r="X173347" s="5"/>
      <c r="Y173347" s="5"/>
    </row>
    <row r="173349" spans="24:25" x14ac:dyDescent="0.3">
      <c r="X173349" s="5"/>
      <c r="Y173349" s="5"/>
    </row>
    <row r="173351" spans="24:25" x14ac:dyDescent="0.3">
      <c r="X173351" s="5"/>
      <c r="Y173351" s="5"/>
    </row>
    <row r="173353" spans="24:25" x14ac:dyDescent="0.3">
      <c r="X173353" s="5"/>
      <c r="Y173353" s="5"/>
    </row>
    <row r="173355" spans="24:25" x14ac:dyDescent="0.3">
      <c r="X173355" s="5"/>
      <c r="Y173355" s="5"/>
    </row>
    <row r="173357" spans="24:25" x14ac:dyDescent="0.3">
      <c r="X173357" s="5"/>
      <c r="Y173357" s="5"/>
    </row>
    <row r="173359" spans="24:25" x14ac:dyDescent="0.3">
      <c r="X173359" s="5"/>
      <c r="Y173359" s="5"/>
    </row>
    <row r="173361" spans="24:25" x14ac:dyDescent="0.3">
      <c r="X173361" s="5"/>
      <c r="Y173361" s="5"/>
    </row>
    <row r="173363" spans="24:25" x14ac:dyDescent="0.3">
      <c r="X173363" s="5"/>
      <c r="Y173363" s="5"/>
    </row>
    <row r="173365" spans="24:25" x14ac:dyDescent="0.3">
      <c r="X173365" s="5"/>
      <c r="Y173365" s="5"/>
    </row>
    <row r="173367" spans="24:25" x14ac:dyDescent="0.3">
      <c r="X173367" s="5"/>
      <c r="Y173367" s="5"/>
    </row>
    <row r="173369" spans="24:25" x14ac:dyDescent="0.3">
      <c r="X173369" s="5"/>
      <c r="Y173369" s="5"/>
    </row>
    <row r="173371" spans="24:25" x14ac:dyDescent="0.3">
      <c r="X173371" s="5"/>
      <c r="Y173371" s="5"/>
    </row>
    <row r="173373" spans="24:25" x14ac:dyDescent="0.3">
      <c r="X173373" s="5"/>
      <c r="Y173373" s="5"/>
    </row>
    <row r="173375" spans="24:25" x14ac:dyDescent="0.3">
      <c r="X173375" s="5"/>
      <c r="Y173375" s="5"/>
    </row>
    <row r="173377" spans="24:25" x14ac:dyDescent="0.3">
      <c r="X173377" s="5"/>
      <c r="Y173377" s="5"/>
    </row>
    <row r="173379" spans="24:25" x14ac:dyDescent="0.3">
      <c r="X173379" s="5"/>
      <c r="Y173379" s="5"/>
    </row>
    <row r="173381" spans="24:25" x14ac:dyDescent="0.3">
      <c r="X173381" s="5"/>
      <c r="Y173381" s="5"/>
    </row>
    <row r="173383" spans="24:25" x14ac:dyDescent="0.3">
      <c r="X173383" s="5"/>
      <c r="Y173383" s="5"/>
    </row>
    <row r="173385" spans="24:25" x14ac:dyDescent="0.3">
      <c r="X173385" s="5"/>
      <c r="Y173385" s="5"/>
    </row>
    <row r="173387" spans="24:25" x14ac:dyDescent="0.3">
      <c r="X173387" s="5"/>
      <c r="Y173387" s="5"/>
    </row>
    <row r="173389" spans="24:25" x14ac:dyDescent="0.3">
      <c r="X173389" s="5"/>
      <c r="Y173389" s="5"/>
    </row>
    <row r="173391" spans="24:25" x14ac:dyDescent="0.3">
      <c r="X173391" s="5"/>
      <c r="Y173391" s="5"/>
    </row>
    <row r="173393" spans="24:25" x14ac:dyDescent="0.3">
      <c r="X173393" s="5"/>
      <c r="Y173393" s="5"/>
    </row>
    <row r="173395" spans="24:25" x14ac:dyDescent="0.3">
      <c r="X173395" s="5"/>
      <c r="Y173395" s="5"/>
    </row>
    <row r="173397" spans="24:25" x14ac:dyDescent="0.3">
      <c r="X173397" s="5"/>
      <c r="Y173397" s="5"/>
    </row>
    <row r="173399" spans="24:25" x14ac:dyDescent="0.3">
      <c r="X173399" s="5"/>
      <c r="Y173399" s="5"/>
    </row>
    <row r="173401" spans="24:25" x14ac:dyDescent="0.3">
      <c r="X173401" s="5"/>
      <c r="Y173401" s="5"/>
    </row>
    <row r="173403" spans="24:25" x14ac:dyDescent="0.3">
      <c r="X173403" s="5"/>
      <c r="Y173403" s="5"/>
    </row>
    <row r="173405" spans="24:25" x14ac:dyDescent="0.3">
      <c r="X173405" s="5"/>
      <c r="Y173405" s="5"/>
    </row>
    <row r="173407" spans="24:25" x14ac:dyDescent="0.3">
      <c r="X173407" s="5"/>
      <c r="Y173407" s="5"/>
    </row>
    <row r="173409" spans="24:25" x14ac:dyDescent="0.3">
      <c r="X173409" s="5"/>
      <c r="Y173409" s="5"/>
    </row>
    <row r="173411" spans="24:25" x14ac:dyDescent="0.3">
      <c r="X173411" s="5"/>
      <c r="Y173411" s="5"/>
    </row>
    <row r="173413" spans="24:25" x14ac:dyDescent="0.3">
      <c r="X173413" s="5"/>
      <c r="Y173413" s="5"/>
    </row>
    <row r="173415" spans="24:25" x14ac:dyDescent="0.3">
      <c r="X173415" s="5"/>
      <c r="Y173415" s="5"/>
    </row>
    <row r="173417" spans="24:25" x14ac:dyDescent="0.3">
      <c r="X173417" s="5"/>
      <c r="Y173417" s="5"/>
    </row>
    <row r="173419" spans="24:25" x14ac:dyDescent="0.3">
      <c r="X173419" s="5"/>
      <c r="Y173419" s="5"/>
    </row>
    <row r="173421" spans="24:25" x14ac:dyDescent="0.3">
      <c r="X173421" s="5"/>
      <c r="Y173421" s="5"/>
    </row>
    <row r="173423" spans="24:25" x14ac:dyDescent="0.3">
      <c r="X173423" s="5"/>
      <c r="Y173423" s="5"/>
    </row>
    <row r="173425" spans="24:25" x14ac:dyDescent="0.3">
      <c r="X173425" s="5"/>
      <c r="Y173425" s="5"/>
    </row>
    <row r="173427" spans="24:25" x14ac:dyDescent="0.3">
      <c r="X173427" s="5"/>
      <c r="Y173427" s="5"/>
    </row>
    <row r="173429" spans="24:25" x14ac:dyDescent="0.3">
      <c r="X173429" s="5"/>
      <c r="Y173429" s="5"/>
    </row>
    <row r="173431" spans="24:25" x14ac:dyDescent="0.3">
      <c r="X173431" s="5"/>
      <c r="Y173431" s="5"/>
    </row>
    <row r="173433" spans="24:25" x14ac:dyDescent="0.3">
      <c r="X173433" s="5"/>
      <c r="Y173433" s="5"/>
    </row>
    <row r="173435" spans="24:25" x14ac:dyDescent="0.3">
      <c r="X173435" s="5"/>
      <c r="Y173435" s="5"/>
    </row>
    <row r="173437" spans="24:25" x14ac:dyDescent="0.3">
      <c r="X173437" s="5"/>
      <c r="Y173437" s="5"/>
    </row>
    <row r="173439" spans="24:25" x14ac:dyDescent="0.3">
      <c r="X173439" s="5"/>
      <c r="Y173439" s="5"/>
    </row>
    <row r="173441" spans="24:25" x14ac:dyDescent="0.3">
      <c r="X173441" s="5"/>
      <c r="Y173441" s="5"/>
    </row>
    <row r="173443" spans="24:25" x14ac:dyDescent="0.3">
      <c r="X173443" s="5"/>
      <c r="Y173443" s="5"/>
    </row>
    <row r="173445" spans="24:25" x14ac:dyDescent="0.3">
      <c r="X173445" s="5"/>
      <c r="Y173445" s="5"/>
    </row>
    <row r="173447" spans="24:25" x14ac:dyDescent="0.3">
      <c r="X173447" s="5"/>
      <c r="Y173447" s="5"/>
    </row>
    <row r="173449" spans="24:25" x14ac:dyDescent="0.3">
      <c r="X173449" s="5"/>
      <c r="Y173449" s="5"/>
    </row>
    <row r="173451" spans="24:25" x14ac:dyDescent="0.3">
      <c r="X173451" s="5"/>
      <c r="Y173451" s="5"/>
    </row>
    <row r="173453" spans="24:25" x14ac:dyDescent="0.3">
      <c r="X173453" s="5"/>
      <c r="Y173453" s="5"/>
    </row>
    <row r="173455" spans="24:25" x14ac:dyDescent="0.3">
      <c r="X173455" s="5"/>
      <c r="Y173455" s="5"/>
    </row>
    <row r="173457" spans="24:25" x14ac:dyDescent="0.3">
      <c r="X173457" s="5"/>
      <c r="Y173457" s="5"/>
    </row>
    <row r="173459" spans="24:25" x14ac:dyDescent="0.3">
      <c r="X173459" s="5"/>
      <c r="Y173459" s="5"/>
    </row>
    <row r="173461" spans="24:25" x14ac:dyDescent="0.3">
      <c r="X173461" s="5"/>
      <c r="Y173461" s="5"/>
    </row>
    <row r="173463" spans="24:25" x14ac:dyDescent="0.3">
      <c r="X173463" s="5"/>
      <c r="Y173463" s="5"/>
    </row>
    <row r="173465" spans="24:25" x14ac:dyDescent="0.3">
      <c r="X173465" s="5"/>
      <c r="Y173465" s="5"/>
    </row>
    <row r="173467" spans="24:25" x14ac:dyDescent="0.3">
      <c r="X173467" s="5"/>
      <c r="Y173467" s="5"/>
    </row>
    <row r="173469" spans="24:25" x14ac:dyDescent="0.3">
      <c r="X173469" s="5"/>
      <c r="Y173469" s="5"/>
    </row>
    <row r="173471" spans="24:25" x14ac:dyDescent="0.3">
      <c r="X173471" s="5"/>
      <c r="Y173471" s="5"/>
    </row>
    <row r="173473" spans="24:25" x14ac:dyDescent="0.3">
      <c r="X173473" s="5"/>
      <c r="Y173473" s="5"/>
    </row>
    <row r="173475" spans="24:25" x14ac:dyDescent="0.3">
      <c r="X173475" s="5"/>
      <c r="Y173475" s="5"/>
    </row>
    <row r="173477" spans="24:25" x14ac:dyDescent="0.3">
      <c r="X173477" s="5"/>
      <c r="Y173477" s="5"/>
    </row>
    <row r="173479" spans="24:25" x14ac:dyDescent="0.3">
      <c r="X173479" s="5"/>
      <c r="Y173479" s="5"/>
    </row>
    <row r="173481" spans="24:25" x14ac:dyDescent="0.3">
      <c r="X173481" s="5"/>
      <c r="Y173481" s="5"/>
    </row>
    <row r="173483" spans="24:25" x14ac:dyDescent="0.3">
      <c r="X173483" s="5"/>
      <c r="Y173483" s="5"/>
    </row>
    <row r="173485" spans="24:25" x14ac:dyDescent="0.3">
      <c r="X173485" s="5"/>
      <c r="Y173485" s="5"/>
    </row>
    <row r="173487" spans="24:25" x14ac:dyDescent="0.3">
      <c r="X173487" s="5"/>
      <c r="Y173487" s="5"/>
    </row>
    <row r="173489" spans="24:25" x14ac:dyDescent="0.3">
      <c r="X173489" s="5"/>
      <c r="Y173489" s="5"/>
    </row>
    <row r="173491" spans="24:25" x14ac:dyDescent="0.3">
      <c r="X173491" s="5"/>
      <c r="Y173491" s="5"/>
    </row>
    <row r="173493" spans="24:25" x14ac:dyDescent="0.3">
      <c r="X173493" s="5"/>
      <c r="Y173493" s="5"/>
    </row>
    <row r="173495" spans="24:25" x14ac:dyDescent="0.3">
      <c r="X173495" s="5"/>
      <c r="Y173495" s="5"/>
    </row>
    <row r="173497" spans="24:25" x14ac:dyDescent="0.3">
      <c r="X173497" s="5"/>
      <c r="Y173497" s="5"/>
    </row>
    <row r="173499" spans="24:25" x14ac:dyDescent="0.3">
      <c r="X173499" s="5"/>
      <c r="Y173499" s="5"/>
    </row>
    <row r="173501" spans="24:25" x14ac:dyDescent="0.3">
      <c r="X173501" s="5"/>
      <c r="Y173501" s="5"/>
    </row>
    <row r="173503" spans="24:25" x14ac:dyDescent="0.3">
      <c r="X173503" s="5"/>
      <c r="Y173503" s="5"/>
    </row>
    <row r="173505" spans="24:25" x14ac:dyDescent="0.3">
      <c r="X173505" s="5"/>
      <c r="Y173505" s="5"/>
    </row>
    <row r="173507" spans="24:25" x14ac:dyDescent="0.3">
      <c r="X173507" s="5"/>
      <c r="Y173507" s="5"/>
    </row>
    <row r="173509" spans="24:25" x14ac:dyDescent="0.3">
      <c r="X173509" s="5"/>
      <c r="Y173509" s="5"/>
    </row>
    <row r="173511" spans="24:25" x14ac:dyDescent="0.3">
      <c r="X173511" s="5"/>
      <c r="Y173511" s="5"/>
    </row>
    <row r="173513" spans="24:25" x14ac:dyDescent="0.3">
      <c r="X173513" s="5"/>
      <c r="Y173513" s="5"/>
    </row>
    <row r="173515" spans="24:25" x14ac:dyDescent="0.3">
      <c r="X173515" s="5"/>
      <c r="Y173515" s="5"/>
    </row>
    <row r="173517" spans="24:25" x14ac:dyDescent="0.3">
      <c r="X173517" s="5"/>
      <c r="Y173517" s="5"/>
    </row>
    <row r="173519" spans="24:25" x14ac:dyDescent="0.3">
      <c r="X173519" s="5"/>
      <c r="Y173519" s="5"/>
    </row>
    <row r="173521" spans="24:25" x14ac:dyDescent="0.3">
      <c r="X173521" s="5"/>
      <c r="Y173521" s="5"/>
    </row>
    <row r="173523" spans="24:25" x14ac:dyDescent="0.3">
      <c r="X173523" s="5"/>
      <c r="Y173523" s="5"/>
    </row>
    <row r="173525" spans="24:25" x14ac:dyDescent="0.3">
      <c r="X173525" s="5"/>
      <c r="Y173525" s="5"/>
    </row>
    <row r="173527" spans="24:25" x14ac:dyDescent="0.3">
      <c r="X173527" s="5"/>
      <c r="Y173527" s="5"/>
    </row>
    <row r="173529" spans="24:25" x14ac:dyDescent="0.3">
      <c r="X173529" s="5"/>
      <c r="Y173529" s="5"/>
    </row>
    <row r="173531" spans="24:25" x14ac:dyDescent="0.3">
      <c r="X173531" s="5"/>
      <c r="Y173531" s="5"/>
    </row>
    <row r="173533" spans="24:25" x14ac:dyDescent="0.3">
      <c r="X173533" s="5"/>
      <c r="Y173533" s="5"/>
    </row>
    <row r="173535" spans="24:25" x14ac:dyDescent="0.3">
      <c r="X173535" s="5"/>
      <c r="Y173535" s="5"/>
    </row>
    <row r="173537" spans="24:25" x14ac:dyDescent="0.3">
      <c r="X173537" s="5"/>
      <c r="Y173537" s="5"/>
    </row>
    <row r="173539" spans="24:25" x14ac:dyDescent="0.3">
      <c r="X173539" s="5"/>
      <c r="Y173539" s="5"/>
    </row>
    <row r="173541" spans="24:25" x14ac:dyDescent="0.3">
      <c r="X173541" s="5"/>
      <c r="Y173541" s="5"/>
    </row>
    <row r="173543" spans="24:25" x14ac:dyDescent="0.3">
      <c r="X173543" s="5"/>
      <c r="Y173543" s="5"/>
    </row>
    <row r="173545" spans="24:25" x14ac:dyDescent="0.3">
      <c r="X173545" s="5"/>
      <c r="Y173545" s="5"/>
    </row>
    <row r="173547" spans="24:25" x14ac:dyDescent="0.3">
      <c r="X173547" s="5"/>
      <c r="Y173547" s="5"/>
    </row>
    <row r="173549" spans="24:25" x14ac:dyDescent="0.3">
      <c r="X173549" s="5"/>
      <c r="Y173549" s="5"/>
    </row>
    <row r="173551" spans="24:25" x14ac:dyDescent="0.3">
      <c r="X173551" s="5"/>
      <c r="Y173551" s="5"/>
    </row>
    <row r="173553" spans="24:25" x14ac:dyDescent="0.3">
      <c r="X173553" s="5"/>
      <c r="Y173553" s="5"/>
    </row>
    <row r="173555" spans="24:25" x14ac:dyDescent="0.3">
      <c r="X173555" s="5"/>
      <c r="Y173555" s="5"/>
    </row>
    <row r="173557" spans="24:25" x14ac:dyDescent="0.3">
      <c r="X173557" s="5"/>
      <c r="Y173557" s="5"/>
    </row>
    <row r="173559" spans="24:25" x14ac:dyDescent="0.3">
      <c r="X173559" s="5"/>
      <c r="Y173559" s="5"/>
    </row>
    <row r="173561" spans="24:25" x14ac:dyDescent="0.3">
      <c r="X173561" s="5"/>
      <c r="Y173561" s="5"/>
    </row>
    <row r="173563" spans="24:25" x14ac:dyDescent="0.3">
      <c r="X173563" s="5"/>
      <c r="Y173563" s="5"/>
    </row>
    <row r="173565" spans="24:25" x14ac:dyDescent="0.3">
      <c r="X173565" s="5"/>
      <c r="Y173565" s="5"/>
    </row>
    <row r="173567" spans="24:25" x14ac:dyDescent="0.3">
      <c r="X173567" s="5"/>
      <c r="Y173567" s="5"/>
    </row>
    <row r="173569" spans="24:25" x14ac:dyDescent="0.3">
      <c r="X173569" s="5"/>
      <c r="Y173569" s="5"/>
    </row>
    <row r="173571" spans="24:25" x14ac:dyDescent="0.3">
      <c r="X173571" s="5"/>
      <c r="Y173571" s="5"/>
    </row>
    <row r="173573" spans="24:25" x14ac:dyDescent="0.3">
      <c r="X173573" s="5"/>
      <c r="Y173573" s="5"/>
    </row>
    <row r="173575" spans="24:25" x14ac:dyDescent="0.3">
      <c r="X173575" s="5"/>
      <c r="Y173575" s="5"/>
    </row>
    <row r="173577" spans="24:25" x14ac:dyDescent="0.3">
      <c r="X173577" s="5"/>
      <c r="Y173577" s="5"/>
    </row>
    <row r="173579" spans="24:25" x14ac:dyDescent="0.3">
      <c r="X173579" s="5"/>
      <c r="Y173579" s="5"/>
    </row>
    <row r="173581" spans="24:25" x14ac:dyDescent="0.3">
      <c r="X173581" s="5"/>
      <c r="Y173581" s="5"/>
    </row>
    <row r="173583" spans="24:25" x14ac:dyDescent="0.3">
      <c r="X173583" s="5"/>
      <c r="Y173583" s="5"/>
    </row>
    <row r="173585" spans="24:25" x14ac:dyDescent="0.3">
      <c r="X173585" s="5"/>
      <c r="Y173585" s="5"/>
    </row>
    <row r="173587" spans="24:25" x14ac:dyDescent="0.3">
      <c r="X173587" s="5"/>
      <c r="Y173587" s="5"/>
    </row>
    <row r="173589" spans="24:25" x14ac:dyDescent="0.3">
      <c r="X173589" s="5"/>
      <c r="Y173589" s="5"/>
    </row>
    <row r="173591" spans="24:25" x14ac:dyDescent="0.3">
      <c r="X173591" s="5"/>
      <c r="Y173591" s="5"/>
    </row>
    <row r="173593" spans="24:25" x14ac:dyDescent="0.3">
      <c r="X173593" s="5"/>
      <c r="Y173593" s="5"/>
    </row>
    <row r="173595" spans="24:25" x14ac:dyDescent="0.3">
      <c r="X173595" s="5"/>
      <c r="Y173595" s="5"/>
    </row>
    <row r="173597" spans="24:25" x14ac:dyDescent="0.3">
      <c r="X173597" s="5"/>
      <c r="Y173597" s="5"/>
    </row>
    <row r="173599" spans="24:25" x14ac:dyDescent="0.3">
      <c r="X173599" s="5"/>
      <c r="Y173599" s="5"/>
    </row>
    <row r="173601" spans="24:25" x14ac:dyDescent="0.3">
      <c r="X173601" s="5"/>
      <c r="Y173601" s="5"/>
    </row>
    <row r="173603" spans="24:25" x14ac:dyDescent="0.3">
      <c r="X173603" s="5"/>
      <c r="Y173603" s="5"/>
    </row>
    <row r="173605" spans="24:25" x14ac:dyDescent="0.3">
      <c r="X173605" s="5"/>
      <c r="Y173605" s="5"/>
    </row>
    <row r="173607" spans="24:25" x14ac:dyDescent="0.3">
      <c r="X173607" s="5"/>
      <c r="Y173607" s="5"/>
    </row>
    <row r="173609" spans="24:25" x14ac:dyDescent="0.3">
      <c r="X173609" s="5"/>
      <c r="Y173609" s="5"/>
    </row>
    <row r="173611" spans="24:25" x14ac:dyDescent="0.3">
      <c r="X173611" s="5"/>
      <c r="Y173611" s="5"/>
    </row>
    <row r="173613" spans="24:25" x14ac:dyDescent="0.3">
      <c r="X173613" s="5"/>
      <c r="Y173613" s="5"/>
    </row>
    <row r="173615" spans="24:25" x14ac:dyDescent="0.3">
      <c r="X173615" s="5"/>
      <c r="Y173615" s="5"/>
    </row>
    <row r="173617" spans="24:25" x14ac:dyDescent="0.3">
      <c r="X173617" s="5"/>
      <c r="Y173617" s="5"/>
    </row>
    <row r="173619" spans="24:25" x14ac:dyDescent="0.3">
      <c r="X173619" s="5"/>
      <c r="Y173619" s="5"/>
    </row>
    <row r="173621" spans="24:25" x14ac:dyDescent="0.3">
      <c r="X173621" s="5"/>
      <c r="Y173621" s="5"/>
    </row>
    <row r="173623" spans="24:25" x14ac:dyDescent="0.3">
      <c r="X173623" s="5"/>
      <c r="Y173623" s="5"/>
    </row>
    <row r="173625" spans="24:25" x14ac:dyDescent="0.3">
      <c r="X173625" s="5"/>
      <c r="Y173625" s="5"/>
    </row>
    <row r="173627" spans="24:25" x14ac:dyDescent="0.3">
      <c r="X173627" s="5"/>
      <c r="Y173627" s="5"/>
    </row>
    <row r="173629" spans="24:25" x14ac:dyDescent="0.3">
      <c r="X173629" s="5"/>
      <c r="Y173629" s="5"/>
    </row>
    <row r="173631" spans="24:25" x14ac:dyDescent="0.3">
      <c r="X173631" s="5"/>
      <c r="Y173631" s="5"/>
    </row>
    <row r="173633" spans="24:25" x14ac:dyDescent="0.3">
      <c r="X173633" s="5"/>
      <c r="Y173633" s="5"/>
    </row>
    <row r="173635" spans="24:25" x14ac:dyDescent="0.3">
      <c r="X173635" s="5"/>
      <c r="Y173635" s="5"/>
    </row>
    <row r="173637" spans="24:25" x14ac:dyDescent="0.3">
      <c r="X173637" s="5"/>
      <c r="Y173637" s="5"/>
    </row>
    <row r="173639" spans="24:25" x14ac:dyDescent="0.3">
      <c r="X173639" s="5"/>
      <c r="Y173639" s="5"/>
    </row>
    <row r="173641" spans="24:25" x14ac:dyDescent="0.3">
      <c r="X173641" s="5"/>
      <c r="Y173641" s="5"/>
    </row>
    <row r="173643" spans="24:25" x14ac:dyDescent="0.3">
      <c r="X173643" s="5"/>
      <c r="Y173643" s="5"/>
    </row>
    <row r="173645" spans="24:25" x14ac:dyDescent="0.3">
      <c r="X173645" s="5"/>
      <c r="Y173645" s="5"/>
    </row>
    <row r="173647" spans="24:25" x14ac:dyDescent="0.3">
      <c r="X173647" s="5"/>
      <c r="Y173647" s="5"/>
    </row>
    <row r="173649" spans="24:25" x14ac:dyDescent="0.3">
      <c r="X173649" s="5"/>
      <c r="Y173649" s="5"/>
    </row>
    <row r="173651" spans="24:25" x14ac:dyDescent="0.3">
      <c r="X173651" s="5"/>
      <c r="Y173651" s="5"/>
    </row>
    <row r="173653" spans="24:25" x14ac:dyDescent="0.3">
      <c r="X173653" s="5"/>
      <c r="Y173653" s="5"/>
    </row>
    <row r="173655" spans="24:25" x14ac:dyDescent="0.3">
      <c r="X173655" s="5"/>
      <c r="Y173655" s="5"/>
    </row>
    <row r="173657" spans="24:25" x14ac:dyDescent="0.3">
      <c r="X173657" s="5"/>
      <c r="Y173657" s="5"/>
    </row>
    <row r="173659" spans="24:25" x14ac:dyDescent="0.3">
      <c r="X173659" s="5"/>
      <c r="Y173659" s="5"/>
    </row>
    <row r="173661" spans="24:25" x14ac:dyDescent="0.3">
      <c r="X173661" s="5"/>
      <c r="Y173661" s="5"/>
    </row>
    <row r="173663" spans="24:25" x14ac:dyDescent="0.3">
      <c r="X173663" s="5"/>
      <c r="Y173663" s="5"/>
    </row>
    <row r="173665" spans="24:25" x14ac:dyDescent="0.3">
      <c r="X173665" s="5"/>
      <c r="Y173665" s="5"/>
    </row>
    <row r="173667" spans="24:25" x14ac:dyDescent="0.3">
      <c r="X173667" s="5"/>
      <c r="Y173667" s="5"/>
    </row>
    <row r="173669" spans="24:25" x14ac:dyDescent="0.3">
      <c r="X173669" s="5"/>
      <c r="Y173669" s="5"/>
    </row>
    <row r="173671" spans="24:25" x14ac:dyDescent="0.3">
      <c r="X173671" s="5"/>
      <c r="Y173671" s="5"/>
    </row>
    <row r="173673" spans="24:25" x14ac:dyDescent="0.3">
      <c r="X173673" s="5"/>
      <c r="Y173673" s="5"/>
    </row>
    <row r="173675" spans="24:25" x14ac:dyDescent="0.3">
      <c r="X173675" s="5"/>
      <c r="Y173675" s="5"/>
    </row>
    <row r="173677" spans="24:25" x14ac:dyDescent="0.3">
      <c r="X173677" s="5"/>
      <c r="Y173677" s="5"/>
    </row>
    <row r="173679" spans="24:25" x14ac:dyDescent="0.3">
      <c r="X173679" s="5"/>
      <c r="Y173679" s="5"/>
    </row>
    <row r="173681" spans="24:25" x14ac:dyDescent="0.3">
      <c r="X173681" s="5"/>
      <c r="Y173681" s="5"/>
    </row>
    <row r="173683" spans="24:25" x14ac:dyDescent="0.3">
      <c r="X173683" s="5"/>
      <c r="Y173683" s="5"/>
    </row>
    <row r="173685" spans="24:25" x14ac:dyDescent="0.3">
      <c r="X173685" s="5"/>
      <c r="Y173685" s="5"/>
    </row>
    <row r="173687" spans="24:25" x14ac:dyDescent="0.3">
      <c r="X173687" s="5"/>
      <c r="Y173687" s="5"/>
    </row>
    <row r="173689" spans="24:25" x14ac:dyDescent="0.3">
      <c r="X173689" s="5"/>
      <c r="Y173689" s="5"/>
    </row>
    <row r="173691" spans="24:25" x14ac:dyDescent="0.3">
      <c r="X173691" s="5"/>
      <c r="Y173691" s="5"/>
    </row>
    <row r="173693" spans="24:25" x14ac:dyDescent="0.3">
      <c r="X173693" s="5"/>
      <c r="Y173693" s="5"/>
    </row>
    <row r="173695" spans="24:25" x14ac:dyDescent="0.3">
      <c r="X173695" s="5"/>
      <c r="Y173695" s="5"/>
    </row>
    <row r="173697" spans="24:25" x14ac:dyDescent="0.3">
      <c r="X173697" s="5"/>
      <c r="Y173697" s="5"/>
    </row>
    <row r="173699" spans="24:25" x14ac:dyDescent="0.3">
      <c r="X173699" s="5"/>
      <c r="Y173699" s="5"/>
    </row>
    <row r="173701" spans="24:25" x14ac:dyDescent="0.3">
      <c r="X173701" s="5"/>
      <c r="Y173701" s="5"/>
    </row>
    <row r="173703" spans="24:25" x14ac:dyDescent="0.3">
      <c r="X173703" s="5"/>
      <c r="Y173703" s="5"/>
    </row>
    <row r="173705" spans="24:25" x14ac:dyDescent="0.3">
      <c r="X173705" s="5"/>
      <c r="Y173705" s="5"/>
    </row>
    <row r="173707" spans="24:25" x14ac:dyDescent="0.3">
      <c r="X173707" s="5"/>
      <c r="Y173707" s="5"/>
    </row>
    <row r="173709" spans="24:25" x14ac:dyDescent="0.3">
      <c r="X173709" s="5"/>
      <c r="Y173709" s="5"/>
    </row>
    <row r="173711" spans="24:25" x14ac:dyDescent="0.3">
      <c r="X173711" s="5"/>
      <c r="Y173711" s="5"/>
    </row>
    <row r="173713" spans="24:25" x14ac:dyDescent="0.3">
      <c r="X173713" s="5"/>
      <c r="Y173713" s="5"/>
    </row>
    <row r="173715" spans="24:25" x14ac:dyDescent="0.3">
      <c r="X173715" s="5"/>
      <c r="Y173715" s="5"/>
    </row>
    <row r="173717" spans="24:25" x14ac:dyDescent="0.3">
      <c r="X173717" s="5"/>
      <c r="Y173717" s="5"/>
    </row>
    <row r="173719" spans="24:25" x14ac:dyDescent="0.3">
      <c r="X173719" s="5"/>
      <c r="Y173719" s="5"/>
    </row>
    <row r="173721" spans="24:25" x14ac:dyDescent="0.3">
      <c r="X173721" s="5"/>
      <c r="Y173721" s="5"/>
    </row>
    <row r="173723" spans="24:25" x14ac:dyDescent="0.3">
      <c r="X173723" s="5"/>
      <c r="Y173723" s="5"/>
    </row>
    <row r="173725" spans="24:25" x14ac:dyDescent="0.3">
      <c r="X173725" s="5"/>
      <c r="Y173725" s="5"/>
    </row>
    <row r="173727" spans="24:25" x14ac:dyDescent="0.3">
      <c r="X173727" s="5"/>
      <c r="Y173727" s="5"/>
    </row>
    <row r="173729" spans="24:25" x14ac:dyDescent="0.3">
      <c r="X173729" s="5"/>
      <c r="Y173729" s="5"/>
    </row>
    <row r="173731" spans="24:25" x14ac:dyDescent="0.3">
      <c r="X173731" s="5"/>
      <c r="Y173731" s="5"/>
    </row>
    <row r="173733" spans="24:25" x14ac:dyDescent="0.3">
      <c r="X173733" s="5"/>
      <c r="Y173733" s="5"/>
    </row>
    <row r="173735" spans="24:25" x14ac:dyDescent="0.3">
      <c r="X173735" s="5"/>
      <c r="Y173735" s="5"/>
    </row>
    <row r="173737" spans="24:25" x14ac:dyDescent="0.3">
      <c r="X173737" s="5"/>
      <c r="Y173737" s="5"/>
    </row>
    <row r="173739" spans="24:25" x14ac:dyDescent="0.3">
      <c r="X173739" s="5"/>
      <c r="Y173739" s="5"/>
    </row>
    <row r="173741" spans="24:25" x14ac:dyDescent="0.3">
      <c r="X173741" s="5"/>
      <c r="Y173741" s="5"/>
    </row>
    <row r="173743" spans="24:25" x14ac:dyDescent="0.3">
      <c r="X173743" s="5"/>
      <c r="Y173743" s="5"/>
    </row>
    <row r="173745" spans="24:25" x14ac:dyDescent="0.3">
      <c r="X173745" s="5"/>
      <c r="Y173745" s="5"/>
    </row>
    <row r="173747" spans="24:25" x14ac:dyDescent="0.3">
      <c r="X173747" s="5"/>
      <c r="Y173747" s="5"/>
    </row>
    <row r="173749" spans="24:25" x14ac:dyDescent="0.3">
      <c r="X173749" s="5"/>
      <c r="Y173749" s="5"/>
    </row>
    <row r="173751" spans="24:25" x14ac:dyDescent="0.3">
      <c r="X173751" s="5"/>
      <c r="Y173751" s="5"/>
    </row>
    <row r="173753" spans="24:25" x14ac:dyDescent="0.3">
      <c r="X173753" s="5"/>
      <c r="Y173753" s="5"/>
    </row>
    <row r="173755" spans="24:25" x14ac:dyDescent="0.3">
      <c r="X173755" s="5"/>
      <c r="Y173755" s="5"/>
    </row>
    <row r="173757" spans="24:25" x14ac:dyDescent="0.3">
      <c r="X173757" s="5"/>
      <c r="Y173757" s="5"/>
    </row>
    <row r="173759" spans="24:25" x14ac:dyDescent="0.3">
      <c r="X173759" s="5"/>
      <c r="Y173759" s="5"/>
    </row>
    <row r="173761" spans="24:25" x14ac:dyDescent="0.3">
      <c r="X173761" s="5"/>
      <c r="Y173761" s="5"/>
    </row>
    <row r="173763" spans="24:25" x14ac:dyDescent="0.3">
      <c r="X173763" s="5"/>
      <c r="Y173763" s="5"/>
    </row>
    <row r="173765" spans="24:25" x14ac:dyDescent="0.3">
      <c r="X173765" s="5"/>
      <c r="Y173765" s="5"/>
    </row>
    <row r="173767" spans="24:25" x14ac:dyDescent="0.3">
      <c r="X173767" s="5"/>
      <c r="Y173767" s="5"/>
    </row>
    <row r="173769" spans="24:25" x14ac:dyDescent="0.3">
      <c r="X173769" s="5"/>
      <c r="Y173769" s="5"/>
    </row>
    <row r="173771" spans="24:25" x14ac:dyDescent="0.3">
      <c r="X173771" s="5"/>
      <c r="Y173771" s="5"/>
    </row>
    <row r="173773" spans="24:25" x14ac:dyDescent="0.3">
      <c r="X173773" s="5"/>
      <c r="Y173773" s="5"/>
    </row>
    <row r="173775" spans="24:25" x14ac:dyDescent="0.3">
      <c r="X173775" s="5"/>
      <c r="Y173775" s="5"/>
    </row>
    <row r="173777" spans="24:25" x14ac:dyDescent="0.3">
      <c r="X173777" s="5"/>
      <c r="Y173777" s="5"/>
    </row>
    <row r="173779" spans="24:25" x14ac:dyDescent="0.3">
      <c r="X173779" s="5"/>
      <c r="Y173779" s="5"/>
    </row>
    <row r="173781" spans="24:25" x14ac:dyDescent="0.3">
      <c r="X173781" s="5"/>
      <c r="Y173781" s="5"/>
    </row>
    <row r="173783" spans="24:25" x14ac:dyDescent="0.3">
      <c r="X173783" s="5"/>
      <c r="Y173783" s="5"/>
    </row>
    <row r="173785" spans="24:25" x14ac:dyDescent="0.3">
      <c r="X173785" s="5"/>
      <c r="Y173785" s="5"/>
    </row>
    <row r="173787" spans="24:25" x14ac:dyDescent="0.3">
      <c r="X173787" s="5"/>
      <c r="Y173787" s="5"/>
    </row>
    <row r="173789" spans="24:25" x14ac:dyDescent="0.3">
      <c r="X173789" s="5"/>
      <c r="Y173789" s="5"/>
    </row>
    <row r="173791" spans="24:25" x14ac:dyDescent="0.3">
      <c r="X173791" s="5"/>
      <c r="Y173791" s="5"/>
    </row>
    <row r="173793" spans="24:25" x14ac:dyDescent="0.3">
      <c r="X173793" s="5"/>
      <c r="Y173793" s="5"/>
    </row>
    <row r="173795" spans="24:25" x14ac:dyDescent="0.3">
      <c r="X173795" s="5"/>
      <c r="Y173795" s="5"/>
    </row>
    <row r="173797" spans="24:25" x14ac:dyDescent="0.3">
      <c r="X173797" s="5"/>
      <c r="Y173797" s="5"/>
    </row>
    <row r="173799" spans="24:25" x14ac:dyDescent="0.3">
      <c r="X173799" s="5"/>
      <c r="Y173799" s="5"/>
    </row>
    <row r="173801" spans="24:25" x14ac:dyDescent="0.3">
      <c r="X173801" s="5"/>
      <c r="Y173801" s="5"/>
    </row>
    <row r="173803" spans="24:25" x14ac:dyDescent="0.3">
      <c r="X173803" s="5"/>
      <c r="Y173803" s="5"/>
    </row>
    <row r="173805" spans="24:25" x14ac:dyDescent="0.3">
      <c r="X173805" s="5"/>
      <c r="Y173805" s="5"/>
    </row>
    <row r="173807" spans="24:25" x14ac:dyDescent="0.3">
      <c r="X173807" s="5"/>
      <c r="Y173807" s="5"/>
    </row>
    <row r="173809" spans="24:25" x14ac:dyDescent="0.3">
      <c r="X173809" s="5"/>
      <c r="Y173809" s="5"/>
    </row>
    <row r="173811" spans="24:25" x14ac:dyDescent="0.3">
      <c r="X173811" s="5"/>
      <c r="Y173811" s="5"/>
    </row>
    <row r="173813" spans="24:25" x14ac:dyDescent="0.3">
      <c r="X173813" s="5"/>
      <c r="Y173813" s="5"/>
    </row>
    <row r="173815" spans="24:25" x14ac:dyDescent="0.3">
      <c r="X173815" s="5"/>
      <c r="Y173815" s="5"/>
    </row>
    <row r="173817" spans="24:25" x14ac:dyDescent="0.3">
      <c r="X173817" s="5"/>
      <c r="Y173817" s="5"/>
    </row>
    <row r="173819" spans="24:25" x14ac:dyDescent="0.3">
      <c r="X173819" s="5"/>
      <c r="Y173819" s="5"/>
    </row>
    <row r="173821" spans="24:25" x14ac:dyDescent="0.3">
      <c r="X173821" s="5"/>
      <c r="Y173821" s="5"/>
    </row>
    <row r="173823" spans="24:25" x14ac:dyDescent="0.3">
      <c r="X173823" s="5"/>
      <c r="Y173823" s="5"/>
    </row>
    <row r="173825" spans="24:25" x14ac:dyDescent="0.3">
      <c r="X173825" s="5"/>
      <c r="Y173825" s="5"/>
    </row>
    <row r="173827" spans="24:25" x14ac:dyDescent="0.3">
      <c r="X173827" s="5"/>
      <c r="Y173827" s="5"/>
    </row>
    <row r="173829" spans="24:25" x14ac:dyDescent="0.3">
      <c r="X173829" s="5"/>
      <c r="Y173829" s="5"/>
    </row>
    <row r="173831" spans="24:25" x14ac:dyDescent="0.3">
      <c r="X173831" s="5"/>
      <c r="Y173831" s="5"/>
    </row>
    <row r="173833" spans="24:25" x14ac:dyDescent="0.3">
      <c r="X173833" s="5"/>
      <c r="Y173833" s="5"/>
    </row>
    <row r="173835" spans="24:25" x14ac:dyDescent="0.3">
      <c r="X173835" s="5"/>
      <c r="Y173835" s="5"/>
    </row>
    <row r="173837" spans="24:25" x14ac:dyDescent="0.3">
      <c r="X173837" s="5"/>
      <c r="Y173837" s="5"/>
    </row>
    <row r="173839" spans="24:25" x14ac:dyDescent="0.3">
      <c r="X173839" s="5"/>
      <c r="Y173839" s="5"/>
    </row>
    <row r="173841" spans="24:25" x14ac:dyDescent="0.3">
      <c r="X173841" s="5"/>
      <c r="Y173841" s="5"/>
    </row>
    <row r="173843" spans="24:25" x14ac:dyDescent="0.3">
      <c r="X173843" s="5"/>
      <c r="Y173843" s="5"/>
    </row>
    <row r="173845" spans="24:25" x14ac:dyDescent="0.3">
      <c r="X173845" s="5"/>
      <c r="Y173845" s="5"/>
    </row>
    <row r="173847" spans="24:25" x14ac:dyDescent="0.3">
      <c r="X173847" s="5"/>
      <c r="Y173847" s="5"/>
    </row>
    <row r="173849" spans="24:25" x14ac:dyDescent="0.3">
      <c r="X173849" s="5"/>
      <c r="Y173849" s="5"/>
    </row>
    <row r="173851" spans="24:25" x14ac:dyDescent="0.3">
      <c r="X173851" s="5"/>
      <c r="Y173851" s="5"/>
    </row>
    <row r="173853" spans="24:25" x14ac:dyDescent="0.3">
      <c r="X173853" s="5"/>
      <c r="Y173853" s="5"/>
    </row>
    <row r="173855" spans="24:25" x14ac:dyDescent="0.3">
      <c r="X173855" s="5"/>
      <c r="Y173855" s="5"/>
    </row>
    <row r="173857" spans="24:25" x14ac:dyDescent="0.3">
      <c r="X173857" s="5"/>
      <c r="Y173857" s="5"/>
    </row>
    <row r="173859" spans="24:25" x14ac:dyDescent="0.3">
      <c r="X173859" s="5"/>
      <c r="Y173859" s="5"/>
    </row>
    <row r="173861" spans="24:25" x14ac:dyDescent="0.3">
      <c r="X173861" s="5"/>
      <c r="Y173861" s="5"/>
    </row>
    <row r="173863" spans="24:25" x14ac:dyDescent="0.3">
      <c r="X173863" s="5"/>
      <c r="Y173863" s="5"/>
    </row>
    <row r="173865" spans="24:25" x14ac:dyDescent="0.3">
      <c r="X173865" s="5"/>
      <c r="Y173865" s="5"/>
    </row>
    <row r="173867" spans="24:25" x14ac:dyDescent="0.3">
      <c r="X173867" s="5"/>
      <c r="Y173867" s="5"/>
    </row>
    <row r="173869" spans="24:25" x14ac:dyDescent="0.3">
      <c r="X173869" s="5"/>
      <c r="Y173869" s="5"/>
    </row>
    <row r="173871" spans="24:25" x14ac:dyDescent="0.3">
      <c r="X173871" s="5"/>
      <c r="Y173871" s="5"/>
    </row>
    <row r="173873" spans="24:25" x14ac:dyDescent="0.3">
      <c r="X173873" s="5"/>
      <c r="Y173873" s="5"/>
    </row>
    <row r="173875" spans="24:25" x14ac:dyDescent="0.3">
      <c r="X173875" s="5"/>
      <c r="Y173875" s="5"/>
    </row>
    <row r="173877" spans="24:25" x14ac:dyDescent="0.3">
      <c r="X173877" s="5"/>
      <c r="Y173877" s="5"/>
    </row>
    <row r="173879" spans="24:25" x14ac:dyDescent="0.3">
      <c r="X173879" s="5"/>
      <c r="Y173879" s="5"/>
    </row>
    <row r="173881" spans="24:25" x14ac:dyDescent="0.3">
      <c r="X173881" s="5"/>
      <c r="Y173881" s="5"/>
    </row>
    <row r="173883" spans="24:25" x14ac:dyDescent="0.3">
      <c r="X173883" s="5"/>
      <c r="Y173883" s="5"/>
    </row>
    <row r="173885" spans="24:25" x14ac:dyDescent="0.3">
      <c r="X173885" s="5"/>
      <c r="Y173885" s="5"/>
    </row>
    <row r="173887" spans="24:25" x14ac:dyDescent="0.3">
      <c r="X173887" s="5"/>
      <c r="Y173887" s="5"/>
    </row>
    <row r="173889" spans="24:25" x14ac:dyDescent="0.3">
      <c r="X173889" s="5"/>
      <c r="Y173889" s="5"/>
    </row>
    <row r="173891" spans="24:25" x14ac:dyDescent="0.3">
      <c r="X173891" s="5"/>
      <c r="Y173891" s="5"/>
    </row>
    <row r="173893" spans="24:25" x14ac:dyDescent="0.3">
      <c r="X173893" s="5"/>
      <c r="Y173893" s="5"/>
    </row>
    <row r="173895" spans="24:25" x14ac:dyDescent="0.3">
      <c r="X173895" s="5"/>
      <c r="Y173895" s="5"/>
    </row>
    <row r="173897" spans="24:25" x14ac:dyDescent="0.3">
      <c r="X173897" s="5"/>
      <c r="Y173897" s="5"/>
    </row>
    <row r="173899" spans="24:25" x14ac:dyDescent="0.3">
      <c r="X173899" s="5"/>
      <c r="Y173899" s="5"/>
    </row>
    <row r="173901" spans="24:25" x14ac:dyDescent="0.3">
      <c r="X173901" s="5"/>
      <c r="Y173901" s="5"/>
    </row>
    <row r="173903" spans="24:25" x14ac:dyDescent="0.3">
      <c r="X173903" s="5"/>
      <c r="Y173903" s="5"/>
    </row>
    <row r="173905" spans="24:25" x14ac:dyDescent="0.3">
      <c r="X173905" s="5"/>
      <c r="Y173905" s="5"/>
    </row>
    <row r="173907" spans="24:25" x14ac:dyDescent="0.3">
      <c r="X173907" s="5"/>
      <c r="Y173907" s="5"/>
    </row>
    <row r="173909" spans="24:25" x14ac:dyDescent="0.3">
      <c r="X173909" s="5"/>
      <c r="Y173909" s="5"/>
    </row>
    <row r="173911" spans="24:25" x14ac:dyDescent="0.3">
      <c r="X173911" s="5"/>
      <c r="Y173911" s="5"/>
    </row>
    <row r="173913" spans="24:25" x14ac:dyDescent="0.3">
      <c r="X173913" s="5"/>
      <c r="Y173913" s="5"/>
    </row>
    <row r="173915" spans="24:25" x14ac:dyDescent="0.3">
      <c r="X173915" s="5"/>
      <c r="Y173915" s="5"/>
    </row>
    <row r="173917" spans="24:25" x14ac:dyDescent="0.3">
      <c r="X173917" s="5"/>
      <c r="Y173917" s="5"/>
    </row>
    <row r="173919" spans="24:25" x14ac:dyDescent="0.3">
      <c r="X173919" s="5"/>
      <c r="Y173919" s="5"/>
    </row>
    <row r="173921" spans="24:25" x14ac:dyDescent="0.3">
      <c r="X173921" s="5"/>
      <c r="Y173921" s="5"/>
    </row>
    <row r="173923" spans="24:25" x14ac:dyDescent="0.3">
      <c r="X173923" s="5"/>
      <c r="Y173923" s="5"/>
    </row>
    <row r="173925" spans="24:25" x14ac:dyDescent="0.3">
      <c r="X173925" s="5"/>
      <c r="Y173925" s="5"/>
    </row>
    <row r="173927" spans="24:25" x14ac:dyDescent="0.3">
      <c r="X173927" s="5"/>
      <c r="Y173927" s="5"/>
    </row>
    <row r="173929" spans="24:25" x14ac:dyDescent="0.3">
      <c r="X173929" s="5"/>
      <c r="Y173929" s="5"/>
    </row>
    <row r="173931" spans="24:25" x14ac:dyDescent="0.3">
      <c r="X173931" s="5"/>
      <c r="Y173931" s="5"/>
    </row>
    <row r="173933" spans="24:25" x14ac:dyDescent="0.3">
      <c r="X173933" s="5"/>
      <c r="Y173933" s="5"/>
    </row>
    <row r="173935" spans="24:25" x14ac:dyDescent="0.3">
      <c r="X173935" s="5"/>
      <c r="Y173935" s="5"/>
    </row>
    <row r="173937" spans="24:25" x14ac:dyDescent="0.3">
      <c r="X173937" s="5"/>
      <c r="Y173937" s="5"/>
    </row>
    <row r="173939" spans="24:25" x14ac:dyDescent="0.3">
      <c r="X173939" s="5"/>
      <c r="Y173939" s="5"/>
    </row>
    <row r="173941" spans="24:25" x14ac:dyDescent="0.3">
      <c r="X173941" s="5"/>
      <c r="Y173941" s="5"/>
    </row>
    <row r="173943" spans="24:25" x14ac:dyDescent="0.3">
      <c r="X173943" s="5"/>
      <c r="Y173943" s="5"/>
    </row>
    <row r="173945" spans="24:25" x14ac:dyDescent="0.3">
      <c r="X173945" s="5"/>
      <c r="Y173945" s="5"/>
    </row>
    <row r="173947" spans="24:25" x14ac:dyDescent="0.3">
      <c r="X173947" s="5"/>
      <c r="Y173947" s="5"/>
    </row>
    <row r="173949" spans="24:25" x14ac:dyDescent="0.3">
      <c r="X173949" s="5"/>
      <c r="Y173949" s="5"/>
    </row>
    <row r="173951" spans="24:25" x14ac:dyDescent="0.3">
      <c r="X173951" s="5"/>
      <c r="Y173951" s="5"/>
    </row>
    <row r="173953" spans="24:25" x14ac:dyDescent="0.3">
      <c r="X173953" s="5"/>
      <c r="Y173953" s="5"/>
    </row>
    <row r="173955" spans="24:25" x14ac:dyDescent="0.3">
      <c r="X173955" s="5"/>
      <c r="Y173955" s="5"/>
    </row>
    <row r="173957" spans="24:25" x14ac:dyDescent="0.3">
      <c r="X173957" s="5"/>
      <c r="Y173957" s="5"/>
    </row>
    <row r="173959" spans="24:25" x14ac:dyDescent="0.3">
      <c r="X173959" s="5"/>
      <c r="Y173959" s="5"/>
    </row>
    <row r="173961" spans="24:25" x14ac:dyDescent="0.3">
      <c r="X173961" s="5"/>
      <c r="Y173961" s="5"/>
    </row>
    <row r="173963" spans="24:25" x14ac:dyDescent="0.3">
      <c r="X173963" s="5"/>
      <c r="Y173963" s="5"/>
    </row>
    <row r="173965" spans="24:25" x14ac:dyDescent="0.3">
      <c r="X173965" s="5"/>
      <c r="Y173965" s="5"/>
    </row>
    <row r="173967" spans="24:25" x14ac:dyDescent="0.3">
      <c r="X173967" s="5"/>
      <c r="Y173967" s="5"/>
    </row>
    <row r="173969" spans="24:25" x14ac:dyDescent="0.3">
      <c r="X173969" s="5"/>
      <c r="Y173969" s="5"/>
    </row>
    <row r="173971" spans="24:25" x14ac:dyDescent="0.3">
      <c r="X173971" s="5"/>
      <c r="Y173971" s="5"/>
    </row>
    <row r="173973" spans="24:25" x14ac:dyDescent="0.3">
      <c r="X173973" s="5"/>
      <c r="Y173973" s="5"/>
    </row>
    <row r="173975" spans="24:25" x14ac:dyDescent="0.3">
      <c r="X173975" s="5"/>
      <c r="Y173975" s="5"/>
    </row>
    <row r="173977" spans="24:25" x14ac:dyDescent="0.3">
      <c r="X173977" s="5"/>
      <c r="Y173977" s="5"/>
    </row>
    <row r="173979" spans="24:25" x14ac:dyDescent="0.3">
      <c r="X173979" s="5"/>
      <c r="Y173979" s="5"/>
    </row>
    <row r="173981" spans="24:25" x14ac:dyDescent="0.3">
      <c r="X173981" s="5"/>
      <c r="Y173981" s="5"/>
    </row>
    <row r="173983" spans="24:25" x14ac:dyDescent="0.3">
      <c r="X173983" s="5"/>
      <c r="Y173983" s="5"/>
    </row>
    <row r="173985" spans="24:25" x14ac:dyDescent="0.3">
      <c r="X173985" s="5"/>
      <c r="Y173985" s="5"/>
    </row>
    <row r="173987" spans="24:25" x14ac:dyDescent="0.3">
      <c r="X173987" s="5"/>
      <c r="Y173987" s="5"/>
    </row>
    <row r="173989" spans="24:25" x14ac:dyDescent="0.3">
      <c r="X173989" s="5"/>
      <c r="Y173989" s="5"/>
    </row>
    <row r="173991" spans="24:25" x14ac:dyDescent="0.3">
      <c r="X173991" s="5"/>
      <c r="Y173991" s="5"/>
    </row>
    <row r="173993" spans="24:25" x14ac:dyDescent="0.3">
      <c r="X173993" s="5"/>
      <c r="Y173993" s="5"/>
    </row>
    <row r="173995" spans="24:25" x14ac:dyDescent="0.3">
      <c r="X173995" s="5"/>
      <c r="Y173995" s="5"/>
    </row>
    <row r="173997" spans="24:25" x14ac:dyDescent="0.3">
      <c r="X173997" s="5"/>
      <c r="Y173997" s="5"/>
    </row>
    <row r="173999" spans="24:25" x14ac:dyDescent="0.3">
      <c r="X173999" s="5"/>
      <c r="Y173999" s="5"/>
    </row>
    <row r="174001" spans="24:25" x14ac:dyDescent="0.3">
      <c r="X174001" s="5"/>
      <c r="Y174001" s="5"/>
    </row>
    <row r="174003" spans="24:25" x14ac:dyDescent="0.3">
      <c r="X174003" s="5"/>
      <c r="Y174003" s="5"/>
    </row>
    <row r="174005" spans="24:25" x14ac:dyDescent="0.3">
      <c r="X174005" s="5"/>
      <c r="Y174005" s="5"/>
    </row>
    <row r="174007" spans="24:25" x14ac:dyDescent="0.3">
      <c r="X174007" s="5"/>
      <c r="Y174007" s="5"/>
    </row>
    <row r="174009" spans="24:25" x14ac:dyDescent="0.3">
      <c r="X174009" s="5"/>
      <c r="Y174009" s="5"/>
    </row>
    <row r="174011" spans="24:25" x14ac:dyDescent="0.3">
      <c r="X174011" s="5"/>
      <c r="Y174011" s="5"/>
    </row>
    <row r="174013" spans="24:25" x14ac:dyDescent="0.3">
      <c r="X174013" s="5"/>
      <c r="Y174013" s="5"/>
    </row>
    <row r="174015" spans="24:25" x14ac:dyDescent="0.3">
      <c r="X174015" s="5"/>
      <c r="Y174015" s="5"/>
    </row>
    <row r="174017" spans="24:25" x14ac:dyDescent="0.3">
      <c r="X174017" s="5"/>
      <c r="Y174017" s="5"/>
    </row>
    <row r="174019" spans="24:25" x14ac:dyDescent="0.3">
      <c r="X174019" s="5"/>
      <c r="Y174019" s="5"/>
    </row>
    <row r="174021" spans="24:25" x14ac:dyDescent="0.3">
      <c r="X174021" s="5"/>
      <c r="Y174021" s="5"/>
    </row>
    <row r="174023" spans="24:25" x14ac:dyDescent="0.3">
      <c r="X174023" s="5"/>
      <c r="Y174023" s="5"/>
    </row>
    <row r="174025" spans="24:25" x14ac:dyDescent="0.3">
      <c r="X174025" s="5"/>
      <c r="Y174025" s="5"/>
    </row>
    <row r="174027" spans="24:25" x14ac:dyDescent="0.3">
      <c r="X174027" s="5"/>
      <c r="Y174027" s="5"/>
    </row>
    <row r="174029" spans="24:25" x14ac:dyDescent="0.3">
      <c r="X174029" s="5"/>
      <c r="Y174029" s="5"/>
    </row>
    <row r="174031" spans="24:25" x14ac:dyDescent="0.3">
      <c r="X174031" s="5"/>
      <c r="Y174031" s="5"/>
    </row>
    <row r="174033" spans="24:25" x14ac:dyDescent="0.3">
      <c r="X174033" s="5"/>
      <c r="Y174033" s="5"/>
    </row>
    <row r="174035" spans="24:25" x14ac:dyDescent="0.3">
      <c r="X174035" s="5"/>
      <c r="Y174035" s="5"/>
    </row>
    <row r="174037" spans="24:25" x14ac:dyDescent="0.3">
      <c r="X174037" s="5"/>
      <c r="Y174037" s="5"/>
    </row>
    <row r="174039" spans="24:25" x14ac:dyDescent="0.3">
      <c r="X174039" s="5"/>
      <c r="Y174039" s="5"/>
    </row>
    <row r="174041" spans="24:25" x14ac:dyDescent="0.3">
      <c r="X174041" s="5"/>
      <c r="Y174041" s="5"/>
    </row>
    <row r="174043" spans="24:25" x14ac:dyDescent="0.3">
      <c r="X174043" s="5"/>
      <c r="Y174043" s="5"/>
    </row>
    <row r="174045" spans="24:25" x14ac:dyDescent="0.3">
      <c r="X174045" s="5"/>
      <c r="Y174045" s="5"/>
    </row>
    <row r="174047" spans="24:25" x14ac:dyDescent="0.3">
      <c r="X174047" s="5"/>
      <c r="Y174047" s="5"/>
    </row>
    <row r="174049" spans="24:25" x14ac:dyDescent="0.3">
      <c r="X174049" s="5"/>
      <c r="Y174049" s="5"/>
    </row>
    <row r="174051" spans="24:25" x14ac:dyDescent="0.3">
      <c r="X174051" s="5"/>
      <c r="Y174051" s="5"/>
    </row>
    <row r="174053" spans="24:25" x14ac:dyDescent="0.3">
      <c r="X174053" s="5"/>
      <c r="Y174053" s="5"/>
    </row>
    <row r="174055" spans="24:25" x14ac:dyDescent="0.3">
      <c r="X174055" s="5"/>
      <c r="Y174055" s="5"/>
    </row>
    <row r="174057" spans="24:25" x14ac:dyDescent="0.3">
      <c r="X174057" s="5"/>
      <c r="Y174057" s="5"/>
    </row>
    <row r="174059" spans="24:25" x14ac:dyDescent="0.3">
      <c r="X174059" s="5"/>
      <c r="Y174059" s="5"/>
    </row>
    <row r="174061" spans="24:25" x14ac:dyDescent="0.3">
      <c r="X174061" s="5"/>
      <c r="Y174061" s="5"/>
    </row>
    <row r="174063" spans="24:25" x14ac:dyDescent="0.3">
      <c r="X174063" s="5"/>
      <c r="Y174063" s="5"/>
    </row>
    <row r="174065" spans="24:25" x14ac:dyDescent="0.3">
      <c r="X174065" s="5"/>
      <c r="Y174065" s="5"/>
    </row>
    <row r="174067" spans="24:25" x14ac:dyDescent="0.3">
      <c r="X174067" s="5"/>
      <c r="Y174067" s="5"/>
    </row>
    <row r="174069" spans="24:25" x14ac:dyDescent="0.3">
      <c r="X174069" s="5"/>
      <c r="Y174069" s="5"/>
    </row>
    <row r="174071" spans="24:25" x14ac:dyDescent="0.3">
      <c r="X174071" s="5"/>
      <c r="Y174071" s="5"/>
    </row>
    <row r="174073" spans="24:25" x14ac:dyDescent="0.3">
      <c r="X174073" s="5"/>
      <c r="Y174073" s="5"/>
    </row>
    <row r="174075" spans="24:25" x14ac:dyDescent="0.3">
      <c r="X174075" s="5"/>
      <c r="Y174075" s="5"/>
    </row>
    <row r="174077" spans="24:25" x14ac:dyDescent="0.3">
      <c r="X174077" s="5"/>
      <c r="Y174077" s="5"/>
    </row>
    <row r="174079" spans="24:25" x14ac:dyDescent="0.3">
      <c r="X174079" s="5"/>
      <c r="Y174079" s="5"/>
    </row>
    <row r="174081" spans="24:25" x14ac:dyDescent="0.3">
      <c r="X174081" s="5"/>
      <c r="Y174081" s="5"/>
    </row>
    <row r="174083" spans="24:25" x14ac:dyDescent="0.3">
      <c r="X174083" s="5"/>
      <c r="Y174083" s="5"/>
    </row>
    <row r="174085" spans="24:25" x14ac:dyDescent="0.3">
      <c r="X174085" s="5"/>
      <c r="Y174085" s="5"/>
    </row>
    <row r="174087" spans="24:25" x14ac:dyDescent="0.3">
      <c r="X174087" s="5"/>
      <c r="Y174087" s="5"/>
    </row>
    <row r="174089" spans="24:25" x14ac:dyDescent="0.3">
      <c r="X174089" s="5"/>
      <c r="Y174089" s="5"/>
    </row>
    <row r="174091" spans="24:25" x14ac:dyDescent="0.3">
      <c r="X174091" s="5"/>
      <c r="Y174091" s="5"/>
    </row>
    <row r="174093" spans="24:25" x14ac:dyDescent="0.3">
      <c r="X174093" s="5"/>
      <c r="Y174093" s="5"/>
    </row>
    <row r="174095" spans="24:25" x14ac:dyDescent="0.3">
      <c r="X174095" s="5"/>
      <c r="Y174095" s="5"/>
    </row>
    <row r="174097" spans="24:25" x14ac:dyDescent="0.3">
      <c r="X174097" s="5"/>
      <c r="Y174097" s="5"/>
    </row>
    <row r="174099" spans="24:25" x14ac:dyDescent="0.3">
      <c r="X174099" s="5"/>
      <c r="Y174099" s="5"/>
    </row>
    <row r="174101" spans="24:25" x14ac:dyDescent="0.3">
      <c r="X174101" s="5"/>
      <c r="Y174101" s="5"/>
    </row>
    <row r="174103" spans="24:25" x14ac:dyDescent="0.3">
      <c r="X174103" s="5"/>
      <c r="Y174103" s="5"/>
    </row>
    <row r="174105" spans="24:25" x14ac:dyDescent="0.3">
      <c r="X174105" s="5"/>
      <c r="Y174105" s="5"/>
    </row>
    <row r="174107" spans="24:25" x14ac:dyDescent="0.3">
      <c r="X174107" s="5"/>
      <c r="Y174107" s="5"/>
    </row>
    <row r="174109" spans="24:25" x14ac:dyDescent="0.3">
      <c r="X174109" s="5"/>
      <c r="Y174109" s="5"/>
    </row>
    <row r="174111" spans="24:25" x14ac:dyDescent="0.3">
      <c r="X174111" s="5"/>
      <c r="Y174111" s="5"/>
    </row>
    <row r="174113" spans="24:25" x14ac:dyDescent="0.3">
      <c r="X174113" s="5"/>
      <c r="Y174113" s="5"/>
    </row>
    <row r="174115" spans="24:25" x14ac:dyDescent="0.3">
      <c r="X174115" s="5"/>
      <c r="Y174115" s="5"/>
    </row>
    <row r="174117" spans="24:25" x14ac:dyDescent="0.3">
      <c r="X174117" s="5"/>
      <c r="Y174117" s="5"/>
    </row>
    <row r="174119" spans="24:25" x14ac:dyDescent="0.3">
      <c r="X174119" s="5"/>
      <c r="Y174119" s="5"/>
    </row>
    <row r="174121" spans="24:25" x14ac:dyDescent="0.3">
      <c r="X174121" s="5"/>
      <c r="Y174121" s="5"/>
    </row>
    <row r="174123" spans="24:25" x14ac:dyDescent="0.3">
      <c r="X174123" s="5"/>
      <c r="Y174123" s="5"/>
    </row>
    <row r="174125" spans="24:25" x14ac:dyDescent="0.3">
      <c r="X174125" s="5"/>
      <c r="Y174125" s="5"/>
    </row>
    <row r="174127" spans="24:25" x14ac:dyDescent="0.3">
      <c r="X174127" s="5"/>
      <c r="Y174127" s="5"/>
    </row>
    <row r="174129" spans="24:25" x14ac:dyDescent="0.3">
      <c r="X174129" s="5"/>
      <c r="Y174129" s="5"/>
    </row>
    <row r="174131" spans="24:25" x14ac:dyDescent="0.3">
      <c r="X174131" s="5"/>
      <c r="Y174131" s="5"/>
    </row>
    <row r="174133" spans="24:25" x14ac:dyDescent="0.3">
      <c r="X174133" s="5"/>
      <c r="Y174133" s="5"/>
    </row>
    <row r="174135" spans="24:25" x14ac:dyDescent="0.3">
      <c r="X174135" s="5"/>
      <c r="Y174135" s="5"/>
    </row>
    <row r="174137" spans="24:25" x14ac:dyDescent="0.3">
      <c r="X174137" s="5"/>
      <c r="Y174137" s="5"/>
    </row>
    <row r="174139" spans="24:25" x14ac:dyDescent="0.3">
      <c r="X174139" s="5"/>
      <c r="Y174139" s="5"/>
    </row>
    <row r="174141" spans="24:25" x14ac:dyDescent="0.3">
      <c r="X174141" s="5"/>
      <c r="Y174141" s="5"/>
    </row>
    <row r="174143" spans="24:25" x14ac:dyDescent="0.3">
      <c r="X174143" s="5"/>
      <c r="Y174143" s="5"/>
    </row>
    <row r="174145" spans="24:25" x14ac:dyDescent="0.3">
      <c r="X174145" s="5"/>
      <c r="Y174145" s="5"/>
    </row>
    <row r="174147" spans="24:25" x14ac:dyDescent="0.3">
      <c r="X174147" s="5"/>
      <c r="Y174147" s="5"/>
    </row>
    <row r="174149" spans="24:25" x14ac:dyDescent="0.3">
      <c r="X174149" s="5"/>
      <c r="Y174149" s="5"/>
    </row>
    <row r="174151" spans="24:25" x14ac:dyDescent="0.3">
      <c r="X174151" s="5"/>
      <c r="Y174151" s="5"/>
    </row>
    <row r="174153" spans="24:25" x14ac:dyDescent="0.3">
      <c r="X174153" s="5"/>
      <c r="Y174153" s="5"/>
    </row>
    <row r="174155" spans="24:25" x14ac:dyDescent="0.3">
      <c r="X174155" s="5"/>
      <c r="Y174155" s="5"/>
    </row>
    <row r="174157" spans="24:25" x14ac:dyDescent="0.3">
      <c r="X174157" s="5"/>
      <c r="Y174157" s="5"/>
    </row>
    <row r="174159" spans="24:25" x14ac:dyDescent="0.3">
      <c r="X174159" s="5"/>
      <c r="Y174159" s="5"/>
    </row>
    <row r="174161" spans="24:25" x14ac:dyDescent="0.3">
      <c r="X174161" s="5"/>
      <c r="Y174161" s="5"/>
    </row>
    <row r="174163" spans="24:25" x14ac:dyDescent="0.3">
      <c r="X174163" s="5"/>
      <c r="Y174163" s="5"/>
    </row>
    <row r="174165" spans="24:25" x14ac:dyDescent="0.3">
      <c r="X174165" s="5"/>
      <c r="Y174165" s="5"/>
    </row>
    <row r="174167" spans="24:25" x14ac:dyDescent="0.3">
      <c r="X174167" s="5"/>
      <c r="Y174167" s="5"/>
    </row>
    <row r="174169" spans="24:25" x14ac:dyDescent="0.3">
      <c r="X174169" s="5"/>
      <c r="Y174169" s="5"/>
    </row>
    <row r="174171" spans="24:25" x14ac:dyDescent="0.3">
      <c r="X174171" s="5"/>
      <c r="Y174171" s="5"/>
    </row>
    <row r="174173" spans="24:25" x14ac:dyDescent="0.3">
      <c r="X174173" s="5"/>
      <c r="Y174173" s="5"/>
    </row>
    <row r="174175" spans="24:25" x14ac:dyDescent="0.3">
      <c r="X174175" s="5"/>
      <c r="Y174175" s="5"/>
    </row>
    <row r="174177" spans="24:25" x14ac:dyDescent="0.3">
      <c r="X174177" s="5"/>
      <c r="Y174177" s="5"/>
    </row>
    <row r="174179" spans="24:25" x14ac:dyDescent="0.3">
      <c r="X174179" s="5"/>
      <c r="Y174179" s="5"/>
    </row>
    <row r="174181" spans="24:25" x14ac:dyDescent="0.3">
      <c r="X174181" s="5"/>
      <c r="Y174181" s="5"/>
    </row>
    <row r="174183" spans="24:25" x14ac:dyDescent="0.3">
      <c r="X174183" s="5"/>
      <c r="Y174183" s="5"/>
    </row>
    <row r="174185" spans="24:25" x14ac:dyDescent="0.3">
      <c r="X174185" s="5"/>
      <c r="Y174185" s="5"/>
    </row>
    <row r="174187" spans="24:25" x14ac:dyDescent="0.3">
      <c r="X174187" s="5"/>
      <c r="Y174187" s="5"/>
    </row>
    <row r="174189" spans="24:25" x14ac:dyDescent="0.3">
      <c r="X174189" s="5"/>
      <c r="Y174189" s="5"/>
    </row>
    <row r="174191" spans="24:25" x14ac:dyDescent="0.3">
      <c r="X174191" s="5"/>
      <c r="Y174191" s="5"/>
    </row>
    <row r="174193" spans="24:25" x14ac:dyDescent="0.3">
      <c r="X174193" s="5"/>
      <c r="Y174193" s="5"/>
    </row>
    <row r="174195" spans="24:25" x14ac:dyDescent="0.3">
      <c r="X174195" s="5"/>
      <c r="Y174195" s="5"/>
    </row>
    <row r="174197" spans="24:25" x14ac:dyDescent="0.3">
      <c r="X174197" s="5"/>
      <c r="Y174197" s="5"/>
    </row>
    <row r="174199" spans="24:25" x14ac:dyDescent="0.3">
      <c r="X174199" s="5"/>
      <c r="Y174199" s="5"/>
    </row>
    <row r="174201" spans="24:25" x14ac:dyDescent="0.3">
      <c r="X174201" s="5"/>
      <c r="Y174201" s="5"/>
    </row>
    <row r="174203" spans="24:25" x14ac:dyDescent="0.3">
      <c r="X174203" s="5"/>
      <c r="Y174203" s="5"/>
    </row>
    <row r="174205" spans="24:25" x14ac:dyDescent="0.3">
      <c r="X174205" s="5"/>
      <c r="Y174205" s="5"/>
    </row>
    <row r="174207" spans="24:25" x14ac:dyDescent="0.3">
      <c r="X174207" s="5"/>
      <c r="Y174207" s="5"/>
    </row>
    <row r="174209" spans="24:25" x14ac:dyDescent="0.3">
      <c r="X174209" s="5"/>
      <c r="Y174209" s="5"/>
    </row>
    <row r="174211" spans="24:25" x14ac:dyDescent="0.3">
      <c r="X174211" s="5"/>
      <c r="Y174211" s="5"/>
    </row>
    <row r="174213" spans="24:25" x14ac:dyDescent="0.3">
      <c r="X174213" s="5"/>
      <c r="Y174213" s="5"/>
    </row>
    <row r="174215" spans="24:25" x14ac:dyDescent="0.3">
      <c r="X174215" s="5"/>
      <c r="Y174215" s="5"/>
    </row>
    <row r="174217" spans="24:25" x14ac:dyDescent="0.3">
      <c r="X174217" s="5"/>
      <c r="Y174217" s="5"/>
    </row>
    <row r="174219" spans="24:25" x14ac:dyDescent="0.3">
      <c r="X174219" s="5"/>
      <c r="Y174219" s="5"/>
    </row>
    <row r="174221" spans="24:25" x14ac:dyDescent="0.3">
      <c r="X174221" s="5"/>
      <c r="Y174221" s="5"/>
    </row>
    <row r="174223" spans="24:25" x14ac:dyDescent="0.3">
      <c r="X174223" s="5"/>
      <c r="Y174223" s="5"/>
    </row>
    <row r="174225" spans="24:25" x14ac:dyDescent="0.3">
      <c r="X174225" s="5"/>
      <c r="Y174225" s="5"/>
    </row>
    <row r="174227" spans="24:25" x14ac:dyDescent="0.3">
      <c r="X174227" s="5"/>
      <c r="Y174227" s="5"/>
    </row>
    <row r="174229" spans="24:25" x14ac:dyDescent="0.3">
      <c r="X174229" s="5"/>
      <c r="Y174229" s="5"/>
    </row>
    <row r="174231" spans="24:25" x14ac:dyDescent="0.3">
      <c r="X174231" s="5"/>
      <c r="Y174231" s="5"/>
    </row>
    <row r="174233" spans="24:25" x14ac:dyDescent="0.3">
      <c r="X174233" s="5"/>
      <c r="Y174233" s="5"/>
    </row>
    <row r="174235" spans="24:25" x14ac:dyDescent="0.3">
      <c r="X174235" s="5"/>
      <c r="Y174235" s="5"/>
    </row>
    <row r="174237" spans="24:25" x14ac:dyDescent="0.3">
      <c r="X174237" s="5"/>
      <c r="Y174237" s="5"/>
    </row>
    <row r="174239" spans="24:25" x14ac:dyDescent="0.3">
      <c r="X174239" s="5"/>
      <c r="Y174239" s="5"/>
    </row>
    <row r="174241" spans="24:25" x14ac:dyDescent="0.3">
      <c r="X174241" s="5"/>
      <c r="Y174241" s="5"/>
    </row>
    <row r="174243" spans="24:25" x14ac:dyDescent="0.3">
      <c r="X174243" s="5"/>
      <c r="Y174243" s="5"/>
    </row>
    <row r="174245" spans="24:25" x14ac:dyDescent="0.3">
      <c r="X174245" s="5"/>
      <c r="Y174245" s="5"/>
    </row>
    <row r="174247" spans="24:25" x14ac:dyDescent="0.3">
      <c r="X174247" s="5"/>
      <c r="Y174247" s="5"/>
    </row>
    <row r="174249" spans="24:25" x14ac:dyDescent="0.3">
      <c r="X174249" s="5"/>
      <c r="Y174249" s="5"/>
    </row>
    <row r="174251" spans="24:25" x14ac:dyDescent="0.3">
      <c r="X174251" s="5"/>
      <c r="Y174251" s="5"/>
    </row>
    <row r="174253" spans="24:25" x14ac:dyDescent="0.3">
      <c r="X174253" s="5"/>
      <c r="Y174253" s="5"/>
    </row>
    <row r="174255" spans="24:25" x14ac:dyDescent="0.3">
      <c r="X174255" s="5"/>
      <c r="Y174255" s="5"/>
    </row>
    <row r="174257" spans="24:25" x14ac:dyDescent="0.3">
      <c r="X174257" s="5"/>
      <c r="Y174257" s="5"/>
    </row>
    <row r="174259" spans="24:25" x14ac:dyDescent="0.3">
      <c r="X174259" s="5"/>
      <c r="Y174259" s="5"/>
    </row>
    <row r="174261" spans="24:25" x14ac:dyDescent="0.3">
      <c r="X174261" s="5"/>
      <c r="Y174261" s="5"/>
    </row>
    <row r="174263" spans="24:25" x14ac:dyDescent="0.3">
      <c r="X174263" s="5"/>
      <c r="Y174263" s="5"/>
    </row>
    <row r="174265" spans="24:25" x14ac:dyDescent="0.3">
      <c r="X174265" s="5"/>
      <c r="Y174265" s="5"/>
    </row>
    <row r="174267" spans="24:25" x14ac:dyDescent="0.3">
      <c r="X174267" s="5"/>
      <c r="Y174267" s="5"/>
    </row>
    <row r="174269" spans="24:25" x14ac:dyDescent="0.3">
      <c r="X174269" s="5"/>
      <c r="Y174269" s="5"/>
    </row>
    <row r="174271" spans="24:25" x14ac:dyDescent="0.3">
      <c r="X174271" s="5"/>
      <c r="Y174271" s="5"/>
    </row>
    <row r="174273" spans="24:25" x14ac:dyDescent="0.3">
      <c r="X174273" s="5"/>
      <c r="Y174273" s="5"/>
    </row>
    <row r="174275" spans="24:25" x14ac:dyDescent="0.3">
      <c r="X174275" s="5"/>
      <c r="Y174275" s="5"/>
    </row>
    <row r="174277" spans="24:25" x14ac:dyDescent="0.3">
      <c r="X174277" s="5"/>
      <c r="Y174277" s="5"/>
    </row>
    <row r="174279" spans="24:25" x14ac:dyDescent="0.3">
      <c r="X174279" s="5"/>
      <c r="Y174279" s="5"/>
    </row>
    <row r="174281" spans="24:25" x14ac:dyDescent="0.3">
      <c r="X174281" s="5"/>
      <c r="Y174281" s="5"/>
    </row>
    <row r="174283" spans="24:25" x14ac:dyDescent="0.3">
      <c r="X174283" s="5"/>
      <c r="Y174283" s="5"/>
    </row>
    <row r="174285" spans="24:25" x14ac:dyDescent="0.3">
      <c r="X174285" s="5"/>
      <c r="Y174285" s="5"/>
    </row>
    <row r="174287" spans="24:25" x14ac:dyDescent="0.3">
      <c r="X174287" s="5"/>
      <c r="Y174287" s="5"/>
    </row>
    <row r="174289" spans="24:25" x14ac:dyDescent="0.3">
      <c r="X174289" s="5"/>
      <c r="Y174289" s="5"/>
    </row>
    <row r="174291" spans="24:25" x14ac:dyDescent="0.3">
      <c r="X174291" s="5"/>
      <c r="Y174291" s="5"/>
    </row>
    <row r="174293" spans="24:25" x14ac:dyDescent="0.3">
      <c r="X174293" s="5"/>
      <c r="Y174293" s="5"/>
    </row>
    <row r="174295" spans="24:25" x14ac:dyDescent="0.3">
      <c r="X174295" s="5"/>
      <c r="Y174295" s="5"/>
    </row>
    <row r="174297" spans="24:25" x14ac:dyDescent="0.3">
      <c r="X174297" s="5"/>
      <c r="Y174297" s="5"/>
    </row>
    <row r="174299" spans="24:25" x14ac:dyDescent="0.3">
      <c r="X174299" s="5"/>
      <c r="Y174299" s="5"/>
    </row>
    <row r="174301" spans="24:25" x14ac:dyDescent="0.3">
      <c r="X174301" s="5"/>
      <c r="Y174301" s="5"/>
    </row>
    <row r="174303" spans="24:25" x14ac:dyDescent="0.3">
      <c r="X174303" s="5"/>
      <c r="Y174303" s="5"/>
    </row>
    <row r="174305" spans="24:25" x14ac:dyDescent="0.3">
      <c r="X174305" s="5"/>
      <c r="Y174305" s="5"/>
    </row>
    <row r="174307" spans="24:25" x14ac:dyDescent="0.3">
      <c r="X174307" s="5"/>
      <c r="Y174307" s="5"/>
    </row>
    <row r="174309" spans="24:25" x14ac:dyDescent="0.3">
      <c r="X174309" s="5"/>
      <c r="Y174309" s="5"/>
    </row>
    <row r="174311" spans="24:25" x14ac:dyDescent="0.3">
      <c r="X174311" s="5"/>
      <c r="Y174311" s="5"/>
    </row>
    <row r="174313" spans="24:25" x14ac:dyDescent="0.3">
      <c r="X174313" s="5"/>
      <c r="Y174313" s="5"/>
    </row>
    <row r="174315" spans="24:25" x14ac:dyDescent="0.3">
      <c r="X174315" s="5"/>
      <c r="Y174315" s="5"/>
    </row>
    <row r="174317" spans="24:25" x14ac:dyDescent="0.3">
      <c r="X174317" s="5"/>
      <c r="Y174317" s="5"/>
    </row>
    <row r="174319" spans="24:25" x14ac:dyDescent="0.3">
      <c r="X174319" s="5"/>
      <c r="Y174319" s="5"/>
    </row>
    <row r="174321" spans="24:25" x14ac:dyDescent="0.3">
      <c r="X174321" s="5"/>
      <c r="Y174321" s="5"/>
    </row>
    <row r="174323" spans="24:25" x14ac:dyDescent="0.3">
      <c r="X174323" s="5"/>
      <c r="Y174323" s="5"/>
    </row>
    <row r="174325" spans="24:25" x14ac:dyDescent="0.3">
      <c r="X174325" s="5"/>
      <c r="Y174325" s="5"/>
    </row>
    <row r="174327" spans="24:25" x14ac:dyDescent="0.3">
      <c r="X174327" s="5"/>
      <c r="Y174327" s="5"/>
    </row>
    <row r="174329" spans="24:25" x14ac:dyDescent="0.3">
      <c r="X174329" s="5"/>
      <c r="Y174329" s="5"/>
    </row>
    <row r="174331" spans="24:25" x14ac:dyDescent="0.3">
      <c r="X174331" s="5"/>
      <c r="Y174331" s="5"/>
    </row>
    <row r="174333" spans="24:25" x14ac:dyDescent="0.3">
      <c r="X174333" s="5"/>
      <c r="Y174333" s="5"/>
    </row>
    <row r="174335" spans="24:25" x14ac:dyDescent="0.3">
      <c r="X174335" s="5"/>
      <c r="Y174335" s="5"/>
    </row>
    <row r="174337" spans="24:25" x14ac:dyDescent="0.3">
      <c r="X174337" s="5"/>
      <c r="Y174337" s="5"/>
    </row>
    <row r="174339" spans="24:25" x14ac:dyDescent="0.3">
      <c r="X174339" s="5"/>
      <c r="Y174339" s="5"/>
    </row>
    <row r="174341" spans="24:25" x14ac:dyDescent="0.3">
      <c r="X174341" s="5"/>
      <c r="Y174341" s="5"/>
    </row>
    <row r="174343" spans="24:25" x14ac:dyDescent="0.3">
      <c r="X174343" s="5"/>
      <c r="Y174343" s="5"/>
    </row>
    <row r="174345" spans="24:25" x14ac:dyDescent="0.3">
      <c r="X174345" s="5"/>
      <c r="Y174345" s="5"/>
    </row>
    <row r="174347" spans="24:25" x14ac:dyDescent="0.3">
      <c r="X174347" s="5"/>
      <c r="Y174347" s="5"/>
    </row>
    <row r="174349" spans="24:25" x14ac:dyDescent="0.3">
      <c r="X174349" s="5"/>
      <c r="Y174349" s="5"/>
    </row>
    <row r="174351" spans="24:25" x14ac:dyDescent="0.3">
      <c r="X174351" s="5"/>
      <c r="Y174351" s="5"/>
    </row>
    <row r="174353" spans="24:25" x14ac:dyDescent="0.3">
      <c r="X174353" s="5"/>
      <c r="Y174353" s="5"/>
    </row>
    <row r="174355" spans="24:25" x14ac:dyDescent="0.3">
      <c r="X174355" s="5"/>
      <c r="Y174355" s="5"/>
    </row>
    <row r="174357" spans="24:25" x14ac:dyDescent="0.3">
      <c r="X174357" s="5"/>
      <c r="Y174357" s="5"/>
    </row>
    <row r="174359" spans="24:25" x14ac:dyDescent="0.3">
      <c r="X174359" s="5"/>
      <c r="Y174359" s="5"/>
    </row>
    <row r="174361" spans="24:25" x14ac:dyDescent="0.3">
      <c r="X174361" s="5"/>
      <c r="Y174361" s="5"/>
    </row>
    <row r="174363" spans="24:25" x14ac:dyDescent="0.3">
      <c r="X174363" s="5"/>
      <c r="Y174363" s="5"/>
    </row>
    <row r="174365" spans="24:25" x14ac:dyDescent="0.3">
      <c r="X174365" s="5"/>
      <c r="Y174365" s="5"/>
    </row>
    <row r="174367" spans="24:25" x14ac:dyDescent="0.3">
      <c r="X174367" s="5"/>
      <c r="Y174367" s="5"/>
    </row>
    <row r="174369" spans="24:25" x14ac:dyDescent="0.3">
      <c r="X174369" s="5"/>
      <c r="Y174369" s="5"/>
    </row>
    <row r="174371" spans="24:25" x14ac:dyDescent="0.3">
      <c r="X174371" s="5"/>
      <c r="Y174371" s="5"/>
    </row>
    <row r="174373" spans="24:25" x14ac:dyDescent="0.3">
      <c r="X174373" s="5"/>
      <c r="Y174373" s="5"/>
    </row>
    <row r="174375" spans="24:25" x14ac:dyDescent="0.3">
      <c r="X174375" s="5"/>
      <c r="Y174375" s="5"/>
    </row>
    <row r="174377" spans="24:25" x14ac:dyDescent="0.3">
      <c r="X174377" s="5"/>
      <c r="Y174377" s="5"/>
    </row>
    <row r="174379" spans="24:25" x14ac:dyDescent="0.3">
      <c r="X174379" s="5"/>
      <c r="Y174379" s="5"/>
    </row>
    <row r="174381" spans="24:25" x14ac:dyDescent="0.3">
      <c r="X174381" s="5"/>
      <c r="Y174381" s="5"/>
    </row>
    <row r="174383" spans="24:25" x14ac:dyDescent="0.3">
      <c r="X174383" s="5"/>
      <c r="Y174383" s="5"/>
    </row>
    <row r="174385" spans="24:25" x14ac:dyDescent="0.3">
      <c r="X174385" s="5"/>
      <c r="Y174385" s="5"/>
    </row>
    <row r="174387" spans="24:25" x14ac:dyDescent="0.3">
      <c r="X174387" s="5"/>
      <c r="Y174387" s="5"/>
    </row>
    <row r="174389" spans="24:25" x14ac:dyDescent="0.3">
      <c r="X174389" s="5"/>
      <c r="Y174389" s="5"/>
    </row>
    <row r="174391" spans="24:25" x14ac:dyDescent="0.3">
      <c r="X174391" s="5"/>
      <c r="Y174391" s="5"/>
    </row>
    <row r="174393" spans="24:25" x14ac:dyDescent="0.3">
      <c r="X174393" s="5"/>
      <c r="Y174393" s="5"/>
    </row>
    <row r="174395" spans="24:25" x14ac:dyDescent="0.3">
      <c r="X174395" s="5"/>
      <c r="Y174395" s="5"/>
    </row>
    <row r="174397" spans="24:25" x14ac:dyDescent="0.3">
      <c r="X174397" s="5"/>
      <c r="Y174397" s="5"/>
    </row>
    <row r="174399" spans="24:25" x14ac:dyDescent="0.3">
      <c r="X174399" s="5"/>
      <c r="Y174399" s="5"/>
    </row>
    <row r="174401" spans="24:25" x14ac:dyDescent="0.3">
      <c r="X174401" s="5"/>
      <c r="Y174401" s="5"/>
    </row>
    <row r="174403" spans="24:25" x14ac:dyDescent="0.3">
      <c r="X174403" s="5"/>
      <c r="Y174403" s="5"/>
    </row>
    <row r="174405" spans="24:25" x14ac:dyDescent="0.3">
      <c r="X174405" s="5"/>
      <c r="Y174405" s="5"/>
    </row>
    <row r="174407" spans="24:25" x14ac:dyDescent="0.3">
      <c r="X174407" s="5"/>
      <c r="Y174407" s="5"/>
    </row>
    <row r="174409" spans="24:25" x14ac:dyDescent="0.3">
      <c r="X174409" s="5"/>
      <c r="Y174409" s="5"/>
    </row>
    <row r="174411" spans="24:25" x14ac:dyDescent="0.3">
      <c r="X174411" s="5"/>
      <c r="Y174411" s="5"/>
    </row>
    <row r="174413" spans="24:25" x14ac:dyDescent="0.3">
      <c r="X174413" s="5"/>
      <c r="Y174413" s="5"/>
    </row>
    <row r="174415" spans="24:25" x14ac:dyDescent="0.3">
      <c r="X174415" s="5"/>
      <c r="Y174415" s="5"/>
    </row>
    <row r="174417" spans="24:25" x14ac:dyDescent="0.3">
      <c r="X174417" s="5"/>
      <c r="Y174417" s="5"/>
    </row>
    <row r="174419" spans="24:25" x14ac:dyDescent="0.3">
      <c r="X174419" s="5"/>
      <c r="Y174419" s="5"/>
    </row>
    <row r="174421" spans="24:25" x14ac:dyDescent="0.3">
      <c r="X174421" s="5"/>
      <c r="Y174421" s="5"/>
    </row>
    <row r="174423" spans="24:25" x14ac:dyDescent="0.3">
      <c r="X174423" s="5"/>
      <c r="Y174423" s="5"/>
    </row>
    <row r="174425" spans="24:25" x14ac:dyDescent="0.3">
      <c r="X174425" s="5"/>
      <c r="Y174425" s="5"/>
    </row>
    <row r="174427" spans="24:25" x14ac:dyDescent="0.3">
      <c r="X174427" s="5"/>
      <c r="Y174427" s="5"/>
    </row>
    <row r="174429" spans="24:25" x14ac:dyDescent="0.3">
      <c r="X174429" s="5"/>
      <c r="Y174429" s="5"/>
    </row>
    <row r="174431" spans="24:25" x14ac:dyDescent="0.3">
      <c r="X174431" s="5"/>
      <c r="Y174431" s="5"/>
    </row>
    <row r="174433" spans="24:25" x14ac:dyDescent="0.3">
      <c r="X174433" s="5"/>
      <c r="Y174433" s="5"/>
    </row>
    <row r="174435" spans="24:25" x14ac:dyDescent="0.3">
      <c r="X174435" s="5"/>
      <c r="Y174435" s="5"/>
    </row>
    <row r="174437" spans="24:25" x14ac:dyDescent="0.3">
      <c r="X174437" s="5"/>
      <c r="Y174437" s="5"/>
    </row>
    <row r="174439" spans="24:25" x14ac:dyDescent="0.3">
      <c r="X174439" s="5"/>
      <c r="Y174439" s="5"/>
    </row>
    <row r="174441" spans="24:25" x14ac:dyDescent="0.3">
      <c r="X174441" s="5"/>
      <c r="Y174441" s="5"/>
    </row>
    <row r="174443" spans="24:25" x14ac:dyDescent="0.3">
      <c r="X174443" s="5"/>
      <c r="Y174443" s="5"/>
    </row>
    <row r="174445" spans="24:25" x14ac:dyDescent="0.3">
      <c r="X174445" s="5"/>
      <c r="Y174445" s="5"/>
    </row>
    <row r="174447" spans="24:25" x14ac:dyDescent="0.3">
      <c r="X174447" s="5"/>
      <c r="Y174447" s="5"/>
    </row>
    <row r="174449" spans="24:25" x14ac:dyDescent="0.3">
      <c r="X174449" s="5"/>
      <c r="Y174449" s="5"/>
    </row>
    <row r="174451" spans="24:25" x14ac:dyDescent="0.3">
      <c r="X174451" s="5"/>
      <c r="Y174451" s="5"/>
    </row>
    <row r="174453" spans="24:25" x14ac:dyDescent="0.3">
      <c r="X174453" s="5"/>
      <c r="Y174453" s="5"/>
    </row>
    <row r="174455" spans="24:25" x14ac:dyDescent="0.3">
      <c r="X174455" s="5"/>
      <c r="Y174455" s="5"/>
    </row>
    <row r="174457" spans="24:25" x14ac:dyDescent="0.3">
      <c r="X174457" s="5"/>
      <c r="Y174457" s="5"/>
    </row>
    <row r="174459" spans="24:25" x14ac:dyDescent="0.3">
      <c r="X174459" s="5"/>
      <c r="Y174459" s="5"/>
    </row>
    <row r="174461" spans="24:25" x14ac:dyDescent="0.3">
      <c r="X174461" s="5"/>
      <c r="Y174461" s="5"/>
    </row>
    <row r="174463" spans="24:25" x14ac:dyDescent="0.3">
      <c r="X174463" s="5"/>
      <c r="Y174463" s="5"/>
    </row>
    <row r="174465" spans="24:25" x14ac:dyDescent="0.3">
      <c r="X174465" s="5"/>
      <c r="Y174465" s="5"/>
    </row>
    <row r="174467" spans="24:25" x14ac:dyDescent="0.3">
      <c r="X174467" s="5"/>
      <c r="Y174467" s="5"/>
    </row>
    <row r="174469" spans="24:25" x14ac:dyDescent="0.3">
      <c r="X174469" s="5"/>
      <c r="Y174469" s="5"/>
    </row>
    <row r="174471" spans="24:25" x14ac:dyDescent="0.3">
      <c r="X174471" s="5"/>
      <c r="Y174471" s="5"/>
    </row>
    <row r="174473" spans="24:25" x14ac:dyDescent="0.3">
      <c r="X174473" s="5"/>
      <c r="Y174473" s="5"/>
    </row>
    <row r="174475" spans="24:25" x14ac:dyDescent="0.3">
      <c r="X174475" s="5"/>
      <c r="Y174475" s="5"/>
    </row>
    <row r="174477" spans="24:25" x14ac:dyDescent="0.3">
      <c r="X174477" s="5"/>
      <c r="Y174477" s="5"/>
    </row>
    <row r="174479" spans="24:25" x14ac:dyDescent="0.3">
      <c r="X174479" s="5"/>
      <c r="Y174479" s="5"/>
    </row>
    <row r="174481" spans="24:25" x14ac:dyDescent="0.3">
      <c r="X174481" s="5"/>
      <c r="Y174481" s="5"/>
    </row>
    <row r="174483" spans="24:25" x14ac:dyDescent="0.3">
      <c r="X174483" s="5"/>
      <c r="Y174483" s="5"/>
    </row>
    <row r="174485" spans="24:25" x14ac:dyDescent="0.3">
      <c r="X174485" s="5"/>
      <c r="Y174485" s="5"/>
    </row>
    <row r="174487" spans="24:25" x14ac:dyDescent="0.3">
      <c r="X174487" s="5"/>
      <c r="Y174487" s="5"/>
    </row>
    <row r="174489" spans="24:25" x14ac:dyDescent="0.3">
      <c r="X174489" s="5"/>
      <c r="Y174489" s="5"/>
    </row>
    <row r="174491" spans="24:25" x14ac:dyDescent="0.3">
      <c r="X174491" s="5"/>
      <c r="Y174491" s="5"/>
    </row>
    <row r="174493" spans="24:25" x14ac:dyDescent="0.3">
      <c r="X174493" s="5"/>
      <c r="Y174493" s="5"/>
    </row>
    <row r="174495" spans="24:25" x14ac:dyDescent="0.3">
      <c r="X174495" s="5"/>
      <c r="Y174495" s="5"/>
    </row>
    <row r="174497" spans="24:25" x14ac:dyDescent="0.3">
      <c r="X174497" s="5"/>
      <c r="Y174497" s="5"/>
    </row>
    <row r="174499" spans="24:25" x14ac:dyDescent="0.3">
      <c r="X174499" s="5"/>
      <c r="Y174499" s="5"/>
    </row>
    <row r="174501" spans="24:25" x14ac:dyDescent="0.3">
      <c r="X174501" s="5"/>
      <c r="Y174501" s="5"/>
    </row>
    <row r="174503" spans="24:25" x14ac:dyDescent="0.3">
      <c r="X174503" s="5"/>
      <c r="Y174503" s="5"/>
    </row>
    <row r="174505" spans="24:25" x14ac:dyDescent="0.3">
      <c r="X174505" s="5"/>
      <c r="Y174505" s="5"/>
    </row>
    <row r="174507" spans="24:25" x14ac:dyDescent="0.3">
      <c r="X174507" s="5"/>
      <c r="Y174507" s="5"/>
    </row>
    <row r="174509" spans="24:25" x14ac:dyDescent="0.3">
      <c r="X174509" s="5"/>
      <c r="Y174509" s="5"/>
    </row>
    <row r="174511" spans="24:25" x14ac:dyDescent="0.3">
      <c r="X174511" s="5"/>
      <c r="Y174511" s="5"/>
    </row>
    <row r="174513" spans="24:25" x14ac:dyDescent="0.3">
      <c r="X174513" s="5"/>
      <c r="Y174513" s="5"/>
    </row>
    <row r="174515" spans="24:25" x14ac:dyDescent="0.3">
      <c r="X174515" s="5"/>
      <c r="Y174515" s="5"/>
    </row>
    <row r="174517" spans="24:25" x14ac:dyDescent="0.3">
      <c r="X174517" s="5"/>
      <c r="Y174517" s="5"/>
    </row>
    <row r="174519" spans="24:25" x14ac:dyDescent="0.3">
      <c r="X174519" s="5"/>
      <c r="Y174519" s="5"/>
    </row>
    <row r="174521" spans="24:25" x14ac:dyDescent="0.3">
      <c r="X174521" s="5"/>
      <c r="Y174521" s="5"/>
    </row>
    <row r="174523" spans="24:25" x14ac:dyDescent="0.3">
      <c r="X174523" s="5"/>
      <c r="Y174523" s="5"/>
    </row>
    <row r="174525" spans="24:25" x14ac:dyDescent="0.3">
      <c r="X174525" s="5"/>
      <c r="Y174525" s="5"/>
    </row>
    <row r="174527" spans="24:25" x14ac:dyDescent="0.3">
      <c r="X174527" s="5"/>
      <c r="Y174527" s="5"/>
    </row>
    <row r="174529" spans="24:25" x14ac:dyDescent="0.3">
      <c r="X174529" s="5"/>
      <c r="Y174529" s="5"/>
    </row>
    <row r="174531" spans="24:25" x14ac:dyDescent="0.3">
      <c r="X174531" s="5"/>
      <c r="Y174531" s="5"/>
    </row>
    <row r="174533" spans="24:25" x14ac:dyDescent="0.3">
      <c r="X174533" s="5"/>
      <c r="Y174533" s="5"/>
    </row>
    <row r="174535" spans="24:25" x14ac:dyDescent="0.3">
      <c r="X174535" s="5"/>
      <c r="Y174535" s="5"/>
    </row>
    <row r="174537" spans="24:25" x14ac:dyDescent="0.3">
      <c r="X174537" s="5"/>
      <c r="Y174537" s="5"/>
    </row>
    <row r="174539" spans="24:25" x14ac:dyDescent="0.3">
      <c r="X174539" s="5"/>
      <c r="Y174539" s="5"/>
    </row>
    <row r="174541" spans="24:25" x14ac:dyDescent="0.3">
      <c r="X174541" s="5"/>
      <c r="Y174541" s="5"/>
    </row>
    <row r="174543" spans="24:25" x14ac:dyDescent="0.3">
      <c r="X174543" s="5"/>
      <c r="Y174543" s="5"/>
    </row>
    <row r="174545" spans="24:25" x14ac:dyDescent="0.3">
      <c r="X174545" s="5"/>
      <c r="Y174545" s="5"/>
    </row>
    <row r="174547" spans="24:25" x14ac:dyDescent="0.3">
      <c r="X174547" s="5"/>
      <c r="Y174547" s="5"/>
    </row>
    <row r="174549" spans="24:25" x14ac:dyDescent="0.3">
      <c r="X174549" s="5"/>
      <c r="Y174549" s="5"/>
    </row>
    <row r="174551" spans="24:25" x14ac:dyDescent="0.3">
      <c r="X174551" s="5"/>
      <c r="Y174551" s="5"/>
    </row>
    <row r="174553" spans="24:25" x14ac:dyDescent="0.3">
      <c r="X174553" s="5"/>
      <c r="Y174553" s="5"/>
    </row>
    <row r="174555" spans="24:25" x14ac:dyDescent="0.3">
      <c r="X174555" s="5"/>
      <c r="Y174555" s="5"/>
    </row>
    <row r="174557" spans="24:25" x14ac:dyDescent="0.3">
      <c r="X174557" s="5"/>
      <c r="Y174557" s="5"/>
    </row>
    <row r="174559" spans="24:25" x14ac:dyDescent="0.3">
      <c r="X174559" s="5"/>
      <c r="Y174559" s="5"/>
    </row>
    <row r="174561" spans="24:25" x14ac:dyDescent="0.3">
      <c r="X174561" s="5"/>
      <c r="Y174561" s="5"/>
    </row>
    <row r="174563" spans="24:25" x14ac:dyDescent="0.3">
      <c r="X174563" s="5"/>
      <c r="Y174563" s="5"/>
    </row>
    <row r="174565" spans="24:25" x14ac:dyDescent="0.3">
      <c r="X174565" s="5"/>
      <c r="Y174565" s="5"/>
    </row>
    <row r="174567" spans="24:25" x14ac:dyDescent="0.3">
      <c r="X174567" s="5"/>
      <c r="Y174567" s="5"/>
    </row>
    <row r="174569" spans="24:25" x14ac:dyDescent="0.3">
      <c r="X174569" s="5"/>
      <c r="Y174569" s="5"/>
    </row>
    <row r="174571" spans="24:25" x14ac:dyDescent="0.3">
      <c r="X174571" s="5"/>
      <c r="Y174571" s="5"/>
    </row>
    <row r="174573" spans="24:25" x14ac:dyDescent="0.3">
      <c r="X174573" s="5"/>
      <c r="Y174573" s="5"/>
    </row>
    <row r="174575" spans="24:25" x14ac:dyDescent="0.3">
      <c r="X174575" s="5"/>
      <c r="Y174575" s="5"/>
    </row>
    <row r="174577" spans="24:25" x14ac:dyDescent="0.3">
      <c r="X174577" s="5"/>
      <c r="Y174577" s="5"/>
    </row>
    <row r="174579" spans="24:25" x14ac:dyDescent="0.3">
      <c r="X174579" s="5"/>
      <c r="Y174579" s="5"/>
    </row>
    <row r="174581" spans="24:25" x14ac:dyDescent="0.3">
      <c r="X174581" s="5"/>
      <c r="Y174581" s="5"/>
    </row>
    <row r="174583" spans="24:25" x14ac:dyDescent="0.3">
      <c r="X174583" s="5"/>
      <c r="Y174583" s="5"/>
    </row>
    <row r="174585" spans="24:25" x14ac:dyDescent="0.3">
      <c r="X174585" s="5"/>
      <c r="Y174585" s="5"/>
    </row>
    <row r="174587" spans="24:25" x14ac:dyDescent="0.3">
      <c r="X174587" s="5"/>
      <c r="Y174587" s="5"/>
    </row>
    <row r="174589" spans="24:25" x14ac:dyDescent="0.3">
      <c r="X174589" s="5"/>
      <c r="Y174589" s="5"/>
    </row>
    <row r="174591" spans="24:25" x14ac:dyDescent="0.3">
      <c r="X174591" s="5"/>
      <c r="Y174591" s="5"/>
    </row>
    <row r="174593" spans="24:25" x14ac:dyDescent="0.3">
      <c r="X174593" s="5"/>
      <c r="Y174593" s="5"/>
    </row>
    <row r="174595" spans="24:25" x14ac:dyDescent="0.3">
      <c r="X174595" s="5"/>
      <c r="Y174595" s="5"/>
    </row>
    <row r="174597" spans="24:25" x14ac:dyDescent="0.3">
      <c r="X174597" s="5"/>
      <c r="Y174597" s="5"/>
    </row>
    <row r="174599" spans="24:25" x14ac:dyDescent="0.3">
      <c r="X174599" s="5"/>
      <c r="Y174599" s="5"/>
    </row>
    <row r="174601" spans="24:25" x14ac:dyDescent="0.3">
      <c r="X174601" s="5"/>
      <c r="Y174601" s="5"/>
    </row>
    <row r="174603" spans="24:25" x14ac:dyDescent="0.3">
      <c r="X174603" s="5"/>
      <c r="Y174603" s="5"/>
    </row>
    <row r="174605" spans="24:25" x14ac:dyDescent="0.3">
      <c r="X174605" s="5"/>
      <c r="Y174605" s="5"/>
    </row>
    <row r="174607" spans="24:25" x14ac:dyDescent="0.3">
      <c r="X174607" s="5"/>
      <c r="Y174607" s="5"/>
    </row>
    <row r="174609" spans="24:25" x14ac:dyDescent="0.3">
      <c r="X174609" s="5"/>
      <c r="Y174609" s="5"/>
    </row>
    <row r="174611" spans="24:25" x14ac:dyDescent="0.3">
      <c r="X174611" s="5"/>
      <c r="Y174611" s="5"/>
    </row>
    <row r="174613" spans="24:25" x14ac:dyDescent="0.3">
      <c r="X174613" s="5"/>
      <c r="Y174613" s="5"/>
    </row>
    <row r="174615" spans="24:25" x14ac:dyDescent="0.3">
      <c r="X174615" s="5"/>
      <c r="Y174615" s="5"/>
    </row>
    <row r="174617" spans="24:25" x14ac:dyDescent="0.3">
      <c r="X174617" s="5"/>
      <c r="Y174617" s="5"/>
    </row>
    <row r="174619" spans="24:25" x14ac:dyDescent="0.3">
      <c r="X174619" s="5"/>
      <c r="Y174619" s="5"/>
    </row>
    <row r="174621" spans="24:25" x14ac:dyDescent="0.3">
      <c r="X174621" s="5"/>
      <c r="Y174621" s="5"/>
    </row>
    <row r="174623" spans="24:25" x14ac:dyDescent="0.3">
      <c r="X174623" s="5"/>
      <c r="Y174623" s="5"/>
    </row>
    <row r="174625" spans="24:25" x14ac:dyDescent="0.3">
      <c r="X174625" s="5"/>
      <c r="Y174625" s="5"/>
    </row>
    <row r="174627" spans="24:25" x14ac:dyDescent="0.3">
      <c r="X174627" s="5"/>
      <c r="Y174627" s="5"/>
    </row>
    <row r="174629" spans="24:25" x14ac:dyDescent="0.3">
      <c r="X174629" s="5"/>
      <c r="Y174629" s="5"/>
    </row>
    <row r="174631" spans="24:25" x14ac:dyDescent="0.3">
      <c r="X174631" s="5"/>
      <c r="Y174631" s="5"/>
    </row>
    <row r="174633" spans="24:25" x14ac:dyDescent="0.3">
      <c r="X174633" s="5"/>
      <c r="Y174633" s="5"/>
    </row>
    <row r="174635" spans="24:25" x14ac:dyDescent="0.3">
      <c r="X174635" s="5"/>
      <c r="Y174635" s="5"/>
    </row>
    <row r="174637" spans="24:25" x14ac:dyDescent="0.3">
      <c r="X174637" s="5"/>
      <c r="Y174637" s="5"/>
    </row>
    <row r="174639" spans="24:25" x14ac:dyDescent="0.3">
      <c r="X174639" s="5"/>
      <c r="Y174639" s="5"/>
    </row>
    <row r="174641" spans="24:25" x14ac:dyDescent="0.3">
      <c r="X174641" s="5"/>
      <c r="Y174641" s="5"/>
    </row>
    <row r="174643" spans="24:25" x14ac:dyDescent="0.3">
      <c r="X174643" s="5"/>
      <c r="Y174643" s="5"/>
    </row>
    <row r="174645" spans="24:25" x14ac:dyDescent="0.3">
      <c r="X174645" s="5"/>
      <c r="Y174645" s="5"/>
    </row>
    <row r="174647" spans="24:25" x14ac:dyDescent="0.3">
      <c r="X174647" s="5"/>
      <c r="Y174647" s="5"/>
    </row>
    <row r="174649" spans="24:25" x14ac:dyDescent="0.3">
      <c r="X174649" s="5"/>
      <c r="Y174649" s="5"/>
    </row>
    <row r="174651" spans="24:25" x14ac:dyDescent="0.3">
      <c r="X174651" s="5"/>
      <c r="Y174651" s="5"/>
    </row>
    <row r="174653" spans="24:25" x14ac:dyDescent="0.3">
      <c r="X174653" s="5"/>
      <c r="Y174653" s="5"/>
    </row>
    <row r="174655" spans="24:25" x14ac:dyDescent="0.3">
      <c r="X174655" s="5"/>
      <c r="Y174655" s="5"/>
    </row>
    <row r="174657" spans="24:25" x14ac:dyDescent="0.3">
      <c r="X174657" s="5"/>
      <c r="Y174657" s="5"/>
    </row>
    <row r="174659" spans="24:25" x14ac:dyDescent="0.3">
      <c r="X174659" s="5"/>
      <c r="Y174659" s="5"/>
    </row>
    <row r="174661" spans="24:25" x14ac:dyDescent="0.3">
      <c r="X174661" s="5"/>
      <c r="Y174661" s="5"/>
    </row>
    <row r="174663" spans="24:25" x14ac:dyDescent="0.3">
      <c r="X174663" s="5"/>
      <c r="Y174663" s="5"/>
    </row>
    <row r="174665" spans="24:25" x14ac:dyDescent="0.3">
      <c r="X174665" s="5"/>
      <c r="Y174665" s="5"/>
    </row>
    <row r="174667" spans="24:25" x14ac:dyDescent="0.3">
      <c r="X174667" s="5"/>
      <c r="Y174667" s="5"/>
    </row>
    <row r="174669" spans="24:25" x14ac:dyDescent="0.3">
      <c r="X174669" s="5"/>
      <c r="Y174669" s="5"/>
    </row>
    <row r="174671" spans="24:25" x14ac:dyDescent="0.3">
      <c r="X174671" s="5"/>
      <c r="Y174671" s="5"/>
    </row>
    <row r="174673" spans="24:25" x14ac:dyDescent="0.3">
      <c r="X174673" s="5"/>
      <c r="Y174673" s="5"/>
    </row>
    <row r="174675" spans="24:25" x14ac:dyDescent="0.3">
      <c r="X174675" s="5"/>
      <c r="Y174675" s="5"/>
    </row>
    <row r="174677" spans="24:25" x14ac:dyDescent="0.3">
      <c r="X174677" s="5"/>
      <c r="Y174677" s="5"/>
    </row>
    <row r="174679" spans="24:25" x14ac:dyDescent="0.3">
      <c r="X174679" s="5"/>
      <c r="Y174679" s="5"/>
    </row>
    <row r="174681" spans="24:25" x14ac:dyDescent="0.3">
      <c r="X174681" s="5"/>
      <c r="Y174681" s="5"/>
    </row>
    <row r="174683" spans="24:25" x14ac:dyDescent="0.3">
      <c r="X174683" s="5"/>
      <c r="Y174683" s="5"/>
    </row>
    <row r="174685" spans="24:25" x14ac:dyDescent="0.3">
      <c r="X174685" s="5"/>
      <c r="Y174685" s="5"/>
    </row>
    <row r="174687" spans="24:25" x14ac:dyDescent="0.3">
      <c r="X174687" s="5"/>
      <c r="Y174687" s="5"/>
    </row>
    <row r="174689" spans="24:25" x14ac:dyDescent="0.3">
      <c r="X174689" s="5"/>
      <c r="Y174689" s="5"/>
    </row>
    <row r="174691" spans="24:25" x14ac:dyDescent="0.3">
      <c r="X174691" s="5"/>
      <c r="Y174691" s="5"/>
    </row>
    <row r="174693" spans="24:25" x14ac:dyDescent="0.3">
      <c r="X174693" s="5"/>
      <c r="Y174693" s="5"/>
    </row>
    <row r="174695" spans="24:25" x14ac:dyDescent="0.3">
      <c r="X174695" s="5"/>
      <c r="Y174695" s="5"/>
    </row>
    <row r="174697" spans="24:25" x14ac:dyDescent="0.3">
      <c r="X174697" s="5"/>
      <c r="Y174697" s="5"/>
    </row>
    <row r="174699" spans="24:25" x14ac:dyDescent="0.3">
      <c r="X174699" s="5"/>
      <c r="Y174699" s="5"/>
    </row>
    <row r="174701" spans="24:25" x14ac:dyDescent="0.3">
      <c r="X174701" s="5"/>
      <c r="Y174701" s="5"/>
    </row>
    <row r="174703" spans="24:25" x14ac:dyDescent="0.3">
      <c r="X174703" s="5"/>
      <c r="Y174703" s="5"/>
    </row>
    <row r="174705" spans="24:25" x14ac:dyDescent="0.3">
      <c r="X174705" s="5"/>
      <c r="Y174705" s="5"/>
    </row>
    <row r="174707" spans="24:25" x14ac:dyDescent="0.3">
      <c r="X174707" s="5"/>
      <c r="Y174707" s="5"/>
    </row>
    <row r="174709" spans="24:25" x14ac:dyDescent="0.3">
      <c r="X174709" s="5"/>
      <c r="Y174709" s="5"/>
    </row>
    <row r="174711" spans="24:25" x14ac:dyDescent="0.3">
      <c r="X174711" s="5"/>
      <c r="Y174711" s="5"/>
    </row>
    <row r="174713" spans="24:25" x14ac:dyDescent="0.3">
      <c r="X174713" s="5"/>
      <c r="Y174713" s="5"/>
    </row>
    <row r="174715" spans="24:25" x14ac:dyDescent="0.3">
      <c r="X174715" s="5"/>
      <c r="Y174715" s="5"/>
    </row>
    <row r="174717" spans="24:25" x14ac:dyDescent="0.3">
      <c r="X174717" s="5"/>
      <c r="Y174717" s="5"/>
    </row>
    <row r="174719" spans="24:25" x14ac:dyDescent="0.3">
      <c r="X174719" s="5"/>
      <c r="Y174719" s="5"/>
    </row>
    <row r="174721" spans="24:25" x14ac:dyDescent="0.3">
      <c r="X174721" s="5"/>
      <c r="Y174721" s="5"/>
    </row>
    <row r="174723" spans="24:25" x14ac:dyDescent="0.3">
      <c r="X174723" s="5"/>
      <c r="Y174723" s="5"/>
    </row>
    <row r="174725" spans="24:25" x14ac:dyDescent="0.3">
      <c r="X174725" s="5"/>
      <c r="Y174725" s="5"/>
    </row>
    <row r="174727" spans="24:25" x14ac:dyDescent="0.3">
      <c r="X174727" s="5"/>
      <c r="Y174727" s="5"/>
    </row>
    <row r="174729" spans="24:25" x14ac:dyDescent="0.3">
      <c r="X174729" s="5"/>
      <c r="Y174729" s="5"/>
    </row>
    <row r="174731" spans="24:25" x14ac:dyDescent="0.3">
      <c r="X174731" s="5"/>
      <c r="Y174731" s="5"/>
    </row>
    <row r="174733" spans="24:25" x14ac:dyDescent="0.3">
      <c r="X174733" s="5"/>
      <c r="Y174733" s="5"/>
    </row>
    <row r="174735" spans="24:25" x14ac:dyDescent="0.3">
      <c r="X174735" s="5"/>
      <c r="Y174735" s="5"/>
    </row>
    <row r="174737" spans="24:25" x14ac:dyDescent="0.3">
      <c r="X174737" s="5"/>
      <c r="Y174737" s="5"/>
    </row>
    <row r="174739" spans="24:25" x14ac:dyDescent="0.3">
      <c r="X174739" s="5"/>
      <c r="Y174739" s="5"/>
    </row>
    <row r="174741" spans="24:25" x14ac:dyDescent="0.3">
      <c r="X174741" s="5"/>
      <c r="Y174741" s="5"/>
    </row>
    <row r="174743" spans="24:25" x14ac:dyDescent="0.3">
      <c r="X174743" s="5"/>
      <c r="Y174743" s="5"/>
    </row>
    <row r="174745" spans="24:25" x14ac:dyDescent="0.3">
      <c r="X174745" s="5"/>
      <c r="Y174745" s="5"/>
    </row>
    <row r="174747" spans="24:25" x14ac:dyDescent="0.3">
      <c r="X174747" s="5"/>
      <c r="Y174747" s="5"/>
    </row>
    <row r="174749" spans="24:25" x14ac:dyDescent="0.3">
      <c r="X174749" s="5"/>
      <c r="Y174749" s="5"/>
    </row>
    <row r="174751" spans="24:25" x14ac:dyDescent="0.3">
      <c r="X174751" s="5"/>
      <c r="Y174751" s="5"/>
    </row>
    <row r="174753" spans="24:25" x14ac:dyDescent="0.3">
      <c r="X174753" s="5"/>
      <c r="Y174753" s="5"/>
    </row>
    <row r="174755" spans="24:25" x14ac:dyDescent="0.3">
      <c r="X174755" s="5"/>
      <c r="Y174755" s="5"/>
    </row>
    <row r="174757" spans="24:25" x14ac:dyDescent="0.3">
      <c r="X174757" s="5"/>
      <c r="Y174757" s="5"/>
    </row>
    <row r="174759" spans="24:25" x14ac:dyDescent="0.3">
      <c r="X174759" s="5"/>
      <c r="Y174759" s="5"/>
    </row>
    <row r="174761" spans="24:25" x14ac:dyDescent="0.3">
      <c r="X174761" s="5"/>
      <c r="Y174761" s="5"/>
    </row>
    <row r="174763" spans="24:25" x14ac:dyDescent="0.3">
      <c r="X174763" s="5"/>
      <c r="Y174763" s="5"/>
    </row>
    <row r="174765" spans="24:25" x14ac:dyDescent="0.3">
      <c r="X174765" s="5"/>
      <c r="Y174765" s="5"/>
    </row>
    <row r="174767" spans="24:25" x14ac:dyDescent="0.3">
      <c r="X174767" s="5"/>
      <c r="Y174767" s="5"/>
    </row>
    <row r="174769" spans="24:25" x14ac:dyDescent="0.3">
      <c r="X174769" s="5"/>
      <c r="Y174769" s="5"/>
    </row>
    <row r="174771" spans="24:25" x14ac:dyDescent="0.3">
      <c r="X174771" s="5"/>
      <c r="Y174771" s="5"/>
    </row>
    <row r="174773" spans="24:25" x14ac:dyDescent="0.3">
      <c r="X174773" s="5"/>
      <c r="Y174773" s="5"/>
    </row>
    <row r="174775" spans="24:25" x14ac:dyDescent="0.3">
      <c r="X174775" s="5"/>
      <c r="Y174775" s="5"/>
    </row>
    <row r="174777" spans="24:25" x14ac:dyDescent="0.3">
      <c r="X174777" s="5"/>
      <c r="Y174777" s="5"/>
    </row>
    <row r="174779" spans="24:25" x14ac:dyDescent="0.3">
      <c r="X174779" s="5"/>
      <c r="Y174779" s="5"/>
    </row>
    <row r="174781" spans="24:25" x14ac:dyDescent="0.3">
      <c r="X174781" s="5"/>
      <c r="Y174781" s="5"/>
    </row>
    <row r="174783" spans="24:25" x14ac:dyDescent="0.3">
      <c r="X174783" s="5"/>
      <c r="Y174783" s="5"/>
    </row>
    <row r="174785" spans="24:25" x14ac:dyDescent="0.3">
      <c r="X174785" s="5"/>
      <c r="Y174785" s="5"/>
    </row>
    <row r="174787" spans="24:25" x14ac:dyDescent="0.3">
      <c r="X174787" s="5"/>
      <c r="Y174787" s="5"/>
    </row>
    <row r="174789" spans="24:25" x14ac:dyDescent="0.3">
      <c r="X174789" s="5"/>
      <c r="Y174789" s="5"/>
    </row>
    <row r="174791" spans="24:25" x14ac:dyDescent="0.3">
      <c r="X174791" s="5"/>
      <c r="Y174791" s="5"/>
    </row>
    <row r="174793" spans="24:25" x14ac:dyDescent="0.3">
      <c r="X174793" s="5"/>
      <c r="Y174793" s="5"/>
    </row>
    <row r="174795" spans="24:25" x14ac:dyDescent="0.3">
      <c r="X174795" s="5"/>
      <c r="Y174795" s="5"/>
    </row>
    <row r="174797" spans="24:25" x14ac:dyDescent="0.3">
      <c r="X174797" s="5"/>
      <c r="Y174797" s="5"/>
    </row>
    <row r="174799" spans="24:25" x14ac:dyDescent="0.3">
      <c r="X174799" s="5"/>
      <c r="Y174799" s="5"/>
    </row>
    <row r="174801" spans="24:25" x14ac:dyDescent="0.3">
      <c r="X174801" s="5"/>
      <c r="Y174801" s="5"/>
    </row>
    <row r="174803" spans="24:25" x14ac:dyDescent="0.3">
      <c r="X174803" s="5"/>
      <c r="Y174803" s="5"/>
    </row>
    <row r="174805" spans="24:25" x14ac:dyDescent="0.3">
      <c r="X174805" s="5"/>
      <c r="Y174805" s="5"/>
    </row>
    <row r="174807" spans="24:25" x14ac:dyDescent="0.3">
      <c r="X174807" s="5"/>
      <c r="Y174807" s="5"/>
    </row>
    <row r="174809" spans="24:25" x14ac:dyDescent="0.3">
      <c r="X174809" s="5"/>
      <c r="Y174809" s="5"/>
    </row>
    <row r="174811" spans="24:25" x14ac:dyDescent="0.3">
      <c r="X174811" s="5"/>
      <c r="Y174811" s="5"/>
    </row>
    <row r="174813" spans="24:25" x14ac:dyDescent="0.3">
      <c r="X174813" s="5"/>
      <c r="Y174813" s="5"/>
    </row>
    <row r="174815" spans="24:25" x14ac:dyDescent="0.3">
      <c r="X174815" s="5"/>
      <c r="Y174815" s="5"/>
    </row>
    <row r="174817" spans="24:25" x14ac:dyDescent="0.3">
      <c r="X174817" s="5"/>
      <c r="Y174817" s="5"/>
    </row>
    <row r="174819" spans="24:25" x14ac:dyDescent="0.3">
      <c r="X174819" s="5"/>
      <c r="Y174819" s="5"/>
    </row>
    <row r="174821" spans="24:25" x14ac:dyDescent="0.3">
      <c r="X174821" s="5"/>
      <c r="Y174821" s="5"/>
    </row>
    <row r="174823" spans="24:25" x14ac:dyDescent="0.3">
      <c r="X174823" s="5"/>
      <c r="Y174823" s="5"/>
    </row>
    <row r="174825" spans="24:25" x14ac:dyDescent="0.3">
      <c r="X174825" s="5"/>
      <c r="Y174825" s="5"/>
    </row>
    <row r="174827" spans="24:25" x14ac:dyDescent="0.3">
      <c r="X174827" s="5"/>
      <c r="Y174827" s="5"/>
    </row>
    <row r="174829" spans="24:25" x14ac:dyDescent="0.3">
      <c r="X174829" s="5"/>
      <c r="Y174829" s="5"/>
    </row>
    <row r="174831" spans="24:25" x14ac:dyDescent="0.3">
      <c r="X174831" s="5"/>
      <c r="Y174831" s="5"/>
    </row>
    <row r="174833" spans="24:25" x14ac:dyDescent="0.3">
      <c r="X174833" s="5"/>
      <c r="Y174833" s="5"/>
    </row>
    <row r="174835" spans="24:25" x14ac:dyDescent="0.3">
      <c r="X174835" s="5"/>
      <c r="Y174835" s="5"/>
    </row>
    <row r="174837" spans="24:25" x14ac:dyDescent="0.3">
      <c r="X174837" s="5"/>
      <c r="Y174837" s="5"/>
    </row>
    <row r="174839" spans="24:25" x14ac:dyDescent="0.3">
      <c r="X174839" s="5"/>
      <c r="Y174839" s="5"/>
    </row>
    <row r="174841" spans="24:25" x14ac:dyDescent="0.3">
      <c r="X174841" s="5"/>
      <c r="Y174841" s="5"/>
    </row>
    <row r="174843" spans="24:25" x14ac:dyDescent="0.3">
      <c r="X174843" s="5"/>
      <c r="Y174843" s="5"/>
    </row>
    <row r="174845" spans="24:25" x14ac:dyDescent="0.3">
      <c r="X174845" s="5"/>
      <c r="Y174845" s="5"/>
    </row>
    <row r="174847" spans="24:25" x14ac:dyDescent="0.3">
      <c r="X174847" s="5"/>
      <c r="Y174847" s="5"/>
    </row>
    <row r="174849" spans="24:25" x14ac:dyDescent="0.3">
      <c r="X174849" s="5"/>
      <c r="Y174849" s="5"/>
    </row>
    <row r="174851" spans="24:25" x14ac:dyDescent="0.3">
      <c r="X174851" s="5"/>
      <c r="Y174851" s="5"/>
    </row>
    <row r="174853" spans="24:25" x14ac:dyDescent="0.3">
      <c r="X174853" s="5"/>
      <c r="Y174853" s="5"/>
    </row>
    <row r="174855" spans="24:25" x14ac:dyDescent="0.3">
      <c r="X174855" s="5"/>
      <c r="Y174855" s="5"/>
    </row>
    <row r="174857" spans="24:25" x14ac:dyDescent="0.3">
      <c r="X174857" s="5"/>
      <c r="Y174857" s="5"/>
    </row>
    <row r="174859" spans="24:25" x14ac:dyDescent="0.3">
      <c r="X174859" s="5"/>
      <c r="Y174859" s="5"/>
    </row>
    <row r="174861" spans="24:25" x14ac:dyDescent="0.3">
      <c r="X174861" s="5"/>
      <c r="Y174861" s="5"/>
    </row>
    <row r="174863" spans="24:25" x14ac:dyDescent="0.3">
      <c r="X174863" s="5"/>
      <c r="Y174863" s="5"/>
    </row>
    <row r="174865" spans="24:25" x14ac:dyDescent="0.3">
      <c r="X174865" s="5"/>
      <c r="Y174865" s="5"/>
    </row>
    <row r="174867" spans="24:25" x14ac:dyDescent="0.3">
      <c r="X174867" s="5"/>
      <c r="Y174867" s="5"/>
    </row>
    <row r="174869" spans="24:25" x14ac:dyDescent="0.3">
      <c r="X174869" s="5"/>
      <c r="Y174869" s="5"/>
    </row>
    <row r="174871" spans="24:25" x14ac:dyDescent="0.3">
      <c r="X174871" s="5"/>
      <c r="Y174871" s="5"/>
    </row>
    <row r="174873" spans="24:25" x14ac:dyDescent="0.3">
      <c r="X174873" s="5"/>
      <c r="Y174873" s="5"/>
    </row>
    <row r="174875" spans="24:25" x14ac:dyDescent="0.3">
      <c r="X174875" s="5"/>
      <c r="Y174875" s="5"/>
    </row>
    <row r="174877" spans="24:25" x14ac:dyDescent="0.3">
      <c r="X174877" s="5"/>
      <c r="Y174877" s="5"/>
    </row>
    <row r="174879" spans="24:25" x14ac:dyDescent="0.3">
      <c r="X174879" s="5"/>
      <c r="Y174879" s="5"/>
    </row>
    <row r="174881" spans="24:25" x14ac:dyDescent="0.3">
      <c r="X174881" s="5"/>
      <c r="Y174881" s="5"/>
    </row>
    <row r="174883" spans="24:25" x14ac:dyDescent="0.3">
      <c r="X174883" s="5"/>
      <c r="Y174883" s="5"/>
    </row>
    <row r="174885" spans="24:25" x14ac:dyDescent="0.3">
      <c r="X174885" s="5"/>
      <c r="Y174885" s="5"/>
    </row>
    <row r="174887" spans="24:25" x14ac:dyDescent="0.3">
      <c r="X174887" s="5"/>
      <c r="Y174887" s="5"/>
    </row>
    <row r="174889" spans="24:25" x14ac:dyDescent="0.3">
      <c r="X174889" s="5"/>
      <c r="Y174889" s="5"/>
    </row>
    <row r="174891" spans="24:25" x14ac:dyDescent="0.3">
      <c r="X174891" s="5"/>
      <c r="Y174891" s="5"/>
    </row>
    <row r="174893" spans="24:25" x14ac:dyDescent="0.3">
      <c r="X174893" s="5"/>
      <c r="Y174893" s="5"/>
    </row>
    <row r="174895" spans="24:25" x14ac:dyDescent="0.3">
      <c r="X174895" s="5"/>
      <c r="Y174895" s="5"/>
    </row>
    <row r="174897" spans="24:25" x14ac:dyDescent="0.3">
      <c r="X174897" s="5"/>
      <c r="Y174897" s="5"/>
    </row>
    <row r="174899" spans="24:25" x14ac:dyDescent="0.3">
      <c r="X174899" s="5"/>
      <c r="Y174899" s="5"/>
    </row>
    <row r="174901" spans="24:25" x14ac:dyDescent="0.3">
      <c r="X174901" s="5"/>
      <c r="Y174901" s="5"/>
    </row>
    <row r="174903" spans="24:25" x14ac:dyDescent="0.3">
      <c r="X174903" s="5"/>
      <c r="Y174903" s="5"/>
    </row>
    <row r="174905" spans="24:25" x14ac:dyDescent="0.3">
      <c r="X174905" s="5"/>
      <c r="Y174905" s="5"/>
    </row>
    <row r="174907" spans="24:25" x14ac:dyDescent="0.3">
      <c r="X174907" s="5"/>
      <c r="Y174907" s="5"/>
    </row>
    <row r="174909" spans="24:25" x14ac:dyDescent="0.3">
      <c r="X174909" s="5"/>
      <c r="Y174909" s="5"/>
    </row>
    <row r="174911" spans="24:25" x14ac:dyDescent="0.3">
      <c r="X174911" s="5"/>
      <c r="Y174911" s="5"/>
    </row>
    <row r="174913" spans="24:25" x14ac:dyDescent="0.3">
      <c r="X174913" s="5"/>
      <c r="Y174913" s="5"/>
    </row>
    <row r="174915" spans="24:25" x14ac:dyDescent="0.3">
      <c r="X174915" s="5"/>
      <c r="Y174915" s="5"/>
    </row>
    <row r="174917" spans="24:25" x14ac:dyDescent="0.3">
      <c r="X174917" s="5"/>
      <c r="Y174917" s="5"/>
    </row>
    <row r="174919" spans="24:25" x14ac:dyDescent="0.3">
      <c r="X174919" s="5"/>
      <c r="Y174919" s="5"/>
    </row>
    <row r="174921" spans="24:25" x14ac:dyDescent="0.3">
      <c r="X174921" s="5"/>
      <c r="Y174921" s="5"/>
    </row>
    <row r="174923" spans="24:25" x14ac:dyDescent="0.3">
      <c r="X174923" s="5"/>
      <c r="Y174923" s="5"/>
    </row>
    <row r="174925" spans="24:25" x14ac:dyDescent="0.3">
      <c r="X174925" s="5"/>
      <c r="Y174925" s="5"/>
    </row>
    <row r="174927" spans="24:25" x14ac:dyDescent="0.3">
      <c r="X174927" s="5"/>
      <c r="Y174927" s="5"/>
    </row>
    <row r="174929" spans="24:25" x14ac:dyDescent="0.3">
      <c r="X174929" s="5"/>
      <c r="Y174929" s="5"/>
    </row>
    <row r="174931" spans="24:25" x14ac:dyDescent="0.3">
      <c r="X174931" s="5"/>
      <c r="Y174931" s="5"/>
    </row>
    <row r="174933" spans="24:25" x14ac:dyDescent="0.3">
      <c r="X174933" s="5"/>
      <c r="Y174933" s="5"/>
    </row>
    <row r="174935" spans="24:25" x14ac:dyDescent="0.3">
      <c r="X174935" s="5"/>
      <c r="Y174935" s="5"/>
    </row>
    <row r="174937" spans="24:25" x14ac:dyDescent="0.3">
      <c r="X174937" s="5"/>
      <c r="Y174937" s="5"/>
    </row>
    <row r="174939" spans="24:25" x14ac:dyDescent="0.3">
      <c r="X174939" s="5"/>
      <c r="Y174939" s="5"/>
    </row>
    <row r="174941" spans="24:25" x14ac:dyDescent="0.3">
      <c r="X174941" s="5"/>
      <c r="Y174941" s="5"/>
    </row>
    <row r="174943" spans="24:25" x14ac:dyDescent="0.3">
      <c r="X174943" s="5"/>
      <c r="Y174943" s="5"/>
    </row>
    <row r="174945" spans="24:25" x14ac:dyDescent="0.3">
      <c r="X174945" s="5"/>
      <c r="Y174945" s="5"/>
    </row>
    <row r="174947" spans="24:25" x14ac:dyDescent="0.3">
      <c r="X174947" s="5"/>
      <c r="Y174947" s="5"/>
    </row>
    <row r="174949" spans="24:25" x14ac:dyDescent="0.3">
      <c r="X174949" s="5"/>
      <c r="Y174949" s="5"/>
    </row>
    <row r="174951" spans="24:25" x14ac:dyDescent="0.3">
      <c r="X174951" s="5"/>
      <c r="Y174951" s="5"/>
    </row>
    <row r="174953" spans="24:25" x14ac:dyDescent="0.3">
      <c r="X174953" s="5"/>
      <c r="Y174953" s="5"/>
    </row>
    <row r="174955" spans="24:25" x14ac:dyDescent="0.3">
      <c r="X174955" s="5"/>
      <c r="Y174955" s="5"/>
    </row>
    <row r="174957" spans="24:25" x14ac:dyDescent="0.3">
      <c r="X174957" s="5"/>
      <c r="Y174957" s="5"/>
    </row>
    <row r="174959" spans="24:25" x14ac:dyDescent="0.3">
      <c r="X174959" s="5"/>
      <c r="Y174959" s="5"/>
    </row>
    <row r="174961" spans="24:25" x14ac:dyDescent="0.3">
      <c r="X174961" s="5"/>
      <c r="Y174961" s="5"/>
    </row>
    <row r="174963" spans="24:25" x14ac:dyDescent="0.3">
      <c r="X174963" s="5"/>
      <c r="Y174963" s="5"/>
    </row>
    <row r="174965" spans="24:25" x14ac:dyDescent="0.3">
      <c r="X174965" s="5"/>
      <c r="Y174965" s="5"/>
    </row>
    <row r="174967" spans="24:25" x14ac:dyDescent="0.3">
      <c r="X174967" s="5"/>
      <c r="Y174967" s="5"/>
    </row>
    <row r="174969" spans="24:25" x14ac:dyDescent="0.3">
      <c r="X174969" s="5"/>
      <c r="Y174969" s="5"/>
    </row>
    <row r="174971" spans="24:25" x14ac:dyDescent="0.3">
      <c r="X174971" s="5"/>
      <c r="Y174971" s="5"/>
    </row>
    <row r="174973" spans="24:25" x14ac:dyDescent="0.3">
      <c r="X174973" s="5"/>
      <c r="Y174973" s="5"/>
    </row>
    <row r="174975" spans="24:25" x14ac:dyDescent="0.3">
      <c r="X174975" s="5"/>
      <c r="Y174975" s="5"/>
    </row>
    <row r="174977" spans="24:25" x14ac:dyDescent="0.3">
      <c r="X174977" s="5"/>
      <c r="Y174977" s="5"/>
    </row>
    <row r="174979" spans="24:25" x14ac:dyDescent="0.3">
      <c r="X174979" s="5"/>
      <c r="Y174979" s="5"/>
    </row>
    <row r="174981" spans="24:25" x14ac:dyDescent="0.3">
      <c r="X174981" s="5"/>
      <c r="Y174981" s="5"/>
    </row>
    <row r="174983" spans="24:25" x14ac:dyDescent="0.3">
      <c r="X174983" s="5"/>
      <c r="Y174983" s="5"/>
    </row>
    <row r="174985" spans="24:25" x14ac:dyDescent="0.3">
      <c r="X174985" s="5"/>
      <c r="Y174985" s="5"/>
    </row>
    <row r="174987" spans="24:25" x14ac:dyDescent="0.3">
      <c r="X174987" s="5"/>
      <c r="Y174987" s="5"/>
    </row>
    <row r="174989" spans="24:25" x14ac:dyDescent="0.3">
      <c r="X174989" s="5"/>
      <c r="Y174989" s="5"/>
    </row>
    <row r="174991" spans="24:25" x14ac:dyDescent="0.3">
      <c r="X174991" s="5"/>
      <c r="Y174991" s="5"/>
    </row>
    <row r="174993" spans="24:25" x14ac:dyDescent="0.3">
      <c r="X174993" s="5"/>
      <c r="Y174993" s="5"/>
    </row>
    <row r="174995" spans="24:25" x14ac:dyDescent="0.3">
      <c r="X174995" s="5"/>
      <c r="Y174995" s="5"/>
    </row>
    <row r="174997" spans="24:25" x14ac:dyDescent="0.3">
      <c r="X174997" s="5"/>
      <c r="Y174997" s="5"/>
    </row>
    <row r="174999" spans="24:25" x14ac:dyDescent="0.3">
      <c r="X174999" s="5"/>
      <c r="Y174999" s="5"/>
    </row>
    <row r="175001" spans="24:25" x14ac:dyDescent="0.3">
      <c r="X175001" s="5"/>
      <c r="Y175001" s="5"/>
    </row>
    <row r="175003" spans="24:25" x14ac:dyDescent="0.3">
      <c r="X175003" s="5"/>
      <c r="Y175003" s="5"/>
    </row>
    <row r="175005" spans="24:25" x14ac:dyDescent="0.3">
      <c r="X175005" s="5"/>
      <c r="Y175005" s="5"/>
    </row>
    <row r="175007" spans="24:25" x14ac:dyDescent="0.3">
      <c r="X175007" s="5"/>
      <c r="Y175007" s="5"/>
    </row>
    <row r="175009" spans="24:25" x14ac:dyDescent="0.3">
      <c r="X175009" s="5"/>
      <c r="Y175009" s="5"/>
    </row>
    <row r="175011" spans="24:25" x14ac:dyDescent="0.3">
      <c r="X175011" s="5"/>
      <c r="Y175011" s="5"/>
    </row>
    <row r="175013" spans="24:25" x14ac:dyDescent="0.3">
      <c r="X175013" s="5"/>
      <c r="Y175013" s="5"/>
    </row>
    <row r="175015" spans="24:25" x14ac:dyDescent="0.3">
      <c r="X175015" s="5"/>
      <c r="Y175015" s="5"/>
    </row>
    <row r="175017" spans="24:25" x14ac:dyDescent="0.3">
      <c r="X175017" s="5"/>
      <c r="Y175017" s="5"/>
    </row>
    <row r="175019" spans="24:25" x14ac:dyDescent="0.3">
      <c r="X175019" s="5"/>
      <c r="Y175019" s="5"/>
    </row>
    <row r="175021" spans="24:25" x14ac:dyDescent="0.3">
      <c r="X175021" s="5"/>
      <c r="Y175021" s="5"/>
    </row>
    <row r="175023" spans="24:25" x14ac:dyDescent="0.3">
      <c r="X175023" s="5"/>
      <c r="Y175023" s="5"/>
    </row>
    <row r="175025" spans="24:25" x14ac:dyDescent="0.3">
      <c r="X175025" s="5"/>
      <c r="Y175025" s="5"/>
    </row>
    <row r="175027" spans="24:25" x14ac:dyDescent="0.3">
      <c r="X175027" s="5"/>
      <c r="Y175027" s="5"/>
    </row>
    <row r="175029" spans="24:25" x14ac:dyDescent="0.3">
      <c r="X175029" s="5"/>
      <c r="Y175029" s="5"/>
    </row>
    <row r="175031" spans="24:25" x14ac:dyDescent="0.3">
      <c r="X175031" s="5"/>
      <c r="Y175031" s="5"/>
    </row>
    <row r="175033" spans="24:25" x14ac:dyDescent="0.3">
      <c r="X175033" s="5"/>
      <c r="Y175033" s="5"/>
    </row>
    <row r="175035" spans="24:25" x14ac:dyDescent="0.3">
      <c r="X175035" s="5"/>
      <c r="Y175035" s="5"/>
    </row>
    <row r="175037" spans="24:25" x14ac:dyDescent="0.3">
      <c r="X175037" s="5"/>
      <c r="Y175037" s="5"/>
    </row>
    <row r="175039" spans="24:25" x14ac:dyDescent="0.3">
      <c r="X175039" s="5"/>
      <c r="Y175039" s="5"/>
    </row>
    <row r="175041" spans="24:25" x14ac:dyDescent="0.3">
      <c r="X175041" s="5"/>
      <c r="Y175041" s="5"/>
    </row>
    <row r="175043" spans="24:25" x14ac:dyDescent="0.3">
      <c r="X175043" s="5"/>
      <c r="Y175043" s="5"/>
    </row>
    <row r="175045" spans="24:25" x14ac:dyDescent="0.3">
      <c r="X175045" s="5"/>
      <c r="Y175045" s="5"/>
    </row>
    <row r="175047" spans="24:25" x14ac:dyDescent="0.3">
      <c r="X175047" s="5"/>
      <c r="Y175047" s="5"/>
    </row>
    <row r="175049" spans="24:25" x14ac:dyDescent="0.3">
      <c r="X175049" s="5"/>
      <c r="Y175049" s="5"/>
    </row>
    <row r="175051" spans="24:25" x14ac:dyDescent="0.3">
      <c r="X175051" s="5"/>
      <c r="Y175051" s="5"/>
    </row>
    <row r="175053" spans="24:25" x14ac:dyDescent="0.3">
      <c r="X175053" s="5"/>
      <c r="Y175053" s="5"/>
    </row>
    <row r="175055" spans="24:25" x14ac:dyDescent="0.3">
      <c r="X175055" s="5"/>
      <c r="Y175055" s="5"/>
    </row>
    <row r="175057" spans="24:25" x14ac:dyDescent="0.3">
      <c r="X175057" s="5"/>
      <c r="Y175057" s="5"/>
    </row>
    <row r="175059" spans="24:25" x14ac:dyDescent="0.3">
      <c r="X175059" s="5"/>
      <c r="Y175059" s="5"/>
    </row>
    <row r="175061" spans="24:25" x14ac:dyDescent="0.3">
      <c r="X175061" s="5"/>
      <c r="Y175061" s="5"/>
    </row>
    <row r="175063" spans="24:25" x14ac:dyDescent="0.3">
      <c r="X175063" s="5"/>
      <c r="Y175063" s="5"/>
    </row>
    <row r="175065" spans="24:25" x14ac:dyDescent="0.3">
      <c r="X175065" s="5"/>
      <c r="Y175065" s="5"/>
    </row>
    <row r="175067" spans="24:25" x14ac:dyDescent="0.3">
      <c r="X175067" s="5"/>
      <c r="Y175067" s="5"/>
    </row>
    <row r="175069" spans="24:25" x14ac:dyDescent="0.3">
      <c r="X175069" s="5"/>
      <c r="Y175069" s="5"/>
    </row>
    <row r="175071" spans="24:25" x14ac:dyDescent="0.3">
      <c r="X175071" s="5"/>
      <c r="Y175071" s="5"/>
    </row>
    <row r="175073" spans="24:25" x14ac:dyDescent="0.3">
      <c r="X175073" s="5"/>
      <c r="Y175073" s="5"/>
    </row>
    <row r="175075" spans="24:25" x14ac:dyDescent="0.3">
      <c r="X175075" s="5"/>
      <c r="Y175075" s="5"/>
    </row>
    <row r="175077" spans="24:25" x14ac:dyDescent="0.3">
      <c r="X175077" s="5"/>
      <c r="Y175077" s="5"/>
    </row>
    <row r="175079" spans="24:25" x14ac:dyDescent="0.3">
      <c r="X175079" s="5"/>
      <c r="Y175079" s="5"/>
    </row>
    <row r="175081" spans="24:25" x14ac:dyDescent="0.3">
      <c r="X175081" s="5"/>
      <c r="Y175081" s="5"/>
    </row>
    <row r="175083" spans="24:25" x14ac:dyDescent="0.3">
      <c r="X175083" s="5"/>
      <c r="Y175083" s="5"/>
    </row>
    <row r="175085" spans="24:25" x14ac:dyDescent="0.3">
      <c r="X175085" s="5"/>
      <c r="Y175085" s="5"/>
    </row>
    <row r="175087" spans="24:25" x14ac:dyDescent="0.3">
      <c r="X175087" s="5"/>
      <c r="Y175087" s="5"/>
    </row>
    <row r="175089" spans="24:25" x14ac:dyDescent="0.3">
      <c r="X175089" s="5"/>
      <c r="Y175089" s="5"/>
    </row>
    <row r="175091" spans="24:25" x14ac:dyDescent="0.3">
      <c r="X175091" s="5"/>
      <c r="Y175091" s="5"/>
    </row>
    <row r="175093" spans="24:25" x14ac:dyDescent="0.3">
      <c r="X175093" s="5"/>
      <c r="Y175093" s="5"/>
    </row>
    <row r="175095" spans="24:25" x14ac:dyDescent="0.3">
      <c r="X175095" s="5"/>
      <c r="Y175095" s="5"/>
    </row>
    <row r="175097" spans="24:25" x14ac:dyDescent="0.3">
      <c r="X175097" s="5"/>
      <c r="Y175097" s="5"/>
    </row>
    <row r="175099" spans="24:25" x14ac:dyDescent="0.3">
      <c r="X175099" s="5"/>
      <c r="Y175099" s="5"/>
    </row>
    <row r="175101" spans="24:25" x14ac:dyDescent="0.3">
      <c r="X175101" s="5"/>
      <c r="Y175101" s="5"/>
    </row>
    <row r="175103" spans="24:25" x14ac:dyDescent="0.3">
      <c r="X175103" s="5"/>
      <c r="Y175103" s="5"/>
    </row>
    <row r="175105" spans="24:25" x14ac:dyDescent="0.3">
      <c r="X175105" s="5"/>
      <c r="Y175105" s="5"/>
    </row>
    <row r="175107" spans="24:25" x14ac:dyDescent="0.3">
      <c r="X175107" s="5"/>
      <c r="Y175107" s="5"/>
    </row>
    <row r="175109" spans="24:25" x14ac:dyDescent="0.3">
      <c r="X175109" s="5"/>
      <c r="Y175109" s="5"/>
    </row>
    <row r="175111" spans="24:25" x14ac:dyDescent="0.3">
      <c r="X175111" s="5"/>
      <c r="Y175111" s="5"/>
    </row>
    <row r="175113" spans="24:25" x14ac:dyDescent="0.3">
      <c r="X175113" s="5"/>
      <c r="Y175113" s="5"/>
    </row>
    <row r="175115" spans="24:25" x14ac:dyDescent="0.3">
      <c r="X175115" s="5"/>
      <c r="Y175115" s="5"/>
    </row>
    <row r="175117" spans="24:25" x14ac:dyDescent="0.3">
      <c r="X175117" s="5"/>
      <c r="Y175117" s="5"/>
    </row>
    <row r="175119" spans="24:25" x14ac:dyDescent="0.3">
      <c r="X175119" s="5"/>
      <c r="Y175119" s="5"/>
    </row>
    <row r="175121" spans="24:25" x14ac:dyDescent="0.3">
      <c r="X175121" s="5"/>
      <c r="Y175121" s="5"/>
    </row>
    <row r="175123" spans="24:25" x14ac:dyDescent="0.3">
      <c r="X175123" s="5"/>
      <c r="Y175123" s="5"/>
    </row>
    <row r="175125" spans="24:25" x14ac:dyDescent="0.3">
      <c r="X175125" s="5"/>
      <c r="Y175125" s="5"/>
    </row>
    <row r="175127" spans="24:25" x14ac:dyDescent="0.3">
      <c r="X175127" s="5"/>
      <c r="Y175127" s="5"/>
    </row>
    <row r="175129" spans="24:25" x14ac:dyDescent="0.3">
      <c r="X175129" s="5"/>
      <c r="Y175129" s="5"/>
    </row>
    <row r="175131" spans="24:25" x14ac:dyDescent="0.3">
      <c r="X175131" s="5"/>
      <c r="Y175131" s="5"/>
    </row>
    <row r="175133" spans="24:25" x14ac:dyDescent="0.3">
      <c r="X175133" s="5"/>
      <c r="Y175133" s="5"/>
    </row>
    <row r="175135" spans="24:25" x14ac:dyDescent="0.3">
      <c r="X175135" s="5"/>
      <c r="Y175135" s="5"/>
    </row>
    <row r="175137" spans="24:25" x14ac:dyDescent="0.3">
      <c r="X175137" s="5"/>
      <c r="Y175137" s="5"/>
    </row>
    <row r="175139" spans="24:25" x14ac:dyDescent="0.3">
      <c r="X175139" s="5"/>
      <c r="Y175139" s="5"/>
    </row>
    <row r="175141" spans="24:25" x14ac:dyDescent="0.3">
      <c r="X175141" s="5"/>
      <c r="Y175141" s="5"/>
    </row>
    <row r="175143" spans="24:25" x14ac:dyDescent="0.3">
      <c r="X175143" s="5"/>
      <c r="Y175143" s="5"/>
    </row>
    <row r="175145" spans="24:25" x14ac:dyDescent="0.3">
      <c r="X175145" s="5"/>
      <c r="Y175145" s="5"/>
    </row>
    <row r="175147" spans="24:25" x14ac:dyDescent="0.3">
      <c r="X175147" s="5"/>
      <c r="Y175147" s="5"/>
    </row>
    <row r="175149" spans="24:25" x14ac:dyDescent="0.3">
      <c r="X175149" s="5"/>
      <c r="Y175149" s="5"/>
    </row>
    <row r="175151" spans="24:25" x14ac:dyDescent="0.3">
      <c r="X175151" s="5"/>
      <c r="Y175151" s="5"/>
    </row>
    <row r="175153" spans="24:25" x14ac:dyDescent="0.3">
      <c r="X175153" s="5"/>
      <c r="Y175153" s="5"/>
    </row>
    <row r="175155" spans="24:25" x14ac:dyDescent="0.3">
      <c r="X175155" s="5"/>
      <c r="Y175155" s="5"/>
    </row>
    <row r="175157" spans="24:25" x14ac:dyDescent="0.3">
      <c r="X175157" s="5"/>
      <c r="Y175157" s="5"/>
    </row>
    <row r="175159" spans="24:25" x14ac:dyDescent="0.3">
      <c r="X175159" s="5"/>
      <c r="Y175159" s="5"/>
    </row>
    <row r="175161" spans="24:25" x14ac:dyDescent="0.3">
      <c r="X175161" s="5"/>
      <c r="Y175161" s="5"/>
    </row>
    <row r="175163" spans="24:25" x14ac:dyDescent="0.3">
      <c r="X175163" s="5"/>
      <c r="Y175163" s="5"/>
    </row>
    <row r="175165" spans="24:25" x14ac:dyDescent="0.3">
      <c r="X175165" s="5"/>
      <c r="Y175165" s="5"/>
    </row>
    <row r="175167" spans="24:25" x14ac:dyDescent="0.3">
      <c r="X175167" s="5"/>
      <c r="Y175167" s="5"/>
    </row>
    <row r="175169" spans="24:25" x14ac:dyDescent="0.3">
      <c r="X175169" s="5"/>
      <c r="Y175169" s="5"/>
    </row>
    <row r="175171" spans="24:25" x14ac:dyDescent="0.3">
      <c r="X175171" s="5"/>
      <c r="Y175171" s="5"/>
    </row>
    <row r="175173" spans="24:25" x14ac:dyDescent="0.3">
      <c r="X175173" s="5"/>
      <c r="Y175173" s="5"/>
    </row>
    <row r="175175" spans="24:25" x14ac:dyDescent="0.3">
      <c r="X175175" s="5"/>
      <c r="Y175175" s="5"/>
    </row>
    <row r="175177" spans="24:25" x14ac:dyDescent="0.3">
      <c r="X175177" s="5"/>
      <c r="Y175177" s="5"/>
    </row>
    <row r="175179" spans="24:25" x14ac:dyDescent="0.3">
      <c r="X175179" s="5"/>
      <c r="Y175179" s="5"/>
    </row>
    <row r="175181" spans="24:25" x14ac:dyDescent="0.3">
      <c r="X175181" s="5"/>
      <c r="Y175181" s="5"/>
    </row>
    <row r="175183" spans="24:25" x14ac:dyDescent="0.3">
      <c r="X175183" s="5"/>
      <c r="Y175183" s="5"/>
    </row>
    <row r="175185" spans="24:25" x14ac:dyDescent="0.3">
      <c r="X175185" s="5"/>
      <c r="Y175185" s="5"/>
    </row>
    <row r="175187" spans="24:25" x14ac:dyDescent="0.3">
      <c r="X175187" s="5"/>
      <c r="Y175187" s="5"/>
    </row>
    <row r="175189" spans="24:25" x14ac:dyDescent="0.3">
      <c r="X175189" s="5"/>
      <c r="Y175189" s="5"/>
    </row>
    <row r="175191" spans="24:25" x14ac:dyDescent="0.3">
      <c r="X175191" s="5"/>
      <c r="Y175191" s="5"/>
    </row>
    <row r="175193" spans="24:25" x14ac:dyDescent="0.3">
      <c r="X175193" s="5"/>
      <c r="Y175193" s="5"/>
    </row>
    <row r="175195" spans="24:25" x14ac:dyDescent="0.3">
      <c r="X175195" s="5"/>
      <c r="Y175195" s="5"/>
    </row>
    <row r="175197" spans="24:25" x14ac:dyDescent="0.3">
      <c r="X175197" s="5"/>
      <c r="Y175197" s="5"/>
    </row>
    <row r="175199" spans="24:25" x14ac:dyDescent="0.3">
      <c r="X175199" s="5"/>
      <c r="Y175199" s="5"/>
    </row>
    <row r="175201" spans="24:25" x14ac:dyDescent="0.3">
      <c r="X175201" s="5"/>
      <c r="Y175201" s="5"/>
    </row>
    <row r="175203" spans="24:25" x14ac:dyDescent="0.3">
      <c r="X175203" s="5"/>
      <c r="Y175203" s="5"/>
    </row>
    <row r="175205" spans="24:25" x14ac:dyDescent="0.3">
      <c r="X175205" s="5"/>
      <c r="Y175205" s="5"/>
    </row>
    <row r="175207" spans="24:25" x14ac:dyDescent="0.3">
      <c r="X175207" s="5"/>
      <c r="Y175207" s="5"/>
    </row>
    <row r="175209" spans="24:25" x14ac:dyDescent="0.3">
      <c r="X175209" s="5"/>
      <c r="Y175209" s="5"/>
    </row>
    <row r="175211" spans="24:25" x14ac:dyDescent="0.3">
      <c r="X175211" s="5"/>
      <c r="Y175211" s="5"/>
    </row>
    <row r="175213" spans="24:25" x14ac:dyDescent="0.3">
      <c r="X175213" s="5"/>
      <c r="Y175213" s="5"/>
    </row>
    <row r="175215" spans="24:25" x14ac:dyDescent="0.3">
      <c r="X175215" s="5"/>
      <c r="Y175215" s="5"/>
    </row>
    <row r="175217" spans="24:25" x14ac:dyDescent="0.3">
      <c r="X175217" s="5"/>
      <c r="Y175217" s="5"/>
    </row>
    <row r="175219" spans="24:25" x14ac:dyDescent="0.3">
      <c r="X175219" s="5"/>
      <c r="Y175219" s="5"/>
    </row>
    <row r="175221" spans="24:25" x14ac:dyDescent="0.3">
      <c r="X175221" s="5"/>
      <c r="Y175221" s="5"/>
    </row>
    <row r="175223" spans="24:25" x14ac:dyDescent="0.3">
      <c r="X175223" s="5"/>
      <c r="Y175223" s="5"/>
    </row>
    <row r="175225" spans="24:25" x14ac:dyDescent="0.3">
      <c r="X175225" s="5"/>
      <c r="Y175225" s="5"/>
    </row>
    <row r="175227" spans="24:25" x14ac:dyDescent="0.3">
      <c r="X175227" s="5"/>
      <c r="Y175227" s="5"/>
    </row>
    <row r="175229" spans="24:25" x14ac:dyDescent="0.3">
      <c r="X175229" s="5"/>
      <c r="Y175229" s="5"/>
    </row>
    <row r="175231" spans="24:25" x14ac:dyDescent="0.3">
      <c r="X175231" s="5"/>
      <c r="Y175231" s="5"/>
    </row>
    <row r="175233" spans="24:25" x14ac:dyDescent="0.3">
      <c r="X175233" s="5"/>
      <c r="Y175233" s="5"/>
    </row>
    <row r="175235" spans="24:25" x14ac:dyDescent="0.3">
      <c r="X175235" s="5"/>
      <c r="Y175235" s="5"/>
    </row>
    <row r="175237" spans="24:25" x14ac:dyDescent="0.3">
      <c r="X175237" s="5"/>
      <c r="Y175237" s="5"/>
    </row>
    <row r="175239" spans="24:25" x14ac:dyDescent="0.3">
      <c r="X175239" s="5"/>
      <c r="Y175239" s="5"/>
    </row>
    <row r="175241" spans="24:25" x14ac:dyDescent="0.3">
      <c r="X175241" s="5"/>
      <c r="Y175241" s="5"/>
    </row>
    <row r="175243" spans="24:25" x14ac:dyDescent="0.3">
      <c r="X175243" s="5"/>
      <c r="Y175243" s="5"/>
    </row>
    <row r="175245" spans="24:25" x14ac:dyDescent="0.3">
      <c r="X175245" s="5"/>
      <c r="Y175245" s="5"/>
    </row>
    <row r="175247" spans="24:25" x14ac:dyDescent="0.3">
      <c r="X175247" s="5"/>
      <c r="Y175247" s="5"/>
    </row>
    <row r="175249" spans="24:25" x14ac:dyDescent="0.3">
      <c r="X175249" s="5"/>
      <c r="Y175249" s="5"/>
    </row>
    <row r="175251" spans="24:25" x14ac:dyDescent="0.3">
      <c r="X175251" s="5"/>
      <c r="Y175251" s="5"/>
    </row>
    <row r="175253" spans="24:25" x14ac:dyDescent="0.3">
      <c r="X175253" s="5"/>
      <c r="Y175253" s="5"/>
    </row>
    <row r="175255" spans="24:25" x14ac:dyDescent="0.3">
      <c r="X175255" s="5"/>
      <c r="Y175255" s="5"/>
    </row>
    <row r="175257" spans="24:25" x14ac:dyDescent="0.3">
      <c r="X175257" s="5"/>
      <c r="Y175257" s="5"/>
    </row>
    <row r="175259" spans="24:25" x14ac:dyDescent="0.3">
      <c r="X175259" s="5"/>
      <c r="Y175259" s="5"/>
    </row>
    <row r="175261" spans="24:25" x14ac:dyDescent="0.3">
      <c r="X175261" s="5"/>
      <c r="Y175261" s="5"/>
    </row>
    <row r="175263" spans="24:25" x14ac:dyDescent="0.3">
      <c r="X175263" s="5"/>
      <c r="Y175263" s="5"/>
    </row>
    <row r="175265" spans="24:25" x14ac:dyDescent="0.3">
      <c r="X175265" s="5"/>
      <c r="Y175265" s="5"/>
    </row>
    <row r="175267" spans="24:25" x14ac:dyDescent="0.3">
      <c r="X175267" s="5"/>
      <c r="Y175267" s="5"/>
    </row>
    <row r="175269" spans="24:25" x14ac:dyDescent="0.3">
      <c r="X175269" s="5"/>
      <c r="Y175269" s="5"/>
    </row>
    <row r="175271" spans="24:25" x14ac:dyDescent="0.3">
      <c r="X175271" s="5"/>
      <c r="Y175271" s="5"/>
    </row>
    <row r="175273" spans="24:25" x14ac:dyDescent="0.3">
      <c r="X175273" s="5"/>
      <c r="Y175273" s="5"/>
    </row>
    <row r="175275" spans="24:25" x14ac:dyDescent="0.3">
      <c r="X175275" s="5"/>
      <c r="Y175275" s="5"/>
    </row>
    <row r="175277" spans="24:25" x14ac:dyDescent="0.3">
      <c r="X175277" s="5"/>
      <c r="Y175277" s="5"/>
    </row>
    <row r="175279" spans="24:25" x14ac:dyDescent="0.3">
      <c r="X175279" s="5"/>
      <c r="Y175279" s="5"/>
    </row>
    <row r="175281" spans="24:25" x14ac:dyDescent="0.3">
      <c r="X175281" s="5"/>
      <c r="Y175281" s="5"/>
    </row>
    <row r="175283" spans="24:25" x14ac:dyDescent="0.3">
      <c r="X175283" s="5"/>
      <c r="Y175283" s="5"/>
    </row>
    <row r="175285" spans="24:25" x14ac:dyDescent="0.3">
      <c r="X175285" s="5"/>
      <c r="Y175285" s="5"/>
    </row>
    <row r="175287" spans="24:25" x14ac:dyDescent="0.3">
      <c r="X175287" s="5"/>
      <c r="Y175287" s="5"/>
    </row>
    <row r="175289" spans="24:25" x14ac:dyDescent="0.3">
      <c r="X175289" s="5"/>
      <c r="Y175289" s="5"/>
    </row>
    <row r="175291" spans="24:25" x14ac:dyDescent="0.3">
      <c r="X175291" s="5"/>
      <c r="Y175291" s="5"/>
    </row>
    <row r="175293" spans="24:25" x14ac:dyDescent="0.3">
      <c r="X175293" s="5"/>
      <c r="Y175293" s="5"/>
    </row>
    <row r="175295" spans="24:25" x14ac:dyDescent="0.3">
      <c r="X175295" s="5"/>
      <c r="Y175295" s="5"/>
    </row>
    <row r="175297" spans="24:25" x14ac:dyDescent="0.3">
      <c r="X175297" s="5"/>
      <c r="Y175297" s="5"/>
    </row>
    <row r="175299" spans="24:25" x14ac:dyDescent="0.3">
      <c r="X175299" s="5"/>
      <c r="Y175299" s="5"/>
    </row>
    <row r="175301" spans="24:25" x14ac:dyDescent="0.3">
      <c r="X175301" s="5"/>
      <c r="Y175301" s="5"/>
    </row>
    <row r="175303" spans="24:25" x14ac:dyDescent="0.3">
      <c r="X175303" s="5"/>
      <c r="Y175303" s="5"/>
    </row>
    <row r="175305" spans="24:25" x14ac:dyDescent="0.3">
      <c r="X175305" s="5"/>
      <c r="Y175305" s="5"/>
    </row>
    <row r="175307" spans="24:25" x14ac:dyDescent="0.3">
      <c r="X175307" s="5"/>
      <c r="Y175307" s="5"/>
    </row>
    <row r="175309" spans="24:25" x14ac:dyDescent="0.3">
      <c r="X175309" s="5"/>
      <c r="Y175309" s="5"/>
    </row>
    <row r="175311" spans="24:25" x14ac:dyDescent="0.3">
      <c r="X175311" s="5"/>
      <c r="Y175311" s="5"/>
    </row>
    <row r="175313" spans="24:25" x14ac:dyDescent="0.3">
      <c r="X175313" s="5"/>
      <c r="Y175313" s="5"/>
    </row>
    <row r="175315" spans="24:25" x14ac:dyDescent="0.3">
      <c r="X175315" s="5"/>
      <c r="Y175315" s="5"/>
    </row>
    <row r="175317" spans="24:25" x14ac:dyDescent="0.3">
      <c r="X175317" s="5"/>
      <c r="Y175317" s="5"/>
    </row>
    <row r="175319" spans="24:25" x14ac:dyDescent="0.3">
      <c r="X175319" s="5"/>
      <c r="Y175319" s="5"/>
    </row>
    <row r="175321" spans="24:25" x14ac:dyDescent="0.3">
      <c r="X175321" s="5"/>
      <c r="Y175321" s="5"/>
    </row>
    <row r="175323" spans="24:25" x14ac:dyDescent="0.3">
      <c r="X175323" s="5"/>
      <c r="Y175323" s="5"/>
    </row>
    <row r="175325" spans="24:25" x14ac:dyDescent="0.3">
      <c r="X175325" s="5"/>
      <c r="Y175325" s="5"/>
    </row>
    <row r="175327" spans="24:25" x14ac:dyDescent="0.3">
      <c r="X175327" s="5"/>
      <c r="Y175327" s="5"/>
    </row>
    <row r="175329" spans="24:25" x14ac:dyDescent="0.3">
      <c r="X175329" s="5"/>
      <c r="Y175329" s="5"/>
    </row>
    <row r="175331" spans="24:25" x14ac:dyDescent="0.3">
      <c r="X175331" s="5"/>
      <c r="Y175331" s="5"/>
    </row>
    <row r="175333" spans="24:25" x14ac:dyDescent="0.3">
      <c r="X175333" s="5"/>
      <c r="Y175333" s="5"/>
    </row>
    <row r="175335" spans="24:25" x14ac:dyDescent="0.3">
      <c r="X175335" s="5"/>
      <c r="Y175335" s="5"/>
    </row>
    <row r="175337" spans="24:25" x14ac:dyDescent="0.3">
      <c r="X175337" s="5"/>
      <c r="Y175337" s="5"/>
    </row>
    <row r="175339" spans="24:25" x14ac:dyDescent="0.3">
      <c r="X175339" s="5"/>
      <c r="Y175339" s="5"/>
    </row>
    <row r="175341" spans="24:25" x14ac:dyDescent="0.3">
      <c r="X175341" s="5"/>
      <c r="Y175341" s="5"/>
    </row>
    <row r="175343" spans="24:25" x14ac:dyDescent="0.3">
      <c r="X175343" s="5"/>
      <c r="Y175343" s="5"/>
    </row>
    <row r="175345" spans="24:25" x14ac:dyDescent="0.3">
      <c r="X175345" s="5"/>
      <c r="Y175345" s="5"/>
    </row>
    <row r="175347" spans="24:25" x14ac:dyDescent="0.3">
      <c r="X175347" s="5"/>
      <c r="Y175347" s="5"/>
    </row>
    <row r="175349" spans="24:25" x14ac:dyDescent="0.3">
      <c r="X175349" s="5"/>
      <c r="Y175349" s="5"/>
    </row>
    <row r="175351" spans="24:25" x14ac:dyDescent="0.3">
      <c r="X175351" s="5"/>
      <c r="Y175351" s="5"/>
    </row>
    <row r="175353" spans="24:25" x14ac:dyDescent="0.3">
      <c r="X175353" s="5"/>
      <c r="Y175353" s="5"/>
    </row>
    <row r="175355" spans="24:25" x14ac:dyDescent="0.3">
      <c r="X175355" s="5"/>
      <c r="Y175355" s="5"/>
    </row>
    <row r="175357" spans="24:25" x14ac:dyDescent="0.3">
      <c r="X175357" s="5"/>
      <c r="Y175357" s="5"/>
    </row>
    <row r="175359" spans="24:25" x14ac:dyDescent="0.3">
      <c r="X175359" s="5"/>
      <c r="Y175359" s="5"/>
    </row>
    <row r="175361" spans="24:25" x14ac:dyDescent="0.3">
      <c r="X175361" s="5"/>
      <c r="Y175361" s="5"/>
    </row>
    <row r="175363" spans="24:25" x14ac:dyDescent="0.3">
      <c r="X175363" s="5"/>
      <c r="Y175363" s="5"/>
    </row>
    <row r="175365" spans="24:25" x14ac:dyDescent="0.3">
      <c r="X175365" s="5"/>
      <c r="Y175365" s="5"/>
    </row>
    <row r="175367" spans="24:25" x14ac:dyDescent="0.3">
      <c r="X175367" s="5"/>
      <c r="Y175367" s="5"/>
    </row>
    <row r="175369" spans="24:25" x14ac:dyDescent="0.3">
      <c r="X175369" s="5"/>
      <c r="Y175369" s="5"/>
    </row>
    <row r="175371" spans="24:25" x14ac:dyDescent="0.3">
      <c r="X175371" s="5"/>
      <c r="Y175371" s="5"/>
    </row>
    <row r="175373" spans="24:25" x14ac:dyDescent="0.3">
      <c r="X175373" s="5"/>
      <c r="Y175373" s="5"/>
    </row>
    <row r="175375" spans="24:25" x14ac:dyDescent="0.3">
      <c r="X175375" s="5"/>
      <c r="Y175375" s="5"/>
    </row>
    <row r="175377" spans="24:25" x14ac:dyDescent="0.3">
      <c r="X175377" s="5"/>
      <c r="Y175377" s="5"/>
    </row>
    <row r="175379" spans="24:25" x14ac:dyDescent="0.3">
      <c r="X175379" s="5"/>
      <c r="Y175379" s="5"/>
    </row>
    <row r="175381" spans="24:25" x14ac:dyDescent="0.3">
      <c r="X175381" s="5"/>
      <c r="Y175381" s="5"/>
    </row>
    <row r="175383" spans="24:25" x14ac:dyDescent="0.3">
      <c r="X175383" s="5"/>
      <c r="Y175383" s="5"/>
    </row>
    <row r="175385" spans="24:25" x14ac:dyDescent="0.3">
      <c r="X175385" s="5"/>
      <c r="Y175385" s="5"/>
    </row>
    <row r="175387" spans="24:25" x14ac:dyDescent="0.3">
      <c r="X175387" s="5"/>
      <c r="Y175387" s="5"/>
    </row>
    <row r="175389" spans="24:25" x14ac:dyDescent="0.3">
      <c r="X175389" s="5"/>
      <c r="Y175389" s="5"/>
    </row>
    <row r="175391" spans="24:25" x14ac:dyDescent="0.3">
      <c r="X175391" s="5"/>
      <c r="Y175391" s="5"/>
    </row>
    <row r="175393" spans="24:25" x14ac:dyDescent="0.3">
      <c r="X175393" s="5"/>
      <c r="Y175393" s="5"/>
    </row>
    <row r="175395" spans="24:25" x14ac:dyDescent="0.3">
      <c r="X175395" s="5"/>
      <c r="Y175395" s="5"/>
    </row>
    <row r="175397" spans="24:25" x14ac:dyDescent="0.3">
      <c r="X175397" s="5"/>
      <c r="Y175397" s="5"/>
    </row>
    <row r="175399" spans="24:25" x14ac:dyDescent="0.3">
      <c r="X175399" s="5"/>
      <c r="Y175399" s="5"/>
    </row>
    <row r="175401" spans="24:25" x14ac:dyDescent="0.3">
      <c r="X175401" s="5"/>
      <c r="Y175401" s="5"/>
    </row>
    <row r="175403" spans="24:25" x14ac:dyDescent="0.3">
      <c r="X175403" s="5"/>
      <c r="Y175403" s="5"/>
    </row>
    <row r="175405" spans="24:25" x14ac:dyDescent="0.3">
      <c r="X175405" s="5"/>
      <c r="Y175405" s="5"/>
    </row>
    <row r="175407" spans="24:25" x14ac:dyDescent="0.3">
      <c r="X175407" s="5"/>
      <c r="Y175407" s="5"/>
    </row>
    <row r="175409" spans="24:25" x14ac:dyDescent="0.3">
      <c r="X175409" s="5"/>
      <c r="Y175409" s="5"/>
    </row>
    <row r="175411" spans="24:25" x14ac:dyDescent="0.3">
      <c r="X175411" s="5"/>
      <c r="Y175411" s="5"/>
    </row>
    <row r="175413" spans="24:25" x14ac:dyDescent="0.3">
      <c r="X175413" s="5"/>
      <c r="Y175413" s="5"/>
    </row>
    <row r="175415" spans="24:25" x14ac:dyDescent="0.3">
      <c r="X175415" s="5"/>
      <c r="Y175415" s="5"/>
    </row>
    <row r="175417" spans="24:25" x14ac:dyDescent="0.3">
      <c r="X175417" s="5"/>
      <c r="Y175417" s="5"/>
    </row>
    <row r="175419" spans="24:25" x14ac:dyDescent="0.3">
      <c r="X175419" s="5"/>
      <c r="Y175419" s="5"/>
    </row>
    <row r="175421" spans="24:25" x14ac:dyDescent="0.3">
      <c r="X175421" s="5"/>
      <c r="Y175421" s="5"/>
    </row>
    <row r="175423" spans="24:25" x14ac:dyDescent="0.3">
      <c r="X175423" s="5"/>
      <c r="Y175423" s="5"/>
    </row>
    <row r="175425" spans="24:25" x14ac:dyDescent="0.3">
      <c r="X175425" s="5"/>
      <c r="Y175425" s="5"/>
    </row>
    <row r="175427" spans="24:25" x14ac:dyDescent="0.3">
      <c r="X175427" s="5"/>
      <c r="Y175427" s="5"/>
    </row>
    <row r="175429" spans="24:25" x14ac:dyDescent="0.3">
      <c r="X175429" s="5"/>
      <c r="Y175429" s="5"/>
    </row>
    <row r="175431" spans="24:25" x14ac:dyDescent="0.3">
      <c r="X175431" s="5"/>
      <c r="Y175431" s="5"/>
    </row>
    <row r="175433" spans="24:25" x14ac:dyDescent="0.3">
      <c r="X175433" s="5"/>
      <c r="Y175433" s="5"/>
    </row>
    <row r="175435" spans="24:25" x14ac:dyDescent="0.3">
      <c r="X175435" s="5"/>
      <c r="Y175435" s="5"/>
    </row>
    <row r="175437" spans="24:25" x14ac:dyDescent="0.3">
      <c r="X175437" s="5"/>
      <c r="Y175437" s="5"/>
    </row>
    <row r="175439" spans="24:25" x14ac:dyDescent="0.3">
      <c r="X175439" s="5"/>
      <c r="Y175439" s="5"/>
    </row>
    <row r="175441" spans="24:25" x14ac:dyDescent="0.3">
      <c r="X175441" s="5"/>
      <c r="Y175441" s="5"/>
    </row>
    <row r="175443" spans="24:25" x14ac:dyDescent="0.3">
      <c r="X175443" s="5"/>
      <c r="Y175443" s="5"/>
    </row>
    <row r="175445" spans="24:25" x14ac:dyDescent="0.3">
      <c r="X175445" s="5"/>
      <c r="Y175445" s="5"/>
    </row>
    <row r="175447" spans="24:25" x14ac:dyDescent="0.3">
      <c r="X175447" s="5"/>
      <c r="Y175447" s="5"/>
    </row>
    <row r="175449" spans="24:25" x14ac:dyDescent="0.3">
      <c r="X175449" s="5"/>
      <c r="Y175449" s="5"/>
    </row>
    <row r="175451" spans="24:25" x14ac:dyDescent="0.3">
      <c r="X175451" s="5"/>
      <c r="Y175451" s="5"/>
    </row>
    <row r="175453" spans="24:25" x14ac:dyDescent="0.3">
      <c r="X175453" s="5"/>
      <c r="Y175453" s="5"/>
    </row>
    <row r="175455" spans="24:25" x14ac:dyDescent="0.3">
      <c r="X175455" s="5"/>
      <c r="Y175455" s="5"/>
    </row>
    <row r="175457" spans="24:25" x14ac:dyDescent="0.3">
      <c r="X175457" s="5"/>
      <c r="Y175457" s="5"/>
    </row>
    <row r="175459" spans="24:25" x14ac:dyDescent="0.3">
      <c r="X175459" s="5"/>
      <c r="Y175459" s="5"/>
    </row>
    <row r="175461" spans="24:25" x14ac:dyDescent="0.3">
      <c r="X175461" s="5"/>
      <c r="Y175461" s="5"/>
    </row>
    <row r="175463" spans="24:25" x14ac:dyDescent="0.3">
      <c r="X175463" s="5"/>
      <c r="Y175463" s="5"/>
    </row>
    <row r="175465" spans="24:25" x14ac:dyDescent="0.3">
      <c r="X175465" s="5"/>
      <c r="Y175465" s="5"/>
    </row>
    <row r="175467" spans="24:25" x14ac:dyDescent="0.3">
      <c r="X175467" s="5"/>
      <c r="Y175467" s="5"/>
    </row>
    <row r="175469" spans="24:25" x14ac:dyDescent="0.3">
      <c r="X175469" s="5"/>
      <c r="Y175469" s="5"/>
    </row>
    <row r="175471" spans="24:25" x14ac:dyDescent="0.3">
      <c r="X175471" s="5"/>
      <c r="Y175471" s="5"/>
    </row>
    <row r="175473" spans="24:25" x14ac:dyDescent="0.3">
      <c r="X175473" s="5"/>
      <c r="Y175473" s="5"/>
    </row>
    <row r="175475" spans="24:25" x14ac:dyDescent="0.3">
      <c r="X175475" s="5"/>
      <c r="Y175475" s="5"/>
    </row>
    <row r="175477" spans="24:25" x14ac:dyDescent="0.3">
      <c r="X175477" s="5"/>
      <c r="Y175477" s="5"/>
    </row>
    <row r="175479" spans="24:25" x14ac:dyDescent="0.3">
      <c r="X175479" s="5"/>
      <c r="Y175479" s="5"/>
    </row>
    <row r="175481" spans="24:25" x14ac:dyDescent="0.3">
      <c r="X175481" s="5"/>
      <c r="Y175481" s="5"/>
    </row>
    <row r="175483" spans="24:25" x14ac:dyDescent="0.3">
      <c r="X175483" s="5"/>
      <c r="Y175483" s="5"/>
    </row>
    <row r="175485" spans="24:25" x14ac:dyDescent="0.3">
      <c r="X175485" s="5"/>
      <c r="Y175485" s="5"/>
    </row>
    <row r="175487" spans="24:25" x14ac:dyDescent="0.3">
      <c r="X175487" s="5"/>
      <c r="Y175487" s="5"/>
    </row>
    <row r="175489" spans="24:25" x14ac:dyDescent="0.3">
      <c r="X175489" s="5"/>
      <c r="Y175489" s="5"/>
    </row>
    <row r="175491" spans="24:25" x14ac:dyDescent="0.3">
      <c r="X175491" s="5"/>
      <c r="Y175491" s="5"/>
    </row>
    <row r="175493" spans="24:25" x14ac:dyDescent="0.3">
      <c r="X175493" s="5"/>
      <c r="Y175493" s="5"/>
    </row>
    <row r="175495" spans="24:25" x14ac:dyDescent="0.3">
      <c r="X175495" s="5"/>
      <c r="Y175495" s="5"/>
    </row>
    <row r="175497" spans="24:25" x14ac:dyDescent="0.3">
      <c r="X175497" s="5"/>
      <c r="Y175497" s="5"/>
    </row>
    <row r="175499" spans="24:25" x14ac:dyDescent="0.3">
      <c r="X175499" s="5"/>
      <c r="Y175499" s="5"/>
    </row>
    <row r="175501" spans="24:25" x14ac:dyDescent="0.3">
      <c r="X175501" s="5"/>
      <c r="Y175501" s="5"/>
    </row>
    <row r="175503" spans="24:25" x14ac:dyDescent="0.3">
      <c r="X175503" s="5"/>
      <c r="Y175503" s="5"/>
    </row>
    <row r="175505" spans="24:25" x14ac:dyDescent="0.3">
      <c r="X175505" s="5"/>
      <c r="Y175505" s="5"/>
    </row>
    <row r="175507" spans="24:25" x14ac:dyDescent="0.3">
      <c r="X175507" s="5"/>
      <c r="Y175507" s="5"/>
    </row>
    <row r="175509" spans="24:25" x14ac:dyDescent="0.3">
      <c r="X175509" s="5"/>
      <c r="Y175509" s="5"/>
    </row>
    <row r="175511" spans="24:25" x14ac:dyDescent="0.3">
      <c r="X175511" s="5"/>
      <c r="Y175511" s="5"/>
    </row>
    <row r="175513" spans="24:25" x14ac:dyDescent="0.3">
      <c r="X175513" s="5"/>
      <c r="Y175513" s="5"/>
    </row>
    <row r="175515" spans="24:25" x14ac:dyDescent="0.3">
      <c r="X175515" s="5"/>
      <c r="Y175515" s="5"/>
    </row>
    <row r="175517" spans="24:25" x14ac:dyDescent="0.3">
      <c r="X175517" s="5"/>
      <c r="Y175517" s="5"/>
    </row>
    <row r="175519" spans="24:25" x14ac:dyDescent="0.3">
      <c r="X175519" s="5"/>
      <c r="Y175519" s="5"/>
    </row>
    <row r="175521" spans="24:25" x14ac:dyDescent="0.3">
      <c r="X175521" s="5"/>
      <c r="Y175521" s="5"/>
    </row>
    <row r="175523" spans="24:25" x14ac:dyDescent="0.3">
      <c r="X175523" s="5"/>
      <c r="Y175523" s="5"/>
    </row>
    <row r="175525" spans="24:25" x14ac:dyDescent="0.3">
      <c r="X175525" s="5"/>
      <c r="Y175525" s="5"/>
    </row>
    <row r="175527" spans="24:25" x14ac:dyDescent="0.3">
      <c r="X175527" s="5"/>
      <c r="Y175527" s="5"/>
    </row>
    <row r="175529" spans="24:25" x14ac:dyDescent="0.3">
      <c r="X175529" s="5"/>
      <c r="Y175529" s="5"/>
    </row>
    <row r="175531" spans="24:25" x14ac:dyDescent="0.3">
      <c r="X175531" s="5"/>
      <c r="Y175531" s="5"/>
    </row>
    <row r="175533" spans="24:25" x14ac:dyDescent="0.3">
      <c r="X175533" s="5"/>
      <c r="Y175533" s="5"/>
    </row>
    <row r="175535" spans="24:25" x14ac:dyDescent="0.3">
      <c r="X175535" s="5"/>
      <c r="Y175535" s="5"/>
    </row>
    <row r="175537" spans="24:25" x14ac:dyDescent="0.3">
      <c r="X175537" s="5"/>
      <c r="Y175537" s="5"/>
    </row>
    <row r="175539" spans="24:25" x14ac:dyDescent="0.3">
      <c r="X175539" s="5"/>
      <c r="Y175539" s="5"/>
    </row>
    <row r="175541" spans="24:25" x14ac:dyDescent="0.3">
      <c r="X175541" s="5"/>
      <c r="Y175541" s="5"/>
    </row>
    <row r="175543" spans="24:25" x14ac:dyDescent="0.3">
      <c r="X175543" s="5"/>
      <c r="Y175543" s="5"/>
    </row>
    <row r="175545" spans="24:25" x14ac:dyDescent="0.3">
      <c r="X175545" s="5"/>
      <c r="Y175545" s="5"/>
    </row>
    <row r="175547" spans="24:25" x14ac:dyDescent="0.3">
      <c r="X175547" s="5"/>
      <c r="Y175547" s="5"/>
    </row>
    <row r="175549" spans="24:25" x14ac:dyDescent="0.3">
      <c r="X175549" s="5"/>
      <c r="Y175549" s="5"/>
    </row>
    <row r="175551" spans="24:25" x14ac:dyDescent="0.3">
      <c r="X175551" s="5"/>
      <c r="Y175551" s="5"/>
    </row>
    <row r="175553" spans="24:25" x14ac:dyDescent="0.3">
      <c r="X175553" s="5"/>
      <c r="Y175553" s="5"/>
    </row>
    <row r="175555" spans="24:25" x14ac:dyDescent="0.3">
      <c r="X175555" s="5"/>
      <c r="Y175555" s="5"/>
    </row>
    <row r="175557" spans="24:25" x14ac:dyDescent="0.3">
      <c r="X175557" s="5"/>
      <c r="Y175557" s="5"/>
    </row>
    <row r="175559" spans="24:25" x14ac:dyDescent="0.3">
      <c r="X175559" s="5"/>
      <c r="Y175559" s="5"/>
    </row>
    <row r="175561" spans="24:25" x14ac:dyDescent="0.3">
      <c r="X175561" s="5"/>
      <c r="Y175561" s="5"/>
    </row>
    <row r="175563" spans="24:25" x14ac:dyDescent="0.3">
      <c r="X175563" s="5"/>
      <c r="Y175563" s="5"/>
    </row>
    <row r="175565" spans="24:25" x14ac:dyDescent="0.3">
      <c r="X175565" s="5"/>
      <c r="Y175565" s="5"/>
    </row>
    <row r="175567" spans="24:25" x14ac:dyDescent="0.3">
      <c r="X175567" s="5"/>
      <c r="Y175567" s="5"/>
    </row>
    <row r="175569" spans="24:25" x14ac:dyDescent="0.3">
      <c r="X175569" s="5"/>
      <c r="Y175569" s="5"/>
    </row>
    <row r="175571" spans="24:25" x14ac:dyDescent="0.3">
      <c r="X175571" s="5"/>
      <c r="Y175571" s="5"/>
    </row>
    <row r="175573" spans="24:25" x14ac:dyDescent="0.3">
      <c r="X175573" s="5"/>
      <c r="Y175573" s="5"/>
    </row>
    <row r="175575" spans="24:25" x14ac:dyDescent="0.3">
      <c r="X175575" s="5"/>
      <c r="Y175575" s="5"/>
    </row>
    <row r="175577" spans="24:25" x14ac:dyDescent="0.3">
      <c r="X175577" s="5"/>
      <c r="Y175577" s="5"/>
    </row>
    <row r="175579" spans="24:25" x14ac:dyDescent="0.3">
      <c r="X175579" s="5"/>
      <c r="Y175579" s="5"/>
    </row>
    <row r="175581" spans="24:25" x14ac:dyDescent="0.3">
      <c r="X175581" s="5"/>
      <c r="Y175581" s="5"/>
    </row>
    <row r="175583" spans="24:25" x14ac:dyDescent="0.3">
      <c r="X175583" s="5"/>
      <c r="Y175583" s="5"/>
    </row>
    <row r="175585" spans="24:25" x14ac:dyDescent="0.3">
      <c r="X175585" s="5"/>
      <c r="Y175585" s="5"/>
    </row>
    <row r="175587" spans="24:25" x14ac:dyDescent="0.3">
      <c r="X175587" s="5"/>
      <c r="Y175587" s="5"/>
    </row>
    <row r="175589" spans="24:25" x14ac:dyDescent="0.3">
      <c r="X175589" s="5"/>
      <c r="Y175589" s="5"/>
    </row>
    <row r="175591" spans="24:25" x14ac:dyDescent="0.3">
      <c r="X175591" s="5"/>
      <c r="Y175591" s="5"/>
    </row>
    <row r="175593" spans="24:25" x14ac:dyDescent="0.3">
      <c r="X175593" s="5"/>
      <c r="Y175593" s="5"/>
    </row>
    <row r="175595" spans="24:25" x14ac:dyDescent="0.3">
      <c r="X175595" s="5"/>
      <c r="Y175595" s="5"/>
    </row>
    <row r="175597" spans="24:25" x14ac:dyDescent="0.3">
      <c r="X175597" s="5"/>
      <c r="Y175597" s="5"/>
    </row>
    <row r="175599" spans="24:25" x14ac:dyDescent="0.3">
      <c r="X175599" s="5"/>
      <c r="Y175599" s="5"/>
    </row>
    <row r="175601" spans="24:25" x14ac:dyDescent="0.3">
      <c r="X175601" s="5"/>
      <c r="Y175601" s="5"/>
    </row>
    <row r="175603" spans="24:25" x14ac:dyDescent="0.3">
      <c r="X175603" s="5"/>
      <c r="Y175603" s="5"/>
    </row>
    <row r="175605" spans="24:25" x14ac:dyDescent="0.3">
      <c r="X175605" s="5"/>
      <c r="Y175605" s="5"/>
    </row>
    <row r="175607" spans="24:25" x14ac:dyDescent="0.3">
      <c r="X175607" s="5"/>
      <c r="Y175607" s="5"/>
    </row>
    <row r="175609" spans="24:25" x14ac:dyDescent="0.3">
      <c r="X175609" s="5"/>
      <c r="Y175609" s="5"/>
    </row>
    <row r="175611" spans="24:25" x14ac:dyDescent="0.3">
      <c r="X175611" s="5"/>
      <c r="Y175611" s="5"/>
    </row>
    <row r="175613" spans="24:25" x14ac:dyDescent="0.3">
      <c r="X175613" s="5"/>
      <c r="Y175613" s="5"/>
    </row>
    <row r="175615" spans="24:25" x14ac:dyDescent="0.3">
      <c r="X175615" s="5"/>
      <c r="Y175615" s="5"/>
    </row>
    <row r="175617" spans="24:25" x14ac:dyDescent="0.3">
      <c r="X175617" s="5"/>
      <c r="Y175617" s="5"/>
    </row>
    <row r="175619" spans="24:25" x14ac:dyDescent="0.3">
      <c r="X175619" s="5"/>
      <c r="Y175619" s="5"/>
    </row>
    <row r="175621" spans="24:25" x14ac:dyDescent="0.3">
      <c r="X175621" s="5"/>
      <c r="Y175621" s="5"/>
    </row>
    <row r="175623" spans="24:25" x14ac:dyDescent="0.3">
      <c r="X175623" s="5"/>
      <c r="Y175623" s="5"/>
    </row>
    <row r="175625" spans="24:25" x14ac:dyDescent="0.3">
      <c r="X175625" s="5"/>
      <c r="Y175625" s="5"/>
    </row>
    <row r="175627" spans="24:25" x14ac:dyDescent="0.3">
      <c r="X175627" s="5"/>
      <c r="Y175627" s="5"/>
    </row>
    <row r="175629" spans="24:25" x14ac:dyDescent="0.3">
      <c r="X175629" s="5"/>
      <c r="Y175629" s="5"/>
    </row>
    <row r="175631" spans="24:25" x14ac:dyDescent="0.3">
      <c r="X175631" s="5"/>
      <c r="Y175631" s="5"/>
    </row>
    <row r="175633" spans="24:25" x14ac:dyDescent="0.3">
      <c r="X175633" s="5"/>
      <c r="Y175633" s="5"/>
    </row>
    <row r="175635" spans="24:25" x14ac:dyDescent="0.3">
      <c r="X175635" s="5"/>
      <c r="Y175635" s="5"/>
    </row>
    <row r="175637" spans="24:25" x14ac:dyDescent="0.3">
      <c r="X175637" s="5"/>
      <c r="Y175637" s="5"/>
    </row>
    <row r="175639" spans="24:25" x14ac:dyDescent="0.3">
      <c r="X175639" s="5"/>
      <c r="Y175639" s="5"/>
    </row>
    <row r="175641" spans="24:25" x14ac:dyDescent="0.3">
      <c r="X175641" s="5"/>
      <c r="Y175641" s="5"/>
    </row>
    <row r="175643" spans="24:25" x14ac:dyDescent="0.3">
      <c r="X175643" s="5"/>
      <c r="Y175643" s="5"/>
    </row>
    <row r="175645" spans="24:25" x14ac:dyDescent="0.3">
      <c r="X175645" s="5"/>
      <c r="Y175645" s="5"/>
    </row>
    <row r="175647" spans="24:25" x14ac:dyDescent="0.3">
      <c r="X175647" s="5"/>
      <c r="Y175647" s="5"/>
    </row>
    <row r="175649" spans="24:25" x14ac:dyDescent="0.3">
      <c r="X175649" s="5"/>
      <c r="Y175649" s="5"/>
    </row>
    <row r="175651" spans="24:25" x14ac:dyDescent="0.3">
      <c r="X175651" s="5"/>
      <c r="Y175651" s="5"/>
    </row>
    <row r="175653" spans="24:25" x14ac:dyDescent="0.3">
      <c r="X175653" s="5"/>
      <c r="Y175653" s="5"/>
    </row>
    <row r="175655" spans="24:25" x14ac:dyDescent="0.3">
      <c r="X175655" s="5"/>
      <c r="Y175655" s="5"/>
    </row>
    <row r="175657" spans="24:25" x14ac:dyDescent="0.3">
      <c r="X175657" s="5"/>
      <c r="Y175657" s="5"/>
    </row>
    <row r="175659" spans="24:25" x14ac:dyDescent="0.3">
      <c r="X175659" s="5"/>
      <c r="Y175659" s="5"/>
    </row>
    <row r="175661" spans="24:25" x14ac:dyDescent="0.3">
      <c r="X175661" s="5"/>
      <c r="Y175661" s="5"/>
    </row>
    <row r="175663" spans="24:25" x14ac:dyDescent="0.3">
      <c r="X175663" s="5"/>
      <c r="Y175663" s="5"/>
    </row>
    <row r="175665" spans="24:25" x14ac:dyDescent="0.3">
      <c r="X175665" s="5"/>
      <c r="Y175665" s="5"/>
    </row>
    <row r="175667" spans="24:25" x14ac:dyDescent="0.3">
      <c r="X175667" s="5"/>
      <c r="Y175667" s="5"/>
    </row>
    <row r="175669" spans="24:25" x14ac:dyDescent="0.3">
      <c r="X175669" s="5"/>
      <c r="Y175669" s="5"/>
    </row>
    <row r="175671" spans="24:25" x14ac:dyDescent="0.3">
      <c r="X175671" s="5"/>
      <c r="Y175671" s="5"/>
    </row>
    <row r="175673" spans="24:25" x14ac:dyDescent="0.3">
      <c r="X175673" s="5"/>
      <c r="Y175673" s="5"/>
    </row>
    <row r="175675" spans="24:25" x14ac:dyDescent="0.3">
      <c r="X175675" s="5"/>
      <c r="Y175675" s="5"/>
    </row>
    <row r="175677" spans="24:25" x14ac:dyDescent="0.3">
      <c r="X175677" s="5"/>
      <c r="Y175677" s="5"/>
    </row>
    <row r="175679" spans="24:25" x14ac:dyDescent="0.3">
      <c r="X175679" s="5"/>
      <c r="Y175679" s="5"/>
    </row>
    <row r="175681" spans="24:25" x14ac:dyDescent="0.3">
      <c r="X175681" s="5"/>
      <c r="Y175681" s="5"/>
    </row>
    <row r="175683" spans="24:25" x14ac:dyDescent="0.3">
      <c r="X175683" s="5"/>
      <c r="Y175683" s="5"/>
    </row>
    <row r="175685" spans="24:25" x14ac:dyDescent="0.3">
      <c r="X175685" s="5"/>
      <c r="Y175685" s="5"/>
    </row>
    <row r="175687" spans="24:25" x14ac:dyDescent="0.3">
      <c r="X175687" s="5"/>
      <c r="Y175687" s="5"/>
    </row>
    <row r="175689" spans="24:25" x14ac:dyDescent="0.3">
      <c r="X175689" s="5"/>
      <c r="Y175689" s="5"/>
    </row>
    <row r="175691" spans="24:25" x14ac:dyDescent="0.3">
      <c r="X175691" s="5"/>
      <c r="Y175691" s="5"/>
    </row>
    <row r="175693" spans="24:25" x14ac:dyDescent="0.3">
      <c r="X175693" s="5"/>
      <c r="Y175693" s="5"/>
    </row>
    <row r="175695" spans="24:25" x14ac:dyDescent="0.3">
      <c r="X175695" s="5"/>
      <c r="Y175695" s="5"/>
    </row>
    <row r="175697" spans="24:25" x14ac:dyDescent="0.3">
      <c r="X175697" s="5"/>
      <c r="Y175697" s="5"/>
    </row>
    <row r="175699" spans="24:25" x14ac:dyDescent="0.3">
      <c r="X175699" s="5"/>
      <c r="Y175699" s="5"/>
    </row>
    <row r="175701" spans="24:25" x14ac:dyDescent="0.3">
      <c r="X175701" s="5"/>
      <c r="Y175701" s="5"/>
    </row>
    <row r="175703" spans="24:25" x14ac:dyDescent="0.3">
      <c r="X175703" s="5"/>
      <c r="Y175703" s="5"/>
    </row>
    <row r="175705" spans="24:25" x14ac:dyDescent="0.3">
      <c r="X175705" s="5"/>
      <c r="Y175705" s="5"/>
    </row>
    <row r="175707" spans="24:25" x14ac:dyDescent="0.3">
      <c r="X175707" s="5"/>
      <c r="Y175707" s="5"/>
    </row>
    <row r="175709" spans="24:25" x14ac:dyDescent="0.3">
      <c r="X175709" s="5"/>
      <c r="Y175709" s="5"/>
    </row>
    <row r="175711" spans="24:25" x14ac:dyDescent="0.3">
      <c r="X175711" s="5"/>
      <c r="Y175711" s="5"/>
    </row>
    <row r="175713" spans="24:25" x14ac:dyDescent="0.3">
      <c r="X175713" s="5"/>
      <c r="Y175713" s="5"/>
    </row>
    <row r="175715" spans="24:25" x14ac:dyDescent="0.3">
      <c r="X175715" s="5"/>
      <c r="Y175715" s="5"/>
    </row>
    <row r="175717" spans="24:25" x14ac:dyDescent="0.3">
      <c r="X175717" s="5"/>
      <c r="Y175717" s="5"/>
    </row>
    <row r="175719" spans="24:25" x14ac:dyDescent="0.3">
      <c r="X175719" s="5"/>
      <c r="Y175719" s="5"/>
    </row>
    <row r="175721" spans="24:25" x14ac:dyDescent="0.3">
      <c r="X175721" s="5"/>
      <c r="Y175721" s="5"/>
    </row>
    <row r="175723" spans="24:25" x14ac:dyDescent="0.3">
      <c r="X175723" s="5"/>
      <c r="Y175723" s="5"/>
    </row>
    <row r="175725" spans="24:25" x14ac:dyDescent="0.3">
      <c r="X175725" s="5"/>
      <c r="Y175725" s="5"/>
    </row>
    <row r="175727" spans="24:25" x14ac:dyDescent="0.3">
      <c r="X175727" s="5"/>
      <c r="Y175727" s="5"/>
    </row>
    <row r="175729" spans="24:25" x14ac:dyDescent="0.3">
      <c r="X175729" s="5"/>
      <c r="Y175729" s="5"/>
    </row>
    <row r="175731" spans="24:25" x14ac:dyDescent="0.3">
      <c r="X175731" s="5"/>
      <c r="Y175731" s="5"/>
    </row>
    <row r="175733" spans="24:25" x14ac:dyDescent="0.3">
      <c r="X175733" s="5"/>
      <c r="Y175733" s="5"/>
    </row>
    <row r="175735" spans="24:25" x14ac:dyDescent="0.3">
      <c r="X175735" s="5"/>
      <c r="Y175735" s="5"/>
    </row>
    <row r="175737" spans="24:25" x14ac:dyDescent="0.3">
      <c r="X175737" s="5"/>
      <c r="Y175737" s="5"/>
    </row>
    <row r="175739" spans="24:25" x14ac:dyDescent="0.3">
      <c r="X175739" s="5"/>
      <c r="Y175739" s="5"/>
    </row>
    <row r="175741" spans="24:25" x14ac:dyDescent="0.3">
      <c r="X175741" s="5"/>
      <c r="Y175741" s="5"/>
    </row>
    <row r="175743" spans="24:25" x14ac:dyDescent="0.3">
      <c r="X175743" s="5"/>
      <c r="Y175743" s="5"/>
    </row>
    <row r="175745" spans="24:25" x14ac:dyDescent="0.3">
      <c r="X175745" s="5"/>
      <c r="Y175745" s="5"/>
    </row>
    <row r="175747" spans="24:25" x14ac:dyDescent="0.3">
      <c r="X175747" s="5"/>
      <c r="Y175747" s="5"/>
    </row>
    <row r="175749" spans="24:25" x14ac:dyDescent="0.3">
      <c r="X175749" s="5"/>
      <c r="Y175749" s="5"/>
    </row>
    <row r="175751" spans="24:25" x14ac:dyDescent="0.3">
      <c r="X175751" s="5"/>
      <c r="Y175751" s="5"/>
    </row>
    <row r="175753" spans="24:25" x14ac:dyDescent="0.3">
      <c r="X175753" s="5"/>
      <c r="Y175753" s="5"/>
    </row>
    <row r="175755" spans="24:25" x14ac:dyDescent="0.3">
      <c r="X175755" s="5"/>
      <c r="Y175755" s="5"/>
    </row>
    <row r="175757" spans="24:25" x14ac:dyDescent="0.3">
      <c r="X175757" s="5"/>
      <c r="Y175757" s="5"/>
    </row>
    <row r="175759" spans="24:25" x14ac:dyDescent="0.3">
      <c r="X175759" s="5"/>
      <c r="Y175759" s="5"/>
    </row>
    <row r="175761" spans="24:25" x14ac:dyDescent="0.3">
      <c r="X175761" s="5"/>
      <c r="Y175761" s="5"/>
    </row>
    <row r="175763" spans="24:25" x14ac:dyDescent="0.3">
      <c r="X175763" s="5"/>
      <c r="Y175763" s="5"/>
    </row>
    <row r="175765" spans="24:25" x14ac:dyDescent="0.3">
      <c r="X175765" s="5"/>
      <c r="Y175765" s="5"/>
    </row>
    <row r="175767" spans="24:25" x14ac:dyDescent="0.3">
      <c r="X175767" s="5"/>
      <c r="Y175767" s="5"/>
    </row>
    <row r="175769" spans="24:25" x14ac:dyDescent="0.3">
      <c r="X175769" s="5"/>
      <c r="Y175769" s="5"/>
    </row>
    <row r="175771" spans="24:25" x14ac:dyDescent="0.3">
      <c r="X175771" s="5"/>
      <c r="Y175771" s="5"/>
    </row>
    <row r="175773" spans="24:25" x14ac:dyDescent="0.3">
      <c r="X175773" s="5"/>
      <c r="Y175773" s="5"/>
    </row>
    <row r="175775" spans="24:25" x14ac:dyDescent="0.3">
      <c r="X175775" s="5"/>
      <c r="Y175775" s="5"/>
    </row>
    <row r="175777" spans="24:25" x14ac:dyDescent="0.3">
      <c r="X175777" s="5"/>
      <c r="Y175777" s="5"/>
    </row>
    <row r="175779" spans="24:25" x14ac:dyDescent="0.3">
      <c r="X175779" s="5"/>
      <c r="Y175779" s="5"/>
    </row>
    <row r="175781" spans="24:25" x14ac:dyDescent="0.3">
      <c r="X175781" s="5"/>
      <c r="Y175781" s="5"/>
    </row>
    <row r="175783" spans="24:25" x14ac:dyDescent="0.3">
      <c r="X175783" s="5"/>
      <c r="Y175783" s="5"/>
    </row>
    <row r="175785" spans="24:25" x14ac:dyDescent="0.3">
      <c r="X175785" s="5"/>
      <c r="Y175785" s="5"/>
    </row>
    <row r="175787" spans="24:25" x14ac:dyDescent="0.3">
      <c r="X175787" s="5"/>
      <c r="Y175787" s="5"/>
    </row>
    <row r="175789" spans="24:25" x14ac:dyDescent="0.3">
      <c r="X175789" s="5"/>
      <c r="Y175789" s="5"/>
    </row>
    <row r="175791" spans="24:25" x14ac:dyDescent="0.3">
      <c r="X175791" s="5"/>
      <c r="Y175791" s="5"/>
    </row>
    <row r="175793" spans="24:25" x14ac:dyDescent="0.3">
      <c r="X175793" s="5"/>
      <c r="Y175793" s="5"/>
    </row>
    <row r="175795" spans="24:25" x14ac:dyDescent="0.3">
      <c r="X175795" s="5"/>
      <c r="Y175795" s="5"/>
    </row>
    <row r="175797" spans="24:25" x14ac:dyDescent="0.3">
      <c r="X175797" s="5"/>
      <c r="Y175797" s="5"/>
    </row>
    <row r="175799" spans="24:25" x14ac:dyDescent="0.3">
      <c r="X175799" s="5"/>
      <c r="Y175799" s="5"/>
    </row>
    <row r="175801" spans="24:25" x14ac:dyDescent="0.3">
      <c r="X175801" s="5"/>
      <c r="Y175801" s="5"/>
    </row>
    <row r="175803" spans="24:25" x14ac:dyDescent="0.3">
      <c r="X175803" s="5"/>
      <c r="Y175803" s="5"/>
    </row>
    <row r="175805" spans="24:25" x14ac:dyDescent="0.3">
      <c r="X175805" s="5"/>
      <c r="Y175805" s="5"/>
    </row>
    <row r="175807" spans="24:25" x14ac:dyDescent="0.3">
      <c r="X175807" s="5"/>
      <c r="Y175807" s="5"/>
    </row>
    <row r="175809" spans="24:25" x14ac:dyDescent="0.3">
      <c r="X175809" s="5"/>
      <c r="Y175809" s="5"/>
    </row>
    <row r="175811" spans="24:25" x14ac:dyDescent="0.3">
      <c r="X175811" s="5"/>
      <c r="Y175811" s="5"/>
    </row>
    <row r="175813" spans="24:25" x14ac:dyDescent="0.3">
      <c r="X175813" s="5"/>
      <c r="Y175813" s="5"/>
    </row>
    <row r="175815" spans="24:25" x14ac:dyDescent="0.3">
      <c r="X175815" s="5"/>
      <c r="Y175815" s="5"/>
    </row>
    <row r="175817" spans="24:25" x14ac:dyDescent="0.3">
      <c r="X175817" s="5"/>
      <c r="Y175817" s="5"/>
    </row>
    <row r="175819" spans="24:25" x14ac:dyDescent="0.3">
      <c r="X175819" s="5"/>
      <c r="Y175819" s="5"/>
    </row>
    <row r="175821" spans="24:25" x14ac:dyDescent="0.3">
      <c r="X175821" s="5"/>
      <c r="Y175821" s="5"/>
    </row>
    <row r="175823" spans="24:25" x14ac:dyDescent="0.3">
      <c r="X175823" s="5"/>
      <c r="Y175823" s="5"/>
    </row>
    <row r="175825" spans="24:25" x14ac:dyDescent="0.3">
      <c r="X175825" s="5"/>
      <c r="Y175825" s="5"/>
    </row>
    <row r="175827" spans="24:25" x14ac:dyDescent="0.3">
      <c r="X175827" s="5"/>
      <c r="Y175827" s="5"/>
    </row>
    <row r="175829" spans="24:25" x14ac:dyDescent="0.3">
      <c r="X175829" s="5"/>
      <c r="Y175829" s="5"/>
    </row>
    <row r="175831" spans="24:25" x14ac:dyDescent="0.3">
      <c r="X175831" s="5"/>
      <c r="Y175831" s="5"/>
    </row>
    <row r="175833" spans="24:25" x14ac:dyDescent="0.3">
      <c r="X175833" s="5"/>
      <c r="Y175833" s="5"/>
    </row>
    <row r="175835" spans="24:25" x14ac:dyDescent="0.3">
      <c r="X175835" s="5"/>
      <c r="Y175835" s="5"/>
    </row>
    <row r="175837" spans="24:25" x14ac:dyDescent="0.3">
      <c r="X175837" s="5"/>
      <c r="Y175837" s="5"/>
    </row>
    <row r="175839" spans="24:25" x14ac:dyDescent="0.3">
      <c r="X175839" s="5"/>
      <c r="Y175839" s="5"/>
    </row>
    <row r="175841" spans="24:25" x14ac:dyDescent="0.3">
      <c r="X175841" s="5"/>
      <c r="Y175841" s="5"/>
    </row>
    <row r="175843" spans="24:25" x14ac:dyDescent="0.3">
      <c r="X175843" s="5"/>
      <c r="Y175843" s="5"/>
    </row>
    <row r="175845" spans="24:25" x14ac:dyDescent="0.3">
      <c r="X175845" s="5"/>
      <c r="Y175845" s="5"/>
    </row>
    <row r="175847" spans="24:25" x14ac:dyDescent="0.3">
      <c r="X175847" s="5"/>
      <c r="Y175847" s="5"/>
    </row>
    <row r="175849" spans="24:25" x14ac:dyDescent="0.3">
      <c r="X175849" s="5"/>
      <c r="Y175849" s="5"/>
    </row>
    <row r="175851" spans="24:25" x14ac:dyDescent="0.3">
      <c r="X175851" s="5"/>
      <c r="Y175851" s="5"/>
    </row>
    <row r="175853" spans="24:25" x14ac:dyDescent="0.3">
      <c r="X175853" s="5"/>
      <c r="Y175853" s="5"/>
    </row>
    <row r="175855" spans="24:25" x14ac:dyDescent="0.3">
      <c r="X175855" s="5"/>
      <c r="Y175855" s="5"/>
    </row>
    <row r="175857" spans="24:25" x14ac:dyDescent="0.3">
      <c r="X175857" s="5"/>
      <c r="Y175857" s="5"/>
    </row>
    <row r="175859" spans="24:25" x14ac:dyDescent="0.3">
      <c r="X175859" s="5"/>
      <c r="Y175859" s="5"/>
    </row>
    <row r="175861" spans="24:25" x14ac:dyDescent="0.3">
      <c r="X175861" s="5"/>
      <c r="Y175861" s="5"/>
    </row>
    <row r="175863" spans="24:25" x14ac:dyDescent="0.3">
      <c r="X175863" s="5"/>
      <c r="Y175863" s="5"/>
    </row>
    <row r="175865" spans="24:25" x14ac:dyDescent="0.3">
      <c r="X175865" s="5"/>
      <c r="Y175865" s="5"/>
    </row>
    <row r="175867" spans="24:25" x14ac:dyDescent="0.3">
      <c r="X175867" s="5"/>
      <c r="Y175867" s="5"/>
    </row>
    <row r="175869" spans="24:25" x14ac:dyDescent="0.3">
      <c r="X175869" s="5"/>
      <c r="Y175869" s="5"/>
    </row>
    <row r="175871" spans="24:25" x14ac:dyDescent="0.3">
      <c r="X175871" s="5"/>
      <c r="Y175871" s="5"/>
    </row>
    <row r="175873" spans="24:25" x14ac:dyDescent="0.3">
      <c r="X175873" s="5"/>
      <c r="Y175873" s="5"/>
    </row>
    <row r="175875" spans="24:25" x14ac:dyDescent="0.3">
      <c r="X175875" s="5"/>
      <c r="Y175875" s="5"/>
    </row>
    <row r="175877" spans="24:25" x14ac:dyDescent="0.3">
      <c r="X175877" s="5"/>
      <c r="Y175877" s="5"/>
    </row>
    <row r="175879" spans="24:25" x14ac:dyDescent="0.3">
      <c r="X175879" s="5"/>
      <c r="Y175879" s="5"/>
    </row>
    <row r="175881" spans="24:25" x14ac:dyDescent="0.3">
      <c r="X175881" s="5"/>
      <c r="Y175881" s="5"/>
    </row>
    <row r="175883" spans="24:25" x14ac:dyDescent="0.3">
      <c r="X175883" s="5"/>
      <c r="Y175883" s="5"/>
    </row>
    <row r="175885" spans="24:25" x14ac:dyDescent="0.3">
      <c r="X175885" s="5"/>
      <c r="Y175885" s="5"/>
    </row>
    <row r="175887" spans="24:25" x14ac:dyDescent="0.3">
      <c r="X175887" s="5"/>
      <c r="Y175887" s="5"/>
    </row>
    <row r="175889" spans="24:25" x14ac:dyDescent="0.3">
      <c r="X175889" s="5"/>
      <c r="Y175889" s="5"/>
    </row>
    <row r="175891" spans="24:25" x14ac:dyDescent="0.3">
      <c r="X175891" s="5"/>
      <c r="Y175891" s="5"/>
    </row>
    <row r="175893" spans="24:25" x14ac:dyDescent="0.3">
      <c r="X175893" s="5"/>
      <c r="Y175893" s="5"/>
    </row>
    <row r="175895" spans="24:25" x14ac:dyDescent="0.3">
      <c r="X175895" s="5"/>
      <c r="Y175895" s="5"/>
    </row>
    <row r="175897" spans="24:25" x14ac:dyDescent="0.3">
      <c r="X175897" s="5"/>
      <c r="Y175897" s="5"/>
    </row>
    <row r="175899" spans="24:25" x14ac:dyDescent="0.3">
      <c r="X175899" s="5"/>
      <c r="Y175899" s="5"/>
    </row>
    <row r="175901" spans="24:25" x14ac:dyDescent="0.3">
      <c r="X175901" s="5"/>
      <c r="Y175901" s="5"/>
    </row>
    <row r="175903" spans="24:25" x14ac:dyDescent="0.3">
      <c r="X175903" s="5"/>
      <c r="Y175903" s="5"/>
    </row>
    <row r="175905" spans="24:25" x14ac:dyDescent="0.3">
      <c r="X175905" s="5"/>
      <c r="Y175905" s="5"/>
    </row>
    <row r="175907" spans="24:25" x14ac:dyDescent="0.3">
      <c r="X175907" s="5"/>
      <c r="Y175907" s="5"/>
    </row>
    <row r="175909" spans="24:25" x14ac:dyDescent="0.3">
      <c r="X175909" s="5"/>
      <c r="Y175909" s="5"/>
    </row>
    <row r="175911" spans="24:25" x14ac:dyDescent="0.3">
      <c r="X175911" s="5"/>
      <c r="Y175911" s="5"/>
    </row>
    <row r="175913" spans="24:25" x14ac:dyDescent="0.3">
      <c r="X175913" s="5"/>
      <c r="Y175913" s="5"/>
    </row>
    <row r="175915" spans="24:25" x14ac:dyDescent="0.3">
      <c r="X175915" s="5"/>
      <c r="Y175915" s="5"/>
    </row>
    <row r="175917" spans="24:25" x14ac:dyDescent="0.3">
      <c r="X175917" s="5"/>
      <c r="Y175917" s="5"/>
    </row>
    <row r="175919" spans="24:25" x14ac:dyDescent="0.3">
      <c r="X175919" s="5"/>
      <c r="Y175919" s="5"/>
    </row>
    <row r="175921" spans="24:25" x14ac:dyDescent="0.3">
      <c r="X175921" s="5"/>
      <c r="Y175921" s="5"/>
    </row>
    <row r="175923" spans="24:25" x14ac:dyDescent="0.3">
      <c r="X175923" s="5"/>
      <c r="Y175923" s="5"/>
    </row>
    <row r="175925" spans="24:25" x14ac:dyDescent="0.3">
      <c r="X175925" s="5"/>
      <c r="Y175925" s="5"/>
    </row>
    <row r="175927" spans="24:25" x14ac:dyDescent="0.3">
      <c r="X175927" s="5"/>
      <c r="Y175927" s="5"/>
    </row>
    <row r="175929" spans="24:25" x14ac:dyDescent="0.3">
      <c r="X175929" s="5"/>
      <c r="Y175929" s="5"/>
    </row>
    <row r="175931" spans="24:25" x14ac:dyDescent="0.3">
      <c r="X175931" s="5"/>
      <c r="Y175931" s="5"/>
    </row>
    <row r="175933" spans="24:25" x14ac:dyDescent="0.3">
      <c r="X175933" s="5"/>
      <c r="Y175933" s="5"/>
    </row>
    <row r="175935" spans="24:25" x14ac:dyDescent="0.3">
      <c r="X175935" s="5"/>
      <c r="Y175935" s="5"/>
    </row>
    <row r="175937" spans="24:25" x14ac:dyDescent="0.3">
      <c r="X175937" s="5"/>
      <c r="Y175937" s="5"/>
    </row>
    <row r="175939" spans="24:25" x14ac:dyDescent="0.3">
      <c r="X175939" s="5"/>
      <c r="Y175939" s="5"/>
    </row>
    <row r="175941" spans="24:25" x14ac:dyDescent="0.3">
      <c r="X175941" s="5"/>
      <c r="Y175941" s="5"/>
    </row>
    <row r="175943" spans="24:25" x14ac:dyDescent="0.3">
      <c r="X175943" s="5"/>
      <c r="Y175943" s="5"/>
    </row>
    <row r="175945" spans="24:25" x14ac:dyDescent="0.3">
      <c r="X175945" s="5"/>
      <c r="Y175945" s="5"/>
    </row>
    <row r="175947" spans="24:25" x14ac:dyDescent="0.3">
      <c r="X175947" s="5"/>
      <c r="Y175947" s="5"/>
    </row>
    <row r="175949" spans="24:25" x14ac:dyDescent="0.3">
      <c r="X175949" s="5"/>
      <c r="Y175949" s="5"/>
    </row>
    <row r="175951" spans="24:25" x14ac:dyDescent="0.3">
      <c r="X175951" s="5"/>
      <c r="Y175951" s="5"/>
    </row>
    <row r="175953" spans="24:25" x14ac:dyDescent="0.3">
      <c r="X175953" s="5"/>
      <c r="Y175953" s="5"/>
    </row>
    <row r="175955" spans="24:25" x14ac:dyDescent="0.3">
      <c r="X175955" s="5"/>
      <c r="Y175955" s="5"/>
    </row>
    <row r="175957" spans="24:25" x14ac:dyDescent="0.3">
      <c r="X175957" s="5"/>
      <c r="Y175957" s="5"/>
    </row>
    <row r="175959" spans="24:25" x14ac:dyDescent="0.3">
      <c r="X175959" s="5"/>
      <c r="Y175959" s="5"/>
    </row>
    <row r="175961" spans="24:25" x14ac:dyDescent="0.3">
      <c r="X175961" s="5"/>
      <c r="Y175961" s="5"/>
    </row>
    <row r="175963" spans="24:25" x14ac:dyDescent="0.3">
      <c r="X175963" s="5"/>
      <c r="Y175963" s="5"/>
    </row>
    <row r="175965" spans="24:25" x14ac:dyDescent="0.3">
      <c r="X175965" s="5"/>
      <c r="Y175965" s="5"/>
    </row>
    <row r="175967" spans="24:25" x14ac:dyDescent="0.3">
      <c r="X175967" s="5"/>
      <c r="Y175967" s="5"/>
    </row>
    <row r="175969" spans="24:25" x14ac:dyDescent="0.3">
      <c r="X175969" s="5"/>
      <c r="Y175969" s="5"/>
    </row>
    <row r="175971" spans="24:25" x14ac:dyDescent="0.3">
      <c r="X175971" s="5"/>
      <c r="Y175971" s="5"/>
    </row>
    <row r="175973" spans="24:25" x14ac:dyDescent="0.3">
      <c r="X175973" s="5"/>
      <c r="Y175973" s="5"/>
    </row>
    <row r="175975" spans="24:25" x14ac:dyDescent="0.3">
      <c r="X175975" s="5"/>
      <c r="Y175975" s="5"/>
    </row>
    <row r="175977" spans="24:25" x14ac:dyDescent="0.3">
      <c r="X175977" s="5"/>
      <c r="Y175977" s="5"/>
    </row>
    <row r="175979" spans="24:25" x14ac:dyDescent="0.3">
      <c r="X175979" s="5"/>
      <c r="Y175979" s="5"/>
    </row>
    <row r="175981" spans="24:25" x14ac:dyDescent="0.3">
      <c r="X175981" s="5"/>
      <c r="Y175981" s="5"/>
    </row>
    <row r="175983" spans="24:25" x14ac:dyDescent="0.3">
      <c r="X175983" s="5"/>
      <c r="Y175983" s="5"/>
    </row>
    <row r="175985" spans="24:25" x14ac:dyDescent="0.3">
      <c r="X175985" s="5"/>
      <c r="Y175985" s="5"/>
    </row>
    <row r="175987" spans="24:25" x14ac:dyDescent="0.3">
      <c r="X175987" s="5"/>
      <c r="Y175987" s="5"/>
    </row>
    <row r="175989" spans="24:25" x14ac:dyDescent="0.3">
      <c r="X175989" s="5"/>
      <c r="Y175989" s="5"/>
    </row>
    <row r="175991" spans="24:25" x14ac:dyDescent="0.3">
      <c r="X175991" s="5"/>
      <c r="Y175991" s="5"/>
    </row>
    <row r="175993" spans="24:25" x14ac:dyDescent="0.3">
      <c r="X175993" s="5"/>
      <c r="Y175993" s="5"/>
    </row>
    <row r="175995" spans="24:25" x14ac:dyDescent="0.3">
      <c r="X175995" s="5"/>
      <c r="Y175995" s="5"/>
    </row>
    <row r="175997" spans="24:25" x14ac:dyDescent="0.3">
      <c r="X175997" s="5"/>
      <c r="Y175997" s="5"/>
    </row>
    <row r="175999" spans="24:25" x14ac:dyDescent="0.3">
      <c r="X175999" s="5"/>
      <c r="Y175999" s="5"/>
    </row>
    <row r="176001" spans="24:25" x14ac:dyDescent="0.3">
      <c r="X176001" s="5"/>
      <c r="Y176001" s="5"/>
    </row>
    <row r="176003" spans="24:25" x14ac:dyDescent="0.3">
      <c r="X176003" s="5"/>
      <c r="Y176003" s="5"/>
    </row>
    <row r="176005" spans="24:25" x14ac:dyDescent="0.3">
      <c r="X176005" s="5"/>
      <c r="Y176005" s="5"/>
    </row>
    <row r="176007" spans="24:25" x14ac:dyDescent="0.3">
      <c r="X176007" s="5"/>
      <c r="Y176007" s="5"/>
    </row>
    <row r="176009" spans="24:25" x14ac:dyDescent="0.3">
      <c r="X176009" s="5"/>
      <c r="Y176009" s="5"/>
    </row>
    <row r="176011" spans="24:25" x14ac:dyDescent="0.3">
      <c r="X176011" s="5"/>
      <c r="Y176011" s="5"/>
    </row>
    <row r="176013" spans="24:25" x14ac:dyDescent="0.3">
      <c r="X176013" s="5"/>
      <c r="Y176013" s="5"/>
    </row>
    <row r="176015" spans="24:25" x14ac:dyDescent="0.3">
      <c r="X176015" s="5"/>
      <c r="Y176015" s="5"/>
    </row>
    <row r="176017" spans="24:25" x14ac:dyDescent="0.3">
      <c r="X176017" s="5"/>
      <c r="Y176017" s="5"/>
    </row>
    <row r="176019" spans="24:25" x14ac:dyDescent="0.3">
      <c r="X176019" s="5"/>
      <c r="Y176019" s="5"/>
    </row>
    <row r="176021" spans="24:25" x14ac:dyDescent="0.3">
      <c r="X176021" s="5"/>
      <c r="Y176021" s="5"/>
    </row>
    <row r="176023" spans="24:25" x14ac:dyDescent="0.3">
      <c r="X176023" s="5"/>
      <c r="Y176023" s="5"/>
    </row>
    <row r="176025" spans="24:25" x14ac:dyDescent="0.3">
      <c r="X176025" s="5"/>
      <c r="Y176025" s="5"/>
    </row>
    <row r="176027" spans="24:25" x14ac:dyDescent="0.3">
      <c r="X176027" s="5"/>
      <c r="Y176027" s="5"/>
    </row>
    <row r="176029" spans="24:25" x14ac:dyDescent="0.3">
      <c r="X176029" s="5"/>
      <c r="Y176029" s="5"/>
    </row>
    <row r="176031" spans="24:25" x14ac:dyDescent="0.3">
      <c r="X176031" s="5"/>
      <c r="Y176031" s="5"/>
    </row>
    <row r="176033" spans="24:25" x14ac:dyDescent="0.3">
      <c r="X176033" s="5"/>
      <c r="Y176033" s="5"/>
    </row>
    <row r="176035" spans="24:25" x14ac:dyDescent="0.3">
      <c r="X176035" s="5"/>
      <c r="Y176035" s="5"/>
    </row>
    <row r="176037" spans="24:25" x14ac:dyDescent="0.3">
      <c r="X176037" s="5"/>
      <c r="Y176037" s="5"/>
    </row>
    <row r="176039" spans="24:25" x14ac:dyDescent="0.3">
      <c r="X176039" s="5"/>
      <c r="Y176039" s="5"/>
    </row>
    <row r="176041" spans="24:25" x14ac:dyDescent="0.3">
      <c r="X176041" s="5"/>
      <c r="Y176041" s="5"/>
    </row>
    <row r="176043" spans="24:25" x14ac:dyDescent="0.3">
      <c r="X176043" s="5"/>
      <c r="Y176043" s="5"/>
    </row>
    <row r="176045" spans="24:25" x14ac:dyDescent="0.3">
      <c r="X176045" s="5"/>
      <c r="Y176045" s="5"/>
    </row>
    <row r="176047" spans="24:25" x14ac:dyDescent="0.3">
      <c r="X176047" s="5"/>
      <c r="Y176047" s="5"/>
    </row>
    <row r="176049" spans="24:25" x14ac:dyDescent="0.3">
      <c r="X176049" s="5"/>
      <c r="Y176049" s="5"/>
    </row>
    <row r="176051" spans="24:25" x14ac:dyDescent="0.3">
      <c r="X176051" s="5"/>
      <c r="Y176051" s="5"/>
    </row>
    <row r="176053" spans="24:25" x14ac:dyDescent="0.3">
      <c r="X176053" s="5"/>
      <c r="Y176053" s="5"/>
    </row>
    <row r="176055" spans="24:25" x14ac:dyDescent="0.3">
      <c r="X176055" s="5"/>
      <c r="Y176055" s="5"/>
    </row>
    <row r="176057" spans="24:25" x14ac:dyDescent="0.3">
      <c r="X176057" s="5"/>
      <c r="Y176057" s="5"/>
    </row>
    <row r="176059" spans="24:25" x14ac:dyDescent="0.3">
      <c r="X176059" s="5"/>
      <c r="Y176059" s="5"/>
    </row>
    <row r="176061" spans="24:25" x14ac:dyDescent="0.3">
      <c r="X176061" s="5"/>
      <c r="Y176061" s="5"/>
    </row>
    <row r="176063" spans="24:25" x14ac:dyDescent="0.3">
      <c r="X176063" s="5"/>
      <c r="Y176063" s="5"/>
    </row>
    <row r="176065" spans="24:25" x14ac:dyDescent="0.3">
      <c r="X176065" s="5"/>
      <c r="Y176065" s="5"/>
    </row>
    <row r="176067" spans="24:25" x14ac:dyDescent="0.3">
      <c r="X176067" s="5"/>
      <c r="Y176067" s="5"/>
    </row>
    <row r="176069" spans="24:25" x14ac:dyDescent="0.3">
      <c r="X176069" s="5"/>
      <c r="Y176069" s="5"/>
    </row>
    <row r="176071" spans="24:25" x14ac:dyDescent="0.3">
      <c r="X176071" s="5"/>
      <c r="Y176071" s="5"/>
    </row>
    <row r="176073" spans="24:25" x14ac:dyDescent="0.3">
      <c r="X176073" s="5"/>
      <c r="Y176073" s="5"/>
    </row>
    <row r="176075" spans="24:25" x14ac:dyDescent="0.3">
      <c r="X176075" s="5"/>
      <c r="Y176075" s="5"/>
    </row>
    <row r="176077" spans="24:25" x14ac:dyDescent="0.3">
      <c r="X176077" s="5"/>
      <c r="Y176077" s="5"/>
    </row>
    <row r="176079" spans="24:25" x14ac:dyDescent="0.3">
      <c r="X176079" s="5"/>
      <c r="Y176079" s="5"/>
    </row>
    <row r="176081" spans="24:25" x14ac:dyDescent="0.3">
      <c r="X176081" s="5"/>
      <c r="Y176081" s="5"/>
    </row>
    <row r="176083" spans="24:25" x14ac:dyDescent="0.3">
      <c r="X176083" s="5"/>
      <c r="Y176083" s="5"/>
    </row>
    <row r="176085" spans="24:25" x14ac:dyDescent="0.3">
      <c r="X176085" s="5"/>
      <c r="Y176085" s="5"/>
    </row>
    <row r="176087" spans="24:25" x14ac:dyDescent="0.3">
      <c r="X176087" s="5"/>
      <c r="Y176087" s="5"/>
    </row>
    <row r="176089" spans="24:25" x14ac:dyDescent="0.3">
      <c r="X176089" s="5"/>
      <c r="Y176089" s="5"/>
    </row>
    <row r="176091" spans="24:25" x14ac:dyDescent="0.3">
      <c r="X176091" s="5"/>
      <c r="Y176091" s="5"/>
    </row>
    <row r="176093" spans="24:25" x14ac:dyDescent="0.3">
      <c r="X176093" s="5"/>
      <c r="Y176093" s="5"/>
    </row>
    <row r="176095" spans="24:25" x14ac:dyDescent="0.3">
      <c r="X176095" s="5"/>
      <c r="Y176095" s="5"/>
    </row>
    <row r="176097" spans="24:25" x14ac:dyDescent="0.3">
      <c r="X176097" s="5"/>
      <c r="Y176097" s="5"/>
    </row>
    <row r="176099" spans="24:25" x14ac:dyDescent="0.3">
      <c r="X176099" s="5"/>
      <c r="Y176099" s="5"/>
    </row>
    <row r="176101" spans="24:25" x14ac:dyDescent="0.3">
      <c r="X176101" s="5"/>
      <c r="Y176101" s="5"/>
    </row>
    <row r="176103" spans="24:25" x14ac:dyDescent="0.3">
      <c r="X176103" s="5"/>
      <c r="Y176103" s="5"/>
    </row>
    <row r="176105" spans="24:25" x14ac:dyDescent="0.3">
      <c r="X176105" s="5"/>
      <c r="Y176105" s="5"/>
    </row>
    <row r="176107" spans="24:25" x14ac:dyDescent="0.3">
      <c r="X176107" s="5"/>
      <c r="Y176107" s="5"/>
    </row>
    <row r="176109" spans="24:25" x14ac:dyDescent="0.3">
      <c r="X176109" s="5"/>
      <c r="Y176109" s="5"/>
    </row>
    <row r="176111" spans="24:25" x14ac:dyDescent="0.3">
      <c r="X176111" s="5"/>
      <c r="Y176111" s="5"/>
    </row>
    <row r="176113" spans="24:25" x14ac:dyDescent="0.3">
      <c r="X176113" s="5"/>
      <c r="Y176113" s="5"/>
    </row>
    <row r="176115" spans="24:25" x14ac:dyDescent="0.3">
      <c r="X176115" s="5"/>
      <c r="Y176115" s="5"/>
    </row>
    <row r="176117" spans="24:25" x14ac:dyDescent="0.3">
      <c r="X176117" s="5"/>
      <c r="Y176117" s="5"/>
    </row>
    <row r="176119" spans="24:25" x14ac:dyDescent="0.3">
      <c r="X176119" s="5"/>
      <c r="Y176119" s="5"/>
    </row>
    <row r="176121" spans="24:25" x14ac:dyDescent="0.3">
      <c r="X176121" s="5"/>
      <c r="Y176121" s="5"/>
    </row>
    <row r="176123" spans="24:25" x14ac:dyDescent="0.3">
      <c r="X176123" s="5"/>
      <c r="Y176123" s="5"/>
    </row>
    <row r="176125" spans="24:25" x14ac:dyDescent="0.3">
      <c r="X176125" s="5"/>
      <c r="Y176125" s="5"/>
    </row>
    <row r="176127" spans="24:25" x14ac:dyDescent="0.3">
      <c r="X176127" s="5"/>
      <c r="Y176127" s="5"/>
    </row>
    <row r="176129" spans="24:25" x14ac:dyDescent="0.3">
      <c r="X176129" s="5"/>
      <c r="Y176129" s="5"/>
    </row>
    <row r="176131" spans="24:25" x14ac:dyDescent="0.3">
      <c r="X176131" s="5"/>
      <c r="Y176131" s="5"/>
    </row>
    <row r="176133" spans="24:25" x14ac:dyDescent="0.3">
      <c r="X176133" s="5"/>
      <c r="Y176133" s="5"/>
    </row>
    <row r="176135" spans="24:25" x14ac:dyDescent="0.3">
      <c r="X176135" s="5"/>
      <c r="Y176135" s="5"/>
    </row>
    <row r="176137" spans="24:25" x14ac:dyDescent="0.3">
      <c r="X176137" s="5"/>
      <c r="Y176137" s="5"/>
    </row>
    <row r="176139" spans="24:25" x14ac:dyDescent="0.3">
      <c r="X176139" s="5"/>
      <c r="Y176139" s="5"/>
    </row>
    <row r="176141" spans="24:25" x14ac:dyDescent="0.3">
      <c r="X176141" s="5"/>
      <c r="Y176141" s="5"/>
    </row>
    <row r="176143" spans="24:25" x14ac:dyDescent="0.3">
      <c r="X176143" s="5"/>
      <c r="Y176143" s="5"/>
    </row>
    <row r="176145" spans="24:25" x14ac:dyDescent="0.3">
      <c r="X176145" s="5"/>
      <c r="Y176145" s="5"/>
    </row>
    <row r="176147" spans="24:25" x14ac:dyDescent="0.3">
      <c r="X176147" s="5"/>
      <c r="Y176147" s="5"/>
    </row>
    <row r="176149" spans="24:25" x14ac:dyDescent="0.3">
      <c r="X176149" s="5"/>
      <c r="Y176149" s="5"/>
    </row>
    <row r="176151" spans="24:25" x14ac:dyDescent="0.3">
      <c r="X176151" s="5"/>
      <c r="Y176151" s="5"/>
    </row>
    <row r="176153" spans="24:25" x14ac:dyDescent="0.3">
      <c r="X176153" s="5"/>
      <c r="Y176153" s="5"/>
    </row>
    <row r="176155" spans="24:25" x14ac:dyDescent="0.3">
      <c r="X176155" s="5"/>
      <c r="Y176155" s="5"/>
    </row>
    <row r="176157" spans="24:25" x14ac:dyDescent="0.3">
      <c r="X176157" s="5"/>
      <c r="Y176157" s="5"/>
    </row>
    <row r="176159" spans="24:25" x14ac:dyDescent="0.3">
      <c r="X176159" s="5"/>
      <c r="Y176159" s="5"/>
    </row>
    <row r="176161" spans="24:25" x14ac:dyDescent="0.3">
      <c r="X176161" s="5"/>
      <c r="Y176161" s="5"/>
    </row>
    <row r="176163" spans="24:25" x14ac:dyDescent="0.3">
      <c r="X176163" s="5"/>
      <c r="Y176163" s="5"/>
    </row>
    <row r="176165" spans="24:25" x14ac:dyDescent="0.3">
      <c r="X176165" s="5"/>
      <c r="Y176165" s="5"/>
    </row>
    <row r="176167" spans="24:25" x14ac:dyDescent="0.3">
      <c r="X176167" s="5"/>
      <c r="Y176167" s="5"/>
    </row>
    <row r="176169" spans="24:25" x14ac:dyDescent="0.3">
      <c r="X176169" s="5"/>
      <c r="Y176169" s="5"/>
    </row>
    <row r="176171" spans="24:25" x14ac:dyDescent="0.3">
      <c r="X176171" s="5"/>
      <c r="Y176171" s="5"/>
    </row>
    <row r="176173" spans="24:25" x14ac:dyDescent="0.3">
      <c r="X176173" s="5"/>
      <c r="Y176173" s="5"/>
    </row>
    <row r="176175" spans="24:25" x14ac:dyDescent="0.3">
      <c r="X176175" s="5"/>
      <c r="Y176175" s="5"/>
    </row>
    <row r="176177" spans="24:25" x14ac:dyDescent="0.3">
      <c r="X176177" s="5"/>
      <c r="Y176177" s="5"/>
    </row>
    <row r="176179" spans="24:25" x14ac:dyDescent="0.3">
      <c r="X176179" s="5"/>
      <c r="Y176179" s="5"/>
    </row>
    <row r="176181" spans="24:25" x14ac:dyDescent="0.3">
      <c r="X176181" s="5"/>
      <c r="Y176181" s="5"/>
    </row>
    <row r="176183" spans="24:25" x14ac:dyDescent="0.3">
      <c r="X176183" s="5"/>
      <c r="Y176183" s="5"/>
    </row>
    <row r="176185" spans="24:25" x14ac:dyDescent="0.3">
      <c r="X176185" s="5"/>
      <c r="Y176185" s="5"/>
    </row>
    <row r="176187" spans="24:25" x14ac:dyDescent="0.3">
      <c r="X176187" s="5"/>
      <c r="Y176187" s="5"/>
    </row>
    <row r="176189" spans="24:25" x14ac:dyDescent="0.3">
      <c r="X176189" s="5"/>
      <c r="Y176189" s="5"/>
    </row>
    <row r="176191" spans="24:25" x14ac:dyDescent="0.3">
      <c r="X176191" s="5"/>
      <c r="Y176191" s="5"/>
    </row>
    <row r="176193" spans="24:25" x14ac:dyDescent="0.3">
      <c r="X176193" s="5"/>
      <c r="Y176193" s="5"/>
    </row>
    <row r="176195" spans="24:25" x14ac:dyDescent="0.3">
      <c r="X176195" s="5"/>
      <c r="Y176195" s="5"/>
    </row>
    <row r="176197" spans="24:25" x14ac:dyDescent="0.3">
      <c r="X176197" s="5"/>
      <c r="Y176197" s="5"/>
    </row>
    <row r="176199" spans="24:25" x14ac:dyDescent="0.3">
      <c r="X176199" s="5"/>
      <c r="Y176199" s="5"/>
    </row>
    <row r="176201" spans="24:25" x14ac:dyDescent="0.3">
      <c r="X176201" s="5"/>
      <c r="Y176201" s="5"/>
    </row>
    <row r="176203" spans="24:25" x14ac:dyDescent="0.3">
      <c r="X176203" s="5"/>
      <c r="Y176203" s="5"/>
    </row>
    <row r="176205" spans="24:25" x14ac:dyDescent="0.3">
      <c r="X176205" s="5"/>
      <c r="Y176205" s="5"/>
    </row>
    <row r="176207" spans="24:25" x14ac:dyDescent="0.3">
      <c r="X176207" s="5"/>
      <c r="Y176207" s="5"/>
    </row>
    <row r="176209" spans="24:25" x14ac:dyDescent="0.3">
      <c r="X176209" s="5"/>
      <c r="Y176209" s="5"/>
    </row>
    <row r="176211" spans="24:25" x14ac:dyDescent="0.3">
      <c r="X176211" s="5"/>
      <c r="Y176211" s="5"/>
    </row>
    <row r="176213" spans="24:25" x14ac:dyDescent="0.3">
      <c r="X176213" s="5"/>
      <c r="Y176213" s="5"/>
    </row>
    <row r="176215" spans="24:25" x14ac:dyDescent="0.3">
      <c r="X176215" s="5"/>
      <c r="Y176215" s="5"/>
    </row>
    <row r="176217" spans="24:25" x14ac:dyDescent="0.3">
      <c r="X176217" s="5"/>
      <c r="Y176217" s="5"/>
    </row>
    <row r="176219" spans="24:25" x14ac:dyDescent="0.3">
      <c r="X176219" s="5"/>
      <c r="Y176219" s="5"/>
    </row>
    <row r="176221" spans="24:25" x14ac:dyDescent="0.3">
      <c r="X176221" s="5"/>
      <c r="Y176221" s="5"/>
    </row>
    <row r="176223" spans="24:25" x14ac:dyDescent="0.3">
      <c r="X176223" s="5"/>
      <c r="Y176223" s="5"/>
    </row>
    <row r="176225" spans="24:25" x14ac:dyDescent="0.3">
      <c r="X176225" s="5"/>
      <c r="Y176225" s="5"/>
    </row>
    <row r="176227" spans="24:25" x14ac:dyDescent="0.3">
      <c r="X176227" s="5"/>
      <c r="Y176227" s="5"/>
    </row>
    <row r="176229" spans="24:25" x14ac:dyDescent="0.3">
      <c r="X176229" s="5"/>
      <c r="Y176229" s="5"/>
    </row>
    <row r="176231" spans="24:25" x14ac:dyDescent="0.3">
      <c r="X176231" s="5"/>
      <c r="Y176231" s="5"/>
    </row>
    <row r="176233" spans="24:25" x14ac:dyDescent="0.3">
      <c r="X176233" s="5"/>
      <c r="Y176233" s="5"/>
    </row>
    <row r="176235" spans="24:25" x14ac:dyDescent="0.3">
      <c r="X176235" s="5"/>
      <c r="Y176235" s="5"/>
    </row>
    <row r="176237" spans="24:25" x14ac:dyDescent="0.3">
      <c r="X176237" s="5"/>
      <c r="Y176237" s="5"/>
    </row>
    <row r="176239" spans="24:25" x14ac:dyDescent="0.3">
      <c r="X176239" s="5"/>
      <c r="Y176239" s="5"/>
    </row>
    <row r="176241" spans="24:25" x14ac:dyDescent="0.3">
      <c r="X176241" s="5"/>
      <c r="Y176241" s="5"/>
    </row>
    <row r="176243" spans="24:25" x14ac:dyDescent="0.3">
      <c r="X176243" s="5"/>
      <c r="Y176243" s="5"/>
    </row>
    <row r="176245" spans="24:25" x14ac:dyDescent="0.3">
      <c r="X176245" s="5"/>
      <c r="Y176245" s="5"/>
    </row>
    <row r="176247" spans="24:25" x14ac:dyDescent="0.3">
      <c r="X176247" s="5"/>
      <c r="Y176247" s="5"/>
    </row>
    <row r="176249" spans="24:25" x14ac:dyDescent="0.3">
      <c r="X176249" s="5"/>
      <c r="Y176249" s="5"/>
    </row>
    <row r="176251" spans="24:25" x14ac:dyDescent="0.3">
      <c r="X176251" s="5"/>
      <c r="Y176251" s="5"/>
    </row>
    <row r="176253" spans="24:25" x14ac:dyDescent="0.3">
      <c r="X176253" s="5"/>
      <c r="Y176253" s="5"/>
    </row>
    <row r="176255" spans="24:25" x14ac:dyDescent="0.3">
      <c r="X176255" s="5"/>
      <c r="Y176255" s="5"/>
    </row>
    <row r="176257" spans="24:25" x14ac:dyDescent="0.3">
      <c r="X176257" s="5"/>
      <c r="Y176257" s="5"/>
    </row>
    <row r="176259" spans="24:25" x14ac:dyDescent="0.3">
      <c r="X176259" s="5"/>
      <c r="Y176259" s="5"/>
    </row>
    <row r="176261" spans="24:25" x14ac:dyDescent="0.3">
      <c r="X176261" s="5"/>
      <c r="Y176261" s="5"/>
    </row>
    <row r="176263" spans="24:25" x14ac:dyDescent="0.3">
      <c r="X176263" s="5"/>
      <c r="Y176263" s="5"/>
    </row>
    <row r="176265" spans="24:25" x14ac:dyDescent="0.3">
      <c r="X176265" s="5"/>
      <c r="Y176265" s="5"/>
    </row>
    <row r="176267" spans="24:25" x14ac:dyDescent="0.3">
      <c r="X176267" s="5"/>
      <c r="Y176267" s="5"/>
    </row>
    <row r="176269" spans="24:25" x14ac:dyDescent="0.3">
      <c r="X176269" s="5"/>
      <c r="Y176269" s="5"/>
    </row>
    <row r="176271" spans="24:25" x14ac:dyDescent="0.3">
      <c r="X176271" s="5"/>
      <c r="Y176271" s="5"/>
    </row>
    <row r="176273" spans="24:25" x14ac:dyDescent="0.3">
      <c r="X176273" s="5"/>
      <c r="Y176273" s="5"/>
    </row>
    <row r="176275" spans="24:25" x14ac:dyDescent="0.3">
      <c r="X176275" s="5"/>
      <c r="Y176275" s="5"/>
    </row>
    <row r="176277" spans="24:25" x14ac:dyDescent="0.3">
      <c r="X176277" s="5"/>
      <c r="Y176277" s="5"/>
    </row>
    <row r="176279" spans="24:25" x14ac:dyDescent="0.3">
      <c r="X176279" s="5"/>
      <c r="Y176279" s="5"/>
    </row>
    <row r="176281" spans="24:25" x14ac:dyDescent="0.3">
      <c r="X176281" s="5"/>
      <c r="Y176281" s="5"/>
    </row>
    <row r="176283" spans="24:25" x14ac:dyDescent="0.3">
      <c r="X176283" s="5"/>
      <c r="Y176283" s="5"/>
    </row>
    <row r="176285" spans="24:25" x14ac:dyDescent="0.3">
      <c r="X176285" s="5"/>
      <c r="Y176285" s="5"/>
    </row>
    <row r="176287" spans="24:25" x14ac:dyDescent="0.3">
      <c r="X176287" s="5"/>
      <c r="Y176287" s="5"/>
    </row>
    <row r="176289" spans="24:25" x14ac:dyDescent="0.3">
      <c r="X176289" s="5"/>
      <c r="Y176289" s="5"/>
    </row>
    <row r="176291" spans="24:25" x14ac:dyDescent="0.3">
      <c r="X176291" s="5"/>
      <c r="Y176291" s="5"/>
    </row>
    <row r="176293" spans="24:25" x14ac:dyDescent="0.3">
      <c r="X176293" s="5"/>
      <c r="Y176293" s="5"/>
    </row>
    <row r="176295" spans="24:25" x14ac:dyDescent="0.3">
      <c r="X176295" s="5"/>
      <c r="Y176295" s="5"/>
    </row>
    <row r="176297" spans="24:25" x14ac:dyDescent="0.3">
      <c r="X176297" s="5"/>
      <c r="Y176297" s="5"/>
    </row>
    <row r="176299" spans="24:25" x14ac:dyDescent="0.3">
      <c r="X176299" s="5"/>
      <c r="Y176299" s="5"/>
    </row>
    <row r="176301" spans="24:25" x14ac:dyDescent="0.3">
      <c r="X176301" s="5"/>
      <c r="Y176301" s="5"/>
    </row>
    <row r="176303" spans="24:25" x14ac:dyDescent="0.3">
      <c r="X176303" s="5"/>
      <c r="Y176303" s="5"/>
    </row>
    <row r="176305" spans="24:25" x14ac:dyDescent="0.3">
      <c r="X176305" s="5"/>
      <c r="Y176305" s="5"/>
    </row>
    <row r="176307" spans="24:25" x14ac:dyDescent="0.3">
      <c r="X176307" s="5"/>
      <c r="Y176307" s="5"/>
    </row>
    <row r="176309" spans="24:25" x14ac:dyDescent="0.3">
      <c r="X176309" s="5"/>
      <c r="Y176309" s="5"/>
    </row>
    <row r="176311" spans="24:25" x14ac:dyDescent="0.3">
      <c r="X176311" s="5"/>
      <c r="Y176311" s="5"/>
    </row>
    <row r="176313" spans="24:25" x14ac:dyDescent="0.3">
      <c r="X176313" s="5"/>
      <c r="Y176313" s="5"/>
    </row>
    <row r="176315" spans="24:25" x14ac:dyDescent="0.3">
      <c r="X176315" s="5"/>
      <c r="Y176315" s="5"/>
    </row>
    <row r="176317" spans="24:25" x14ac:dyDescent="0.3">
      <c r="X176317" s="5"/>
      <c r="Y176317" s="5"/>
    </row>
    <row r="176319" spans="24:25" x14ac:dyDescent="0.3">
      <c r="X176319" s="5"/>
      <c r="Y176319" s="5"/>
    </row>
    <row r="176321" spans="24:25" x14ac:dyDescent="0.3">
      <c r="X176321" s="5"/>
      <c r="Y176321" s="5"/>
    </row>
    <row r="176323" spans="24:25" x14ac:dyDescent="0.3">
      <c r="X176323" s="5"/>
      <c r="Y176323" s="5"/>
    </row>
    <row r="176325" spans="24:25" x14ac:dyDescent="0.3">
      <c r="X176325" s="5"/>
      <c r="Y176325" s="5"/>
    </row>
    <row r="176327" spans="24:25" x14ac:dyDescent="0.3">
      <c r="X176327" s="5"/>
      <c r="Y176327" s="5"/>
    </row>
    <row r="176329" spans="24:25" x14ac:dyDescent="0.3">
      <c r="X176329" s="5"/>
      <c r="Y176329" s="5"/>
    </row>
    <row r="176331" spans="24:25" x14ac:dyDescent="0.3">
      <c r="X176331" s="5"/>
      <c r="Y176331" s="5"/>
    </row>
    <row r="176333" spans="24:25" x14ac:dyDescent="0.3">
      <c r="X176333" s="5"/>
      <c r="Y176333" s="5"/>
    </row>
    <row r="176335" spans="24:25" x14ac:dyDescent="0.3">
      <c r="X176335" s="5"/>
      <c r="Y176335" s="5"/>
    </row>
    <row r="176337" spans="24:25" x14ac:dyDescent="0.3">
      <c r="X176337" s="5"/>
      <c r="Y176337" s="5"/>
    </row>
    <row r="176339" spans="24:25" x14ac:dyDescent="0.3">
      <c r="X176339" s="5"/>
      <c r="Y176339" s="5"/>
    </row>
    <row r="176341" spans="24:25" x14ac:dyDescent="0.3">
      <c r="X176341" s="5"/>
      <c r="Y176341" s="5"/>
    </row>
    <row r="176343" spans="24:25" x14ac:dyDescent="0.3">
      <c r="X176343" s="5"/>
      <c r="Y176343" s="5"/>
    </row>
    <row r="176345" spans="24:25" x14ac:dyDescent="0.3">
      <c r="X176345" s="5"/>
      <c r="Y176345" s="5"/>
    </row>
    <row r="176347" spans="24:25" x14ac:dyDescent="0.3">
      <c r="X176347" s="5"/>
      <c r="Y176347" s="5"/>
    </row>
    <row r="176349" spans="24:25" x14ac:dyDescent="0.3">
      <c r="X176349" s="5"/>
      <c r="Y176349" s="5"/>
    </row>
    <row r="176351" spans="24:25" x14ac:dyDescent="0.3">
      <c r="X176351" s="5"/>
      <c r="Y176351" s="5"/>
    </row>
    <row r="176353" spans="24:25" x14ac:dyDescent="0.3">
      <c r="X176353" s="5"/>
      <c r="Y176353" s="5"/>
    </row>
    <row r="176355" spans="24:25" x14ac:dyDescent="0.3">
      <c r="X176355" s="5"/>
      <c r="Y176355" s="5"/>
    </row>
    <row r="176357" spans="24:25" x14ac:dyDescent="0.3">
      <c r="X176357" s="5"/>
      <c r="Y176357" s="5"/>
    </row>
    <row r="176359" spans="24:25" x14ac:dyDescent="0.3">
      <c r="X176359" s="5"/>
      <c r="Y176359" s="5"/>
    </row>
    <row r="176361" spans="24:25" x14ac:dyDescent="0.3">
      <c r="X176361" s="5"/>
      <c r="Y176361" s="5"/>
    </row>
    <row r="176363" spans="24:25" x14ac:dyDescent="0.3">
      <c r="X176363" s="5"/>
      <c r="Y176363" s="5"/>
    </row>
    <row r="176365" spans="24:25" x14ac:dyDescent="0.3">
      <c r="X176365" s="5"/>
      <c r="Y176365" s="5"/>
    </row>
    <row r="176367" spans="24:25" x14ac:dyDescent="0.3">
      <c r="X176367" s="5"/>
      <c r="Y176367" s="5"/>
    </row>
    <row r="176369" spans="24:25" x14ac:dyDescent="0.3">
      <c r="X176369" s="5"/>
      <c r="Y176369" s="5"/>
    </row>
    <row r="176371" spans="24:25" x14ac:dyDescent="0.3">
      <c r="X176371" s="5"/>
      <c r="Y176371" s="5"/>
    </row>
    <row r="176373" spans="24:25" x14ac:dyDescent="0.3">
      <c r="X176373" s="5"/>
      <c r="Y176373" s="5"/>
    </row>
    <row r="176375" spans="24:25" x14ac:dyDescent="0.3">
      <c r="X176375" s="5"/>
      <c r="Y176375" s="5"/>
    </row>
    <row r="176377" spans="24:25" x14ac:dyDescent="0.3">
      <c r="X176377" s="5"/>
      <c r="Y176377" s="5"/>
    </row>
    <row r="176379" spans="24:25" x14ac:dyDescent="0.3">
      <c r="X176379" s="5"/>
      <c r="Y176379" s="5"/>
    </row>
    <row r="176381" spans="24:25" x14ac:dyDescent="0.3">
      <c r="X176381" s="5"/>
      <c r="Y176381" s="5"/>
    </row>
    <row r="176383" spans="24:25" x14ac:dyDescent="0.3">
      <c r="X176383" s="5"/>
      <c r="Y176383" s="5"/>
    </row>
    <row r="176385" spans="24:25" x14ac:dyDescent="0.3">
      <c r="X176385" s="5"/>
      <c r="Y176385" s="5"/>
    </row>
    <row r="176387" spans="24:25" x14ac:dyDescent="0.3">
      <c r="X176387" s="5"/>
      <c r="Y176387" s="5"/>
    </row>
    <row r="176389" spans="24:25" x14ac:dyDescent="0.3">
      <c r="X176389" s="5"/>
      <c r="Y176389" s="5"/>
    </row>
    <row r="176391" spans="24:25" x14ac:dyDescent="0.3">
      <c r="X176391" s="5"/>
      <c r="Y176391" s="5"/>
    </row>
    <row r="176393" spans="24:25" x14ac:dyDescent="0.3">
      <c r="X176393" s="5"/>
      <c r="Y176393" s="5"/>
    </row>
    <row r="176395" spans="24:25" x14ac:dyDescent="0.3">
      <c r="X176395" s="5"/>
      <c r="Y176395" s="5"/>
    </row>
    <row r="176397" spans="24:25" x14ac:dyDescent="0.3">
      <c r="X176397" s="5"/>
      <c r="Y176397" s="5"/>
    </row>
    <row r="176399" spans="24:25" x14ac:dyDescent="0.3">
      <c r="X176399" s="5"/>
      <c r="Y176399" s="5"/>
    </row>
    <row r="176401" spans="24:25" x14ac:dyDescent="0.3">
      <c r="X176401" s="5"/>
      <c r="Y176401" s="5"/>
    </row>
    <row r="176403" spans="24:25" x14ac:dyDescent="0.3">
      <c r="X176403" s="5"/>
      <c r="Y176403" s="5"/>
    </row>
    <row r="176405" spans="24:25" x14ac:dyDescent="0.3">
      <c r="X176405" s="5"/>
      <c r="Y176405" s="5"/>
    </row>
    <row r="176407" spans="24:25" x14ac:dyDescent="0.3">
      <c r="X176407" s="5"/>
      <c r="Y176407" s="5"/>
    </row>
    <row r="176409" spans="24:25" x14ac:dyDescent="0.3">
      <c r="X176409" s="5"/>
      <c r="Y176409" s="5"/>
    </row>
    <row r="176411" spans="24:25" x14ac:dyDescent="0.3">
      <c r="X176411" s="5"/>
      <c r="Y176411" s="5"/>
    </row>
    <row r="176413" spans="24:25" x14ac:dyDescent="0.3">
      <c r="X176413" s="5"/>
      <c r="Y176413" s="5"/>
    </row>
    <row r="176415" spans="24:25" x14ac:dyDescent="0.3">
      <c r="X176415" s="5"/>
      <c r="Y176415" s="5"/>
    </row>
    <row r="176417" spans="24:25" x14ac:dyDescent="0.3">
      <c r="X176417" s="5"/>
      <c r="Y176417" s="5"/>
    </row>
    <row r="176419" spans="24:25" x14ac:dyDescent="0.3">
      <c r="X176419" s="5"/>
      <c r="Y176419" s="5"/>
    </row>
    <row r="176421" spans="24:25" x14ac:dyDescent="0.3">
      <c r="X176421" s="5"/>
      <c r="Y176421" s="5"/>
    </row>
    <row r="176423" spans="24:25" x14ac:dyDescent="0.3">
      <c r="X176423" s="5"/>
      <c r="Y176423" s="5"/>
    </row>
    <row r="176425" spans="24:25" x14ac:dyDescent="0.3">
      <c r="X176425" s="5"/>
      <c r="Y176425" s="5"/>
    </row>
    <row r="176427" spans="24:25" x14ac:dyDescent="0.3">
      <c r="X176427" s="5"/>
      <c r="Y176427" s="5"/>
    </row>
    <row r="176429" spans="24:25" x14ac:dyDescent="0.3">
      <c r="X176429" s="5"/>
      <c r="Y176429" s="5"/>
    </row>
    <row r="176431" spans="24:25" x14ac:dyDescent="0.3">
      <c r="X176431" s="5"/>
      <c r="Y176431" s="5"/>
    </row>
    <row r="176433" spans="24:25" x14ac:dyDescent="0.3">
      <c r="X176433" s="5"/>
      <c r="Y176433" s="5"/>
    </row>
    <row r="176435" spans="24:25" x14ac:dyDescent="0.3">
      <c r="X176435" s="5"/>
      <c r="Y176435" s="5"/>
    </row>
    <row r="176437" spans="24:25" x14ac:dyDescent="0.3">
      <c r="X176437" s="5"/>
      <c r="Y176437" s="5"/>
    </row>
    <row r="176439" spans="24:25" x14ac:dyDescent="0.3">
      <c r="X176439" s="5"/>
      <c r="Y176439" s="5"/>
    </row>
    <row r="176441" spans="24:25" x14ac:dyDescent="0.3">
      <c r="X176441" s="5"/>
      <c r="Y176441" s="5"/>
    </row>
    <row r="176443" spans="24:25" x14ac:dyDescent="0.3">
      <c r="X176443" s="5"/>
      <c r="Y176443" s="5"/>
    </row>
    <row r="176445" spans="24:25" x14ac:dyDescent="0.3">
      <c r="X176445" s="5"/>
      <c r="Y176445" s="5"/>
    </row>
    <row r="176447" spans="24:25" x14ac:dyDescent="0.3">
      <c r="X176447" s="5"/>
      <c r="Y176447" s="5"/>
    </row>
    <row r="176449" spans="24:25" x14ac:dyDescent="0.3">
      <c r="X176449" s="5"/>
      <c r="Y176449" s="5"/>
    </row>
    <row r="176451" spans="24:25" x14ac:dyDescent="0.3">
      <c r="X176451" s="5"/>
      <c r="Y176451" s="5"/>
    </row>
    <row r="176453" spans="24:25" x14ac:dyDescent="0.3">
      <c r="X176453" s="5"/>
      <c r="Y176453" s="5"/>
    </row>
    <row r="176455" spans="24:25" x14ac:dyDescent="0.3">
      <c r="X176455" s="5"/>
      <c r="Y176455" s="5"/>
    </row>
    <row r="176457" spans="24:25" x14ac:dyDescent="0.3">
      <c r="X176457" s="5"/>
      <c r="Y176457" s="5"/>
    </row>
    <row r="176459" spans="24:25" x14ac:dyDescent="0.3">
      <c r="X176459" s="5"/>
      <c r="Y176459" s="5"/>
    </row>
    <row r="176461" spans="24:25" x14ac:dyDescent="0.3">
      <c r="X176461" s="5"/>
      <c r="Y176461" s="5"/>
    </row>
    <row r="176463" spans="24:25" x14ac:dyDescent="0.3">
      <c r="X176463" s="5"/>
      <c r="Y176463" s="5"/>
    </row>
    <row r="176465" spans="24:25" x14ac:dyDescent="0.3">
      <c r="X176465" s="5"/>
      <c r="Y176465" s="5"/>
    </row>
    <row r="176467" spans="24:25" x14ac:dyDescent="0.3">
      <c r="X176467" s="5"/>
      <c r="Y176467" s="5"/>
    </row>
    <row r="176469" spans="24:25" x14ac:dyDescent="0.3">
      <c r="X176469" s="5"/>
      <c r="Y176469" s="5"/>
    </row>
    <row r="176471" spans="24:25" x14ac:dyDescent="0.3">
      <c r="X176471" s="5"/>
      <c r="Y176471" s="5"/>
    </row>
    <row r="176473" spans="24:25" x14ac:dyDescent="0.3">
      <c r="X176473" s="5"/>
      <c r="Y176473" s="5"/>
    </row>
    <row r="176475" spans="24:25" x14ac:dyDescent="0.3">
      <c r="X176475" s="5"/>
      <c r="Y176475" s="5"/>
    </row>
    <row r="176477" spans="24:25" x14ac:dyDescent="0.3">
      <c r="X176477" s="5"/>
      <c r="Y176477" s="5"/>
    </row>
    <row r="176479" spans="24:25" x14ac:dyDescent="0.3">
      <c r="X176479" s="5"/>
      <c r="Y176479" s="5"/>
    </row>
    <row r="176481" spans="24:25" x14ac:dyDescent="0.3">
      <c r="X176481" s="5"/>
      <c r="Y176481" s="5"/>
    </row>
    <row r="176483" spans="24:25" x14ac:dyDescent="0.3">
      <c r="X176483" s="5"/>
      <c r="Y176483" s="5"/>
    </row>
    <row r="176485" spans="24:25" x14ac:dyDescent="0.3">
      <c r="X176485" s="5"/>
      <c r="Y176485" s="5"/>
    </row>
    <row r="176487" spans="24:25" x14ac:dyDescent="0.3">
      <c r="X176487" s="5"/>
      <c r="Y176487" s="5"/>
    </row>
    <row r="176489" spans="24:25" x14ac:dyDescent="0.3">
      <c r="X176489" s="5"/>
      <c r="Y176489" s="5"/>
    </row>
    <row r="176491" spans="24:25" x14ac:dyDescent="0.3">
      <c r="X176491" s="5"/>
      <c r="Y176491" s="5"/>
    </row>
    <row r="176493" spans="24:25" x14ac:dyDescent="0.3">
      <c r="X176493" s="5"/>
      <c r="Y176493" s="5"/>
    </row>
    <row r="176495" spans="24:25" x14ac:dyDescent="0.3">
      <c r="X176495" s="5"/>
      <c r="Y176495" s="5"/>
    </row>
    <row r="176497" spans="24:25" x14ac:dyDescent="0.3">
      <c r="X176497" s="5"/>
      <c r="Y176497" s="5"/>
    </row>
    <row r="176499" spans="24:25" x14ac:dyDescent="0.3">
      <c r="X176499" s="5"/>
      <c r="Y176499" s="5"/>
    </row>
    <row r="176501" spans="24:25" x14ac:dyDescent="0.3">
      <c r="X176501" s="5"/>
      <c r="Y176501" s="5"/>
    </row>
    <row r="176503" spans="24:25" x14ac:dyDescent="0.3">
      <c r="X176503" s="5"/>
      <c r="Y176503" s="5"/>
    </row>
    <row r="176505" spans="24:25" x14ac:dyDescent="0.3">
      <c r="X176505" s="5"/>
      <c r="Y176505" s="5"/>
    </row>
    <row r="176507" spans="24:25" x14ac:dyDescent="0.3">
      <c r="X176507" s="5"/>
      <c r="Y176507" s="5"/>
    </row>
    <row r="176509" spans="24:25" x14ac:dyDescent="0.3">
      <c r="X176509" s="5"/>
      <c r="Y176509" s="5"/>
    </row>
    <row r="176511" spans="24:25" x14ac:dyDescent="0.3">
      <c r="X176511" s="5"/>
      <c r="Y176511" s="5"/>
    </row>
    <row r="176513" spans="24:25" x14ac:dyDescent="0.3">
      <c r="X176513" s="5"/>
      <c r="Y176513" s="5"/>
    </row>
    <row r="176515" spans="24:25" x14ac:dyDescent="0.3">
      <c r="X176515" s="5"/>
      <c r="Y176515" s="5"/>
    </row>
    <row r="176517" spans="24:25" x14ac:dyDescent="0.3">
      <c r="X176517" s="5"/>
      <c r="Y176517" s="5"/>
    </row>
    <row r="176519" spans="24:25" x14ac:dyDescent="0.3">
      <c r="X176519" s="5"/>
      <c r="Y176519" s="5"/>
    </row>
    <row r="176521" spans="24:25" x14ac:dyDescent="0.3">
      <c r="X176521" s="5"/>
      <c r="Y176521" s="5"/>
    </row>
    <row r="176523" spans="24:25" x14ac:dyDescent="0.3">
      <c r="X176523" s="5"/>
      <c r="Y176523" s="5"/>
    </row>
    <row r="176525" spans="24:25" x14ac:dyDescent="0.3">
      <c r="X176525" s="5"/>
      <c r="Y176525" s="5"/>
    </row>
    <row r="176527" spans="24:25" x14ac:dyDescent="0.3">
      <c r="X176527" s="5"/>
      <c r="Y176527" s="5"/>
    </row>
    <row r="176529" spans="24:25" x14ac:dyDescent="0.3">
      <c r="X176529" s="5"/>
      <c r="Y176529" s="5"/>
    </row>
    <row r="176531" spans="24:25" x14ac:dyDescent="0.3">
      <c r="X176531" s="5"/>
      <c r="Y176531" s="5"/>
    </row>
    <row r="176533" spans="24:25" x14ac:dyDescent="0.3">
      <c r="X176533" s="5"/>
      <c r="Y176533" s="5"/>
    </row>
    <row r="176535" spans="24:25" x14ac:dyDescent="0.3">
      <c r="X176535" s="5"/>
      <c r="Y176535" s="5"/>
    </row>
    <row r="176537" spans="24:25" x14ac:dyDescent="0.3">
      <c r="X176537" s="5"/>
      <c r="Y176537" s="5"/>
    </row>
    <row r="176539" spans="24:25" x14ac:dyDescent="0.3">
      <c r="X176539" s="5"/>
      <c r="Y176539" s="5"/>
    </row>
    <row r="176541" spans="24:25" x14ac:dyDescent="0.3">
      <c r="X176541" s="5"/>
      <c r="Y176541" s="5"/>
    </row>
    <row r="176543" spans="24:25" x14ac:dyDescent="0.3">
      <c r="X176543" s="5"/>
      <c r="Y176543" s="5"/>
    </row>
    <row r="176545" spans="24:25" x14ac:dyDescent="0.3">
      <c r="X176545" s="5"/>
      <c r="Y176545" s="5"/>
    </row>
    <row r="176547" spans="24:25" x14ac:dyDescent="0.3">
      <c r="X176547" s="5"/>
      <c r="Y176547" s="5"/>
    </row>
    <row r="176549" spans="24:25" x14ac:dyDescent="0.3">
      <c r="X176549" s="5"/>
      <c r="Y176549" s="5"/>
    </row>
    <row r="176551" spans="24:25" x14ac:dyDescent="0.3">
      <c r="X176551" s="5"/>
      <c r="Y176551" s="5"/>
    </row>
    <row r="176553" spans="24:25" x14ac:dyDescent="0.3">
      <c r="X176553" s="5"/>
      <c r="Y176553" s="5"/>
    </row>
    <row r="176555" spans="24:25" x14ac:dyDescent="0.3">
      <c r="X176555" s="5"/>
      <c r="Y176555" s="5"/>
    </row>
    <row r="176557" spans="24:25" x14ac:dyDescent="0.3">
      <c r="X176557" s="5"/>
      <c r="Y176557" s="5"/>
    </row>
    <row r="176559" spans="24:25" x14ac:dyDescent="0.3">
      <c r="X176559" s="5"/>
      <c r="Y176559" s="5"/>
    </row>
    <row r="176561" spans="24:25" x14ac:dyDescent="0.3">
      <c r="X176561" s="5"/>
      <c r="Y176561" s="5"/>
    </row>
    <row r="176563" spans="24:25" x14ac:dyDescent="0.3">
      <c r="X176563" s="5"/>
      <c r="Y176563" s="5"/>
    </row>
    <row r="176565" spans="24:25" x14ac:dyDescent="0.3">
      <c r="X176565" s="5"/>
      <c r="Y176565" s="5"/>
    </row>
    <row r="176567" spans="24:25" x14ac:dyDescent="0.3">
      <c r="X176567" s="5"/>
      <c r="Y176567" s="5"/>
    </row>
    <row r="176569" spans="24:25" x14ac:dyDescent="0.3">
      <c r="X176569" s="5"/>
      <c r="Y176569" s="5"/>
    </row>
    <row r="176571" spans="24:25" x14ac:dyDescent="0.3">
      <c r="X176571" s="5"/>
      <c r="Y176571" s="5"/>
    </row>
    <row r="176573" spans="24:25" x14ac:dyDescent="0.3">
      <c r="X176573" s="5"/>
      <c r="Y176573" s="5"/>
    </row>
    <row r="176575" spans="24:25" x14ac:dyDescent="0.3">
      <c r="X176575" s="5"/>
      <c r="Y176575" s="5"/>
    </row>
    <row r="176577" spans="24:25" x14ac:dyDescent="0.3">
      <c r="X176577" s="5"/>
      <c r="Y176577" s="5"/>
    </row>
    <row r="176579" spans="24:25" x14ac:dyDescent="0.3">
      <c r="X176579" s="5"/>
      <c r="Y176579" s="5"/>
    </row>
    <row r="176581" spans="24:25" x14ac:dyDescent="0.3">
      <c r="X176581" s="5"/>
      <c r="Y176581" s="5"/>
    </row>
    <row r="176583" spans="24:25" x14ac:dyDescent="0.3">
      <c r="X176583" s="5"/>
      <c r="Y176583" s="5"/>
    </row>
    <row r="176585" spans="24:25" x14ac:dyDescent="0.3">
      <c r="X176585" s="5"/>
      <c r="Y176585" s="5"/>
    </row>
    <row r="176587" spans="24:25" x14ac:dyDescent="0.3">
      <c r="X176587" s="5"/>
      <c r="Y176587" s="5"/>
    </row>
    <row r="176589" spans="24:25" x14ac:dyDescent="0.3">
      <c r="X176589" s="5"/>
      <c r="Y176589" s="5"/>
    </row>
    <row r="176591" spans="24:25" x14ac:dyDescent="0.3">
      <c r="X176591" s="5"/>
      <c r="Y176591" s="5"/>
    </row>
    <row r="176593" spans="24:25" x14ac:dyDescent="0.3">
      <c r="X176593" s="5"/>
      <c r="Y176593" s="5"/>
    </row>
    <row r="176595" spans="24:25" x14ac:dyDescent="0.3">
      <c r="X176595" s="5"/>
      <c r="Y176595" s="5"/>
    </row>
    <row r="176597" spans="24:25" x14ac:dyDescent="0.3">
      <c r="X176597" s="5"/>
      <c r="Y176597" s="5"/>
    </row>
    <row r="176599" spans="24:25" x14ac:dyDescent="0.3">
      <c r="X176599" s="5"/>
      <c r="Y176599" s="5"/>
    </row>
    <row r="176601" spans="24:25" x14ac:dyDescent="0.3">
      <c r="X176601" s="5"/>
      <c r="Y176601" s="5"/>
    </row>
    <row r="176603" spans="24:25" x14ac:dyDescent="0.3">
      <c r="X176603" s="5"/>
      <c r="Y176603" s="5"/>
    </row>
    <row r="176605" spans="24:25" x14ac:dyDescent="0.3">
      <c r="X176605" s="5"/>
      <c r="Y176605" s="5"/>
    </row>
    <row r="176607" spans="24:25" x14ac:dyDescent="0.3">
      <c r="X176607" s="5"/>
      <c r="Y176607" s="5"/>
    </row>
    <row r="176609" spans="24:25" x14ac:dyDescent="0.3">
      <c r="X176609" s="5"/>
      <c r="Y176609" s="5"/>
    </row>
    <row r="176611" spans="24:25" x14ac:dyDescent="0.3">
      <c r="X176611" s="5"/>
      <c r="Y176611" s="5"/>
    </row>
    <row r="176613" spans="24:25" x14ac:dyDescent="0.3">
      <c r="X176613" s="5"/>
      <c r="Y176613" s="5"/>
    </row>
    <row r="176615" spans="24:25" x14ac:dyDescent="0.3">
      <c r="X176615" s="5"/>
      <c r="Y176615" s="5"/>
    </row>
    <row r="176617" spans="24:25" x14ac:dyDescent="0.3">
      <c r="X176617" s="5"/>
      <c r="Y176617" s="5"/>
    </row>
    <row r="176619" spans="24:25" x14ac:dyDescent="0.3">
      <c r="X176619" s="5"/>
      <c r="Y176619" s="5"/>
    </row>
    <row r="176621" spans="24:25" x14ac:dyDescent="0.3">
      <c r="X176621" s="5"/>
      <c r="Y176621" s="5"/>
    </row>
    <row r="176623" spans="24:25" x14ac:dyDescent="0.3">
      <c r="X176623" s="5"/>
      <c r="Y176623" s="5"/>
    </row>
    <row r="176625" spans="24:25" x14ac:dyDescent="0.3">
      <c r="X176625" s="5"/>
      <c r="Y176625" s="5"/>
    </row>
    <row r="176627" spans="24:25" x14ac:dyDescent="0.3">
      <c r="X176627" s="5"/>
      <c r="Y176627" s="5"/>
    </row>
    <row r="176629" spans="24:25" x14ac:dyDescent="0.3">
      <c r="X176629" s="5"/>
      <c r="Y176629" s="5"/>
    </row>
    <row r="176631" spans="24:25" x14ac:dyDescent="0.3">
      <c r="X176631" s="5"/>
      <c r="Y176631" s="5"/>
    </row>
    <row r="176633" spans="24:25" x14ac:dyDescent="0.3">
      <c r="X176633" s="5"/>
      <c r="Y176633" s="5"/>
    </row>
    <row r="176635" spans="24:25" x14ac:dyDescent="0.3">
      <c r="X176635" s="5"/>
      <c r="Y176635" s="5"/>
    </row>
    <row r="176637" spans="24:25" x14ac:dyDescent="0.3">
      <c r="X176637" s="5"/>
      <c r="Y176637" s="5"/>
    </row>
    <row r="176639" spans="24:25" x14ac:dyDescent="0.3">
      <c r="X176639" s="5"/>
      <c r="Y176639" s="5"/>
    </row>
    <row r="176641" spans="24:25" x14ac:dyDescent="0.3">
      <c r="X176641" s="5"/>
      <c r="Y176641" s="5"/>
    </row>
    <row r="176643" spans="24:25" x14ac:dyDescent="0.3">
      <c r="X176643" s="5"/>
      <c r="Y176643" s="5"/>
    </row>
    <row r="176645" spans="24:25" x14ac:dyDescent="0.3">
      <c r="X176645" s="5"/>
      <c r="Y176645" s="5"/>
    </row>
    <row r="176647" spans="24:25" x14ac:dyDescent="0.3">
      <c r="X176647" s="5"/>
      <c r="Y176647" s="5"/>
    </row>
    <row r="176649" spans="24:25" x14ac:dyDescent="0.3">
      <c r="X176649" s="5"/>
      <c r="Y176649" s="5"/>
    </row>
    <row r="176651" spans="24:25" x14ac:dyDescent="0.3">
      <c r="X176651" s="5"/>
      <c r="Y176651" s="5"/>
    </row>
    <row r="176653" spans="24:25" x14ac:dyDescent="0.3">
      <c r="X176653" s="5"/>
      <c r="Y176653" s="5"/>
    </row>
    <row r="176655" spans="24:25" x14ac:dyDescent="0.3">
      <c r="X176655" s="5"/>
      <c r="Y176655" s="5"/>
    </row>
    <row r="176657" spans="24:25" x14ac:dyDescent="0.3">
      <c r="X176657" s="5"/>
      <c r="Y176657" s="5"/>
    </row>
    <row r="176659" spans="24:25" x14ac:dyDescent="0.3">
      <c r="X176659" s="5"/>
      <c r="Y176659" s="5"/>
    </row>
    <row r="176661" spans="24:25" x14ac:dyDescent="0.3">
      <c r="X176661" s="5"/>
      <c r="Y176661" s="5"/>
    </row>
    <row r="176663" spans="24:25" x14ac:dyDescent="0.3">
      <c r="X176663" s="5"/>
      <c r="Y176663" s="5"/>
    </row>
    <row r="176665" spans="24:25" x14ac:dyDescent="0.3">
      <c r="X176665" s="5"/>
      <c r="Y176665" s="5"/>
    </row>
    <row r="176667" spans="24:25" x14ac:dyDescent="0.3">
      <c r="X176667" s="5"/>
      <c r="Y176667" s="5"/>
    </row>
    <row r="176669" spans="24:25" x14ac:dyDescent="0.3">
      <c r="X176669" s="5"/>
      <c r="Y176669" s="5"/>
    </row>
    <row r="176671" spans="24:25" x14ac:dyDescent="0.3">
      <c r="X176671" s="5"/>
      <c r="Y176671" s="5"/>
    </row>
    <row r="176673" spans="24:25" x14ac:dyDescent="0.3">
      <c r="X176673" s="5"/>
      <c r="Y176673" s="5"/>
    </row>
    <row r="176675" spans="24:25" x14ac:dyDescent="0.3">
      <c r="X176675" s="5"/>
      <c r="Y176675" s="5"/>
    </row>
    <row r="176677" spans="24:25" x14ac:dyDescent="0.3">
      <c r="X176677" s="5"/>
      <c r="Y176677" s="5"/>
    </row>
    <row r="176679" spans="24:25" x14ac:dyDescent="0.3">
      <c r="X176679" s="5"/>
      <c r="Y176679" s="5"/>
    </row>
    <row r="176681" spans="24:25" x14ac:dyDescent="0.3">
      <c r="X176681" s="5"/>
      <c r="Y176681" s="5"/>
    </row>
    <row r="176683" spans="24:25" x14ac:dyDescent="0.3">
      <c r="X176683" s="5"/>
      <c r="Y176683" s="5"/>
    </row>
    <row r="176685" spans="24:25" x14ac:dyDescent="0.3">
      <c r="X176685" s="5"/>
      <c r="Y176685" s="5"/>
    </row>
    <row r="176687" spans="24:25" x14ac:dyDescent="0.3">
      <c r="X176687" s="5"/>
      <c r="Y176687" s="5"/>
    </row>
    <row r="176689" spans="24:25" x14ac:dyDescent="0.3">
      <c r="X176689" s="5"/>
      <c r="Y176689" s="5"/>
    </row>
    <row r="176691" spans="24:25" x14ac:dyDescent="0.3">
      <c r="X176691" s="5"/>
      <c r="Y176691" s="5"/>
    </row>
    <row r="176693" spans="24:25" x14ac:dyDescent="0.3">
      <c r="X176693" s="5"/>
      <c r="Y176693" s="5"/>
    </row>
    <row r="176695" spans="24:25" x14ac:dyDescent="0.3">
      <c r="X176695" s="5"/>
      <c r="Y176695" s="5"/>
    </row>
    <row r="176697" spans="24:25" x14ac:dyDescent="0.3">
      <c r="X176697" s="5"/>
      <c r="Y176697" s="5"/>
    </row>
    <row r="176699" spans="24:25" x14ac:dyDescent="0.3">
      <c r="X176699" s="5"/>
      <c r="Y176699" s="5"/>
    </row>
    <row r="176701" spans="24:25" x14ac:dyDescent="0.3">
      <c r="X176701" s="5"/>
      <c r="Y176701" s="5"/>
    </row>
    <row r="176703" spans="24:25" x14ac:dyDescent="0.3">
      <c r="X176703" s="5"/>
      <c r="Y176703" s="5"/>
    </row>
    <row r="176705" spans="24:25" x14ac:dyDescent="0.3">
      <c r="X176705" s="5"/>
      <c r="Y176705" s="5"/>
    </row>
    <row r="176707" spans="24:25" x14ac:dyDescent="0.3">
      <c r="X176707" s="5"/>
      <c r="Y176707" s="5"/>
    </row>
    <row r="176709" spans="24:25" x14ac:dyDescent="0.3">
      <c r="X176709" s="5"/>
      <c r="Y176709" s="5"/>
    </row>
    <row r="176711" spans="24:25" x14ac:dyDescent="0.3">
      <c r="X176711" s="5"/>
      <c r="Y176711" s="5"/>
    </row>
    <row r="176713" spans="24:25" x14ac:dyDescent="0.3">
      <c r="X176713" s="5"/>
      <c r="Y176713" s="5"/>
    </row>
    <row r="176715" spans="24:25" x14ac:dyDescent="0.3">
      <c r="X176715" s="5"/>
      <c r="Y176715" s="5"/>
    </row>
    <row r="176717" spans="24:25" x14ac:dyDescent="0.3">
      <c r="X176717" s="5"/>
      <c r="Y176717" s="5"/>
    </row>
    <row r="176719" spans="24:25" x14ac:dyDescent="0.3">
      <c r="X176719" s="5"/>
      <c r="Y176719" s="5"/>
    </row>
    <row r="176721" spans="24:25" x14ac:dyDescent="0.3">
      <c r="X176721" s="5"/>
      <c r="Y176721" s="5"/>
    </row>
    <row r="176723" spans="24:25" x14ac:dyDescent="0.3">
      <c r="X176723" s="5"/>
      <c r="Y176723" s="5"/>
    </row>
    <row r="176725" spans="24:25" x14ac:dyDescent="0.3">
      <c r="X176725" s="5"/>
      <c r="Y176725" s="5"/>
    </row>
    <row r="176727" spans="24:25" x14ac:dyDescent="0.3">
      <c r="X176727" s="5"/>
      <c r="Y176727" s="5"/>
    </row>
    <row r="176729" spans="24:25" x14ac:dyDescent="0.3">
      <c r="X176729" s="5"/>
      <c r="Y176729" s="5"/>
    </row>
    <row r="176731" spans="24:25" x14ac:dyDescent="0.3">
      <c r="X176731" s="5"/>
      <c r="Y176731" s="5"/>
    </row>
    <row r="176733" spans="24:25" x14ac:dyDescent="0.3">
      <c r="X176733" s="5"/>
      <c r="Y176733" s="5"/>
    </row>
    <row r="176735" spans="24:25" x14ac:dyDescent="0.3">
      <c r="X176735" s="5"/>
      <c r="Y176735" s="5"/>
    </row>
    <row r="176737" spans="24:25" x14ac:dyDescent="0.3">
      <c r="X176737" s="5"/>
      <c r="Y176737" s="5"/>
    </row>
    <row r="176739" spans="24:25" x14ac:dyDescent="0.3">
      <c r="X176739" s="5"/>
      <c r="Y176739" s="5"/>
    </row>
    <row r="176741" spans="24:25" x14ac:dyDescent="0.3">
      <c r="X176741" s="5"/>
      <c r="Y176741" s="5"/>
    </row>
    <row r="176743" spans="24:25" x14ac:dyDescent="0.3">
      <c r="X176743" s="5"/>
      <c r="Y176743" s="5"/>
    </row>
    <row r="176745" spans="24:25" x14ac:dyDescent="0.3">
      <c r="X176745" s="5"/>
      <c r="Y176745" s="5"/>
    </row>
    <row r="176747" spans="24:25" x14ac:dyDescent="0.3">
      <c r="X176747" s="5"/>
      <c r="Y176747" s="5"/>
    </row>
    <row r="176749" spans="24:25" x14ac:dyDescent="0.3">
      <c r="X176749" s="5"/>
      <c r="Y176749" s="5"/>
    </row>
    <row r="176751" spans="24:25" x14ac:dyDescent="0.3">
      <c r="X176751" s="5"/>
      <c r="Y176751" s="5"/>
    </row>
    <row r="176753" spans="24:25" x14ac:dyDescent="0.3">
      <c r="X176753" s="5"/>
      <c r="Y176753" s="5"/>
    </row>
    <row r="176755" spans="24:25" x14ac:dyDescent="0.3">
      <c r="X176755" s="5"/>
      <c r="Y176755" s="5"/>
    </row>
    <row r="176757" spans="24:25" x14ac:dyDescent="0.3">
      <c r="X176757" s="5"/>
      <c r="Y176757" s="5"/>
    </row>
    <row r="176759" spans="24:25" x14ac:dyDescent="0.3">
      <c r="X176759" s="5"/>
      <c r="Y176759" s="5"/>
    </row>
    <row r="176761" spans="24:25" x14ac:dyDescent="0.3">
      <c r="X176761" s="5"/>
      <c r="Y176761" s="5"/>
    </row>
    <row r="176763" spans="24:25" x14ac:dyDescent="0.3">
      <c r="X176763" s="5"/>
      <c r="Y176763" s="5"/>
    </row>
    <row r="176765" spans="24:25" x14ac:dyDescent="0.3">
      <c r="X176765" s="5"/>
      <c r="Y176765" s="5"/>
    </row>
    <row r="176767" spans="24:25" x14ac:dyDescent="0.3">
      <c r="X176767" s="5"/>
      <c r="Y176767" s="5"/>
    </row>
    <row r="176769" spans="24:25" x14ac:dyDescent="0.3">
      <c r="X176769" s="5"/>
      <c r="Y176769" s="5"/>
    </row>
    <row r="176771" spans="24:25" x14ac:dyDescent="0.3">
      <c r="X176771" s="5"/>
      <c r="Y176771" s="5"/>
    </row>
    <row r="176773" spans="24:25" x14ac:dyDescent="0.3">
      <c r="X176773" s="5"/>
      <c r="Y176773" s="5"/>
    </row>
    <row r="176775" spans="24:25" x14ac:dyDescent="0.3">
      <c r="X176775" s="5"/>
      <c r="Y176775" s="5"/>
    </row>
    <row r="176777" spans="24:25" x14ac:dyDescent="0.3">
      <c r="X176777" s="5"/>
      <c r="Y176777" s="5"/>
    </row>
    <row r="176779" spans="24:25" x14ac:dyDescent="0.3">
      <c r="X176779" s="5"/>
      <c r="Y176779" s="5"/>
    </row>
    <row r="176781" spans="24:25" x14ac:dyDescent="0.3">
      <c r="X176781" s="5"/>
      <c r="Y176781" s="5"/>
    </row>
    <row r="176783" spans="24:25" x14ac:dyDescent="0.3">
      <c r="X176783" s="5"/>
      <c r="Y176783" s="5"/>
    </row>
    <row r="176785" spans="24:25" x14ac:dyDescent="0.3">
      <c r="X176785" s="5"/>
      <c r="Y176785" s="5"/>
    </row>
    <row r="176787" spans="24:25" x14ac:dyDescent="0.3">
      <c r="X176787" s="5"/>
      <c r="Y176787" s="5"/>
    </row>
    <row r="176789" spans="24:25" x14ac:dyDescent="0.3">
      <c r="X176789" s="5"/>
      <c r="Y176789" s="5"/>
    </row>
    <row r="176791" spans="24:25" x14ac:dyDescent="0.3">
      <c r="X176791" s="5"/>
      <c r="Y176791" s="5"/>
    </row>
    <row r="176793" spans="24:25" x14ac:dyDescent="0.3">
      <c r="X176793" s="5"/>
      <c r="Y176793" s="5"/>
    </row>
    <row r="176795" spans="24:25" x14ac:dyDescent="0.3">
      <c r="X176795" s="5"/>
      <c r="Y176795" s="5"/>
    </row>
    <row r="176797" spans="24:25" x14ac:dyDescent="0.3">
      <c r="X176797" s="5"/>
      <c r="Y176797" s="5"/>
    </row>
    <row r="176799" spans="24:25" x14ac:dyDescent="0.3">
      <c r="X176799" s="5"/>
      <c r="Y176799" s="5"/>
    </row>
    <row r="176801" spans="24:25" x14ac:dyDescent="0.3">
      <c r="X176801" s="5"/>
      <c r="Y176801" s="5"/>
    </row>
    <row r="176803" spans="24:25" x14ac:dyDescent="0.3">
      <c r="X176803" s="5"/>
      <c r="Y176803" s="5"/>
    </row>
    <row r="176805" spans="24:25" x14ac:dyDescent="0.3">
      <c r="X176805" s="5"/>
      <c r="Y176805" s="5"/>
    </row>
    <row r="176807" spans="24:25" x14ac:dyDescent="0.3">
      <c r="X176807" s="5"/>
      <c r="Y176807" s="5"/>
    </row>
    <row r="176809" spans="24:25" x14ac:dyDescent="0.3">
      <c r="X176809" s="5"/>
      <c r="Y176809" s="5"/>
    </row>
    <row r="176811" spans="24:25" x14ac:dyDescent="0.3">
      <c r="X176811" s="5"/>
      <c r="Y176811" s="5"/>
    </row>
    <row r="176813" spans="24:25" x14ac:dyDescent="0.3">
      <c r="X176813" s="5"/>
      <c r="Y176813" s="5"/>
    </row>
    <row r="176815" spans="24:25" x14ac:dyDescent="0.3">
      <c r="X176815" s="5"/>
      <c r="Y176815" s="5"/>
    </row>
    <row r="176817" spans="24:25" x14ac:dyDescent="0.3">
      <c r="X176817" s="5"/>
      <c r="Y176817" s="5"/>
    </row>
    <row r="176819" spans="24:25" x14ac:dyDescent="0.3">
      <c r="X176819" s="5"/>
      <c r="Y176819" s="5"/>
    </row>
    <row r="176821" spans="24:25" x14ac:dyDescent="0.3">
      <c r="X176821" s="5"/>
      <c r="Y176821" s="5"/>
    </row>
    <row r="176823" spans="24:25" x14ac:dyDescent="0.3">
      <c r="X176823" s="5"/>
      <c r="Y176823" s="5"/>
    </row>
    <row r="176825" spans="24:25" x14ac:dyDescent="0.3">
      <c r="X176825" s="5"/>
      <c r="Y176825" s="5"/>
    </row>
    <row r="176827" spans="24:25" x14ac:dyDescent="0.3">
      <c r="X176827" s="5"/>
      <c r="Y176827" s="5"/>
    </row>
    <row r="176829" spans="24:25" x14ac:dyDescent="0.3">
      <c r="X176829" s="5"/>
      <c r="Y176829" s="5"/>
    </row>
    <row r="176831" spans="24:25" x14ac:dyDescent="0.3">
      <c r="X176831" s="5"/>
      <c r="Y176831" s="5"/>
    </row>
    <row r="176833" spans="24:25" x14ac:dyDescent="0.3">
      <c r="X176833" s="5"/>
      <c r="Y176833" s="5"/>
    </row>
    <row r="176835" spans="24:25" x14ac:dyDescent="0.3">
      <c r="X176835" s="5"/>
      <c r="Y176835" s="5"/>
    </row>
    <row r="176837" spans="24:25" x14ac:dyDescent="0.3">
      <c r="X176837" s="5"/>
      <c r="Y176837" s="5"/>
    </row>
    <row r="176839" spans="24:25" x14ac:dyDescent="0.3">
      <c r="X176839" s="5"/>
      <c r="Y176839" s="5"/>
    </row>
    <row r="176841" spans="24:25" x14ac:dyDescent="0.3">
      <c r="X176841" s="5"/>
      <c r="Y176841" s="5"/>
    </row>
    <row r="176843" spans="24:25" x14ac:dyDescent="0.3">
      <c r="X176843" s="5"/>
      <c r="Y176843" s="5"/>
    </row>
    <row r="176845" spans="24:25" x14ac:dyDescent="0.3">
      <c r="X176845" s="5"/>
      <c r="Y176845" s="5"/>
    </row>
    <row r="176847" spans="24:25" x14ac:dyDescent="0.3">
      <c r="X176847" s="5"/>
      <c r="Y176847" s="5"/>
    </row>
    <row r="176849" spans="24:25" x14ac:dyDescent="0.3">
      <c r="X176849" s="5"/>
      <c r="Y176849" s="5"/>
    </row>
    <row r="176851" spans="24:25" x14ac:dyDescent="0.3">
      <c r="X176851" s="5"/>
      <c r="Y176851" s="5"/>
    </row>
    <row r="176853" spans="24:25" x14ac:dyDescent="0.3">
      <c r="X176853" s="5"/>
      <c r="Y176853" s="5"/>
    </row>
    <row r="176855" spans="24:25" x14ac:dyDescent="0.3">
      <c r="X176855" s="5"/>
      <c r="Y176855" s="5"/>
    </row>
    <row r="176857" spans="24:25" x14ac:dyDescent="0.3">
      <c r="X176857" s="5"/>
      <c r="Y176857" s="5"/>
    </row>
    <row r="176859" spans="24:25" x14ac:dyDescent="0.3">
      <c r="X176859" s="5"/>
      <c r="Y176859" s="5"/>
    </row>
    <row r="176861" spans="24:25" x14ac:dyDescent="0.3">
      <c r="X176861" s="5"/>
      <c r="Y176861" s="5"/>
    </row>
    <row r="176863" spans="24:25" x14ac:dyDescent="0.3">
      <c r="X176863" s="5"/>
      <c r="Y176863" s="5"/>
    </row>
    <row r="176865" spans="24:25" x14ac:dyDescent="0.3">
      <c r="X176865" s="5"/>
      <c r="Y176865" s="5"/>
    </row>
    <row r="176867" spans="24:25" x14ac:dyDescent="0.3">
      <c r="X176867" s="5"/>
      <c r="Y176867" s="5"/>
    </row>
    <row r="176869" spans="24:25" x14ac:dyDescent="0.3">
      <c r="X176869" s="5"/>
      <c r="Y176869" s="5"/>
    </row>
    <row r="176871" spans="24:25" x14ac:dyDescent="0.3">
      <c r="X176871" s="5"/>
      <c r="Y176871" s="5"/>
    </row>
    <row r="176873" spans="24:25" x14ac:dyDescent="0.3">
      <c r="X176873" s="5"/>
      <c r="Y176873" s="5"/>
    </row>
    <row r="176875" spans="24:25" x14ac:dyDescent="0.3">
      <c r="X176875" s="5"/>
      <c r="Y176875" s="5"/>
    </row>
    <row r="176877" spans="24:25" x14ac:dyDescent="0.3">
      <c r="X176877" s="5"/>
      <c r="Y176877" s="5"/>
    </row>
    <row r="176879" spans="24:25" x14ac:dyDescent="0.3">
      <c r="X176879" s="5"/>
      <c r="Y176879" s="5"/>
    </row>
    <row r="176881" spans="24:25" x14ac:dyDescent="0.3">
      <c r="X176881" s="5"/>
      <c r="Y176881" s="5"/>
    </row>
    <row r="176883" spans="24:25" x14ac:dyDescent="0.3">
      <c r="X176883" s="5"/>
      <c r="Y176883" s="5"/>
    </row>
    <row r="176885" spans="24:25" x14ac:dyDescent="0.3">
      <c r="X176885" s="5"/>
      <c r="Y176885" s="5"/>
    </row>
    <row r="176887" spans="24:25" x14ac:dyDescent="0.3">
      <c r="X176887" s="5"/>
      <c r="Y176887" s="5"/>
    </row>
    <row r="176889" spans="24:25" x14ac:dyDescent="0.3">
      <c r="X176889" s="5"/>
      <c r="Y176889" s="5"/>
    </row>
    <row r="176891" spans="24:25" x14ac:dyDescent="0.3">
      <c r="X176891" s="5"/>
      <c r="Y176891" s="5"/>
    </row>
    <row r="176893" spans="24:25" x14ac:dyDescent="0.3">
      <c r="X176893" s="5"/>
      <c r="Y176893" s="5"/>
    </row>
    <row r="176895" spans="24:25" x14ac:dyDescent="0.3">
      <c r="X176895" s="5"/>
      <c r="Y176895" s="5"/>
    </row>
    <row r="176897" spans="24:25" x14ac:dyDescent="0.3">
      <c r="X176897" s="5"/>
      <c r="Y176897" s="5"/>
    </row>
    <row r="176899" spans="24:25" x14ac:dyDescent="0.3">
      <c r="X176899" s="5"/>
      <c r="Y176899" s="5"/>
    </row>
    <row r="176901" spans="24:25" x14ac:dyDescent="0.3">
      <c r="X176901" s="5"/>
      <c r="Y176901" s="5"/>
    </row>
    <row r="176903" spans="24:25" x14ac:dyDescent="0.3">
      <c r="X176903" s="5"/>
      <c r="Y176903" s="5"/>
    </row>
    <row r="176905" spans="24:25" x14ac:dyDescent="0.3">
      <c r="X176905" s="5"/>
      <c r="Y176905" s="5"/>
    </row>
    <row r="176907" spans="24:25" x14ac:dyDescent="0.3">
      <c r="X176907" s="5"/>
      <c r="Y176907" s="5"/>
    </row>
    <row r="176909" spans="24:25" x14ac:dyDescent="0.3">
      <c r="X176909" s="5"/>
      <c r="Y176909" s="5"/>
    </row>
    <row r="176911" spans="24:25" x14ac:dyDescent="0.3">
      <c r="X176911" s="5"/>
      <c r="Y176911" s="5"/>
    </row>
    <row r="176913" spans="24:25" x14ac:dyDescent="0.3">
      <c r="X176913" s="5"/>
      <c r="Y176913" s="5"/>
    </row>
    <row r="176915" spans="24:25" x14ac:dyDescent="0.3">
      <c r="X176915" s="5"/>
      <c r="Y176915" s="5"/>
    </row>
    <row r="176917" spans="24:25" x14ac:dyDescent="0.3">
      <c r="X176917" s="5"/>
      <c r="Y176917" s="5"/>
    </row>
    <row r="176919" spans="24:25" x14ac:dyDescent="0.3">
      <c r="X176919" s="5"/>
      <c r="Y176919" s="5"/>
    </row>
    <row r="176921" spans="24:25" x14ac:dyDescent="0.3">
      <c r="X176921" s="5"/>
      <c r="Y176921" s="5"/>
    </row>
    <row r="176923" spans="24:25" x14ac:dyDescent="0.3">
      <c r="X176923" s="5"/>
      <c r="Y176923" s="5"/>
    </row>
    <row r="176925" spans="24:25" x14ac:dyDescent="0.3">
      <c r="X176925" s="5"/>
      <c r="Y176925" s="5"/>
    </row>
    <row r="176927" spans="24:25" x14ac:dyDescent="0.3">
      <c r="X176927" s="5"/>
      <c r="Y176927" s="5"/>
    </row>
    <row r="176929" spans="24:25" x14ac:dyDescent="0.3">
      <c r="X176929" s="5"/>
      <c r="Y176929" s="5"/>
    </row>
    <row r="176931" spans="24:25" x14ac:dyDescent="0.3">
      <c r="X176931" s="5"/>
      <c r="Y176931" s="5"/>
    </row>
    <row r="176933" spans="24:25" x14ac:dyDescent="0.3">
      <c r="X176933" s="5"/>
      <c r="Y176933" s="5"/>
    </row>
    <row r="176935" spans="24:25" x14ac:dyDescent="0.3">
      <c r="X176935" s="5"/>
      <c r="Y176935" s="5"/>
    </row>
    <row r="176937" spans="24:25" x14ac:dyDescent="0.3">
      <c r="X176937" s="5"/>
      <c r="Y176937" s="5"/>
    </row>
    <row r="176939" spans="24:25" x14ac:dyDescent="0.3">
      <c r="X176939" s="5"/>
      <c r="Y176939" s="5"/>
    </row>
    <row r="176941" spans="24:25" x14ac:dyDescent="0.3">
      <c r="X176941" s="5"/>
      <c r="Y176941" s="5"/>
    </row>
    <row r="176943" spans="24:25" x14ac:dyDescent="0.3">
      <c r="X176943" s="5"/>
      <c r="Y176943" s="5"/>
    </row>
    <row r="176945" spans="24:25" x14ac:dyDescent="0.3">
      <c r="X176945" s="5"/>
      <c r="Y176945" s="5"/>
    </row>
    <row r="176947" spans="24:25" x14ac:dyDescent="0.3">
      <c r="X176947" s="5"/>
      <c r="Y176947" s="5"/>
    </row>
    <row r="176949" spans="24:25" x14ac:dyDescent="0.3">
      <c r="X176949" s="5"/>
      <c r="Y176949" s="5"/>
    </row>
    <row r="176951" spans="24:25" x14ac:dyDescent="0.3">
      <c r="X176951" s="5"/>
      <c r="Y176951" s="5"/>
    </row>
    <row r="176953" spans="24:25" x14ac:dyDescent="0.3">
      <c r="X176953" s="5"/>
      <c r="Y176953" s="5"/>
    </row>
    <row r="176955" spans="24:25" x14ac:dyDescent="0.3">
      <c r="X176955" s="5"/>
      <c r="Y176955" s="5"/>
    </row>
    <row r="176957" spans="24:25" x14ac:dyDescent="0.3">
      <c r="X176957" s="5"/>
      <c r="Y176957" s="5"/>
    </row>
    <row r="176959" spans="24:25" x14ac:dyDescent="0.3">
      <c r="X176959" s="5"/>
      <c r="Y176959" s="5"/>
    </row>
    <row r="176961" spans="24:25" x14ac:dyDescent="0.3">
      <c r="X176961" s="5"/>
      <c r="Y176961" s="5"/>
    </row>
    <row r="176963" spans="24:25" x14ac:dyDescent="0.3">
      <c r="X176963" s="5"/>
      <c r="Y176963" s="5"/>
    </row>
    <row r="176965" spans="24:25" x14ac:dyDescent="0.3">
      <c r="X176965" s="5"/>
      <c r="Y176965" s="5"/>
    </row>
    <row r="176967" spans="24:25" x14ac:dyDescent="0.3">
      <c r="X176967" s="5"/>
      <c r="Y176967" s="5"/>
    </row>
    <row r="176969" spans="24:25" x14ac:dyDescent="0.3">
      <c r="X176969" s="5"/>
      <c r="Y176969" s="5"/>
    </row>
    <row r="176971" spans="24:25" x14ac:dyDescent="0.3">
      <c r="X176971" s="5"/>
      <c r="Y176971" s="5"/>
    </row>
    <row r="176973" spans="24:25" x14ac:dyDescent="0.3">
      <c r="X176973" s="5"/>
      <c r="Y176973" s="5"/>
    </row>
    <row r="176975" spans="24:25" x14ac:dyDescent="0.3">
      <c r="X176975" s="5"/>
      <c r="Y176975" s="5"/>
    </row>
    <row r="176977" spans="24:25" x14ac:dyDescent="0.3">
      <c r="X176977" s="5"/>
      <c r="Y176977" s="5"/>
    </row>
    <row r="176979" spans="24:25" x14ac:dyDescent="0.3">
      <c r="X176979" s="5"/>
      <c r="Y176979" s="5"/>
    </row>
    <row r="176981" spans="24:25" x14ac:dyDescent="0.3">
      <c r="X176981" s="5"/>
      <c r="Y176981" s="5"/>
    </row>
    <row r="176983" spans="24:25" x14ac:dyDescent="0.3">
      <c r="X176983" s="5"/>
      <c r="Y176983" s="5"/>
    </row>
    <row r="176985" spans="24:25" x14ac:dyDescent="0.3">
      <c r="X176985" s="5"/>
      <c r="Y176985" s="5"/>
    </row>
    <row r="176987" spans="24:25" x14ac:dyDescent="0.3">
      <c r="X176987" s="5"/>
      <c r="Y176987" s="5"/>
    </row>
    <row r="176989" spans="24:25" x14ac:dyDescent="0.3">
      <c r="X176989" s="5"/>
      <c r="Y176989" s="5"/>
    </row>
    <row r="176991" spans="24:25" x14ac:dyDescent="0.3">
      <c r="X176991" s="5"/>
      <c r="Y176991" s="5"/>
    </row>
    <row r="176993" spans="24:25" x14ac:dyDescent="0.3">
      <c r="X176993" s="5"/>
      <c r="Y176993" s="5"/>
    </row>
    <row r="176995" spans="24:25" x14ac:dyDescent="0.3">
      <c r="X176995" s="5"/>
      <c r="Y176995" s="5"/>
    </row>
    <row r="176997" spans="24:25" x14ac:dyDescent="0.3">
      <c r="X176997" s="5"/>
      <c r="Y176997" s="5"/>
    </row>
    <row r="176999" spans="24:25" x14ac:dyDescent="0.3">
      <c r="X176999" s="5"/>
      <c r="Y176999" s="5"/>
    </row>
    <row r="177001" spans="24:25" x14ac:dyDescent="0.3">
      <c r="X177001" s="5"/>
      <c r="Y177001" s="5"/>
    </row>
    <row r="177003" spans="24:25" x14ac:dyDescent="0.3">
      <c r="X177003" s="5"/>
      <c r="Y177003" s="5"/>
    </row>
    <row r="177005" spans="24:25" x14ac:dyDescent="0.3">
      <c r="X177005" s="5"/>
      <c r="Y177005" s="5"/>
    </row>
    <row r="177007" spans="24:25" x14ac:dyDescent="0.3">
      <c r="X177007" s="5"/>
      <c r="Y177007" s="5"/>
    </row>
    <row r="177009" spans="24:25" x14ac:dyDescent="0.3">
      <c r="X177009" s="5"/>
      <c r="Y177009" s="5"/>
    </row>
    <row r="177011" spans="24:25" x14ac:dyDescent="0.3">
      <c r="X177011" s="5"/>
      <c r="Y177011" s="5"/>
    </row>
    <row r="177013" spans="24:25" x14ac:dyDescent="0.3">
      <c r="X177013" s="5"/>
      <c r="Y177013" s="5"/>
    </row>
    <row r="177015" spans="24:25" x14ac:dyDescent="0.3">
      <c r="X177015" s="5"/>
      <c r="Y177015" s="5"/>
    </row>
    <row r="177017" spans="24:25" x14ac:dyDescent="0.3">
      <c r="X177017" s="5"/>
      <c r="Y177017" s="5"/>
    </row>
    <row r="177019" spans="24:25" x14ac:dyDescent="0.3">
      <c r="X177019" s="5"/>
      <c r="Y177019" s="5"/>
    </row>
    <row r="177021" spans="24:25" x14ac:dyDescent="0.3">
      <c r="X177021" s="5"/>
      <c r="Y177021" s="5"/>
    </row>
    <row r="177023" spans="24:25" x14ac:dyDescent="0.3">
      <c r="X177023" s="5"/>
      <c r="Y177023" s="5"/>
    </row>
    <row r="177025" spans="24:25" x14ac:dyDescent="0.3">
      <c r="X177025" s="5"/>
      <c r="Y177025" s="5"/>
    </row>
    <row r="177027" spans="24:25" x14ac:dyDescent="0.3">
      <c r="X177027" s="5"/>
      <c r="Y177027" s="5"/>
    </row>
    <row r="177029" spans="24:25" x14ac:dyDescent="0.3">
      <c r="X177029" s="5"/>
      <c r="Y177029" s="5"/>
    </row>
    <row r="177031" spans="24:25" x14ac:dyDescent="0.3">
      <c r="X177031" s="5"/>
      <c r="Y177031" s="5"/>
    </row>
    <row r="177033" spans="24:25" x14ac:dyDescent="0.3">
      <c r="X177033" s="5"/>
      <c r="Y177033" s="5"/>
    </row>
    <row r="177035" spans="24:25" x14ac:dyDescent="0.3">
      <c r="X177035" s="5"/>
      <c r="Y177035" s="5"/>
    </row>
    <row r="177037" spans="24:25" x14ac:dyDescent="0.3">
      <c r="X177037" s="5"/>
      <c r="Y177037" s="5"/>
    </row>
    <row r="177039" spans="24:25" x14ac:dyDescent="0.3">
      <c r="X177039" s="5"/>
      <c r="Y177039" s="5"/>
    </row>
    <row r="177041" spans="24:25" x14ac:dyDescent="0.3">
      <c r="X177041" s="5"/>
      <c r="Y177041" s="5"/>
    </row>
    <row r="177043" spans="24:25" x14ac:dyDescent="0.3">
      <c r="X177043" s="5"/>
      <c r="Y177043" s="5"/>
    </row>
    <row r="177045" spans="24:25" x14ac:dyDescent="0.3">
      <c r="X177045" s="5"/>
      <c r="Y177045" s="5"/>
    </row>
    <row r="177047" spans="24:25" x14ac:dyDescent="0.3">
      <c r="X177047" s="5"/>
      <c r="Y177047" s="5"/>
    </row>
    <row r="177049" spans="24:25" x14ac:dyDescent="0.3">
      <c r="X177049" s="5"/>
      <c r="Y177049" s="5"/>
    </row>
    <row r="177051" spans="24:25" x14ac:dyDescent="0.3">
      <c r="X177051" s="5"/>
      <c r="Y177051" s="5"/>
    </row>
    <row r="177053" spans="24:25" x14ac:dyDescent="0.3">
      <c r="X177053" s="5"/>
      <c r="Y177053" s="5"/>
    </row>
    <row r="177055" spans="24:25" x14ac:dyDescent="0.3">
      <c r="X177055" s="5"/>
      <c r="Y177055" s="5"/>
    </row>
    <row r="177057" spans="24:25" x14ac:dyDescent="0.3">
      <c r="X177057" s="5"/>
      <c r="Y177057" s="5"/>
    </row>
    <row r="177059" spans="24:25" x14ac:dyDescent="0.3">
      <c r="X177059" s="5"/>
      <c r="Y177059" s="5"/>
    </row>
    <row r="177061" spans="24:25" x14ac:dyDescent="0.3">
      <c r="X177061" s="5"/>
      <c r="Y177061" s="5"/>
    </row>
    <row r="177063" spans="24:25" x14ac:dyDescent="0.3">
      <c r="X177063" s="5"/>
      <c r="Y177063" s="5"/>
    </row>
    <row r="177065" spans="24:25" x14ac:dyDescent="0.3">
      <c r="X177065" s="5"/>
      <c r="Y177065" s="5"/>
    </row>
    <row r="177067" spans="24:25" x14ac:dyDescent="0.3">
      <c r="X177067" s="5"/>
      <c r="Y177067" s="5"/>
    </row>
    <row r="177069" spans="24:25" x14ac:dyDescent="0.3">
      <c r="X177069" s="5"/>
      <c r="Y177069" s="5"/>
    </row>
    <row r="177071" spans="24:25" x14ac:dyDescent="0.3">
      <c r="X177071" s="5"/>
      <c r="Y177071" s="5"/>
    </row>
    <row r="177073" spans="24:25" x14ac:dyDescent="0.3">
      <c r="X177073" s="5"/>
      <c r="Y177073" s="5"/>
    </row>
    <row r="177075" spans="24:25" x14ac:dyDescent="0.3">
      <c r="X177075" s="5"/>
      <c r="Y177075" s="5"/>
    </row>
    <row r="177077" spans="24:25" x14ac:dyDescent="0.3">
      <c r="X177077" s="5"/>
      <c r="Y177077" s="5"/>
    </row>
    <row r="177079" spans="24:25" x14ac:dyDescent="0.3">
      <c r="X177079" s="5"/>
      <c r="Y177079" s="5"/>
    </row>
    <row r="177081" spans="24:25" x14ac:dyDescent="0.3">
      <c r="X177081" s="5"/>
      <c r="Y177081" s="5"/>
    </row>
    <row r="177083" spans="24:25" x14ac:dyDescent="0.3">
      <c r="X177083" s="5"/>
      <c r="Y177083" s="5"/>
    </row>
    <row r="177085" spans="24:25" x14ac:dyDescent="0.3">
      <c r="X177085" s="5"/>
      <c r="Y177085" s="5"/>
    </row>
    <row r="177087" spans="24:25" x14ac:dyDescent="0.3">
      <c r="X177087" s="5"/>
      <c r="Y177087" s="5"/>
    </row>
    <row r="177089" spans="24:25" x14ac:dyDescent="0.3">
      <c r="X177089" s="5"/>
      <c r="Y177089" s="5"/>
    </row>
    <row r="177091" spans="24:25" x14ac:dyDescent="0.3">
      <c r="X177091" s="5"/>
      <c r="Y177091" s="5"/>
    </row>
    <row r="177093" spans="24:25" x14ac:dyDescent="0.3">
      <c r="X177093" s="5"/>
      <c r="Y177093" s="5"/>
    </row>
    <row r="177095" spans="24:25" x14ac:dyDescent="0.3">
      <c r="X177095" s="5"/>
      <c r="Y177095" s="5"/>
    </row>
    <row r="177097" spans="24:25" x14ac:dyDescent="0.3">
      <c r="X177097" s="5"/>
      <c r="Y177097" s="5"/>
    </row>
    <row r="177099" spans="24:25" x14ac:dyDescent="0.3">
      <c r="X177099" s="5"/>
      <c r="Y177099" s="5"/>
    </row>
    <row r="177101" spans="24:25" x14ac:dyDescent="0.3">
      <c r="X177101" s="5"/>
      <c r="Y177101" s="5"/>
    </row>
    <row r="177103" spans="24:25" x14ac:dyDescent="0.3">
      <c r="X177103" s="5"/>
      <c r="Y177103" s="5"/>
    </row>
    <row r="177105" spans="24:25" x14ac:dyDescent="0.3">
      <c r="X177105" s="5"/>
      <c r="Y177105" s="5"/>
    </row>
    <row r="177107" spans="24:25" x14ac:dyDescent="0.3">
      <c r="X177107" s="5"/>
      <c r="Y177107" s="5"/>
    </row>
    <row r="177109" spans="24:25" x14ac:dyDescent="0.3">
      <c r="X177109" s="5"/>
      <c r="Y177109" s="5"/>
    </row>
    <row r="177111" spans="24:25" x14ac:dyDescent="0.3">
      <c r="X177111" s="5"/>
      <c r="Y177111" s="5"/>
    </row>
    <row r="177113" spans="24:25" x14ac:dyDescent="0.3">
      <c r="X177113" s="5"/>
      <c r="Y177113" s="5"/>
    </row>
    <row r="177115" spans="24:25" x14ac:dyDescent="0.3">
      <c r="X177115" s="5"/>
      <c r="Y177115" s="5"/>
    </row>
    <row r="177117" spans="24:25" x14ac:dyDescent="0.3">
      <c r="X177117" s="5"/>
      <c r="Y177117" s="5"/>
    </row>
    <row r="177119" spans="24:25" x14ac:dyDescent="0.3">
      <c r="X177119" s="5"/>
      <c r="Y177119" s="5"/>
    </row>
    <row r="177121" spans="24:25" x14ac:dyDescent="0.3">
      <c r="X177121" s="5"/>
      <c r="Y177121" s="5"/>
    </row>
    <row r="177123" spans="24:25" x14ac:dyDescent="0.3">
      <c r="X177123" s="5"/>
      <c r="Y177123" s="5"/>
    </row>
    <row r="177125" spans="24:25" x14ac:dyDescent="0.3">
      <c r="X177125" s="5"/>
      <c r="Y177125" s="5"/>
    </row>
    <row r="177127" spans="24:25" x14ac:dyDescent="0.3">
      <c r="X177127" s="5"/>
      <c r="Y177127" s="5"/>
    </row>
    <row r="177129" spans="24:25" x14ac:dyDescent="0.3">
      <c r="X177129" s="5"/>
      <c r="Y177129" s="5"/>
    </row>
    <row r="177131" spans="24:25" x14ac:dyDescent="0.3">
      <c r="X177131" s="5"/>
      <c r="Y177131" s="5"/>
    </row>
    <row r="177133" spans="24:25" x14ac:dyDescent="0.3">
      <c r="X177133" s="5"/>
      <c r="Y177133" s="5"/>
    </row>
    <row r="177135" spans="24:25" x14ac:dyDescent="0.3">
      <c r="X177135" s="5"/>
      <c r="Y177135" s="5"/>
    </row>
    <row r="177137" spans="24:25" x14ac:dyDescent="0.3">
      <c r="X177137" s="5"/>
      <c r="Y177137" s="5"/>
    </row>
    <row r="177139" spans="24:25" x14ac:dyDescent="0.3">
      <c r="X177139" s="5"/>
      <c r="Y177139" s="5"/>
    </row>
    <row r="177141" spans="24:25" x14ac:dyDescent="0.3">
      <c r="X177141" s="5"/>
      <c r="Y177141" s="5"/>
    </row>
    <row r="177143" spans="24:25" x14ac:dyDescent="0.3">
      <c r="X177143" s="5"/>
      <c r="Y177143" s="5"/>
    </row>
    <row r="177145" spans="24:25" x14ac:dyDescent="0.3">
      <c r="X177145" s="5"/>
      <c r="Y177145" s="5"/>
    </row>
    <row r="177147" spans="24:25" x14ac:dyDescent="0.3">
      <c r="X177147" s="5"/>
      <c r="Y177147" s="5"/>
    </row>
    <row r="177149" spans="24:25" x14ac:dyDescent="0.3">
      <c r="X177149" s="5"/>
      <c r="Y177149" s="5"/>
    </row>
    <row r="177151" spans="24:25" x14ac:dyDescent="0.3">
      <c r="X177151" s="5"/>
      <c r="Y177151" s="5"/>
    </row>
    <row r="177153" spans="24:25" x14ac:dyDescent="0.3">
      <c r="X177153" s="5"/>
      <c r="Y177153" s="5"/>
    </row>
    <row r="177155" spans="24:25" x14ac:dyDescent="0.3">
      <c r="X177155" s="5"/>
      <c r="Y177155" s="5"/>
    </row>
    <row r="177157" spans="24:25" x14ac:dyDescent="0.3">
      <c r="X177157" s="5"/>
      <c r="Y177157" s="5"/>
    </row>
    <row r="177159" spans="24:25" x14ac:dyDescent="0.3">
      <c r="X177159" s="5"/>
      <c r="Y177159" s="5"/>
    </row>
    <row r="177161" spans="24:25" x14ac:dyDescent="0.3">
      <c r="X177161" s="5"/>
      <c r="Y177161" s="5"/>
    </row>
    <row r="177163" spans="24:25" x14ac:dyDescent="0.3">
      <c r="X177163" s="5"/>
      <c r="Y177163" s="5"/>
    </row>
    <row r="177165" spans="24:25" x14ac:dyDescent="0.3">
      <c r="X177165" s="5"/>
      <c r="Y177165" s="5"/>
    </row>
    <row r="177167" spans="24:25" x14ac:dyDescent="0.3">
      <c r="X177167" s="5"/>
      <c r="Y177167" s="5"/>
    </row>
    <row r="177169" spans="24:25" x14ac:dyDescent="0.3">
      <c r="X177169" s="5"/>
      <c r="Y177169" s="5"/>
    </row>
    <row r="177171" spans="24:25" x14ac:dyDescent="0.3">
      <c r="X177171" s="5"/>
      <c r="Y177171" s="5"/>
    </row>
    <row r="177173" spans="24:25" x14ac:dyDescent="0.3">
      <c r="X177173" s="5"/>
      <c r="Y177173" s="5"/>
    </row>
    <row r="177175" spans="24:25" x14ac:dyDescent="0.3">
      <c r="X177175" s="5"/>
      <c r="Y177175" s="5"/>
    </row>
    <row r="177177" spans="24:25" x14ac:dyDescent="0.3">
      <c r="X177177" s="5"/>
      <c r="Y177177" s="5"/>
    </row>
    <row r="177179" spans="24:25" x14ac:dyDescent="0.3">
      <c r="X177179" s="5"/>
      <c r="Y177179" s="5"/>
    </row>
    <row r="177181" spans="24:25" x14ac:dyDescent="0.3">
      <c r="X177181" s="5"/>
      <c r="Y177181" s="5"/>
    </row>
    <row r="177183" spans="24:25" x14ac:dyDescent="0.3">
      <c r="X177183" s="5"/>
      <c r="Y177183" s="5"/>
    </row>
    <row r="177185" spans="24:25" x14ac:dyDescent="0.3">
      <c r="X177185" s="5"/>
      <c r="Y177185" s="5"/>
    </row>
    <row r="177187" spans="24:25" x14ac:dyDescent="0.3">
      <c r="X177187" s="5"/>
      <c r="Y177187" s="5"/>
    </row>
    <row r="177189" spans="24:25" x14ac:dyDescent="0.3">
      <c r="X177189" s="5"/>
      <c r="Y177189" s="5"/>
    </row>
    <row r="177191" spans="24:25" x14ac:dyDescent="0.3">
      <c r="X177191" s="5"/>
      <c r="Y177191" s="5"/>
    </row>
    <row r="177193" spans="24:25" x14ac:dyDescent="0.3">
      <c r="X177193" s="5"/>
      <c r="Y177193" s="5"/>
    </row>
    <row r="177195" spans="24:25" x14ac:dyDescent="0.3">
      <c r="X177195" s="5"/>
      <c r="Y177195" s="5"/>
    </row>
    <row r="177197" spans="24:25" x14ac:dyDescent="0.3">
      <c r="X177197" s="5"/>
      <c r="Y177197" s="5"/>
    </row>
    <row r="177199" spans="24:25" x14ac:dyDescent="0.3">
      <c r="X177199" s="5"/>
      <c r="Y177199" s="5"/>
    </row>
    <row r="177201" spans="24:25" x14ac:dyDescent="0.3">
      <c r="X177201" s="5"/>
      <c r="Y177201" s="5"/>
    </row>
    <row r="177203" spans="24:25" x14ac:dyDescent="0.3">
      <c r="X177203" s="5"/>
      <c r="Y177203" s="5"/>
    </row>
    <row r="177205" spans="24:25" x14ac:dyDescent="0.3">
      <c r="X177205" s="5"/>
      <c r="Y177205" s="5"/>
    </row>
    <row r="177207" spans="24:25" x14ac:dyDescent="0.3">
      <c r="X177207" s="5"/>
      <c r="Y177207" s="5"/>
    </row>
    <row r="177209" spans="24:25" x14ac:dyDescent="0.3">
      <c r="X177209" s="5"/>
      <c r="Y177209" s="5"/>
    </row>
    <row r="177211" spans="24:25" x14ac:dyDescent="0.3">
      <c r="X177211" s="5"/>
      <c r="Y177211" s="5"/>
    </row>
    <row r="177213" spans="24:25" x14ac:dyDescent="0.3">
      <c r="X177213" s="5"/>
      <c r="Y177213" s="5"/>
    </row>
    <row r="177215" spans="24:25" x14ac:dyDescent="0.3">
      <c r="X177215" s="5"/>
      <c r="Y177215" s="5"/>
    </row>
    <row r="177217" spans="24:25" x14ac:dyDescent="0.3">
      <c r="X177217" s="5"/>
      <c r="Y177217" s="5"/>
    </row>
    <row r="177219" spans="24:25" x14ac:dyDescent="0.3">
      <c r="X177219" s="5"/>
      <c r="Y177219" s="5"/>
    </row>
    <row r="177221" spans="24:25" x14ac:dyDescent="0.3">
      <c r="X177221" s="5"/>
      <c r="Y177221" s="5"/>
    </row>
    <row r="177223" spans="24:25" x14ac:dyDescent="0.3">
      <c r="X177223" s="5"/>
      <c r="Y177223" s="5"/>
    </row>
    <row r="177225" spans="24:25" x14ac:dyDescent="0.3">
      <c r="X177225" s="5"/>
      <c r="Y177225" s="5"/>
    </row>
    <row r="177227" spans="24:25" x14ac:dyDescent="0.3">
      <c r="X177227" s="5"/>
      <c r="Y177227" s="5"/>
    </row>
    <row r="177229" spans="24:25" x14ac:dyDescent="0.3">
      <c r="X177229" s="5"/>
      <c r="Y177229" s="5"/>
    </row>
    <row r="177231" spans="24:25" x14ac:dyDescent="0.3">
      <c r="X177231" s="5"/>
      <c r="Y177231" s="5"/>
    </row>
    <row r="177233" spans="24:25" x14ac:dyDescent="0.3">
      <c r="X177233" s="5"/>
      <c r="Y177233" s="5"/>
    </row>
    <row r="177235" spans="24:25" x14ac:dyDescent="0.3">
      <c r="X177235" s="5"/>
      <c r="Y177235" s="5"/>
    </row>
    <row r="177237" spans="24:25" x14ac:dyDescent="0.3">
      <c r="X177237" s="5"/>
      <c r="Y177237" s="5"/>
    </row>
    <row r="177239" spans="24:25" x14ac:dyDescent="0.3">
      <c r="X177239" s="5"/>
      <c r="Y177239" s="5"/>
    </row>
    <row r="177241" spans="24:25" x14ac:dyDescent="0.3">
      <c r="X177241" s="5"/>
      <c r="Y177241" s="5"/>
    </row>
    <row r="177243" spans="24:25" x14ac:dyDescent="0.3">
      <c r="X177243" s="5"/>
      <c r="Y177243" s="5"/>
    </row>
    <row r="177245" spans="24:25" x14ac:dyDescent="0.3">
      <c r="X177245" s="5"/>
      <c r="Y177245" s="5"/>
    </row>
    <row r="177247" spans="24:25" x14ac:dyDescent="0.3">
      <c r="X177247" s="5"/>
      <c r="Y177247" s="5"/>
    </row>
    <row r="177249" spans="24:25" x14ac:dyDescent="0.3">
      <c r="X177249" s="5"/>
      <c r="Y177249" s="5"/>
    </row>
    <row r="177251" spans="24:25" x14ac:dyDescent="0.3">
      <c r="X177251" s="5"/>
      <c r="Y177251" s="5"/>
    </row>
    <row r="177253" spans="24:25" x14ac:dyDescent="0.3">
      <c r="X177253" s="5"/>
      <c r="Y177253" s="5"/>
    </row>
    <row r="177255" spans="24:25" x14ac:dyDescent="0.3">
      <c r="X177255" s="5"/>
      <c r="Y177255" s="5"/>
    </row>
    <row r="177257" spans="24:25" x14ac:dyDescent="0.3">
      <c r="X177257" s="5"/>
      <c r="Y177257" s="5"/>
    </row>
    <row r="177259" spans="24:25" x14ac:dyDescent="0.3">
      <c r="X177259" s="5"/>
      <c r="Y177259" s="5"/>
    </row>
    <row r="177261" spans="24:25" x14ac:dyDescent="0.3">
      <c r="X177261" s="5"/>
      <c r="Y177261" s="5"/>
    </row>
    <row r="177263" spans="24:25" x14ac:dyDescent="0.3">
      <c r="X177263" s="5"/>
      <c r="Y177263" s="5"/>
    </row>
    <row r="177265" spans="24:25" x14ac:dyDescent="0.3">
      <c r="X177265" s="5"/>
      <c r="Y177265" s="5"/>
    </row>
    <row r="177267" spans="24:25" x14ac:dyDescent="0.3">
      <c r="X177267" s="5"/>
      <c r="Y177267" s="5"/>
    </row>
    <row r="177269" spans="24:25" x14ac:dyDescent="0.3">
      <c r="X177269" s="5"/>
      <c r="Y177269" s="5"/>
    </row>
    <row r="177271" spans="24:25" x14ac:dyDescent="0.3">
      <c r="X177271" s="5"/>
      <c r="Y177271" s="5"/>
    </row>
    <row r="177273" spans="24:25" x14ac:dyDescent="0.3">
      <c r="X177273" s="5"/>
      <c r="Y177273" s="5"/>
    </row>
    <row r="177275" spans="24:25" x14ac:dyDescent="0.3">
      <c r="X177275" s="5"/>
      <c r="Y177275" s="5"/>
    </row>
    <row r="177277" spans="24:25" x14ac:dyDescent="0.3">
      <c r="X177277" s="5"/>
      <c r="Y177277" s="5"/>
    </row>
    <row r="177279" spans="24:25" x14ac:dyDescent="0.3">
      <c r="X177279" s="5"/>
      <c r="Y177279" s="5"/>
    </row>
    <row r="177281" spans="24:25" x14ac:dyDescent="0.3">
      <c r="X177281" s="5"/>
      <c r="Y177281" s="5"/>
    </row>
    <row r="177283" spans="24:25" x14ac:dyDescent="0.3">
      <c r="X177283" s="5"/>
      <c r="Y177283" s="5"/>
    </row>
    <row r="177285" spans="24:25" x14ac:dyDescent="0.3">
      <c r="X177285" s="5"/>
      <c r="Y177285" s="5"/>
    </row>
    <row r="177287" spans="24:25" x14ac:dyDescent="0.3">
      <c r="X177287" s="5"/>
      <c r="Y177287" s="5"/>
    </row>
    <row r="177289" spans="24:25" x14ac:dyDescent="0.3">
      <c r="X177289" s="5"/>
      <c r="Y177289" s="5"/>
    </row>
    <row r="177291" spans="24:25" x14ac:dyDescent="0.3">
      <c r="X177291" s="5"/>
      <c r="Y177291" s="5"/>
    </row>
    <row r="177293" spans="24:25" x14ac:dyDescent="0.3">
      <c r="X177293" s="5"/>
      <c r="Y177293" s="5"/>
    </row>
    <row r="177295" spans="24:25" x14ac:dyDescent="0.3">
      <c r="X177295" s="5"/>
      <c r="Y177295" s="5"/>
    </row>
    <row r="177297" spans="24:25" x14ac:dyDescent="0.3">
      <c r="X177297" s="5"/>
      <c r="Y177297" s="5"/>
    </row>
    <row r="177299" spans="24:25" x14ac:dyDescent="0.3">
      <c r="X177299" s="5"/>
      <c r="Y177299" s="5"/>
    </row>
    <row r="177301" spans="24:25" x14ac:dyDescent="0.3">
      <c r="X177301" s="5"/>
      <c r="Y177301" s="5"/>
    </row>
    <row r="177303" spans="24:25" x14ac:dyDescent="0.3">
      <c r="X177303" s="5"/>
      <c r="Y177303" s="5"/>
    </row>
    <row r="177305" spans="24:25" x14ac:dyDescent="0.3">
      <c r="X177305" s="5"/>
      <c r="Y177305" s="5"/>
    </row>
    <row r="177307" spans="24:25" x14ac:dyDescent="0.3">
      <c r="X177307" s="5"/>
      <c r="Y177307" s="5"/>
    </row>
    <row r="177309" spans="24:25" x14ac:dyDescent="0.3">
      <c r="X177309" s="5"/>
      <c r="Y177309" s="5"/>
    </row>
    <row r="177311" spans="24:25" x14ac:dyDescent="0.3">
      <c r="X177311" s="5"/>
      <c r="Y177311" s="5"/>
    </row>
    <row r="177313" spans="24:25" x14ac:dyDescent="0.3">
      <c r="X177313" s="5"/>
      <c r="Y177313" s="5"/>
    </row>
    <row r="177315" spans="24:25" x14ac:dyDescent="0.3">
      <c r="X177315" s="5"/>
      <c r="Y177315" s="5"/>
    </row>
    <row r="177317" spans="24:25" x14ac:dyDescent="0.3">
      <c r="X177317" s="5"/>
      <c r="Y177317" s="5"/>
    </row>
    <row r="177319" spans="24:25" x14ac:dyDescent="0.3">
      <c r="X177319" s="5"/>
      <c r="Y177319" s="5"/>
    </row>
    <row r="177321" spans="24:25" x14ac:dyDescent="0.3">
      <c r="X177321" s="5"/>
      <c r="Y177321" s="5"/>
    </row>
    <row r="177323" spans="24:25" x14ac:dyDescent="0.3">
      <c r="X177323" s="5"/>
      <c r="Y177323" s="5"/>
    </row>
    <row r="177325" spans="24:25" x14ac:dyDescent="0.3">
      <c r="X177325" s="5"/>
      <c r="Y177325" s="5"/>
    </row>
    <row r="177327" spans="24:25" x14ac:dyDescent="0.3">
      <c r="X177327" s="5"/>
      <c r="Y177327" s="5"/>
    </row>
    <row r="177329" spans="24:25" x14ac:dyDescent="0.3">
      <c r="X177329" s="5"/>
      <c r="Y177329" s="5"/>
    </row>
    <row r="177331" spans="24:25" x14ac:dyDescent="0.3">
      <c r="X177331" s="5"/>
      <c r="Y177331" s="5"/>
    </row>
    <row r="177333" spans="24:25" x14ac:dyDescent="0.3">
      <c r="X177333" s="5"/>
      <c r="Y177333" s="5"/>
    </row>
    <row r="177335" spans="24:25" x14ac:dyDescent="0.3">
      <c r="X177335" s="5"/>
      <c r="Y177335" s="5"/>
    </row>
    <row r="177337" spans="24:25" x14ac:dyDescent="0.3">
      <c r="X177337" s="5"/>
      <c r="Y177337" s="5"/>
    </row>
    <row r="177339" spans="24:25" x14ac:dyDescent="0.3">
      <c r="X177339" s="5"/>
      <c r="Y177339" s="5"/>
    </row>
    <row r="177341" spans="24:25" x14ac:dyDescent="0.3">
      <c r="X177341" s="5"/>
      <c r="Y177341" s="5"/>
    </row>
    <row r="177343" spans="24:25" x14ac:dyDescent="0.3">
      <c r="X177343" s="5"/>
      <c r="Y177343" s="5"/>
    </row>
    <row r="177345" spans="24:25" x14ac:dyDescent="0.3">
      <c r="X177345" s="5"/>
      <c r="Y177345" s="5"/>
    </row>
    <row r="177347" spans="24:25" x14ac:dyDescent="0.3">
      <c r="X177347" s="5"/>
      <c r="Y177347" s="5"/>
    </row>
    <row r="177349" spans="24:25" x14ac:dyDescent="0.3">
      <c r="X177349" s="5"/>
      <c r="Y177349" s="5"/>
    </row>
    <row r="177351" spans="24:25" x14ac:dyDescent="0.3">
      <c r="X177351" s="5"/>
      <c r="Y177351" s="5"/>
    </row>
    <row r="177353" spans="24:25" x14ac:dyDescent="0.3">
      <c r="X177353" s="5"/>
      <c r="Y177353" s="5"/>
    </row>
    <row r="177355" spans="24:25" x14ac:dyDescent="0.3">
      <c r="X177355" s="5"/>
      <c r="Y177355" s="5"/>
    </row>
    <row r="177357" spans="24:25" x14ac:dyDescent="0.3">
      <c r="X177357" s="5"/>
      <c r="Y177357" s="5"/>
    </row>
    <row r="177359" spans="24:25" x14ac:dyDescent="0.3">
      <c r="X177359" s="5"/>
      <c r="Y177359" s="5"/>
    </row>
    <row r="177361" spans="24:25" x14ac:dyDescent="0.3">
      <c r="X177361" s="5"/>
      <c r="Y177361" s="5"/>
    </row>
    <row r="177363" spans="24:25" x14ac:dyDescent="0.3">
      <c r="X177363" s="5"/>
      <c r="Y177363" s="5"/>
    </row>
    <row r="177365" spans="24:25" x14ac:dyDescent="0.3">
      <c r="X177365" s="5"/>
      <c r="Y177365" s="5"/>
    </row>
    <row r="177367" spans="24:25" x14ac:dyDescent="0.3">
      <c r="X177367" s="5"/>
      <c r="Y177367" s="5"/>
    </row>
    <row r="177369" spans="24:25" x14ac:dyDescent="0.3">
      <c r="X177369" s="5"/>
      <c r="Y177369" s="5"/>
    </row>
    <row r="177371" spans="24:25" x14ac:dyDescent="0.3">
      <c r="X177371" s="5"/>
      <c r="Y177371" s="5"/>
    </row>
    <row r="177373" spans="24:25" x14ac:dyDescent="0.3">
      <c r="X177373" s="5"/>
      <c r="Y177373" s="5"/>
    </row>
    <row r="177375" spans="24:25" x14ac:dyDescent="0.3">
      <c r="X177375" s="5"/>
      <c r="Y177375" s="5"/>
    </row>
    <row r="177377" spans="24:25" x14ac:dyDescent="0.3">
      <c r="X177377" s="5"/>
      <c r="Y177377" s="5"/>
    </row>
    <row r="177379" spans="24:25" x14ac:dyDescent="0.3">
      <c r="X177379" s="5"/>
      <c r="Y177379" s="5"/>
    </row>
    <row r="177381" spans="24:25" x14ac:dyDescent="0.3">
      <c r="X177381" s="5"/>
      <c r="Y177381" s="5"/>
    </row>
    <row r="177383" spans="24:25" x14ac:dyDescent="0.3">
      <c r="X177383" s="5"/>
      <c r="Y177383" s="5"/>
    </row>
    <row r="177385" spans="24:25" x14ac:dyDescent="0.3">
      <c r="X177385" s="5"/>
      <c r="Y177385" s="5"/>
    </row>
    <row r="177387" spans="24:25" x14ac:dyDescent="0.3">
      <c r="X177387" s="5"/>
      <c r="Y177387" s="5"/>
    </row>
    <row r="177389" spans="24:25" x14ac:dyDescent="0.3">
      <c r="X177389" s="5"/>
      <c r="Y177389" s="5"/>
    </row>
    <row r="177391" spans="24:25" x14ac:dyDescent="0.3">
      <c r="X177391" s="5"/>
      <c r="Y177391" s="5"/>
    </row>
    <row r="177393" spans="24:25" x14ac:dyDescent="0.3">
      <c r="X177393" s="5"/>
      <c r="Y177393" s="5"/>
    </row>
    <row r="177395" spans="24:25" x14ac:dyDescent="0.3">
      <c r="X177395" s="5"/>
      <c r="Y177395" s="5"/>
    </row>
    <row r="177397" spans="24:25" x14ac:dyDescent="0.3">
      <c r="X177397" s="5"/>
      <c r="Y177397" s="5"/>
    </row>
    <row r="177399" spans="24:25" x14ac:dyDescent="0.3">
      <c r="X177399" s="5"/>
      <c r="Y177399" s="5"/>
    </row>
    <row r="177401" spans="24:25" x14ac:dyDescent="0.3">
      <c r="X177401" s="5"/>
      <c r="Y177401" s="5"/>
    </row>
    <row r="177403" spans="24:25" x14ac:dyDescent="0.3">
      <c r="X177403" s="5"/>
      <c r="Y177403" s="5"/>
    </row>
    <row r="177405" spans="24:25" x14ac:dyDescent="0.3">
      <c r="X177405" s="5"/>
      <c r="Y177405" s="5"/>
    </row>
    <row r="177407" spans="24:25" x14ac:dyDescent="0.3">
      <c r="X177407" s="5"/>
      <c r="Y177407" s="5"/>
    </row>
    <row r="177409" spans="24:25" x14ac:dyDescent="0.3">
      <c r="X177409" s="5"/>
      <c r="Y177409" s="5"/>
    </row>
    <row r="177411" spans="24:25" x14ac:dyDescent="0.3">
      <c r="X177411" s="5"/>
      <c r="Y177411" s="5"/>
    </row>
    <row r="177413" spans="24:25" x14ac:dyDescent="0.3">
      <c r="X177413" s="5"/>
      <c r="Y177413" s="5"/>
    </row>
    <row r="177415" spans="24:25" x14ac:dyDescent="0.3">
      <c r="X177415" s="5"/>
      <c r="Y177415" s="5"/>
    </row>
    <row r="177417" spans="24:25" x14ac:dyDescent="0.3">
      <c r="X177417" s="5"/>
      <c r="Y177417" s="5"/>
    </row>
    <row r="177419" spans="24:25" x14ac:dyDescent="0.3">
      <c r="X177419" s="5"/>
      <c r="Y177419" s="5"/>
    </row>
    <row r="177421" spans="24:25" x14ac:dyDescent="0.3">
      <c r="X177421" s="5"/>
      <c r="Y177421" s="5"/>
    </row>
    <row r="177423" spans="24:25" x14ac:dyDescent="0.3">
      <c r="X177423" s="5"/>
      <c r="Y177423" s="5"/>
    </row>
    <row r="177425" spans="24:25" x14ac:dyDescent="0.3">
      <c r="X177425" s="5"/>
      <c r="Y177425" s="5"/>
    </row>
    <row r="177427" spans="24:25" x14ac:dyDescent="0.3">
      <c r="X177427" s="5"/>
      <c r="Y177427" s="5"/>
    </row>
    <row r="177429" spans="24:25" x14ac:dyDescent="0.3">
      <c r="X177429" s="5"/>
      <c r="Y177429" s="5"/>
    </row>
    <row r="177431" spans="24:25" x14ac:dyDescent="0.3">
      <c r="X177431" s="5"/>
      <c r="Y177431" s="5"/>
    </row>
    <row r="177433" spans="24:25" x14ac:dyDescent="0.3">
      <c r="X177433" s="5"/>
      <c r="Y177433" s="5"/>
    </row>
    <row r="177435" spans="24:25" x14ac:dyDescent="0.3">
      <c r="X177435" s="5"/>
      <c r="Y177435" s="5"/>
    </row>
    <row r="177437" spans="24:25" x14ac:dyDescent="0.3">
      <c r="X177437" s="5"/>
      <c r="Y177437" s="5"/>
    </row>
    <row r="177439" spans="24:25" x14ac:dyDescent="0.3">
      <c r="X177439" s="5"/>
      <c r="Y177439" s="5"/>
    </row>
    <row r="177441" spans="24:25" x14ac:dyDescent="0.3">
      <c r="X177441" s="5"/>
      <c r="Y177441" s="5"/>
    </row>
    <row r="177443" spans="24:25" x14ac:dyDescent="0.3">
      <c r="X177443" s="5"/>
      <c r="Y177443" s="5"/>
    </row>
    <row r="177445" spans="24:25" x14ac:dyDescent="0.3">
      <c r="X177445" s="5"/>
      <c r="Y177445" s="5"/>
    </row>
    <row r="177447" spans="24:25" x14ac:dyDescent="0.3">
      <c r="X177447" s="5"/>
      <c r="Y177447" s="5"/>
    </row>
    <row r="177449" spans="24:25" x14ac:dyDescent="0.3">
      <c r="X177449" s="5"/>
      <c r="Y177449" s="5"/>
    </row>
    <row r="177451" spans="24:25" x14ac:dyDescent="0.3">
      <c r="X177451" s="5"/>
      <c r="Y177451" s="5"/>
    </row>
    <row r="177453" spans="24:25" x14ac:dyDescent="0.3">
      <c r="X177453" s="5"/>
      <c r="Y177453" s="5"/>
    </row>
    <row r="177455" spans="24:25" x14ac:dyDescent="0.3">
      <c r="X177455" s="5"/>
      <c r="Y177455" s="5"/>
    </row>
    <row r="177457" spans="24:25" x14ac:dyDescent="0.3">
      <c r="X177457" s="5"/>
      <c r="Y177457" s="5"/>
    </row>
    <row r="177459" spans="24:25" x14ac:dyDescent="0.3">
      <c r="X177459" s="5"/>
      <c r="Y177459" s="5"/>
    </row>
    <row r="177461" spans="24:25" x14ac:dyDescent="0.3">
      <c r="X177461" s="5"/>
      <c r="Y177461" s="5"/>
    </row>
    <row r="177463" spans="24:25" x14ac:dyDescent="0.3">
      <c r="X177463" s="5"/>
      <c r="Y177463" s="5"/>
    </row>
    <row r="177465" spans="24:25" x14ac:dyDescent="0.3">
      <c r="X177465" s="5"/>
      <c r="Y177465" s="5"/>
    </row>
    <row r="177467" spans="24:25" x14ac:dyDescent="0.3">
      <c r="X177467" s="5"/>
      <c r="Y177467" s="5"/>
    </row>
    <row r="177469" spans="24:25" x14ac:dyDescent="0.3">
      <c r="X177469" s="5"/>
      <c r="Y177469" s="5"/>
    </row>
    <row r="177471" spans="24:25" x14ac:dyDescent="0.3">
      <c r="X177471" s="5"/>
      <c r="Y177471" s="5"/>
    </row>
    <row r="177473" spans="24:25" x14ac:dyDescent="0.3">
      <c r="X177473" s="5"/>
      <c r="Y177473" s="5"/>
    </row>
    <row r="177475" spans="24:25" x14ac:dyDescent="0.3">
      <c r="X177475" s="5"/>
      <c r="Y177475" s="5"/>
    </row>
    <row r="177477" spans="24:25" x14ac:dyDescent="0.3">
      <c r="X177477" s="5"/>
      <c r="Y177477" s="5"/>
    </row>
    <row r="177479" spans="24:25" x14ac:dyDescent="0.3">
      <c r="X177479" s="5"/>
      <c r="Y177479" s="5"/>
    </row>
    <row r="177481" spans="24:25" x14ac:dyDescent="0.3">
      <c r="X177481" s="5"/>
      <c r="Y177481" s="5"/>
    </row>
    <row r="177483" spans="24:25" x14ac:dyDescent="0.3">
      <c r="X177483" s="5"/>
      <c r="Y177483" s="5"/>
    </row>
    <row r="177485" spans="24:25" x14ac:dyDescent="0.3">
      <c r="X177485" s="5"/>
      <c r="Y177485" s="5"/>
    </row>
    <row r="177487" spans="24:25" x14ac:dyDescent="0.3">
      <c r="X177487" s="5"/>
      <c r="Y177487" s="5"/>
    </row>
    <row r="177489" spans="24:25" x14ac:dyDescent="0.3">
      <c r="X177489" s="5"/>
      <c r="Y177489" s="5"/>
    </row>
    <row r="177491" spans="24:25" x14ac:dyDescent="0.3">
      <c r="X177491" s="5"/>
      <c r="Y177491" s="5"/>
    </row>
    <row r="177493" spans="24:25" x14ac:dyDescent="0.3">
      <c r="X177493" s="5"/>
      <c r="Y177493" s="5"/>
    </row>
    <row r="177495" spans="24:25" x14ac:dyDescent="0.3">
      <c r="X177495" s="5"/>
      <c r="Y177495" s="5"/>
    </row>
    <row r="177497" spans="24:25" x14ac:dyDescent="0.3">
      <c r="X177497" s="5"/>
      <c r="Y177497" s="5"/>
    </row>
    <row r="177499" spans="24:25" x14ac:dyDescent="0.3">
      <c r="X177499" s="5"/>
      <c r="Y177499" s="5"/>
    </row>
    <row r="177501" spans="24:25" x14ac:dyDescent="0.3">
      <c r="X177501" s="5"/>
      <c r="Y177501" s="5"/>
    </row>
    <row r="177503" spans="24:25" x14ac:dyDescent="0.3">
      <c r="X177503" s="5"/>
      <c r="Y177503" s="5"/>
    </row>
    <row r="177505" spans="24:25" x14ac:dyDescent="0.3">
      <c r="X177505" s="5"/>
      <c r="Y177505" s="5"/>
    </row>
    <row r="177507" spans="24:25" x14ac:dyDescent="0.3">
      <c r="X177507" s="5"/>
      <c r="Y177507" s="5"/>
    </row>
    <row r="177509" spans="24:25" x14ac:dyDescent="0.3">
      <c r="X177509" s="5"/>
      <c r="Y177509" s="5"/>
    </row>
    <row r="177511" spans="24:25" x14ac:dyDescent="0.3">
      <c r="X177511" s="5"/>
      <c r="Y177511" s="5"/>
    </row>
    <row r="177513" spans="24:25" x14ac:dyDescent="0.3">
      <c r="X177513" s="5"/>
      <c r="Y177513" s="5"/>
    </row>
    <row r="177515" spans="24:25" x14ac:dyDescent="0.3">
      <c r="X177515" s="5"/>
      <c r="Y177515" s="5"/>
    </row>
    <row r="177517" spans="24:25" x14ac:dyDescent="0.3">
      <c r="X177517" s="5"/>
      <c r="Y177517" s="5"/>
    </row>
    <row r="177519" spans="24:25" x14ac:dyDescent="0.3">
      <c r="X177519" s="5"/>
      <c r="Y177519" s="5"/>
    </row>
    <row r="177521" spans="24:25" x14ac:dyDescent="0.3">
      <c r="X177521" s="5"/>
      <c r="Y177521" s="5"/>
    </row>
    <row r="177523" spans="24:25" x14ac:dyDescent="0.3">
      <c r="X177523" s="5"/>
      <c r="Y177523" s="5"/>
    </row>
    <row r="177525" spans="24:25" x14ac:dyDescent="0.3">
      <c r="X177525" s="5"/>
      <c r="Y177525" s="5"/>
    </row>
    <row r="177527" spans="24:25" x14ac:dyDescent="0.3">
      <c r="X177527" s="5"/>
      <c r="Y177527" s="5"/>
    </row>
    <row r="177529" spans="24:25" x14ac:dyDescent="0.3">
      <c r="X177529" s="5"/>
      <c r="Y177529" s="5"/>
    </row>
    <row r="177531" spans="24:25" x14ac:dyDescent="0.3">
      <c r="X177531" s="5"/>
      <c r="Y177531" s="5"/>
    </row>
    <row r="177533" spans="24:25" x14ac:dyDescent="0.3">
      <c r="X177533" s="5"/>
      <c r="Y177533" s="5"/>
    </row>
    <row r="177535" spans="24:25" x14ac:dyDescent="0.3">
      <c r="X177535" s="5"/>
      <c r="Y177535" s="5"/>
    </row>
    <row r="177537" spans="24:25" x14ac:dyDescent="0.3">
      <c r="X177537" s="5"/>
      <c r="Y177537" s="5"/>
    </row>
    <row r="177539" spans="24:25" x14ac:dyDescent="0.3">
      <c r="X177539" s="5"/>
      <c r="Y177539" s="5"/>
    </row>
    <row r="177541" spans="24:25" x14ac:dyDescent="0.3">
      <c r="X177541" s="5"/>
      <c r="Y177541" s="5"/>
    </row>
    <row r="177543" spans="24:25" x14ac:dyDescent="0.3">
      <c r="X177543" s="5"/>
      <c r="Y177543" s="5"/>
    </row>
    <row r="177545" spans="24:25" x14ac:dyDescent="0.3">
      <c r="X177545" s="5"/>
      <c r="Y177545" s="5"/>
    </row>
    <row r="177547" spans="24:25" x14ac:dyDescent="0.3">
      <c r="X177547" s="5"/>
      <c r="Y177547" s="5"/>
    </row>
    <row r="177549" spans="24:25" x14ac:dyDescent="0.3">
      <c r="X177549" s="5"/>
      <c r="Y177549" s="5"/>
    </row>
    <row r="177551" spans="24:25" x14ac:dyDescent="0.3">
      <c r="X177551" s="5"/>
      <c r="Y177551" s="5"/>
    </row>
    <row r="177553" spans="24:25" x14ac:dyDescent="0.3">
      <c r="X177553" s="5"/>
      <c r="Y177553" s="5"/>
    </row>
    <row r="177555" spans="24:25" x14ac:dyDescent="0.3">
      <c r="X177555" s="5"/>
      <c r="Y177555" s="5"/>
    </row>
    <row r="177557" spans="24:25" x14ac:dyDescent="0.3">
      <c r="X177557" s="5"/>
      <c r="Y177557" s="5"/>
    </row>
    <row r="177559" spans="24:25" x14ac:dyDescent="0.3">
      <c r="X177559" s="5"/>
      <c r="Y177559" s="5"/>
    </row>
    <row r="177561" spans="24:25" x14ac:dyDescent="0.3">
      <c r="X177561" s="5"/>
      <c r="Y177561" s="5"/>
    </row>
    <row r="177563" spans="24:25" x14ac:dyDescent="0.3">
      <c r="X177563" s="5"/>
      <c r="Y177563" s="5"/>
    </row>
    <row r="177565" spans="24:25" x14ac:dyDescent="0.3">
      <c r="X177565" s="5"/>
      <c r="Y177565" s="5"/>
    </row>
    <row r="177567" spans="24:25" x14ac:dyDescent="0.3">
      <c r="X177567" s="5"/>
      <c r="Y177567" s="5"/>
    </row>
    <row r="177569" spans="24:25" x14ac:dyDescent="0.3">
      <c r="X177569" s="5"/>
      <c r="Y177569" s="5"/>
    </row>
    <row r="177571" spans="24:25" x14ac:dyDescent="0.3">
      <c r="X177571" s="5"/>
      <c r="Y177571" s="5"/>
    </row>
    <row r="177573" spans="24:25" x14ac:dyDescent="0.3">
      <c r="X177573" s="5"/>
      <c r="Y177573" s="5"/>
    </row>
    <row r="177575" spans="24:25" x14ac:dyDescent="0.3">
      <c r="X177575" s="5"/>
      <c r="Y177575" s="5"/>
    </row>
    <row r="177577" spans="24:25" x14ac:dyDescent="0.3">
      <c r="X177577" s="5"/>
      <c r="Y177577" s="5"/>
    </row>
    <row r="177579" spans="24:25" x14ac:dyDescent="0.3">
      <c r="X177579" s="5"/>
      <c r="Y177579" s="5"/>
    </row>
    <row r="177581" spans="24:25" x14ac:dyDescent="0.3">
      <c r="X177581" s="5"/>
      <c r="Y177581" s="5"/>
    </row>
    <row r="177583" spans="24:25" x14ac:dyDescent="0.3">
      <c r="X177583" s="5"/>
      <c r="Y177583" s="5"/>
    </row>
    <row r="177585" spans="24:25" x14ac:dyDescent="0.3">
      <c r="X177585" s="5"/>
      <c r="Y177585" s="5"/>
    </row>
    <row r="177587" spans="24:25" x14ac:dyDescent="0.3">
      <c r="X177587" s="5"/>
      <c r="Y177587" s="5"/>
    </row>
    <row r="177589" spans="24:25" x14ac:dyDescent="0.3">
      <c r="X177589" s="5"/>
      <c r="Y177589" s="5"/>
    </row>
    <row r="177591" spans="24:25" x14ac:dyDescent="0.3">
      <c r="X177591" s="5"/>
      <c r="Y177591" s="5"/>
    </row>
    <row r="177593" spans="24:25" x14ac:dyDescent="0.3">
      <c r="X177593" s="5"/>
      <c r="Y177593" s="5"/>
    </row>
    <row r="177595" spans="24:25" x14ac:dyDescent="0.3">
      <c r="X177595" s="5"/>
      <c r="Y177595" s="5"/>
    </row>
    <row r="177597" spans="24:25" x14ac:dyDescent="0.3">
      <c r="X177597" s="5"/>
      <c r="Y177597" s="5"/>
    </row>
    <row r="177599" spans="24:25" x14ac:dyDescent="0.3">
      <c r="X177599" s="5"/>
      <c r="Y177599" s="5"/>
    </row>
    <row r="177601" spans="24:25" x14ac:dyDescent="0.3">
      <c r="X177601" s="5"/>
      <c r="Y177601" s="5"/>
    </row>
    <row r="177603" spans="24:25" x14ac:dyDescent="0.3">
      <c r="X177603" s="5"/>
      <c r="Y177603" s="5"/>
    </row>
    <row r="177605" spans="24:25" x14ac:dyDescent="0.3">
      <c r="X177605" s="5"/>
      <c r="Y177605" s="5"/>
    </row>
    <row r="177607" spans="24:25" x14ac:dyDescent="0.3">
      <c r="X177607" s="5"/>
      <c r="Y177607" s="5"/>
    </row>
    <row r="177609" spans="24:25" x14ac:dyDescent="0.3">
      <c r="X177609" s="5"/>
      <c r="Y177609" s="5"/>
    </row>
    <row r="177611" spans="24:25" x14ac:dyDescent="0.3">
      <c r="X177611" s="5"/>
      <c r="Y177611" s="5"/>
    </row>
    <row r="177613" spans="24:25" x14ac:dyDescent="0.3">
      <c r="X177613" s="5"/>
      <c r="Y177613" s="5"/>
    </row>
    <row r="177615" spans="24:25" x14ac:dyDescent="0.3">
      <c r="X177615" s="5"/>
      <c r="Y177615" s="5"/>
    </row>
    <row r="177617" spans="24:25" x14ac:dyDescent="0.3">
      <c r="X177617" s="5"/>
      <c r="Y177617" s="5"/>
    </row>
    <row r="177619" spans="24:25" x14ac:dyDescent="0.3">
      <c r="X177619" s="5"/>
      <c r="Y177619" s="5"/>
    </row>
    <row r="177621" spans="24:25" x14ac:dyDescent="0.3">
      <c r="X177621" s="5"/>
      <c r="Y177621" s="5"/>
    </row>
    <row r="177623" spans="24:25" x14ac:dyDescent="0.3">
      <c r="X177623" s="5"/>
      <c r="Y177623" s="5"/>
    </row>
    <row r="177625" spans="24:25" x14ac:dyDescent="0.3">
      <c r="X177625" s="5"/>
      <c r="Y177625" s="5"/>
    </row>
    <row r="177627" spans="24:25" x14ac:dyDescent="0.3">
      <c r="X177627" s="5"/>
      <c r="Y177627" s="5"/>
    </row>
    <row r="177629" spans="24:25" x14ac:dyDescent="0.3">
      <c r="X177629" s="5"/>
      <c r="Y177629" s="5"/>
    </row>
    <row r="177631" spans="24:25" x14ac:dyDescent="0.3">
      <c r="X177631" s="5"/>
      <c r="Y177631" s="5"/>
    </row>
    <row r="177633" spans="24:25" x14ac:dyDescent="0.3">
      <c r="X177633" s="5"/>
      <c r="Y177633" s="5"/>
    </row>
    <row r="177635" spans="24:25" x14ac:dyDescent="0.3">
      <c r="X177635" s="5"/>
      <c r="Y177635" s="5"/>
    </row>
    <row r="177637" spans="24:25" x14ac:dyDescent="0.3">
      <c r="X177637" s="5"/>
      <c r="Y177637" s="5"/>
    </row>
    <row r="177639" spans="24:25" x14ac:dyDescent="0.3">
      <c r="X177639" s="5"/>
      <c r="Y177639" s="5"/>
    </row>
    <row r="177641" spans="24:25" x14ac:dyDescent="0.3">
      <c r="X177641" s="5"/>
      <c r="Y177641" s="5"/>
    </row>
    <row r="177643" spans="24:25" x14ac:dyDescent="0.3">
      <c r="X177643" s="5"/>
      <c r="Y177643" s="5"/>
    </row>
    <row r="177645" spans="24:25" x14ac:dyDescent="0.3">
      <c r="X177645" s="5"/>
      <c r="Y177645" s="5"/>
    </row>
    <row r="177647" spans="24:25" x14ac:dyDescent="0.3">
      <c r="X177647" s="5"/>
      <c r="Y177647" s="5"/>
    </row>
    <row r="177649" spans="24:25" x14ac:dyDescent="0.3">
      <c r="X177649" s="5"/>
      <c r="Y177649" s="5"/>
    </row>
    <row r="177651" spans="24:25" x14ac:dyDescent="0.3">
      <c r="X177651" s="5"/>
      <c r="Y177651" s="5"/>
    </row>
    <row r="177653" spans="24:25" x14ac:dyDescent="0.3">
      <c r="X177653" s="5"/>
      <c r="Y177653" s="5"/>
    </row>
    <row r="177655" spans="24:25" x14ac:dyDescent="0.3">
      <c r="X177655" s="5"/>
      <c r="Y177655" s="5"/>
    </row>
    <row r="177657" spans="24:25" x14ac:dyDescent="0.3">
      <c r="X177657" s="5"/>
      <c r="Y177657" s="5"/>
    </row>
    <row r="177659" spans="24:25" x14ac:dyDescent="0.3">
      <c r="X177659" s="5"/>
      <c r="Y177659" s="5"/>
    </row>
    <row r="177661" spans="24:25" x14ac:dyDescent="0.3">
      <c r="X177661" s="5"/>
      <c r="Y177661" s="5"/>
    </row>
    <row r="177663" spans="24:25" x14ac:dyDescent="0.3">
      <c r="X177663" s="5"/>
      <c r="Y177663" s="5"/>
    </row>
    <row r="177665" spans="24:25" x14ac:dyDescent="0.3">
      <c r="X177665" s="5"/>
      <c r="Y177665" s="5"/>
    </row>
    <row r="177667" spans="24:25" x14ac:dyDescent="0.3">
      <c r="X177667" s="5"/>
      <c r="Y177667" s="5"/>
    </row>
    <row r="177669" spans="24:25" x14ac:dyDescent="0.3">
      <c r="X177669" s="5"/>
      <c r="Y177669" s="5"/>
    </row>
    <row r="177671" spans="24:25" x14ac:dyDescent="0.3">
      <c r="X177671" s="5"/>
      <c r="Y177671" s="5"/>
    </row>
    <row r="177673" spans="24:25" x14ac:dyDescent="0.3">
      <c r="X177673" s="5"/>
      <c r="Y177673" s="5"/>
    </row>
    <row r="177675" spans="24:25" x14ac:dyDescent="0.3">
      <c r="X177675" s="5"/>
      <c r="Y177675" s="5"/>
    </row>
    <row r="177677" spans="24:25" x14ac:dyDescent="0.3">
      <c r="X177677" s="5"/>
      <c r="Y177677" s="5"/>
    </row>
    <row r="177679" spans="24:25" x14ac:dyDescent="0.3">
      <c r="X177679" s="5"/>
      <c r="Y177679" s="5"/>
    </row>
    <row r="177681" spans="24:25" x14ac:dyDescent="0.3">
      <c r="X177681" s="5"/>
      <c r="Y177681" s="5"/>
    </row>
    <row r="177683" spans="24:25" x14ac:dyDescent="0.3">
      <c r="X177683" s="5"/>
      <c r="Y177683" s="5"/>
    </row>
    <row r="177685" spans="24:25" x14ac:dyDescent="0.3">
      <c r="X177685" s="5"/>
      <c r="Y177685" s="5"/>
    </row>
    <row r="177687" spans="24:25" x14ac:dyDescent="0.3">
      <c r="X177687" s="5"/>
      <c r="Y177687" s="5"/>
    </row>
    <row r="177689" spans="24:25" x14ac:dyDescent="0.3">
      <c r="X177689" s="5"/>
      <c r="Y177689" s="5"/>
    </row>
    <row r="177691" spans="24:25" x14ac:dyDescent="0.3">
      <c r="X177691" s="5"/>
      <c r="Y177691" s="5"/>
    </row>
    <row r="177693" spans="24:25" x14ac:dyDescent="0.3">
      <c r="X177693" s="5"/>
      <c r="Y177693" s="5"/>
    </row>
    <row r="177695" spans="24:25" x14ac:dyDescent="0.3">
      <c r="X177695" s="5"/>
      <c r="Y177695" s="5"/>
    </row>
    <row r="177697" spans="24:25" x14ac:dyDescent="0.3">
      <c r="X177697" s="5"/>
      <c r="Y177697" s="5"/>
    </row>
    <row r="177699" spans="24:25" x14ac:dyDescent="0.3">
      <c r="X177699" s="5"/>
      <c r="Y177699" s="5"/>
    </row>
    <row r="177701" spans="24:25" x14ac:dyDescent="0.3">
      <c r="X177701" s="5"/>
      <c r="Y177701" s="5"/>
    </row>
    <row r="177703" spans="24:25" x14ac:dyDescent="0.3">
      <c r="X177703" s="5"/>
      <c r="Y177703" s="5"/>
    </row>
    <row r="177705" spans="24:25" x14ac:dyDescent="0.3">
      <c r="X177705" s="5"/>
      <c r="Y177705" s="5"/>
    </row>
    <row r="177707" spans="24:25" x14ac:dyDescent="0.3">
      <c r="X177707" s="5"/>
      <c r="Y177707" s="5"/>
    </row>
    <row r="177709" spans="24:25" x14ac:dyDescent="0.3">
      <c r="X177709" s="5"/>
      <c r="Y177709" s="5"/>
    </row>
    <row r="177711" spans="24:25" x14ac:dyDescent="0.3">
      <c r="X177711" s="5"/>
      <c r="Y177711" s="5"/>
    </row>
    <row r="177713" spans="24:25" x14ac:dyDescent="0.3">
      <c r="X177713" s="5"/>
      <c r="Y177713" s="5"/>
    </row>
    <row r="177715" spans="24:25" x14ac:dyDescent="0.3">
      <c r="X177715" s="5"/>
      <c r="Y177715" s="5"/>
    </row>
    <row r="177717" spans="24:25" x14ac:dyDescent="0.3">
      <c r="X177717" s="5"/>
      <c r="Y177717" s="5"/>
    </row>
    <row r="177719" spans="24:25" x14ac:dyDescent="0.3">
      <c r="X177719" s="5"/>
      <c r="Y177719" s="5"/>
    </row>
    <row r="177721" spans="24:25" x14ac:dyDescent="0.3">
      <c r="X177721" s="5"/>
      <c r="Y177721" s="5"/>
    </row>
    <row r="177723" spans="24:25" x14ac:dyDescent="0.3">
      <c r="X177723" s="5"/>
      <c r="Y177723" s="5"/>
    </row>
    <row r="177725" spans="24:25" x14ac:dyDescent="0.3">
      <c r="X177725" s="5"/>
      <c r="Y177725" s="5"/>
    </row>
    <row r="177727" spans="24:25" x14ac:dyDescent="0.3">
      <c r="X177727" s="5"/>
      <c r="Y177727" s="5"/>
    </row>
    <row r="177729" spans="24:25" x14ac:dyDescent="0.3">
      <c r="X177729" s="5"/>
      <c r="Y177729" s="5"/>
    </row>
    <row r="177731" spans="24:25" x14ac:dyDescent="0.3">
      <c r="X177731" s="5"/>
      <c r="Y177731" s="5"/>
    </row>
    <row r="177733" spans="24:25" x14ac:dyDescent="0.3">
      <c r="X177733" s="5"/>
      <c r="Y177733" s="5"/>
    </row>
    <row r="177735" spans="24:25" x14ac:dyDescent="0.3">
      <c r="X177735" s="5"/>
      <c r="Y177735" s="5"/>
    </row>
    <row r="177737" spans="24:25" x14ac:dyDescent="0.3">
      <c r="X177737" s="5"/>
      <c r="Y177737" s="5"/>
    </row>
    <row r="177739" spans="24:25" x14ac:dyDescent="0.3">
      <c r="X177739" s="5"/>
      <c r="Y177739" s="5"/>
    </row>
    <row r="177741" spans="24:25" x14ac:dyDescent="0.3">
      <c r="X177741" s="5"/>
      <c r="Y177741" s="5"/>
    </row>
    <row r="177743" spans="24:25" x14ac:dyDescent="0.3">
      <c r="X177743" s="5"/>
      <c r="Y177743" s="5"/>
    </row>
    <row r="177745" spans="24:25" x14ac:dyDescent="0.3">
      <c r="X177745" s="5"/>
      <c r="Y177745" s="5"/>
    </row>
    <row r="177747" spans="24:25" x14ac:dyDescent="0.3">
      <c r="X177747" s="5"/>
      <c r="Y177747" s="5"/>
    </row>
    <row r="177749" spans="24:25" x14ac:dyDescent="0.3">
      <c r="X177749" s="5"/>
      <c r="Y177749" s="5"/>
    </row>
    <row r="177751" spans="24:25" x14ac:dyDescent="0.3">
      <c r="X177751" s="5"/>
      <c r="Y177751" s="5"/>
    </row>
    <row r="177753" spans="24:25" x14ac:dyDescent="0.3">
      <c r="X177753" s="5"/>
      <c r="Y177753" s="5"/>
    </row>
    <row r="177755" spans="24:25" x14ac:dyDescent="0.3">
      <c r="X177755" s="5"/>
      <c r="Y177755" s="5"/>
    </row>
    <row r="177757" spans="24:25" x14ac:dyDescent="0.3">
      <c r="X177757" s="5"/>
      <c r="Y177757" s="5"/>
    </row>
    <row r="177759" spans="24:25" x14ac:dyDescent="0.3">
      <c r="X177759" s="5"/>
      <c r="Y177759" s="5"/>
    </row>
    <row r="177761" spans="24:25" x14ac:dyDescent="0.3">
      <c r="X177761" s="5"/>
      <c r="Y177761" s="5"/>
    </row>
    <row r="177763" spans="24:25" x14ac:dyDescent="0.3">
      <c r="X177763" s="5"/>
      <c r="Y177763" s="5"/>
    </row>
    <row r="177765" spans="24:25" x14ac:dyDescent="0.3">
      <c r="X177765" s="5"/>
      <c r="Y177765" s="5"/>
    </row>
    <row r="177767" spans="24:25" x14ac:dyDescent="0.3">
      <c r="X177767" s="5"/>
      <c r="Y177767" s="5"/>
    </row>
    <row r="177769" spans="24:25" x14ac:dyDescent="0.3">
      <c r="X177769" s="5"/>
      <c r="Y177769" s="5"/>
    </row>
    <row r="177771" spans="24:25" x14ac:dyDescent="0.3">
      <c r="X177771" s="5"/>
      <c r="Y177771" s="5"/>
    </row>
    <row r="177773" spans="24:25" x14ac:dyDescent="0.3">
      <c r="X177773" s="5"/>
      <c r="Y177773" s="5"/>
    </row>
    <row r="177775" spans="24:25" x14ac:dyDescent="0.3">
      <c r="X177775" s="5"/>
      <c r="Y177775" s="5"/>
    </row>
    <row r="177777" spans="24:25" x14ac:dyDescent="0.3">
      <c r="X177777" s="5"/>
      <c r="Y177777" s="5"/>
    </row>
    <row r="177779" spans="24:25" x14ac:dyDescent="0.3">
      <c r="X177779" s="5"/>
      <c r="Y177779" s="5"/>
    </row>
    <row r="177781" spans="24:25" x14ac:dyDescent="0.3">
      <c r="X177781" s="5"/>
      <c r="Y177781" s="5"/>
    </row>
    <row r="177783" spans="24:25" x14ac:dyDescent="0.3">
      <c r="X177783" s="5"/>
      <c r="Y177783" s="5"/>
    </row>
    <row r="177785" spans="24:25" x14ac:dyDescent="0.3">
      <c r="X177785" s="5"/>
      <c r="Y177785" s="5"/>
    </row>
    <row r="177787" spans="24:25" x14ac:dyDescent="0.3">
      <c r="X177787" s="5"/>
      <c r="Y177787" s="5"/>
    </row>
    <row r="177789" spans="24:25" x14ac:dyDescent="0.3">
      <c r="X177789" s="5"/>
      <c r="Y177789" s="5"/>
    </row>
    <row r="177791" spans="24:25" x14ac:dyDescent="0.3">
      <c r="X177791" s="5"/>
      <c r="Y177791" s="5"/>
    </row>
    <row r="177793" spans="24:25" x14ac:dyDescent="0.3">
      <c r="X177793" s="5"/>
      <c r="Y177793" s="5"/>
    </row>
    <row r="177795" spans="24:25" x14ac:dyDescent="0.3">
      <c r="X177795" s="5"/>
      <c r="Y177795" s="5"/>
    </row>
    <row r="177797" spans="24:25" x14ac:dyDescent="0.3">
      <c r="X177797" s="5"/>
      <c r="Y177797" s="5"/>
    </row>
    <row r="177799" spans="24:25" x14ac:dyDescent="0.3">
      <c r="X177799" s="5"/>
      <c r="Y177799" s="5"/>
    </row>
    <row r="177801" spans="24:25" x14ac:dyDescent="0.3">
      <c r="X177801" s="5"/>
      <c r="Y177801" s="5"/>
    </row>
    <row r="177803" spans="24:25" x14ac:dyDescent="0.3">
      <c r="X177803" s="5"/>
      <c r="Y177803" s="5"/>
    </row>
    <row r="177805" spans="24:25" x14ac:dyDescent="0.3">
      <c r="X177805" s="5"/>
      <c r="Y177805" s="5"/>
    </row>
    <row r="177807" spans="24:25" x14ac:dyDescent="0.3">
      <c r="X177807" s="5"/>
      <c r="Y177807" s="5"/>
    </row>
    <row r="177809" spans="24:25" x14ac:dyDescent="0.3">
      <c r="X177809" s="5"/>
      <c r="Y177809" s="5"/>
    </row>
    <row r="177811" spans="24:25" x14ac:dyDescent="0.3">
      <c r="X177811" s="5"/>
      <c r="Y177811" s="5"/>
    </row>
    <row r="177813" spans="24:25" x14ac:dyDescent="0.3">
      <c r="X177813" s="5"/>
      <c r="Y177813" s="5"/>
    </row>
    <row r="177815" spans="24:25" x14ac:dyDescent="0.3">
      <c r="X177815" s="5"/>
      <c r="Y177815" s="5"/>
    </row>
    <row r="177817" spans="24:25" x14ac:dyDescent="0.3">
      <c r="X177817" s="5"/>
      <c r="Y177817" s="5"/>
    </row>
    <row r="177819" spans="24:25" x14ac:dyDescent="0.3">
      <c r="X177819" s="5"/>
      <c r="Y177819" s="5"/>
    </row>
    <row r="177821" spans="24:25" x14ac:dyDescent="0.3">
      <c r="X177821" s="5"/>
      <c r="Y177821" s="5"/>
    </row>
    <row r="177823" spans="24:25" x14ac:dyDescent="0.3">
      <c r="X177823" s="5"/>
      <c r="Y177823" s="5"/>
    </row>
    <row r="177825" spans="24:25" x14ac:dyDescent="0.3">
      <c r="X177825" s="5"/>
      <c r="Y177825" s="5"/>
    </row>
    <row r="177827" spans="24:25" x14ac:dyDescent="0.3">
      <c r="X177827" s="5"/>
      <c r="Y177827" s="5"/>
    </row>
    <row r="177829" spans="24:25" x14ac:dyDescent="0.3">
      <c r="X177829" s="5"/>
      <c r="Y177829" s="5"/>
    </row>
    <row r="177831" spans="24:25" x14ac:dyDescent="0.3">
      <c r="X177831" s="5"/>
      <c r="Y177831" s="5"/>
    </row>
    <row r="177833" spans="24:25" x14ac:dyDescent="0.3">
      <c r="X177833" s="5"/>
      <c r="Y177833" s="5"/>
    </row>
    <row r="177835" spans="24:25" x14ac:dyDescent="0.3">
      <c r="X177835" s="5"/>
      <c r="Y177835" s="5"/>
    </row>
    <row r="177837" spans="24:25" x14ac:dyDescent="0.3">
      <c r="X177837" s="5"/>
      <c r="Y177837" s="5"/>
    </row>
    <row r="177839" spans="24:25" x14ac:dyDescent="0.3">
      <c r="X177839" s="5"/>
      <c r="Y177839" s="5"/>
    </row>
    <row r="177841" spans="24:25" x14ac:dyDescent="0.3">
      <c r="X177841" s="5"/>
      <c r="Y177841" s="5"/>
    </row>
    <row r="177843" spans="24:25" x14ac:dyDescent="0.3">
      <c r="X177843" s="5"/>
      <c r="Y177843" s="5"/>
    </row>
    <row r="177845" spans="24:25" x14ac:dyDescent="0.3">
      <c r="X177845" s="5"/>
      <c r="Y177845" s="5"/>
    </row>
    <row r="177847" spans="24:25" x14ac:dyDescent="0.3">
      <c r="X177847" s="5"/>
      <c r="Y177847" s="5"/>
    </row>
    <row r="177849" spans="24:25" x14ac:dyDescent="0.3">
      <c r="X177849" s="5"/>
      <c r="Y177849" s="5"/>
    </row>
    <row r="177851" spans="24:25" x14ac:dyDescent="0.3">
      <c r="X177851" s="5"/>
      <c r="Y177851" s="5"/>
    </row>
    <row r="177853" spans="24:25" x14ac:dyDescent="0.3">
      <c r="X177853" s="5"/>
      <c r="Y177853" s="5"/>
    </row>
    <row r="177855" spans="24:25" x14ac:dyDescent="0.3">
      <c r="X177855" s="5"/>
      <c r="Y177855" s="5"/>
    </row>
    <row r="177857" spans="24:25" x14ac:dyDescent="0.3">
      <c r="X177857" s="5"/>
      <c r="Y177857" s="5"/>
    </row>
    <row r="177859" spans="24:25" x14ac:dyDescent="0.3">
      <c r="X177859" s="5"/>
      <c r="Y177859" s="5"/>
    </row>
    <row r="177861" spans="24:25" x14ac:dyDescent="0.3">
      <c r="X177861" s="5"/>
      <c r="Y177861" s="5"/>
    </row>
    <row r="177863" spans="24:25" x14ac:dyDescent="0.3">
      <c r="X177863" s="5"/>
      <c r="Y177863" s="5"/>
    </row>
    <row r="177865" spans="24:25" x14ac:dyDescent="0.3">
      <c r="X177865" s="5"/>
      <c r="Y177865" s="5"/>
    </row>
    <row r="177867" spans="24:25" x14ac:dyDescent="0.3">
      <c r="X177867" s="5"/>
      <c r="Y177867" s="5"/>
    </row>
    <row r="177869" spans="24:25" x14ac:dyDescent="0.3">
      <c r="X177869" s="5"/>
      <c r="Y177869" s="5"/>
    </row>
    <row r="177871" spans="24:25" x14ac:dyDescent="0.3">
      <c r="X177871" s="5"/>
      <c r="Y177871" s="5"/>
    </row>
    <row r="177873" spans="24:25" x14ac:dyDescent="0.3">
      <c r="X177873" s="5"/>
      <c r="Y177873" s="5"/>
    </row>
    <row r="177875" spans="24:25" x14ac:dyDescent="0.3">
      <c r="X177875" s="5"/>
      <c r="Y177875" s="5"/>
    </row>
    <row r="177877" spans="24:25" x14ac:dyDescent="0.3">
      <c r="X177877" s="5"/>
      <c r="Y177877" s="5"/>
    </row>
    <row r="177879" spans="24:25" x14ac:dyDescent="0.3">
      <c r="X177879" s="5"/>
      <c r="Y177879" s="5"/>
    </row>
    <row r="177881" spans="24:25" x14ac:dyDescent="0.3">
      <c r="X177881" s="5"/>
      <c r="Y177881" s="5"/>
    </row>
    <row r="177883" spans="24:25" x14ac:dyDescent="0.3">
      <c r="X177883" s="5"/>
      <c r="Y177883" s="5"/>
    </row>
    <row r="177885" spans="24:25" x14ac:dyDescent="0.3">
      <c r="X177885" s="5"/>
      <c r="Y177885" s="5"/>
    </row>
    <row r="177887" spans="24:25" x14ac:dyDescent="0.3">
      <c r="X177887" s="5"/>
      <c r="Y177887" s="5"/>
    </row>
    <row r="177889" spans="24:25" x14ac:dyDescent="0.3">
      <c r="X177889" s="5"/>
      <c r="Y177889" s="5"/>
    </row>
    <row r="177891" spans="24:25" x14ac:dyDescent="0.3">
      <c r="X177891" s="5"/>
      <c r="Y177891" s="5"/>
    </row>
    <row r="177893" spans="24:25" x14ac:dyDescent="0.3">
      <c r="X177893" s="5"/>
      <c r="Y177893" s="5"/>
    </row>
    <row r="177895" spans="24:25" x14ac:dyDescent="0.3">
      <c r="X177895" s="5"/>
      <c r="Y177895" s="5"/>
    </row>
    <row r="177897" spans="24:25" x14ac:dyDescent="0.3">
      <c r="X177897" s="5"/>
      <c r="Y177897" s="5"/>
    </row>
    <row r="177899" spans="24:25" x14ac:dyDescent="0.3">
      <c r="X177899" s="5"/>
      <c r="Y177899" s="5"/>
    </row>
    <row r="177901" spans="24:25" x14ac:dyDescent="0.3">
      <c r="X177901" s="5"/>
      <c r="Y177901" s="5"/>
    </row>
    <row r="177903" spans="24:25" x14ac:dyDescent="0.3">
      <c r="X177903" s="5"/>
      <c r="Y177903" s="5"/>
    </row>
    <row r="177905" spans="24:25" x14ac:dyDescent="0.3">
      <c r="X177905" s="5"/>
      <c r="Y177905" s="5"/>
    </row>
    <row r="177907" spans="24:25" x14ac:dyDescent="0.3">
      <c r="X177907" s="5"/>
      <c r="Y177907" s="5"/>
    </row>
    <row r="177909" spans="24:25" x14ac:dyDescent="0.3">
      <c r="X177909" s="5"/>
      <c r="Y177909" s="5"/>
    </row>
    <row r="177911" spans="24:25" x14ac:dyDescent="0.3">
      <c r="X177911" s="5"/>
      <c r="Y177911" s="5"/>
    </row>
    <row r="177913" spans="24:25" x14ac:dyDescent="0.3">
      <c r="X177913" s="5"/>
      <c r="Y177913" s="5"/>
    </row>
    <row r="177915" spans="24:25" x14ac:dyDescent="0.3">
      <c r="X177915" s="5"/>
      <c r="Y177915" s="5"/>
    </row>
    <row r="177917" spans="24:25" x14ac:dyDescent="0.3">
      <c r="X177917" s="5"/>
      <c r="Y177917" s="5"/>
    </row>
    <row r="177919" spans="24:25" x14ac:dyDescent="0.3">
      <c r="X177919" s="5"/>
      <c r="Y177919" s="5"/>
    </row>
    <row r="177921" spans="24:25" x14ac:dyDescent="0.3">
      <c r="X177921" s="5"/>
      <c r="Y177921" s="5"/>
    </row>
    <row r="177923" spans="24:25" x14ac:dyDescent="0.3">
      <c r="X177923" s="5"/>
      <c r="Y177923" s="5"/>
    </row>
    <row r="177925" spans="24:25" x14ac:dyDescent="0.3">
      <c r="X177925" s="5"/>
      <c r="Y177925" s="5"/>
    </row>
    <row r="177927" spans="24:25" x14ac:dyDescent="0.3">
      <c r="X177927" s="5"/>
      <c r="Y177927" s="5"/>
    </row>
    <row r="177929" spans="24:25" x14ac:dyDescent="0.3">
      <c r="X177929" s="5"/>
      <c r="Y177929" s="5"/>
    </row>
    <row r="177931" spans="24:25" x14ac:dyDescent="0.3">
      <c r="X177931" s="5"/>
      <c r="Y177931" s="5"/>
    </row>
    <row r="177933" spans="24:25" x14ac:dyDescent="0.3">
      <c r="X177933" s="5"/>
      <c r="Y177933" s="5"/>
    </row>
    <row r="177935" spans="24:25" x14ac:dyDescent="0.3">
      <c r="X177935" s="5"/>
      <c r="Y177935" s="5"/>
    </row>
    <row r="177937" spans="24:25" x14ac:dyDescent="0.3">
      <c r="X177937" s="5"/>
      <c r="Y177937" s="5"/>
    </row>
    <row r="177939" spans="24:25" x14ac:dyDescent="0.3">
      <c r="X177939" s="5"/>
      <c r="Y177939" s="5"/>
    </row>
    <row r="177941" spans="24:25" x14ac:dyDescent="0.3">
      <c r="X177941" s="5"/>
      <c r="Y177941" s="5"/>
    </row>
    <row r="177943" spans="24:25" x14ac:dyDescent="0.3">
      <c r="X177943" s="5"/>
      <c r="Y177943" s="5"/>
    </row>
    <row r="177945" spans="24:25" x14ac:dyDescent="0.3">
      <c r="X177945" s="5"/>
      <c r="Y177945" s="5"/>
    </row>
    <row r="177947" spans="24:25" x14ac:dyDescent="0.3">
      <c r="X177947" s="5"/>
      <c r="Y177947" s="5"/>
    </row>
    <row r="177949" spans="24:25" x14ac:dyDescent="0.3">
      <c r="X177949" s="5"/>
      <c r="Y177949" s="5"/>
    </row>
    <row r="177951" spans="24:25" x14ac:dyDescent="0.3">
      <c r="X177951" s="5"/>
      <c r="Y177951" s="5"/>
    </row>
    <row r="177953" spans="24:25" x14ac:dyDescent="0.3">
      <c r="X177953" s="5"/>
      <c r="Y177953" s="5"/>
    </row>
    <row r="177955" spans="24:25" x14ac:dyDescent="0.3">
      <c r="X177955" s="5"/>
      <c r="Y177955" s="5"/>
    </row>
    <row r="177957" spans="24:25" x14ac:dyDescent="0.3">
      <c r="X177957" s="5"/>
      <c r="Y177957" s="5"/>
    </row>
    <row r="177959" spans="24:25" x14ac:dyDescent="0.3">
      <c r="X177959" s="5"/>
      <c r="Y177959" s="5"/>
    </row>
    <row r="177961" spans="24:25" x14ac:dyDescent="0.3">
      <c r="X177961" s="5"/>
      <c r="Y177961" s="5"/>
    </row>
    <row r="177963" spans="24:25" x14ac:dyDescent="0.3">
      <c r="X177963" s="5"/>
      <c r="Y177963" s="5"/>
    </row>
    <row r="177965" spans="24:25" x14ac:dyDescent="0.3">
      <c r="X177965" s="5"/>
      <c r="Y177965" s="5"/>
    </row>
    <row r="177967" spans="24:25" x14ac:dyDescent="0.3">
      <c r="X177967" s="5"/>
      <c r="Y177967" s="5"/>
    </row>
    <row r="177969" spans="24:25" x14ac:dyDescent="0.3">
      <c r="X177969" s="5"/>
      <c r="Y177969" s="5"/>
    </row>
    <row r="177971" spans="24:25" x14ac:dyDescent="0.3">
      <c r="X177971" s="5"/>
      <c r="Y177971" s="5"/>
    </row>
    <row r="177973" spans="24:25" x14ac:dyDescent="0.3">
      <c r="X177973" s="5"/>
      <c r="Y177973" s="5"/>
    </row>
    <row r="177975" spans="24:25" x14ac:dyDescent="0.3">
      <c r="X177975" s="5"/>
      <c r="Y177975" s="5"/>
    </row>
    <row r="177977" spans="24:25" x14ac:dyDescent="0.3">
      <c r="X177977" s="5"/>
      <c r="Y177977" s="5"/>
    </row>
    <row r="177979" spans="24:25" x14ac:dyDescent="0.3">
      <c r="X177979" s="5"/>
      <c r="Y177979" s="5"/>
    </row>
    <row r="177981" spans="24:25" x14ac:dyDescent="0.3">
      <c r="X177981" s="5"/>
      <c r="Y177981" s="5"/>
    </row>
    <row r="177983" spans="24:25" x14ac:dyDescent="0.3">
      <c r="X177983" s="5"/>
      <c r="Y177983" s="5"/>
    </row>
    <row r="177985" spans="24:25" x14ac:dyDescent="0.3">
      <c r="X177985" s="5"/>
      <c r="Y177985" s="5"/>
    </row>
    <row r="177987" spans="24:25" x14ac:dyDescent="0.3">
      <c r="X177987" s="5"/>
      <c r="Y177987" s="5"/>
    </row>
    <row r="177989" spans="24:25" x14ac:dyDescent="0.3">
      <c r="X177989" s="5"/>
      <c r="Y177989" s="5"/>
    </row>
    <row r="177991" spans="24:25" x14ac:dyDescent="0.3">
      <c r="X177991" s="5"/>
      <c r="Y177991" s="5"/>
    </row>
    <row r="177993" spans="24:25" x14ac:dyDescent="0.3">
      <c r="X177993" s="5"/>
      <c r="Y177993" s="5"/>
    </row>
    <row r="177995" spans="24:25" x14ac:dyDescent="0.3">
      <c r="X177995" s="5"/>
      <c r="Y177995" s="5"/>
    </row>
    <row r="177997" spans="24:25" x14ac:dyDescent="0.3">
      <c r="X177997" s="5"/>
      <c r="Y177997" s="5"/>
    </row>
    <row r="177999" spans="24:25" x14ac:dyDescent="0.3">
      <c r="X177999" s="5"/>
      <c r="Y177999" s="5"/>
    </row>
    <row r="178001" spans="24:25" x14ac:dyDescent="0.3">
      <c r="X178001" s="5"/>
      <c r="Y178001" s="5"/>
    </row>
    <row r="178003" spans="24:25" x14ac:dyDescent="0.3">
      <c r="X178003" s="5"/>
      <c r="Y178003" s="5"/>
    </row>
    <row r="178005" spans="24:25" x14ac:dyDescent="0.3">
      <c r="X178005" s="5"/>
      <c r="Y178005" s="5"/>
    </row>
    <row r="178007" spans="24:25" x14ac:dyDescent="0.3">
      <c r="X178007" s="5"/>
      <c r="Y178007" s="5"/>
    </row>
    <row r="178009" spans="24:25" x14ac:dyDescent="0.3">
      <c r="X178009" s="5"/>
      <c r="Y178009" s="5"/>
    </row>
    <row r="178011" spans="24:25" x14ac:dyDescent="0.3">
      <c r="X178011" s="5"/>
      <c r="Y178011" s="5"/>
    </row>
    <row r="178013" spans="24:25" x14ac:dyDescent="0.3">
      <c r="X178013" s="5"/>
      <c r="Y178013" s="5"/>
    </row>
    <row r="178015" spans="24:25" x14ac:dyDescent="0.3">
      <c r="X178015" s="5"/>
      <c r="Y178015" s="5"/>
    </row>
    <row r="178017" spans="24:25" x14ac:dyDescent="0.3">
      <c r="X178017" s="5"/>
      <c r="Y178017" s="5"/>
    </row>
    <row r="178019" spans="24:25" x14ac:dyDescent="0.3">
      <c r="X178019" s="5"/>
      <c r="Y178019" s="5"/>
    </row>
    <row r="178021" spans="24:25" x14ac:dyDescent="0.3">
      <c r="X178021" s="5"/>
      <c r="Y178021" s="5"/>
    </row>
    <row r="178023" spans="24:25" x14ac:dyDescent="0.3">
      <c r="X178023" s="5"/>
      <c r="Y178023" s="5"/>
    </row>
    <row r="178025" spans="24:25" x14ac:dyDescent="0.3">
      <c r="X178025" s="5"/>
      <c r="Y178025" s="5"/>
    </row>
    <row r="178027" spans="24:25" x14ac:dyDescent="0.3">
      <c r="X178027" s="5"/>
      <c r="Y178027" s="5"/>
    </row>
    <row r="178029" spans="24:25" x14ac:dyDescent="0.3">
      <c r="X178029" s="5"/>
      <c r="Y178029" s="5"/>
    </row>
    <row r="178031" spans="24:25" x14ac:dyDescent="0.3">
      <c r="X178031" s="5"/>
      <c r="Y178031" s="5"/>
    </row>
    <row r="178033" spans="24:25" x14ac:dyDescent="0.3">
      <c r="X178033" s="5"/>
      <c r="Y178033" s="5"/>
    </row>
    <row r="178035" spans="24:25" x14ac:dyDescent="0.3">
      <c r="X178035" s="5"/>
      <c r="Y178035" s="5"/>
    </row>
    <row r="178037" spans="24:25" x14ac:dyDescent="0.3">
      <c r="X178037" s="5"/>
      <c r="Y178037" s="5"/>
    </row>
    <row r="178039" spans="24:25" x14ac:dyDescent="0.3">
      <c r="X178039" s="5"/>
      <c r="Y178039" s="5"/>
    </row>
    <row r="178041" spans="24:25" x14ac:dyDescent="0.3">
      <c r="X178041" s="5"/>
      <c r="Y178041" s="5"/>
    </row>
    <row r="178043" spans="24:25" x14ac:dyDescent="0.3">
      <c r="X178043" s="5"/>
      <c r="Y178043" s="5"/>
    </row>
    <row r="178045" spans="24:25" x14ac:dyDescent="0.3">
      <c r="X178045" s="5"/>
      <c r="Y178045" s="5"/>
    </row>
    <row r="178047" spans="24:25" x14ac:dyDescent="0.3">
      <c r="X178047" s="5"/>
      <c r="Y178047" s="5"/>
    </row>
    <row r="178049" spans="24:25" x14ac:dyDescent="0.3">
      <c r="X178049" s="5"/>
      <c r="Y178049" s="5"/>
    </row>
    <row r="178051" spans="24:25" x14ac:dyDescent="0.3">
      <c r="X178051" s="5"/>
      <c r="Y178051" s="5"/>
    </row>
    <row r="178053" spans="24:25" x14ac:dyDescent="0.3">
      <c r="X178053" s="5"/>
      <c r="Y178053" s="5"/>
    </row>
    <row r="178055" spans="24:25" x14ac:dyDescent="0.3">
      <c r="X178055" s="5"/>
      <c r="Y178055" s="5"/>
    </row>
    <row r="178057" spans="24:25" x14ac:dyDescent="0.3">
      <c r="X178057" s="5"/>
      <c r="Y178057" s="5"/>
    </row>
    <row r="178059" spans="24:25" x14ac:dyDescent="0.3">
      <c r="X178059" s="5"/>
      <c r="Y178059" s="5"/>
    </row>
    <row r="178061" spans="24:25" x14ac:dyDescent="0.3">
      <c r="X178061" s="5"/>
      <c r="Y178061" s="5"/>
    </row>
    <row r="178063" spans="24:25" x14ac:dyDescent="0.3">
      <c r="X178063" s="5"/>
      <c r="Y178063" s="5"/>
    </row>
    <row r="178065" spans="24:25" x14ac:dyDescent="0.3">
      <c r="X178065" s="5"/>
      <c r="Y178065" s="5"/>
    </row>
    <row r="178067" spans="24:25" x14ac:dyDescent="0.3">
      <c r="X178067" s="5"/>
      <c r="Y178067" s="5"/>
    </row>
    <row r="178069" spans="24:25" x14ac:dyDescent="0.3">
      <c r="X178069" s="5"/>
      <c r="Y178069" s="5"/>
    </row>
    <row r="178071" spans="24:25" x14ac:dyDescent="0.3">
      <c r="X178071" s="5"/>
      <c r="Y178071" s="5"/>
    </row>
    <row r="178073" spans="24:25" x14ac:dyDescent="0.3">
      <c r="X178073" s="5"/>
      <c r="Y178073" s="5"/>
    </row>
    <row r="178075" spans="24:25" x14ac:dyDescent="0.3">
      <c r="X178075" s="5"/>
      <c r="Y178075" s="5"/>
    </row>
    <row r="178077" spans="24:25" x14ac:dyDescent="0.3">
      <c r="X178077" s="5"/>
      <c r="Y178077" s="5"/>
    </row>
    <row r="178079" spans="24:25" x14ac:dyDescent="0.3">
      <c r="X178079" s="5"/>
      <c r="Y178079" s="5"/>
    </row>
    <row r="178081" spans="24:25" x14ac:dyDescent="0.3">
      <c r="X178081" s="5"/>
      <c r="Y178081" s="5"/>
    </row>
    <row r="178083" spans="24:25" x14ac:dyDescent="0.3">
      <c r="X178083" s="5"/>
      <c r="Y178083" s="5"/>
    </row>
    <row r="178085" spans="24:25" x14ac:dyDescent="0.3">
      <c r="X178085" s="5"/>
      <c r="Y178085" s="5"/>
    </row>
    <row r="178087" spans="24:25" x14ac:dyDescent="0.3">
      <c r="X178087" s="5"/>
      <c r="Y178087" s="5"/>
    </row>
    <row r="178089" spans="24:25" x14ac:dyDescent="0.3">
      <c r="X178089" s="5"/>
      <c r="Y178089" s="5"/>
    </row>
    <row r="178091" spans="24:25" x14ac:dyDescent="0.3">
      <c r="X178091" s="5"/>
      <c r="Y178091" s="5"/>
    </row>
    <row r="178093" spans="24:25" x14ac:dyDescent="0.3">
      <c r="X178093" s="5"/>
      <c r="Y178093" s="5"/>
    </row>
    <row r="178095" spans="24:25" x14ac:dyDescent="0.3">
      <c r="X178095" s="5"/>
      <c r="Y178095" s="5"/>
    </row>
    <row r="178097" spans="24:25" x14ac:dyDescent="0.3">
      <c r="X178097" s="5"/>
      <c r="Y178097" s="5"/>
    </row>
    <row r="178099" spans="24:25" x14ac:dyDescent="0.3">
      <c r="X178099" s="5"/>
      <c r="Y178099" s="5"/>
    </row>
    <row r="178101" spans="24:25" x14ac:dyDescent="0.3">
      <c r="X178101" s="5"/>
      <c r="Y178101" s="5"/>
    </row>
    <row r="178103" spans="24:25" x14ac:dyDescent="0.3">
      <c r="X178103" s="5"/>
      <c r="Y178103" s="5"/>
    </row>
    <row r="178105" spans="24:25" x14ac:dyDescent="0.3">
      <c r="X178105" s="5"/>
      <c r="Y178105" s="5"/>
    </row>
    <row r="178107" spans="24:25" x14ac:dyDescent="0.3">
      <c r="X178107" s="5"/>
      <c r="Y178107" s="5"/>
    </row>
    <row r="178109" spans="24:25" x14ac:dyDescent="0.3">
      <c r="X178109" s="5"/>
      <c r="Y178109" s="5"/>
    </row>
    <row r="178111" spans="24:25" x14ac:dyDescent="0.3">
      <c r="X178111" s="5"/>
      <c r="Y178111" s="5"/>
    </row>
    <row r="178113" spans="24:25" x14ac:dyDescent="0.3">
      <c r="X178113" s="5"/>
      <c r="Y178113" s="5"/>
    </row>
    <row r="178115" spans="24:25" x14ac:dyDescent="0.3">
      <c r="X178115" s="5"/>
      <c r="Y178115" s="5"/>
    </row>
    <row r="178117" spans="24:25" x14ac:dyDescent="0.3">
      <c r="X178117" s="5"/>
      <c r="Y178117" s="5"/>
    </row>
    <row r="178119" spans="24:25" x14ac:dyDescent="0.3">
      <c r="X178119" s="5"/>
      <c r="Y178119" s="5"/>
    </row>
    <row r="178121" spans="24:25" x14ac:dyDescent="0.3">
      <c r="X178121" s="5"/>
      <c r="Y178121" s="5"/>
    </row>
    <row r="178123" spans="24:25" x14ac:dyDescent="0.3">
      <c r="X178123" s="5"/>
      <c r="Y178123" s="5"/>
    </row>
    <row r="178125" spans="24:25" x14ac:dyDescent="0.3">
      <c r="X178125" s="5"/>
      <c r="Y178125" s="5"/>
    </row>
    <row r="178127" spans="24:25" x14ac:dyDescent="0.3">
      <c r="X178127" s="5"/>
      <c r="Y178127" s="5"/>
    </row>
    <row r="178129" spans="24:25" x14ac:dyDescent="0.3">
      <c r="X178129" s="5"/>
      <c r="Y178129" s="5"/>
    </row>
    <row r="178131" spans="24:25" x14ac:dyDescent="0.3">
      <c r="X178131" s="5"/>
      <c r="Y178131" s="5"/>
    </row>
    <row r="178133" spans="24:25" x14ac:dyDescent="0.3">
      <c r="X178133" s="5"/>
      <c r="Y178133" s="5"/>
    </row>
    <row r="178135" spans="24:25" x14ac:dyDescent="0.3">
      <c r="X178135" s="5"/>
      <c r="Y178135" s="5"/>
    </row>
    <row r="178137" spans="24:25" x14ac:dyDescent="0.3">
      <c r="X178137" s="5"/>
      <c r="Y178137" s="5"/>
    </row>
    <row r="178139" spans="24:25" x14ac:dyDescent="0.3">
      <c r="X178139" s="5"/>
      <c r="Y178139" s="5"/>
    </row>
    <row r="178141" spans="24:25" x14ac:dyDescent="0.3">
      <c r="X178141" s="5"/>
      <c r="Y178141" s="5"/>
    </row>
    <row r="178143" spans="24:25" x14ac:dyDescent="0.3">
      <c r="X178143" s="5"/>
      <c r="Y178143" s="5"/>
    </row>
    <row r="178145" spans="24:25" x14ac:dyDescent="0.3">
      <c r="X178145" s="5"/>
      <c r="Y178145" s="5"/>
    </row>
    <row r="178147" spans="24:25" x14ac:dyDescent="0.3">
      <c r="X178147" s="5"/>
      <c r="Y178147" s="5"/>
    </row>
    <row r="178149" spans="24:25" x14ac:dyDescent="0.3">
      <c r="X178149" s="5"/>
      <c r="Y178149" s="5"/>
    </row>
    <row r="178151" spans="24:25" x14ac:dyDescent="0.3">
      <c r="X178151" s="5"/>
      <c r="Y178151" s="5"/>
    </row>
    <row r="178153" spans="24:25" x14ac:dyDescent="0.3">
      <c r="X178153" s="5"/>
      <c r="Y178153" s="5"/>
    </row>
    <row r="178155" spans="24:25" x14ac:dyDescent="0.3">
      <c r="X178155" s="5"/>
      <c r="Y178155" s="5"/>
    </row>
    <row r="178157" spans="24:25" x14ac:dyDescent="0.3">
      <c r="X178157" s="5"/>
      <c r="Y178157" s="5"/>
    </row>
    <row r="178159" spans="24:25" x14ac:dyDescent="0.3">
      <c r="X178159" s="5"/>
      <c r="Y178159" s="5"/>
    </row>
    <row r="178161" spans="24:25" x14ac:dyDescent="0.3">
      <c r="X178161" s="5"/>
      <c r="Y178161" s="5"/>
    </row>
    <row r="178163" spans="24:25" x14ac:dyDescent="0.3">
      <c r="X178163" s="5"/>
      <c r="Y178163" s="5"/>
    </row>
    <row r="178165" spans="24:25" x14ac:dyDescent="0.3">
      <c r="X178165" s="5"/>
      <c r="Y178165" s="5"/>
    </row>
    <row r="178167" spans="24:25" x14ac:dyDescent="0.3">
      <c r="X178167" s="5"/>
      <c r="Y178167" s="5"/>
    </row>
    <row r="178169" spans="24:25" x14ac:dyDescent="0.3">
      <c r="X178169" s="5"/>
      <c r="Y178169" s="5"/>
    </row>
    <row r="178171" spans="24:25" x14ac:dyDescent="0.3">
      <c r="X178171" s="5"/>
      <c r="Y178171" s="5"/>
    </row>
    <row r="178173" spans="24:25" x14ac:dyDescent="0.3">
      <c r="X178173" s="5"/>
      <c r="Y178173" s="5"/>
    </row>
    <row r="178175" spans="24:25" x14ac:dyDescent="0.3">
      <c r="X178175" s="5"/>
      <c r="Y178175" s="5"/>
    </row>
    <row r="178177" spans="24:25" x14ac:dyDescent="0.3">
      <c r="X178177" s="5"/>
      <c r="Y178177" s="5"/>
    </row>
    <row r="178179" spans="24:25" x14ac:dyDescent="0.3">
      <c r="X178179" s="5"/>
      <c r="Y178179" s="5"/>
    </row>
    <row r="178181" spans="24:25" x14ac:dyDescent="0.3">
      <c r="X178181" s="5"/>
      <c r="Y178181" s="5"/>
    </row>
    <row r="178183" spans="24:25" x14ac:dyDescent="0.3">
      <c r="X178183" s="5"/>
      <c r="Y178183" s="5"/>
    </row>
    <row r="178185" spans="24:25" x14ac:dyDescent="0.3">
      <c r="X178185" s="5"/>
      <c r="Y178185" s="5"/>
    </row>
    <row r="178187" spans="24:25" x14ac:dyDescent="0.3">
      <c r="X178187" s="5"/>
      <c r="Y178187" s="5"/>
    </row>
    <row r="178189" spans="24:25" x14ac:dyDescent="0.3">
      <c r="X178189" s="5"/>
      <c r="Y178189" s="5"/>
    </row>
    <row r="178191" spans="24:25" x14ac:dyDescent="0.3">
      <c r="X178191" s="5"/>
      <c r="Y178191" s="5"/>
    </row>
    <row r="178193" spans="24:25" x14ac:dyDescent="0.3">
      <c r="X178193" s="5"/>
      <c r="Y178193" s="5"/>
    </row>
    <row r="178195" spans="24:25" x14ac:dyDescent="0.3">
      <c r="X178195" s="5"/>
      <c r="Y178195" s="5"/>
    </row>
    <row r="178197" spans="24:25" x14ac:dyDescent="0.3">
      <c r="X178197" s="5"/>
      <c r="Y178197" s="5"/>
    </row>
    <row r="178199" spans="24:25" x14ac:dyDescent="0.3">
      <c r="X178199" s="5"/>
      <c r="Y178199" s="5"/>
    </row>
    <row r="178201" spans="24:25" x14ac:dyDescent="0.3">
      <c r="X178201" s="5"/>
      <c r="Y178201" s="5"/>
    </row>
    <row r="178203" spans="24:25" x14ac:dyDescent="0.3">
      <c r="X178203" s="5"/>
      <c r="Y178203" s="5"/>
    </row>
    <row r="178205" spans="24:25" x14ac:dyDescent="0.3">
      <c r="X178205" s="5"/>
      <c r="Y178205" s="5"/>
    </row>
    <row r="178207" spans="24:25" x14ac:dyDescent="0.3">
      <c r="X178207" s="5"/>
      <c r="Y178207" s="5"/>
    </row>
    <row r="178209" spans="24:25" x14ac:dyDescent="0.3">
      <c r="X178209" s="5"/>
      <c r="Y178209" s="5"/>
    </row>
    <row r="178211" spans="24:25" x14ac:dyDescent="0.3">
      <c r="X178211" s="5"/>
      <c r="Y178211" s="5"/>
    </row>
    <row r="178213" spans="24:25" x14ac:dyDescent="0.3">
      <c r="X178213" s="5"/>
      <c r="Y178213" s="5"/>
    </row>
    <row r="178215" spans="24:25" x14ac:dyDescent="0.3">
      <c r="X178215" s="5"/>
      <c r="Y178215" s="5"/>
    </row>
    <row r="178217" spans="24:25" x14ac:dyDescent="0.3">
      <c r="X178217" s="5"/>
      <c r="Y178217" s="5"/>
    </row>
    <row r="178219" spans="24:25" x14ac:dyDescent="0.3">
      <c r="X178219" s="5"/>
      <c r="Y178219" s="5"/>
    </row>
    <row r="178221" spans="24:25" x14ac:dyDescent="0.3">
      <c r="X178221" s="5"/>
      <c r="Y178221" s="5"/>
    </row>
    <row r="178223" spans="24:25" x14ac:dyDescent="0.3">
      <c r="X178223" s="5"/>
      <c r="Y178223" s="5"/>
    </row>
    <row r="178225" spans="24:25" x14ac:dyDescent="0.3">
      <c r="X178225" s="5"/>
      <c r="Y178225" s="5"/>
    </row>
    <row r="178227" spans="24:25" x14ac:dyDescent="0.3">
      <c r="X178227" s="5"/>
      <c r="Y178227" s="5"/>
    </row>
    <row r="178229" spans="24:25" x14ac:dyDescent="0.3">
      <c r="X178229" s="5"/>
      <c r="Y178229" s="5"/>
    </row>
    <row r="178231" spans="24:25" x14ac:dyDescent="0.3">
      <c r="X178231" s="5"/>
      <c r="Y178231" s="5"/>
    </row>
    <row r="178233" spans="24:25" x14ac:dyDescent="0.3">
      <c r="X178233" s="5"/>
      <c r="Y178233" s="5"/>
    </row>
    <row r="178235" spans="24:25" x14ac:dyDescent="0.3">
      <c r="X178235" s="5"/>
      <c r="Y178235" s="5"/>
    </row>
    <row r="178237" spans="24:25" x14ac:dyDescent="0.3">
      <c r="X178237" s="5"/>
      <c r="Y178237" s="5"/>
    </row>
    <row r="178239" spans="24:25" x14ac:dyDescent="0.3">
      <c r="X178239" s="5"/>
      <c r="Y178239" s="5"/>
    </row>
    <row r="178241" spans="24:25" x14ac:dyDescent="0.3">
      <c r="X178241" s="5"/>
      <c r="Y178241" s="5"/>
    </row>
    <row r="178243" spans="24:25" x14ac:dyDescent="0.3">
      <c r="X178243" s="5"/>
      <c r="Y178243" s="5"/>
    </row>
    <row r="178245" spans="24:25" x14ac:dyDescent="0.3">
      <c r="X178245" s="5"/>
      <c r="Y178245" s="5"/>
    </row>
    <row r="178247" spans="24:25" x14ac:dyDescent="0.3">
      <c r="X178247" s="5"/>
      <c r="Y178247" s="5"/>
    </row>
    <row r="178249" spans="24:25" x14ac:dyDescent="0.3">
      <c r="X178249" s="5"/>
      <c r="Y178249" s="5"/>
    </row>
    <row r="178251" spans="24:25" x14ac:dyDescent="0.3">
      <c r="X178251" s="5"/>
      <c r="Y178251" s="5"/>
    </row>
    <row r="178253" spans="24:25" x14ac:dyDescent="0.3">
      <c r="X178253" s="5"/>
      <c r="Y178253" s="5"/>
    </row>
    <row r="178255" spans="24:25" x14ac:dyDescent="0.3">
      <c r="X178255" s="5"/>
      <c r="Y178255" s="5"/>
    </row>
    <row r="178257" spans="24:25" x14ac:dyDescent="0.3">
      <c r="X178257" s="5"/>
      <c r="Y178257" s="5"/>
    </row>
    <row r="178259" spans="24:25" x14ac:dyDescent="0.3">
      <c r="X178259" s="5"/>
      <c r="Y178259" s="5"/>
    </row>
    <row r="178261" spans="24:25" x14ac:dyDescent="0.3">
      <c r="X178261" s="5"/>
      <c r="Y178261" s="5"/>
    </row>
    <row r="178263" spans="24:25" x14ac:dyDescent="0.3">
      <c r="X178263" s="5"/>
      <c r="Y178263" s="5"/>
    </row>
    <row r="178265" spans="24:25" x14ac:dyDescent="0.3">
      <c r="X178265" s="5"/>
      <c r="Y178265" s="5"/>
    </row>
    <row r="178267" spans="24:25" x14ac:dyDescent="0.3">
      <c r="X178267" s="5"/>
      <c r="Y178267" s="5"/>
    </row>
    <row r="178269" spans="24:25" x14ac:dyDescent="0.3">
      <c r="X178269" s="5"/>
      <c r="Y178269" s="5"/>
    </row>
    <row r="178271" spans="24:25" x14ac:dyDescent="0.3">
      <c r="X178271" s="5"/>
      <c r="Y178271" s="5"/>
    </row>
    <row r="178273" spans="24:25" x14ac:dyDescent="0.3">
      <c r="X178273" s="5"/>
      <c r="Y178273" s="5"/>
    </row>
    <row r="178275" spans="24:25" x14ac:dyDescent="0.3">
      <c r="X178275" s="5"/>
      <c r="Y178275" s="5"/>
    </row>
    <row r="178277" spans="24:25" x14ac:dyDescent="0.3">
      <c r="X178277" s="5"/>
      <c r="Y178277" s="5"/>
    </row>
    <row r="178279" spans="24:25" x14ac:dyDescent="0.3">
      <c r="X178279" s="5"/>
      <c r="Y178279" s="5"/>
    </row>
    <row r="178281" spans="24:25" x14ac:dyDescent="0.3">
      <c r="X178281" s="5"/>
      <c r="Y178281" s="5"/>
    </row>
    <row r="178283" spans="24:25" x14ac:dyDescent="0.3">
      <c r="X178283" s="5"/>
      <c r="Y178283" s="5"/>
    </row>
    <row r="178285" spans="24:25" x14ac:dyDescent="0.3">
      <c r="X178285" s="5"/>
      <c r="Y178285" s="5"/>
    </row>
    <row r="178287" spans="24:25" x14ac:dyDescent="0.3">
      <c r="X178287" s="5"/>
      <c r="Y178287" s="5"/>
    </row>
    <row r="178289" spans="24:25" x14ac:dyDescent="0.3">
      <c r="X178289" s="5"/>
      <c r="Y178289" s="5"/>
    </row>
    <row r="178291" spans="24:25" x14ac:dyDescent="0.3">
      <c r="X178291" s="5"/>
      <c r="Y178291" s="5"/>
    </row>
    <row r="178293" spans="24:25" x14ac:dyDescent="0.3">
      <c r="X178293" s="5"/>
      <c r="Y178293" s="5"/>
    </row>
    <row r="178295" spans="24:25" x14ac:dyDescent="0.3">
      <c r="X178295" s="5"/>
      <c r="Y178295" s="5"/>
    </row>
    <row r="178297" spans="24:25" x14ac:dyDescent="0.3">
      <c r="X178297" s="5"/>
      <c r="Y178297" s="5"/>
    </row>
    <row r="178299" spans="24:25" x14ac:dyDescent="0.3">
      <c r="X178299" s="5"/>
      <c r="Y178299" s="5"/>
    </row>
    <row r="178301" spans="24:25" x14ac:dyDescent="0.3">
      <c r="X178301" s="5"/>
      <c r="Y178301" s="5"/>
    </row>
    <row r="178303" spans="24:25" x14ac:dyDescent="0.3">
      <c r="X178303" s="5"/>
      <c r="Y178303" s="5"/>
    </row>
    <row r="178305" spans="24:25" x14ac:dyDescent="0.3">
      <c r="X178305" s="5"/>
      <c r="Y178305" s="5"/>
    </row>
    <row r="178307" spans="24:25" x14ac:dyDescent="0.3">
      <c r="X178307" s="5"/>
      <c r="Y178307" s="5"/>
    </row>
    <row r="178309" spans="24:25" x14ac:dyDescent="0.3">
      <c r="X178309" s="5"/>
      <c r="Y178309" s="5"/>
    </row>
    <row r="178311" spans="24:25" x14ac:dyDescent="0.3">
      <c r="X178311" s="5"/>
      <c r="Y178311" s="5"/>
    </row>
    <row r="178313" spans="24:25" x14ac:dyDescent="0.3">
      <c r="X178313" s="5"/>
      <c r="Y178313" s="5"/>
    </row>
    <row r="178315" spans="24:25" x14ac:dyDescent="0.3">
      <c r="X178315" s="5"/>
      <c r="Y178315" s="5"/>
    </row>
    <row r="178317" spans="24:25" x14ac:dyDescent="0.3">
      <c r="X178317" s="5"/>
      <c r="Y178317" s="5"/>
    </row>
    <row r="178319" spans="24:25" x14ac:dyDescent="0.3">
      <c r="X178319" s="5"/>
      <c r="Y178319" s="5"/>
    </row>
    <row r="178321" spans="24:25" x14ac:dyDescent="0.3">
      <c r="X178321" s="5"/>
      <c r="Y178321" s="5"/>
    </row>
    <row r="178323" spans="24:25" x14ac:dyDescent="0.3">
      <c r="X178323" s="5"/>
      <c r="Y178323" s="5"/>
    </row>
    <row r="178325" spans="24:25" x14ac:dyDescent="0.3">
      <c r="X178325" s="5"/>
      <c r="Y178325" s="5"/>
    </row>
    <row r="178327" spans="24:25" x14ac:dyDescent="0.3">
      <c r="X178327" s="5"/>
      <c r="Y178327" s="5"/>
    </row>
    <row r="178329" spans="24:25" x14ac:dyDescent="0.3">
      <c r="X178329" s="5"/>
      <c r="Y178329" s="5"/>
    </row>
    <row r="178331" spans="24:25" x14ac:dyDescent="0.3">
      <c r="X178331" s="5"/>
      <c r="Y178331" s="5"/>
    </row>
    <row r="178333" spans="24:25" x14ac:dyDescent="0.3">
      <c r="X178333" s="5"/>
      <c r="Y178333" s="5"/>
    </row>
    <row r="178335" spans="24:25" x14ac:dyDescent="0.3">
      <c r="X178335" s="5"/>
      <c r="Y178335" s="5"/>
    </row>
    <row r="178337" spans="24:25" x14ac:dyDescent="0.3">
      <c r="X178337" s="5"/>
      <c r="Y178337" s="5"/>
    </row>
    <row r="178339" spans="24:25" x14ac:dyDescent="0.3">
      <c r="X178339" s="5"/>
      <c r="Y178339" s="5"/>
    </row>
    <row r="178341" spans="24:25" x14ac:dyDescent="0.3">
      <c r="X178341" s="5"/>
      <c r="Y178341" s="5"/>
    </row>
    <row r="178343" spans="24:25" x14ac:dyDescent="0.3">
      <c r="X178343" s="5"/>
      <c r="Y178343" s="5"/>
    </row>
    <row r="178345" spans="24:25" x14ac:dyDescent="0.3">
      <c r="X178345" s="5"/>
      <c r="Y178345" s="5"/>
    </row>
    <row r="178347" spans="24:25" x14ac:dyDescent="0.3">
      <c r="X178347" s="5"/>
      <c r="Y178347" s="5"/>
    </row>
    <row r="178349" spans="24:25" x14ac:dyDescent="0.3">
      <c r="X178349" s="5"/>
      <c r="Y178349" s="5"/>
    </row>
    <row r="178351" spans="24:25" x14ac:dyDescent="0.3">
      <c r="X178351" s="5"/>
      <c r="Y178351" s="5"/>
    </row>
    <row r="178353" spans="24:25" x14ac:dyDescent="0.3">
      <c r="X178353" s="5"/>
      <c r="Y178353" s="5"/>
    </row>
    <row r="178355" spans="24:25" x14ac:dyDescent="0.3">
      <c r="X178355" s="5"/>
      <c r="Y178355" s="5"/>
    </row>
    <row r="178357" spans="24:25" x14ac:dyDescent="0.3">
      <c r="X178357" s="5"/>
      <c r="Y178357" s="5"/>
    </row>
    <row r="178359" spans="24:25" x14ac:dyDescent="0.3">
      <c r="X178359" s="5"/>
      <c r="Y178359" s="5"/>
    </row>
    <row r="178361" spans="24:25" x14ac:dyDescent="0.3">
      <c r="X178361" s="5"/>
      <c r="Y178361" s="5"/>
    </row>
    <row r="178363" spans="24:25" x14ac:dyDescent="0.3">
      <c r="X178363" s="5"/>
      <c r="Y178363" s="5"/>
    </row>
    <row r="178365" spans="24:25" x14ac:dyDescent="0.3">
      <c r="X178365" s="5"/>
      <c r="Y178365" s="5"/>
    </row>
    <row r="178367" spans="24:25" x14ac:dyDescent="0.3">
      <c r="X178367" s="5"/>
      <c r="Y178367" s="5"/>
    </row>
    <row r="178369" spans="24:25" x14ac:dyDescent="0.3">
      <c r="X178369" s="5"/>
      <c r="Y178369" s="5"/>
    </row>
    <row r="178371" spans="24:25" x14ac:dyDescent="0.3">
      <c r="X178371" s="5"/>
      <c r="Y178371" s="5"/>
    </row>
    <row r="178373" spans="24:25" x14ac:dyDescent="0.3">
      <c r="X178373" s="5"/>
      <c r="Y178373" s="5"/>
    </row>
    <row r="178375" spans="24:25" x14ac:dyDescent="0.3">
      <c r="X178375" s="5"/>
      <c r="Y178375" s="5"/>
    </row>
    <row r="178377" spans="24:25" x14ac:dyDescent="0.3">
      <c r="X178377" s="5"/>
      <c r="Y178377" s="5"/>
    </row>
    <row r="178379" spans="24:25" x14ac:dyDescent="0.3">
      <c r="X178379" s="5"/>
      <c r="Y178379" s="5"/>
    </row>
    <row r="178381" spans="24:25" x14ac:dyDescent="0.3">
      <c r="X178381" s="5"/>
      <c r="Y178381" s="5"/>
    </row>
    <row r="178383" spans="24:25" x14ac:dyDescent="0.3">
      <c r="X178383" s="5"/>
      <c r="Y178383" s="5"/>
    </row>
    <row r="178385" spans="24:25" x14ac:dyDescent="0.3">
      <c r="X178385" s="5"/>
      <c r="Y178385" s="5"/>
    </row>
    <row r="178387" spans="24:25" x14ac:dyDescent="0.3">
      <c r="X178387" s="5"/>
      <c r="Y178387" s="5"/>
    </row>
    <row r="178389" spans="24:25" x14ac:dyDescent="0.3">
      <c r="X178389" s="5"/>
      <c r="Y178389" s="5"/>
    </row>
    <row r="178391" spans="24:25" x14ac:dyDescent="0.3">
      <c r="X178391" s="5"/>
      <c r="Y178391" s="5"/>
    </row>
    <row r="178393" spans="24:25" x14ac:dyDescent="0.3">
      <c r="X178393" s="5"/>
      <c r="Y178393" s="5"/>
    </row>
    <row r="178395" spans="24:25" x14ac:dyDescent="0.3">
      <c r="X178395" s="5"/>
      <c r="Y178395" s="5"/>
    </row>
    <row r="178397" spans="24:25" x14ac:dyDescent="0.3">
      <c r="X178397" s="5"/>
      <c r="Y178397" s="5"/>
    </row>
    <row r="178399" spans="24:25" x14ac:dyDescent="0.3">
      <c r="X178399" s="5"/>
      <c r="Y178399" s="5"/>
    </row>
    <row r="178401" spans="24:25" x14ac:dyDescent="0.3">
      <c r="X178401" s="5"/>
      <c r="Y178401" s="5"/>
    </row>
    <row r="178403" spans="24:25" x14ac:dyDescent="0.3">
      <c r="X178403" s="5"/>
      <c r="Y178403" s="5"/>
    </row>
    <row r="178405" spans="24:25" x14ac:dyDescent="0.3">
      <c r="X178405" s="5"/>
      <c r="Y178405" s="5"/>
    </row>
    <row r="178407" spans="24:25" x14ac:dyDescent="0.3">
      <c r="X178407" s="5"/>
      <c r="Y178407" s="5"/>
    </row>
    <row r="178409" spans="24:25" x14ac:dyDescent="0.3">
      <c r="X178409" s="5"/>
      <c r="Y178409" s="5"/>
    </row>
    <row r="178411" spans="24:25" x14ac:dyDescent="0.3">
      <c r="X178411" s="5"/>
      <c r="Y178411" s="5"/>
    </row>
    <row r="178413" spans="24:25" x14ac:dyDescent="0.3">
      <c r="X178413" s="5"/>
      <c r="Y178413" s="5"/>
    </row>
    <row r="178415" spans="24:25" x14ac:dyDescent="0.3">
      <c r="X178415" s="5"/>
      <c r="Y178415" s="5"/>
    </row>
    <row r="178417" spans="24:25" x14ac:dyDescent="0.3">
      <c r="X178417" s="5"/>
      <c r="Y178417" s="5"/>
    </row>
    <row r="178419" spans="24:25" x14ac:dyDescent="0.3">
      <c r="X178419" s="5"/>
      <c r="Y178419" s="5"/>
    </row>
    <row r="178421" spans="24:25" x14ac:dyDescent="0.3">
      <c r="X178421" s="5"/>
      <c r="Y178421" s="5"/>
    </row>
    <row r="178423" spans="24:25" x14ac:dyDescent="0.3">
      <c r="X178423" s="5"/>
      <c r="Y178423" s="5"/>
    </row>
    <row r="178425" spans="24:25" x14ac:dyDescent="0.3">
      <c r="X178425" s="5"/>
      <c r="Y178425" s="5"/>
    </row>
    <row r="178427" spans="24:25" x14ac:dyDescent="0.3">
      <c r="X178427" s="5"/>
      <c r="Y178427" s="5"/>
    </row>
    <row r="178429" spans="24:25" x14ac:dyDescent="0.3">
      <c r="X178429" s="5"/>
      <c r="Y178429" s="5"/>
    </row>
    <row r="178431" spans="24:25" x14ac:dyDescent="0.3">
      <c r="X178431" s="5"/>
      <c r="Y178431" s="5"/>
    </row>
    <row r="178433" spans="24:25" x14ac:dyDescent="0.3">
      <c r="X178433" s="5"/>
      <c r="Y178433" s="5"/>
    </row>
    <row r="178435" spans="24:25" x14ac:dyDescent="0.3">
      <c r="X178435" s="5"/>
      <c r="Y178435" s="5"/>
    </row>
    <row r="178437" spans="24:25" x14ac:dyDescent="0.3">
      <c r="X178437" s="5"/>
      <c r="Y178437" s="5"/>
    </row>
    <row r="178439" spans="24:25" x14ac:dyDescent="0.3">
      <c r="X178439" s="5"/>
      <c r="Y178439" s="5"/>
    </row>
    <row r="178441" spans="24:25" x14ac:dyDescent="0.3">
      <c r="X178441" s="5"/>
      <c r="Y178441" s="5"/>
    </row>
    <row r="178443" spans="24:25" x14ac:dyDescent="0.3">
      <c r="X178443" s="5"/>
      <c r="Y178443" s="5"/>
    </row>
    <row r="178445" spans="24:25" x14ac:dyDescent="0.3">
      <c r="X178445" s="5"/>
      <c r="Y178445" s="5"/>
    </row>
    <row r="178447" spans="24:25" x14ac:dyDescent="0.3">
      <c r="X178447" s="5"/>
      <c r="Y178447" s="5"/>
    </row>
    <row r="178449" spans="24:25" x14ac:dyDescent="0.3">
      <c r="X178449" s="5"/>
      <c r="Y178449" s="5"/>
    </row>
    <row r="178451" spans="24:25" x14ac:dyDescent="0.3">
      <c r="X178451" s="5"/>
      <c r="Y178451" s="5"/>
    </row>
    <row r="178453" spans="24:25" x14ac:dyDescent="0.3">
      <c r="X178453" s="5"/>
      <c r="Y178453" s="5"/>
    </row>
    <row r="178455" spans="24:25" x14ac:dyDescent="0.3">
      <c r="X178455" s="5"/>
      <c r="Y178455" s="5"/>
    </row>
    <row r="178457" spans="24:25" x14ac:dyDescent="0.3">
      <c r="X178457" s="5"/>
      <c r="Y178457" s="5"/>
    </row>
    <row r="178459" spans="24:25" x14ac:dyDescent="0.3">
      <c r="X178459" s="5"/>
      <c r="Y178459" s="5"/>
    </row>
    <row r="178461" spans="24:25" x14ac:dyDescent="0.3">
      <c r="X178461" s="5"/>
      <c r="Y178461" s="5"/>
    </row>
    <row r="178463" spans="24:25" x14ac:dyDescent="0.3">
      <c r="X178463" s="5"/>
      <c r="Y178463" s="5"/>
    </row>
    <row r="178465" spans="24:25" x14ac:dyDescent="0.3">
      <c r="X178465" s="5"/>
      <c r="Y178465" s="5"/>
    </row>
    <row r="178467" spans="24:25" x14ac:dyDescent="0.3">
      <c r="X178467" s="5"/>
      <c r="Y178467" s="5"/>
    </row>
    <row r="178469" spans="24:25" x14ac:dyDescent="0.3">
      <c r="X178469" s="5"/>
      <c r="Y178469" s="5"/>
    </row>
    <row r="178471" spans="24:25" x14ac:dyDescent="0.3">
      <c r="X178471" s="5"/>
      <c r="Y178471" s="5"/>
    </row>
    <row r="178473" spans="24:25" x14ac:dyDescent="0.3">
      <c r="X178473" s="5"/>
      <c r="Y178473" s="5"/>
    </row>
    <row r="178475" spans="24:25" x14ac:dyDescent="0.3">
      <c r="X178475" s="5"/>
      <c r="Y178475" s="5"/>
    </row>
    <row r="178477" spans="24:25" x14ac:dyDescent="0.3">
      <c r="X178477" s="5"/>
      <c r="Y178477" s="5"/>
    </row>
    <row r="178479" spans="24:25" x14ac:dyDescent="0.3">
      <c r="X178479" s="5"/>
      <c r="Y178479" s="5"/>
    </row>
    <row r="178481" spans="24:25" x14ac:dyDescent="0.3">
      <c r="X178481" s="5"/>
      <c r="Y178481" s="5"/>
    </row>
    <row r="178483" spans="24:25" x14ac:dyDescent="0.3">
      <c r="X178483" s="5"/>
      <c r="Y178483" s="5"/>
    </row>
    <row r="178485" spans="24:25" x14ac:dyDescent="0.3">
      <c r="X178485" s="5"/>
      <c r="Y178485" s="5"/>
    </row>
    <row r="178487" spans="24:25" x14ac:dyDescent="0.3">
      <c r="X178487" s="5"/>
      <c r="Y178487" s="5"/>
    </row>
    <row r="178489" spans="24:25" x14ac:dyDescent="0.3">
      <c r="X178489" s="5"/>
      <c r="Y178489" s="5"/>
    </row>
    <row r="178491" spans="24:25" x14ac:dyDescent="0.3">
      <c r="X178491" s="5"/>
      <c r="Y178491" s="5"/>
    </row>
    <row r="178493" spans="24:25" x14ac:dyDescent="0.3">
      <c r="X178493" s="5"/>
      <c r="Y178493" s="5"/>
    </row>
    <row r="178495" spans="24:25" x14ac:dyDescent="0.3">
      <c r="X178495" s="5"/>
      <c r="Y178495" s="5"/>
    </row>
    <row r="178497" spans="24:25" x14ac:dyDescent="0.3">
      <c r="X178497" s="5"/>
      <c r="Y178497" s="5"/>
    </row>
    <row r="178499" spans="24:25" x14ac:dyDescent="0.3">
      <c r="X178499" s="5"/>
      <c r="Y178499" s="5"/>
    </row>
    <row r="178501" spans="24:25" x14ac:dyDescent="0.3">
      <c r="X178501" s="5"/>
      <c r="Y178501" s="5"/>
    </row>
    <row r="178503" spans="24:25" x14ac:dyDescent="0.3">
      <c r="X178503" s="5"/>
      <c r="Y178503" s="5"/>
    </row>
    <row r="178505" spans="24:25" x14ac:dyDescent="0.3">
      <c r="X178505" s="5"/>
      <c r="Y178505" s="5"/>
    </row>
    <row r="178507" spans="24:25" x14ac:dyDescent="0.3">
      <c r="X178507" s="5"/>
      <c r="Y178507" s="5"/>
    </row>
    <row r="178509" spans="24:25" x14ac:dyDescent="0.3">
      <c r="X178509" s="5"/>
      <c r="Y178509" s="5"/>
    </row>
    <row r="178511" spans="24:25" x14ac:dyDescent="0.3">
      <c r="X178511" s="5"/>
      <c r="Y178511" s="5"/>
    </row>
    <row r="178513" spans="24:25" x14ac:dyDescent="0.3">
      <c r="X178513" s="5"/>
      <c r="Y178513" s="5"/>
    </row>
    <row r="178515" spans="24:25" x14ac:dyDescent="0.3">
      <c r="X178515" s="5"/>
      <c r="Y178515" s="5"/>
    </row>
    <row r="178517" spans="24:25" x14ac:dyDescent="0.3">
      <c r="X178517" s="5"/>
      <c r="Y178517" s="5"/>
    </row>
    <row r="178519" spans="24:25" x14ac:dyDescent="0.3">
      <c r="X178519" s="5"/>
      <c r="Y178519" s="5"/>
    </row>
    <row r="178521" spans="24:25" x14ac:dyDescent="0.3">
      <c r="X178521" s="5"/>
      <c r="Y178521" s="5"/>
    </row>
    <row r="178523" spans="24:25" x14ac:dyDescent="0.3">
      <c r="X178523" s="5"/>
      <c r="Y178523" s="5"/>
    </row>
    <row r="178525" spans="24:25" x14ac:dyDescent="0.3">
      <c r="X178525" s="5"/>
      <c r="Y178525" s="5"/>
    </row>
    <row r="178527" spans="24:25" x14ac:dyDescent="0.3">
      <c r="X178527" s="5"/>
      <c r="Y178527" s="5"/>
    </row>
    <row r="178529" spans="24:25" x14ac:dyDescent="0.3">
      <c r="X178529" s="5"/>
      <c r="Y178529" s="5"/>
    </row>
    <row r="178531" spans="24:25" x14ac:dyDescent="0.3">
      <c r="X178531" s="5"/>
      <c r="Y178531" s="5"/>
    </row>
    <row r="178533" spans="24:25" x14ac:dyDescent="0.3">
      <c r="X178533" s="5"/>
      <c r="Y178533" s="5"/>
    </row>
    <row r="178535" spans="24:25" x14ac:dyDescent="0.3">
      <c r="X178535" s="5"/>
      <c r="Y178535" s="5"/>
    </row>
    <row r="178537" spans="24:25" x14ac:dyDescent="0.3">
      <c r="X178537" s="5"/>
      <c r="Y178537" s="5"/>
    </row>
    <row r="178539" spans="24:25" x14ac:dyDescent="0.3">
      <c r="X178539" s="5"/>
      <c r="Y178539" s="5"/>
    </row>
    <row r="178541" spans="24:25" x14ac:dyDescent="0.3">
      <c r="X178541" s="5"/>
      <c r="Y178541" s="5"/>
    </row>
    <row r="178543" spans="24:25" x14ac:dyDescent="0.3">
      <c r="X178543" s="5"/>
      <c r="Y178543" s="5"/>
    </row>
    <row r="178545" spans="24:25" x14ac:dyDescent="0.3">
      <c r="X178545" s="5"/>
      <c r="Y178545" s="5"/>
    </row>
    <row r="178547" spans="24:25" x14ac:dyDescent="0.3">
      <c r="X178547" s="5"/>
      <c r="Y178547" s="5"/>
    </row>
    <row r="178549" spans="24:25" x14ac:dyDescent="0.3">
      <c r="X178549" s="5"/>
      <c r="Y178549" s="5"/>
    </row>
    <row r="178551" spans="24:25" x14ac:dyDescent="0.3">
      <c r="X178551" s="5"/>
      <c r="Y178551" s="5"/>
    </row>
    <row r="178553" spans="24:25" x14ac:dyDescent="0.3">
      <c r="X178553" s="5"/>
      <c r="Y178553" s="5"/>
    </row>
    <row r="178555" spans="24:25" x14ac:dyDescent="0.3">
      <c r="X178555" s="5"/>
      <c r="Y178555" s="5"/>
    </row>
    <row r="178557" spans="24:25" x14ac:dyDescent="0.3">
      <c r="X178557" s="5"/>
      <c r="Y178557" s="5"/>
    </row>
    <row r="178559" spans="24:25" x14ac:dyDescent="0.3">
      <c r="X178559" s="5"/>
      <c r="Y178559" s="5"/>
    </row>
    <row r="178561" spans="24:25" x14ac:dyDescent="0.3">
      <c r="X178561" s="5"/>
      <c r="Y178561" s="5"/>
    </row>
    <row r="178563" spans="24:25" x14ac:dyDescent="0.3">
      <c r="X178563" s="5"/>
      <c r="Y178563" s="5"/>
    </row>
    <row r="178565" spans="24:25" x14ac:dyDescent="0.3">
      <c r="X178565" s="5"/>
      <c r="Y178565" s="5"/>
    </row>
    <row r="178567" spans="24:25" x14ac:dyDescent="0.3">
      <c r="X178567" s="5"/>
      <c r="Y178567" s="5"/>
    </row>
    <row r="178569" spans="24:25" x14ac:dyDescent="0.3">
      <c r="X178569" s="5"/>
      <c r="Y178569" s="5"/>
    </row>
    <row r="178571" spans="24:25" x14ac:dyDescent="0.3">
      <c r="X178571" s="5"/>
      <c r="Y178571" s="5"/>
    </row>
    <row r="178573" spans="24:25" x14ac:dyDescent="0.3">
      <c r="X178573" s="5"/>
      <c r="Y178573" s="5"/>
    </row>
    <row r="178575" spans="24:25" x14ac:dyDescent="0.3">
      <c r="X178575" s="5"/>
      <c r="Y178575" s="5"/>
    </row>
    <row r="178577" spans="24:25" x14ac:dyDescent="0.3">
      <c r="X178577" s="5"/>
      <c r="Y178577" s="5"/>
    </row>
    <row r="178579" spans="24:25" x14ac:dyDescent="0.3">
      <c r="X178579" s="5"/>
      <c r="Y178579" s="5"/>
    </row>
    <row r="178581" spans="24:25" x14ac:dyDescent="0.3">
      <c r="X178581" s="5"/>
      <c r="Y178581" s="5"/>
    </row>
    <row r="178583" spans="24:25" x14ac:dyDescent="0.3">
      <c r="X178583" s="5"/>
      <c r="Y178583" s="5"/>
    </row>
    <row r="178585" spans="24:25" x14ac:dyDescent="0.3">
      <c r="X178585" s="5"/>
      <c r="Y178585" s="5"/>
    </row>
    <row r="178587" spans="24:25" x14ac:dyDescent="0.3">
      <c r="X178587" s="5"/>
      <c r="Y178587" s="5"/>
    </row>
    <row r="178589" spans="24:25" x14ac:dyDescent="0.3">
      <c r="X178589" s="5"/>
      <c r="Y178589" s="5"/>
    </row>
    <row r="178591" spans="24:25" x14ac:dyDescent="0.3">
      <c r="X178591" s="5"/>
      <c r="Y178591" s="5"/>
    </row>
    <row r="178593" spans="24:25" x14ac:dyDescent="0.3">
      <c r="X178593" s="5"/>
      <c r="Y178593" s="5"/>
    </row>
    <row r="178595" spans="24:25" x14ac:dyDescent="0.3">
      <c r="X178595" s="5"/>
      <c r="Y178595" s="5"/>
    </row>
    <row r="178597" spans="24:25" x14ac:dyDescent="0.3">
      <c r="X178597" s="5"/>
      <c r="Y178597" s="5"/>
    </row>
    <row r="178599" spans="24:25" x14ac:dyDescent="0.3">
      <c r="X178599" s="5"/>
      <c r="Y178599" s="5"/>
    </row>
    <row r="178601" spans="24:25" x14ac:dyDescent="0.3">
      <c r="X178601" s="5"/>
      <c r="Y178601" s="5"/>
    </row>
    <row r="178603" spans="24:25" x14ac:dyDescent="0.3">
      <c r="X178603" s="5"/>
      <c r="Y178603" s="5"/>
    </row>
    <row r="178605" spans="24:25" x14ac:dyDescent="0.3">
      <c r="X178605" s="5"/>
      <c r="Y178605" s="5"/>
    </row>
    <row r="178607" spans="24:25" x14ac:dyDescent="0.3">
      <c r="X178607" s="5"/>
      <c r="Y178607" s="5"/>
    </row>
    <row r="178609" spans="24:25" x14ac:dyDescent="0.3">
      <c r="X178609" s="5"/>
      <c r="Y178609" s="5"/>
    </row>
    <row r="178611" spans="24:25" x14ac:dyDescent="0.3">
      <c r="X178611" s="5"/>
      <c r="Y178611" s="5"/>
    </row>
    <row r="178613" spans="24:25" x14ac:dyDescent="0.3">
      <c r="X178613" s="5"/>
      <c r="Y178613" s="5"/>
    </row>
    <row r="178615" spans="24:25" x14ac:dyDescent="0.3">
      <c r="X178615" s="5"/>
      <c r="Y178615" s="5"/>
    </row>
    <row r="178617" spans="24:25" x14ac:dyDescent="0.3">
      <c r="X178617" s="5"/>
      <c r="Y178617" s="5"/>
    </row>
    <row r="178619" spans="24:25" x14ac:dyDescent="0.3">
      <c r="X178619" s="5"/>
      <c r="Y178619" s="5"/>
    </row>
    <row r="178621" spans="24:25" x14ac:dyDescent="0.3">
      <c r="X178621" s="5"/>
      <c r="Y178621" s="5"/>
    </row>
    <row r="178623" spans="24:25" x14ac:dyDescent="0.3">
      <c r="X178623" s="5"/>
      <c r="Y178623" s="5"/>
    </row>
    <row r="178625" spans="24:25" x14ac:dyDescent="0.3">
      <c r="X178625" s="5"/>
      <c r="Y178625" s="5"/>
    </row>
    <row r="178627" spans="24:25" x14ac:dyDescent="0.3">
      <c r="X178627" s="5"/>
      <c r="Y178627" s="5"/>
    </row>
    <row r="178629" spans="24:25" x14ac:dyDescent="0.3">
      <c r="X178629" s="5"/>
      <c r="Y178629" s="5"/>
    </row>
    <row r="178631" spans="24:25" x14ac:dyDescent="0.3">
      <c r="X178631" s="5"/>
      <c r="Y178631" s="5"/>
    </row>
    <row r="178633" spans="24:25" x14ac:dyDescent="0.3">
      <c r="X178633" s="5"/>
      <c r="Y178633" s="5"/>
    </row>
    <row r="178635" spans="24:25" x14ac:dyDescent="0.3">
      <c r="X178635" s="5"/>
      <c r="Y178635" s="5"/>
    </row>
    <row r="178637" spans="24:25" x14ac:dyDescent="0.3">
      <c r="X178637" s="5"/>
      <c r="Y178637" s="5"/>
    </row>
    <row r="178639" spans="24:25" x14ac:dyDescent="0.3">
      <c r="X178639" s="5"/>
      <c r="Y178639" s="5"/>
    </row>
    <row r="178641" spans="24:25" x14ac:dyDescent="0.3">
      <c r="X178641" s="5"/>
      <c r="Y178641" s="5"/>
    </row>
    <row r="178643" spans="24:25" x14ac:dyDescent="0.3">
      <c r="X178643" s="5"/>
      <c r="Y178643" s="5"/>
    </row>
    <row r="178645" spans="24:25" x14ac:dyDescent="0.3">
      <c r="X178645" s="5"/>
      <c r="Y178645" s="5"/>
    </row>
    <row r="178647" spans="24:25" x14ac:dyDescent="0.3">
      <c r="X178647" s="5"/>
      <c r="Y178647" s="5"/>
    </row>
    <row r="178649" spans="24:25" x14ac:dyDescent="0.3">
      <c r="X178649" s="5"/>
      <c r="Y178649" s="5"/>
    </row>
    <row r="178651" spans="24:25" x14ac:dyDescent="0.3">
      <c r="X178651" s="5"/>
      <c r="Y178651" s="5"/>
    </row>
    <row r="178653" spans="24:25" x14ac:dyDescent="0.3">
      <c r="X178653" s="5"/>
      <c r="Y178653" s="5"/>
    </row>
    <row r="178655" spans="24:25" x14ac:dyDescent="0.3">
      <c r="X178655" s="5"/>
      <c r="Y178655" s="5"/>
    </row>
    <row r="178657" spans="24:25" x14ac:dyDescent="0.3">
      <c r="X178657" s="5"/>
      <c r="Y178657" s="5"/>
    </row>
    <row r="178659" spans="24:25" x14ac:dyDescent="0.3">
      <c r="X178659" s="5"/>
      <c r="Y178659" s="5"/>
    </row>
    <row r="178661" spans="24:25" x14ac:dyDescent="0.3">
      <c r="X178661" s="5"/>
      <c r="Y178661" s="5"/>
    </row>
    <row r="178663" spans="24:25" x14ac:dyDescent="0.3">
      <c r="X178663" s="5"/>
      <c r="Y178663" s="5"/>
    </row>
    <row r="178665" spans="24:25" x14ac:dyDescent="0.3">
      <c r="X178665" s="5"/>
      <c r="Y178665" s="5"/>
    </row>
    <row r="178667" spans="24:25" x14ac:dyDescent="0.3">
      <c r="X178667" s="5"/>
      <c r="Y178667" s="5"/>
    </row>
    <row r="178669" spans="24:25" x14ac:dyDescent="0.3">
      <c r="X178669" s="5"/>
      <c r="Y178669" s="5"/>
    </row>
    <row r="178671" spans="24:25" x14ac:dyDescent="0.3">
      <c r="X178671" s="5"/>
      <c r="Y178671" s="5"/>
    </row>
    <row r="178673" spans="24:25" x14ac:dyDescent="0.3">
      <c r="X178673" s="5"/>
      <c r="Y178673" s="5"/>
    </row>
    <row r="178675" spans="24:25" x14ac:dyDescent="0.3">
      <c r="X178675" s="5"/>
      <c r="Y178675" s="5"/>
    </row>
    <row r="178677" spans="24:25" x14ac:dyDescent="0.3">
      <c r="X178677" s="5"/>
      <c r="Y178677" s="5"/>
    </row>
    <row r="178679" spans="24:25" x14ac:dyDescent="0.3">
      <c r="X178679" s="5"/>
      <c r="Y178679" s="5"/>
    </row>
    <row r="178681" spans="24:25" x14ac:dyDescent="0.3">
      <c r="X178681" s="5"/>
      <c r="Y178681" s="5"/>
    </row>
    <row r="178683" spans="24:25" x14ac:dyDescent="0.3">
      <c r="X178683" s="5"/>
      <c r="Y178683" s="5"/>
    </row>
    <row r="178685" spans="24:25" x14ac:dyDescent="0.3">
      <c r="X178685" s="5"/>
      <c r="Y178685" s="5"/>
    </row>
    <row r="178687" spans="24:25" x14ac:dyDescent="0.3">
      <c r="X178687" s="5"/>
      <c r="Y178687" s="5"/>
    </row>
    <row r="178689" spans="24:25" x14ac:dyDescent="0.3">
      <c r="X178689" s="5"/>
      <c r="Y178689" s="5"/>
    </row>
    <row r="178691" spans="24:25" x14ac:dyDescent="0.3">
      <c r="X178691" s="5"/>
      <c r="Y178691" s="5"/>
    </row>
    <row r="178693" spans="24:25" x14ac:dyDescent="0.3">
      <c r="X178693" s="5"/>
      <c r="Y178693" s="5"/>
    </row>
    <row r="178695" spans="24:25" x14ac:dyDescent="0.3">
      <c r="X178695" s="5"/>
      <c r="Y178695" s="5"/>
    </row>
    <row r="178697" spans="24:25" x14ac:dyDescent="0.3">
      <c r="X178697" s="5"/>
      <c r="Y178697" s="5"/>
    </row>
    <row r="178699" spans="24:25" x14ac:dyDescent="0.3">
      <c r="X178699" s="5"/>
      <c r="Y178699" s="5"/>
    </row>
    <row r="178701" spans="24:25" x14ac:dyDescent="0.3">
      <c r="X178701" s="5"/>
      <c r="Y178701" s="5"/>
    </row>
    <row r="178703" spans="24:25" x14ac:dyDescent="0.3">
      <c r="X178703" s="5"/>
      <c r="Y178703" s="5"/>
    </row>
    <row r="178705" spans="24:25" x14ac:dyDescent="0.3">
      <c r="X178705" s="5"/>
      <c r="Y178705" s="5"/>
    </row>
    <row r="178707" spans="24:25" x14ac:dyDescent="0.3">
      <c r="X178707" s="5"/>
      <c r="Y178707" s="5"/>
    </row>
    <row r="178709" spans="24:25" x14ac:dyDescent="0.3">
      <c r="X178709" s="5"/>
      <c r="Y178709" s="5"/>
    </row>
    <row r="178711" spans="24:25" x14ac:dyDescent="0.3">
      <c r="X178711" s="5"/>
      <c r="Y178711" s="5"/>
    </row>
    <row r="178713" spans="24:25" x14ac:dyDescent="0.3">
      <c r="X178713" s="5"/>
      <c r="Y178713" s="5"/>
    </row>
    <row r="178715" spans="24:25" x14ac:dyDescent="0.3">
      <c r="X178715" s="5"/>
      <c r="Y178715" s="5"/>
    </row>
    <row r="178717" spans="24:25" x14ac:dyDescent="0.3">
      <c r="X178717" s="5"/>
      <c r="Y178717" s="5"/>
    </row>
    <row r="178719" spans="24:25" x14ac:dyDescent="0.3">
      <c r="X178719" s="5"/>
      <c r="Y178719" s="5"/>
    </row>
    <row r="178721" spans="24:25" x14ac:dyDescent="0.3">
      <c r="X178721" s="5"/>
      <c r="Y178721" s="5"/>
    </row>
    <row r="178723" spans="24:25" x14ac:dyDescent="0.3">
      <c r="X178723" s="5"/>
      <c r="Y178723" s="5"/>
    </row>
    <row r="178725" spans="24:25" x14ac:dyDescent="0.3">
      <c r="X178725" s="5"/>
      <c r="Y178725" s="5"/>
    </row>
    <row r="178727" spans="24:25" x14ac:dyDescent="0.3">
      <c r="X178727" s="5"/>
      <c r="Y178727" s="5"/>
    </row>
    <row r="178729" spans="24:25" x14ac:dyDescent="0.3">
      <c r="X178729" s="5"/>
      <c r="Y178729" s="5"/>
    </row>
    <row r="178731" spans="24:25" x14ac:dyDescent="0.3">
      <c r="X178731" s="5"/>
      <c r="Y178731" s="5"/>
    </row>
    <row r="178733" spans="24:25" x14ac:dyDescent="0.3">
      <c r="X178733" s="5"/>
      <c r="Y178733" s="5"/>
    </row>
    <row r="178735" spans="24:25" x14ac:dyDescent="0.3">
      <c r="X178735" s="5"/>
      <c r="Y178735" s="5"/>
    </row>
    <row r="178737" spans="24:25" x14ac:dyDescent="0.3">
      <c r="X178737" s="5"/>
      <c r="Y178737" s="5"/>
    </row>
    <row r="178739" spans="24:25" x14ac:dyDescent="0.3">
      <c r="X178739" s="5"/>
      <c r="Y178739" s="5"/>
    </row>
    <row r="178741" spans="24:25" x14ac:dyDescent="0.3">
      <c r="X178741" s="5"/>
      <c r="Y178741" s="5"/>
    </row>
    <row r="178743" spans="24:25" x14ac:dyDescent="0.3">
      <c r="X178743" s="5"/>
      <c r="Y178743" s="5"/>
    </row>
    <row r="178745" spans="24:25" x14ac:dyDescent="0.3">
      <c r="X178745" s="5"/>
      <c r="Y178745" s="5"/>
    </row>
    <row r="178747" spans="24:25" x14ac:dyDescent="0.3">
      <c r="X178747" s="5"/>
      <c r="Y178747" s="5"/>
    </row>
    <row r="178749" spans="24:25" x14ac:dyDescent="0.3">
      <c r="X178749" s="5"/>
      <c r="Y178749" s="5"/>
    </row>
    <row r="178751" spans="24:25" x14ac:dyDescent="0.3">
      <c r="X178751" s="5"/>
      <c r="Y178751" s="5"/>
    </row>
    <row r="178753" spans="24:25" x14ac:dyDescent="0.3">
      <c r="X178753" s="5"/>
      <c r="Y178753" s="5"/>
    </row>
    <row r="178755" spans="24:25" x14ac:dyDescent="0.3">
      <c r="X178755" s="5"/>
      <c r="Y178755" s="5"/>
    </row>
    <row r="178757" spans="24:25" x14ac:dyDescent="0.3">
      <c r="X178757" s="5"/>
      <c r="Y178757" s="5"/>
    </row>
    <row r="178759" spans="24:25" x14ac:dyDescent="0.3">
      <c r="X178759" s="5"/>
      <c r="Y178759" s="5"/>
    </row>
    <row r="178761" spans="24:25" x14ac:dyDescent="0.3">
      <c r="X178761" s="5"/>
      <c r="Y178761" s="5"/>
    </row>
    <row r="178763" spans="24:25" x14ac:dyDescent="0.3">
      <c r="X178763" s="5"/>
      <c r="Y178763" s="5"/>
    </row>
    <row r="178765" spans="24:25" x14ac:dyDescent="0.3">
      <c r="X178765" s="5"/>
      <c r="Y178765" s="5"/>
    </row>
    <row r="178767" spans="24:25" x14ac:dyDescent="0.3">
      <c r="X178767" s="5"/>
      <c r="Y178767" s="5"/>
    </row>
    <row r="178769" spans="24:25" x14ac:dyDescent="0.3">
      <c r="X178769" s="5"/>
      <c r="Y178769" s="5"/>
    </row>
    <row r="178771" spans="24:25" x14ac:dyDescent="0.3">
      <c r="X178771" s="5"/>
      <c r="Y178771" s="5"/>
    </row>
    <row r="178773" spans="24:25" x14ac:dyDescent="0.3">
      <c r="X178773" s="5"/>
      <c r="Y178773" s="5"/>
    </row>
    <row r="178775" spans="24:25" x14ac:dyDescent="0.3">
      <c r="X178775" s="5"/>
      <c r="Y178775" s="5"/>
    </row>
    <row r="178777" spans="24:25" x14ac:dyDescent="0.3">
      <c r="X178777" s="5"/>
      <c r="Y178777" s="5"/>
    </row>
    <row r="178779" spans="24:25" x14ac:dyDescent="0.3">
      <c r="X178779" s="5"/>
      <c r="Y178779" s="5"/>
    </row>
    <row r="178781" spans="24:25" x14ac:dyDescent="0.3">
      <c r="X178781" s="5"/>
      <c r="Y178781" s="5"/>
    </row>
    <row r="178783" spans="24:25" x14ac:dyDescent="0.3">
      <c r="X178783" s="5"/>
      <c r="Y178783" s="5"/>
    </row>
    <row r="178785" spans="24:25" x14ac:dyDescent="0.3">
      <c r="X178785" s="5"/>
      <c r="Y178785" s="5"/>
    </row>
    <row r="178787" spans="24:25" x14ac:dyDescent="0.3">
      <c r="X178787" s="5"/>
      <c r="Y178787" s="5"/>
    </row>
    <row r="178789" spans="24:25" x14ac:dyDescent="0.3">
      <c r="X178789" s="5"/>
      <c r="Y178789" s="5"/>
    </row>
    <row r="178791" spans="24:25" x14ac:dyDescent="0.3">
      <c r="X178791" s="5"/>
      <c r="Y178791" s="5"/>
    </row>
    <row r="178793" spans="24:25" x14ac:dyDescent="0.3">
      <c r="X178793" s="5"/>
      <c r="Y178793" s="5"/>
    </row>
    <row r="178795" spans="24:25" x14ac:dyDescent="0.3">
      <c r="X178795" s="5"/>
      <c r="Y178795" s="5"/>
    </row>
    <row r="178797" spans="24:25" x14ac:dyDescent="0.3">
      <c r="X178797" s="5"/>
      <c r="Y178797" s="5"/>
    </row>
    <row r="178799" spans="24:25" x14ac:dyDescent="0.3">
      <c r="X178799" s="5"/>
      <c r="Y178799" s="5"/>
    </row>
    <row r="178801" spans="24:25" x14ac:dyDescent="0.3">
      <c r="X178801" s="5"/>
      <c r="Y178801" s="5"/>
    </row>
    <row r="178803" spans="24:25" x14ac:dyDescent="0.3">
      <c r="X178803" s="5"/>
      <c r="Y178803" s="5"/>
    </row>
    <row r="178805" spans="24:25" x14ac:dyDescent="0.3">
      <c r="X178805" s="5"/>
      <c r="Y178805" s="5"/>
    </row>
    <row r="178807" spans="24:25" x14ac:dyDescent="0.3">
      <c r="X178807" s="5"/>
      <c r="Y178807" s="5"/>
    </row>
    <row r="178809" spans="24:25" x14ac:dyDescent="0.3">
      <c r="X178809" s="5"/>
      <c r="Y178809" s="5"/>
    </row>
    <row r="178811" spans="24:25" x14ac:dyDescent="0.3">
      <c r="X178811" s="5"/>
      <c r="Y178811" s="5"/>
    </row>
    <row r="178813" spans="24:25" x14ac:dyDescent="0.3">
      <c r="X178813" s="5"/>
      <c r="Y178813" s="5"/>
    </row>
    <row r="178815" spans="24:25" x14ac:dyDescent="0.3">
      <c r="X178815" s="5"/>
      <c r="Y178815" s="5"/>
    </row>
    <row r="178817" spans="24:25" x14ac:dyDescent="0.3">
      <c r="X178817" s="5"/>
      <c r="Y178817" s="5"/>
    </row>
    <row r="178819" spans="24:25" x14ac:dyDescent="0.3">
      <c r="X178819" s="5"/>
      <c r="Y178819" s="5"/>
    </row>
    <row r="178821" spans="24:25" x14ac:dyDescent="0.3">
      <c r="X178821" s="5"/>
      <c r="Y178821" s="5"/>
    </row>
    <row r="178823" spans="24:25" x14ac:dyDescent="0.3">
      <c r="X178823" s="5"/>
      <c r="Y178823" s="5"/>
    </row>
    <row r="178825" spans="24:25" x14ac:dyDescent="0.3">
      <c r="X178825" s="5"/>
      <c r="Y178825" s="5"/>
    </row>
    <row r="178827" spans="24:25" x14ac:dyDescent="0.3">
      <c r="X178827" s="5"/>
      <c r="Y178827" s="5"/>
    </row>
    <row r="178829" spans="24:25" x14ac:dyDescent="0.3">
      <c r="X178829" s="5"/>
      <c r="Y178829" s="5"/>
    </row>
    <row r="178831" spans="24:25" x14ac:dyDescent="0.3">
      <c r="X178831" s="5"/>
      <c r="Y178831" s="5"/>
    </row>
    <row r="178833" spans="24:25" x14ac:dyDescent="0.3">
      <c r="X178833" s="5"/>
      <c r="Y178833" s="5"/>
    </row>
    <row r="178835" spans="24:25" x14ac:dyDescent="0.3">
      <c r="X178835" s="5"/>
      <c r="Y178835" s="5"/>
    </row>
    <row r="178837" spans="24:25" x14ac:dyDescent="0.3">
      <c r="X178837" s="5"/>
      <c r="Y178837" s="5"/>
    </row>
    <row r="178839" spans="24:25" x14ac:dyDescent="0.3">
      <c r="X178839" s="5"/>
      <c r="Y178839" s="5"/>
    </row>
    <row r="178841" spans="24:25" x14ac:dyDescent="0.3">
      <c r="X178841" s="5"/>
      <c r="Y178841" s="5"/>
    </row>
    <row r="178843" spans="24:25" x14ac:dyDescent="0.3">
      <c r="X178843" s="5"/>
      <c r="Y178843" s="5"/>
    </row>
    <row r="178845" spans="24:25" x14ac:dyDescent="0.3">
      <c r="X178845" s="5"/>
      <c r="Y178845" s="5"/>
    </row>
    <row r="178847" spans="24:25" x14ac:dyDescent="0.3">
      <c r="X178847" s="5"/>
      <c r="Y178847" s="5"/>
    </row>
    <row r="178849" spans="24:25" x14ac:dyDescent="0.3">
      <c r="X178849" s="5"/>
      <c r="Y178849" s="5"/>
    </row>
    <row r="178851" spans="24:25" x14ac:dyDescent="0.3">
      <c r="X178851" s="5"/>
      <c r="Y178851" s="5"/>
    </row>
    <row r="178853" spans="24:25" x14ac:dyDescent="0.3">
      <c r="X178853" s="5"/>
      <c r="Y178853" s="5"/>
    </row>
    <row r="178855" spans="24:25" x14ac:dyDescent="0.3">
      <c r="X178855" s="5"/>
      <c r="Y178855" s="5"/>
    </row>
    <row r="178857" spans="24:25" x14ac:dyDescent="0.3">
      <c r="X178857" s="5"/>
      <c r="Y178857" s="5"/>
    </row>
    <row r="178859" spans="24:25" x14ac:dyDescent="0.3">
      <c r="X178859" s="5"/>
      <c r="Y178859" s="5"/>
    </row>
    <row r="178861" spans="24:25" x14ac:dyDescent="0.3">
      <c r="X178861" s="5"/>
      <c r="Y178861" s="5"/>
    </row>
    <row r="178863" spans="24:25" x14ac:dyDescent="0.3">
      <c r="X178863" s="5"/>
      <c r="Y178863" s="5"/>
    </row>
    <row r="178865" spans="24:25" x14ac:dyDescent="0.3">
      <c r="X178865" s="5"/>
      <c r="Y178865" s="5"/>
    </row>
    <row r="178867" spans="24:25" x14ac:dyDescent="0.3">
      <c r="X178867" s="5"/>
      <c r="Y178867" s="5"/>
    </row>
    <row r="178869" spans="24:25" x14ac:dyDescent="0.3">
      <c r="X178869" s="5"/>
      <c r="Y178869" s="5"/>
    </row>
    <row r="178871" spans="24:25" x14ac:dyDescent="0.3">
      <c r="X178871" s="5"/>
      <c r="Y178871" s="5"/>
    </row>
    <row r="178873" spans="24:25" x14ac:dyDescent="0.3">
      <c r="X178873" s="5"/>
      <c r="Y178873" s="5"/>
    </row>
    <row r="178875" spans="24:25" x14ac:dyDescent="0.3">
      <c r="X178875" s="5"/>
      <c r="Y178875" s="5"/>
    </row>
    <row r="178877" spans="24:25" x14ac:dyDescent="0.3">
      <c r="X178877" s="5"/>
      <c r="Y178877" s="5"/>
    </row>
    <row r="178879" spans="24:25" x14ac:dyDescent="0.3">
      <c r="X178879" s="5"/>
      <c r="Y178879" s="5"/>
    </row>
    <row r="178881" spans="24:25" x14ac:dyDescent="0.3">
      <c r="X178881" s="5"/>
      <c r="Y178881" s="5"/>
    </row>
    <row r="178883" spans="24:25" x14ac:dyDescent="0.3">
      <c r="X178883" s="5"/>
      <c r="Y178883" s="5"/>
    </row>
    <row r="178885" spans="24:25" x14ac:dyDescent="0.3">
      <c r="X178885" s="5"/>
      <c r="Y178885" s="5"/>
    </row>
    <row r="178887" spans="24:25" x14ac:dyDescent="0.3">
      <c r="X178887" s="5"/>
      <c r="Y178887" s="5"/>
    </row>
    <row r="178889" spans="24:25" x14ac:dyDescent="0.3">
      <c r="X178889" s="5"/>
      <c r="Y178889" s="5"/>
    </row>
    <row r="178891" spans="24:25" x14ac:dyDescent="0.3">
      <c r="X178891" s="5"/>
      <c r="Y178891" s="5"/>
    </row>
    <row r="178893" spans="24:25" x14ac:dyDescent="0.3">
      <c r="X178893" s="5"/>
      <c r="Y178893" s="5"/>
    </row>
    <row r="178895" spans="24:25" x14ac:dyDescent="0.3">
      <c r="X178895" s="5"/>
      <c r="Y178895" s="5"/>
    </row>
    <row r="178897" spans="24:25" x14ac:dyDescent="0.3">
      <c r="X178897" s="5"/>
      <c r="Y178897" s="5"/>
    </row>
    <row r="178899" spans="24:25" x14ac:dyDescent="0.3">
      <c r="X178899" s="5"/>
      <c r="Y178899" s="5"/>
    </row>
    <row r="178901" spans="24:25" x14ac:dyDescent="0.3">
      <c r="X178901" s="5"/>
      <c r="Y178901" s="5"/>
    </row>
    <row r="178903" spans="24:25" x14ac:dyDescent="0.3">
      <c r="X178903" s="5"/>
      <c r="Y178903" s="5"/>
    </row>
    <row r="178905" spans="24:25" x14ac:dyDescent="0.3">
      <c r="X178905" s="5"/>
      <c r="Y178905" s="5"/>
    </row>
    <row r="178907" spans="24:25" x14ac:dyDescent="0.3">
      <c r="X178907" s="5"/>
      <c r="Y178907" s="5"/>
    </row>
    <row r="178909" spans="24:25" x14ac:dyDescent="0.3">
      <c r="X178909" s="5"/>
      <c r="Y178909" s="5"/>
    </row>
    <row r="178911" spans="24:25" x14ac:dyDescent="0.3">
      <c r="X178911" s="5"/>
      <c r="Y178911" s="5"/>
    </row>
    <row r="178913" spans="24:25" x14ac:dyDescent="0.3">
      <c r="X178913" s="5"/>
      <c r="Y178913" s="5"/>
    </row>
    <row r="178915" spans="24:25" x14ac:dyDescent="0.3">
      <c r="X178915" s="5"/>
      <c r="Y178915" s="5"/>
    </row>
    <row r="178917" spans="24:25" x14ac:dyDescent="0.3">
      <c r="X178917" s="5"/>
      <c r="Y178917" s="5"/>
    </row>
    <row r="178919" spans="24:25" x14ac:dyDescent="0.3">
      <c r="X178919" s="5"/>
      <c r="Y178919" s="5"/>
    </row>
    <row r="178921" spans="24:25" x14ac:dyDescent="0.3">
      <c r="X178921" s="5"/>
      <c r="Y178921" s="5"/>
    </row>
    <row r="178923" spans="24:25" x14ac:dyDescent="0.3">
      <c r="X178923" s="5"/>
      <c r="Y178923" s="5"/>
    </row>
    <row r="178925" spans="24:25" x14ac:dyDescent="0.3">
      <c r="X178925" s="5"/>
      <c r="Y178925" s="5"/>
    </row>
    <row r="178927" spans="24:25" x14ac:dyDescent="0.3">
      <c r="X178927" s="5"/>
      <c r="Y178927" s="5"/>
    </row>
    <row r="178929" spans="24:25" x14ac:dyDescent="0.3">
      <c r="X178929" s="5"/>
      <c r="Y178929" s="5"/>
    </row>
    <row r="178931" spans="24:25" x14ac:dyDescent="0.3">
      <c r="X178931" s="5"/>
      <c r="Y178931" s="5"/>
    </row>
    <row r="178933" spans="24:25" x14ac:dyDescent="0.3">
      <c r="X178933" s="5"/>
      <c r="Y178933" s="5"/>
    </row>
    <row r="178935" spans="24:25" x14ac:dyDescent="0.3">
      <c r="X178935" s="5"/>
      <c r="Y178935" s="5"/>
    </row>
    <row r="178937" spans="24:25" x14ac:dyDescent="0.3">
      <c r="X178937" s="5"/>
      <c r="Y178937" s="5"/>
    </row>
    <row r="178939" spans="24:25" x14ac:dyDescent="0.3">
      <c r="X178939" s="5"/>
      <c r="Y178939" s="5"/>
    </row>
    <row r="178941" spans="24:25" x14ac:dyDescent="0.3">
      <c r="X178941" s="5"/>
      <c r="Y178941" s="5"/>
    </row>
    <row r="178943" spans="24:25" x14ac:dyDescent="0.3">
      <c r="X178943" s="5"/>
      <c r="Y178943" s="5"/>
    </row>
    <row r="178945" spans="24:25" x14ac:dyDescent="0.3">
      <c r="X178945" s="5"/>
      <c r="Y178945" s="5"/>
    </row>
    <row r="178947" spans="24:25" x14ac:dyDescent="0.3">
      <c r="X178947" s="5"/>
      <c r="Y178947" s="5"/>
    </row>
    <row r="178949" spans="24:25" x14ac:dyDescent="0.3">
      <c r="X178949" s="5"/>
      <c r="Y178949" s="5"/>
    </row>
    <row r="178951" spans="24:25" x14ac:dyDescent="0.3">
      <c r="X178951" s="5"/>
      <c r="Y178951" s="5"/>
    </row>
    <row r="178953" spans="24:25" x14ac:dyDescent="0.3">
      <c r="X178953" s="5"/>
      <c r="Y178953" s="5"/>
    </row>
    <row r="178955" spans="24:25" x14ac:dyDescent="0.3">
      <c r="X178955" s="5"/>
      <c r="Y178955" s="5"/>
    </row>
    <row r="178957" spans="24:25" x14ac:dyDescent="0.3">
      <c r="X178957" s="5"/>
      <c r="Y178957" s="5"/>
    </row>
    <row r="178959" spans="24:25" x14ac:dyDescent="0.3">
      <c r="X178959" s="5"/>
      <c r="Y178959" s="5"/>
    </row>
    <row r="178961" spans="24:25" x14ac:dyDescent="0.3">
      <c r="X178961" s="5"/>
      <c r="Y178961" s="5"/>
    </row>
    <row r="178963" spans="24:25" x14ac:dyDescent="0.3">
      <c r="X178963" s="5"/>
      <c r="Y178963" s="5"/>
    </row>
    <row r="178965" spans="24:25" x14ac:dyDescent="0.3">
      <c r="X178965" s="5"/>
      <c r="Y178965" s="5"/>
    </row>
    <row r="178967" spans="24:25" x14ac:dyDescent="0.3">
      <c r="X178967" s="5"/>
      <c r="Y178967" s="5"/>
    </row>
    <row r="178969" spans="24:25" x14ac:dyDescent="0.3">
      <c r="X178969" s="5"/>
      <c r="Y178969" s="5"/>
    </row>
    <row r="178971" spans="24:25" x14ac:dyDescent="0.3">
      <c r="X178971" s="5"/>
      <c r="Y178971" s="5"/>
    </row>
    <row r="178973" spans="24:25" x14ac:dyDescent="0.3">
      <c r="X178973" s="5"/>
      <c r="Y178973" s="5"/>
    </row>
    <row r="178975" spans="24:25" x14ac:dyDescent="0.3">
      <c r="X178975" s="5"/>
      <c r="Y178975" s="5"/>
    </row>
    <row r="178977" spans="24:25" x14ac:dyDescent="0.3">
      <c r="X178977" s="5"/>
      <c r="Y178977" s="5"/>
    </row>
    <row r="178979" spans="24:25" x14ac:dyDescent="0.3">
      <c r="X178979" s="5"/>
      <c r="Y178979" s="5"/>
    </row>
    <row r="178981" spans="24:25" x14ac:dyDescent="0.3">
      <c r="X178981" s="5"/>
      <c r="Y178981" s="5"/>
    </row>
    <row r="178983" spans="24:25" x14ac:dyDescent="0.3">
      <c r="X178983" s="5"/>
      <c r="Y178983" s="5"/>
    </row>
    <row r="178985" spans="24:25" x14ac:dyDescent="0.3">
      <c r="X178985" s="5"/>
      <c r="Y178985" s="5"/>
    </row>
    <row r="178987" spans="24:25" x14ac:dyDescent="0.3">
      <c r="X178987" s="5"/>
      <c r="Y178987" s="5"/>
    </row>
    <row r="178989" spans="24:25" x14ac:dyDescent="0.3">
      <c r="X178989" s="5"/>
      <c r="Y178989" s="5"/>
    </row>
    <row r="178991" spans="24:25" x14ac:dyDescent="0.3">
      <c r="X178991" s="5"/>
      <c r="Y178991" s="5"/>
    </row>
    <row r="178993" spans="24:25" x14ac:dyDescent="0.3">
      <c r="X178993" s="5"/>
      <c r="Y178993" s="5"/>
    </row>
    <row r="178995" spans="24:25" x14ac:dyDescent="0.3">
      <c r="X178995" s="5"/>
      <c r="Y178995" s="5"/>
    </row>
    <row r="178997" spans="24:25" x14ac:dyDescent="0.3">
      <c r="X178997" s="5"/>
      <c r="Y178997" s="5"/>
    </row>
    <row r="178999" spans="24:25" x14ac:dyDescent="0.3">
      <c r="X178999" s="5"/>
      <c r="Y178999" s="5"/>
    </row>
    <row r="179001" spans="24:25" x14ac:dyDescent="0.3">
      <c r="X179001" s="5"/>
      <c r="Y179001" s="5"/>
    </row>
    <row r="179003" spans="24:25" x14ac:dyDescent="0.3">
      <c r="X179003" s="5"/>
      <c r="Y179003" s="5"/>
    </row>
    <row r="179005" spans="24:25" x14ac:dyDescent="0.3">
      <c r="X179005" s="5"/>
      <c r="Y179005" s="5"/>
    </row>
    <row r="179007" spans="24:25" x14ac:dyDescent="0.3">
      <c r="X179007" s="5"/>
      <c r="Y179007" s="5"/>
    </row>
    <row r="179009" spans="24:25" x14ac:dyDescent="0.3">
      <c r="X179009" s="5"/>
      <c r="Y179009" s="5"/>
    </row>
    <row r="179011" spans="24:25" x14ac:dyDescent="0.3">
      <c r="X179011" s="5"/>
      <c r="Y179011" s="5"/>
    </row>
    <row r="179013" spans="24:25" x14ac:dyDescent="0.3">
      <c r="X179013" s="5"/>
      <c r="Y179013" s="5"/>
    </row>
    <row r="179015" spans="24:25" x14ac:dyDescent="0.3">
      <c r="X179015" s="5"/>
      <c r="Y179015" s="5"/>
    </row>
    <row r="179017" spans="24:25" x14ac:dyDescent="0.3">
      <c r="X179017" s="5"/>
      <c r="Y179017" s="5"/>
    </row>
    <row r="179019" spans="24:25" x14ac:dyDescent="0.3">
      <c r="X179019" s="5"/>
      <c r="Y179019" s="5"/>
    </row>
    <row r="179021" spans="24:25" x14ac:dyDescent="0.3">
      <c r="X179021" s="5"/>
      <c r="Y179021" s="5"/>
    </row>
    <row r="179023" spans="24:25" x14ac:dyDescent="0.3">
      <c r="X179023" s="5"/>
      <c r="Y179023" s="5"/>
    </row>
    <row r="179025" spans="24:25" x14ac:dyDescent="0.3">
      <c r="X179025" s="5"/>
      <c r="Y179025" s="5"/>
    </row>
    <row r="179027" spans="24:25" x14ac:dyDescent="0.3">
      <c r="X179027" s="5"/>
      <c r="Y179027" s="5"/>
    </row>
    <row r="179029" spans="24:25" x14ac:dyDescent="0.3">
      <c r="X179029" s="5"/>
      <c r="Y179029" s="5"/>
    </row>
    <row r="179031" spans="24:25" x14ac:dyDescent="0.3">
      <c r="X179031" s="5"/>
      <c r="Y179031" s="5"/>
    </row>
    <row r="179033" spans="24:25" x14ac:dyDescent="0.3">
      <c r="X179033" s="5"/>
      <c r="Y179033" s="5"/>
    </row>
    <row r="179035" spans="24:25" x14ac:dyDescent="0.3">
      <c r="X179035" s="5"/>
      <c r="Y179035" s="5"/>
    </row>
    <row r="179037" spans="24:25" x14ac:dyDescent="0.3">
      <c r="X179037" s="5"/>
      <c r="Y179037" s="5"/>
    </row>
    <row r="179039" spans="24:25" x14ac:dyDescent="0.3">
      <c r="X179039" s="5"/>
      <c r="Y179039" s="5"/>
    </row>
    <row r="179041" spans="24:25" x14ac:dyDescent="0.3">
      <c r="X179041" s="5"/>
      <c r="Y179041" s="5"/>
    </row>
    <row r="179043" spans="24:25" x14ac:dyDescent="0.3">
      <c r="X179043" s="5"/>
      <c r="Y179043" s="5"/>
    </row>
    <row r="179045" spans="24:25" x14ac:dyDescent="0.3">
      <c r="X179045" s="5"/>
      <c r="Y179045" s="5"/>
    </row>
    <row r="179047" spans="24:25" x14ac:dyDescent="0.3">
      <c r="X179047" s="5"/>
      <c r="Y179047" s="5"/>
    </row>
    <row r="179049" spans="24:25" x14ac:dyDescent="0.3">
      <c r="X179049" s="5"/>
      <c r="Y179049" s="5"/>
    </row>
    <row r="179051" spans="24:25" x14ac:dyDescent="0.3">
      <c r="X179051" s="5"/>
      <c r="Y179051" s="5"/>
    </row>
    <row r="179053" spans="24:25" x14ac:dyDescent="0.3">
      <c r="X179053" s="5"/>
      <c r="Y179053" s="5"/>
    </row>
    <row r="179055" spans="24:25" x14ac:dyDescent="0.3">
      <c r="X179055" s="5"/>
      <c r="Y179055" s="5"/>
    </row>
    <row r="179057" spans="24:25" x14ac:dyDescent="0.3">
      <c r="X179057" s="5"/>
      <c r="Y179057" s="5"/>
    </row>
    <row r="179059" spans="24:25" x14ac:dyDescent="0.3">
      <c r="X179059" s="5"/>
      <c r="Y179059" s="5"/>
    </row>
    <row r="179061" spans="24:25" x14ac:dyDescent="0.3">
      <c r="X179061" s="5"/>
      <c r="Y179061" s="5"/>
    </row>
    <row r="179063" spans="24:25" x14ac:dyDescent="0.3">
      <c r="X179063" s="5"/>
      <c r="Y179063" s="5"/>
    </row>
    <row r="179065" spans="24:25" x14ac:dyDescent="0.3">
      <c r="X179065" s="5"/>
      <c r="Y179065" s="5"/>
    </row>
    <row r="179067" spans="24:25" x14ac:dyDescent="0.3">
      <c r="X179067" s="5"/>
      <c r="Y179067" s="5"/>
    </row>
    <row r="179069" spans="24:25" x14ac:dyDescent="0.3">
      <c r="X179069" s="5"/>
      <c r="Y179069" s="5"/>
    </row>
    <row r="179071" spans="24:25" x14ac:dyDescent="0.3">
      <c r="X179071" s="5"/>
      <c r="Y179071" s="5"/>
    </row>
    <row r="179073" spans="24:25" x14ac:dyDescent="0.3">
      <c r="X179073" s="5"/>
      <c r="Y179073" s="5"/>
    </row>
    <row r="179075" spans="24:25" x14ac:dyDescent="0.3">
      <c r="X179075" s="5"/>
      <c r="Y179075" s="5"/>
    </row>
    <row r="179077" spans="24:25" x14ac:dyDescent="0.3">
      <c r="X179077" s="5"/>
      <c r="Y179077" s="5"/>
    </row>
    <row r="179079" spans="24:25" x14ac:dyDescent="0.3">
      <c r="X179079" s="5"/>
      <c r="Y179079" s="5"/>
    </row>
    <row r="179081" spans="24:25" x14ac:dyDescent="0.3">
      <c r="X179081" s="5"/>
      <c r="Y179081" s="5"/>
    </row>
    <row r="179083" spans="24:25" x14ac:dyDescent="0.3">
      <c r="X179083" s="5"/>
      <c r="Y179083" s="5"/>
    </row>
    <row r="179085" spans="24:25" x14ac:dyDescent="0.3">
      <c r="X179085" s="5"/>
      <c r="Y179085" s="5"/>
    </row>
    <row r="179087" spans="24:25" x14ac:dyDescent="0.3">
      <c r="X179087" s="5"/>
      <c r="Y179087" s="5"/>
    </row>
    <row r="179089" spans="24:25" x14ac:dyDescent="0.3">
      <c r="X179089" s="5"/>
      <c r="Y179089" s="5"/>
    </row>
    <row r="179091" spans="24:25" x14ac:dyDescent="0.3">
      <c r="X179091" s="5"/>
      <c r="Y179091" s="5"/>
    </row>
    <row r="179093" spans="24:25" x14ac:dyDescent="0.3">
      <c r="X179093" s="5"/>
      <c r="Y179093" s="5"/>
    </row>
    <row r="179095" spans="24:25" x14ac:dyDescent="0.3">
      <c r="X179095" s="5"/>
      <c r="Y179095" s="5"/>
    </row>
    <row r="179097" spans="24:25" x14ac:dyDescent="0.3">
      <c r="X179097" s="5"/>
      <c r="Y179097" s="5"/>
    </row>
    <row r="179099" spans="24:25" x14ac:dyDescent="0.3">
      <c r="X179099" s="5"/>
      <c r="Y179099" s="5"/>
    </row>
    <row r="179101" spans="24:25" x14ac:dyDescent="0.3">
      <c r="X179101" s="5"/>
      <c r="Y179101" s="5"/>
    </row>
    <row r="179103" spans="24:25" x14ac:dyDescent="0.3">
      <c r="X179103" s="5"/>
      <c r="Y179103" s="5"/>
    </row>
    <row r="179105" spans="24:25" x14ac:dyDescent="0.3">
      <c r="X179105" s="5"/>
      <c r="Y179105" s="5"/>
    </row>
    <row r="179107" spans="24:25" x14ac:dyDescent="0.3">
      <c r="X179107" s="5"/>
      <c r="Y179107" s="5"/>
    </row>
    <row r="179109" spans="24:25" x14ac:dyDescent="0.3">
      <c r="X179109" s="5"/>
      <c r="Y179109" s="5"/>
    </row>
    <row r="179111" spans="24:25" x14ac:dyDescent="0.3">
      <c r="X179111" s="5"/>
      <c r="Y179111" s="5"/>
    </row>
    <row r="179113" spans="24:25" x14ac:dyDescent="0.3">
      <c r="X179113" s="5"/>
      <c r="Y179113" s="5"/>
    </row>
    <row r="179115" spans="24:25" x14ac:dyDescent="0.3">
      <c r="X179115" s="5"/>
      <c r="Y179115" s="5"/>
    </row>
    <row r="179117" spans="24:25" x14ac:dyDescent="0.3">
      <c r="X179117" s="5"/>
      <c r="Y179117" s="5"/>
    </row>
    <row r="179119" spans="24:25" x14ac:dyDescent="0.3">
      <c r="X179119" s="5"/>
      <c r="Y179119" s="5"/>
    </row>
    <row r="179121" spans="24:25" x14ac:dyDescent="0.3">
      <c r="X179121" s="5"/>
      <c r="Y179121" s="5"/>
    </row>
    <row r="179123" spans="24:25" x14ac:dyDescent="0.3">
      <c r="X179123" s="5"/>
      <c r="Y179123" s="5"/>
    </row>
    <row r="179125" spans="24:25" x14ac:dyDescent="0.3">
      <c r="X179125" s="5"/>
      <c r="Y179125" s="5"/>
    </row>
    <row r="179127" spans="24:25" x14ac:dyDescent="0.3">
      <c r="X179127" s="5"/>
      <c r="Y179127" s="5"/>
    </row>
    <row r="179129" spans="24:25" x14ac:dyDescent="0.3">
      <c r="X179129" s="5"/>
      <c r="Y179129" s="5"/>
    </row>
    <row r="179131" spans="24:25" x14ac:dyDescent="0.3">
      <c r="X179131" s="5"/>
      <c r="Y179131" s="5"/>
    </row>
    <row r="179133" spans="24:25" x14ac:dyDescent="0.3">
      <c r="X179133" s="5"/>
      <c r="Y179133" s="5"/>
    </row>
    <row r="179135" spans="24:25" x14ac:dyDescent="0.3">
      <c r="X179135" s="5"/>
      <c r="Y179135" s="5"/>
    </row>
    <row r="179137" spans="24:25" x14ac:dyDescent="0.3">
      <c r="X179137" s="5"/>
      <c r="Y179137" s="5"/>
    </row>
    <row r="179139" spans="24:25" x14ac:dyDescent="0.3">
      <c r="X179139" s="5"/>
      <c r="Y179139" s="5"/>
    </row>
    <row r="179141" spans="24:25" x14ac:dyDescent="0.3">
      <c r="X179141" s="5"/>
      <c r="Y179141" s="5"/>
    </row>
    <row r="179143" spans="24:25" x14ac:dyDescent="0.3">
      <c r="X179143" s="5"/>
      <c r="Y179143" s="5"/>
    </row>
    <row r="179145" spans="24:25" x14ac:dyDescent="0.3">
      <c r="X179145" s="5"/>
      <c r="Y179145" s="5"/>
    </row>
    <row r="179147" spans="24:25" x14ac:dyDescent="0.3">
      <c r="X179147" s="5"/>
      <c r="Y179147" s="5"/>
    </row>
    <row r="179149" spans="24:25" x14ac:dyDescent="0.3">
      <c r="X179149" s="5"/>
      <c r="Y179149" s="5"/>
    </row>
    <row r="179151" spans="24:25" x14ac:dyDescent="0.3">
      <c r="X179151" s="5"/>
      <c r="Y179151" s="5"/>
    </row>
    <row r="179153" spans="24:25" x14ac:dyDescent="0.3">
      <c r="X179153" s="5"/>
      <c r="Y179153" s="5"/>
    </row>
    <row r="179155" spans="24:25" x14ac:dyDescent="0.3">
      <c r="X179155" s="5"/>
      <c r="Y179155" s="5"/>
    </row>
    <row r="179157" spans="24:25" x14ac:dyDescent="0.3">
      <c r="X179157" s="5"/>
      <c r="Y179157" s="5"/>
    </row>
    <row r="179159" spans="24:25" x14ac:dyDescent="0.3">
      <c r="X179159" s="5"/>
      <c r="Y179159" s="5"/>
    </row>
    <row r="179161" spans="24:25" x14ac:dyDescent="0.3">
      <c r="X179161" s="5"/>
      <c r="Y179161" s="5"/>
    </row>
    <row r="179163" spans="24:25" x14ac:dyDescent="0.3">
      <c r="X179163" s="5"/>
      <c r="Y179163" s="5"/>
    </row>
    <row r="179165" spans="24:25" x14ac:dyDescent="0.3">
      <c r="X179165" s="5"/>
      <c r="Y179165" s="5"/>
    </row>
    <row r="179167" spans="24:25" x14ac:dyDescent="0.3">
      <c r="X179167" s="5"/>
      <c r="Y179167" s="5"/>
    </row>
    <row r="179169" spans="24:25" x14ac:dyDescent="0.3">
      <c r="X179169" s="5"/>
      <c r="Y179169" s="5"/>
    </row>
    <row r="179171" spans="24:25" x14ac:dyDescent="0.3">
      <c r="X179171" s="5"/>
      <c r="Y179171" s="5"/>
    </row>
    <row r="179173" spans="24:25" x14ac:dyDescent="0.3">
      <c r="X179173" s="5"/>
      <c r="Y179173" s="5"/>
    </row>
    <row r="179175" spans="24:25" x14ac:dyDescent="0.3">
      <c r="X179175" s="5"/>
      <c r="Y179175" s="5"/>
    </row>
    <row r="179177" spans="24:25" x14ac:dyDescent="0.3">
      <c r="X179177" s="5"/>
      <c r="Y179177" s="5"/>
    </row>
    <row r="179179" spans="24:25" x14ac:dyDescent="0.3">
      <c r="X179179" s="5"/>
      <c r="Y179179" s="5"/>
    </row>
    <row r="179181" spans="24:25" x14ac:dyDescent="0.3">
      <c r="X179181" s="5"/>
      <c r="Y179181" s="5"/>
    </row>
    <row r="179183" spans="24:25" x14ac:dyDescent="0.3">
      <c r="X179183" s="5"/>
      <c r="Y179183" s="5"/>
    </row>
    <row r="179185" spans="24:25" x14ac:dyDescent="0.3">
      <c r="X179185" s="5"/>
      <c r="Y179185" s="5"/>
    </row>
    <row r="179187" spans="24:25" x14ac:dyDescent="0.3">
      <c r="X179187" s="5"/>
      <c r="Y179187" s="5"/>
    </row>
    <row r="179189" spans="24:25" x14ac:dyDescent="0.3">
      <c r="X179189" s="5"/>
      <c r="Y179189" s="5"/>
    </row>
    <row r="179191" spans="24:25" x14ac:dyDescent="0.3">
      <c r="X179191" s="5"/>
      <c r="Y179191" s="5"/>
    </row>
    <row r="179193" spans="24:25" x14ac:dyDescent="0.3">
      <c r="X179193" s="5"/>
      <c r="Y179193" s="5"/>
    </row>
    <row r="179195" spans="24:25" x14ac:dyDescent="0.3">
      <c r="X179195" s="5"/>
      <c r="Y179195" s="5"/>
    </row>
    <row r="179197" spans="24:25" x14ac:dyDescent="0.3">
      <c r="X179197" s="5"/>
      <c r="Y179197" s="5"/>
    </row>
    <row r="179199" spans="24:25" x14ac:dyDescent="0.3">
      <c r="X179199" s="5"/>
      <c r="Y179199" s="5"/>
    </row>
    <row r="179201" spans="24:25" x14ac:dyDescent="0.3">
      <c r="X179201" s="5"/>
      <c r="Y179201" s="5"/>
    </row>
    <row r="179203" spans="24:25" x14ac:dyDescent="0.3">
      <c r="X179203" s="5"/>
      <c r="Y179203" s="5"/>
    </row>
    <row r="179205" spans="24:25" x14ac:dyDescent="0.3">
      <c r="X179205" s="5"/>
      <c r="Y179205" s="5"/>
    </row>
    <row r="179207" spans="24:25" x14ac:dyDescent="0.3">
      <c r="X179207" s="5"/>
      <c r="Y179207" s="5"/>
    </row>
    <row r="179209" spans="24:25" x14ac:dyDescent="0.3">
      <c r="X179209" s="5"/>
      <c r="Y179209" s="5"/>
    </row>
    <row r="179211" spans="24:25" x14ac:dyDescent="0.3">
      <c r="X179211" s="5"/>
      <c r="Y179211" s="5"/>
    </row>
    <row r="179213" spans="24:25" x14ac:dyDescent="0.3">
      <c r="X179213" s="5"/>
      <c r="Y179213" s="5"/>
    </row>
    <row r="179215" spans="24:25" x14ac:dyDescent="0.3">
      <c r="X179215" s="5"/>
      <c r="Y179215" s="5"/>
    </row>
    <row r="179217" spans="24:25" x14ac:dyDescent="0.3">
      <c r="X179217" s="5"/>
      <c r="Y179217" s="5"/>
    </row>
    <row r="179219" spans="24:25" x14ac:dyDescent="0.3">
      <c r="X179219" s="5"/>
      <c r="Y179219" s="5"/>
    </row>
    <row r="179221" spans="24:25" x14ac:dyDescent="0.3">
      <c r="X179221" s="5"/>
      <c r="Y179221" s="5"/>
    </row>
    <row r="179223" spans="24:25" x14ac:dyDescent="0.3">
      <c r="X179223" s="5"/>
      <c r="Y179223" s="5"/>
    </row>
    <row r="179225" spans="24:25" x14ac:dyDescent="0.3">
      <c r="X179225" s="5"/>
      <c r="Y179225" s="5"/>
    </row>
    <row r="179227" spans="24:25" x14ac:dyDescent="0.3">
      <c r="X179227" s="5"/>
      <c r="Y179227" s="5"/>
    </row>
    <row r="179229" spans="24:25" x14ac:dyDescent="0.3">
      <c r="X179229" s="5"/>
      <c r="Y179229" s="5"/>
    </row>
    <row r="179231" spans="24:25" x14ac:dyDescent="0.3">
      <c r="X179231" s="5"/>
      <c r="Y179231" s="5"/>
    </row>
    <row r="179233" spans="24:25" x14ac:dyDescent="0.3">
      <c r="X179233" s="5"/>
      <c r="Y179233" s="5"/>
    </row>
    <row r="179235" spans="24:25" x14ac:dyDescent="0.3">
      <c r="X179235" s="5"/>
      <c r="Y179235" s="5"/>
    </row>
    <row r="179237" spans="24:25" x14ac:dyDescent="0.3">
      <c r="X179237" s="5"/>
      <c r="Y179237" s="5"/>
    </row>
    <row r="179239" spans="24:25" x14ac:dyDescent="0.3">
      <c r="X179239" s="5"/>
      <c r="Y179239" s="5"/>
    </row>
    <row r="179241" spans="24:25" x14ac:dyDescent="0.3">
      <c r="X179241" s="5"/>
      <c r="Y179241" s="5"/>
    </row>
    <row r="179243" spans="24:25" x14ac:dyDescent="0.3">
      <c r="X179243" s="5"/>
      <c r="Y179243" s="5"/>
    </row>
    <row r="179245" spans="24:25" x14ac:dyDescent="0.3">
      <c r="X179245" s="5"/>
      <c r="Y179245" s="5"/>
    </row>
    <row r="179247" spans="24:25" x14ac:dyDescent="0.3">
      <c r="X179247" s="5"/>
      <c r="Y179247" s="5"/>
    </row>
    <row r="179249" spans="24:25" x14ac:dyDescent="0.3">
      <c r="X179249" s="5"/>
      <c r="Y179249" s="5"/>
    </row>
    <row r="179251" spans="24:25" x14ac:dyDescent="0.3">
      <c r="X179251" s="5"/>
      <c r="Y179251" s="5"/>
    </row>
    <row r="179253" spans="24:25" x14ac:dyDescent="0.3">
      <c r="X179253" s="5"/>
      <c r="Y179253" s="5"/>
    </row>
    <row r="179255" spans="24:25" x14ac:dyDescent="0.3">
      <c r="X179255" s="5"/>
      <c r="Y179255" s="5"/>
    </row>
    <row r="179257" spans="24:25" x14ac:dyDescent="0.3">
      <c r="X179257" s="5"/>
      <c r="Y179257" s="5"/>
    </row>
    <row r="179259" spans="24:25" x14ac:dyDescent="0.3">
      <c r="X179259" s="5"/>
      <c r="Y179259" s="5"/>
    </row>
    <row r="179261" spans="24:25" x14ac:dyDescent="0.3">
      <c r="X179261" s="5"/>
      <c r="Y179261" s="5"/>
    </row>
    <row r="179263" spans="24:25" x14ac:dyDescent="0.3">
      <c r="X179263" s="5"/>
      <c r="Y179263" s="5"/>
    </row>
    <row r="179265" spans="24:25" x14ac:dyDescent="0.3">
      <c r="X179265" s="5"/>
      <c r="Y179265" s="5"/>
    </row>
    <row r="179267" spans="24:25" x14ac:dyDescent="0.3">
      <c r="X179267" s="5"/>
      <c r="Y179267" s="5"/>
    </row>
    <row r="179269" spans="24:25" x14ac:dyDescent="0.3">
      <c r="X179269" s="5"/>
      <c r="Y179269" s="5"/>
    </row>
    <row r="179271" spans="24:25" x14ac:dyDescent="0.3">
      <c r="X179271" s="5"/>
      <c r="Y179271" s="5"/>
    </row>
    <row r="179273" spans="24:25" x14ac:dyDescent="0.3">
      <c r="X179273" s="5"/>
      <c r="Y179273" s="5"/>
    </row>
    <row r="179275" spans="24:25" x14ac:dyDescent="0.3">
      <c r="X179275" s="5"/>
      <c r="Y179275" s="5"/>
    </row>
    <row r="179277" spans="24:25" x14ac:dyDescent="0.3">
      <c r="X179277" s="5"/>
      <c r="Y179277" s="5"/>
    </row>
    <row r="179279" spans="24:25" x14ac:dyDescent="0.3">
      <c r="X179279" s="5"/>
      <c r="Y179279" s="5"/>
    </row>
    <row r="179281" spans="24:25" x14ac:dyDescent="0.3">
      <c r="X179281" s="5"/>
      <c r="Y179281" s="5"/>
    </row>
    <row r="179283" spans="24:25" x14ac:dyDescent="0.3">
      <c r="X179283" s="5"/>
      <c r="Y179283" s="5"/>
    </row>
    <row r="179285" spans="24:25" x14ac:dyDescent="0.3">
      <c r="X179285" s="5"/>
      <c r="Y179285" s="5"/>
    </row>
    <row r="179287" spans="24:25" x14ac:dyDescent="0.3">
      <c r="X179287" s="5"/>
      <c r="Y179287" s="5"/>
    </row>
    <row r="179289" spans="24:25" x14ac:dyDescent="0.3">
      <c r="X179289" s="5"/>
      <c r="Y179289" s="5"/>
    </row>
    <row r="179291" spans="24:25" x14ac:dyDescent="0.3">
      <c r="X179291" s="5"/>
      <c r="Y179291" s="5"/>
    </row>
    <row r="179293" spans="24:25" x14ac:dyDescent="0.3">
      <c r="X179293" s="5"/>
      <c r="Y179293" s="5"/>
    </row>
    <row r="179295" spans="24:25" x14ac:dyDescent="0.3">
      <c r="X179295" s="5"/>
      <c r="Y179295" s="5"/>
    </row>
    <row r="179297" spans="24:25" x14ac:dyDescent="0.3">
      <c r="X179297" s="5"/>
      <c r="Y179297" s="5"/>
    </row>
    <row r="179299" spans="24:25" x14ac:dyDescent="0.3">
      <c r="X179299" s="5"/>
      <c r="Y179299" s="5"/>
    </row>
    <row r="179301" spans="24:25" x14ac:dyDescent="0.3">
      <c r="X179301" s="5"/>
      <c r="Y179301" s="5"/>
    </row>
    <row r="179303" spans="24:25" x14ac:dyDescent="0.3">
      <c r="X179303" s="5"/>
      <c r="Y179303" s="5"/>
    </row>
    <row r="179305" spans="24:25" x14ac:dyDescent="0.3">
      <c r="X179305" s="5"/>
      <c r="Y179305" s="5"/>
    </row>
    <row r="179307" spans="24:25" x14ac:dyDescent="0.3">
      <c r="X179307" s="5"/>
      <c r="Y179307" s="5"/>
    </row>
    <row r="179309" spans="24:25" x14ac:dyDescent="0.3">
      <c r="X179309" s="5"/>
      <c r="Y179309" s="5"/>
    </row>
    <row r="179311" spans="24:25" x14ac:dyDescent="0.3">
      <c r="X179311" s="5"/>
      <c r="Y179311" s="5"/>
    </row>
    <row r="179313" spans="24:25" x14ac:dyDescent="0.3">
      <c r="X179313" s="5"/>
      <c r="Y179313" s="5"/>
    </row>
    <row r="179315" spans="24:25" x14ac:dyDescent="0.3">
      <c r="X179315" s="5"/>
      <c r="Y179315" s="5"/>
    </row>
    <row r="179317" spans="24:25" x14ac:dyDescent="0.3">
      <c r="X179317" s="5"/>
      <c r="Y179317" s="5"/>
    </row>
    <row r="179319" spans="24:25" x14ac:dyDescent="0.3">
      <c r="X179319" s="5"/>
      <c r="Y179319" s="5"/>
    </row>
    <row r="179321" spans="24:25" x14ac:dyDescent="0.3">
      <c r="X179321" s="5"/>
      <c r="Y179321" s="5"/>
    </row>
    <row r="179323" spans="24:25" x14ac:dyDescent="0.3">
      <c r="X179323" s="5"/>
      <c r="Y179323" s="5"/>
    </row>
    <row r="179325" spans="24:25" x14ac:dyDescent="0.3">
      <c r="X179325" s="5"/>
      <c r="Y179325" s="5"/>
    </row>
    <row r="179327" spans="24:25" x14ac:dyDescent="0.3">
      <c r="X179327" s="5"/>
      <c r="Y179327" s="5"/>
    </row>
    <row r="179329" spans="24:25" x14ac:dyDescent="0.3">
      <c r="X179329" s="5"/>
      <c r="Y179329" s="5"/>
    </row>
    <row r="179331" spans="24:25" x14ac:dyDescent="0.3">
      <c r="X179331" s="5"/>
      <c r="Y179331" s="5"/>
    </row>
    <row r="179333" spans="24:25" x14ac:dyDescent="0.3">
      <c r="X179333" s="5"/>
      <c r="Y179333" s="5"/>
    </row>
    <row r="179335" spans="24:25" x14ac:dyDescent="0.3">
      <c r="X179335" s="5"/>
      <c r="Y179335" s="5"/>
    </row>
    <row r="179337" spans="24:25" x14ac:dyDescent="0.3">
      <c r="X179337" s="5"/>
      <c r="Y179337" s="5"/>
    </row>
    <row r="179339" spans="24:25" x14ac:dyDescent="0.3">
      <c r="X179339" s="5"/>
      <c r="Y179339" s="5"/>
    </row>
    <row r="179341" spans="24:25" x14ac:dyDescent="0.3">
      <c r="X179341" s="5"/>
      <c r="Y179341" s="5"/>
    </row>
    <row r="179343" spans="24:25" x14ac:dyDescent="0.3">
      <c r="X179343" s="5"/>
      <c r="Y179343" s="5"/>
    </row>
    <row r="179345" spans="24:25" x14ac:dyDescent="0.3">
      <c r="X179345" s="5"/>
      <c r="Y179345" s="5"/>
    </row>
    <row r="179347" spans="24:25" x14ac:dyDescent="0.3">
      <c r="X179347" s="5"/>
      <c r="Y179347" s="5"/>
    </row>
    <row r="179349" spans="24:25" x14ac:dyDescent="0.3">
      <c r="X179349" s="5"/>
      <c r="Y179349" s="5"/>
    </row>
    <row r="179351" spans="24:25" x14ac:dyDescent="0.3">
      <c r="X179351" s="5"/>
      <c r="Y179351" s="5"/>
    </row>
    <row r="179353" spans="24:25" x14ac:dyDescent="0.3">
      <c r="X179353" s="5"/>
      <c r="Y179353" s="5"/>
    </row>
    <row r="179355" spans="24:25" x14ac:dyDescent="0.3">
      <c r="X179355" s="5"/>
      <c r="Y179355" s="5"/>
    </row>
    <row r="179357" spans="24:25" x14ac:dyDescent="0.3">
      <c r="X179357" s="5"/>
      <c r="Y179357" s="5"/>
    </row>
    <row r="179359" spans="24:25" x14ac:dyDescent="0.3">
      <c r="X179359" s="5"/>
      <c r="Y179359" s="5"/>
    </row>
    <row r="179361" spans="24:25" x14ac:dyDescent="0.3">
      <c r="X179361" s="5"/>
      <c r="Y179361" s="5"/>
    </row>
    <row r="179363" spans="24:25" x14ac:dyDescent="0.3">
      <c r="X179363" s="5"/>
      <c r="Y179363" s="5"/>
    </row>
    <row r="179365" spans="24:25" x14ac:dyDescent="0.3">
      <c r="X179365" s="5"/>
      <c r="Y179365" s="5"/>
    </row>
    <row r="179367" spans="24:25" x14ac:dyDescent="0.3">
      <c r="X179367" s="5"/>
      <c r="Y179367" s="5"/>
    </row>
    <row r="179369" spans="24:25" x14ac:dyDescent="0.3">
      <c r="X179369" s="5"/>
      <c r="Y179369" s="5"/>
    </row>
    <row r="179371" spans="24:25" x14ac:dyDescent="0.3">
      <c r="X179371" s="5"/>
      <c r="Y179371" s="5"/>
    </row>
    <row r="179373" spans="24:25" x14ac:dyDescent="0.3">
      <c r="X179373" s="5"/>
      <c r="Y179373" s="5"/>
    </row>
    <row r="179375" spans="24:25" x14ac:dyDescent="0.3">
      <c r="X179375" s="5"/>
      <c r="Y179375" s="5"/>
    </row>
    <row r="179377" spans="24:25" x14ac:dyDescent="0.3">
      <c r="X179377" s="5"/>
      <c r="Y179377" s="5"/>
    </row>
    <row r="179379" spans="24:25" x14ac:dyDescent="0.3">
      <c r="X179379" s="5"/>
      <c r="Y179379" s="5"/>
    </row>
    <row r="179381" spans="24:25" x14ac:dyDescent="0.3">
      <c r="X179381" s="5"/>
      <c r="Y179381" s="5"/>
    </row>
    <row r="179383" spans="24:25" x14ac:dyDescent="0.3">
      <c r="X179383" s="5"/>
      <c r="Y179383" s="5"/>
    </row>
    <row r="179385" spans="24:25" x14ac:dyDescent="0.3">
      <c r="X179385" s="5"/>
      <c r="Y179385" s="5"/>
    </row>
    <row r="179387" spans="24:25" x14ac:dyDescent="0.3">
      <c r="X179387" s="5"/>
      <c r="Y179387" s="5"/>
    </row>
    <row r="179389" spans="24:25" x14ac:dyDescent="0.3">
      <c r="X179389" s="5"/>
      <c r="Y179389" s="5"/>
    </row>
    <row r="179391" spans="24:25" x14ac:dyDescent="0.3">
      <c r="X179391" s="5"/>
      <c r="Y179391" s="5"/>
    </row>
    <row r="179393" spans="24:25" x14ac:dyDescent="0.3">
      <c r="X179393" s="5"/>
      <c r="Y179393" s="5"/>
    </row>
    <row r="179395" spans="24:25" x14ac:dyDescent="0.3">
      <c r="X179395" s="5"/>
      <c r="Y179395" s="5"/>
    </row>
    <row r="179397" spans="24:25" x14ac:dyDescent="0.3">
      <c r="X179397" s="5"/>
      <c r="Y179397" s="5"/>
    </row>
    <row r="179399" spans="24:25" x14ac:dyDescent="0.3">
      <c r="X179399" s="5"/>
      <c r="Y179399" s="5"/>
    </row>
    <row r="179401" spans="24:25" x14ac:dyDescent="0.3">
      <c r="X179401" s="5"/>
      <c r="Y179401" s="5"/>
    </row>
    <row r="179403" spans="24:25" x14ac:dyDescent="0.3">
      <c r="X179403" s="5"/>
      <c r="Y179403" s="5"/>
    </row>
    <row r="179405" spans="24:25" x14ac:dyDescent="0.3">
      <c r="X179405" s="5"/>
      <c r="Y179405" s="5"/>
    </row>
    <row r="179407" spans="24:25" x14ac:dyDescent="0.3">
      <c r="X179407" s="5"/>
      <c r="Y179407" s="5"/>
    </row>
    <row r="179409" spans="24:25" x14ac:dyDescent="0.3">
      <c r="X179409" s="5"/>
      <c r="Y179409" s="5"/>
    </row>
    <row r="179411" spans="24:25" x14ac:dyDescent="0.3">
      <c r="X179411" s="5"/>
      <c r="Y179411" s="5"/>
    </row>
    <row r="179413" spans="24:25" x14ac:dyDescent="0.3">
      <c r="X179413" s="5"/>
      <c r="Y179413" s="5"/>
    </row>
    <row r="179415" spans="24:25" x14ac:dyDescent="0.3">
      <c r="X179415" s="5"/>
      <c r="Y179415" s="5"/>
    </row>
    <row r="179417" spans="24:25" x14ac:dyDescent="0.3">
      <c r="X179417" s="5"/>
      <c r="Y179417" s="5"/>
    </row>
    <row r="179419" spans="24:25" x14ac:dyDescent="0.3">
      <c r="X179419" s="5"/>
      <c r="Y179419" s="5"/>
    </row>
    <row r="179421" spans="24:25" x14ac:dyDescent="0.3">
      <c r="X179421" s="5"/>
      <c r="Y179421" s="5"/>
    </row>
    <row r="179423" spans="24:25" x14ac:dyDescent="0.3">
      <c r="X179423" s="5"/>
      <c r="Y179423" s="5"/>
    </row>
    <row r="179425" spans="24:25" x14ac:dyDescent="0.3">
      <c r="X179425" s="5"/>
      <c r="Y179425" s="5"/>
    </row>
    <row r="179427" spans="24:25" x14ac:dyDescent="0.3">
      <c r="X179427" s="5"/>
      <c r="Y179427" s="5"/>
    </row>
    <row r="179429" spans="24:25" x14ac:dyDescent="0.3">
      <c r="X179429" s="5"/>
      <c r="Y179429" s="5"/>
    </row>
    <row r="179431" spans="24:25" x14ac:dyDescent="0.3">
      <c r="X179431" s="5"/>
      <c r="Y179431" s="5"/>
    </row>
    <row r="179433" spans="24:25" x14ac:dyDescent="0.3">
      <c r="X179433" s="5"/>
      <c r="Y179433" s="5"/>
    </row>
    <row r="179435" spans="24:25" x14ac:dyDescent="0.3">
      <c r="X179435" s="5"/>
      <c r="Y179435" s="5"/>
    </row>
    <row r="179437" spans="24:25" x14ac:dyDescent="0.3">
      <c r="X179437" s="5"/>
      <c r="Y179437" s="5"/>
    </row>
    <row r="179439" spans="24:25" x14ac:dyDescent="0.3">
      <c r="X179439" s="5"/>
      <c r="Y179439" s="5"/>
    </row>
    <row r="179441" spans="24:25" x14ac:dyDescent="0.3">
      <c r="X179441" s="5"/>
      <c r="Y179441" s="5"/>
    </row>
    <row r="179443" spans="24:25" x14ac:dyDescent="0.3">
      <c r="X179443" s="5"/>
      <c r="Y179443" s="5"/>
    </row>
    <row r="179445" spans="24:25" x14ac:dyDescent="0.3">
      <c r="X179445" s="5"/>
      <c r="Y179445" s="5"/>
    </row>
    <row r="179447" spans="24:25" x14ac:dyDescent="0.3">
      <c r="X179447" s="5"/>
      <c r="Y179447" s="5"/>
    </row>
    <row r="179449" spans="24:25" x14ac:dyDescent="0.3">
      <c r="X179449" s="5"/>
      <c r="Y179449" s="5"/>
    </row>
    <row r="179451" spans="24:25" x14ac:dyDescent="0.3">
      <c r="X179451" s="5"/>
      <c r="Y179451" s="5"/>
    </row>
    <row r="179453" spans="24:25" x14ac:dyDescent="0.3">
      <c r="X179453" s="5"/>
      <c r="Y179453" s="5"/>
    </row>
    <row r="179455" spans="24:25" x14ac:dyDescent="0.3">
      <c r="X179455" s="5"/>
      <c r="Y179455" s="5"/>
    </row>
    <row r="179457" spans="24:25" x14ac:dyDescent="0.3">
      <c r="X179457" s="5"/>
      <c r="Y179457" s="5"/>
    </row>
    <row r="179459" spans="24:25" x14ac:dyDescent="0.3">
      <c r="X179459" s="5"/>
      <c r="Y179459" s="5"/>
    </row>
    <row r="179461" spans="24:25" x14ac:dyDescent="0.3">
      <c r="X179461" s="5"/>
      <c r="Y179461" s="5"/>
    </row>
    <row r="179463" spans="24:25" x14ac:dyDescent="0.3">
      <c r="X179463" s="5"/>
      <c r="Y179463" s="5"/>
    </row>
    <row r="179465" spans="24:25" x14ac:dyDescent="0.3">
      <c r="X179465" s="5"/>
      <c r="Y179465" s="5"/>
    </row>
    <row r="179467" spans="24:25" x14ac:dyDescent="0.3">
      <c r="X179467" s="5"/>
      <c r="Y179467" s="5"/>
    </row>
    <row r="179469" spans="24:25" x14ac:dyDescent="0.3">
      <c r="X179469" s="5"/>
      <c r="Y179469" s="5"/>
    </row>
    <row r="179471" spans="24:25" x14ac:dyDescent="0.3">
      <c r="X179471" s="5"/>
      <c r="Y179471" s="5"/>
    </row>
    <row r="179473" spans="24:25" x14ac:dyDescent="0.3">
      <c r="X179473" s="5"/>
      <c r="Y179473" s="5"/>
    </row>
    <row r="179475" spans="24:25" x14ac:dyDescent="0.3">
      <c r="X179475" s="5"/>
      <c r="Y179475" s="5"/>
    </row>
    <row r="179477" spans="24:25" x14ac:dyDescent="0.3">
      <c r="X179477" s="5"/>
      <c r="Y179477" s="5"/>
    </row>
    <row r="179479" spans="24:25" x14ac:dyDescent="0.3">
      <c r="X179479" s="5"/>
      <c r="Y179479" s="5"/>
    </row>
    <row r="179481" spans="24:25" x14ac:dyDescent="0.3">
      <c r="X179481" s="5"/>
      <c r="Y179481" s="5"/>
    </row>
    <row r="179483" spans="24:25" x14ac:dyDescent="0.3">
      <c r="X179483" s="5"/>
      <c r="Y179483" s="5"/>
    </row>
    <row r="179485" spans="24:25" x14ac:dyDescent="0.3">
      <c r="X179485" s="5"/>
      <c r="Y179485" s="5"/>
    </row>
    <row r="179487" spans="24:25" x14ac:dyDescent="0.3">
      <c r="X179487" s="5"/>
      <c r="Y179487" s="5"/>
    </row>
    <row r="179489" spans="24:25" x14ac:dyDescent="0.3">
      <c r="X179489" s="5"/>
      <c r="Y179489" s="5"/>
    </row>
    <row r="179491" spans="24:25" x14ac:dyDescent="0.3">
      <c r="X179491" s="5"/>
      <c r="Y179491" s="5"/>
    </row>
    <row r="179493" spans="24:25" x14ac:dyDescent="0.3">
      <c r="X179493" s="5"/>
      <c r="Y179493" s="5"/>
    </row>
    <row r="179495" spans="24:25" x14ac:dyDescent="0.3">
      <c r="X179495" s="5"/>
      <c r="Y179495" s="5"/>
    </row>
    <row r="179497" spans="24:25" x14ac:dyDescent="0.3">
      <c r="X179497" s="5"/>
      <c r="Y179497" s="5"/>
    </row>
    <row r="179499" spans="24:25" x14ac:dyDescent="0.3">
      <c r="X179499" s="5"/>
      <c r="Y179499" s="5"/>
    </row>
    <row r="179501" spans="24:25" x14ac:dyDescent="0.3">
      <c r="X179501" s="5"/>
      <c r="Y179501" s="5"/>
    </row>
    <row r="179503" spans="24:25" x14ac:dyDescent="0.3">
      <c r="X179503" s="5"/>
      <c r="Y179503" s="5"/>
    </row>
    <row r="179505" spans="24:25" x14ac:dyDescent="0.3">
      <c r="X179505" s="5"/>
      <c r="Y179505" s="5"/>
    </row>
    <row r="179507" spans="24:25" x14ac:dyDescent="0.3">
      <c r="X179507" s="5"/>
      <c r="Y179507" s="5"/>
    </row>
    <row r="179509" spans="24:25" x14ac:dyDescent="0.3">
      <c r="X179509" s="5"/>
      <c r="Y179509" s="5"/>
    </row>
    <row r="179511" spans="24:25" x14ac:dyDescent="0.3">
      <c r="X179511" s="5"/>
      <c r="Y179511" s="5"/>
    </row>
    <row r="179513" spans="24:25" x14ac:dyDescent="0.3">
      <c r="X179513" s="5"/>
      <c r="Y179513" s="5"/>
    </row>
    <row r="179515" spans="24:25" x14ac:dyDescent="0.3">
      <c r="X179515" s="5"/>
      <c r="Y179515" s="5"/>
    </row>
    <row r="179517" spans="24:25" x14ac:dyDescent="0.3">
      <c r="X179517" s="5"/>
      <c r="Y179517" s="5"/>
    </row>
    <row r="179519" spans="24:25" x14ac:dyDescent="0.3">
      <c r="X179519" s="5"/>
      <c r="Y179519" s="5"/>
    </row>
    <row r="179521" spans="24:25" x14ac:dyDescent="0.3">
      <c r="X179521" s="5"/>
      <c r="Y179521" s="5"/>
    </row>
    <row r="179523" spans="24:25" x14ac:dyDescent="0.3">
      <c r="X179523" s="5"/>
      <c r="Y179523" s="5"/>
    </row>
    <row r="179525" spans="24:25" x14ac:dyDescent="0.3">
      <c r="X179525" s="5"/>
      <c r="Y179525" s="5"/>
    </row>
    <row r="179527" spans="24:25" x14ac:dyDescent="0.3">
      <c r="X179527" s="5"/>
      <c r="Y179527" s="5"/>
    </row>
    <row r="179529" spans="24:25" x14ac:dyDescent="0.3">
      <c r="X179529" s="5"/>
      <c r="Y179529" s="5"/>
    </row>
    <row r="179531" spans="24:25" x14ac:dyDescent="0.3">
      <c r="X179531" s="5"/>
      <c r="Y179531" s="5"/>
    </row>
    <row r="179533" spans="24:25" x14ac:dyDescent="0.3">
      <c r="X179533" s="5"/>
      <c r="Y179533" s="5"/>
    </row>
    <row r="179535" spans="24:25" x14ac:dyDescent="0.3">
      <c r="X179535" s="5"/>
      <c r="Y179535" s="5"/>
    </row>
    <row r="179537" spans="24:25" x14ac:dyDescent="0.3">
      <c r="X179537" s="5"/>
      <c r="Y179537" s="5"/>
    </row>
    <row r="179539" spans="24:25" x14ac:dyDescent="0.3">
      <c r="X179539" s="5"/>
      <c r="Y179539" s="5"/>
    </row>
    <row r="179541" spans="24:25" x14ac:dyDescent="0.3">
      <c r="X179541" s="5"/>
      <c r="Y179541" s="5"/>
    </row>
    <row r="179543" spans="24:25" x14ac:dyDescent="0.3">
      <c r="X179543" s="5"/>
      <c r="Y179543" s="5"/>
    </row>
    <row r="179545" spans="24:25" x14ac:dyDescent="0.3">
      <c r="X179545" s="5"/>
      <c r="Y179545" s="5"/>
    </row>
    <row r="179547" spans="24:25" x14ac:dyDescent="0.3">
      <c r="X179547" s="5"/>
      <c r="Y179547" s="5"/>
    </row>
    <row r="179549" spans="24:25" x14ac:dyDescent="0.3">
      <c r="X179549" s="5"/>
      <c r="Y179549" s="5"/>
    </row>
    <row r="179551" spans="24:25" x14ac:dyDescent="0.3">
      <c r="X179551" s="5"/>
      <c r="Y179551" s="5"/>
    </row>
    <row r="179553" spans="24:25" x14ac:dyDescent="0.3">
      <c r="X179553" s="5"/>
      <c r="Y179553" s="5"/>
    </row>
    <row r="179555" spans="24:25" x14ac:dyDescent="0.3">
      <c r="X179555" s="5"/>
      <c r="Y179555" s="5"/>
    </row>
    <row r="179557" spans="24:25" x14ac:dyDescent="0.3">
      <c r="X179557" s="5"/>
      <c r="Y179557" s="5"/>
    </row>
    <row r="179559" spans="24:25" x14ac:dyDescent="0.3">
      <c r="X179559" s="5"/>
      <c r="Y179559" s="5"/>
    </row>
    <row r="179561" spans="24:25" x14ac:dyDescent="0.3">
      <c r="X179561" s="5"/>
      <c r="Y179561" s="5"/>
    </row>
    <row r="179563" spans="24:25" x14ac:dyDescent="0.3">
      <c r="X179563" s="5"/>
      <c r="Y179563" s="5"/>
    </row>
    <row r="179565" spans="24:25" x14ac:dyDescent="0.3">
      <c r="X179565" s="5"/>
      <c r="Y179565" s="5"/>
    </row>
    <row r="179567" spans="24:25" x14ac:dyDescent="0.3">
      <c r="X179567" s="5"/>
      <c r="Y179567" s="5"/>
    </row>
    <row r="179569" spans="24:25" x14ac:dyDescent="0.3">
      <c r="X179569" s="5"/>
      <c r="Y179569" s="5"/>
    </row>
    <row r="179571" spans="24:25" x14ac:dyDescent="0.3">
      <c r="X179571" s="5"/>
      <c r="Y179571" s="5"/>
    </row>
    <row r="179573" spans="24:25" x14ac:dyDescent="0.3">
      <c r="X179573" s="5"/>
      <c r="Y179573" s="5"/>
    </row>
    <row r="179575" spans="24:25" x14ac:dyDescent="0.3">
      <c r="X179575" s="5"/>
      <c r="Y179575" s="5"/>
    </row>
    <row r="179577" spans="24:25" x14ac:dyDescent="0.3">
      <c r="X179577" s="5"/>
      <c r="Y179577" s="5"/>
    </row>
    <row r="179579" spans="24:25" x14ac:dyDescent="0.3">
      <c r="X179579" s="5"/>
      <c r="Y179579" s="5"/>
    </row>
    <row r="179581" spans="24:25" x14ac:dyDescent="0.3">
      <c r="X179581" s="5"/>
      <c r="Y179581" s="5"/>
    </row>
    <row r="179583" spans="24:25" x14ac:dyDescent="0.3">
      <c r="X179583" s="5"/>
      <c r="Y179583" s="5"/>
    </row>
    <row r="179585" spans="24:25" x14ac:dyDescent="0.3">
      <c r="X179585" s="5"/>
      <c r="Y179585" s="5"/>
    </row>
    <row r="179587" spans="24:25" x14ac:dyDescent="0.3">
      <c r="X179587" s="5"/>
      <c r="Y179587" s="5"/>
    </row>
    <row r="179589" spans="24:25" x14ac:dyDescent="0.3">
      <c r="X179589" s="5"/>
      <c r="Y179589" s="5"/>
    </row>
    <row r="179591" spans="24:25" x14ac:dyDescent="0.3">
      <c r="X179591" s="5"/>
      <c r="Y179591" s="5"/>
    </row>
    <row r="179593" spans="24:25" x14ac:dyDescent="0.3">
      <c r="X179593" s="5"/>
      <c r="Y179593" s="5"/>
    </row>
    <row r="179595" spans="24:25" x14ac:dyDescent="0.3">
      <c r="X179595" s="5"/>
      <c r="Y179595" s="5"/>
    </row>
    <row r="179597" spans="24:25" x14ac:dyDescent="0.3">
      <c r="X179597" s="5"/>
      <c r="Y179597" s="5"/>
    </row>
    <row r="179599" spans="24:25" x14ac:dyDescent="0.3">
      <c r="X179599" s="5"/>
      <c r="Y179599" s="5"/>
    </row>
    <row r="179601" spans="24:25" x14ac:dyDescent="0.3">
      <c r="X179601" s="5"/>
      <c r="Y179601" s="5"/>
    </row>
    <row r="179603" spans="24:25" x14ac:dyDescent="0.3">
      <c r="X179603" s="5"/>
      <c r="Y179603" s="5"/>
    </row>
    <row r="179605" spans="24:25" x14ac:dyDescent="0.3">
      <c r="X179605" s="5"/>
      <c r="Y179605" s="5"/>
    </row>
    <row r="179607" spans="24:25" x14ac:dyDescent="0.3">
      <c r="X179607" s="5"/>
      <c r="Y179607" s="5"/>
    </row>
    <row r="179609" spans="24:25" x14ac:dyDescent="0.3">
      <c r="X179609" s="5"/>
      <c r="Y179609" s="5"/>
    </row>
    <row r="179611" spans="24:25" x14ac:dyDescent="0.3">
      <c r="X179611" s="5"/>
      <c r="Y179611" s="5"/>
    </row>
    <row r="179613" spans="24:25" x14ac:dyDescent="0.3">
      <c r="X179613" s="5"/>
      <c r="Y179613" s="5"/>
    </row>
    <row r="179615" spans="24:25" x14ac:dyDescent="0.3">
      <c r="X179615" s="5"/>
      <c r="Y179615" s="5"/>
    </row>
    <row r="179617" spans="24:25" x14ac:dyDescent="0.3">
      <c r="X179617" s="5"/>
      <c r="Y179617" s="5"/>
    </row>
    <row r="179619" spans="24:25" x14ac:dyDescent="0.3">
      <c r="X179619" s="5"/>
      <c r="Y179619" s="5"/>
    </row>
    <row r="179621" spans="24:25" x14ac:dyDescent="0.3">
      <c r="X179621" s="5"/>
      <c r="Y179621" s="5"/>
    </row>
    <row r="179623" spans="24:25" x14ac:dyDescent="0.3">
      <c r="X179623" s="5"/>
      <c r="Y179623" s="5"/>
    </row>
    <row r="179625" spans="24:25" x14ac:dyDescent="0.3">
      <c r="X179625" s="5"/>
      <c r="Y179625" s="5"/>
    </row>
    <row r="179627" spans="24:25" x14ac:dyDescent="0.3">
      <c r="X179627" s="5"/>
      <c r="Y179627" s="5"/>
    </row>
    <row r="179629" spans="24:25" x14ac:dyDescent="0.3">
      <c r="X179629" s="5"/>
      <c r="Y179629" s="5"/>
    </row>
    <row r="179631" spans="24:25" x14ac:dyDescent="0.3">
      <c r="X179631" s="5"/>
      <c r="Y179631" s="5"/>
    </row>
    <row r="179633" spans="24:25" x14ac:dyDescent="0.3">
      <c r="X179633" s="5"/>
      <c r="Y179633" s="5"/>
    </row>
    <row r="179635" spans="24:25" x14ac:dyDescent="0.3">
      <c r="X179635" s="5"/>
      <c r="Y179635" s="5"/>
    </row>
    <row r="179637" spans="24:25" x14ac:dyDescent="0.3">
      <c r="X179637" s="5"/>
      <c r="Y179637" s="5"/>
    </row>
    <row r="179639" spans="24:25" x14ac:dyDescent="0.3">
      <c r="X179639" s="5"/>
      <c r="Y179639" s="5"/>
    </row>
    <row r="179641" spans="24:25" x14ac:dyDescent="0.3">
      <c r="X179641" s="5"/>
      <c r="Y179641" s="5"/>
    </row>
    <row r="179643" spans="24:25" x14ac:dyDescent="0.3">
      <c r="X179643" s="5"/>
      <c r="Y179643" s="5"/>
    </row>
    <row r="179645" spans="24:25" x14ac:dyDescent="0.3">
      <c r="X179645" s="5"/>
      <c r="Y179645" s="5"/>
    </row>
    <row r="179647" spans="24:25" x14ac:dyDescent="0.3">
      <c r="X179647" s="5"/>
      <c r="Y179647" s="5"/>
    </row>
    <row r="179649" spans="24:25" x14ac:dyDescent="0.3">
      <c r="X179649" s="5"/>
      <c r="Y179649" s="5"/>
    </row>
    <row r="179651" spans="24:25" x14ac:dyDescent="0.3">
      <c r="X179651" s="5"/>
      <c r="Y179651" s="5"/>
    </row>
    <row r="179653" spans="24:25" x14ac:dyDescent="0.3">
      <c r="X179653" s="5"/>
      <c r="Y179653" s="5"/>
    </row>
    <row r="179655" spans="24:25" x14ac:dyDescent="0.3">
      <c r="X179655" s="5"/>
      <c r="Y179655" s="5"/>
    </row>
    <row r="179657" spans="24:25" x14ac:dyDescent="0.3">
      <c r="X179657" s="5"/>
      <c r="Y179657" s="5"/>
    </row>
    <row r="179659" spans="24:25" x14ac:dyDescent="0.3">
      <c r="X179659" s="5"/>
      <c r="Y179659" s="5"/>
    </row>
    <row r="179661" spans="24:25" x14ac:dyDescent="0.3">
      <c r="X179661" s="5"/>
      <c r="Y179661" s="5"/>
    </row>
    <row r="179663" spans="24:25" x14ac:dyDescent="0.3">
      <c r="X179663" s="5"/>
      <c r="Y179663" s="5"/>
    </row>
    <row r="179665" spans="24:25" x14ac:dyDescent="0.3">
      <c r="X179665" s="5"/>
      <c r="Y179665" s="5"/>
    </row>
    <row r="179667" spans="24:25" x14ac:dyDescent="0.3">
      <c r="X179667" s="5"/>
      <c r="Y179667" s="5"/>
    </row>
    <row r="179669" spans="24:25" x14ac:dyDescent="0.3">
      <c r="X179669" s="5"/>
      <c r="Y179669" s="5"/>
    </row>
    <row r="179671" spans="24:25" x14ac:dyDescent="0.3">
      <c r="X179671" s="5"/>
      <c r="Y179671" s="5"/>
    </row>
    <row r="179673" spans="24:25" x14ac:dyDescent="0.3">
      <c r="X179673" s="5"/>
      <c r="Y179673" s="5"/>
    </row>
    <row r="179675" spans="24:25" x14ac:dyDescent="0.3">
      <c r="X179675" s="5"/>
      <c r="Y179675" s="5"/>
    </row>
    <row r="179677" spans="24:25" x14ac:dyDescent="0.3">
      <c r="X179677" s="5"/>
      <c r="Y179677" s="5"/>
    </row>
    <row r="179679" spans="24:25" x14ac:dyDescent="0.3">
      <c r="X179679" s="5"/>
      <c r="Y179679" s="5"/>
    </row>
    <row r="179681" spans="24:25" x14ac:dyDescent="0.3">
      <c r="X179681" s="5"/>
      <c r="Y179681" s="5"/>
    </row>
    <row r="179683" spans="24:25" x14ac:dyDescent="0.3">
      <c r="X179683" s="5"/>
      <c r="Y179683" s="5"/>
    </row>
    <row r="179685" spans="24:25" x14ac:dyDescent="0.3">
      <c r="X179685" s="5"/>
      <c r="Y179685" s="5"/>
    </row>
    <row r="179687" spans="24:25" x14ac:dyDescent="0.3">
      <c r="X179687" s="5"/>
      <c r="Y179687" s="5"/>
    </row>
    <row r="179689" spans="24:25" x14ac:dyDescent="0.3">
      <c r="X179689" s="5"/>
      <c r="Y179689" s="5"/>
    </row>
    <row r="179691" spans="24:25" x14ac:dyDescent="0.3">
      <c r="X179691" s="5"/>
      <c r="Y179691" s="5"/>
    </row>
    <row r="179693" spans="24:25" x14ac:dyDescent="0.3">
      <c r="X179693" s="5"/>
      <c r="Y179693" s="5"/>
    </row>
    <row r="179695" spans="24:25" x14ac:dyDescent="0.3">
      <c r="X179695" s="5"/>
      <c r="Y179695" s="5"/>
    </row>
    <row r="179697" spans="24:25" x14ac:dyDescent="0.3">
      <c r="X179697" s="5"/>
      <c r="Y179697" s="5"/>
    </row>
    <row r="179699" spans="24:25" x14ac:dyDescent="0.3">
      <c r="X179699" s="5"/>
      <c r="Y179699" s="5"/>
    </row>
    <row r="179701" spans="24:25" x14ac:dyDescent="0.3">
      <c r="X179701" s="5"/>
      <c r="Y179701" s="5"/>
    </row>
    <row r="179703" spans="24:25" x14ac:dyDescent="0.3">
      <c r="X179703" s="5"/>
      <c r="Y179703" s="5"/>
    </row>
    <row r="179705" spans="24:25" x14ac:dyDescent="0.3">
      <c r="X179705" s="5"/>
      <c r="Y179705" s="5"/>
    </row>
    <row r="179707" spans="24:25" x14ac:dyDescent="0.3">
      <c r="X179707" s="5"/>
      <c r="Y179707" s="5"/>
    </row>
    <row r="179709" spans="24:25" x14ac:dyDescent="0.3">
      <c r="X179709" s="5"/>
      <c r="Y179709" s="5"/>
    </row>
    <row r="179711" spans="24:25" x14ac:dyDescent="0.3">
      <c r="X179711" s="5"/>
      <c r="Y179711" s="5"/>
    </row>
    <row r="179713" spans="24:25" x14ac:dyDescent="0.3">
      <c r="X179713" s="5"/>
      <c r="Y179713" s="5"/>
    </row>
    <row r="179715" spans="24:25" x14ac:dyDescent="0.3">
      <c r="X179715" s="5"/>
      <c r="Y179715" s="5"/>
    </row>
    <row r="179717" spans="24:25" x14ac:dyDescent="0.3">
      <c r="X179717" s="5"/>
      <c r="Y179717" s="5"/>
    </row>
    <row r="179719" spans="24:25" x14ac:dyDescent="0.3">
      <c r="X179719" s="5"/>
      <c r="Y179719" s="5"/>
    </row>
    <row r="179721" spans="24:25" x14ac:dyDescent="0.3">
      <c r="X179721" s="5"/>
      <c r="Y179721" s="5"/>
    </row>
    <row r="179723" spans="24:25" x14ac:dyDescent="0.3">
      <c r="X179723" s="5"/>
      <c r="Y179723" s="5"/>
    </row>
    <row r="179725" spans="24:25" x14ac:dyDescent="0.3">
      <c r="X179725" s="5"/>
      <c r="Y179725" s="5"/>
    </row>
    <row r="179727" spans="24:25" x14ac:dyDescent="0.3">
      <c r="X179727" s="5"/>
      <c r="Y179727" s="5"/>
    </row>
    <row r="179729" spans="24:25" x14ac:dyDescent="0.3">
      <c r="X179729" s="5"/>
      <c r="Y179729" s="5"/>
    </row>
    <row r="179731" spans="24:25" x14ac:dyDescent="0.3">
      <c r="X179731" s="5"/>
      <c r="Y179731" s="5"/>
    </row>
    <row r="179733" spans="24:25" x14ac:dyDescent="0.3">
      <c r="X179733" s="5"/>
      <c r="Y179733" s="5"/>
    </row>
    <row r="179735" spans="24:25" x14ac:dyDescent="0.3">
      <c r="X179735" s="5"/>
      <c r="Y179735" s="5"/>
    </row>
    <row r="179737" spans="24:25" x14ac:dyDescent="0.3">
      <c r="X179737" s="5"/>
      <c r="Y179737" s="5"/>
    </row>
    <row r="179739" spans="24:25" x14ac:dyDescent="0.3">
      <c r="X179739" s="5"/>
      <c r="Y179739" s="5"/>
    </row>
    <row r="179741" spans="24:25" x14ac:dyDescent="0.3">
      <c r="X179741" s="5"/>
      <c r="Y179741" s="5"/>
    </row>
    <row r="179743" spans="24:25" x14ac:dyDescent="0.3">
      <c r="X179743" s="5"/>
      <c r="Y179743" s="5"/>
    </row>
    <row r="179745" spans="24:25" x14ac:dyDescent="0.3">
      <c r="X179745" s="5"/>
      <c r="Y179745" s="5"/>
    </row>
    <row r="179747" spans="24:25" x14ac:dyDescent="0.3">
      <c r="X179747" s="5"/>
      <c r="Y179747" s="5"/>
    </row>
    <row r="179749" spans="24:25" x14ac:dyDescent="0.3">
      <c r="X179749" s="5"/>
      <c r="Y179749" s="5"/>
    </row>
    <row r="179751" spans="24:25" x14ac:dyDescent="0.3">
      <c r="X179751" s="5"/>
      <c r="Y179751" s="5"/>
    </row>
    <row r="179753" spans="24:25" x14ac:dyDescent="0.3">
      <c r="X179753" s="5"/>
      <c r="Y179753" s="5"/>
    </row>
    <row r="179755" spans="24:25" x14ac:dyDescent="0.3">
      <c r="X179755" s="5"/>
      <c r="Y179755" s="5"/>
    </row>
    <row r="179757" spans="24:25" x14ac:dyDescent="0.3">
      <c r="X179757" s="5"/>
      <c r="Y179757" s="5"/>
    </row>
    <row r="179759" spans="24:25" x14ac:dyDescent="0.3">
      <c r="X179759" s="5"/>
      <c r="Y179759" s="5"/>
    </row>
    <row r="179761" spans="24:25" x14ac:dyDescent="0.3">
      <c r="X179761" s="5"/>
      <c r="Y179761" s="5"/>
    </row>
    <row r="179763" spans="24:25" x14ac:dyDescent="0.3">
      <c r="X179763" s="5"/>
      <c r="Y179763" s="5"/>
    </row>
    <row r="179765" spans="24:25" x14ac:dyDescent="0.3">
      <c r="X179765" s="5"/>
      <c r="Y179765" s="5"/>
    </row>
    <row r="179767" spans="24:25" x14ac:dyDescent="0.3">
      <c r="X179767" s="5"/>
      <c r="Y179767" s="5"/>
    </row>
    <row r="179769" spans="24:25" x14ac:dyDescent="0.3">
      <c r="X179769" s="5"/>
      <c r="Y179769" s="5"/>
    </row>
    <row r="179771" spans="24:25" x14ac:dyDescent="0.3">
      <c r="X179771" s="5"/>
      <c r="Y179771" s="5"/>
    </row>
    <row r="179773" spans="24:25" x14ac:dyDescent="0.3">
      <c r="X179773" s="5"/>
      <c r="Y179773" s="5"/>
    </row>
    <row r="179775" spans="24:25" x14ac:dyDescent="0.3">
      <c r="X179775" s="5"/>
      <c r="Y179775" s="5"/>
    </row>
    <row r="179777" spans="24:25" x14ac:dyDescent="0.3">
      <c r="X179777" s="5"/>
      <c r="Y179777" s="5"/>
    </row>
    <row r="179779" spans="24:25" x14ac:dyDescent="0.3">
      <c r="X179779" s="5"/>
      <c r="Y179779" s="5"/>
    </row>
    <row r="179781" spans="24:25" x14ac:dyDescent="0.3">
      <c r="X179781" s="5"/>
      <c r="Y179781" s="5"/>
    </row>
    <row r="179783" spans="24:25" x14ac:dyDescent="0.3">
      <c r="X179783" s="5"/>
      <c r="Y179783" s="5"/>
    </row>
    <row r="179785" spans="24:25" x14ac:dyDescent="0.3">
      <c r="X179785" s="5"/>
      <c r="Y179785" s="5"/>
    </row>
    <row r="179787" spans="24:25" x14ac:dyDescent="0.3">
      <c r="X179787" s="5"/>
      <c r="Y179787" s="5"/>
    </row>
    <row r="179789" spans="24:25" x14ac:dyDescent="0.3">
      <c r="X179789" s="5"/>
      <c r="Y179789" s="5"/>
    </row>
    <row r="179791" spans="24:25" x14ac:dyDescent="0.3">
      <c r="X179791" s="5"/>
      <c r="Y179791" s="5"/>
    </row>
    <row r="179793" spans="24:25" x14ac:dyDescent="0.3">
      <c r="X179793" s="5"/>
      <c r="Y179793" s="5"/>
    </row>
    <row r="179795" spans="24:25" x14ac:dyDescent="0.3">
      <c r="X179795" s="5"/>
      <c r="Y179795" s="5"/>
    </row>
    <row r="179797" spans="24:25" x14ac:dyDescent="0.3">
      <c r="X179797" s="5"/>
      <c r="Y179797" s="5"/>
    </row>
    <row r="179799" spans="24:25" x14ac:dyDescent="0.3">
      <c r="X179799" s="5"/>
      <c r="Y179799" s="5"/>
    </row>
    <row r="179801" spans="24:25" x14ac:dyDescent="0.3">
      <c r="X179801" s="5"/>
      <c r="Y179801" s="5"/>
    </row>
    <row r="179803" spans="24:25" x14ac:dyDescent="0.3">
      <c r="X179803" s="5"/>
      <c r="Y179803" s="5"/>
    </row>
    <row r="179805" spans="24:25" x14ac:dyDescent="0.3">
      <c r="X179805" s="5"/>
      <c r="Y179805" s="5"/>
    </row>
    <row r="179807" spans="24:25" x14ac:dyDescent="0.3">
      <c r="X179807" s="5"/>
      <c r="Y179807" s="5"/>
    </row>
    <row r="179809" spans="24:25" x14ac:dyDescent="0.3">
      <c r="X179809" s="5"/>
      <c r="Y179809" s="5"/>
    </row>
    <row r="179811" spans="24:25" x14ac:dyDescent="0.3">
      <c r="X179811" s="5"/>
      <c r="Y179811" s="5"/>
    </row>
    <row r="179813" spans="24:25" x14ac:dyDescent="0.3">
      <c r="X179813" s="5"/>
      <c r="Y179813" s="5"/>
    </row>
    <row r="179815" spans="24:25" x14ac:dyDescent="0.3">
      <c r="X179815" s="5"/>
      <c r="Y179815" s="5"/>
    </row>
    <row r="179817" spans="24:25" x14ac:dyDescent="0.3">
      <c r="X179817" s="5"/>
      <c r="Y179817" s="5"/>
    </row>
    <row r="179819" spans="24:25" x14ac:dyDescent="0.3">
      <c r="X179819" s="5"/>
      <c r="Y179819" s="5"/>
    </row>
    <row r="179821" spans="24:25" x14ac:dyDescent="0.3">
      <c r="X179821" s="5"/>
      <c r="Y179821" s="5"/>
    </row>
    <row r="179823" spans="24:25" x14ac:dyDescent="0.3">
      <c r="X179823" s="5"/>
      <c r="Y179823" s="5"/>
    </row>
    <row r="179825" spans="24:25" x14ac:dyDescent="0.3">
      <c r="X179825" s="5"/>
      <c r="Y179825" s="5"/>
    </row>
    <row r="179827" spans="24:25" x14ac:dyDescent="0.3">
      <c r="X179827" s="5"/>
      <c r="Y179827" s="5"/>
    </row>
    <row r="179829" spans="24:25" x14ac:dyDescent="0.3">
      <c r="X179829" s="5"/>
      <c r="Y179829" s="5"/>
    </row>
    <row r="179831" spans="24:25" x14ac:dyDescent="0.3">
      <c r="X179831" s="5"/>
      <c r="Y179831" s="5"/>
    </row>
    <row r="179833" spans="24:25" x14ac:dyDescent="0.3">
      <c r="X179833" s="5"/>
      <c r="Y179833" s="5"/>
    </row>
    <row r="179835" spans="24:25" x14ac:dyDescent="0.3">
      <c r="X179835" s="5"/>
      <c r="Y179835" s="5"/>
    </row>
    <row r="179837" spans="24:25" x14ac:dyDescent="0.3">
      <c r="X179837" s="5"/>
      <c r="Y179837" s="5"/>
    </row>
    <row r="179839" spans="24:25" x14ac:dyDescent="0.3">
      <c r="X179839" s="5"/>
      <c r="Y179839" s="5"/>
    </row>
    <row r="179841" spans="24:25" x14ac:dyDescent="0.3">
      <c r="X179841" s="5"/>
      <c r="Y179841" s="5"/>
    </row>
    <row r="179843" spans="24:25" x14ac:dyDescent="0.3">
      <c r="X179843" s="5"/>
      <c r="Y179843" s="5"/>
    </row>
    <row r="179845" spans="24:25" x14ac:dyDescent="0.3">
      <c r="X179845" s="5"/>
      <c r="Y179845" s="5"/>
    </row>
    <row r="179847" spans="24:25" x14ac:dyDescent="0.3">
      <c r="X179847" s="5"/>
      <c r="Y179847" s="5"/>
    </row>
    <row r="179849" spans="24:25" x14ac:dyDescent="0.3">
      <c r="X179849" s="5"/>
      <c r="Y179849" s="5"/>
    </row>
    <row r="179851" spans="24:25" x14ac:dyDescent="0.3">
      <c r="X179851" s="5"/>
      <c r="Y179851" s="5"/>
    </row>
    <row r="179853" spans="24:25" x14ac:dyDescent="0.3">
      <c r="X179853" s="5"/>
      <c r="Y179853" s="5"/>
    </row>
    <row r="179855" spans="24:25" x14ac:dyDescent="0.3">
      <c r="X179855" s="5"/>
      <c r="Y179855" s="5"/>
    </row>
    <row r="179857" spans="24:25" x14ac:dyDescent="0.3">
      <c r="X179857" s="5"/>
      <c r="Y179857" s="5"/>
    </row>
    <row r="179859" spans="24:25" x14ac:dyDescent="0.3">
      <c r="X179859" s="5"/>
      <c r="Y179859" s="5"/>
    </row>
    <row r="179861" spans="24:25" x14ac:dyDescent="0.3">
      <c r="X179861" s="5"/>
      <c r="Y179861" s="5"/>
    </row>
    <row r="179863" spans="24:25" x14ac:dyDescent="0.3">
      <c r="X179863" s="5"/>
      <c r="Y179863" s="5"/>
    </row>
    <row r="179865" spans="24:25" x14ac:dyDescent="0.3">
      <c r="X179865" s="5"/>
      <c r="Y179865" s="5"/>
    </row>
    <row r="179867" spans="24:25" x14ac:dyDescent="0.3">
      <c r="X179867" s="5"/>
      <c r="Y179867" s="5"/>
    </row>
    <row r="179869" spans="24:25" x14ac:dyDescent="0.3">
      <c r="X179869" s="5"/>
      <c r="Y179869" s="5"/>
    </row>
    <row r="179871" spans="24:25" x14ac:dyDescent="0.3">
      <c r="X179871" s="5"/>
      <c r="Y179871" s="5"/>
    </row>
    <row r="179873" spans="24:25" x14ac:dyDescent="0.3">
      <c r="X179873" s="5"/>
      <c r="Y179873" s="5"/>
    </row>
    <row r="179875" spans="24:25" x14ac:dyDescent="0.3">
      <c r="X179875" s="5"/>
      <c r="Y179875" s="5"/>
    </row>
    <row r="179877" spans="24:25" x14ac:dyDescent="0.3">
      <c r="X179877" s="5"/>
      <c r="Y179877" s="5"/>
    </row>
    <row r="179879" spans="24:25" x14ac:dyDescent="0.3">
      <c r="X179879" s="5"/>
      <c r="Y179879" s="5"/>
    </row>
    <row r="179881" spans="24:25" x14ac:dyDescent="0.3">
      <c r="X179881" s="5"/>
      <c r="Y179881" s="5"/>
    </row>
    <row r="179883" spans="24:25" x14ac:dyDescent="0.3">
      <c r="X179883" s="5"/>
      <c r="Y179883" s="5"/>
    </row>
    <row r="179885" spans="24:25" x14ac:dyDescent="0.3">
      <c r="X179885" s="5"/>
      <c r="Y179885" s="5"/>
    </row>
    <row r="179887" spans="24:25" x14ac:dyDescent="0.3">
      <c r="X179887" s="5"/>
      <c r="Y179887" s="5"/>
    </row>
    <row r="179889" spans="24:25" x14ac:dyDescent="0.3">
      <c r="X179889" s="5"/>
      <c r="Y179889" s="5"/>
    </row>
    <row r="179891" spans="24:25" x14ac:dyDescent="0.3">
      <c r="X179891" s="5"/>
      <c r="Y179891" s="5"/>
    </row>
    <row r="179893" spans="24:25" x14ac:dyDescent="0.3">
      <c r="X179893" s="5"/>
      <c r="Y179893" s="5"/>
    </row>
    <row r="179895" spans="24:25" x14ac:dyDescent="0.3">
      <c r="X179895" s="5"/>
      <c r="Y179895" s="5"/>
    </row>
    <row r="179897" spans="24:25" x14ac:dyDescent="0.3">
      <c r="X179897" s="5"/>
      <c r="Y179897" s="5"/>
    </row>
    <row r="179899" spans="24:25" x14ac:dyDescent="0.3">
      <c r="X179899" s="5"/>
      <c r="Y179899" s="5"/>
    </row>
    <row r="179901" spans="24:25" x14ac:dyDescent="0.3">
      <c r="X179901" s="5"/>
      <c r="Y179901" s="5"/>
    </row>
    <row r="179903" spans="24:25" x14ac:dyDescent="0.3">
      <c r="X179903" s="5"/>
      <c r="Y179903" s="5"/>
    </row>
    <row r="179905" spans="24:25" x14ac:dyDescent="0.3">
      <c r="X179905" s="5"/>
      <c r="Y179905" s="5"/>
    </row>
    <row r="179907" spans="24:25" x14ac:dyDescent="0.3">
      <c r="X179907" s="5"/>
      <c r="Y179907" s="5"/>
    </row>
    <row r="179909" spans="24:25" x14ac:dyDescent="0.3">
      <c r="X179909" s="5"/>
      <c r="Y179909" s="5"/>
    </row>
    <row r="179911" spans="24:25" x14ac:dyDescent="0.3">
      <c r="X179911" s="5"/>
      <c r="Y179911" s="5"/>
    </row>
    <row r="179913" spans="24:25" x14ac:dyDescent="0.3">
      <c r="X179913" s="5"/>
      <c r="Y179913" s="5"/>
    </row>
    <row r="179915" spans="24:25" x14ac:dyDescent="0.3">
      <c r="X179915" s="5"/>
      <c r="Y179915" s="5"/>
    </row>
    <row r="179917" spans="24:25" x14ac:dyDescent="0.3">
      <c r="X179917" s="5"/>
      <c r="Y179917" s="5"/>
    </row>
    <row r="179919" spans="24:25" x14ac:dyDescent="0.3">
      <c r="X179919" s="5"/>
      <c r="Y179919" s="5"/>
    </row>
    <row r="179921" spans="24:25" x14ac:dyDescent="0.3">
      <c r="X179921" s="5"/>
      <c r="Y179921" s="5"/>
    </row>
    <row r="179923" spans="24:25" x14ac:dyDescent="0.3">
      <c r="X179923" s="5"/>
      <c r="Y179923" s="5"/>
    </row>
    <row r="179925" spans="24:25" x14ac:dyDescent="0.3">
      <c r="X179925" s="5"/>
      <c r="Y179925" s="5"/>
    </row>
    <row r="179927" spans="24:25" x14ac:dyDescent="0.3">
      <c r="X179927" s="5"/>
      <c r="Y179927" s="5"/>
    </row>
    <row r="179929" spans="24:25" x14ac:dyDescent="0.3">
      <c r="X179929" s="5"/>
      <c r="Y179929" s="5"/>
    </row>
    <row r="179931" spans="24:25" x14ac:dyDescent="0.3">
      <c r="X179931" s="5"/>
      <c r="Y179931" s="5"/>
    </row>
    <row r="179933" spans="24:25" x14ac:dyDescent="0.3">
      <c r="X179933" s="5"/>
      <c r="Y179933" s="5"/>
    </row>
    <row r="179935" spans="24:25" x14ac:dyDescent="0.3">
      <c r="X179935" s="5"/>
      <c r="Y179935" s="5"/>
    </row>
    <row r="179937" spans="24:25" x14ac:dyDescent="0.3">
      <c r="X179937" s="5"/>
      <c r="Y179937" s="5"/>
    </row>
    <row r="179939" spans="24:25" x14ac:dyDescent="0.3">
      <c r="X179939" s="5"/>
      <c r="Y179939" s="5"/>
    </row>
    <row r="179941" spans="24:25" x14ac:dyDescent="0.3">
      <c r="X179941" s="5"/>
      <c r="Y179941" s="5"/>
    </row>
    <row r="179943" spans="24:25" x14ac:dyDescent="0.3">
      <c r="X179943" s="5"/>
      <c r="Y179943" s="5"/>
    </row>
    <row r="179945" spans="24:25" x14ac:dyDescent="0.3">
      <c r="X179945" s="5"/>
      <c r="Y179945" s="5"/>
    </row>
    <row r="179947" spans="24:25" x14ac:dyDescent="0.3">
      <c r="X179947" s="5"/>
      <c r="Y179947" s="5"/>
    </row>
    <row r="179949" spans="24:25" x14ac:dyDescent="0.3">
      <c r="X179949" s="5"/>
      <c r="Y179949" s="5"/>
    </row>
    <row r="179951" spans="24:25" x14ac:dyDescent="0.3">
      <c r="X179951" s="5"/>
      <c r="Y179951" s="5"/>
    </row>
    <row r="179953" spans="24:25" x14ac:dyDescent="0.3">
      <c r="X179953" s="5"/>
      <c r="Y179953" s="5"/>
    </row>
    <row r="179955" spans="24:25" x14ac:dyDescent="0.3">
      <c r="X179955" s="5"/>
      <c r="Y179955" s="5"/>
    </row>
    <row r="179957" spans="24:25" x14ac:dyDescent="0.3">
      <c r="X179957" s="5"/>
      <c r="Y179957" s="5"/>
    </row>
    <row r="179959" spans="24:25" x14ac:dyDescent="0.3">
      <c r="X179959" s="5"/>
      <c r="Y179959" s="5"/>
    </row>
    <row r="179961" spans="24:25" x14ac:dyDescent="0.3">
      <c r="X179961" s="5"/>
      <c r="Y179961" s="5"/>
    </row>
    <row r="179963" spans="24:25" x14ac:dyDescent="0.3">
      <c r="X179963" s="5"/>
      <c r="Y179963" s="5"/>
    </row>
    <row r="179965" spans="24:25" x14ac:dyDescent="0.3">
      <c r="X179965" s="5"/>
      <c r="Y179965" s="5"/>
    </row>
    <row r="179967" spans="24:25" x14ac:dyDescent="0.3">
      <c r="X179967" s="5"/>
      <c r="Y179967" s="5"/>
    </row>
    <row r="179969" spans="24:25" x14ac:dyDescent="0.3">
      <c r="X179969" s="5"/>
      <c r="Y179969" s="5"/>
    </row>
    <row r="179971" spans="24:25" x14ac:dyDescent="0.3">
      <c r="X179971" s="5"/>
      <c r="Y179971" s="5"/>
    </row>
    <row r="179973" spans="24:25" x14ac:dyDescent="0.3">
      <c r="X179973" s="5"/>
      <c r="Y179973" s="5"/>
    </row>
    <row r="179975" spans="24:25" x14ac:dyDescent="0.3">
      <c r="X179975" s="5"/>
      <c r="Y179975" s="5"/>
    </row>
    <row r="179977" spans="24:25" x14ac:dyDescent="0.3">
      <c r="X179977" s="5"/>
      <c r="Y179977" s="5"/>
    </row>
    <row r="179979" spans="24:25" x14ac:dyDescent="0.3">
      <c r="X179979" s="5"/>
      <c r="Y179979" s="5"/>
    </row>
    <row r="179981" spans="24:25" x14ac:dyDescent="0.3">
      <c r="X179981" s="5"/>
      <c r="Y179981" s="5"/>
    </row>
    <row r="179983" spans="24:25" x14ac:dyDescent="0.3">
      <c r="X179983" s="5"/>
      <c r="Y179983" s="5"/>
    </row>
    <row r="179985" spans="24:25" x14ac:dyDescent="0.3">
      <c r="X179985" s="5"/>
      <c r="Y179985" s="5"/>
    </row>
    <row r="179987" spans="24:25" x14ac:dyDescent="0.3">
      <c r="X179987" s="5"/>
      <c r="Y179987" s="5"/>
    </row>
    <row r="179989" spans="24:25" x14ac:dyDescent="0.3">
      <c r="X179989" s="5"/>
      <c r="Y179989" s="5"/>
    </row>
    <row r="179991" spans="24:25" x14ac:dyDescent="0.3">
      <c r="X179991" s="5"/>
      <c r="Y179991" s="5"/>
    </row>
    <row r="179993" spans="24:25" x14ac:dyDescent="0.3">
      <c r="X179993" s="5"/>
      <c r="Y179993" s="5"/>
    </row>
    <row r="179995" spans="24:25" x14ac:dyDescent="0.3">
      <c r="X179995" s="5"/>
      <c r="Y179995" s="5"/>
    </row>
    <row r="179997" spans="24:25" x14ac:dyDescent="0.3">
      <c r="X179997" s="5"/>
      <c r="Y179997" s="5"/>
    </row>
    <row r="179999" spans="24:25" x14ac:dyDescent="0.3">
      <c r="X179999" s="5"/>
      <c r="Y179999" s="5"/>
    </row>
    <row r="180001" spans="24:25" x14ac:dyDescent="0.3">
      <c r="X180001" s="5"/>
      <c r="Y180001" s="5"/>
    </row>
    <row r="180003" spans="24:25" x14ac:dyDescent="0.3">
      <c r="X180003" s="5"/>
      <c r="Y180003" s="5"/>
    </row>
    <row r="180005" spans="24:25" x14ac:dyDescent="0.3">
      <c r="X180005" s="5"/>
      <c r="Y180005" s="5"/>
    </row>
    <row r="180007" spans="24:25" x14ac:dyDescent="0.3">
      <c r="X180007" s="5"/>
      <c r="Y180007" s="5"/>
    </row>
    <row r="180009" spans="24:25" x14ac:dyDescent="0.3">
      <c r="X180009" s="5"/>
      <c r="Y180009" s="5"/>
    </row>
    <row r="180011" spans="24:25" x14ac:dyDescent="0.3">
      <c r="X180011" s="5"/>
      <c r="Y180011" s="5"/>
    </row>
    <row r="180013" spans="24:25" x14ac:dyDescent="0.3">
      <c r="X180013" s="5"/>
      <c r="Y180013" s="5"/>
    </row>
    <row r="180015" spans="24:25" x14ac:dyDescent="0.3">
      <c r="X180015" s="5"/>
      <c r="Y180015" s="5"/>
    </row>
    <row r="180017" spans="24:25" x14ac:dyDescent="0.3">
      <c r="X180017" s="5"/>
      <c r="Y180017" s="5"/>
    </row>
    <row r="180019" spans="24:25" x14ac:dyDescent="0.3">
      <c r="X180019" s="5"/>
      <c r="Y180019" s="5"/>
    </row>
    <row r="180021" spans="24:25" x14ac:dyDescent="0.3">
      <c r="X180021" s="5"/>
      <c r="Y180021" s="5"/>
    </row>
    <row r="180023" spans="24:25" x14ac:dyDescent="0.3">
      <c r="X180023" s="5"/>
      <c r="Y180023" s="5"/>
    </row>
    <row r="180025" spans="24:25" x14ac:dyDescent="0.3">
      <c r="X180025" s="5"/>
      <c r="Y180025" s="5"/>
    </row>
    <row r="180027" spans="24:25" x14ac:dyDescent="0.3">
      <c r="X180027" s="5"/>
      <c r="Y180027" s="5"/>
    </row>
    <row r="180029" spans="24:25" x14ac:dyDescent="0.3">
      <c r="X180029" s="5"/>
      <c r="Y180029" s="5"/>
    </row>
    <row r="180031" spans="24:25" x14ac:dyDescent="0.3">
      <c r="X180031" s="5"/>
      <c r="Y180031" s="5"/>
    </row>
    <row r="180033" spans="24:25" x14ac:dyDescent="0.3">
      <c r="X180033" s="5"/>
      <c r="Y180033" s="5"/>
    </row>
    <row r="180035" spans="24:25" x14ac:dyDescent="0.3">
      <c r="X180035" s="5"/>
      <c r="Y180035" s="5"/>
    </row>
    <row r="180037" spans="24:25" x14ac:dyDescent="0.3">
      <c r="X180037" s="5"/>
      <c r="Y180037" s="5"/>
    </row>
    <row r="180039" spans="24:25" x14ac:dyDescent="0.3">
      <c r="X180039" s="5"/>
      <c r="Y180039" s="5"/>
    </row>
    <row r="180041" spans="24:25" x14ac:dyDescent="0.3">
      <c r="X180041" s="5"/>
      <c r="Y180041" s="5"/>
    </row>
    <row r="180043" spans="24:25" x14ac:dyDescent="0.3">
      <c r="X180043" s="5"/>
      <c r="Y180043" s="5"/>
    </row>
    <row r="180045" spans="24:25" x14ac:dyDescent="0.3">
      <c r="X180045" s="5"/>
      <c r="Y180045" s="5"/>
    </row>
    <row r="180047" spans="24:25" x14ac:dyDescent="0.3">
      <c r="X180047" s="5"/>
      <c r="Y180047" s="5"/>
    </row>
    <row r="180049" spans="24:25" x14ac:dyDescent="0.3">
      <c r="X180049" s="5"/>
      <c r="Y180049" s="5"/>
    </row>
    <row r="180051" spans="24:25" x14ac:dyDescent="0.3">
      <c r="X180051" s="5"/>
      <c r="Y180051" s="5"/>
    </row>
    <row r="180053" spans="24:25" x14ac:dyDescent="0.3">
      <c r="X180053" s="5"/>
      <c r="Y180053" s="5"/>
    </row>
    <row r="180055" spans="24:25" x14ac:dyDescent="0.3">
      <c r="X180055" s="5"/>
      <c r="Y180055" s="5"/>
    </row>
    <row r="180057" spans="24:25" x14ac:dyDescent="0.3">
      <c r="X180057" s="5"/>
      <c r="Y180057" s="5"/>
    </row>
    <row r="180059" spans="24:25" x14ac:dyDescent="0.3">
      <c r="X180059" s="5"/>
      <c r="Y180059" s="5"/>
    </row>
    <row r="180061" spans="24:25" x14ac:dyDescent="0.3">
      <c r="X180061" s="5"/>
      <c r="Y180061" s="5"/>
    </row>
    <row r="180063" spans="24:25" x14ac:dyDescent="0.3">
      <c r="X180063" s="5"/>
      <c r="Y180063" s="5"/>
    </row>
    <row r="180065" spans="24:25" x14ac:dyDescent="0.3">
      <c r="X180065" s="5"/>
      <c r="Y180065" s="5"/>
    </row>
    <row r="180067" spans="24:25" x14ac:dyDescent="0.3">
      <c r="X180067" s="5"/>
      <c r="Y180067" s="5"/>
    </row>
    <row r="180069" spans="24:25" x14ac:dyDescent="0.3">
      <c r="X180069" s="5"/>
      <c r="Y180069" s="5"/>
    </row>
    <row r="180071" spans="24:25" x14ac:dyDescent="0.3">
      <c r="X180071" s="5"/>
      <c r="Y180071" s="5"/>
    </row>
    <row r="180073" spans="24:25" x14ac:dyDescent="0.3">
      <c r="X180073" s="5"/>
      <c r="Y180073" s="5"/>
    </row>
    <row r="180075" spans="24:25" x14ac:dyDescent="0.3">
      <c r="X180075" s="5"/>
      <c r="Y180075" s="5"/>
    </row>
    <row r="180077" spans="24:25" x14ac:dyDescent="0.3">
      <c r="X180077" s="5"/>
      <c r="Y180077" s="5"/>
    </row>
    <row r="180079" spans="24:25" x14ac:dyDescent="0.3">
      <c r="X180079" s="5"/>
      <c r="Y180079" s="5"/>
    </row>
    <row r="180081" spans="24:25" x14ac:dyDescent="0.3">
      <c r="X180081" s="5"/>
      <c r="Y180081" s="5"/>
    </row>
    <row r="180083" spans="24:25" x14ac:dyDescent="0.3">
      <c r="X180083" s="5"/>
      <c r="Y180083" s="5"/>
    </row>
    <row r="180085" spans="24:25" x14ac:dyDescent="0.3">
      <c r="X180085" s="5"/>
      <c r="Y180085" s="5"/>
    </row>
    <row r="180087" spans="24:25" x14ac:dyDescent="0.3">
      <c r="X180087" s="5"/>
      <c r="Y180087" s="5"/>
    </row>
    <row r="180089" spans="24:25" x14ac:dyDescent="0.3">
      <c r="X180089" s="5"/>
      <c r="Y180089" s="5"/>
    </row>
    <row r="180091" spans="24:25" x14ac:dyDescent="0.3">
      <c r="X180091" s="5"/>
      <c r="Y180091" s="5"/>
    </row>
    <row r="180093" spans="24:25" x14ac:dyDescent="0.3">
      <c r="X180093" s="5"/>
      <c r="Y180093" s="5"/>
    </row>
    <row r="180095" spans="24:25" x14ac:dyDescent="0.3">
      <c r="X180095" s="5"/>
      <c r="Y180095" s="5"/>
    </row>
    <row r="180097" spans="24:25" x14ac:dyDescent="0.3">
      <c r="X180097" s="5"/>
      <c r="Y180097" s="5"/>
    </row>
    <row r="180099" spans="24:25" x14ac:dyDescent="0.3">
      <c r="X180099" s="5"/>
      <c r="Y180099" s="5"/>
    </row>
    <row r="180101" spans="24:25" x14ac:dyDescent="0.3">
      <c r="X180101" s="5"/>
      <c r="Y180101" s="5"/>
    </row>
    <row r="180103" spans="24:25" x14ac:dyDescent="0.3">
      <c r="X180103" s="5"/>
      <c r="Y180103" s="5"/>
    </row>
    <row r="180105" spans="24:25" x14ac:dyDescent="0.3">
      <c r="X180105" s="5"/>
      <c r="Y180105" s="5"/>
    </row>
    <row r="180107" spans="24:25" x14ac:dyDescent="0.3">
      <c r="X180107" s="5"/>
      <c r="Y180107" s="5"/>
    </row>
    <row r="180109" spans="24:25" x14ac:dyDescent="0.3">
      <c r="X180109" s="5"/>
      <c r="Y180109" s="5"/>
    </row>
    <row r="180111" spans="24:25" x14ac:dyDescent="0.3">
      <c r="X180111" s="5"/>
      <c r="Y180111" s="5"/>
    </row>
    <row r="180113" spans="24:25" x14ac:dyDescent="0.3">
      <c r="X180113" s="5"/>
      <c r="Y180113" s="5"/>
    </row>
    <row r="180115" spans="24:25" x14ac:dyDescent="0.3">
      <c r="X180115" s="5"/>
      <c r="Y180115" s="5"/>
    </row>
    <row r="180117" spans="24:25" x14ac:dyDescent="0.3">
      <c r="X180117" s="5"/>
      <c r="Y180117" s="5"/>
    </row>
    <row r="180119" spans="24:25" x14ac:dyDescent="0.3">
      <c r="X180119" s="5"/>
      <c r="Y180119" s="5"/>
    </row>
    <row r="180121" spans="24:25" x14ac:dyDescent="0.3">
      <c r="X180121" s="5"/>
      <c r="Y180121" s="5"/>
    </row>
    <row r="180123" spans="24:25" x14ac:dyDescent="0.3">
      <c r="X180123" s="5"/>
      <c r="Y180123" s="5"/>
    </row>
    <row r="180125" spans="24:25" x14ac:dyDescent="0.3">
      <c r="X180125" s="5"/>
      <c r="Y180125" s="5"/>
    </row>
    <row r="180127" spans="24:25" x14ac:dyDescent="0.3">
      <c r="X180127" s="5"/>
      <c r="Y180127" s="5"/>
    </row>
    <row r="180129" spans="24:25" x14ac:dyDescent="0.3">
      <c r="X180129" s="5"/>
      <c r="Y180129" s="5"/>
    </row>
    <row r="180131" spans="24:25" x14ac:dyDescent="0.3">
      <c r="X180131" s="5"/>
      <c r="Y180131" s="5"/>
    </row>
    <row r="180133" spans="24:25" x14ac:dyDescent="0.3">
      <c r="X180133" s="5"/>
      <c r="Y180133" s="5"/>
    </row>
    <row r="180135" spans="24:25" x14ac:dyDescent="0.3">
      <c r="X180135" s="5"/>
      <c r="Y180135" s="5"/>
    </row>
    <row r="180137" spans="24:25" x14ac:dyDescent="0.3">
      <c r="X180137" s="5"/>
      <c r="Y180137" s="5"/>
    </row>
    <row r="180139" spans="24:25" x14ac:dyDescent="0.3">
      <c r="X180139" s="5"/>
      <c r="Y180139" s="5"/>
    </row>
    <row r="180141" spans="24:25" x14ac:dyDescent="0.3">
      <c r="X180141" s="5"/>
      <c r="Y180141" s="5"/>
    </row>
    <row r="180143" spans="24:25" x14ac:dyDescent="0.3">
      <c r="X180143" s="5"/>
      <c r="Y180143" s="5"/>
    </row>
    <row r="180145" spans="24:25" x14ac:dyDescent="0.3">
      <c r="X180145" s="5"/>
      <c r="Y180145" s="5"/>
    </row>
    <row r="180147" spans="24:25" x14ac:dyDescent="0.3">
      <c r="X180147" s="5"/>
      <c r="Y180147" s="5"/>
    </row>
    <row r="180149" spans="24:25" x14ac:dyDescent="0.3">
      <c r="X180149" s="5"/>
      <c r="Y180149" s="5"/>
    </row>
    <row r="180151" spans="24:25" x14ac:dyDescent="0.3">
      <c r="X180151" s="5"/>
      <c r="Y180151" s="5"/>
    </row>
    <row r="180153" spans="24:25" x14ac:dyDescent="0.3">
      <c r="X180153" s="5"/>
      <c r="Y180153" s="5"/>
    </row>
    <row r="180155" spans="24:25" x14ac:dyDescent="0.3">
      <c r="X180155" s="5"/>
      <c r="Y180155" s="5"/>
    </row>
    <row r="180157" spans="24:25" x14ac:dyDescent="0.3">
      <c r="X180157" s="5"/>
      <c r="Y180157" s="5"/>
    </row>
    <row r="180159" spans="24:25" x14ac:dyDescent="0.3">
      <c r="X180159" s="5"/>
      <c r="Y180159" s="5"/>
    </row>
    <row r="180161" spans="24:25" x14ac:dyDescent="0.3">
      <c r="X180161" s="5"/>
      <c r="Y180161" s="5"/>
    </row>
    <row r="180163" spans="24:25" x14ac:dyDescent="0.3">
      <c r="X180163" s="5"/>
      <c r="Y180163" s="5"/>
    </row>
    <row r="180165" spans="24:25" x14ac:dyDescent="0.3">
      <c r="X180165" s="5"/>
      <c r="Y180165" s="5"/>
    </row>
    <row r="180167" spans="24:25" x14ac:dyDescent="0.3">
      <c r="X180167" s="5"/>
      <c r="Y180167" s="5"/>
    </row>
    <row r="180169" spans="24:25" x14ac:dyDescent="0.3">
      <c r="X180169" s="5"/>
      <c r="Y180169" s="5"/>
    </row>
    <row r="180171" spans="24:25" x14ac:dyDescent="0.3">
      <c r="X180171" s="5"/>
      <c r="Y180171" s="5"/>
    </row>
    <row r="180173" spans="24:25" x14ac:dyDescent="0.3">
      <c r="X180173" s="5"/>
      <c r="Y180173" s="5"/>
    </row>
    <row r="180175" spans="24:25" x14ac:dyDescent="0.3">
      <c r="X180175" s="5"/>
      <c r="Y180175" s="5"/>
    </row>
    <row r="180177" spans="24:25" x14ac:dyDescent="0.3">
      <c r="X180177" s="5"/>
      <c r="Y180177" s="5"/>
    </row>
    <row r="180179" spans="24:25" x14ac:dyDescent="0.3">
      <c r="X180179" s="5"/>
      <c r="Y180179" s="5"/>
    </row>
    <row r="180181" spans="24:25" x14ac:dyDescent="0.3">
      <c r="X180181" s="5"/>
      <c r="Y180181" s="5"/>
    </row>
    <row r="180183" spans="24:25" x14ac:dyDescent="0.3">
      <c r="X180183" s="5"/>
      <c r="Y180183" s="5"/>
    </row>
    <row r="180185" spans="24:25" x14ac:dyDescent="0.3">
      <c r="X180185" s="5"/>
      <c r="Y180185" s="5"/>
    </row>
    <row r="180187" spans="24:25" x14ac:dyDescent="0.3">
      <c r="X180187" s="5"/>
      <c r="Y180187" s="5"/>
    </row>
    <row r="180189" spans="24:25" x14ac:dyDescent="0.3">
      <c r="X180189" s="5"/>
      <c r="Y180189" s="5"/>
    </row>
    <row r="180191" spans="24:25" x14ac:dyDescent="0.3">
      <c r="X180191" s="5"/>
      <c r="Y180191" s="5"/>
    </row>
    <row r="180193" spans="24:25" x14ac:dyDescent="0.3">
      <c r="X180193" s="5"/>
      <c r="Y180193" s="5"/>
    </row>
    <row r="180195" spans="24:25" x14ac:dyDescent="0.3">
      <c r="X180195" s="5"/>
      <c r="Y180195" s="5"/>
    </row>
    <row r="180197" spans="24:25" x14ac:dyDescent="0.3">
      <c r="X180197" s="5"/>
      <c r="Y180197" s="5"/>
    </row>
    <row r="180199" spans="24:25" x14ac:dyDescent="0.3">
      <c r="X180199" s="5"/>
      <c r="Y180199" s="5"/>
    </row>
    <row r="180201" spans="24:25" x14ac:dyDescent="0.3">
      <c r="X180201" s="5"/>
      <c r="Y180201" s="5"/>
    </row>
    <row r="180203" spans="24:25" x14ac:dyDescent="0.3">
      <c r="X180203" s="5"/>
      <c r="Y180203" s="5"/>
    </row>
    <row r="180205" spans="24:25" x14ac:dyDescent="0.3">
      <c r="X180205" s="5"/>
      <c r="Y180205" s="5"/>
    </row>
    <row r="180207" spans="24:25" x14ac:dyDescent="0.3">
      <c r="X180207" s="5"/>
      <c r="Y180207" s="5"/>
    </row>
    <row r="180209" spans="24:25" x14ac:dyDescent="0.3">
      <c r="X180209" s="5"/>
      <c r="Y180209" s="5"/>
    </row>
    <row r="180211" spans="24:25" x14ac:dyDescent="0.3">
      <c r="X180211" s="5"/>
      <c r="Y180211" s="5"/>
    </row>
    <row r="180213" spans="24:25" x14ac:dyDescent="0.3">
      <c r="X180213" s="5"/>
      <c r="Y180213" s="5"/>
    </row>
    <row r="180215" spans="24:25" x14ac:dyDescent="0.3">
      <c r="X180215" s="5"/>
      <c r="Y180215" s="5"/>
    </row>
    <row r="180217" spans="24:25" x14ac:dyDescent="0.3">
      <c r="X180217" s="5"/>
      <c r="Y180217" s="5"/>
    </row>
    <row r="180219" spans="24:25" x14ac:dyDescent="0.3">
      <c r="X180219" s="5"/>
      <c r="Y180219" s="5"/>
    </row>
    <row r="180221" spans="24:25" x14ac:dyDescent="0.3">
      <c r="X180221" s="5"/>
      <c r="Y180221" s="5"/>
    </row>
    <row r="180223" spans="24:25" x14ac:dyDescent="0.3">
      <c r="X180223" s="5"/>
      <c r="Y180223" s="5"/>
    </row>
    <row r="180225" spans="24:25" x14ac:dyDescent="0.3">
      <c r="X180225" s="5"/>
      <c r="Y180225" s="5"/>
    </row>
    <row r="180227" spans="24:25" x14ac:dyDescent="0.3">
      <c r="X180227" s="5"/>
      <c r="Y180227" s="5"/>
    </row>
    <row r="180229" spans="24:25" x14ac:dyDescent="0.3">
      <c r="X180229" s="5"/>
      <c r="Y180229" s="5"/>
    </row>
    <row r="180231" spans="24:25" x14ac:dyDescent="0.3">
      <c r="X180231" s="5"/>
      <c r="Y180231" s="5"/>
    </row>
    <row r="180233" spans="24:25" x14ac:dyDescent="0.3">
      <c r="X180233" s="5"/>
      <c r="Y180233" s="5"/>
    </row>
    <row r="180235" spans="24:25" x14ac:dyDescent="0.3">
      <c r="X180235" s="5"/>
      <c r="Y180235" s="5"/>
    </row>
    <row r="180237" spans="24:25" x14ac:dyDescent="0.3">
      <c r="X180237" s="5"/>
      <c r="Y180237" s="5"/>
    </row>
    <row r="180239" spans="24:25" x14ac:dyDescent="0.3">
      <c r="X180239" s="5"/>
      <c r="Y180239" s="5"/>
    </row>
    <row r="180241" spans="24:25" x14ac:dyDescent="0.3">
      <c r="X180241" s="5"/>
      <c r="Y180241" s="5"/>
    </row>
    <row r="180243" spans="24:25" x14ac:dyDescent="0.3">
      <c r="X180243" s="5"/>
      <c r="Y180243" s="5"/>
    </row>
    <row r="180245" spans="24:25" x14ac:dyDescent="0.3">
      <c r="X180245" s="5"/>
      <c r="Y180245" s="5"/>
    </row>
    <row r="180247" spans="24:25" x14ac:dyDescent="0.3">
      <c r="X180247" s="5"/>
      <c r="Y180247" s="5"/>
    </row>
    <row r="180249" spans="24:25" x14ac:dyDescent="0.3">
      <c r="X180249" s="5"/>
      <c r="Y180249" s="5"/>
    </row>
    <row r="180251" spans="24:25" x14ac:dyDescent="0.3">
      <c r="X180251" s="5"/>
      <c r="Y180251" s="5"/>
    </row>
    <row r="180253" spans="24:25" x14ac:dyDescent="0.3">
      <c r="X180253" s="5"/>
      <c r="Y180253" s="5"/>
    </row>
    <row r="180255" spans="24:25" x14ac:dyDescent="0.3">
      <c r="X180255" s="5"/>
      <c r="Y180255" s="5"/>
    </row>
    <row r="180257" spans="24:25" x14ac:dyDescent="0.3">
      <c r="X180257" s="5"/>
      <c r="Y180257" s="5"/>
    </row>
    <row r="180259" spans="24:25" x14ac:dyDescent="0.3">
      <c r="X180259" s="5"/>
      <c r="Y180259" s="5"/>
    </row>
    <row r="180261" spans="24:25" x14ac:dyDescent="0.3">
      <c r="X180261" s="5"/>
      <c r="Y180261" s="5"/>
    </row>
    <row r="180263" spans="24:25" x14ac:dyDescent="0.3">
      <c r="X180263" s="5"/>
      <c r="Y180263" s="5"/>
    </row>
    <row r="180265" spans="24:25" x14ac:dyDescent="0.3">
      <c r="X180265" s="5"/>
      <c r="Y180265" s="5"/>
    </row>
    <row r="180267" spans="24:25" x14ac:dyDescent="0.3">
      <c r="X180267" s="5"/>
      <c r="Y180267" s="5"/>
    </row>
    <row r="180269" spans="24:25" x14ac:dyDescent="0.3">
      <c r="X180269" s="5"/>
      <c r="Y180269" s="5"/>
    </row>
    <row r="180271" spans="24:25" x14ac:dyDescent="0.3">
      <c r="X180271" s="5"/>
      <c r="Y180271" s="5"/>
    </row>
    <row r="180273" spans="24:25" x14ac:dyDescent="0.3">
      <c r="X180273" s="5"/>
      <c r="Y180273" s="5"/>
    </row>
    <row r="180275" spans="24:25" x14ac:dyDescent="0.3">
      <c r="X180275" s="5"/>
      <c r="Y180275" s="5"/>
    </row>
    <row r="180277" spans="24:25" x14ac:dyDescent="0.3">
      <c r="X180277" s="5"/>
      <c r="Y180277" s="5"/>
    </row>
    <row r="180279" spans="24:25" x14ac:dyDescent="0.3">
      <c r="X180279" s="5"/>
      <c r="Y180279" s="5"/>
    </row>
    <row r="180281" spans="24:25" x14ac:dyDescent="0.3">
      <c r="X180281" s="5"/>
      <c r="Y180281" s="5"/>
    </row>
    <row r="180283" spans="24:25" x14ac:dyDescent="0.3">
      <c r="X180283" s="5"/>
      <c r="Y180283" s="5"/>
    </row>
    <row r="180285" spans="24:25" x14ac:dyDescent="0.3">
      <c r="X180285" s="5"/>
      <c r="Y180285" s="5"/>
    </row>
    <row r="180287" spans="24:25" x14ac:dyDescent="0.3">
      <c r="X180287" s="5"/>
      <c r="Y180287" s="5"/>
    </row>
    <row r="180289" spans="24:25" x14ac:dyDescent="0.3">
      <c r="X180289" s="5"/>
      <c r="Y180289" s="5"/>
    </row>
    <row r="180291" spans="24:25" x14ac:dyDescent="0.3">
      <c r="X180291" s="5"/>
      <c r="Y180291" s="5"/>
    </row>
    <row r="180293" spans="24:25" x14ac:dyDescent="0.3">
      <c r="X180293" s="5"/>
      <c r="Y180293" s="5"/>
    </row>
    <row r="180295" spans="24:25" x14ac:dyDescent="0.3">
      <c r="X180295" s="5"/>
      <c r="Y180295" s="5"/>
    </row>
    <row r="180297" spans="24:25" x14ac:dyDescent="0.3">
      <c r="X180297" s="5"/>
      <c r="Y180297" s="5"/>
    </row>
    <row r="180299" spans="24:25" x14ac:dyDescent="0.3">
      <c r="X180299" s="5"/>
      <c r="Y180299" s="5"/>
    </row>
    <row r="180301" spans="24:25" x14ac:dyDescent="0.3">
      <c r="X180301" s="5"/>
      <c r="Y180301" s="5"/>
    </row>
    <row r="180303" spans="24:25" x14ac:dyDescent="0.3">
      <c r="X180303" s="5"/>
      <c r="Y180303" s="5"/>
    </row>
    <row r="180305" spans="24:25" x14ac:dyDescent="0.3">
      <c r="X180305" s="5"/>
      <c r="Y180305" s="5"/>
    </row>
    <row r="180307" spans="24:25" x14ac:dyDescent="0.3">
      <c r="X180307" s="5"/>
      <c r="Y180307" s="5"/>
    </row>
    <row r="180309" spans="24:25" x14ac:dyDescent="0.3">
      <c r="X180309" s="5"/>
      <c r="Y180309" s="5"/>
    </row>
    <row r="180311" spans="24:25" x14ac:dyDescent="0.3">
      <c r="X180311" s="5"/>
      <c r="Y180311" s="5"/>
    </row>
    <row r="180313" spans="24:25" x14ac:dyDescent="0.3">
      <c r="X180313" s="5"/>
      <c r="Y180313" s="5"/>
    </row>
    <row r="180315" spans="24:25" x14ac:dyDescent="0.3">
      <c r="X180315" s="5"/>
      <c r="Y180315" s="5"/>
    </row>
    <row r="180317" spans="24:25" x14ac:dyDescent="0.3">
      <c r="X180317" s="5"/>
      <c r="Y180317" s="5"/>
    </row>
    <row r="180319" spans="24:25" x14ac:dyDescent="0.3">
      <c r="X180319" s="5"/>
      <c r="Y180319" s="5"/>
    </row>
    <row r="180321" spans="24:25" x14ac:dyDescent="0.3">
      <c r="X180321" s="5"/>
      <c r="Y180321" s="5"/>
    </row>
    <row r="180323" spans="24:25" x14ac:dyDescent="0.3">
      <c r="X180323" s="5"/>
      <c r="Y180323" s="5"/>
    </row>
    <row r="180325" spans="24:25" x14ac:dyDescent="0.3">
      <c r="X180325" s="5"/>
      <c r="Y180325" s="5"/>
    </row>
    <row r="180327" spans="24:25" x14ac:dyDescent="0.3">
      <c r="X180327" s="5"/>
      <c r="Y180327" s="5"/>
    </row>
    <row r="180329" spans="24:25" x14ac:dyDescent="0.3">
      <c r="X180329" s="5"/>
      <c r="Y180329" s="5"/>
    </row>
    <row r="180331" spans="24:25" x14ac:dyDescent="0.3">
      <c r="X180331" s="5"/>
      <c r="Y180331" s="5"/>
    </row>
    <row r="180333" spans="24:25" x14ac:dyDescent="0.3">
      <c r="X180333" s="5"/>
      <c r="Y180333" s="5"/>
    </row>
    <row r="180335" spans="24:25" x14ac:dyDescent="0.3">
      <c r="X180335" s="5"/>
      <c r="Y180335" s="5"/>
    </row>
    <row r="180337" spans="24:25" x14ac:dyDescent="0.3">
      <c r="X180337" s="5"/>
      <c r="Y180337" s="5"/>
    </row>
    <row r="180339" spans="24:25" x14ac:dyDescent="0.3">
      <c r="X180339" s="5"/>
      <c r="Y180339" s="5"/>
    </row>
    <row r="180341" spans="24:25" x14ac:dyDescent="0.3">
      <c r="X180341" s="5"/>
      <c r="Y180341" s="5"/>
    </row>
    <row r="180343" spans="24:25" x14ac:dyDescent="0.3">
      <c r="X180343" s="5"/>
      <c r="Y180343" s="5"/>
    </row>
    <row r="180345" spans="24:25" x14ac:dyDescent="0.3">
      <c r="X180345" s="5"/>
      <c r="Y180345" s="5"/>
    </row>
    <row r="180347" spans="24:25" x14ac:dyDescent="0.3">
      <c r="X180347" s="5"/>
      <c r="Y180347" s="5"/>
    </row>
    <row r="180349" spans="24:25" x14ac:dyDescent="0.3">
      <c r="X180349" s="5"/>
      <c r="Y180349" s="5"/>
    </row>
    <row r="180351" spans="24:25" x14ac:dyDescent="0.3">
      <c r="X180351" s="5"/>
      <c r="Y180351" s="5"/>
    </row>
    <row r="180353" spans="24:25" x14ac:dyDescent="0.3">
      <c r="X180353" s="5"/>
      <c r="Y180353" s="5"/>
    </row>
    <row r="180355" spans="24:25" x14ac:dyDescent="0.3">
      <c r="X180355" s="5"/>
      <c r="Y180355" s="5"/>
    </row>
    <row r="180357" spans="24:25" x14ac:dyDescent="0.3">
      <c r="X180357" s="5"/>
      <c r="Y180357" s="5"/>
    </row>
    <row r="180359" spans="24:25" x14ac:dyDescent="0.3">
      <c r="X180359" s="5"/>
      <c r="Y180359" s="5"/>
    </row>
    <row r="180361" spans="24:25" x14ac:dyDescent="0.3">
      <c r="X180361" s="5"/>
      <c r="Y180361" s="5"/>
    </row>
    <row r="180363" spans="24:25" x14ac:dyDescent="0.3">
      <c r="X180363" s="5"/>
      <c r="Y180363" s="5"/>
    </row>
    <row r="180365" spans="24:25" x14ac:dyDescent="0.3">
      <c r="X180365" s="5"/>
      <c r="Y180365" s="5"/>
    </row>
    <row r="180367" spans="24:25" x14ac:dyDescent="0.3">
      <c r="X180367" s="5"/>
      <c r="Y180367" s="5"/>
    </row>
    <row r="180369" spans="24:25" x14ac:dyDescent="0.3">
      <c r="X180369" s="5"/>
      <c r="Y180369" s="5"/>
    </row>
    <row r="180371" spans="24:25" x14ac:dyDescent="0.3">
      <c r="X180371" s="5"/>
      <c r="Y180371" s="5"/>
    </row>
    <row r="180373" spans="24:25" x14ac:dyDescent="0.3">
      <c r="X180373" s="5"/>
      <c r="Y180373" s="5"/>
    </row>
    <row r="180375" spans="24:25" x14ac:dyDescent="0.3">
      <c r="X180375" s="5"/>
      <c r="Y180375" s="5"/>
    </row>
    <row r="180377" spans="24:25" x14ac:dyDescent="0.3">
      <c r="X180377" s="5"/>
      <c r="Y180377" s="5"/>
    </row>
    <row r="180379" spans="24:25" x14ac:dyDescent="0.3">
      <c r="X180379" s="5"/>
      <c r="Y180379" s="5"/>
    </row>
    <row r="180381" spans="24:25" x14ac:dyDescent="0.3">
      <c r="X180381" s="5"/>
      <c r="Y180381" s="5"/>
    </row>
    <row r="180383" spans="24:25" x14ac:dyDescent="0.3">
      <c r="X180383" s="5"/>
      <c r="Y180383" s="5"/>
    </row>
    <row r="180385" spans="24:25" x14ac:dyDescent="0.3">
      <c r="X180385" s="5"/>
      <c r="Y180385" s="5"/>
    </row>
    <row r="180387" spans="24:25" x14ac:dyDescent="0.3">
      <c r="X180387" s="5"/>
      <c r="Y180387" s="5"/>
    </row>
    <row r="180389" spans="24:25" x14ac:dyDescent="0.3">
      <c r="X180389" s="5"/>
      <c r="Y180389" s="5"/>
    </row>
    <row r="180391" spans="24:25" x14ac:dyDescent="0.3">
      <c r="X180391" s="5"/>
      <c r="Y180391" s="5"/>
    </row>
    <row r="180393" spans="24:25" x14ac:dyDescent="0.3">
      <c r="X180393" s="5"/>
      <c r="Y180393" s="5"/>
    </row>
    <row r="180395" spans="24:25" x14ac:dyDescent="0.3">
      <c r="X180395" s="5"/>
      <c r="Y180395" s="5"/>
    </row>
    <row r="180397" spans="24:25" x14ac:dyDescent="0.3">
      <c r="X180397" s="5"/>
      <c r="Y180397" s="5"/>
    </row>
    <row r="180399" spans="24:25" x14ac:dyDescent="0.3">
      <c r="X180399" s="5"/>
      <c r="Y180399" s="5"/>
    </row>
    <row r="180401" spans="24:25" x14ac:dyDescent="0.3">
      <c r="X180401" s="5"/>
      <c r="Y180401" s="5"/>
    </row>
    <row r="180403" spans="24:25" x14ac:dyDescent="0.3">
      <c r="X180403" s="5"/>
      <c r="Y180403" s="5"/>
    </row>
    <row r="180405" spans="24:25" x14ac:dyDescent="0.3">
      <c r="X180405" s="5"/>
      <c r="Y180405" s="5"/>
    </row>
    <row r="180407" spans="24:25" x14ac:dyDescent="0.3">
      <c r="X180407" s="5"/>
      <c r="Y180407" s="5"/>
    </row>
    <row r="180409" spans="24:25" x14ac:dyDescent="0.3">
      <c r="X180409" s="5"/>
      <c r="Y180409" s="5"/>
    </row>
    <row r="180411" spans="24:25" x14ac:dyDescent="0.3">
      <c r="X180411" s="5"/>
      <c r="Y180411" s="5"/>
    </row>
    <row r="180413" spans="24:25" x14ac:dyDescent="0.3">
      <c r="X180413" s="5"/>
      <c r="Y180413" s="5"/>
    </row>
    <row r="180415" spans="24:25" x14ac:dyDescent="0.3">
      <c r="X180415" s="5"/>
      <c r="Y180415" s="5"/>
    </row>
    <row r="180417" spans="24:25" x14ac:dyDescent="0.3">
      <c r="X180417" s="5"/>
      <c r="Y180417" s="5"/>
    </row>
    <row r="180419" spans="24:25" x14ac:dyDescent="0.3">
      <c r="X180419" s="5"/>
      <c r="Y180419" s="5"/>
    </row>
    <row r="180421" spans="24:25" x14ac:dyDescent="0.3">
      <c r="X180421" s="5"/>
      <c r="Y180421" s="5"/>
    </row>
    <row r="180423" spans="24:25" x14ac:dyDescent="0.3">
      <c r="X180423" s="5"/>
      <c r="Y180423" s="5"/>
    </row>
    <row r="180425" spans="24:25" x14ac:dyDescent="0.3">
      <c r="X180425" s="5"/>
      <c r="Y180425" s="5"/>
    </row>
    <row r="180427" spans="24:25" x14ac:dyDescent="0.3">
      <c r="X180427" s="5"/>
      <c r="Y180427" s="5"/>
    </row>
    <row r="180429" spans="24:25" x14ac:dyDescent="0.3">
      <c r="X180429" s="5"/>
      <c r="Y180429" s="5"/>
    </row>
    <row r="180431" spans="24:25" x14ac:dyDescent="0.3">
      <c r="X180431" s="5"/>
      <c r="Y180431" s="5"/>
    </row>
    <row r="180433" spans="24:25" x14ac:dyDescent="0.3">
      <c r="X180433" s="5"/>
      <c r="Y180433" s="5"/>
    </row>
    <row r="180435" spans="24:25" x14ac:dyDescent="0.3">
      <c r="X180435" s="5"/>
      <c r="Y180435" s="5"/>
    </row>
    <row r="180437" spans="24:25" x14ac:dyDescent="0.3">
      <c r="X180437" s="5"/>
      <c r="Y180437" s="5"/>
    </row>
    <row r="180439" spans="24:25" x14ac:dyDescent="0.3">
      <c r="X180439" s="5"/>
      <c r="Y180439" s="5"/>
    </row>
    <row r="180441" spans="24:25" x14ac:dyDescent="0.3">
      <c r="X180441" s="5"/>
      <c r="Y180441" s="5"/>
    </row>
    <row r="180443" spans="24:25" x14ac:dyDescent="0.3">
      <c r="X180443" s="5"/>
      <c r="Y180443" s="5"/>
    </row>
    <row r="180445" spans="24:25" x14ac:dyDescent="0.3">
      <c r="X180445" s="5"/>
      <c r="Y180445" s="5"/>
    </row>
    <row r="180447" spans="24:25" x14ac:dyDescent="0.3">
      <c r="X180447" s="5"/>
      <c r="Y180447" s="5"/>
    </row>
    <row r="180449" spans="24:25" x14ac:dyDescent="0.3">
      <c r="X180449" s="5"/>
      <c r="Y180449" s="5"/>
    </row>
    <row r="180451" spans="24:25" x14ac:dyDescent="0.3">
      <c r="X180451" s="5"/>
      <c r="Y180451" s="5"/>
    </row>
    <row r="180453" spans="24:25" x14ac:dyDescent="0.3">
      <c r="X180453" s="5"/>
      <c r="Y180453" s="5"/>
    </row>
    <row r="180455" spans="24:25" x14ac:dyDescent="0.3">
      <c r="X180455" s="5"/>
      <c r="Y180455" s="5"/>
    </row>
    <row r="180457" spans="24:25" x14ac:dyDescent="0.3">
      <c r="X180457" s="5"/>
      <c r="Y180457" s="5"/>
    </row>
    <row r="180459" spans="24:25" x14ac:dyDescent="0.3">
      <c r="X180459" s="5"/>
      <c r="Y180459" s="5"/>
    </row>
    <row r="180461" spans="24:25" x14ac:dyDescent="0.3">
      <c r="X180461" s="5"/>
      <c r="Y180461" s="5"/>
    </row>
    <row r="180463" spans="24:25" x14ac:dyDescent="0.3">
      <c r="X180463" s="5"/>
      <c r="Y180463" s="5"/>
    </row>
    <row r="180465" spans="24:25" x14ac:dyDescent="0.3">
      <c r="X180465" s="5"/>
      <c r="Y180465" s="5"/>
    </row>
    <row r="180467" spans="24:25" x14ac:dyDescent="0.3">
      <c r="X180467" s="5"/>
      <c r="Y180467" s="5"/>
    </row>
    <row r="180469" spans="24:25" x14ac:dyDescent="0.3">
      <c r="X180469" s="5"/>
      <c r="Y180469" s="5"/>
    </row>
    <row r="180471" spans="24:25" x14ac:dyDescent="0.3">
      <c r="X180471" s="5"/>
      <c r="Y180471" s="5"/>
    </row>
    <row r="180473" spans="24:25" x14ac:dyDescent="0.3">
      <c r="X180473" s="5"/>
      <c r="Y180473" s="5"/>
    </row>
    <row r="180475" spans="24:25" x14ac:dyDescent="0.3">
      <c r="X180475" s="5"/>
      <c r="Y180475" s="5"/>
    </row>
    <row r="180477" spans="24:25" x14ac:dyDescent="0.3">
      <c r="X180477" s="5"/>
      <c r="Y180477" s="5"/>
    </row>
    <row r="180479" spans="24:25" x14ac:dyDescent="0.3">
      <c r="X180479" s="5"/>
      <c r="Y180479" s="5"/>
    </row>
    <row r="180481" spans="24:25" x14ac:dyDescent="0.3">
      <c r="X180481" s="5"/>
      <c r="Y180481" s="5"/>
    </row>
    <row r="180483" spans="24:25" x14ac:dyDescent="0.3">
      <c r="X180483" s="5"/>
      <c r="Y180483" s="5"/>
    </row>
    <row r="180485" spans="24:25" x14ac:dyDescent="0.3">
      <c r="X180485" s="5"/>
      <c r="Y180485" s="5"/>
    </row>
    <row r="180487" spans="24:25" x14ac:dyDescent="0.3">
      <c r="X180487" s="5"/>
      <c r="Y180487" s="5"/>
    </row>
    <row r="180489" spans="24:25" x14ac:dyDescent="0.3">
      <c r="X180489" s="5"/>
      <c r="Y180489" s="5"/>
    </row>
    <row r="180491" spans="24:25" x14ac:dyDescent="0.3">
      <c r="X180491" s="5"/>
      <c r="Y180491" s="5"/>
    </row>
    <row r="180493" spans="24:25" x14ac:dyDescent="0.3">
      <c r="X180493" s="5"/>
      <c r="Y180493" s="5"/>
    </row>
    <row r="180495" spans="24:25" x14ac:dyDescent="0.3">
      <c r="X180495" s="5"/>
      <c r="Y180495" s="5"/>
    </row>
    <row r="180497" spans="24:25" x14ac:dyDescent="0.3">
      <c r="X180497" s="5"/>
      <c r="Y180497" s="5"/>
    </row>
    <row r="180499" spans="24:25" x14ac:dyDescent="0.3">
      <c r="X180499" s="5"/>
      <c r="Y180499" s="5"/>
    </row>
    <row r="180501" spans="24:25" x14ac:dyDescent="0.3">
      <c r="X180501" s="5"/>
      <c r="Y180501" s="5"/>
    </row>
    <row r="180503" spans="24:25" x14ac:dyDescent="0.3">
      <c r="X180503" s="5"/>
      <c r="Y180503" s="5"/>
    </row>
    <row r="180505" spans="24:25" x14ac:dyDescent="0.3">
      <c r="X180505" s="5"/>
      <c r="Y180505" s="5"/>
    </row>
    <row r="180507" spans="24:25" x14ac:dyDescent="0.3">
      <c r="X180507" s="5"/>
      <c r="Y180507" s="5"/>
    </row>
    <row r="180509" spans="24:25" x14ac:dyDescent="0.3">
      <c r="X180509" s="5"/>
      <c r="Y180509" s="5"/>
    </row>
    <row r="180511" spans="24:25" x14ac:dyDescent="0.3">
      <c r="X180511" s="5"/>
      <c r="Y180511" s="5"/>
    </row>
    <row r="180513" spans="24:25" x14ac:dyDescent="0.3">
      <c r="X180513" s="5"/>
      <c r="Y180513" s="5"/>
    </row>
    <row r="180515" spans="24:25" x14ac:dyDescent="0.3">
      <c r="X180515" s="5"/>
      <c r="Y180515" s="5"/>
    </row>
    <row r="180517" spans="24:25" x14ac:dyDescent="0.3">
      <c r="X180517" s="5"/>
      <c r="Y180517" s="5"/>
    </row>
    <row r="180519" spans="24:25" x14ac:dyDescent="0.3">
      <c r="X180519" s="5"/>
      <c r="Y180519" s="5"/>
    </row>
    <row r="180521" spans="24:25" x14ac:dyDescent="0.3">
      <c r="X180521" s="5"/>
      <c r="Y180521" s="5"/>
    </row>
    <row r="180523" spans="24:25" x14ac:dyDescent="0.3">
      <c r="X180523" s="5"/>
      <c r="Y180523" s="5"/>
    </row>
    <row r="180525" spans="24:25" x14ac:dyDescent="0.3">
      <c r="X180525" s="5"/>
      <c r="Y180525" s="5"/>
    </row>
    <row r="180527" spans="24:25" x14ac:dyDescent="0.3">
      <c r="X180527" s="5"/>
      <c r="Y180527" s="5"/>
    </row>
    <row r="180529" spans="24:25" x14ac:dyDescent="0.3">
      <c r="X180529" s="5"/>
      <c r="Y180529" s="5"/>
    </row>
    <row r="180531" spans="24:25" x14ac:dyDescent="0.3">
      <c r="X180531" s="5"/>
      <c r="Y180531" s="5"/>
    </row>
    <row r="180533" spans="24:25" x14ac:dyDescent="0.3">
      <c r="X180533" s="5"/>
      <c r="Y180533" s="5"/>
    </row>
    <row r="180535" spans="24:25" x14ac:dyDescent="0.3">
      <c r="X180535" s="5"/>
      <c r="Y180535" s="5"/>
    </row>
    <row r="180537" spans="24:25" x14ac:dyDescent="0.3">
      <c r="X180537" s="5"/>
      <c r="Y180537" s="5"/>
    </row>
    <row r="180539" spans="24:25" x14ac:dyDescent="0.3">
      <c r="X180539" s="5"/>
      <c r="Y180539" s="5"/>
    </row>
    <row r="180541" spans="24:25" x14ac:dyDescent="0.3">
      <c r="X180541" s="5"/>
      <c r="Y180541" s="5"/>
    </row>
    <row r="180543" spans="24:25" x14ac:dyDescent="0.3">
      <c r="X180543" s="5"/>
      <c r="Y180543" s="5"/>
    </row>
    <row r="180545" spans="24:25" x14ac:dyDescent="0.3">
      <c r="X180545" s="5"/>
      <c r="Y180545" s="5"/>
    </row>
    <row r="180547" spans="24:25" x14ac:dyDescent="0.3">
      <c r="X180547" s="5"/>
      <c r="Y180547" s="5"/>
    </row>
    <row r="180549" spans="24:25" x14ac:dyDescent="0.3">
      <c r="X180549" s="5"/>
      <c r="Y180549" s="5"/>
    </row>
    <row r="180551" spans="24:25" x14ac:dyDescent="0.3">
      <c r="X180551" s="5"/>
      <c r="Y180551" s="5"/>
    </row>
    <row r="180553" spans="24:25" x14ac:dyDescent="0.3">
      <c r="X180553" s="5"/>
      <c r="Y180553" s="5"/>
    </row>
    <row r="180555" spans="24:25" x14ac:dyDescent="0.3">
      <c r="X180555" s="5"/>
      <c r="Y180555" s="5"/>
    </row>
    <row r="180557" spans="24:25" x14ac:dyDescent="0.3">
      <c r="X180557" s="5"/>
      <c r="Y180557" s="5"/>
    </row>
    <row r="180559" spans="24:25" x14ac:dyDescent="0.3">
      <c r="X180559" s="5"/>
      <c r="Y180559" s="5"/>
    </row>
    <row r="180561" spans="24:25" x14ac:dyDescent="0.3">
      <c r="X180561" s="5"/>
      <c r="Y180561" s="5"/>
    </row>
    <row r="180563" spans="24:25" x14ac:dyDescent="0.3">
      <c r="X180563" s="5"/>
      <c r="Y180563" s="5"/>
    </row>
    <row r="180565" spans="24:25" x14ac:dyDescent="0.3">
      <c r="X180565" s="5"/>
      <c r="Y180565" s="5"/>
    </row>
    <row r="180567" spans="24:25" x14ac:dyDescent="0.3">
      <c r="X180567" s="5"/>
      <c r="Y180567" s="5"/>
    </row>
    <row r="180569" spans="24:25" x14ac:dyDescent="0.3">
      <c r="X180569" s="5"/>
      <c r="Y180569" s="5"/>
    </row>
    <row r="180571" spans="24:25" x14ac:dyDescent="0.3">
      <c r="X180571" s="5"/>
      <c r="Y180571" s="5"/>
    </row>
    <row r="180573" spans="24:25" x14ac:dyDescent="0.3">
      <c r="X180573" s="5"/>
      <c r="Y180573" s="5"/>
    </row>
    <row r="180575" spans="24:25" x14ac:dyDescent="0.3">
      <c r="X180575" s="5"/>
      <c r="Y180575" s="5"/>
    </row>
    <row r="180577" spans="24:25" x14ac:dyDescent="0.3">
      <c r="X180577" s="5"/>
      <c r="Y180577" s="5"/>
    </row>
    <row r="180579" spans="24:25" x14ac:dyDescent="0.3">
      <c r="X180579" s="5"/>
      <c r="Y180579" s="5"/>
    </row>
    <row r="180581" spans="24:25" x14ac:dyDescent="0.3">
      <c r="X180581" s="5"/>
      <c r="Y180581" s="5"/>
    </row>
    <row r="180583" spans="24:25" x14ac:dyDescent="0.3">
      <c r="X180583" s="5"/>
      <c r="Y180583" s="5"/>
    </row>
    <row r="180585" spans="24:25" x14ac:dyDescent="0.3">
      <c r="X180585" s="5"/>
      <c r="Y180585" s="5"/>
    </row>
    <row r="180587" spans="24:25" x14ac:dyDescent="0.3">
      <c r="X180587" s="5"/>
      <c r="Y180587" s="5"/>
    </row>
    <row r="180589" spans="24:25" x14ac:dyDescent="0.3">
      <c r="X180589" s="5"/>
      <c r="Y180589" s="5"/>
    </row>
    <row r="180591" spans="24:25" x14ac:dyDescent="0.3">
      <c r="X180591" s="5"/>
      <c r="Y180591" s="5"/>
    </row>
    <row r="180593" spans="24:25" x14ac:dyDescent="0.3">
      <c r="X180593" s="5"/>
      <c r="Y180593" s="5"/>
    </row>
    <row r="180595" spans="24:25" x14ac:dyDescent="0.3">
      <c r="X180595" s="5"/>
      <c r="Y180595" s="5"/>
    </row>
    <row r="180597" spans="24:25" x14ac:dyDescent="0.3">
      <c r="X180597" s="5"/>
      <c r="Y180597" s="5"/>
    </row>
    <row r="180599" spans="24:25" x14ac:dyDescent="0.3">
      <c r="X180599" s="5"/>
      <c r="Y180599" s="5"/>
    </row>
    <row r="180601" spans="24:25" x14ac:dyDescent="0.3">
      <c r="X180601" s="5"/>
      <c r="Y180601" s="5"/>
    </row>
    <row r="180603" spans="24:25" x14ac:dyDescent="0.3">
      <c r="X180603" s="5"/>
      <c r="Y180603" s="5"/>
    </row>
    <row r="180605" spans="24:25" x14ac:dyDescent="0.3">
      <c r="X180605" s="5"/>
      <c r="Y180605" s="5"/>
    </row>
    <row r="180607" spans="24:25" x14ac:dyDescent="0.3">
      <c r="X180607" s="5"/>
      <c r="Y180607" s="5"/>
    </row>
    <row r="180609" spans="24:25" x14ac:dyDescent="0.3">
      <c r="X180609" s="5"/>
      <c r="Y180609" s="5"/>
    </row>
    <row r="180611" spans="24:25" x14ac:dyDescent="0.3">
      <c r="X180611" s="5"/>
      <c r="Y180611" s="5"/>
    </row>
    <row r="180613" spans="24:25" x14ac:dyDescent="0.3">
      <c r="X180613" s="5"/>
      <c r="Y180613" s="5"/>
    </row>
    <row r="180615" spans="24:25" x14ac:dyDescent="0.3">
      <c r="X180615" s="5"/>
      <c r="Y180615" s="5"/>
    </row>
    <row r="180617" spans="24:25" x14ac:dyDescent="0.3">
      <c r="X180617" s="5"/>
      <c r="Y180617" s="5"/>
    </row>
    <row r="180619" spans="24:25" x14ac:dyDescent="0.3">
      <c r="X180619" s="5"/>
      <c r="Y180619" s="5"/>
    </row>
    <row r="180621" spans="24:25" x14ac:dyDescent="0.3">
      <c r="X180621" s="5"/>
      <c r="Y180621" s="5"/>
    </row>
    <row r="180623" spans="24:25" x14ac:dyDescent="0.3">
      <c r="X180623" s="5"/>
      <c r="Y180623" s="5"/>
    </row>
    <row r="180625" spans="24:25" x14ac:dyDescent="0.3">
      <c r="X180625" s="5"/>
      <c r="Y180625" s="5"/>
    </row>
    <row r="180627" spans="24:25" x14ac:dyDescent="0.3">
      <c r="X180627" s="5"/>
      <c r="Y180627" s="5"/>
    </row>
    <row r="180629" spans="24:25" x14ac:dyDescent="0.3">
      <c r="X180629" s="5"/>
      <c r="Y180629" s="5"/>
    </row>
    <row r="180631" spans="24:25" x14ac:dyDescent="0.3">
      <c r="X180631" s="5"/>
      <c r="Y180631" s="5"/>
    </row>
    <row r="180633" spans="24:25" x14ac:dyDescent="0.3">
      <c r="X180633" s="5"/>
      <c r="Y180633" s="5"/>
    </row>
    <row r="180635" spans="24:25" x14ac:dyDescent="0.3">
      <c r="X180635" s="5"/>
      <c r="Y180635" s="5"/>
    </row>
    <row r="180637" spans="24:25" x14ac:dyDescent="0.3">
      <c r="X180637" s="5"/>
      <c r="Y180637" s="5"/>
    </row>
    <row r="180639" spans="24:25" x14ac:dyDescent="0.3">
      <c r="X180639" s="5"/>
      <c r="Y180639" s="5"/>
    </row>
    <row r="180641" spans="24:25" x14ac:dyDescent="0.3">
      <c r="X180641" s="5"/>
      <c r="Y180641" s="5"/>
    </row>
    <row r="180643" spans="24:25" x14ac:dyDescent="0.3">
      <c r="X180643" s="5"/>
      <c r="Y180643" s="5"/>
    </row>
    <row r="180645" spans="24:25" x14ac:dyDescent="0.3">
      <c r="X180645" s="5"/>
      <c r="Y180645" s="5"/>
    </row>
    <row r="180647" spans="24:25" x14ac:dyDescent="0.3">
      <c r="X180647" s="5"/>
      <c r="Y180647" s="5"/>
    </row>
    <row r="180649" spans="24:25" x14ac:dyDescent="0.3">
      <c r="X180649" s="5"/>
      <c r="Y180649" s="5"/>
    </row>
    <row r="180651" spans="24:25" x14ac:dyDescent="0.3">
      <c r="X180651" s="5"/>
      <c r="Y180651" s="5"/>
    </row>
    <row r="180653" spans="24:25" x14ac:dyDescent="0.3">
      <c r="X180653" s="5"/>
      <c r="Y180653" s="5"/>
    </row>
    <row r="180655" spans="24:25" x14ac:dyDescent="0.3">
      <c r="X180655" s="5"/>
      <c r="Y180655" s="5"/>
    </row>
    <row r="180657" spans="24:25" x14ac:dyDescent="0.3">
      <c r="X180657" s="5"/>
      <c r="Y180657" s="5"/>
    </row>
    <row r="180659" spans="24:25" x14ac:dyDescent="0.3">
      <c r="X180659" s="5"/>
      <c r="Y180659" s="5"/>
    </row>
    <row r="180661" spans="24:25" x14ac:dyDescent="0.3">
      <c r="X180661" s="5"/>
      <c r="Y180661" s="5"/>
    </row>
    <row r="180663" spans="24:25" x14ac:dyDescent="0.3">
      <c r="X180663" s="5"/>
      <c r="Y180663" s="5"/>
    </row>
    <row r="180665" spans="24:25" x14ac:dyDescent="0.3">
      <c r="X180665" s="5"/>
      <c r="Y180665" s="5"/>
    </row>
    <row r="180667" spans="24:25" x14ac:dyDescent="0.3">
      <c r="X180667" s="5"/>
      <c r="Y180667" s="5"/>
    </row>
    <row r="180669" spans="24:25" x14ac:dyDescent="0.3">
      <c r="X180669" s="5"/>
      <c r="Y180669" s="5"/>
    </row>
    <row r="180671" spans="24:25" x14ac:dyDescent="0.3">
      <c r="X180671" s="5"/>
      <c r="Y180671" s="5"/>
    </row>
    <row r="180673" spans="24:25" x14ac:dyDescent="0.3">
      <c r="X180673" s="5"/>
      <c r="Y180673" s="5"/>
    </row>
    <row r="180675" spans="24:25" x14ac:dyDescent="0.3">
      <c r="X180675" s="5"/>
      <c r="Y180675" s="5"/>
    </row>
    <row r="180677" spans="24:25" x14ac:dyDescent="0.3">
      <c r="X180677" s="5"/>
      <c r="Y180677" s="5"/>
    </row>
    <row r="180679" spans="24:25" x14ac:dyDescent="0.3">
      <c r="X180679" s="5"/>
      <c r="Y180679" s="5"/>
    </row>
    <row r="180681" spans="24:25" x14ac:dyDescent="0.3">
      <c r="X180681" s="5"/>
      <c r="Y180681" s="5"/>
    </row>
    <row r="180683" spans="24:25" x14ac:dyDescent="0.3">
      <c r="X180683" s="5"/>
      <c r="Y180683" s="5"/>
    </row>
    <row r="180685" spans="24:25" x14ac:dyDescent="0.3">
      <c r="X180685" s="5"/>
      <c r="Y180685" s="5"/>
    </row>
    <row r="180687" spans="24:25" x14ac:dyDescent="0.3">
      <c r="X180687" s="5"/>
      <c r="Y180687" s="5"/>
    </row>
    <row r="180689" spans="24:25" x14ac:dyDescent="0.3">
      <c r="X180689" s="5"/>
      <c r="Y180689" s="5"/>
    </row>
    <row r="180691" spans="24:25" x14ac:dyDescent="0.3">
      <c r="X180691" s="5"/>
      <c r="Y180691" s="5"/>
    </row>
    <row r="180693" spans="24:25" x14ac:dyDescent="0.3">
      <c r="X180693" s="5"/>
      <c r="Y180693" s="5"/>
    </row>
    <row r="180695" spans="24:25" x14ac:dyDescent="0.3">
      <c r="X180695" s="5"/>
      <c r="Y180695" s="5"/>
    </row>
    <row r="180697" spans="24:25" x14ac:dyDescent="0.3">
      <c r="X180697" s="5"/>
      <c r="Y180697" s="5"/>
    </row>
    <row r="180699" spans="24:25" x14ac:dyDescent="0.3">
      <c r="X180699" s="5"/>
      <c r="Y180699" s="5"/>
    </row>
    <row r="180701" spans="24:25" x14ac:dyDescent="0.3">
      <c r="X180701" s="5"/>
      <c r="Y180701" s="5"/>
    </row>
    <row r="180703" spans="24:25" x14ac:dyDescent="0.3">
      <c r="X180703" s="5"/>
      <c r="Y180703" s="5"/>
    </row>
    <row r="180705" spans="24:25" x14ac:dyDescent="0.3">
      <c r="X180705" s="5"/>
      <c r="Y180705" s="5"/>
    </row>
    <row r="180707" spans="24:25" x14ac:dyDescent="0.3">
      <c r="X180707" s="5"/>
      <c r="Y180707" s="5"/>
    </row>
    <row r="180709" spans="24:25" x14ac:dyDescent="0.3">
      <c r="X180709" s="5"/>
      <c r="Y180709" s="5"/>
    </row>
    <row r="180711" spans="24:25" x14ac:dyDescent="0.3">
      <c r="X180711" s="5"/>
      <c r="Y180711" s="5"/>
    </row>
    <row r="180713" spans="24:25" x14ac:dyDescent="0.3">
      <c r="X180713" s="5"/>
      <c r="Y180713" s="5"/>
    </row>
    <row r="180715" spans="24:25" x14ac:dyDescent="0.3">
      <c r="X180715" s="5"/>
      <c r="Y180715" s="5"/>
    </row>
    <row r="180717" spans="24:25" x14ac:dyDescent="0.3">
      <c r="X180717" s="5"/>
      <c r="Y180717" s="5"/>
    </row>
    <row r="180719" spans="24:25" x14ac:dyDescent="0.3">
      <c r="X180719" s="5"/>
      <c r="Y180719" s="5"/>
    </row>
    <row r="180721" spans="24:25" x14ac:dyDescent="0.3">
      <c r="X180721" s="5"/>
      <c r="Y180721" s="5"/>
    </row>
    <row r="180723" spans="24:25" x14ac:dyDescent="0.3">
      <c r="X180723" s="5"/>
      <c r="Y180723" s="5"/>
    </row>
    <row r="180725" spans="24:25" x14ac:dyDescent="0.3">
      <c r="X180725" s="5"/>
      <c r="Y180725" s="5"/>
    </row>
    <row r="180727" spans="24:25" x14ac:dyDescent="0.3">
      <c r="X180727" s="5"/>
      <c r="Y180727" s="5"/>
    </row>
    <row r="180729" spans="24:25" x14ac:dyDescent="0.3">
      <c r="X180729" s="5"/>
      <c r="Y180729" s="5"/>
    </row>
    <row r="180731" spans="24:25" x14ac:dyDescent="0.3">
      <c r="X180731" s="5"/>
      <c r="Y180731" s="5"/>
    </row>
    <row r="180733" spans="24:25" x14ac:dyDescent="0.3">
      <c r="X180733" s="5"/>
      <c r="Y180733" s="5"/>
    </row>
    <row r="180735" spans="24:25" x14ac:dyDescent="0.3">
      <c r="X180735" s="5"/>
      <c r="Y180735" s="5"/>
    </row>
    <row r="180737" spans="24:25" x14ac:dyDescent="0.3">
      <c r="X180737" s="5"/>
      <c r="Y180737" s="5"/>
    </row>
    <row r="180739" spans="24:25" x14ac:dyDescent="0.3">
      <c r="X180739" s="5"/>
      <c r="Y180739" s="5"/>
    </row>
    <row r="180741" spans="24:25" x14ac:dyDescent="0.3">
      <c r="X180741" s="5"/>
      <c r="Y180741" s="5"/>
    </row>
    <row r="180743" spans="24:25" x14ac:dyDescent="0.3">
      <c r="X180743" s="5"/>
      <c r="Y180743" s="5"/>
    </row>
    <row r="180745" spans="24:25" x14ac:dyDescent="0.3">
      <c r="X180745" s="5"/>
      <c r="Y180745" s="5"/>
    </row>
    <row r="180747" spans="24:25" x14ac:dyDescent="0.3">
      <c r="X180747" s="5"/>
      <c r="Y180747" s="5"/>
    </row>
    <row r="180749" spans="24:25" x14ac:dyDescent="0.3">
      <c r="X180749" s="5"/>
      <c r="Y180749" s="5"/>
    </row>
    <row r="180751" spans="24:25" x14ac:dyDescent="0.3">
      <c r="X180751" s="5"/>
      <c r="Y180751" s="5"/>
    </row>
    <row r="180753" spans="24:25" x14ac:dyDescent="0.3">
      <c r="X180753" s="5"/>
      <c r="Y180753" s="5"/>
    </row>
    <row r="180755" spans="24:25" x14ac:dyDescent="0.3">
      <c r="X180755" s="5"/>
      <c r="Y180755" s="5"/>
    </row>
    <row r="180757" spans="24:25" x14ac:dyDescent="0.3">
      <c r="X180757" s="5"/>
      <c r="Y180757" s="5"/>
    </row>
    <row r="180759" spans="24:25" x14ac:dyDescent="0.3">
      <c r="X180759" s="5"/>
      <c r="Y180759" s="5"/>
    </row>
    <row r="180761" spans="24:25" x14ac:dyDescent="0.3">
      <c r="X180761" s="5"/>
      <c r="Y180761" s="5"/>
    </row>
    <row r="180763" spans="24:25" x14ac:dyDescent="0.3">
      <c r="X180763" s="5"/>
      <c r="Y180763" s="5"/>
    </row>
    <row r="180765" spans="24:25" x14ac:dyDescent="0.3">
      <c r="X180765" s="5"/>
      <c r="Y180765" s="5"/>
    </row>
    <row r="180767" spans="24:25" x14ac:dyDescent="0.3">
      <c r="X180767" s="5"/>
      <c r="Y180767" s="5"/>
    </row>
    <row r="180769" spans="24:25" x14ac:dyDescent="0.3">
      <c r="X180769" s="5"/>
      <c r="Y180769" s="5"/>
    </row>
    <row r="180771" spans="24:25" x14ac:dyDescent="0.3">
      <c r="X180771" s="5"/>
      <c r="Y180771" s="5"/>
    </row>
    <row r="180773" spans="24:25" x14ac:dyDescent="0.3">
      <c r="X180773" s="5"/>
      <c r="Y180773" s="5"/>
    </row>
    <row r="180775" spans="24:25" x14ac:dyDescent="0.3">
      <c r="X180775" s="5"/>
      <c r="Y180775" s="5"/>
    </row>
    <row r="180777" spans="24:25" x14ac:dyDescent="0.3">
      <c r="X180777" s="5"/>
      <c r="Y180777" s="5"/>
    </row>
    <row r="180779" spans="24:25" x14ac:dyDescent="0.3">
      <c r="X180779" s="5"/>
      <c r="Y180779" s="5"/>
    </row>
    <row r="180781" spans="24:25" x14ac:dyDescent="0.3">
      <c r="X180781" s="5"/>
      <c r="Y180781" s="5"/>
    </row>
    <row r="180783" spans="24:25" x14ac:dyDescent="0.3">
      <c r="X180783" s="5"/>
      <c r="Y180783" s="5"/>
    </row>
    <row r="180785" spans="24:25" x14ac:dyDescent="0.3">
      <c r="X180785" s="5"/>
      <c r="Y180785" s="5"/>
    </row>
    <row r="180787" spans="24:25" x14ac:dyDescent="0.3">
      <c r="X180787" s="5"/>
      <c r="Y180787" s="5"/>
    </row>
    <row r="180789" spans="24:25" x14ac:dyDescent="0.3">
      <c r="X180789" s="5"/>
      <c r="Y180789" s="5"/>
    </row>
    <row r="180791" spans="24:25" x14ac:dyDescent="0.3">
      <c r="X180791" s="5"/>
      <c r="Y180791" s="5"/>
    </row>
    <row r="180793" spans="24:25" x14ac:dyDescent="0.3">
      <c r="X180793" s="5"/>
      <c r="Y180793" s="5"/>
    </row>
    <row r="180795" spans="24:25" x14ac:dyDescent="0.3">
      <c r="X180795" s="5"/>
      <c r="Y180795" s="5"/>
    </row>
    <row r="180797" spans="24:25" x14ac:dyDescent="0.3">
      <c r="X180797" s="5"/>
      <c r="Y180797" s="5"/>
    </row>
    <row r="180799" spans="24:25" x14ac:dyDescent="0.3">
      <c r="X180799" s="5"/>
      <c r="Y180799" s="5"/>
    </row>
    <row r="180801" spans="24:25" x14ac:dyDescent="0.3">
      <c r="X180801" s="5"/>
      <c r="Y180801" s="5"/>
    </row>
    <row r="180803" spans="24:25" x14ac:dyDescent="0.3">
      <c r="X180803" s="5"/>
      <c r="Y180803" s="5"/>
    </row>
    <row r="180805" spans="24:25" x14ac:dyDescent="0.3">
      <c r="X180805" s="5"/>
      <c r="Y180805" s="5"/>
    </row>
    <row r="180807" spans="24:25" x14ac:dyDescent="0.3">
      <c r="X180807" s="5"/>
      <c r="Y180807" s="5"/>
    </row>
    <row r="180809" spans="24:25" x14ac:dyDescent="0.3">
      <c r="X180809" s="5"/>
      <c r="Y180809" s="5"/>
    </row>
    <row r="180811" spans="24:25" x14ac:dyDescent="0.3">
      <c r="X180811" s="5"/>
      <c r="Y180811" s="5"/>
    </row>
    <row r="180813" spans="24:25" x14ac:dyDescent="0.3">
      <c r="X180813" s="5"/>
      <c r="Y180813" s="5"/>
    </row>
    <row r="180815" spans="24:25" x14ac:dyDescent="0.3">
      <c r="X180815" s="5"/>
      <c r="Y180815" s="5"/>
    </row>
    <row r="180817" spans="24:25" x14ac:dyDescent="0.3">
      <c r="X180817" s="5"/>
      <c r="Y180817" s="5"/>
    </row>
    <row r="180819" spans="24:25" x14ac:dyDescent="0.3">
      <c r="X180819" s="5"/>
      <c r="Y180819" s="5"/>
    </row>
    <row r="180821" spans="24:25" x14ac:dyDescent="0.3">
      <c r="X180821" s="5"/>
      <c r="Y180821" s="5"/>
    </row>
    <row r="180823" spans="24:25" x14ac:dyDescent="0.3">
      <c r="X180823" s="5"/>
      <c r="Y180823" s="5"/>
    </row>
    <row r="180825" spans="24:25" x14ac:dyDescent="0.3">
      <c r="X180825" s="5"/>
      <c r="Y180825" s="5"/>
    </row>
    <row r="180827" spans="24:25" x14ac:dyDescent="0.3">
      <c r="X180827" s="5"/>
      <c r="Y180827" s="5"/>
    </row>
    <row r="180829" spans="24:25" x14ac:dyDescent="0.3">
      <c r="X180829" s="5"/>
      <c r="Y180829" s="5"/>
    </row>
    <row r="180831" spans="24:25" x14ac:dyDescent="0.3">
      <c r="X180831" s="5"/>
      <c r="Y180831" s="5"/>
    </row>
    <row r="180833" spans="24:25" x14ac:dyDescent="0.3">
      <c r="X180833" s="5"/>
      <c r="Y180833" s="5"/>
    </row>
    <row r="180835" spans="24:25" x14ac:dyDescent="0.3">
      <c r="X180835" s="5"/>
      <c r="Y180835" s="5"/>
    </row>
    <row r="180837" spans="24:25" x14ac:dyDescent="0.3">
      <c r="X180837" s="5"/>
      <c r="Y180837" s="5"/>
    </row>
    <row r="180839" spans="24:25" x14ac:dyDescent="0.3">
      <c r="X180839" s="5"/>
      <c r="Y180839" s="5"/>
    </row>
    <row r="180841" spans="24:25" x14ac:dyDescent="0.3">
      <c r="X180841" s="5"/>
      <c r="Y180841" s="5"/>
    </row>
    <row r="180843" spans="24:25" x14ac:dyDescent="0.3">
      <c r="X180843" s="5"/>
      <c r="Y180843" s="5"/>
    </row>
    <row r="180845" spans="24:25" x14ac:dyDescent="0.3">
      <c r="X180845" s="5"/>
      <c r="Y180845" s="5"/>
    </row>
    <row r="180847" spans="24:25" x14ac:dyDescent="0.3">
      <c r="X180847" s="5"/>
      <c r="Y180847" s="5"/>
    </row>
    <row r="180849" spans="24:25" x14ac:dyDescent="0.3">
      <c r="X180849" s="5"/>
      <c r="Y180849" s="5"/>
    </row>
    <row r="180851" spans="24:25" x14ac:dyDescent="0.3">
      <c r="X180851" s="5"/>
      <c r="Y180851" s="5"/>
    </row>
    <row r="180853" spans="24:25" x14ac:dyDescent="0.3">
      <c r="X180853" s="5"/>
      <c r="Y180853" s="5"/>
    </row>
    <row r="180855" spans="24:25" x14ac:dyDescent="0.3">
      <c r="X180855" s="5"/>
      <c r="Y180855" s="5"/>
    </row>
    <row r="180857" spans="24:25" x14ac:dyDescent="0.3">
      <c r="X180857" s="5"/>
      <c r="Y180857" s="5"/>
    </row>
    <row r="180859" spans="24:25" x14ac:dyDescent="0.3">
      <c r="X180859" s="5"/>
      <c r="Y180859" s="5"/>
    </row>
    <row r="180861" spans="24:25" x14ac:dyDescent="0.3">
      <c r="X180861" s="5"/>
      <c r="Y180861" s="5"/>
    </row>
    <row r="180863" spans="24:25" x14ac:dyDescent="0.3">
      <c r="X180863" s="5"/>
      <c r="Y180863" s="5"/>
    </row>
    <row r="180865" spans="24:25" x14ac:dyDescent="0.3">
      <c r="X180865" s="5"/>
      <c r="Y180865" s="5"/>
    </row>
    <row r="180867" spans="24:25" x14ac:dyDescent="0.3">
      <c r="X180867" s="5"/>
      <c r="Y180867" s="5"/>
    </row>
    <row r="180869" spans="24:25" x14ac:dyDescent="0.3">
      <c r="X180869" s="5"/>
      <c r="Y180869" s="5"/>
    </row>
    <row r="180871" spans="24:25" x14ac:dyDescent="0.3">
      <c r="X180871" s="5"/>
      <c r="Y180871" s="5"/>
    </row>
    <row r="180873" spans="24:25" x14ac:dyDescent="0.3">
      <c r="X180873" s="5"/>
      <c r="Y180873" s="5"/>
    </row>
    <row r="180875" spans="24:25" x14ac:dyDescent="0.3">
      <c r="X180875" s="5"/>
      <c r="Y180875" s="5"/>
    </row>
    <row r="180877" spans="24:25" x14ac:dyDescent="0.3">
      <c r="X180877" s="5"/>
      <c r="Y180877" s="5"/>
    </row>
    <row r="180879" spans="24:25" x14ac:dyDescent="0.3">
      <c r="X180879" s="5"/>
      <c r="Y180879" s="5"/>
    </row>
    <row r="180881" spans="24:25" x14ac:dyDescent="0.3">
      <c r="X180881" s="5"/>
      <c r="Y180881" s="5"/>
    </row>
    <row r="180883" spans="24:25" x14ac:dyDescent="0.3">
      <c r="X180883" s="5"/>
      <c r="Y180883" s="5"/>
    </row>
    <row r="180885" spans="24:25" x14ac:dyDescent="0.3">
      <c r="X180885" s="5"/>
      <c r="Y180885" s="5"/>
    </row>
    <row r="180887" spans="24:25" x14ac:dyDescent="0.3">
      <c r="X180887" s="5"/>
      <c r="Y180887" s="5"/>
    </row>
    <row r="180889" spans="24:25" x14ac:dyDescent="0.3">
      <c r="X180889" s="5"/>
      <c r="Y180889" s="5"/>
    </row>
    <row r="180891" spans="24:25" x14ac:dyDescent="0.3">
      <c r="X180891" s="5"/>
      <c r="Y180891" s="5"/>
    </row>
    <row r="180893" spans="24:25" x14ac:dyDescent="0.3">
      <c r="X180893" s="5"/>
      <c r="Y180893" s="5"/>
    </row>
    <row r="180895" spans="24:25" x14ac:dyDescent="0.3">
      <c r="X180895" s="5"/>
      <c r="Y180895" s="5"/>
    </row>
    <row r="180897" spans="24:25" x14ac:dyDescent="0.3">
      <c r="X180897" s="5"/>
      <c r="Y180897" s="5"/>
    </row>
    <row r="180899" spans="24:25" x14ac:dyDescent="0.3">
      <c r="X180899" s="5"/>
      <c r="Y180899" s="5"/>
    </row>
    <row r="180901" spans="24:25" x14ac:dyDescent="0.3">
      <c r="X180901" s="5"/>
      <c r="Y180901" s="5"/>
    </row>
    <row r="180903" spans="24:25" x14ac:dyDescent="0.3">
      <c r="X180903" s="5"/>
      <c r="Y180903" s="5"/>
    </row>
    <row r="180905" spans="24:25" x14ac:dyDescent="0.3">
      <c r="X180905" s="5"/>
      <c r="Y180905" s="5"/>
    </row>
    <row r="180907" spans="24:25" x14ac:dyDescent="0.3">
      <c r="X180907" s="5"/>
      <c r="Y180907" s="5"/>
    </row>
    <row r="180909" spans="24:25" x14ac:dyDescent="0.3">
      <c r="X180909" s="5"/>
      <c r="Y180909" s="5"/>
    </row>
    <row r="180911" spans="24:25" x14ac:dyDescent="0.3">
      <c r="X180911" s="5"/>
      <c r="Y180911" s="5"/>
    </row>
    <row r="180913" spans="24:25" x14ac:dyDescent="0.3">
      <c r="X180913" s="5"/>
      <c r="Y180913" s="5"/>
    </row>
    <row r="180915" spans="24:25" x14ac:dyDescent="0.3">
      <c r="X180915" s="5"/>
      <c r="Y180915" s="5"/>
    </row>
    <row r="180917" spans="24:25" x14ac:dyDescent="0.3">
      <c r="X180917" s="5"/>
      <c r="Y180917" s="5"/>
    </row>
    <row r="180919" spans="24:25" x14ac:dyDescent="0.3">
      <c r="X180919" s="5"/>
      <c r="Y180919" s="5"/>
    </row>
    <row r="180921" spans="24:25" x14ac:dyDescent="0.3">
      <c r="X180921" s="5"/>
      <c r="Y180921" s="5"/>
    </row>
    <row r="180923" spans="24:25" x14ac:dyDescent="0.3">
      <c r="X180923" s="5"/>
      <c r="Y180923" s="5"/>
    </row>
    <row r="180925" spans="24:25" x14ac:dyDescent="0.3">
      <c r="X180925" s="5"/>
      <c r="Y180925" s="5"/>
    </row>
    <row r="180927" spans="24:25" x14ac:dyDescent="0.3">
      <c r="X180927" s="5"/>
      <c r="Y180927" s="5"/>
    </row>
    <row r="180929" spans="24:25" x14ac:dyDescent="0.3">
      <c r="X180929" s="5"/>
      <c r="Y180929" s="5"/>
    </row>
    <row r="180931" spans="24:25" x14ac:dyDescent="0.3">
      <c r="X180931" s="5"/>
      <c r="Y180931" s="5"/>
    </row>
    <row r="180933" spans="24:25" x14ac:dyDescent="0.3">
      <c r="X180933" s="5"/>
      <c r="Y180933" s="5"/>
    </row>
    <row r="180935" spans="24:25" x14ac:dyDescent="0.3">
      <c r="X180935" s="5"/>
      <c r="Y180935" s="5"/>
    </row>
    <row r="180937" spans="24:25" x14ac:dyDescent="0.3">
      <c r="X180937" s="5"/>
      <c r="Y180937" s="5"/>
    </row>
    <row r="180939" spans="24:25" x14ac:dyDescent="0.3">
      <c r="X180939" s="5"/>
      <c r="Y180939" s="5"/>
    </row>
    <row r="180941" spans="24:25" x14ac:dyDescent="0.3">
      <c r="X180941" s="5"/>
      <c r="Y180941" s="5"/>
    </row>
    <row r="180943" spans="24:25" x14ac:dyDescent="0.3">
      <c r="X180943" s="5"/>
      <c r="Y180943" s="5"/>
    </row>
    <row r="180945" spans="24:25" x14ac:dyDescent="0.3">
      <c r="X180945" s="5"/>
      <c r="Y180945" s="5"/>
    </row>
    <row r="180947" spans="24:25" x14ac:dyDescent="0.3">
      <c r="X180947" s="5"/>
      <c r="Y180947" s="5"/>
    </row>
    <row r="180949" spans="24:25" x14ac:dyDescent="0.3">
      <c r="X180949" s="5"/>
      <c r="Y180949" s="5"/>
    </row>
    <row r="180951" spans="24:25" x14ac:dyDescent="0.3">
      <c r="X180951" s="5"/>
      <c r="Y180951" s="5"/>
    </row>
    <row r="180953" spans="24:25" x14ac:dyDescent="0.3">
      <c r="X180953" s="5"/>
      <c r="Y180953" s="5"/>
    </row>
    <row r="180955" spans="24:25" x14ac:dyDescent="0.3">
      <c r="X180955" s="5"/>
      <c r="Y180955" s="5"/>
    </row>
    <row r="180957" spans="24:25" x14ac:dyDescent="0.3">
      <c r="X180957" s="5"/>
      <c r="Y180957" s="5"/>
    </row>
    <row r="180959" spans="24:25" x14ac:dyDescent="0.3">
      <c r="X180959" s="5"/>
      <c r="Y180959" s="5"/>
    </row>
    <row r="180961" spans="24:25" x14ac:dyDescent="0.3">
      <c r="X180961" s="5"/>
      <c r="Y180961" s="5"/>
    </row>
    <row r="180963" spans="24:25" x14ac:dyDescent="0.3">
      <c r="X180963" s="5"/>
      <c r="Y180963" s="5"/>
    </row>
    <row r="180965" spans="24:25" x14ac:dyDescent="0.3">
      <c r="X180965" s="5"/>
      <c r="Y180965" s="5"/>
    </row>
    <row r="180967" spans="24:25" x14ac:dyDescent="0.3">
      <c r="X180967" s="5"/>
      <c r="Y180967" s="5"/>
    </row>
    <row r="180969" spans="24:25" x14ac:dyDescent="0.3">
      <c r="X180969" s="5"/>
      <c r="Y180969" s="5"/>
    </row>
    <row r="180971" spans="24:25" x14ac:dyDescent="0.3">
      <c r="X180971" s="5"/>
      <c r="Y180971" s="5"/>
    </row>
    <row r="180973" spans="24:25" x14ac:dyDescent="0.3">
      <c r="X180973" s="5"/>
      <c r="Y180973" s="5"/>
    </row>
    <row r="180975" spans="24:25" x14ac:dyDescent="0.3">
      <c r="X180975" s="5"/>
      <c r="Y180975" s="5"/>
    </row>
    <row r="180977" spans="24:25" x14ac:dyDescent="0.3">
      <c r="X180977" s="5"/>
      <c r="Y180977" s="5"/>
    </row>
    <row r="180979" spans="24:25" x14ac:dyDescent="0.3">
      <c r="X180979" s="5"/>
      <c r="Y180979" s="5"/>
    </row>
    <row r="180981" spans="24:25" x14ac:dyDescent="0.3">
      <c r="X180981" s="5"/>
      <c r="Y180981" s="5"/>
    </row>
    <row r="180983" spans="24:25" x14ac:dyDescent="0.3">
      <c r="X180983" s="5"/>
      <c r="Y180983" s="5"/>
    </row>
    <row r="180985" spans="24:25" x14ac:dyDescent="0.3">
      <c r="X180985" s="5"/>
      <c r="Y180985" s="5"/>
    </row>
    <row r="180987" spans="24:25" x14ac:dyDescent="0.3">
      <c r="X180987" s="5"/>
      <c r="Y180987" s="5"/>
    </row>
    <row r="180989" spans="24:25" x14ac:dyDescent="0.3">
      <c r="X180989" s="5"/>
      <c r="Y180989" s="5"/>
    </row>
    <row r="180991" spans="24:25" x14ac:dyDescent="0.3">
      <c r="X180991" s="5"/>
      <c r="Y180991" s="5"/>
    </row>
    <row r="180993" spans="24:25" x14ac:dyDescent="0.3">
      <c r="X180993" s="5"/>
      <c r="Y180993" s="5"/>
    </row>
    <row r="180995" spans="24:25" x14ac:dyDescent="0.3">
      <c r="X180995" s="5"/>
      <c r="Y180995" s="5"/>
    </row>
    <row r="180997" spans="24:25" x14ac:dyDescent="0.3">
      <c r="X180997" s="5"/>
      <c r="Y180997" s="5"/>
    </row>
    <row r="180999" spans="24:25" x14ac:dyDescent="0.3">
      <c r="X180999" s="5"/>
      <c r="Y180999" s="5"/>
    </row>
    <row r="181001" spans="24:25" x14ac:dyDescent="0.3">
      <c r="X181001" s="5"/>
      <c r="Y181001" s="5"/>
    </row>
    <row r="181003" spans="24:25" x14ac:dyDescent="0.3">
      <c r="X181003" s="5"/>
      <c r="Y181003" s="5"/>
    </row>
    <row r="181005" spans="24:25" x14ac:dyDescent="0.3">
      <c r="X181005" s="5"/>
      <c r="Y181005" s="5"/>
    </row>
    <row r="181007" spans="24:25" x14ac:dyDescent="0.3">
      <c r="X181007" s="5"/>
      <c r="Y181007" s="5"/>
    </row>
    <row r="181009" spans="24:25" x14ac:dyDescent="0.3">
      <c r="X181009" s="5"/>
      <c r="Y181009" s="5"/>
    </row>
    <row r="181011" spans="24:25" x14ac:dyDescent="0.3">
      <c r="X181011" s="5"/>
      <c r="Y181011" s="5"/>
    </row>
    <row r="181013" spans="24:25" x14ac:dyDescent="0.3">
      <c r="X181013" s="5"/>
      <c r="Y181013" s="5"/>
    </row>
    <row r="181015" spans="24:25" x14ac:dyDescent="0.3">
      <c r="X181015" s="5"/>
      <c r="Y181015" s="5"/>
    </row>
    <row r="181017" spans="24:25" x14ac:dyDescent="0.3">
      <c r="X181017" s="5"/>
      <c r="Y181017" s="5"/>
    </row>
    <row r="181019" spans="24:25" x14ac:dyDescent="0.3">
      <c r="X181019" s="5"/>
      <c r="Y181019" s="5"/>
    </row>
    <row r="181021" spans="24:25" x14ac:dyDescent="0.3">
      <c r="X181021" s="5"/>
      <c r="Y181021" s="5"/>
    </row>
    <row r="181023" spans="24:25" x14ac:dyDescent="0.3">
      <c r="X181023" s="5"/>
      <c r="Y181023" s="5"/>
    </row>
    <row r="181025" spans="24:25" x14ac:dyDescent="0.3">
      <c r="X181025" s="5"/>
      <c r="Y181025" s="5"/>
    </row>
    <row r="181027" spans="24:25" x14ac:dyDescent="0.3">
      <c r="X181027" s="5"/>
      <c r="Y181027" s="5"/>
    </row>
    <row r="181029" spans="24:25" x14ac:dyDescent="0.3">
      <c r="X181029" s="5"/>
      <c r="Y181029" s="5"/>
    </row>
    <row r="181031" spans="24:25" x14ac:dyDescent="0.3">
      <c r="X181031" s="5"/>
      <c r="Y181031" s="5"/>
    </row>
    <row r="181033" spans="24:25" x14ac:dyDescent="0.3">
      <c r="X181033" s="5"/>
      <c r="Y181033" s="5"/>
    </row>
    <row r="181035" spans="24:25" x14ac:dyDescent="0.3">
      <c r="X181035" s="5"/>
      <c r="Y181035" s="5"/>
    </row>
    <row r="181037" spans="24:25" x14ac:dyDescent="0.3">
      <c r="X181037" s="5"/>
      <c r="Y181037" s="5"/>
    </row>
    <row r="181039" spans="24:25" x14ac:dyDescent="0.3">
      <c r="X181039" s="5"/>
      <c r="Y181039" s="5"/>
    </row>
    <row r="181041" spans="24:25" x14ac:dyDescent="0.3">
      <c r="X181041" s="5"/>
      <c r="Y181041" s="5"/>
    </row>
    <row r="181043" spans="24:25" x14ac:dyDescent="0.3">
      <c r="X181043" s="5"/>
      <c r="Y181043" s="5"/>
    </row>
    <row r="181045" spans="24:25" x14ac:dyDescent="0.3">
      <c r="X181045" s="5"/>
      <c r="Y181045" s="5"/>
    </row>
    <row r="181047" spans="24:25" x14ac:dyDescent="0.3">
      <c r="X181047" s="5"/>
      <c r="Y181047" s="5"/>
    </row>
    <row r="181049" spans="24:25" x14ac:dyDescent="0.3">
      <c r="X181049" s="5"/>
      <c r="Y181049" s="5"/>
    </row>
    <row r="181051" spans="24:25" x14ac:dyDescent="0.3">
      <c r="X181051" s="5"/>
      <c r="Y181051" s="5"/>
    </row>
    <row r="181053" spans="24:25" x14ac:dyDescent="0.3">
      <c r="X181053" s="5"/>
      <c r="Y181053" s="5"/>
    </row>
    <row r="181055" spans="24:25" x14ac:dyDescent="0.3">
      <c r="X181055" s="5"/>
      <c r="Y181055" s="5"/>
    </row>
    <row r="181057" spans="24:25" x14ac:dyDescent="0.3">
      <c r="X181057" s="5"/>
      <c r="Y181057" s="5"/>
    </row>
    <row r="181059" spans="24:25" x14ac:dyDescent="0.3">
      <c r="X181059" s="5"/>
      <c r="Y181059" s="5"/>
    </row>
    <row r="181061" spans="24:25" x14ac:dyDescent="0.3">
      <c r="X181061" s="5"/>
      <c r="Y181061" s="5"/>
    </row>
    <row r="181063" spans="24:25" x14ac:dyDescent="0.3">
      <c r="X181063" s="5"/>
      <c r="Y181063" s="5"/>
    </row>
    <row r="181065" spans="24:25" x14ac:dyDescent="0.3">
      <c r="X181065" s="5"/>
      <c r="Y181065" s="5"/>
    </row>
    <row r="181067" spans="24:25" x14ac:dyDescent="0.3">
      <c r="X181067" s="5"/>
      <c r="Y181067" s="5"/>
    </row>
    <row r="181069" spans="24:25" x14ac:dyDescent="0.3">
      <c r="X181069" s="5"/>
      <c r="Y181069" s="5"/>
    </row>
    <row r="181071" spans="24:25" x14ac:dyDescent="0.3">
      <c r="X181071" s="5"/>
      <c r="Y181071" s="5"/>
    </row>
    <row r="181073" spans="24:25" x14ac:dyDescent="0.3">
      <c r="X181073" s="5"/>
      <c r="Y181073" s="5"/>
    </row>
    <row r="181075" spans="24:25" x14ac:dyDescent="0.3">
      <c r="X181075" s="5"/>
      <c r="Y181075" s="5"/>
    </row>
    <row r="181077" spans="24:25" x14ac:dyDescent="0.3">
      <c r="X181077" s="5"/>
      <c r="Y181077" s="5"/>
    </row>
    <row r="181079" spans="24:25" x14ac:dyDescent="0.3">
      <c r="X181079" s="5"/>
      <c r="Y181079" s="5"/>
    </row>
    <row r="181081" spans="24:25" x14ac:dyDescent="0.3">
      <c r="X181081" s="5"/>
      <c r="Y181081" s="5"/>
    </row>
    <row r="181083" spans="24:25" x14ac:dyDescent="0.3">
      <c r="X181083" s="5"/>
      <c r="Y181083" s="5"/>
    </row>
    <row r="181085" spans="24:25" x14ac:dyDescent="0.3">
      <c r="X181085" s="5"/>
      <c r="Y181085" s="5"/>
    </row>
    <row r="181087" spans="24:25" x14ac:dyDescent="0.3">
      <c r="X181087" s="5"/>
      <c r="Y181087" s="5"/>
    </row>
    <row r="181089" spans="24:25" x14ac:dyDescent="0.3">
      <c r="X181089" s="5"/>
      <c r="Y181089" s="5"/>
    </row>
    <row r="181091" spans="24:25" x14ac:dyDescent="0.3">
      <c r="X181091" s="5"/>
      <c r="Y181091" s="5"/>
    </row>
    <row r="181093" spans="24:25" x14ac:dyDescent="0.3">
      <c r="X181093" s="5"/>
      <c r="Y181093" s="5"/>
    </row>
    <row r="181095" spans="24:25" x14ac:dyDescent="0.3">
      <c r="X181095" s="5"/>
      <c r="Y181095" s="5"/>
    </row>
    <row r="181097" spans="24:25" x14ac:dyDescent="0.3">
      <c r="X181097" s="5"/>
      <c r="Y181097" s="5"/>
    </row>
    <row r="181099" spans="24:25" x14ac:dyDescent="0.3">
      <c r="X181099" s="5"/>
      <c r="Y181099" s="5"/>
    </row>
    <row r="181101" spans="24:25" x14ac:dyDescent="0.3">
      <c r="X181101" s="5"/>
      <c r="Y181101" s="5"/>
    </row>
    <row r="181103" spans="24:25" x14ac:dyDescent="0.3">
      <c r="X181103" s="5"/>
      <c r="Y181103" s="5"/>
    </row>
    <row r="181105" spans="24:25" x14ac:dyDescent="0.3">
      <c r="X181105" s="5"/>
      <c r="Y181105" s="5"/>
    </row>
    <row r="181107" spans="24:25" x14ac:dyDescent="0.3">
      <c r="X181107" s="5"/>
      <c r="Y181107" s="5"/>
    </row>
    <row r="181109" spans="24:25" x14ac:dyDescent="0.3">
      <c r="X181109" s="5"/>
      <c r="Y181109" s="5"/>
    </row>
    <row r="181111" spans="24:25" x14ac:dyDescent="0.3">
      <c r="X181111" s="5"/>
      <c r="Y181111" s="5"/>
    </row>
    <row r="181113" spans="24:25" x14ac:dyDescent="0.3">
      <c r="X181113" s="5"/>
      <c r="Y181113" s="5"/>
    </row>
    <row r="181115" spans="24:25" x14ac:dyDescent="0.3">
      <c r="X181115" s="5"/>
      <c r="Y181115" s="5"/>
    </row>
    <row r="181117" spans="24:25" x14ac:dyDescent="0.3">
      <c r="X181117" s="5"/>
      <c r="Y181117" s="5"/>
    </row>
    <row r="181119" spans="24:25" x14ac:dyDescent="0.3">
      <c r="X181119" s="5"/>
      <c r="Y181119" s="5"/>
    </row>
    <row r="181121" spans="24:25" x14ac:dyDescent="0.3">
      <c r="X181121" s="5"/>
      <c r="Y181121" s="5"/>
    </row>
    <row r="181123" spans="24:25" x14ac:dyDescent="0.3">
      <c r="X181123" s="5"/>
      <c r="Y181123" s="5"/>
    </row>
    <row r="181125" spans="24:25" x14ac:dyDescent="0.3">
      <c r="X181125" s="5"/>
      <c r="Y181125" s="5"/>
    </row>
    <row r="181127" spans="24:25" x14ac:dyDescent="0.3">
      <c r="X181127" s="5"/>
      <c r="Y181127" s="5"/>
    </row>
    <row r="181129" spans="24:25" x14ac:dyDescent="0.3">
      <c r="X181129" s="5"/>
      <c r="Y181129" s="5"/>
    </row>
    <row r="181131" spans="24:25" x14ac:dyDescent="0.3">
      <c r="X181131" s="5"/>
      <c r="Y181131" s="5"/>
    </row>
    <row r="181133" spans="24:25" x14ac:dyDescent="0.3">
      <c r="X181133" s="5"/>
      <c r="Y181133" s="5"/>
    </row>
    <row r="181135" spans="24:25" x14ac:dyDescent="0.3">
      <c r="X181135" s="5"/>
      <c r="Y181135" s="5"/>
    </row>
    <row r="181137" spans="24:25" x14ac:dyDescent="0.3">
      <c r="X181137" s="5"/>
      <c r="Y181137" s="5"/>
    </row>
    <row r="181139" spans="24:25" x14ac:dyDescent="0.3">
      <c r="X181139" s="5"/>
      <c r="Y181139" s="5"/>
    </row>
    <row r="181141" spans="24:25" x14ac:dyDescent="0.3">
      <c r="X181141" s="5"/>
      <c r="Y181141" s="5"/>
    </row>
    <row r="181143" spans="24:25" x14ac:dyDescent="0.3">
      <c r="X181143" s="5"/>
      <c r="Y181143" s="5"/>
    </row>
    <row r="181145" spans="24:25" x14ac:dyDescent="0.3">
      <c r="X181145" s="5"/>
      <c r="Y181145" s="5"/>
    </row>
    <row r="181147" spans="24:25" x14ac:dyDescent="0.3">
      <c r="X181147" s="5"/>
      <c r="Y181147" s="5"/>
    </row>
    <row r="181149" spans="24:25" x14ac:dyDescent="0.3">
      <c r="X181149" s="5"/>
      <c r="Y181149" s="5"/>
    </row>
    <row r="181151" spans="24:25" x14ac:dyDescent="0.3">
      <c r="X181151" s="5"/>
      <c r="Y181151" s="5"/>
    </row>
    <row r="181153" spans="24:25" x14ac:dyDescent="0.3">
      <c r="X181153" s="5"/>
      <c r="Y181153" s="5"/>
    </row>
    <row r="181155" spans="24:25" x14ac:dyDescent="0.3">
      <c r="X181155" s="5"/>
      <c r="Y181155" s="5"/>
    </row>
    <row r="181157" spans="24:25" x14ac:dyDescent="0.3">
      <c r="X181157" s="5"/>
      <c r="Y181157" s="5"/>
    </row>
    <row r="181159" spans="24:25" x14ac:dyDescent="0.3">
      <c r="X181159" s="5"/>
      <c r="Y181159" s="5"/>
    </row>
    <row r="181161" spans="24:25" x14ac:dyDescent="0.3">
      <c r="X181161" s="5"/>
      <c r="Y181161" s="5"/>
    </row>
    <row r="181163" spans="24:25" x14ac:dyDescent="0.3">
      <c r="X181163" s="5"/>
      <c r="Y181163" s="5"/>
    </row>
    <row r="181165" spans="24:25" x14ac:dyDescent="0.3">
      <c r="X181165" s="5"/>
      <c r="Y181165" s="5"/>
    </row>
    <row r="181167" spans="24:25" x14ac:dyDescent="0.3">
      <c r="X181167" s="5"/>
      <c r="Y181167" s="5"/>
    </row>
    <row r="181169" spans="24:25" x14ac:dyDescent="0.3">
      <c r="X181169" s="5"/>
      <c r="Y181169" s="5"/>
    </row>
    <row r="181171" spans="24:25" x14ac:dyDescent="0.3">
      <c r="X181171" s="5"/>
      <c r="Y181171" s="5"/>
    </row>
    <row r="181173" spans="24:25" x14ac:dyDescent="0.3">
      <c r="X181173" s="5"/>
      <c r="Y181173" s="5"/>
    </row>
    <row r="181175" spans="24:25" x14ac:dyDescent="0.3">
      <c r="X181175" s="5"/>
      <c r="Y181175" s="5"/>
    </row>
    <row r="181177" spans="24:25" x14ac:dyDescent="0.3">
      <c r="X181177" s="5"/>
      <c r="Y181177" s="5"/>
    </row>
    <row r="181179" spans="24:25" x14ac:dyDescent="0.3">
      <c r="X181179" s="5"/>
      <c r="Y181179" s="5"/>
    </row>
    <row r="181181" spans="24:25" x14ac:dyDescent="0.3">
      <c r="X181181" s="5"/>
      <c r="Y181181" s="5"/>
    </row>
    <row r="181183" spans="24:25" x14ac:dyDescent="0.3">
      <c r="X181183" s="5"/>
      <c r="Y181183" s="5"/>
    </row>
    <row r="181185" spans="24:25" x14ac:dyDescent="0.3">
      <c r="X181185" s="5"/>
      <c r="Y181185" s="5"/>
    </row>
    <row r="181187" spans="24:25" x14ac:dyDescent="0.3">
      <c r="X181187" s="5"/>
      <c r="Y181187" s="5"/>
    </row>
    <row r="181189" spans="24:25" x14ac:dyDescent="0.3">
      <c r="X181189" s="5"/>
      <c r="Y181189" s="5"/>
    </row>
    <row r="181191" spans="24:25" x14ac:dyDescent="0.3">
      <c r="X181191" s="5"/>
      <c r="Y181191" s="5"/>
    </row>
    <row r="181193" spans="24:25" x14ac:dyDescent="0.3">
      <c r="X181193" s="5"/>
      <c r="Y181193" s="5"/>
    </row>
    <row r="181195" spans="24:25" x14ac:dyDescent="0.3">
      <c r="X181195" s="5"/>
      <c r="Y181195" s="5"/>
    </row>
    <row r="181197" spans="24:25" x14ac:dyDescent="0.3">
      <c r="X181197" s="5"/>
      <c r="Y181197" s="5"/>
    </row>
    <row r="181199" spans="24:25" x14ac:dyDescent="0.3">
      <c r="X181199" s="5"/>
      <c r="Y181199" s="5"/>
    </row>
    <row r="181201" spans="24:25" x14ac:dyDescent="0.3">
      <c r="X181201" s="5"/>
      <c r="Y181201" s="5"/>
    </row>
    <row r="181203" spans="24:25" x14ac:dyDescent="0.3">
      <c r="X181203" s="5"/>
      <c r="Y181203" s="5"/>
    </row>
    <row r="181205" spans="24:25" x14ac:dyDescent="0.3">
      <c r="X181205" s="5"/>
      <c r="Y181205" s="5"/>
    </row>
    <row r="181207" spans="24:25" x14ac:dyDescent="0.3">
      <c r="X181207" s="5"/>
      <c r="Y181207" s="5"/>
    </row>
    <row r="181209" spans="24:25" x14ac:dyDescent="0.3">
      <c r="X181209" s="5"/>
      <c r="Y181209" s="5"/>
    </row>
    <row r="181211" spans="24:25" x14ac:dyDescent="0.3">
      <c r="X181211" s="5"/>
      <c r="Y181211" s="5"/>
    </row>
    <row r="181213" spans="24:25" x14ac:dyDescent="0.3">
      <c r="X181213" s="5"/>
      <c r="Y181213" s="5"/>
    </row>
    <row r="181215" spans="24:25" x14ac:dyDescent="0.3">
      <c r="X181215" s="5"/>
      <c r="Y181215" s="5"/>
    </row>
    <row r="181217" spans="24:25" x14ac:dyDescent="0.3">
      <c r="X181217" s="5"/>
      <c r="Y181217" s="5"/>
    </row>
    <row r="181219" spans="24:25" x14ac:dyDescent="0.3">
      <c r="X181219" s="5"/>
      <c r="Y181219" s="5"/>
    </row>
    <row r="181221" spans="24:25" x14ac:dyDescent="0.3">
      <c r="X181221" s="5"/>
      <c r="Y181221" s="5"/>
    </row>
    <row r="181223" spans="24:25" x14ac:dyDescent="0.3">
      <c r="X181223" s="5"/>
      <c r="Y181223" s="5"/>
    </row>
    <row r="181225" spans="24:25" x14ac:dyDescent="0.3">
      <c r="X181225" s="5"/>
      <c r="Y181225" s="5"/>
    </row>
    <row r="181227" spans="24:25" x14ac:dyDescent="0.3">
      <c r="X181227" s="5"/>
      <c r="Y181227" s="5"/>
    </row>
    <row r="181229" spans="24:25" x14ac:dyDescent="0.3">
      <c r="X181229" s="5"/>
      <c r="Y181229" s="5"/>
    </row>
    <row r="181231" spans="24:25" x14ac:dyDescent="0.3">
      <c r="X181231" s="5"/>
      <c r="Y181231" s="5"/>
    </row>
    <row r="181233" spans="24:25" x14ac:dyDescent="0.3">
      <c r="X181233" s="5"/>
      <c r="Y181233" s="5"/>
    </row>
    <row r="181235" spans="24:25" x14ac:dyDescent="0.3">
      <c r="X181235" s="5"/>
      <c r="Y181235" s="5"/>
    </row>
    <row r="181237" spans="24:25" x14ac:dyDescent="0.3">
      <c r="X181237" s="5"/>
      <c r="Y181237" s="5"/>
    </row>
    <row r="181239" spans="24:25" x14ac:dyDescent="0.3">
      <c r="X181239" s="5"/>
      <c r="Y181239" s="5"/>
    </row>
    <row r="181241" spans="24:25" x14ac:dyDescent="0.3">
      <c r="X181241" s="5"/>
      <c r="Y181241" s="5"/>
    </row>
    <row r="181243" spans="24:25" x14ac:dyDescent="0.3">
      <c r="X181243" s="5"/>
      <c r="Y181243" s="5"/>
    </row>
    <row r="181245" spans="24:25" x14ac:dyDescent="0.3">
      <c r="X181245" s="5"/>
      <c r="Y181245" s="5"/>
    </row>
    <row r="181247" spans="24:25" x14ac:dyDescent="0.3">
      <c r="X181247" s="5"/>
      <c r="Y181247" s="5"/>
    </row>
    <row r="181249" spans="24:25" x14ac:dyDescent="0.3">
      <c r="X181249" s="5"/>
      <c r="Y181249" s="5"/>
    </row>
    <row r="181251" spans="24:25" x14ac:dyDescent="0.3">
      <c r="X181251" s="5"/>
      <c r="Y181251" s="5"/>
    </row>
    <row r="181253" spans="24:25" x14ac:dyDescent="0.3">
      <c r="X181253" s="5"/>
      <c r="Y181253" s="5"/>
    </row>
    <row r="181255" spans="24:25" x14ac:dyDescent="0.3">
      <c r="X181255" s="5"/>
      <c r="Y181255" s="5"/>
    </row>
    <row r="181257" spans="24:25" x14ac:dyDescent="0.3">
      <c r="X181257" s="5"/>
      <c r="Y181257" s="5"/>
    </row>
    <row r="181259" spans="24:25" x14ac:dyDescent="0.3">
      <c r="X181259" s="5"/>
      <c r="Y181259" s="5"/>
    </row>
    <row r="181261" spans="24:25" x14ac:dyDescent="0.3">
      <c r="X181261" s="5"/>
      <c r="Y181261" s="5"/>
    </row>
    <row r="181263" spans="24:25" x14ac:dyDescent="0.3">
      <c r="X181263" s="5"/>
      <c r="Y181263" s="5"/>
    </row>
    <row r="181265" spans="24:25" x14ac:dyDescent="0.3">
      <c r="X181265" s="5"/>
      <c r="Y181265" s="5"/>
    </row>
    <row r="181267" spans="24:25" x14ac:dyDescent="0.3">
      <c r="X181267" s="5"/>
      <c r="Y181267" s="5"/>
    </row>
    <row r="181269" spans="24:25" x14ac:dyDescent="0.3">
      <c r="X181269" s="5"/>
      <c r="Y181269" s="5"/>
    </row>
    <row r="181271" spans="24:25" x14ac:dyDescent="0.3">
      <c r="X181271" s="5"/>
      <c r="Y181271" s="5"/>
    </row>
    <row r="181273" spans="24:25" x14ac:dyDescent="0.3">
      <c r="X181273" s="5"/>
      <c r="Y181273" s="5"/>
    </row>
    <row r="181275" spans="24:25" x14ac:dyDescent="0.3">
      <c r="X181275" s="5"/>
      <c r="Y181275" s="5"/>
    </row>
    <row r="181277" spans="24:25" x14ac:dyDescent="0.3">
      <c r="X181277" s="5"/>
      <c r="Y181277" s="5"/>
    </row>
    <row r="181279" spans="24:25" x14ac:dyDescent="0.3">
      <c r="X181279" s="5"/>
      <c r="Y181279" s="5"/>
    </row>
    <row r="181281" spans="24:25" x14ac:dyDescent="0.3">
      <c r="X181281" s="5"/>
      <c r="Y181281" s="5"/>
    </row>
    <row r="181283" spans="24:25" x14ac:dyDescent="0.3">
      <c r="X181283" s="5"/>
      <c r="Y181283" s="5"/>
    </row>
    <row r="181285" spans="24:25" x14ac:dyDescent="0.3">
      <c r="X181285" s="5"/>
      <c r="Y181285" s="5"/>
    </row>
    <row r="181287" spans="24:25" x14ac:dyDescent="0.3">
      <c r="X181287" s="5"/>
      <c r="Y181287" s="5"/>
    </row>
    <row r="181289" spans="24:25" x14ac:dyDescent="0.3">
      <c r="X181289" s="5"/>
      <c r="Y181289" s="5"/>
    </row>
    <row r="181291" spans="24:25" x14ac:dyDescent="0.3">
      <c r="X181291" s="5"/>
      <c r="Y181291" s="5"/>
    </row>
    <row r="181293" spans="24:25" x14ac:dyDescent="0.3">
      <c r="X181293" s="5"/>
      <c r="Y181293" s="5"/>
    </row>
    <row r="181295" spans="24:25" x14ac:dyDescent="0.3">
      <c r="X181295" s="5"/>
      <c r="Y181295" s="5"/>
    </row>
    <row r="181297" spans="24:25" x14ac:dyDescent="0.3">
      <c r="X181297" s="5"/>
      <c r="Y181297" s="5"/>
    </row>
    <row r="181299" spans="24:25" x14ac:dyDescent="0.3">
      <c r="X181299" s="5"/>
      <c r="Y181299" s="5"/>
    </row>
    <row r="181301" spans="24:25" x14ac:dyDescent="0.3">
      <c r="X181301" s="5"/>
      <c r="Y181301" s="5"/>
    </row>
    <row r="181303" spans="24:25" x14ac:dyDescent="0.3">
      <c r="X181303" s="5"/>
      <c r="Y181303" s="5"/>
    </row>
    <row r="181305" spans="24:25" x14ac:dyDescent="0.3">
      <c r="X181305" s="5"/>
      <c r="Y181305" s="5"/>
    </row>
    <row r="181307" spans="24:25" x14ac:dyDescent="0.3">
      <c r="X181307" s="5"/>
      <c r="Y181307" s="5"/>
    </row>
    <row r="181309" spans="24:25" x14ac:dyDescent="0.3">
      <c r="X181309" s="5"/>
      <c r="Y181309" s="5"/>
    </row>
    <row r="181311" spans="24:25" x14ac:dyDescent="0.3">
      <c r="X181311" s="5"/>
      <c r="Y181311" s="5"/>
    </row>
    <row r="181313" spans="24:25" x14ac:dyDescent="0.3">
      <c r="X181313" s="5"/>
      <c r="Y181313" s="5"/>
    </row>
    <row r="181315" spans="24:25" x14ac:dyDescent="0.3">
      <c r="X181315" s="5"/>
      <c r="Y181315" s="5"/>
    </row>
    <row r="181317" spans="24:25" x14ac:dyDescent="0.3">
      <c r="X181317" s="5"/>
      <c r="Y181317" s="5"/>
    </row>
    <row r="181319" spans="24:25" x14ac:dyDescent="0.3">
      <c r="X181319" s="5"/>
      <c r="Y181319" s="5"/>
    </row>
    <row r="181321" spans="24:25" x14ac:dyDescent="0.3">
      <c r="X181321" s="5"/>
      <c r="Y181321" s="5"/>
    </row>
    <row r="181323" spans="24:25" x14ac:dyDescent="0.3">
      <c r="X181323" s="5"/>
      <c r="Y181323" s="5"/>
    </row>
    <row r="181325" spans="24:25" x14ac:dyDescent="0.3">
      <c r="X181325" s="5"/>
      <c r="Y181325" s="5"/>
    </row>
    <row r="181327" spans="24:25" x14ac:dyDescent="0.3">
      <c r="X181327" s="5"/>
      <c r="Y181327" s="5"/>
    </row>
    <row r="181329" spans="24:25" x14ac:dyDescent="0.3">
      <c r="X181329" s="5"/>
      <c r="Y181329" s="5"/>
    </row>
    <row r="181331" spans="24:25" x14ac:dyDescent="0.3">
      <c r="X181331" s="5"/>
      <c r="Y181331" s="5"/>
    </row>
    <row r="181333" spans="24:25" x14ac:dyDescent="0.3">
      <c r="X181333" s="5"/>
      <c r="Y181333" s="5"/>
    </row>
    <row r="181335" spans="24:25" x14ac:dyDescent="0.3">
      <c r="X181335" s="5"/>
      <c r="Y181335" s="5"/>
    </row>
    <row r="181337" spans="24:25" x14ac:dyDescent="0.3">
      <c r="X181337" s="5"/>
      <c r="Y181337" s="5"/>
    </row>
    <row r="181339" spans="24:25" x14ac:dyDescent="0.3">
      <c r="X181339" s="5"/>
      <c r="Y181339" s="5"/>
    </row>
    <row r="181341" spans="24:25" x14ac:dyDescent="0.3">
      <c r="X181341" s="5"/>
      <c r="Y181341" s="5"/>
    </row>
    <row r="181343" spans="24:25" x14ac:dyDescent="0.3">
      <c r="X181343" s="5"/>
      <c r="Y181343" s="5"/>
    </row>
    <row r="181345" spans="24:25" x14ac:dyDescent="0.3">
      <c r="X181345" s="5"/>
      <c r="Y181345" s="5"/>
    </row>
    <row r="181347" spans="24:25" x14ac:dyDescent="0.3">
      <c r="X181347" s="5"/>
      <c r="Y181347" s="5"/>
    </row>
    <row r="181349" spans="24:25" x14ac:dyDescent="0.3">
      <c r="X181349" s="5"/>
      <c r="Y181349" s="5"/>
    </row>
    <row r="181351" spans="24:25" x14ac:dyDescent="0.3">
      <c r="X181351" s="5"/>
      <c r="Y181351" s="5"/>
    </row>
    <row r="181353" spans="24:25" x14ac:dyDescent="0.3">
      <c r="X181353" s="5"/>
      <c r="Y181353" s="5"/>
    </row>
    <row r="181355" spans="24:25" x14ac:dyDescent="0.3">
      <c r="X181355" s="5"/>
      <c r="Y181355" s="5"/>
    </row>
    <row r="181357" spans="24:25" x14ac:dyDescent="0.3">
      <c r="X181357" s="5"/>
      <c r="Y181357" s="5"/>
    </row>
    <row r="181359" spans="24:25" x14ac:dyDescent="0.3">
      <c r="X181359" s="5"/>
      <c r="Y181359" s="5"/>
    </row>
    <row r="181361" spans="24:25" x14ac:dyDescent="0.3">
      <c r="X181361" s="5"/>
      <c r="Y181361" s="5"/>
    </row>
    <row r="181363" spans="24:25" x14ac:dyDescent="0.3">
      <c r="X181363" s="5"/>
      <c r="Y181363" s="5"/>
    </row>
    <row r="181365" spans="24:25" x14ac:dyDescent="0.3">
      <c r="X181365" s="5"/>
      <c r="Y181365" s="5"/>
    </row>
    <row r="181367" spans="24:25" x14ac:dyDescent="0.3">
      <c r="X181367" s="5"/>
      <c r="Y181367" s="5"/>
    </row>
    <row r="181369" spans="24:25" x14ac:dyDescent="0.3">
      <c r="X181369" s="5"/>
      <c r="Y181369" s="5"/>
    </row>
    <row r="181371" spans="24:25" x14ac:dyDescent="0.3">
      <c r="X181371" s="5"/>
      <c r="Y181371" s="5"/>
    </row>
    <row r="181373" spans="24:25" x14ac:dyDescent="0.3">
      <c r="X181373" s="5"/>
      <c r="Y181373" s="5"/>
    </row>
    <row r="181375" spans="24:25" x14ac:dyDescent="0.3">
      <c r="X181375" s="5"/>
      <c r="Y181375" s="5"/>
    </row>
    <row r="181377" spans="24:25" x14ac:dyDescent="0.3">
      <c r="X181377" s="5"/>
      <c r="Y181377" s="5"/>
    </row>
    <row r="181379" spans="24:25" x14ac:dyDescent="0.3">
      <c r="X181379" s="5"/>
      <c r="Y181379" s="5"/>
    </row>
    <row r="181381" spans="24:25" x14ac:dyDescent="0.3">
      <c r="X181381" s="5"/>
      <c r="Y181381" s="5"/>
    </row>
    <row r="181383" spans="24:25" x14ac:dyDescent="0.3">
      <c r="X181383" s="5"/>
      <c r="Y181383" s="5"/>
    </row>
    <row r="181385" spans="24:25" x14ac:dyDescent="0.3">
      <c r="X181385" s="5"/>
      <c r="Y181385" s="5"/>
    </row>
    <row r="181387" spans="24:25" x14ac:dyDescent="0.3">
      <c r="X181387" s="5"/>
      <c r="Y181387" s="5"/>
    </row>
    <row r="181389" spans="24:25" x14ac:dyDescent="0.3">
      <c r="X181389" s="5"/>
      <c r="Y181389" s="5"/>
    </row>
    <row r="181391" spans="24:25" x14ac:dyDescent="0.3">
      <c r="X181391" s="5"/>
      <c r="Y181391" s="5"/>
    </row>
    <row r="181393" spans="24:25" x14ac:dyDescent="0.3">
      <c r="X181393" s="5"/>
      <c r="Y181393" s="5"/>
    </row>
    <row r="181395" spans="24:25" x14ac:dyDescent="0.3">
      <c r="X181395" s="5"/>
      <c r="Y181395" s="5"/>
    </row>
    <row r="181397" spans="24:25" x14ac:dyDescent="0.3">
      <c r="X181397" s="5"/>
      <c r="Y181397" s="5"/>
    </row>
    <row r="181399" spans="24:25" x14ac:dyDescent="0.3">
      <c r="X181399" s="5"/>
      <c r="Y181399" s="5"/>
    </row>
    <row r="181401" spans="24:25" x14ac:dyDescent="0.3">
      <c r="X181401" s="5"/>
      <c r="Y181401" s="5"/>
    </row>
    <row r="181403" spans="24:25" x14ac:dyDescent="0.3">
      <c r="X181403" s="5"/>
      <c r="Y181403" s="5"/>
    </row>
    <row r="181405" spans="24:25" x14ac:dyDescent="0.3">
      <c r="X181405" s="5"/>
      <c r="Y181405" s="5"/>
    </row>
    <row r="181407" spans="24:25" x14ac:dyDescent="0.3">
      <c r="X181407" s="5"/>
      <c r="Y181407" s="5"/>
    </row>
    <row r="181409" spans="24:25" x14ac:dyDescent="0.3">
      <c r="X181409" s="5"/>
      <c r="Y181409" s="5"/>
    </row>
    <row r="181411" spans="24:25" x14ac:dyDescent="0.3">
      <c r="X181411" s="5"/>
      <c r="Y181411" s="5"/>
    </row>
    <row r="181413" spans="24:25" x14ac:dyDescent="0.3">
      <c r="X181413" s="5"/>
      <c r="Y181413" s="5"/>
    </row>
    <row r="181415" spans="24:25" x14ac:dyDescent="0.3">
      <c r="X181415" s="5"/>
      <c r="Y181415" s="5"/>
    </row>
    <row r="181417" spans="24:25" x14ac:dyDescent="0.3">
      <c r="X181417" s="5"/>
      <c r="Y181417" s="5"/>
    </row>
    <row r="181419" spans="24:25" x14ac:dyDescent="0.3">
      <c r="X181419" s="5"/>
      <c r="Y181419" s="5"/>
    </row>
    <row r="181421" spans="24:25" x14ac:dyDescent="0.3">
      <c r="X181421" s="5"/>
      <c r="Y181421" s="5"/>
    </row>
    <row r="181423" spans="24:25" x14ac:dyDescent="0.3">
      <c r="X181423" s="5"/>
      <c r="Y181423" s="5"/>
    </row>
    <row r="181425" spans="24:25" x14ac:dyDescent="0.3">
      <c r="X181425" s="5"/>
      <c r="Y181425" s="5"/>
    </row>
    <row r="181427" spans="24:25" x14ac:dyDescent="0.3">
      <c r="X181427" s="5"/>
      <c r="Y181427" s="5"/>
    </row>
    <row r="181429" spans="24:25" x14ac:dyDescent="0.3">
      <c r="X181429" s="5"/>
      <c r="Y181429" s="5"/>
    </row>
    <row r="181431" spans="24:25" x14ac:dyDescent="0.3">
      <c r="X181431" s="5"/>
      <c r="Y181431" s="5"/>
    </row>
    <row r="181433" spans="24:25" x14ac:dyDescent="0.3">
      <c r="X181433" s="5"/>
      <c r="Y181433" s="5"/>
    </row>
    <row r="181435" spans="24:25" x14ac:dyDescent="0.3">
      <c r="X181435" s="5"/>
      <c r="Y181435" s="5"/>
    </row>
    <row r="181437" spans="24:25" x14ac:dyDescent="0.3">
      <c r="X181437" s="5"/>
      <c r="Y181437" s="5"/>
    </row>
    <row r="181439" spans="24:25" x14ac:dyDescent="0.3">
      <c r="X181439" s="5"/>
      <c r="Y181439" s="5"/>
    </row>
    <row r="181441" spans="24:25" x14ac:dyDescent="0.3">
      <c r="X181441" s="5"/>
      <c r="Y181441" s="5"/>
    </row>
    <row r="181443" spans="24:25" x14ac:dyDescent="0.3">
      <c r="X181443" s="5"/>
      <c r="Y181443" s="5"/>
    </row>
    <row r="181445" spans="24:25" x14ac:dyDescent="0.3">
      <c r="X181445" s="5"/>
      <c r="Y181445" s="5"/>
    </row>
    <row r="181447" spans="24:25" x14ac:dyDescent="0.3">
      <c r="X181447" s="5"/>
      <c r="Y181447" s="5"/>
    </row>
    <row r="181449" spans="24:25" x14ac:dyDescent="0.3">
      <c r="X181449" s="5"/>
      <c r="Y181449" s="5"/>
    </row>
    <row r="181451" spans="24:25" x14ac:dyDescent="0.3">
      <c r="X181451" s="5"/>
      <c r="Y181451" s="5"/>
    </row>
    <row r="181453" spans="24:25" x14ac:dyDescent="0.3">
      <c r="X181453" s="5"/>
      <c r="Y181453" s="5"/>
    </row>
    <row r="181455" spans="24:25" x14ac:dyDescent="0.3">
      <c r="X181455" s="5"/>
      <c r="Y181455" s="5"/>
    </row>
    <row r="181457" spans="24:25" x14ac:dyDescent="0.3">
      <c r="X181457" s="5"/>
      <c r="Y181457" s="5"/>
    </row>
    <row r="181459" spans="24:25" x14ac:dyDescent="0.3">
      <c r="X181459" s="5"/>
      <c r="Y181459" s="5"/>
    </row>
    <row r="181461" spans="24:25" x14ac:dyDescent="0.3">
      <c r="X181461" s="5"/>
      <c r="Y181461" s="5"/>
    </row>
    <row r="181463" spans="24:25" x14ac:dyDescent="0.3">
      <c r="X181463" s="5"/>
      <c r="Y181463" s="5"/>
    </row>
    <row r="181465" spans="24:25" x14ac:dyDescent="0.3">
      <c r="X181465" s="5"/>
      <c r="Y181465" s="5"/>
    </row>
    <row r="181467" spans="24:25" x14ac:dyDescent="0.3">
      <c r="X181467" s="5"/>
      <c r="Y181467" s="5"/>
    </row>
    <row r="181469" spans="24:25" x14ac:dyDescent="0.3">
      <c r="X181469" s="5"/>
      <c r="Y181469" s="5"/>
    </row>
    <row r="181471" spans="24:25" x14ac:dyDescent="0.3">
      <c r="X181471" s="5"/>
      <c r="Y181471" s="5"/>
    </row>
    <row r="181473" spans="24:25" x14ac:dyDescent="0.3">
      <c r="X181473" s="5"/>
      <c r="Y181473" s="5"/>
    </row>
    <row r="181475" spans="24:25" x14ac:dyDescent="0.3">
      <c r="X181475" s="5"/>
      <c r="Y181475" s="5"/>
    </row>
    <row r="181477" spans="24:25" x14ac:dyDescent="0.3">
      <c r="X181477" s="5"/>
      <c r="Y181477" s="5"/>
    </row>
    <row r="181479" spans="24:25" x14ac:dyDescent="0.3">
      <c r="X181479" s="5"/>
      <c r="Y181479" s="5"/>
    </row>
    <row r="181481" spans="24:25" x14ac:dyDescent="0.3">
      <c r="X181481" s="5"/>
      <c r="Y181481" s="5"/>
    </row>
    <row r="181483" spans="24:25" x14ac:dyDescent="0.3">
      <c r="X181483" s="5"/>
      <c r="Y181483" s="5"/>
    </row>
    <row r="181485" spans="24:25" x14ac:dyDescent="0.3">
      <c r="X181485" s="5"/>
      <c r="Y181485" s="5"/>
    </row>
    <row r="181487" spans="24:25" x14ac:dyDescent="0.3">
      <c r="X181487" s="5"/>
      <c r="Y181487" s="5"/>
    </row>
    <row r="181489" spans="24:25" x14ac:dyDescent="0.3">
      <c r="X181489" s="5"/>
      <c r="Y181489" s="5"/>
    </row>
    <row r="181491" spans="24:25" x14ac:dyDescent="0.3">
      <c r="X181491" s="5"/>
      <c r="Y181491" s="5"/>
    </row>
    <row r="181493" spans="24:25" x14ac:dyDescent="0.3">
      <c r="X181493" s="5"/>
      <c r="Y181493" s="5"/>
    </row>
    <row r="181495" spans="24:25" x14ac:dyDescent="0.3">
      <c r="X181495" s="5"/>
      <c r="Y181495" s="5"/>
    </row>
    <row r="181497" spans="24:25" x14ac:dyDescent="0.3">
      <c r="X181497" s="5"/>
      <c r="Y181497" s="5"/>
    </row>
    <row r="181499" spans="24:25" x14ac:dyDescent="0.3">
      <c r="X181499" s="5"/>
      <c r="Y181499" s="5"/>
    </row>
    <row r="181501" spans="24:25" x14ac:dyDescent="0.3">
      <c r="X181501" s="5"/>
      <c r="Y181501" s="5"/>
    </row>
    <row r="181503" spans="24:25" x14ac:dyDescent="0.3">
      <c r="X181503" s="5"/>
      <c r="Y181503" s="5"/>
    </row>
    <row r="181505" spans="24:25" x14ac:dyDescent="0.3">
      <c r="X181505" s="5"/>
      <c r="Y181505" s="5"/>
    </row>
    <row r="181507" spans="24:25" x14ac:dyDescent="0.3">
      <c r="X181507" s="5"/>
      <c r="Y181507" s="5"/>
    </row>
    <row r="181509" spans="24:25" x14ac:dyDescent="0.3">
      <c r="X181509" s="5"/>
      <c r="Y181509" s="5"/>
    </row>
    <row r="181511" spans="24:25" x14ac:dyDescent="0.3">
      <c r="X181511" s="5"/>
      <c r="Y181511" s="5"/>
    </row>
    <row r="181513" spans="24:25" x14ac:dyDescent="0.3">
      <c r="X181513" s="5"/>
      <c r="Y181513" s="5"/>
    </row>
    <row r="181515" spans="24:25" x14ac:dyDescent="0.3">
      <c r="X181515" s="5"/>
      <c r="Y181515" s="5"/>
    </row>
    <row r="181517" spans="24:25" x14ac:dyDescent="0.3">
      <c r="X181517" s="5"/>
      <c r="Y181517" s="5"/>
    </row>
    <row r="181519" spans="24:25" x14ac:dyDescent="0.3">
      <c r="X181519" s="5"/>
      <c r="Y181519" s="5"/>
    </row>
    <row r="181521" spans="24:25" x14ac:dyDescent="0.3">
      <c r="X181521" s="5"/>
      <c r="Y181521" s="5"/>
    </row>
    <row r="181523" spans="24:25" x14ac:dyDescent="0.3">
      <c r="X181523" s="5"/>
      <c r="Y181523" s="5"/>
    </row>
    <row r="181525" spans="24:25" x14ac:dyDescent="0.3">
      <c r="X181525" s="5"/>
      <c r="Y181525" s="5"/>
    </row>
    <row r="181527" spans="24:25" x14ac:dyDescent="0.3">
      <c r="X181527" s="5"/>
      <c r="Y181527" s="5"/>
    </row>
    <row r="181529" spans="24:25" x14ac:dyDescent="0.3">
      <c r="X181529" s="5"/>
      <c r="Y181529" s="5"/>
    </row>
    <row r="181531" spans="24:25" x14ac:dyDescent="0.3">
      <c r="X181531" s="5"/>
      <c r="Y181531" s="5"/>
    </row>
    <row r="181533" spans="24:25" x14ac:dyDescent="0.3">
      <c r="X181533" s="5"/>
      <c r="Y181533" s="5"/>
    </row>
    <row r="181535" spans="24:25" x14ac:dyDescent="0.3">
      <c r="X181535" s="5"/>
      <c r="Y181535" s="5"/>
    </row>
    <row r="181537" spans="24:25" x14ac:dyDescent="0.3">
      <c r="X181537" s="5"/>
      <c r="Y181537" s="5"/>
    </row>
    <row r="181539" spans="24:25" x14ac:dyDescent="0.3">
      <c r="X181539" s="5"/>
      <c r="Y181539" s="5"/>
    </row>
    <row r="181541" spans="24:25" x14ac:dyDescent="0.3">
      <c r="X181541" s="5"/>
      <c r="Y181541" s="5"/>
    </row>
    <row r="181543" spans="24:25" x14ac:dyDescent="0.3">
      <c r="X181543" s="5"/>
      <c r="Y181543" s="5"/>
    </row>
    <row r="181545" spans="24:25" x14ac:dyDescent="0.3">
      <c r="X181545" s="5"/>
      <c r="Y181545" s="5"/>
    </row>
    <row r="181547" spans="24:25" x14ac:dyDescent="0.3">
      <c r="X181547" s="5"/>
      <c r="Y181547" s="5"/>
    </row>
    <row r="181549" spans="24:25" x14ac:dyDescent="0.3">
      <c r="X181549" s="5"/>
      <c r="Y181549" s="5"/>
    </row>
    <row r="181551" spans="24:25" x14ac:dyDescent="0.3">
      <c r="X181551" s="5"/>
      <c r="Y181551" s="5"/>
    </row>
    <row r="181553" spans="24:25" x14ac:dyDescent="0.3">
      <c r="X181553" s="5"/>
      <c r="Y181553" s="5"/>
    </row>
    <row r="181555" spans="24:25" x14ac:dyDescent="0.3">
      <c r="X181555" s="5"/>
      <c r="Y181555" s="5"/>
    </row>
    <row r="181557" spans="24:25" x14ac:dyDescent="0.3">
      <c r="X181557" s="5"/>
      <c r="Y181557" s="5"/>
    </row>
    <row r="181559" spans="24:25" x14ac:dyDescent="0.3">
      <c r="X181559" s="5"/>
      <c r="Y181559" s="5"/>
    </row>
    <row r="181561" spans="24:25" x14ac:dyDescent="0.3">
      <c r="X181561" s="5"/>
      <c r="Y181561" s="5"/>
    </row>
    <row r="181563" spans="24:25" x14ac:dyDescent="0.3">
      <c r="X181563" s="5"/>
      <c r="Y181563" s="5"/>
    </row>
    <row r="181565" spans="24:25" x14ac:dyDescent="0.3">
      <c r="X181565" s="5"/>
      <c r="Y181565" s="5"/>
    </row>
    <row r="181567" spans="24:25" x14ac:dyDescent="0.3">
      <c r="X181567" s="5"/>
      <c r="Y181567" s="5"/>
    </row>
    <row r="181569" spans="24:25" x14ac:dyDescent="0.3">
      <c r="X181569" s="5"/>
      <c r="Y181569" s="5"/>
    </row>
    <row r="181571" spans="24:25" x14ac:dyDescent="0.3">
      <c r="X181571" s="5"/>
      <c r="Y181571" s="5"/>
    </row>
    <row r="181573" spans="24:25" x14ac:dyDescent="0.3">
      <c r="X181573" s="5"/>
      <c r="Y181573" s="5"/>
    </row>
    <row r="181575" spans="24:25" x14ac:dyDescent="0.3">
      <c r="X181575" s="5"/>
      <c r="Y181575" s="5"/>
    </row>
    <row r="181577" spans="24:25" x14ac:dyDescent="0.3">
      <c r="X181577" s="5"/>
      <c r="Y181577" s="5"/>
    </row>
    <row r="181579" spans="24:25" x14ac:dyDescent="0.3">
      <c r="X181579" s="5"/>
      <c r="Y181579" s="5"/>
    </row>
    <row r="181581" spans="24:25" x14ac:dyDescent="0.3">
      <c r="X181581" s="5"/>
      <c r="Y181581" s="5"/>
    </row>
    <row r="181583" spans="24:25" x14ac:dyDescent="0.3">
      <c r="X181583" s="5"/>
      <c r="Y181583" s="5"/>
    </row>
    <row r="181585" spans="24:25" x14ac:dyDescent="0.3">
      <c r="X181585" s="5"/>
      <c r="Y181585" s="5"/>
    </row>
    <row r="181587" spans="24:25" x14ac:dyDescent="0.3">
      <c r="X181587" s="5"/>
      <c r="Y181587" s="5"/>
    </row>
    <row r="181589" spans="24:25" x14ac:dyDescent="0.3">
      <c r="X181589" s="5"/>
      <c r="Y181589" s="5"/>
    </row>
    <row r="181591" spans="24:25" x14ac:dyDescent="0.3">
      <c r="X181591" s="5"/>
      <c r="Y181591" s="5"/>
    </row>
    <row r="181593" spans="24:25" x14ac:dyDescent="0.3">
      <c r="X181593" s="5"/>
      <c r="Y181593" s="5"/>
    </row>
    <row r="181595" spans="24:25" x14ac:dyDescent="0.3">
      <c r="X181595" s="5"/>
      <c r="Y181595" s="5"/>
    </row>
    <row r="181597" spans="24:25" x14ac:dyDescent="0.3">
      <c r="X181597" s="5"/>
      <c r="Y181597" s="5"/>
    </row>
    <row r="181599" spans="24:25" x14ac:dyDescent="0.3">
      <c r="X181599" s="5"/>
      <c r="Y181599" s="5"/>
    </row>
    <row r="181601" spans="24:25" x14ac:dyDescent="0.3">
      <c r="X181601" s="5"/>
      <c r="Y181601" s="5"/>
    </row>
    <row r="181603" spans="24:25" x14ac:dyDescent="0.3">
      <c r="X181603" s="5"/>
      <c r="Y181603" s="5"/>
    </row>
    <row r="181605" spans="24:25" x14ac:dyDescent="0.3">
      <c r="X181605" s="5"/>
      <c r="Y181605" s="5"/>
    </row>
    <row r="181607" spans="24:25" x14ac:dyDescent="0.3">
      <c r="X181607" s="5"/>
      <c r="Y181607" s="5"/>
    </row>
    <row r="181609" spans="24:25" x14ac:dyDescent="0.3">
      <c r="X181609" s="5"/>
      <c r="Y181609" s="5"/>
    </row>
    <row r="181611" spans="24:25" x14ac:dyDescent="0.3">
      <c r="X181611" s="5"/>
      <c r="Y181611" s="5"/>
    </row>
    <row r="181613" spans="24:25" x14ac:dyDescent="0.3">
      <c r="X181613" s="5"/>
      <c r="Y181613" s="5"/>
    </row>
    <row r="181615" spans="24:25" x14ac:dyDescent="0.3">
      <c r="X181615" s="5"/>
      <c r="Y181615" s="5"/>
    </row>
    <row r="181617" spans="24:25" x14ac:dyDescent="0.3">
      <c r="X181617" s="5"/>
      <c r="Y181617" s="5"/>
    </row>
    <row r="181619" spans="24:25" x14ac:dyDescent="0.3">
      <c r="X181619" s="5"/>
      <c r="Y181619" s="5"/>
    </row>
    <row r="181621" spans="24:25" x14ac:dyDescent="0.3">
      <c r="X181621" s="5"/>
      <c r="Y181621" s="5"/>
    </row>
    <row r="181623" spans="24:25" x14ac:dyDescent="0.3">
      <c r="X181623" s="5"/>
      <c r="Y181623" s="5"/>
    </row>
    <row r="181625" spans="24:25" x14ac:dyDescent="0.3">
      <c r="X181625" s="5"/>
      <c r="Y181625" s="5"/>
    </row>
    <row r="181627" spans="24:25" x14ac:dyDescent="0.3">
      <c r="X181627" s="5"/>
      <c r="Y181627" s="5"/>
    </row>
    <row r="181629" spans="24:25" x14ac:dyDescent="0.3">
      <c r="X181629" s="5"/>
      <c r="Y181629" s="5"/>
    </row>
    <row r="181631" spans="24:25" x14ac:dyDescent="0.3">
      <c r="X181631" s="5"/>
      <c r="Y181631" s="5"/>
    </row>
    <row r="181633" spans="24:25" x14ac:dyDescent="0.3">
      <c r="X181633" s="5"/>
      <c r="Y181633" s="5"/>
    </row>
    <row r="181635" spans="24:25" x14ac:dyDescent="0.3">
      <c r="X181635" s="5"/>
      <c r="Y181635" s="5"/>
    </row>
    <row r="181637" spans="24:25" x14ac:dyDescent="0.3">
      <c r="X181637" s="5"/>
      <c r="Y181637" s="5"/>
    </row>
    <row r="181639" spans="24:25" x14ac:dyDescent="0.3">
      <c r="X181639" s="5"/>
      <c r="Y181639" s="5"/>
    </row>
    <row r="181641" spans="24:25" x14ac:dyDescent="0.3">
      <c r="X181641" s="5"/>
      <c r="Y181641" s="5"/>
    </row>
    <row r="181643" spans="24:25" x14ac:dyDescent="0.3">
      <c r="X181643" s="5"/>
      <c r="Y181643" s="5"/>
    </row>
    <row r="181645" spans="24:25" x14ac:dyDescent="0.3">
      <c r="X181645" s="5"/>
      <c r="Y181645" s="5"/>
    </row>
    <row r="181647" spans="24:25" x14ac:dyDescent="0.3">
      <c r="X181647" s="5"/>
      <c r="Y181647" s="5"/>
    </row>
    <row r="181649" spans="24:25" x14ac:dyDescent="0.3">
      <c r="X181649" s="5"/>
      <c r="Y181649" s="5"/>
    </row>
    <row r="181651" spans="24:25" x14ac:dyDescent="0.3">
      <c r="X181651" s="5"/>
      <c r="Y181651" s="5"/>
    </row>
    <row r="181653" spans="24:25" x14ac:dyDescent="0.3">
      <c r="X181653" s="5"/>
      <c r="Y181653" s="5"/>
    </row>
    <row r="181655" spans="24:25" x14ac:dyDescent="0.3">
      <c r="X181655" s="5"/>
      <c r="Y181655" s="5"/>
    </row>
    <row r="181657" spans="24:25" x14ac:dyDescent="0.3">
      <c r="X181657" s="5"/>
      <c r="Y181657" s="5"/>
    </row>
    <row r="181659" spans="24:25" x14ac:dyDescent="0.3">
      <c r="X181659" s="5"/>
      <c r="Y181659" s="5"/>
    </row>
    <row r="181661" spans="24:25" x14ac:dyDescent="0.3">
      <c r="X181661" s="5"/>
      <c r="Y181661" s="5"/>
    </row>
    <row r="181663" spans="24:25" x14ac:dyDescent="0.3">
      <c r="X181663" s="5"/>
      <c r="Y181663" s="5"/>
    </row>
    <row r="181665" spans="24:25" x14ac:dyDescent="0.3">
      <c r="X181665" s="5"/>
      <c r="Y181665" s="5"/>
    </row>
    <row r="181667" spans="24:25" x14ac:dyDescent="0.3">
      <c r="X181667" s="5"/>
      <c r="Y181667" s="5"/>
    </row>
    <row r="181669" spans="24:25" x14ac:dyDescent="0.3">
      <c r="X181669" s="5"/>
      <c r="Y181669" s="5"/>
    </row>
    <row r="181671" spans="24:25" x14ac:dyDescent="0.3">
      <c r="X181671" s="5"/>
      <c r="Y181671" s="5"/>
    </row>
    <row r="181673" spans="24:25" x14ac:dyDescent="0.3">
      <c r="X181673" s="5"/>
      <c r="Y181673" s="5"/>
    </row>
    <row r="181675" spans="24:25" x14ac:dyDescent="0.3">
      <c r="X181675" s="5"/>
      <c r="Y181675" s="5"/>
    </row>
    <row r="181677" spans="24:25" x14ac:dyDescent="0.3">
      <c r="X181677" s="5"/>
      <c r="Y181677" s="5"/>
    </row>
    <row r="181679" spans="24:25" x14ac:dyDescent="0.3">
      <c r="X181679" s="5"/>
      <c r="Y181679" s="5"/>
    </row>
    <row r="181681" spans="24:25" x14ac:dyDescent="0.3">
      <c r="X181681" s="5"/>
      <c r="Y181681" s="5"/>
    </row>
    <row r="181683" spans="24:25" x14ac:dyDescent="0.3">
      <c r="X181683" s="5"/>
      <c r="Y181683" s="5"/>
    </row>
    <row r="181685" spans="24:25" x14ac:dyDescent="0.3">
      <c r="X181685" s="5"/>
      <c r="Y181685" s="5"/>
    </row>
    <row r="181687" spans="24:25" x14ac:dyDescent="0.3">
      <c r="X181687" s="5"/>
      <c r="Y181687" s="5"/>
    </row>
    <row r="181689" spans="24:25" x14ac:dyDescent="0.3">
      <c r="X181689" s="5"/>
      <c r="Y181689" s="5"/>
    </row>
    <row r="181691" spans="24:25" x14ac:dyDescent="0.3">
      <c r="X181691" s="5"/>
      <c r="Y181691" s="5"/>
    </row>
    <row r="181693" spans="24:25" x14ac:dyDescent="0.3">
      <c r="X181693" s="5"/>
      <c r="Y181693" s="5"/>
    </row>
    <row r="181695" spans="24:25" x14ac:dyDescent="0.3">
      <c r="X181695" s="5"/>
      <c r="Y181695" s="5"/>
    </row>
    <row r="181697" spans="24:25" x14ac:dyDescent="0.3">
      <c r="X181697" s="5"/>
      <c r="Y181697" s="5"/>
    </row>
    <row r="181699" spans="24:25" x14ac:dyDescent="0.3">
      <c r="X181699" s="5"/>
      <c r="Y181699" s="5"/>
    </row>
    <row r="181701" spans="24:25" x14ac:dyDescent="0.3">
      <c r="X181701" s="5"/>
      <c r="Y181701" s="5"/>
    </row>
    <row r="181703" spans="24:25" x14ac:dyDescent="0.3">
      <c r="X181703" s="5"/>
      <c r="Y181703" s="5"/>
    </row>
    <row r="181705" spans="24:25" x14ac:dyDescent="0.3">
      <c r="X181705" s="5"/>
      <c r="Y181705" s="5"/>
    </row>
    <row r="181707" spans="24:25" x14ac:dyDescent="0.3">
      <c r="X181707" s="5"/>
      <c r="Y181707" s="5"/>
    </row>
    <row r="181709" spans="24:25" x14ac:dyDescent="0.3">
      <c r="X181709" s="5"/>
      <c r="Y181709" s="5"/>
    </row>
    <row r="181711" spans="24:25" x14ac:dyDescent="0.3">
      <c r="X181711" s="5"/>
      <c r="Y181711" s="5"/>
    </row>
    <row r="181713" spans="24:25" x14ac:dyDescent="0.3">
      <c r="X181713" s="5"/>
      <c r="Y181713" s="5"/>
    </row>
    <row r="181715" spans="24:25" x14ac:dyDescent="0.3">
      <c r="X181715" s="5"/>
      <c r="Y181715" s="5"/>
    </row>
    <row r="181717" spans="24:25" x14ac:dyDescent="0.3">
      <c r="X181717" s="5"/>
      <c r="Y181717" s="5"/>
    </row>
    <row r="181719" spans="24:25" x14ac:dyDescent="0.3">
      <c r="X181719" s="5"/>
      <c r="Y181719" s="5"/>
    </row>
    <row r="181721" spans="24:25" x14ac:dyDescent="0.3">
      <c r="X181721" s="5"/>
      <c r="Y181721" s="5"/>
    </row>
    <row r="181723" spans="24:25" x14ac:dyDescent="0.3">
      <c r="X181723" s="5"/>
      <c r="Y181723" s="5"/>
    </row>
    <row r="181725" spans="24:25" x14ac:dyDescent="0.3">
      <c r="X181725" s="5"/>
      <c r="Y181725" s="5"/>
    </row>
    <row r="181727" spans="24:25" x14ac:dyDescent="0.3">
      <c r="X181727" s="5"/>
      <c r="Y181727" s="5"/>
    </row>
    <row r="181729" spans="24:25" x14ac:dyDescent="0.3">
      <c r="X181729" s="5"/>
      <c r="Y181729" s="5"/>
    </row>
    <row r="181731" spans="24:25" x14ac:dyDescent="0.3">
      <c r="X181731" s="5"/>
      <c r="Y181731" s="5"/>
    </row>
    <row r="181733" spans="24:25" x14ac:dyDescent="0.3">
      <c r="X181733" s="5"/>
      <c r="Y181733" s="5"/>
    </row>
    <row r="181735" spans="24:25" x14ac:dyDescent="0.3">
      <c r="X181735" s="5"/>
      <c r="Y181735" s="5"/>
    </row>
    <row r="181737" spans="24:25" x14ac:dyDescent="0.3">
      <c r="X181737" s="5"/>
      <c r="Y181737" s="5"/>
    </row>
    <row r="181739" spans="24:25" x14ac:dyDescent="0.3">
      <c r="X181739" s="5"/>
      <c r="Y181739" s="5"/>
    </row>
    <row r="181741" spans="24:25" x14ac:dyDescent="0.3">
      <c r="X181741" s="5"/>
      <c r="Y181741" s="5"/>
    </row>
    <row r="181743" spans="24:25" x14ac:dyDescent="0.3">
      <c r="X181743" s="5"/>
      <c r="Y181743" s="5"/>
    </row>
    <row r="181745" spans="24:25" x14ac:dyDescent="0.3">
      <c r="X181745" s="5"/>
      <c r="Y181745" s="5"/>
    </row>
    <row r="181747" spans="24:25" x14ac:dyDescent="0.3">
      <c r="X181747" s="5"/>
      <c r="Y181747" s="5"/>
    </row>
    <row r="181749" spans="24:25" x14ac:dyDescent="0.3">
      <c r="X181749" s="5"/>
      <c r="Y181749" s="5"/>
    </row>
    <row r="181751" spans="24:25" x14ac:dyDescent="0.3">
      <c r="X181751" s="5"/>
      <c r="Y181751" s="5"/>
    </row>
    <row r="181753" spans="24:25" x14ac:dyDescent="0.3">
      <c r="X181753" s="5"/>
      <c r="Y181753" s="5"/>
    </row>
    <row r="181755" spans="24:25" x14ac:dyDescent="0.3">
      <c r="X181755" s="5"/>
      <c r="Y181755" s="5"/>
    </row>
    <row r="181757" spans="24:25" x14ac:dyDescent="0.3">
      <c r="X181757" s="5"/>
      <c r="Y181757" s="5"/>
    </row>
    <row r="181759" spans="24:25" x14ac:dyDescent="0.3">
      <c r="X181759" s="5"/>
      <c r="Y181759" s="5"/>
    </row>
    <row r="181761" spans="24:25" x14ac:dyDescent="0.3">
      <c r="X181761" s="5"/>
      <c r="Y181761" s="5"/>
    </row>
    <row r="181763" spans="24:25" x14ac:dyDescent="0.3">
      <c r="X181763" s="5"/>
      <c r="Y181763" s="5"/>
    </row>
    <row r="181765" spans="24:25" x14ac:dyDescent="0.3">
      <c r="X181765" s="5"/>
      <c r="Y181765" s="5"/>
    </row>
    <row r="181767" spans="24:25" x14ac:dyDescent="0.3">
      <c r="X181767" s="5"/>
      <c r="Y181767" s="5"/>
    </row>
    <row r="181769" spans="24:25" x14ac:dyDescent="0.3">
      <c r="X181769" s="5"/>
      <c r="Y181769" s="5"/>
    </row>
    <row r="181771" spans="24:25" x14ac:dyDescent="0.3">
      <c r="X181771" s="5"/>
      <c r="Y181771" s="5"/>
    </row>
    <row r="181773" spans="24:25" x14ac:dyDescent="0.3">
      <c r="X181773" s="5"/>
      <c r="Y181773" s="5"/>
    </row>
    <row r="181775" spans="24:25" x14ac:dyDescent="0.3">
      <c r="X181775" s="5"/>
      <c r="Y181775" s="5"/>
    </row>
    <row r="181777" spans="24:25" x14ac:dyDescent="0.3">
      <c r="X181777" s="5"/>
      <c r="Y181777" s="5"/>
    </row>
    <row r="181779" spans="24:25" x14ac:dyDescent="0.3">
      <c r="X181779" s="5"/>
      <c r="Y181779" s="5"/>
    </row>
    <row r="181781" spans="24:25" x14ac:dyDescent="0.3">
      <c r="X181781" s="5"/>
      <c r="Y181781" s="5"/>
    </row>
    <row r="181783" spans="24:25" x14ac:dyDescent="0.3">
      <c r="X181783" s="5"/>
      <c r="Y181783" s="5"/>
    </row>
    <row r="181785" spans="24:25" x14ac:dyDescent="0.3">
      <c r="X181785" s="5"/>
      <c r="Y181785" s="5"/>
    </row>
    <row r="181787" spans="24:25" x14ac:dyDescent="0.3">
      <c r="X181787" s="5"/>
      <c r="Y181787" s="5"/>
    </row>
    <row r="181789" spans="24:25" x14ac:dyDescent="0.3">
      <c r="X181789" s="5"/>
      <c r="Y181789" s="5"/>
    </row>
    <row r="181791" spans="24:25" x14ac:dyDescent="0.3">
      <c r="X181791" s="5"/>
      <c r="Y181791" s="5"/>
    </row>
    <row r="181793" spans="24:25" x14ac:dyDescent="0.3">
      <c r="X181793" s="5"/>
      <c r="Y181793" s="5"/>
    </row>
    <row r="181795" spans="24:25" x14ac:dyDescent="0.3">
      <c r="X181795" s="5"/>
      <c r="Y181795" s="5"/>
    </row>
    <row r="181797" spans="24:25" x14ac:dyDescent="0.3">
      <c r="X181797" s="5"/>
      <c r="Y181797" s="5"/>
    </row>
    <row r="181799" spans="24:25" x14ac:dyDescent="0.3">
      <c r="X181799" s="5"/>
      <c r="Y181799" s="5"/>
    </row>
    <row r="181801" spans="24:25" x14ac:dyDescent="0.3">
      <c r="X181801" s="5"/>
      <c r="Y181801" s="5"/>
    </row>
    <row r="181803" spans="24:25" x14ac:dyDescent="0.3">
      <c r="X181803" s="5"/>
      <c r="Y181803" s="5"/>
    </row>
    <row r="181805" spans="24:25" x14ac:dyDescent="0.3">
      <c r="X181805" s="5"/>
      <c r="Y181805" s="5"/>
    </row>
    <row r="181807" spans="24:25" x14ac:dyDescent="0.3">
      <c r="X181807" s="5"/>
      <c r="Y181807" s="5"/>
    </row>
    <row r="181809" spans="24:25" x14ac:dyDescent="0.3">
      <c r="X181809" s="5"/>
      <c r="Y181809" s="5"/>
    </row>
    <row r="181811" spans="24:25" x14ac:dyDescent="0.3">
      <c r="X181811" s="5"/>
      <c r="Y181811" s="5"/>
    </row>
    <row r="181813" spans="24:25" x14ac:dyDescent="0.3">
      <c r="X181813" s="5"/>
      <c r="Y181813" s="5"/>
    </row>
    <row r="181815" spans="24:25" x14ac:dyDescent="0.3">
      <c r="X181815" s="5"/>
      <c r="Y181815" s="5"/>
    </row>
    <row r="181817" spans="24:25" x14ac:dyDescent="0.3">
      <c r="X181817" s="5"/>
      <c r="Y181817" s="5"/>
    </row>
    <row r="181819" spans="24:25" x14ac:dyDescent="0.3">
      <c r="X181819" s="5"/>
      <c r="Y181819" s="5"/>
    </row>
    <row r="181821" spans="24:25" x14ac:dyDescent="0.3">
      <c r="X181821" s="5"/>
      <c r="Y181821" s="5"/>
    </row>
    <row r="181823" spans="24:25" x14ac:dyDescent="0.3">
      <c r="X181823" s="5"/>
      <c r="Y181823" s="5"/>
    </row>
    <row r="181825" spans="24:25" x14ac:dyDescent="0.3">
      <c r="X181825" s="5"/>
      <c r="Y181825" s="5"/>
    </row>
    <row r="181827" spans="24:25" x14ac:dyDescent="0.3">
      <c r="X181827" s="5"/>
      <c r="Y181827" s="5"/>
    </row>
    <row r="181829" spans="24:25" x14ac:dyDescent="0.3">
      <c r="X181829" s="5"/>
      <c r="Y181829" s="5"/>
    </row>
    <row r="181831" spans="24:25" x14ac:dyDescent="0.3">
      <c r="X181831" s="5"/>
      <c r="Y181831" s="5"/>
    </row>
    <row r="181833" spans="24:25" x14ac:dyDescent="0.3">
      <c r="X181833" s="5"/>
      <c r="Y181833" s="5"/>
    </row>
    <row r="181835" spans="24:25" x14ac:dyDescent="0.3">
      <c r="X181835" s="5"/>
      <c r="Y181835" s="5"/>
    </row>
    <row r="181837" spans="24:25" x14ac:dyDescent="0.3">
      <c r="X181837" s="5"/>
      <c r="Y181837" s="5"/>
    </row>
    <row r="181839" spans="24:25" x14ac:dyDescent="0.3">
      <c r="X181839" s="5"/>
      <c r="Y181839" s="5"/>
    </row>
    <row r="181841" spans="24:25" x14ac:dyDescent="0.3">
      <c r="X181841" s="5"/>
      <c r="Y181841" s="5"/>
    </row>
    <row r="181843" spans="24:25" x14ac:dyDescent="0.3">
      <c r="X181843" s="5"/>
      <c r="Y181843" s="5"/>
    </row>
    <row r="181845" spans="24:25" x14ac:dyDescent="0.3">
      <c r="X181845" s="5"/>
      <c r="Y181845" s="5"/>
    </row>
    <row r="181847" spans="24:25" x14ac:dyDescent="0.3">
      <c r="X181847" s="5"/>
      <c r="Y181847" s="5"/>
    </row>
    <row r="181849" spans="24:25" x14ac:dyDescent="0.3">
      <c r="X181849" s="5"/>
      <c r="Y181849" s="5"/>
    </row>
    <row r="181851" spans="24:25" x14ac:dyDescent="0.3">
      <c r="X181851" s="5"/>
      <c r="Y181851" s="5"/>
    </row>
    <row r="181853" spans="24:25" x14ac:dyDescent="0.3">
      <c r="X181853" s="5"/>
      <c r="Y181853" s="5"/>
    </row>
    <row r="181855" spans="24:25" x14ac:dyDescent="0.3">
      <c r="X181855" s="5"/>
      <c r="Y181855" s="5"/>
    </row>
    <row r="181857" spans="24:25" x14ac:dyDescent="0.3">
      <c r="X181857" s="5"/>
      <c r="Y181857" s="5"/>
    </row>
    <row r="181859" spans="24:25" x14ac:dyDescent="0.3">
      <c r="X181859" s="5"/>
      <c r="Y181859" s="5"/>
    </row>
    <row r="181861" spans="24:25" x14ac:dyDescent="0.3">
      <c r="X181861" s="5"/>
      <c r="Y181861" s="5"/>
    </row>
    <row r="181863" spans="24:25" x14ac:dyDescent="0.3">
      <c r="X181863" s="5"/>
      <c r="Y181863" s="5"/>
    </row>
    <row r="181865" spans="24:25" x14ac:dyDescent="0.3">
      <c r="X181865" s="5"/>
      <c r="Y181865" s="5"/>
    </row>
    <row r="181867" spans="24:25" x14ac:dyDescent="0.3">
      <c r="X181867" s="5"/>
      <c r="Y181867" s="5"/>
    </row>
    <row r="181869" spans="24:25" x14ac:dyDescent="0.3">
      <c r="X181869" s="5"/>
      <c r="Y181869" s="5"/>
    </row>
    <row r="181871" spans="24:25" x14ac:dyDescent="0.3">
      <c r="X181871" s="5"/>
      <c r="Y181871" s="5"/>
    </row>
    <row r="181873" spans="24:25" x14ac:dyDescent="0.3">
      <c r="X181873" s="5"/>
      <c r="Y181873" s="5"/>
    </row>
    <row r="181875" spans="24:25" x14ac:dyDescent="0.3">
      <c r="X181875" s="5"/>
      <c r="Y181875" s="5"/>
    </row>
    <row r="181877" spans="24:25" x14ac:dyDescent="0.3">
      <c r="X181877" s="5"/>
      <c r="Y181877" s="5"/>
    </row>
    <row r="181879" spans="24:25" x14ac:dyDescent="0.3">
      <c r="X181879" s="5"/>
      <c r="Y181879" s="5"/>
    </row>
    <row r="181881" spans="24:25" x14ac:dyDescent="0.3">
      <c r="X181881" s="5"/>
      <c r="Y181881" s="5"/>
    </row>
    <row r="181883" spans="24:25" x14ac:dyDescent="0.3">
      <c r="X181883" s="5"/>
      <c r="Y181883" s="5"/>
    </row>
    <row r="181885" spans="24:25" x14ac:dyDescent="0.3">
      <c r="X181885" s="5"/>
      <c r="Y181885" s="5"/>
    </row>
    <row r="181887" spans="24:25" x14ac:dyDescent="0.3">
      <c r="X181887" s="5"/>
      <c r="Y181887" s="5"/>
    </row>
    <row r="181889" spans="24:25" x14ac:dyDescent="0.3">
      <c r="X181889" s="5"/>
      <c r="Y181889" s="5"/>
    </row>
    <row r="181891" spans="24:25" x14ac:dyDescent="0.3">
      <c r="X181891" s="5"/>
      <c r="Y181891" s="5"/>
    </row>
    <row r="181893" spans="24:25" x14ac:dyDescent="0.3">
      <c r="X181893" s="5"/>
      <c r="Y181893" s="5"/>
    </row>
    <row r="181895" spans="24:25" x14ac:dyDescent="0.3">
      <c r="X181895" s="5"/>
      <c r="Y181895" s="5"/>
    </row>
    <row r="181897" spans="24:25" x14ac:dyDescent="0.3">
      <c r="X181897" s="5"/>
      <c r="Y181897" s="5"/>
    </row>
    <row r="181899" spans="24:25" x14ac:dyDescent="0.3">
      <c r="X181899" s="5"/>
      <c r="Y181899" s="5"/>
    </row>
    <row r="181901" spans="24:25" x14ac:dyDescent="0.3">
      <c r="X181901" s="5"/>
      <c r="Y181901" s="5"/>
    </row>
    <row r="181903" spans="24:25" x14ac:dyDescent="0.3">
      <c r="X181903" s="5"/>
      <c r="Y181903" s="5"/>
    </row>
    <row r="181905" spans="24:25" x14ac:dyDescent="0.3">
      <c r="X181905" s="5"/>
      <c r="Y181905" s="5"/>
    </row>
    <row r="181907" spans="24:25" x14ac:dyDescent="0.3">
      <c r="X181907" s="5"/>
      <c r="Y181907" s="5"/>
    </row>
    <row r="181909" spans="24:25" x14ac:dyDescent="0.3">
      <c r="X181909" s="5"/>
      <c r="Y181909" s="5"/>
    </row>
    <row r="181911" spans="24:25" x14ac:dyDescent="0.3">
      <c r="X181911" s="5"/>
      <c r="Y181911" s="5"/>
    </row>
    <row r="181913" spans="24:25" x14ac:dyDescent="0.3">
      <c r="X181913" s="5"/>
      <c r="Y181913" s="5"/>
    </row>
    <row r="181915" spans="24:25" x14ac:dyDescent="0.3">
      <c r="X181915" s="5"/>
      <c r="Y181915" s="5"/>
    </row>
    <row r="181917" spans="24:25" x14ac:dyDescent="0.3">
      <c r="X181917" s="5"/>
      <c r="Y181917" s="5"/>
    </row>
    <row r="181919" spans="24:25" x14ac:dyDescent="0.3">
      <c r="X181919" s="5"/>
      <c r="Y181919" s="5"/>
    </row>
    <row r="181921" spans="24:25" x14ac:dyDescent="0.3">
      <c r="X181921" s="5"/>
      <c r="Y181921" s="5"/>
    </row>
    <row r="181923" spans="24:25" x14ac:dyDescent="0.3">
      <c r="X181923" s="5"/>
      <c r="Y181923" s="5"/>
    </row>
    <row r="181925" spans="24:25" x14ac:dyDescent="0.3">
      <c r="X181925" s="5"/>
      <c r="Y181925" s="5"/>
    </row>
    <row r="181927" spans="24:25" x14ac:dyDescent="0.3">
      <c r="X181927" s="5"/>
      <c r="Y181927" s="5"/>
    </row>
    <row r="181929" spans="24:25" x14ac:dyDescent="0.3">
      <c r="X181929" s="5"/>
      <c r="Y181929" s="5"/>
    </row>
    <row r="181931" spans="24:25" x14ac:dyDescent="0.3">
      <c r="X181931" s="5"/>
      <c r="Y181931" s="5"/>
    </row>
    <row r="181933" spans="24:25" x14ac:dyDescent="0.3">
      <c r="X181933" s="5"/>
      <c r="Y181933" s="5"/>
    </row>
    <row r="181935" spans="24:25" x14ac:dyDescent="0.3">
      <c r="X181935" s="5"/>
      <c r="Y181935" s="5"/>
    </row>
    <row r="181937" spans="24:25" x14ac:dyDescent="0.3">
      <c r="X181937" s="5"/>
      <c r="Y181937" s="5"/>
    </row>
    <row r="181939" spans="24:25" x14ac:dyDescent="0.3">
      <c r="X181939" s="5"/>
      <c r="Y181939" s="5"/>
    </row>
    <row r="181941" spans="24:25" x14ac:dyDescent="0.3">
      <c r="X181941" s="5"/>
      <c r="Y181941" s="5"/>
    </row>
    <row r="181943" spans="24:25" x14ac:dyDescent="0.3">
      <c r="X181943" s="5"/>
      <c r="Y181943" s="5"/>
    </row>
    <row r="181945" spans="24:25" x14ac:dyDescent="0.3">
      <c r="X181945" s="5"/>
      <c r="Y181945" s="5"/>
    </row>
    <row r="181947" spans="24:25" x14ac:dyDescent="0.3">
      <c r="X181947" s="5"/>
      <c r="Y181947" s="5"/>
    </row>
    <row r="181949" spans="24:25" x14ac:dyDescent="0.3">
      <c r="X181949" s="5"/>
      <c r="Y181949" s="5"/>
    </row>
    <row r="181951" spans="24:25" x14ac:dyDescent="0.3">
      <c r="X181951" s="5"/>
      <c r="Y181951" s="5"/>
    </row>
    <row r="181953" spans="24:25" x14ac:dyDescent="0.3">
      <c r="X181953" s="5"/>
      <c r="Y181953" s="5"/>
    </row>
    <row r="181955" spans="24:25" x14ac:dyDescent="0.3">
      <c r="X181955" s="5"/>
      <c r="Y181955" s="5"/>
    </row>
    <row r="181957" spans="24:25" x14ac:dyDescent="0.3">
      <c r="X181957" s="5"/>
      <c r="Y181957" s="5"/>
    </row>
    <row r="181959" spans="24:25" x14ac:dyDescent="0.3">
      <c r="X181959" s="5"/>
      <c r="Y181959" s="5"/>
    </row>
    <row r="181961" spans="24:25" x14ac:dyDescent="0.3">
      <c r="X181961" s="5"/>
      <c r="Y181961" s="5"/>
    </row>
    <row r="181963" spans="24:25" x14ac:dyDescent="0.3">
      <c r="X181963" s="5"/>
      <c r="Y181963" s="5"/>
    </row>
    <row r="181965" spans="24:25" x14ac:dyDescent="0.3">
      <c r="X181965" s="5"/>
      <c r="Y181965" s="5"/>
    </row>
    <row r="181967" spans="24:25" x14ac:dyDescent="0.3">
      <c r="X181967" s="5"/>
      <c r="Y181967" s="5"/>
    </row>
    <row r="181969" spans="24:25" x14ac:dyDescent="0.3">
      <c r="X181969" s="5"/>
      <c r="Y181969" s="5"/>
    </row>
    <row r="181971" spans="24:25" x14ac:dyDescent="0.3">
      <c r="X181971" s="5"/>
      <c r="Y181971" s="5"/>
    </row>
    <row r="181973" spans="24:25" x14ac:dyDescent="0.3">
      <c r="X181973" s="5"/>
      <c r="Y181973" s="5"/>
    </row>
    <row r="181975" spans="24:25" x14ac:dyDescent="0.3">
      <c r="X181975" s="5"/>
      <c r="Y181975" s="5"/>
    </row>
    <row r="181977" spans="24:25" x14ac:dyDescent="0.3">
      <c r="X181977" s="5"/>
      <c r="Y181977" s="5"/>
    </row>
    <row r="181979" spans="24:25" x14ac:dyDescent="0.3">
      <c r="X181979" s="5"/>
      <c r="Y181979" s="5"/>
    </row>
    <row r="181981" spans="24:25" x14ac:dyDescent="0.3">
      <c r="X181981" s="5"/>
      <c r="Y181981" s="5"/>
    </row>
    <row r="181983" spans="24:25" x14ac:dyDescent="0.3">
      <c r="X181983" s="5"/>
      <c r="Y181983" s="5"/>
    </row>
    <row r="181985" spans="24:25" x14ac:dyDescent="0.3">
      <c r="X181985" s="5"/>
      <c r="Y181985" s="5"/>
    </row>
    <row r="181987" spans="24:25" x14ac:dyDescent="0.3">
      <c r="X181987" s="5"/>
      <c r="Y181987" s="5"/>
    </row>
    <row r="181989" spans="24:25" x14ac:dyDescent="0.3">
      <c r="X181989" s="5"/>
      <c r="Y181989" s="5"/>
    </row>
    <row r="181991" spans="24:25" x14ac:dyDescent="0.3">
      <c r="X181991" s="5"/>
      <c r="Y181991" s="5"/>
    </row>
    <row r="181993" spans="24:25" x14ac:dyDescent="0.3">
      <c r="X181993" s="5"/>
      <c r="Y181993" s="5"/>
    </row>
    <row r="181995" spans="24:25" x14ac:dyDescent="0.3">
      <c r="X181995" s="5"/>
      <c r="Y181995" s="5"/>
    </row>
    <row r="181997" spans="24:25" x14ac:dyDescent="0.3">
      <c r="X181997" s="5"/>
      <c r="Y181997" s="5"/>
    </row>
    <row r="181999" spans="24:25" x14ac:dyDescent="0.3">
      <c r="X181999" s="5"/>
      <c r="Y181999" s="5"/>
    </row>
    <row r="182001" spans="24:25" x14ac:dyDescent="0.3">
      <c r="X182001" s="5"/>
      <c r="Y182001" s="5"/>
    </row>
    <row r="182003" spans="24:25" x14ac:dyDescent="0.3">
      <c r="X182003" s="5"/>
      <c r="Y182003" s="5"/>
    </row>
    <row r="182005" spans="24:25" x14ac:dyDescent="0.3">
      <c r="X182005" s="5"/>
      <c r="Y182005" s="5"/>
    </row>
    <row r="182007" spans="24:25" x14ac:dyDescent="0.3">
      <c r="X182007" s="5"/>
      <c r="Y182007" s="5"/>
    </row>
    <row r="182009" spans="24:25" x14ac:dyDescent="0.3">
      <c r="X182009" s="5"/>
      <c r="Y182009" s="5"/>
    </row>
    <row r="182011" spans="24:25" x14ac:dyDescent="0.3">
      <c r="X182011" s="5"/>
      <c r="Y182011" s="5"/>
    </row>
    <row r="182013" spans="24:25" x14ac:dyDescent="0.3">
      <c r="X182013" s="5"/>
      <c r="Y182013" s="5"/>
    </row>
    <row r="182015" spans="24:25" x14ac:dyDescent="0.3">
      <c r="X182015" s="5"/>
      <c r="Y182015" s="5"/>
    </row>
    <row r="182017" spans="24:25" x14ac:dyDescent="0.3">
      <c r="X182017" s="5"/>
      <c r="Y182017" s="5"/>
    </row>
    <row r="182019" spans="24:25" x14ac:dyDescent="0.3">
      <c r="X182019" s="5"/>
      <c r="Y182019" s="5"/>
    </row>
    <row r="182021" spans="24:25" x14ac:dyDescent="0.3">
      <c r="X182021" s="5"/>
      <c r="Y182021" s="5"/>
    </row>
    <row r="182023" spans="24:25" x14ac:dyDescent="0.3">
      <c r="X182023" s="5"/>
      <c r="Y182023" s="5"/>
    </row>
    <row r="182025" spans="24:25" x14ac:dyDescent="0.3">
      <c r="X182025" s="5"/>
      <c r="Y182025" s="5"/>
    </row>
    <row r="182027" spans="24:25" x14ac:dyDescent="0.3">
      <c r="X182027" s="5"/>
      <c r="Y182027" s="5"/>
    </row>
    <row r="182029" spans="24:25" x14ac:dyDescent="0.3">
      <c r="X182029" s="5"/>
      <c r="Y182029" s="5"/>
    </row>
    <row r="182031" spans="24:25" x14ac:dyDescent="0.3">
      <c r="X182031" s="5"/>
      <c r="Y182031" s="5"/>
    </row>
    <row r="182033" spans="24:25" x14ac:dyDescent="0.3">
      <c r="X182033" s="5"/>
      <c r="Y182033" s="5"/>
    </row>
    <row r="182035" spans="24:25" x14ac:dyDescent="0.3">
      <c r="X182035" s="5"/>
      <c r="Y182035" s="5"/>
    </row>
    <row r="182037" spans="24:25" x14ac:dyDescent="0.3">
      <c r="X182037" s="5"/>
      <c r="Y182037" s="5"/>
    </row>
    <row r="182039" spans="24:25" x14ac:dyDescent="0.3">
      <c r="X182039" s="5"/>
      <c r="Y182039" s="5"/>
    </row>
    <row r="182041" spans="24:25" x14ac:dyDescent="0.3">
      <c r="X182041" s="5"/>
      <c r="Y182041" s="5"/>
    </row>
    <row r="182043" spans="24:25" x14ac:dyDescent="0.3">
      <c r="X182043" s="5"/>
      <c r="Y182043" s="5"/>
    </row>
    <row r="182045" spans="24:25" x14ac:dyDescent="0.3">
      <c r="X182045" s="5"/>
      <c r="Y182045" s="5"/>
    </row>
    <row r="182047" spans="24:25" x14ac:dyDescent="0.3">
      <c r="X182047" s="5"/>
      <c r="Y182047" s="5"/>
    </row>
    <row r="182049" spans="24:25" x14ac:dyDescent="0.3">
      <c r="X182049" s="5"/>
      <c r="Y182049" s="5"/>
    </row>
    <row r="182051" spans="24:25" x14ac:dyDescent="0.3">
      <c r="X182051" s="5"/>
      <c r="Y182051" s="5"/>
    </row>
    <row r="182053" spans="24:25" x14ac:dyDescent="0.3">
      <c r="X182053" s="5"/>
      <c r="Y182053" s="5"/>
    </row>
    <row r="182055" spans="24:25" x14ac:dyDescent="0.3">
      <c r="X182055" s="5"/>
      <c r="Y182055" s="5"/>
    </row>
    <row r="182057" spans="24:25" x14ac:dyDescent="0.3">
      <c r="X182057" s="5"/>
      <c r="Y182057" s="5"/>
    </row>
    <row r="182059" spans="24:25" x14ac:dyDescent="0.3">
      <c r="X182059" s="5"/>
      <c r="Y182059" s="5"/>
    </row>
    <row r="182061" spans="24:25" x14ac:dyDescent="0.3">
      <c r="X182061" s="5"/>
      <c r="Y182061" s="5"/>
    </row>
    <row r="182063" spans="24:25" x14ac:dyDescent="0.3">
      <c r="X182063" s="5"/>
      <c r="Y182063" s="5"/>
    </row>
    <row r="182065" spans="24:25" x14ac:dyDescent="0.3">
      <c r="X182065" s="5"/>
      <c r="Y182065" s="5"/>
    </row>
    <row r="182067" spans="24:25" x14ac:dyDescent="0.3">
      <c r="X182067" s="5"/>
      <c r="Y182067" s="5"/>
    </row>
    <row r="182069" spans="24:25" x14ac:dyDescent="0.3">
      <c r="X182069" s="5"/>
      <c r="Y182069" s="5"/>
    </row>
    <row r="182071" spans="24:25" x14ac:dyDescent="0.3">
      <c r="X182071" s="5"/>
      <c r="Y182071" s="5"/>
    </row>
    <row r="182073" spans="24:25" x14ac:dyDescent="0.3">
      <c r="X182073" s="5"/>
      <c r="Y182073" s="5"/>
    </row>
    <row r="182075" spans="24:25" x14ac:dyDescent="0.3">
      <c r="X182075" s="5"/>
      <c r="Y182075" s="5"/>
    </row>
    <row r="182077" spans="24:25" x14ac:dyDescent="0.3">
      <c r="X182077" s="5"/>
      <c r="Y182077" s="5"/>
    </row>
    <row r="182079" spans="24:25" x14ac:dyDescent="0.3">
      <c r="X182079" s="5"/>
      <c r="Y182079" s="5"/>
    </row>
    <row r="182081" spans="24:25" x14ac:dyDescent="0.3">
      <c r="X182081" s="5"/>
      <c r="Y182081" s="5"/>
    </row>
    <row r="182083" spans="24:25" x14ac:dyDescent="0.3">
      <c r="X182083" s="5"/>
      <c r="Y182083" s="5"/>
    </row>
    <row r="182085" spans="24:25" x14ac:dyDescent="0.3">
      <c r="X182085" s="5"/>
      <c r="Y182085" s="5"/>
    </row>
    <row r="182087" spans="24:25" x14ac:dyDescent="0.3">
      <c r="X182087" s="5"/>
      <c r="Y182087" s="5"/>
    </row>
    <row r="182089" spans="24:25" x14ac:dyDescent="0.3">
      <c r="X182089" s="5"/>
      <c r="Y182089" s="5"/>
    </row>
    <row r="182091" spans="24:25" x14ac:dyDescent="0.3">
      <c r="X182091" s="5"/>
      <c r="Y182091" s="5"/>
    </row>
    <row r="182093" spans="24:25" x14ac:dyDescent="0.3">
      <c r="X182093" s="5"/>
      <c r="Y182093" s="5"/>
    </row>
    <row r="182095" spans="24:25" x14ac:dyDescent="0.3">
      <c r="X182095" s="5"/>
      <c r="Y182095" s="5"/>
    </row>
    <row r="182097" spans="24:25" x14ac:dyDescent="0.3">
      <c r="X182097" s="5"/>
      <c r="Y182097" s="5"/>
    </row>
    <row r="182099" spans="24:25" x14ac:dyDescent="0.3">
      <c r="X182099" s="5"/>
      <c r="Y182099" s="5"/>
    </row>
    <row r="182101" spans="24:25" x14ac:dyDescent="0.3">
      <c r="X182101" s="5"/>
      <c r="Y182101" s="5"/>
    </row>
    <row r="182103" spans="24:25" x14ac:dyDescent="0.3">
      <c r="X182103" s="5"/>
      <c r="Y182103" s="5"/>
    </row>
    <row r="182105" spans="24:25" x14ac:dyDescent="0.3">
      <c r="X182105" s="5"/>
      <c r="Y182105" s="5"/>
    </row>
    <row r="182107" spans="24:25" x14ac:dyDescent="0.3">
      <c r="X182107" s="5"/>
      <c r="Y182107" s="5"/>
    </row>
    <row r="182109" spans="24:25" x14ac:dyDescent="0.3">
      <c r="X182109" s="5"/>
      <c r="Y182109" s="5"/>
    </row>
    <row r="182111" spans="24:25" x14ac:dyDescent="0.3">
      <c r="X182111" s="5"/>
      <c r="Y182111" s="5"/>
    </row>
    <row r="182113" spans="24:25" x14ac:dyDescent="0.3">
      <c r="X182113" s="5"/>
      <c r="Y182113" s="5"/>
    </row>
    <row r="182115" spans="24:25" x14ac:dyDescent="0.3">
      <c r="X182115" s="5"/>
      <c r="Y182115" s="5"/>
    </row>
    <row r="182117" spans="24:25" x14ac:dyDescent="0.3">
      <c r="X182117" s="5"/>
      <c r="Y182117" s="5"/>
    </row>
    <row r="182119" spans="24:25" x14ac:dyDescent="0.3">
      <c r="X182119" s="5"/>
      <c r="Y182119" s="5"/>
    </row>
    <row r="182121" spans="24:25" x14ac:dyDescent="0.3">
      <c r="X182121" s="5"/>
      <c r="Y182121" s="5"/>
    </row>
    <row r="182123" spans="24:25" x14ac:dyDescent="0.3">
      <c r="X182123" s="5"/>
      <c r="Y182123" s="5"/>
    </row>
    <row r="182125" spans="24:25" x14ac:dyDescent="0.3">
      <c r="X182125" s="5"/>
      <c r="Y182125" s="5"/>
    </row>
    <row r="182127" spans="24:25" x14ac:dyDescent="0.3">
      <c r="X182127" s="5"/>
      <c r="Y182127" s="5"/>
    </row>
    <row r="182129" spans="24:25" x14ac:dyDescent="0.3">
      <c r="X182129" s="5"/>
      <c r="Y182129" s="5"/>
    </row>
    <row r="182131" spans="24:25" x14ac:dyDescent="0.3">
      <c r="X182131" s="5"/>
      <c r="Y182131" s="5"/>
    </row>
    <row r="182133" spans="24:25" x14ac:dyDescent="0.3">
      <c r="X182133" s="5"/>
      <c r="Y182133" s="5"/>
    </row>
    <row r="182135" spans="24:25" x14ac:dyDescent="0.3">
      <c r="X182135" s="5"/>
      <c r="Y182135" s="5"/>
    </row>
    <row r="182137" spans="24:25" x14ac:dyDescent="0.3">
      <c r="X182137" s="5"/>
      <c r="Y182137" s="5"/>
    </row>
    <row r="182139" spans="24:25" x14ac:dyDescent="0.3">
      <c r="X182139" s="5"/>
      <c r="Y182139" s="5"/>
    </row>
    <row r="182141" spans="24:25" x14ac:dyDescent="0.3">
      <c r="X182141" s="5"/>
      <c r="Y182141" s="5"/>
    </row>
    <row r="182143" spans="24:25" x14ac:dyDescent="0.3">
      <c r="X182143" s="5"/>
      <c r="Y182143" s="5"/>
    </row>
    <row r="182145" spans="24:25" x14ac:dyDescent="0.3">
      <c r="X182145" s="5"/>
      <c r="Y182145" s="5"/>
    </row>
    <row r="182147" spans="24:25" x14ac:dyDescent="0.3">
      <c r="X182147" s="5"/>
      <c r="Y182147" s="5"/>
    </row>
    <row r="182149" spans="24:25" x14ac:dyDescent="0.3">
      <c r="X182149" s="5"/>
      <c r="Y182149" s="5"/>
    </row>
    <row r="182151" spans="24:25" x14ac:dyDescent="0.3">
      <c r="X182151" s="5"/>
      <c r="Y182151" s="5"/>
    </row>
    <row r="182153" spans="24:25" x14ac:dyDescent="0.3">
      <c r="X182153" s="5"/>
      <c r="Y182153" s="5"/>
    </row>
    <row r="182155" spans="24:25" x14ac:dyDescent="0.3">
      <c r="X182155" s="5"/>
      <c r="Y182155" s="5"/>
    </row>
    <row r="182157" spans="24:25" x14ac:dyDescent="0.3">
      <c r="X182157" s="5"/>
      <c r="Y182157" s="5"/>
    </row>
    <row r="182159" spans="24:25" x14ac:dyDescent="0.3">
      <c r="X182159" s="5"/>
      <c r="Y182159" s="5"/>
    </row>
    <row r="182161" spans="24:25" x14ac:dyDescent="0.3">
      <c r="X182161" s="5"/>
      <c r="Y182161" s="5"/>
    </row>
    <row r="182163" spans="24:25" x14ac:dyDescent="0.3">
      <c r="X182163" s="5"/>
      <c r="Y182163" s="5"/>
    </row>
    <row r="182165" spans="24:25" x14ac:dyDescent="0.3">
      <c r="X182165" s="5"/>
      <c r="Y182165" s="5"/>
    </row>
    <row r="182167" spans="24:25" x14ac:dyDescent="0.3">
      <c r="X182167" s="5"/>
      <c r="Y182167" s="5"/>
    </row>
    <row r="182169" spans="24:25" x14ac:dyDescent="0.3">
      <c r="X182169" s="5"/>
      <c r="Y182169" s="5"/>
    </row>
    <row r="182171" spans="24:25" x14ac:dyDescent="0.3">
      <c r="X182171" s="5"/>
      <c r="Y182171" s="5"/>
    </row>
    <row r="182173" spans="24:25" x14ac:dyDescent="0.3">
      <c r="X182173" s="5"/>
      <c r="Y182173" s="5"/>
    </row>
    <row r="182175" spans="24:25" x14ac:dyDescent="0.3">
      <c r="X182175" s="5"/>
      <c r="Y182175" s="5"/>
    </row>
    <row r="182177" spans="24:25" x14ac:dyDescent="0.3">
      <c r="X182177" s="5"/>
      <c r="Y182177" s="5"/>
    </row>
    <row r="182179" spans="24:25" x14ac:dyDescent="0.3">
      <c r="X182179" s="5"/>
      <c r="Y182179" s="5"/>
    </row>
    <row r="182181" spans="24:25" x14ac:dyDescent="0.3">
      <c r="X182181" s="5"/>
      <c r="Y182181" s="5"/>
    </row>
    <row r="182183" spans="24:25" x14ac:dyDescent="0.3">
      <c r="X182183" s="5"/>
      <c r="Y182183" s="5"/>
    </row>
    <row r="182185" spans="24:25" x14ac:dyDescent="0.3">
      <c r="X182185" s="5"/>
      <c r="Y182185" s="5"/>
    </row>
    <row r="182187" spans="24:25" x14ac:dyDescent="0.3">
      <c r="X182187" s="5"/>
      <c r="Y182187" s="5"/>
    </row>
    <row r="182189" spans="24:25" x14ac:dyDescent="0.3">
      <c r="X182189" s="5"/>
      <c r="Y182189" s="5"/>
    </row>
    <row r="182191" spans="24:25" x14ac:dyDescent="0.3">
      <c r="X182191" s="5"/>
      <c r="Y182191" s="5"/>
    </row>
    <row r="182193" spans="24:25" x14ac:dyDescent="0.3">
      <c r="X182193" s="5"/>
      <c r="Y182193" s="5"/>
    </row>
    <row r="182195" spans="24:25" x14ac:dyDescent="0.3">
      <c r="X182195" s="5"/>
      <c r="Y182195" s="5"/>
    </row>
    <row r="182197" spans="24:25" x14ac:dyDescent="0.3">
      <c r="X182197" s="5"/>
      <c r="Y182197" s="5"/>
    </row>
    <row r="182199" spans="24:25" x14ac:dyDescent="0.3">
      <c r="X182199" s="5"/>
      <c r="Y182199" s="5"/>
    </row>
    <row r="182201" spans="24:25" x14ac:dyDescent="0.3">
      <c r="X182201" s="5"/>
      <c r="Y182201" s="5"/>
    </row>
    <row r="182203" spans="24:25" x14ac:dyDescent="0.3">
      <c r="X182203" s="5"/>
      <c r="Y182203" s="5"/>
    </row>
    <row r="182205" spans="24:25" x14ac:dyDescent="0.3">
      <c r="X182205" s="5"/>
      <c r="Y182205" s="5"/>
    </row>
    <row r="182207" spans="24:25" x14ac:dyDescent="0.3">
      <c r="X182207" s="5"/>
      <c r="Y182207" s="5"/>
    </row>
    <row r="182209" spans="24:25" x14ac:dyDescent="0.3">
      <c r="X182209" s="5"/>
      <c r="Y182209" s="5"/>
    </row>
    <row r="182211" spans="24:25" x14ac:dyDescent="0.3">
      <c r="X182211" s="5"/>
      <c r="Y182211" s="5"/>
    </row>
    <row r="182213" spans="24:25" x14ac:dyDescent="0.3">
      <c r="X182213" s="5"/>
      <c r="Y182213" s="5"/>
    </row>
    <row r="182215" spans="24:25" x14ac:dyDescent="0.3">
      <c r="X182215" s="5"/>
      <c r="Y182215" s="5"/>
    </row>
    <row r="182217" spans="24:25" x14ac:dyDescent="0.3">
      <c r="X182217" s="5"/>
      <c r="Y182217" s="5"/>
    </row>
    <row r="182219" spans="24:25" x14ac:dyDescent="0.3">
      <c r="X182219" s="5"/>
      <c r="Y182219" s="5"/>
    </row>
    <row r="182221" spans="24:25" x14ac:dyDescent="0.3">
      <c r="X182221" s="5"/>
      <c r="Y182221" s="5"/>
    </row>
    <row r="182223" spans="24:25" x14ac:dyDescent="0.3">
      <c r="X182223" s="5"/>
      <c r="Y182223" s="5"/>
    </row>
    <row r="182225" spans="24:25" x14ac:dyDescent="0.3">
      <c r="X182225" s="5"/>
      <c r="Y182225" s="5"/>
    </row>
    <row r="182227" spans="24:25" x14ac:dyDescent="0.3">
      <c r="X182227" s="5"/>
      <c r="Y182227" s="5"/>
    </row>
    <row r="182229" spans="24:25" x14ac:dyDescent="0.3">
      <c r="X182229" s="5"/>
      <c r="Y182229" s="5"/>
    </row>
    <row r="182231" spans="24:25" x14ac:dyDescent="0.3">
      <c r="X182231" s="5"/>
      <c r="Y182231" s="5"/>
    </row>
    <row r="182233" spans="24:25" x14ac:dyDescent="0.3">
      <c r="X182233" s="5"/>
      <c r="Y182233" s="5"/>
    </row>
    <row r="182235" spans="24:25" x14ac:dyDescent="0.3">
      <c r="X182235" s="5"/>
      <c r="Y182235" s="5"/>
    </row>
    <row r="182237" spans="24:25" x14ac:dyDescent="0.3">
      <c r="X182237" s="5"/>
      <c r="Y182237" s="5"/>
    </row>
    <row r="182239" spans="24:25" x14ac:dyDescent="0.3">
      <c r="X182239" s="5"/>
      <c r="Y182239" s="5"/>
    </row>
    <row r="182241" spans="24:25" x14ac:dyDescent="0.3">
      <c r="X182241" s="5"/>
      <c r="Y182241" s="5"/>
    </row>
    <row r="182243" spans="24:25" x14ac:dyDescent="0.3">
      <c r="X182243" s="5"/>
      <c r="Y182243" s="5"/>
    </row>
    <row r="182245" spans="24:25" x14ac:dyDescent="0.3">
      <c r="X182245" s="5"/>
      <c r="Y182245" s="5"/>
    </row>
    <row r="182247" spans="24:25" x14ac:dyDescent="0.3">
      <c r="X182247" s="5"/>
      <c r="Y182247" s="5"/>
    </row>
    <row r="182249" spans="24:25" x14ac:dyDescent="0.3">
      <c r="X182249" s="5"/>
      <c r="Y182249" s="5"/>
    </row>
    <row r="182251" spans="24:25" x14ac:dyDescent="0.3">
      <c r="X182251" s="5"/>
      <c r="Y182251" s="5"/>
    </row>
    <row r="182253" spans="24:25" x14ac:dyDescent="0.3">
      <c r="X182253" s="5"/>
      <c r="Y182253" s="5"/>
    </row>
    <row r="182255" spans="24:25" x14ac:dyDescent="0.3">
      <c r="X182255" s="5"/>
      <c r="Y182255" s="5"/>
    </row>
    <row r="182257" spans="24:25" x14ac:dyDescent="0.3">
      <c r="X182257" s="5"/>
      <c r="Y182257" s="5"/>
    </row>
    <row r="182259" spans="24:25" x14ac:dyDescent="0.3">
      <c r="X182259" s="5"/>
      <c r="Y182259" s="5"/>
    </row>
    <row r="182261" spans="24:25" x14ac:dyDescent="0.3">
      <c r="X182261" s="5"/>
      <c r="Y182261" s="5"/>
    </row>
    <row r="182263" spans="24:25" x14ac:dyDescent="0.3">
      <c r="X182263" s="5"/>
      <c r="Y182263" s="5"/>
    </row>
    <row r="182265" spans="24:25" x14ac:dyDescent="0.3">
      <c r="X182265" s="5"/>
      <c r="Y182265" s="5"/>
    </row>
    <row r="182267" spans="24:25" x14ac:dyDescent="0.3">
      <c r="X182267" s="5"/>
      <c r="Y182267" s="5"/>
    </row>
    <row r="182269" spans="24:25" x14ac:dyDescent="0.3">
      <c r="X182269" s="5"/>
      <c r="Y182269" s="5"/>
    </row>
    <row r="182271" spans="24:25" x14ac:dyDescent="0.3">
      <c r="X182271" s="5"/>
      <c r="Y182271" s="5"/>
    </row>
    <row r="182273" spans="24:25" x14ac:dyDescent="0.3">
      <c r="X182273" s="5"/>
      <c r="Y182273" s="5"/>
    </row>
    <row r="182275" spans="24:25" x14ac:dyDescent="0.3">
      <c r="X182275" s="5"/>
      <c r="Y182275" s="5"/>
    </row>
    <row r="182277" spans="24:25" x14ac:dyDescent="0.3">
      <c r="X182277" s="5"/>
      <c r="Y182277" s="5"/>
    </row>
    <row r="182279" spans="24:25" x14ac:dyDescent="0.3">
      <c r="X182279" s="5"/>
      <c r="Y182279" s="5"/>
    </row>
    <row r="182281" spans="24:25" x14ac:dyDescent="0.3">
      <c r="X182281" s="5"/>
      <c r="Y182281" s="5"/>
    </row>
    <row r="182283" spans="24:25" x14ac:dyDescent="0.3">
      <c r="X182283" s="5"/>
      <c r="Y182283" s="5"/>
    </row>
    <row r="182285" spans="24:25" x14ac:dyDescent="0.3">
      <c r="X182285" s="5"/>
      <c r="Y182285" s="5"/>
    </row>
    <row r="182287" spans="24:25" x14ac:dyDescent="0.3">
      <c r="X182287" s="5"/>
      <c r="Y182287" s="5"/>
    </row>
    <row r="182289" spans="24:25" x14ac:dyDescent="0.3">
      <c r="X182289" s="5"/>
      <c r="Y182289" s="5"/>
    </row>
    <row r="182291" spans="24:25" x14ac:dyDescent="0.3">
      <c r="X182291" s="5"/>
      <c r="Y182291" s="5"/>
    </row>
    <row r="182293" spans="24:25" x14ac:dyDescent="0.3">
      <c r="X182293" s="5"/>
      <c r="Y182293" s="5"/>
    </row>
    <row r="182295" spans="24:25" x14ac:dyDescent="0.3">
      <c r="X182295" s="5"/>
      <c r="Y182295" s="5"/>
    </row>
    <row r="182297" spans="24:25" x14ac:dyDescent="0.3">
      <c r="X182297" s="5"/>
      <c r="Y182297" s="5"/>
    </row>
    <row r="182299" spans="24:25" x14ac:dyDescent="0.3">
      <c r="X182299" s="5"/>
      <c r="Y182299" s="5"/>
    </row>
    <row r="182301" spans="24:25" x14ac:dyDescent="0.3">
      <c r="X182301" s="5"/>
      <c r="Y182301" s="5"/>
    </row>
    <row r="182303" spans="24:25" x14ac:dyDescent="0.3">
      <c r="X182303" s="5"/>
      <c r="Y182303" s="5"/>
    </row>
    <row r="182305" spans="24:25" x14ac:dyDescent="0.3">
      <c r="X182305" s="5"/>
      <c r="Y182305" s="5"/>
    </row>
    <row r="182307" spans="24:25" x14ac:dyDescent="0.3">
      <c r="X182307" s="5"/>
      <c r="Y182307" s="5"/>
    </row>
    <row r="182309" spans="24:25" x14ac:dyDescent="0.3">
      <c r="X182309" s="5"/>
      <c r="Y182309" s="5"/>
    </row>
    <row r="182311" spans="24:25" x14ac:dyDescent="0.3">
      <c r="X182311" s="5"/>
      <c r="Y182311" s="5"/>
    </row>
    <row r="182313" spans="24:25" x14ac:dyDescent="0.3">
      <c r="X182313" s="5"/>
      <c r="Y182313" s="5"/>
    </row>
    <row r="182315" spans="24:25" x14ac:dyDescent="0.3">
      <c r="X182315" s="5"/>
      <c r="Y182315" s="5"/>
    </row>
    <row r="182317" spans="24:25" x14ac:dyDescent="0.3">
      <c r="X182317" s="5"/>
      <c r="Y182317" s="5"/>
    </row>
    <row r="182319" spans="24:25" x14ac:dyDescent="0.3">
      <c r="X182319" s="5"/>
      <c r="Y182319" s="5"/>
    </row>
    <row r="182321" spans="24:25" x14ac:dyDescent="0.3">
      <c r="X182321" s="5"/>
      <c r="Y182321" s="5"/>
    </row>
    <row r="182323" spans="24:25" x14ac:dyDescent="0.3">
      <c r="X182323" s="5"/>
      <c r="Y182323" s="5"/>
    </row>
    <row r="182325" spans="24:25" x14ac:dyDescent="0.3">
      <c r="X182325" s="5"/>
      <c r="Y182325" s="5"/>
    </row>
    <row r="182327" spans="24:25" x14ac:dyDescent="0.3">
      <c r="X182327" s="5"/>
      <c r="Y182327" s="5"/>
    </row>
    <row r="182329" spans="24:25" x14ac:dyDescent="0.3">
      <c r="X182329" s="5"/>
      <c r="Y182329" s="5"/>
    </row>
    <row r="182331" spans="24:25" x14ac:dyDescent="0.3">
      <c r="X182331" s="5"/>
      <c r="Y182331" s="5"/>
    </row>
    <row r="182333" spans="24:25" x14ac:dyDescent="0.3">
      <c r="X182333" s="5"/>
      <c r="Y182333" s="5"/>
    </row>
    <row r="182335" spans="24:25" x14ac:dyDescent="0.3">
      <c r="X182335" s="5"/>
      <c r="Y182335" s="5"/>
    </row>
    <row r="182337" spans="24:25" x14ac:dyDescent="0.3">
      <c r="X182337" s="5"/>
      <c r="Y182337" s="5"/>
    </row>
    <row r="182339" spans="24:25" x14ac:dyDescent="0.3">
      <c r="X182339" s="5"/>
      <c r="Y182339" s="5"/>
    </row>
    <row r="182341" spans="24:25" x14ac:dyDescent="0.3">
      <c r="X182341" s="5"/>
      <c r="Y182341" s="5"/>
    </row>
    <row r="182343" spans="24:25" x14ac:dyDescent="0.3">
      <c r="X182343" s="5"/>
      <c r="Y182343" s="5"/>
    </row>
    <row r="182345" spans="24:25" x14ac:dyDescent="0.3">
      <c r="X182345" s="5"/>
      <c r="Y182345" s="5"/>
    </row>
    <row r="182347" spans="24:25" x14ac:dyDescent="0.3">
      <c r="X182347" s="5"/>
      <c r="Y182347" s="5"/>
    </row>
    <row r="182349" spans="24:25" x14ac:dyDescent="0.3">
      <c r="X182349" s="5"/>
      <c r="Y182349" s="5"/>
    </row>
    <row r="182351" spans="24:25" x14ac:dyDescent="0.3">
      <c r="X182351" s="5"/>
      <c r="Y182351" s="5"/>
    </row>
    <row r="182353" spans="24:25" x14ac:dyDescent="0.3">
      <c r="X182353" s="5"/>
      <c r="Y182353" s="5"/>
    </row>
    <row r="182355" spans="24:25" x14ac:dyDescent="0.3">
      <c r="X182355" s="5"/>
      <c r="Y182355" s="5"/>
    </row>
    <row r="182357" spans="24:25" x14ac:dyDescent="0.3">
      <c r="X182357" s="5"/>
      <c r="Y182357" s="5"/>
    </row>
    <row r="182359" spans="24:25" x14ac:dyDescent="0.3">
      <c r="X182359" s="5"/>
      <c r="Y182359" s="5"/>
    </row>
    <row r="182361" spans="24:25" x14ac:dyDescent="0.3">
      <c r="X182361" s="5"/>
      <c r="Y182361" s="5"/>
    </row>
    <row r="182363" spans="24:25" x14ac:dyDescent="0.3">
      <c r="X182363" s="5"/>
      <c r="Y182363" s="5"/>
    </row>
    <row r="182365" spans="24:25" x14ac:dyDescent="0.3">
      <c r="X182365" s="5"/>
      <c r="Y182365" s="5"/>
    </row>
    <row r="182367" spans="24:25" x14ac:dyDescent="0.3">
      <c r="X182367" s="5"/>
      <c r="Y182367" s="5"/>
    </row>
    <row r="182369" spans="24:25" x14ac:dyDescent="0.3">
      <c r="X182369" s="5"/>
      <c r="Y182369" s="5"/>
    </row>
    <row r="182371" spans="24:25" x14ac:dyDescent="0.3">
      <c r="X182371" s="5"/>
      <c r="Y182371" s="5"/>
    </row>
    <row r="182373" spans="24:25" x14ac:dyDescent="0.3">
      <c r="X182373" s="5"/>
      <c r="Y182373" s="5"/>
    </row>
    <row r="182375" spans="24:25" x14ac:dyDescent="0.3">
      <c r="X182375" s="5"/>
      <c r="Y182375" s="5"/>
    </row>
    <row r="182377" spans="24:25" x14ac:dyDescent="0.3">
      <c r="X182377" s="5"/>
      <c r="Y182377" s="5"/>
    </row>
    <row r="182379" spans="24:25" x14ac:dyDescent="0.3">
      <c r="X182379" s="5"/>
      <c r="Y182379" s="5"/>
    </row>
    <row r="182381" spans="24:25" x14ac:dyDescent="0.3">
      <c r="X182381" s="5"/>
      <c r="Y182381" s="5"/>
    </row>
    <row r="182383" spans="24:25" x14ac:dyDescent="0.3">
      <c r="X182383" s="5"/>
      <c r="Y182383" s="5"/>
    </row>
    <row r="182385" spans="24:25" x14ac:dyDescent="0.3">
      <c r="X182385" s="5"/>
      <c r="Y182385" s="5"/>
    </row>
    <row r="182387" spans="24:25" x14ac:dyDescent="0.3">
      <c r="X182387" s="5"/>
      <c r="Y182387" s="5"/>
    </row>
    <row r="182389" spans="24:25" x14ac:dyDescent="0.3">
      <c r="X182389" s="5"/>
      <c r="Y182389" s="5"/>
    </row>
    <row r="182391" spans="24:25" x14ac:dyDescent="0.3">
      <c r="X182391" s="5"/>
      <c r="Y182391" s="5"/>
    </row>
    <row r="182393" spans="24:25" x14ac:dyDescent="0.3">
      <c r="X182393" s="5"/>
      <c r="Y182393" s="5"/>
    </row>
    <row r="182395" spans="24:25" x14ac:dyDescent="0.3">
      <c r="X182395" s="5"/>
      <c r="Y182395" s="5"/>
    </row>
    <row r="182397" spans="24:25" x14ac:dyDescent="0.3">
      <c r="X182397" s="5"/>
      <c r="Y182397" s="5"/>
    </row>
    <row r="182399" spans="24:25" x14ac:dyDescent="0.3">
      <c r="X182399" s="5"/>
      <c r="Y182399" s="5"/>
    </row>
    <row r="182401" spans="24:25" x14ac:dyDescent="0.3">
      <c r="X182401" s="5"/>
      <c r="Y182401" s="5"/>
    </row>
    <row r="182403" spans="24:25" x14ac:dyDescent="0.3">
      <c r="X182403" s="5"/>
      <c r="Y182403" s="5"/>
    </row>
    <row r="182405" spans="24:25" x14ac:dyDescent="0.3">
      <c r="X182405" s="5"/>
      <c r="Y182405" s="5"/>
    </row>
    <row r="182407" spans="24:25" x14ac:dyDescent="0.3">
      <c r="X182407" s="5"/>
      <c r="Y182407" s="5"/>
    </row>
    <row r="182409" spans="24:25" x14ac:dyDescent="0.3">
      <c r="X182409" s="5"/>
      <c r="Y182409" s="5"/>
    </row>
    <row r="182411" spans="24:25" x14ac:dyDescent="0.3">
      <c r="X182411" s="5"/>
      <c r="Y182411" s="5"/>
    </row>
    <row r="182413" spans="24:25" x14ac:dyDescent="0.3">
      <c r="X182413" s="5"/>
      <c r="Y182413" s="5"/>
    </row>
    <row r="182415" spans="24:25" x14ac:dyDescent="0.3">
      <c r="X182415" s="5"/>
      <c r="Y182415" s="5"/>
    </row>
    <row r="182417" spans="24:25" x14ac:dyDescent="0.3">
      <c r="X182417" s="5"/>
      <c r="Y182417" s="5"/>
    </row>
    <row r="182419" spans="24:25" x14ac:dyDescent="0.3">
      <c r="X182419" s="5"/>
      <c r="Y182419" s="5"/>
    </row>
    <row r="182421" spans="24:25" x14ac:dyDescent="0.3">
      <c r="X182421" s="5"/>
      <c r="Y182421" s="5"/>
    </row>
    <row r="182423" spans="24:25" x14ac:dyDescent="0.3">
      <c r="X182423" s="5"/>
      <c r="Y182423" s="5"/>
    </row>
    <row r="182425" spans="24:25" x14ac:dyDescent="0.3">
      <c r="X182425" s="5"/>
      <c r="Y182425" s="5"/>
    </row>
    <row r="182427" spans="24:25" x14ac:dyDescent="0.3">
      <c r="X182427" s="5"/>
      <c r="Y182427" s="5"/>
    </row>
    <row r="182429" spans="24:25" x14ac:dyDescent="0.3">
      <c r="X182429" s="5"/>
      <c r="Y182429" s="5"/>
    </row>
    <row r="182431" spans="24:25" x14ac:dyDescent="0.3">
      <c r="X182431" s="5"/>
      <c r="Y182431" s="5"/>
    </row>
    <row r="182433" spans="24:25" x14ac:dyDescent="0.3">
      <c r="X182433" s="5"/>
      <c r="Y182433" s="5"/>
    </row>
    <row r="182435" spans="24:25" x14ac:dyDescent="0.3">
      <c r="X182435" s="5"/>
      <c r="Y182435" s="5"/>
    </row>
    <row r="182437" spans="24:25" x14ac:dyDescent="0.3">
      <c r="X182437" s="5"/>
      <c r="Y182437" s="5"/>
    </row>
    <row r="182439" spans="24:25" x14ac:dyDescent="0.3">
      <c r="X182439" s="5"/>
      <c r="Y182439" s="5"/>
    </row>
    <row r="182441" spans="24:25" x14ac:dyDescent="0.3">
      <c r="X182441" s="5"/>
      <c r="Y182441" s="5"/>
    </row>
    <row r="182443" spans="24:25" x14ac:dyDescent="0.3">
      <c r="X182443" s="5"/>
      <c r="Y182443" s="5"/>
    </row>
    <row r="182445" spans="24:25" x14ac:dyDescent="0.3">
      <c r="X182445" s="5"/>
      <c r="Y182445" s="5"/>
    </row>
    <row r="182447" spans="24:25" x14ac:dyDescent="0.3">
      <c r="X182447" s="5"/>
      <c r="Y182447" s="5"/>
    </row>
    <row r="182449" spans="24:25" x14ac:dyDescent="0.3">
      <c r="X182449" s="5"/>
      <c r="Y182449" s="5"/>
    </row>
    <row r="182451" spans="24:25" x14ac:dyDescent="0.3">
      <c r="X182451" s="5"/>
      <c r="Y182451" s="5"/>
    </row>
    <row r="182453" spans="24:25" x14ac:dyDescent="0.3">
      <c r="X182453" s="5"/>
      <c r="Y182453" s="5"/>
    </row>
    <row r="182455" spans="24:25" x14ac:dyDescent="0.3">
      <c r="X182455" s="5"/>
      <c r="Y182455" s="5"/>
    </row>
    <row r="182457" spans="24:25" x14ac:dyDescent="0.3">
      <c r="X182457" s="5"/>
      <c r="Y182457" s="5"/>
    </row>
    <row r="182459" spans="24:25" x14ac:dyDescent="0.3">
      <c r="X182459" s="5"/>
      <c r="Y182459" s="5"/>
    </row>
    <row r="182461" spans="24:25" x14ac:dyDescent="0.3">
      <c r="X182461" s="5"/>
      <c r="Y182461" s="5"/>
    </row>
    <row r="182463" spans="24:25" x14ac:dyDescent="0.3">
      <c r="X182463" s="5"/>
      <c r="Y182463" s="5"/>
    </row>
    <row r="182465" spans="24:25" x14ac:dyDescent="0.3">
      <c r="X182465" s="5"/>
      <c r="Y182465" s="5"/>
    </row>
    <row r="182467" spans="24:25" x14ac:dyDescent="0.3">
      <c r="X182467" s="5"/>
      <c r="Y182467" s="5"/>
    </row>
    <row r="182469" spans="24:25" x14ac:dyDescent="0.3">
      <c r="X182469" s="5"/>
      <c r="Y182469" s="5"/>
    </row>
    <row r="182471" spans="24:25" x14ac:dyDescent="0.3">
      <c r="X182471" s="5"/>
      <c r="Y182471" s="5"/>
    </row>
    <row r="182473" spans="24:25" x14ac:dyDescent="0.3">
      <c r="X182473" s="5"/>
      <c r="Y182473" s="5"/>
    </row>
    <row r="182475" spans="24:25" x14ac:dyDescent="0.3">
      <c r="X182475" s="5"/>
      <c r="Y182475" s="5"/>
    </row>
    <row r="182477" spans="24:25" x14ac:dyDescent="0.3">
      <c r="X182477" s="5"/>
      <c r="Y182477" s="5"/>
    </row>
    <row r="182479" spans="24:25" x14ac:dyDescent="0.3">
      <c r="X182479" s="5"/>
      <c r="Y182479" s="5"/>
    </row>
    <row r="182481" spans="24:25" x14ac:dyDescent="0.3">
      <c r="X182481" s="5"/>
      <c r="Y182481" s="5"/>
    </row>
    <row r="182483" spans="24:25" x14ac:dyDescent="0.3">
      <c r="X182483" s="5"/>
      <c r="Y182483" s="5"/>
    </row>
    <row r="182485" spans="24:25" x14ac:dyDescent="0.3">
      <c r="X182485" s="5"/>
      <c r="Y182485" s="5"/>
    </row>
    <row r="182487" spans="24:25" x14ac:dyDescent="0.3">
      <c r="X182487" s="5"/>
      <c r="Y182487" s="5"/>
    </row>
    <row r="182489" spans="24:25" x14ac:dyDescent="0.3">
      <c r="X182489" s="5"/>
      <c r="Y182489" s="5"/>
    </row>
    <row r="182491" spans="24:25" x14ac:dyDescent="0.3">
      <c r="X182491" s="5"/>
      <c r="Y182491" s="5"/>
    </row>
    <row r="182493" spans="24:25" x14ac:dyDescent="0.3">
      <c r="X182493" s="5"/>
      <c r="Y182493" s="5"/>
    </row>
    <row r="182495" spans="24:25" x14ac:dyDescent="0.3">
      <c r="X182495" s="5"/>
      <c r="Y182495" s="5"/>
    </row>
    <row r="182497" spans="24:25" x14ac:dyDescent="0.3">
      <c r="X182497" s="5"/>
      <c r="Y182497" s="5"/>
    </row>
    <row r="182499" spans="24:25" x14ac:dyDescent="0.3">
      <c r="X182499" s="5"/>
      <c r="Y182499" s="5"/>
    </row>
    <row r="182501" spans="24:25" x14ac:dyDescent="0.3">
      <c r="X182501" s="5"/>
      <c r="Y182501" s="5"/>
    </row>
    <row r="182503" spans="24:25" x14ac:dyDescent="0.3">
      <c r="X182503" s="5"/>
      <c r="Y182503" s="5"/>
    </row>
    <row r="182505" spans="24:25" x14ac:dyDescent="0.3">
      <c r="X182505" s="5"/>
      <c r="Y182505" s="5"/>
    </row>
    <row r="182507" spans="24:25" x14ac:dyDescent="0.3">
      <c r="X182507" s="5"/>
      <c r="Y182507" s="5"/>
    </row>
    <row r="182509" spans="24:25" x14ac:dyDescent="0.3">
      <c r="X182509" s="5"/>
      <c r="Y182509" s="5"/>
    </row>
    <row r="182511" spans="24:25" x14ac:dyDescent="0.3">
      <c r="X182511" s="5"/>
      <c r="Y182511" s="5"/>
    </row>
    <row r="182513" spans="24:25" x14ac:dyDescent="0.3">
      <c r="X182513" s="5"/>
      <c r="Y182513" s="5"/>
    </row>
    <row r="182515" spans="24:25" x14ac:dyDescent="0.3">
      <c r="X182515" s="5"/>
      <c r="Y182515" s="5"/>
    </row>
    <row r="182517" spans="24:25" x14ac:dyDescent="0.3">
      <c r="X182517" s="5"/>
      <c r="Y182517" s="5"/>
    </row>
    <row r="182519" spans="24:25" x14ac:dyDescent="0.3">
      <c r="X182519" s="5"/>
      <c r="Y182519" s="5"/>
    </row>
    <row r="182521" spans="24:25" x14ac:dyDescent="0.3">
      <c r="X182521" s="5"/>
      <c r="Y182521" s="5"/>
    </row>
    <row r="182523" spans="24:25" x14ac:dyDescent="0.3">
      <c r="X182523" s="5"/>
      <c r="Y182523" s="5"/>
    </row>
    <row r="182525" spans="24:25" x14ac:dyDescent="0.3">
      <c r="X182525" s="5"/>
      <c r="Y182525" s="5"/>
    </row>
    <row r="182527" spans="24:25" x14ac:dyDescent="0.3">
      <c r="X182527" s="5"/>
      <c r="Y182527" s="5"/>
    </row>
    <row r="182529" spans="24:25" x14ac:dyDescent="0.3">
      <c r="X182529" s="5"/>
      <c r="Y182529" s="5"/>
    </row>
    <row r="182531" spans="24:25" x14ac:dyDescent="0.3">
      <c r="X182531" s="5"/>
      <c r="Y182531" s="5"/>
    </row>
    <row r="182533" spans="24:25" x14ac:dyDescent="0.3">
      <c r="X182533" s="5"/>
      <c r="Y182533" s="5"/>
    </row>
    <row r="182535" spans="24:25" x14ac:dyDescent="0.3">
      <c r="X182535" s="5"/>
      <c r="Y182535" s="5"/>
    </row>
    <row r="182537" spans="24:25" x14ac:dyDescent="0.3">
      <c r="X182537" s="5"/>
      <c r="Y182537" s="5"/>
    </row>
    <row r="182539" spans="24:25" x14ac:dyDescent="0.3">
      <c r="X182539" s="5"/>
      <c r="Y182539" s="5"/>
    </row>
    <row r="182541" spans="24:25" x14ac:dyDescent="0.3">
      <c r="X182541" s="5"/>
      <c r="Y182541" s="5"/>
    </row>
    <row r="182543" spans="24:25" x14ac:dyDescent="0.3">
      <c r="X182543" s="5"/>
      <c r="Y182543" s="5"/>
    </row>
    <row r="182545" spans="24:25" x14ac:dyDescent="0.3">
      <c r="X182545" s="5"/>
      <c r="Y182545" s="5"/>
    </row>
    <row r="182547" spans="24:25" x14ac:dyDescent="0.3">
      <c r="X182547" s="5"/>
      <c r="Y182547" s="5"/>
    </row>
    <row r="182549" spans="24:25" x14ac:dyDescent="0.3">
      <c r="X182549" s="5"/>
      <c r="Y182549" s="5"/>
    </row>
    <row r="182551" spans="24:25" x14ac:dyDescent="0.3">
      <c r="X182551" s="5"/>
      <c r="Y182551" s="5"/>
    </row>
    <row r="182553" spans="24:25" x14ac:dyDescent="0.3">
      <c r="X182553" s="5"/>
      <c r="Y182553" s="5"/>
    </row>
    <row r="182555" spans="24:25" x14ac:dyDescent="0.3">
      <c r="X182555" s="5"/>
      <c r="Y182555" s="5"/>
    </row>
    <row r="182557" spans="24:25" x14ac:dyDescent="0.3">
      <c r="X182557" s="5"/>
      <c r="Y182557" s="5"/>
    </row>
    <row r="182559" spans="24:25" x14ac:dyDescent="0.3">
      <c r="X182559" s="5"/>
      <c r="Y182559" s="5"/>
    </row>
    <row r="182561" spans="24:25" x14ac:dyDescent="0.3">
      <c r="X182561" s="5"/>
      <c r="Y182561" s="5"/>
    </row>
    <row r="182563" spans="24:25" x14ac:dyDescent="0.3">
      <c r="X182563" s="5"/>
      <c r="Y182563" s="5"/>
    </row>
    <row r="182565" spans="24:25" x14ac:dyDescent="0.3">
      <c r="X182565" s="5"/>
      <c r="Y182565" s="5"/>
    </row>
    <row r="182567" spans="24:25" x14ac:dyDescent="0.3">
      <c r="X182567" s="5"/>
      <c r="Y182567" s="5"/>
    </row>
    <row r="182569" spans="24:25" x14ac:dyDescent="0.3">
      <c r="X182569" s="5"/>
      <c r="Y182569" s="5"/>
    </row>
    <row r="182571" spans="24:25" x14ac:dyDescent="0.3">
      <c r="X182571" s="5"/>
      <c r="Y182571" s="5"/>
    </row>
    <row r="182573" spans="24:25" x14ac:dyDescent="0.3">
      <c r="X182573" s="5"/>
      <c r="Y182573" s="5"/>
    </row>
    <row r="182575" spans="24:25" x14ac:dyDescent="0.3">
      <c r="X182575" s="5"/>
      <c r="Y182575" s="5"/>
    </row>
    <row r="182577" spans="24:25" x14ac:dyDescent="0.3">
      <c r="X182577" s="5"/>
      <c r="Y182577" s="5"/>
    </row>
    <row r="182579" spans="24:25" x14ac:dyDescent="0.3">
      <c r="X182579" s="5"/>
      <c r="Y182579" s="5"/>
    </row>
    <row r="182581" spans="24:25" x14ac:dyDescent="0.3">
      <c r="X182581" s="5"/>
      <c r="Y182581" s="5"/>
    </row>
    <row r="182583" spans="24:25" x14ac:dyDescent="0.3">
      <c r="X182583" s="5"/>
      <c r="Y182583" s="5"/>
    </row>
    <row r="182585" spans="24:25" x14ac:dyDescent="0.3">
      <c r="X182585" s="5"/>
      <c r="Y182585" s="5"/>
    </row>
    <row r="182587" spans="24:25" x14ac:dyDescent="0.3">
      <c r="X182587" s="5"/>
      <c r="Y182587" s="5"/>
    </row>
    <row r="182589" spans="24:25" x14ac:dyDescent="0.3">
      <c r="X182589" s="5"/>
      <c r="Y182589" s="5"/>
    </row>
    <row r="182591" spans="24:25" x14ac:dyDescent="0.3">
      <c r="X182591" s="5"/>
      <c r="Y182591" s="5"/>
    </row>
    <row r="182593" spans="24:25" x14ac:dyDescent="0.3">
      <c r="X182593" s="5"/>
      <c r="Y182593" s="5"/>
    </row>
    <row r="182595" spans="24:25" x14ac:dyDescent="0.3">
      <c r="X182595" s="5"/>
      <c r="Y182595" s="5"/>
    </row>
    <row r="182597" spans="24:25" x14ac:dyDescent="0.3">
      <c r="X182597" s="5"/>
      <c r="Y182597" s="5"/>
    </row>
    <row r="182599" spans="24:25" x14ac:dyDescent="0.3">
      <c r="X182599" s="5"/>
      <c r="Y182599" s="5"/>
    </row>
    <row r="182601" spans="24:25" x14ac:dyDescent="0.3">
      <c r="X182601" s="5"/>
      <c r="Y182601" s="5"/>
    </row>
    <row r="182603" spans="24:25" x14ac:dyDescent="0.3">
      <c r="X182603" s="5"/>
      <c r="Y182603" s="5"/>
    </row>
    <row r="182605" spans="24:25" x14ac:dyDescent="0.3">
      <c r="X182605" s="5"/>
      <c r="Y182605" s="5"/>
    </row>
    <row r="182607" spans="24:25" x14ac:dyDescent="0.3">
      <c r="X182607" s="5"/>
      <c r="Y182607" s="5"/>
    </row>
    <row r="182609" spans="24:25" x14ac:dyDescent="0.3">
      <c r="X182609" s="5"/>
      <c r="Y182609" s="5"/>
    </row>
    <row r="182611" spans="24:25" x14ac:dyDescent="0.3">
      <c r="X182611" s="5"/>
      <c r="Y182611" s="5"/>
    </row>
    <row r="182613" spans="24:25" x14ac:dyDescent="0.3">
      <c r="X182613" s="5"/>
      <c r="Y182613" s="5"/>
    </row>
    <row r="182615" spans="24:25" x14ac:dyDescent="0.3">
      <c r="X182615" s="5"/>
      <c r="Y182615" s="5"/>
    </row>
    <row r="182617" spans="24:25" x14ac:dyDescent="0.3">
      <c r="X182617" s="5"/>
      <c r="Y182617" s="5"/>
    </row>
    <row r="182619" spans="24:25" x14ac:dyDescent="0.3">
      <c r="X182619" s="5"/>
      <c r="Y182619" s="5"/>
    </row>
    <row r="182621" spans="24:25" x14ac:dyDescent="0.3">
      <c r="X182621" s="5"/>
      <c r="Y182621" s="5"/>
    </row>
    <row r="182623" spans="24:25" x14ac:dyDescent="0.3">
      <c r="X182623" s="5"/>
      <c r="Y182623" s="5"/>
    </row>
    <row r="182625" spans="24:25" x14ac:dyDescent="0.3">
      <c r="X182625" s="5"/>
      <c r="Y182625" s="5"/>
    </row>
    <row r="182627" spans="24:25" x14ac:dyDescent="0.3">
      <c r="X182627" s="5"/>
      <c r="Y182627" s="5"/>
    </row>
    <row r="182629" spans="24:25" x14ac:dyDescent="0.3">
      <c r="X182629" s="5"/>
      <c r="Y182629" s="5"/>
    </row>
    <row r="182631" spans="24:25" x14ac:dyDescent="0.3">
      <c r="X182631" s="5"/>
      <c r="Y182631" s="5"/>
    </row>
    <row r="182633" spans="24:25" x14ac:dyDescent="0.3">
      <c r="X182633" s="5"/>
      <c r="Y182633" s="5"/>
    </row>
    <row r="182635" spans="24:25" x14ac:dyDescent="0.3">
      <c r="X182635" s="5"/>
      <c r="Y182635" s="5"/>
    </row>
    <row r="182637" spans="24:25" x14ac:dyDescent="0.3">
      <c r="X182637" s="5"/>
      <c r="Y182637" s="5"/>
    </row>
    <row r="182639" spans="24:25" x14ac:dyDescent="0.3">
      <c r="X182639" s="5"/>
      <c r="Y182639" s="5"/>
    </row>
    <row r="182641" spans="24:25" x14ac:dyDescent="0.3">
      <c r="X182641" s="5"/>
      <c r="Y182641" s="5"/>
    </row>
    <row r="182643" spans="24:25" x14ac:dyDescent="0.3">
      <c r="X182643" s="5"/>
      <c r="Y182643" s="5"/>
    </row>
    <row r="182645" spans="24:25" x14ac:dyDescent="0.3">
      <c r="X182645" s="5"/>
      <c r="Y182645" s="5"/>
    </row>
    <row r="182647" spans="24:25" x14ac:dyDescent="0.3">
      <c r="X182647" s="5"/>
      <c r="Y182647" s="5"/>
    </row>
    <row r="182649" spans="24:25" x14ac:dyDescent="0.3">
      <c r="X182649" s="5"/>
      <c r="Y182649" s="5"/>
    </row>
    <row r="182651" spans="24:25" x14ac:dyDescent="0.3">
      <c r="X182651" s="5"/>
      <c r="Y182651" s="5"/>
    </row>
    <row r="182653" spans="24:25" x14ac:dyDescent="0.3">
      <c r="X182653" s="5"/>
      <c r="Y182653" s="5"/>
    </row>
    <row r="182655" spans="24:25" x14ac:dyDescent="0.3">
      <c r="X182655" s="5"/>
      <c r="Y182655" s="5"/>
    </row>
    <row r="182657" spans="24:25" x14ac:dyDescent="0.3">
      <c r="X182657" s="5"/>
      <c r="Y182657" s="5"/>
    </row>
    <row r="182659" spans="24:25" x14ac:dyDescent="0.3">
      <c r="X182659" s="5"/>
      <c r="Y182659" s="5"/>
    </row>
    <row r="182661" spans="24:25" x14ac:dyDescent="0.3">
      <c r="X182661" s="5"/>
      <c r="Y182661" s="5"/>
    </row>
    <row r="182663" spans="24:25" x14ac:dyDescent="0.3">
      <c r="X182663" s="5"/>
      <c r="Y182663" s="5"/>
    </row>
    <row r="182665" spans="24:25" x14ac:dyDescent="0.3">
      <c r="X182665" s="5"/>
      <c r="Y182665" s="5"/>
    </row>
    <row r="182667" spans="24:25" x14ac:dyDescent="0.3">
      <c r="X182667" s="5"/>
      <c r="Y182667" s="5"/>
    </row>
    <row r="182669" spans="24:25" x14ac:dyDescent="0.3">
      <c r="X182669" s="5"/>
      <c r="Y182669" s="5"/>
    </row>
    <row r="182671" spans="24:25" x14ac:dyDescent="0.3">
      <c r="X182671" s="5"/>
      <c r="Y182671" s="5"/>
    </row>
    <row r="182673" spans="24:25" x14ac:dyDescent="0.3">
      <c r="X182673" s="5"/>
      <c r="Y182673" s="5"/>
    </row>
    <row r="182675" spans="24:25" x14ac:dyDescent="0.3">
      <c r="X182675" s="5"/>
      <c r="Y182675" s="5"/>
    </row>
    <row r="182677" spans="24:25" x14ac:dyDescent="0.3">
      <c r="X182677" s="5"/>
      <c r="Y182677" s="5"/>
    </row>
    <row r="182679" spans="24:25" x14ac:dyDescent="0.3">
      <c r="X182679" s="5"/>
      <c r="Y182679" s="5"/>
    </row>
    <row r="182681" spans="24:25" x14ac:dyDescent="0.3">
      <c r="X182681" s="5"/>
      <c r="Y182681" s="5"/>
    </row>
    <row r="182683" spans="24:25" x14ac:dyDescent="0.3">
      <c r="X182683" s="5"/>
      <c r="Y182683" s="5"/>
    </row>
    <row r="182685" spans="24:25" x14ac:dyDescent="0.3">
      <c r="X182685" s="5"/>
      <c r="Y182685" s="5"/>
    </row>
    <row r="182687" spans="24:25" x14ac:dyDescent="0.3">
      <c r="X182687" s="5"/>
      <c r="Y182687" s="5"/>
    </row>
    <row r="182689" spans="24:25" x14ac:dyDescent="0.3">
      <c r="X182689" s="5"/>
      <c r="Y182689" s="5"/>
    </row>
    <row r="182691" spans="24:25" x14ac:dyDescent="0.3">
      <c r="X182691" s="5"/>
      <c r="Y182691" s="5"/>
    </row>
    <row r="182693" spans="24:25" x14ac:dyDescent="0.3">
      <c r="X182693" s="5"/>
      <c r="Y182693" s="5"/>
    </row>
    <row r="182695" spans="24:25" x14ac:dyDescent="0.3">
      <c r="X182695" s="5"/>
      <c r="Y182695" s="5"/>
    </row>
    <row r="182697" spans="24:25" x14ac:dyDescent="0.3">
      <c r="X182697" s="5"/>
      <c r="Y182697" s="5"/>
    </row>
    <row r="182699" spans="24:25" x14ac:dyDescent="0.3">
      <c r="X182699" s="5"/>
      <c r="Y182699" s="5"/>
    </row>
    <row r="182701" spans="24:25" x14ac:dyDescent="0.3">
      <c r="X182701" s="5"/>
      <c r="Y182701" s="5"/>
    </row>
    <row r="182703" spans="24:25" x14ac:dyDescent="0.3">
      <c r="X182703" s="5"/>
      <c r="Y182703" s="5"/>
    </row>
    <row r="182705" spans="24:25" x14ac:dyDescent="0.3">
      <c r="X182705" s="5"/>
      <c r="Y182705" s="5"/>
    </row>
    <row r="182707" spans="24:25" x14ac:dyDescent="0.3">
      <c r="X182707" s="5"/>
      <c r="Y182707" s="5"/>
    </row>
    <row r="182709" spans="24:25" x14ac:dyDescent="0.3">
      <c r="X182709" s="5"/>
      <c r="Y182709" s="5"/>
    </row>
    <row r="182711" spans="24:25" x14ac:dyDescent="0.3">
      <c r="X182711" s="5"/>
      <c r="Y182711" s="5"/>
    </row>
    <row r="182713" spans="24:25" x14ac:dyDescent="0.3">
      <c r="X182713" s="5"/>
      <c r="Y182713" s="5"/>
    </row>
    <row r="182715" spans="24:25" x14ac:dyDescent="0.3">
      <c r="X182715" s="5"/>
      <c r="Y182715" s="5"/>
    </row>
    <row r="182717" spans="24:25" x14ac:dyDescent="0.3">
      <c r="X182717" s="5"/>
      <c r="Y182717" s="5"/>
    </row>
    <row r="182719" spans="24:25" x14ac:dyDescent="0.3">
      <c r="X182719" s="5"/>
      <c r="Y182719" s="5"/>
    </row>
    <row r="182721" spans="24:25" x14ac:dyDescent="0.3">
      <c r="X182721" s="5"/>
      <c r="Y182721" s="5"/>
    </row>
    <row r="182723" spans="24:25" x14ac:dyDescent="0.3">
      <c r="X182723" s="5"/>
      <c r="Y182723" s="5"/>
    </row>
    <row r="182725" spans="24:25" x14ac:dyDescent="0.3">
      <c r="X182725" s="5"/>
      <c r="Y182725" s="5"/>
    </row>
    <row r="182727" spans="24:25" x14ac:dyDescent="0.3">
      <c r="X182727" s="5"/>
      <c r="Y182727" s="5"/>
    </row>
    <row r="182729" spans="24:25" x14ac:dyDescent="0.3">
      <c r="X182729" s="5"/>
      <c r="Y182729" s="5"/>
    </row>
    <row r="182731" spans="24:25" x14ac:dyDescent="0.3">
      <c r="X182731" s="5"/>
      <c r="Y182731" s="5"/>
    </row>
    <row r="182733" spans="24:25" x14ac:dyDescent="0.3">
      <c r="X182733" s="5"/>
      <c r="Y182733" s="5"/>
    </row>
    <row r="182735" spans="24:25" x14ac:dyDescent="0.3">
      <c r="X182735" s="5"/>
      <c r="Y182735" s="5"/>
    </row>
    <row r="182737" spans="24:25" x14ac:dyDescent="0.3">
      <c r="X182737" s="5"/>
      <c r="Y182737" s="5"/>
    </row>
    <row r="182739" spans="24:25" x14ac:dyDescent="0.3">
      <c r="X182739" s="5"/>
      <c r="Y182739" s="5"/>
    </row>
    <row r="182741" spans="24:25" x14ac:dyDescent="0.3">
      <c r="X182741" s="5"/>
      <c r="Y182741" s="5"/>
    </row>
    <row r="182743" spans="24:25" x14ac:dyDescent="0.3">
      <c r="X182743" s="5"/>
      <c r="Y182743" s="5"/>
    </row>
    <row r="182745" spans="24:25" x14ac:dyDescent="0.3">
      <c r="X182745" s="5"/>
      <c r="Y182745" s="5"/>
    </row>
    <row r="182747" spans="24:25" x14ac:dyDescent="0.3">
      <c r="X182747" s="5"/>
      <c r="Y182747" s="5"/>
    </row>
    <row r="182749" spans="24:25" x14ac:dyDescent="0.3">
      <c r="X182749" s="5"/>
      <c r="Y182749" s="5"/>
    </row>
    <row r="182751" spans="24:25" x14ac:dyDescent="0.3">
      <c r="X182751" s="5"/>
      <c r="Y182751" s="5"/>
    </row>
    <row r="182753" spans="24:25" x14ac:dyDescent="0.3">
      <c r="X182753" s="5"/>
      <c r="Y182753" s="5"/>
    </row>
    <row r="182755" spans="24:25" x14ac:dyDescent="0.3">
      <c r="X182755" s="5"/>
      <c r="Y182755" s="5"/>
    </row>
    <row r="182757" spans="24:25" x14ac:dyDescent="0.3">
      <c r="X182757" s="5"/>
      <c r="Y182757" s="5"/>
    </row>
    <row r="182759" spans="24:25" x14ac:dyDescent="0.3">
      <c r="X182759" s="5"/>
      <c r="Y182759" s="5"/>
    </row>
    <row r="182761" spans="24:25" x14ac:dyDescent="0.3">
      <c r="X182761" s="5"/>
      <c r="Y182761" s="5"/>
    </row>
    <row r="182763" spans="24:25" x14ac:dyDescent="0.3">
      <c r="X182763" s="5"/>
      <c r="Y182763" s="5"/>
    </row>
    <row r="182765" spans="24:25" x14ac:dyDescent="0.3">
      <c r="X182765" s="5"/>
      <c r="Y182765" s="5"/>
    </row>
    <row r="182767" spans="24:25" x14ac:dyDescent="0.3">
      <c r="X182767" s="5"/>
      <c r="Y182767" s="5"/>
    </row>
    <row r="182769" spans="24:25" x14ac:dyDescent="0.3">
      <c r="X182769" s="5"/>
      <c r="Y182769" s="5"/>
    </row>
    <row r="182771" spans="24:25" x14ac:dyDescent="0.3">
      <c r="X182771" s="5"/>
      <c r="Y182771" s="5"/>
    </row>
    <row r="182773" spans="24:25" x14ac:dyDescent="0.3">
      <c r="X182773" s="5"/>
      <c r="Y182773" s="5"/>
    </row>
    <row r="182775" spans="24:25" x14ac:dyDescent="0.3">
      <c r="X182775" s="5"/>
      <c r="Y182775" s="5"/>
    </row>
    <row r="182777" spans="24:25" x14ac:dyDescent="0.3">
      <c r="X182777" s="5"/>
      <c r="Y182777" s="5"/>
    </row>
    <row r="182779" spans="24:25" x14ac:dyDescent="0.3">
      <c r="X182779" s="5"/>
      <c r="Y182779" s="5"/>
    </row>
    <row r="182781" spans="24:25" x14ac:dyDescent="0.3">
      <c r="X182781" s="5"/>
      <c r="Y182781" s="5"/>
    </row>
    <row r="182783" spans="24:25" x14ac:dyDescent="0.3">
      <c r="X182783" s="5"/>
      <c r="Y182783" s="5"/>
    </row>
    <row r="182785" spans="24:25" x14ac:dyDescent="0.3">
      <c r="X182785" s="5"/>
      <c r="Y182785" s="5"/>
    </row>
    <row r="182787" spans="24:25" x14ac:dyDescent="0.3">
      <c r="X182787" s="5"/>
      <c r="Y182787" s="5"/>
    </row>
    <row r="182789" spans="24:25" x14ac:dyDescent="0.3">
      <c r="X182789" s="5"/>
      <c r="Y182789" s="5"/>
    </row>
    <row r="182791" spans="24:25" x14ac:dyDescent="0.3">
      <c r="X182791" s="5"/>
      <c r="Y182791" s="5"/>
    </row>
    <row r="182793" spans="24:25" x14ac:dyDescent="0.3">
      <c r="X182793" s="5"/>
      <c r="Y182793" s="5"/>
    </row>
    <row r="182795" spans="24:25" x14ac:dyDescent="0.3">
      <c r="X182795" s="5"/>
      <c r="Y182795" s="5"/>
    </row>
    <row r="182797" spans="24:25" x14ac:dyDescent="0.3">
      <c r="X182797" s="5"/>
      <c r="Y182797" s="5"/>
    </row>
    <row r="182799" spans="24:25" x14ac:dyDescent="0.3">
      <c r="X182799" s="5"/>
      <c r="Y182799" s="5"/>
    </row>
    <row r="182801" spans="24:25" x14ac:dyDescent="0.3">
      <c r="X182801" s="5"/>
      <c r="Y182801" s="5"/>
    </row>
    <row r="182803" spans="24:25" x14ac:dyDescent="0.3">
      <c r="X182803" s="5"/>
      <c r="Y182803" s="5"/>
    </row>
    <row r="182805" spans="24:25" x14ac:dyDescent="0.3">
      <c r="X182805" s="5"/>
      <c r="Y182805" s="5"/>
    </row>
    <row r="182807" spans="24:25" x14ac:dyDescent="0.3">
      <c r="X182807" s="5"/>
      <c r="Y182807" s="5"/>
    </row>
    <row r="182809" spans="24:25" x14ac:dyDescent="0.3">
      <c r="X182809" s="5"/>
      <c r="Y182809" s="5"/>
    </row>
    <row r="182811" spans="24:25" x14ac:dyDescent="0.3">
      <c r="X182811" s="5"/>
      <c r="Y182811" s="5"/>
    </row>
    <row r="182813" spans="24:25" x14ac:dyDescent="0.3">
      <c r="X182813" s="5"/>
      <c r="Y182813" s="5"/>
    </row>
    <row r="182815" spans="24:25" x14ac:dyDescent="0.3">
      <c r="X182815" s="5"/>
      <c r="Y182815" s="5"/>
    </row>
    <row r="182817" spans="24:25" x14ac:dyDescent="0.3">
      <c r="X182817" s="5"/>
      <c r="Y182817" s="5"/>
    </row>
    <row r="182819" spans="24:25" x14ac:dyDescent="0.3">
      <c r="X182819" s="5"/>
      <c r="Y182819" s="5"/>
    </row>
    <row r="182821" spans="24:25" x14ac:dyDescent="0.3">
      <c r="X182821" s="5"/>
      <c r="Y182821" s="5"/>
    </row>
    <row r="182823" spans="24:25" x14ac:dyDescent="0.3">
      <c r="X182823" s="5"/>
      <c r="Y182823" s="5"/>
    </row>
    <row r="182825" spans="24:25" x14ac:dyDescent="0.3">
      <c r="X182825" s="5"/>
      <c r="Y182825" s="5"/>
    </row>
    <row r="182827" spans="24:25" x14ac:dyDescent="0.3">
      <c r="X182827" s="5"/>
      <c r="Y182827" s="5"/>
    </row>
    <row r="182829" spans="24:25" x14ac:dyDescent="0.3">
      <c r="X182829" s="5"/>
      <c r="Y182829" s="5"/>
    </row>
    <row r="182831" spans="24:25" x14ac:dyDescent="0.3">
      <c r="X182831" s="5"/>
      <c r="Y182831" s="5"/>
    </row>
    <row r="182833" spans="24:25" x14ac:dyDescent="0.3">
      <c r="X182833" s="5"/>
      <c r="Y182833" s="5"/>
    </row>
    <row r="182835" spans="24:25" x14ac:dyDescent="0.3">
      <c r="X182835" s="5"/>
      <c r="Y182835" s="5"/>
    </row>
    <row r="182837" spans="24:25" x14ac:dyDescent="0.3">
      <c r="X182837" s="5"/>
      <c r="Y182837" s="5"/>
    </row>
    <row r="182839" spans="24:25" x14ac:dyDescent="0.3">
      <c r="X182839" s="5"/>
      <c r="Y182839" s="5"/>
    </row>
    <row r="182841" spans="24:25" x14ac:dyDescent="0.3">
      <c r="X182841" s="5"/>
      <c r="Y182841" s="5"/>
    </row>
    <row r="182843" spans="24:25" x14ac:dyDescent="0.3">
      <c r="X182843" s="5"/>
      <c r="Y182843" s="5"/>
    </row>
    <row r="182845" spans="24:25" x14ac:dyDescent="0.3">
      <c r="X182845" s="5"/>
      <c r="Y182845" s="5"/>
    </row>
    <row r="182847" spans="24:25" x14ac:dyDescent="0.3">
      <c r="X182847" s="5"/>
      <c r="Y182847" s="5"/>
    </row>
    <row r="182849" spans="24:25" x14ac:dyDescent="0.3">
      <c r="X182849" s="5"/>
      <c r="Y182849" s="5"/>
    </row>
    <row r="182851" spans="24:25" x14ac:dyDescent="0.3">
      <c r="X182851" s="5"/>
      <c r="Y182851" s="5"/>
    </row>
    <row r="182853" spans="24:25" x14ac:dyDescent="0.3">
      <c r="X182853" s="5"/>
      <c r="Y182853" s="5"/>
    </row>
    <row r="182855" spans="24:25" x14ac:dyDescent="0.3">
      <c r="X182855" s="5"/>
      <c r="Y182855" s="5"/>
    </row>
    <row r="182857" spans="24:25" x14ac:dyDescent="0.3">
      <c r="X182857" s="5"/>
      <c r="Y182857" s="5"/>
    </row>
    <row r="182859" spans="24:25" x14ac:dyDescent="0.3">
      <c r="X182859" s="5"/>
      <c r="Y182859" s="5"/>
    </row>
    <row r="182861" spans="24:25" x14ac:dyDescent="0.3">
      <c r="X182861" s="5"/>
      <c r="Y182861" s="5"/>
    </row>
    <row r="182863" spans="24:25" x14ac:dyDescent="0.3">
      <c r="X182863" s="5"/>
      <c r="Y182863" s="5"/>
    </row>
    <row r="182865" spans="24:25" x14ac:dyDescent="0.3">
      <c r="X182865" s="5"/>
      <c r="Y182865" s="5"/>
    </row>
    <row r="182867" spans="24:25" x14ac:dyDescent="0.3">
      <c r="X182867" s="5"/>
      <c r="Y182867" s="5"/>
    </row>
    <row r="182869" spans="24:25" x14ac:dyDescent="0.3">
      <c r="X182869" s="5"/>
      <c r="Y182869" s="5"/>
    </row>
    <row r="182871" spans="24:25" x14ac:dyDescent="0.3">
      <c r="X182871" s="5"/>
      <c r="Y182871" s="5"/>
    </row>
    <row r="182873" spans="24:25" x14ac:dyDescent="0.3">
      <c r="X182873" s="5"/>
      <c r="Y182873" s="5"/>
    </row>
    <row r="182875" spans="24:25" x14ac:dyDescent="0.3">
      <c r="X182875" s="5"/>
      <c r="Y182875" s="5"/>
    </row>
    <row r="182877" spans="24:25" x14ac:dyDescent="0.3">
      <c r="X182877" s="5"/>
      <c r="Y182877" s="5"/>
    </row>
    <row r="182879" spans="24:25" x14ac:dyDescent="0.3">
      <c r="X182879" s="5"/>
      <c r="Y182879" s="5"/>
    </row>
    <row r="182881" spans="24:25" x14ac:dyDescent="0.3">
      <c r="X182881" s="5"/>
      <c r="Y182881" s="5"/>
    </row>
    <row r="182883" spans="24:25" x14ac:dyDescent="0.3">
      <c r="X182883" s="5"/>
      <c r="Y182883" s="5"/>
    </row>
    <row r="182885" spans="24:25" x14ac:dyDescent="0.3">
      <c r="X182885" s="5"/>
      <c r="Y182885" s="5"/>
    </row>
    <row r="182887" spans="24:25" x14ac:dyDescent="0.3">
      <c r="X182887" s="5"/>
      <c r="Y182887" s="5"/>
    </row>
    <row r="182889" spans="24:25" x14ac:dyDescent="0.3">
      <c r="X182889" s="5"/>
      <c r="Y182889" s="5"/>
    </row>
    <row r="182891" spans="24:25" x14ac:dyDescent="0.3">
      <c r="X182891" s="5"/>
      <c r="Y182891" s="5"/>
    </row>
    <row r="182893" spans="24:25" x14ac:dyDescent="0.3">
      <c r="X182893" s="5"/>
      <c r="Y182893" s="5"/>
    </row>
    <row r="182895" spans="24:25" x14ac:dyDescent="0.3">
      <c r="X182895" s="5"/>
      <c r="Y182895" s="5"/>
    </row>
    <row r="182897" spans="24:25" x14ac:dyDescent="0.3">
      <c r="X182897" s="5"/>
      <c r="Y182897" s="5"/>
    </row>
    <row r="182899" spans="24:25" x14ac:dyDescent="0.3">
      <c r="X182899" s="5"/>
      <c r="Y182899" s="5"/>
    </row>
    <row r="182901" spans="24:25" x14ac:dyDescent="0.3">
      <c r="X182901" s="5"/>
      <c r="Y182901" s="5"/>
    </row>
    <row r="182903" spans="24:25" x14ac:dyDescent="0.3">
      <c r="X182903" s="5"/>
      <c r="Y182903" s="5"/>
    </row>
    <row r="182905" spans="24:25" x14ac:dyDescent="0.3">
      <c r="X182905" s="5"/>
      <c r="Y182905" s="5"/>
    </row>
    <row r="182907" spans="24:25" x14ac:dyDescent="0.3">
      <c r="X182907" s="5"/>
      <c r="Y182907" s="5"/>
    </row>
    <row r="182909" spans="24:25" x14ac:dyDescent="0.3">
      <c r="X182909" s="5"/>
      <c r="Y182909" s="5"/>
    </row>
    <row r="182911" spans="24:25" x14ac:dyDescent="0.3">
      <c r="X182911" s="5"/>
      <c r="Y182911" s="5"/>
    </row>
    <row r="182913" spans="24:25" x14ac:dyDescent="0.3">
      <c r="X182913" s="5"/>
      <c r="Y182913" s="5"/>
    </row>
    <row r="182915" spans="24:25" x14ac:dyDescent="0.3">
      <c r="X182915" s="5"/>
      <c r="Y182915" s="5"/>
    </row>
    <row r="182917" spans="24:25" x14ac:dyDescent="0.3">
      <c r="X182917" s="5"/>
      <c r="Y182917" s="5"/>
    </row>
    <row r="182919" spans="24:25" x14ac:dyDescent="0.3">
      <c r="X182919" s="5"/>
      <c r="Y182919" s="5"/>
    </row>
    <row r="182921" spans="24:25" x14ac:dyDescent="0.3">
      <c r="X182921" s="5"/>
      <c r="Y182921" s="5"/>
    </row>
    <row r="182923" spans="24:25" x14ac:dyDescent="0.3">
      <c r="X182923" s="5"/>
      <c r="Y182923" s="5"/>
    </row>
    <row r="182925" spans="24:25" x14ac:dyDescent="0.3">
      <c r="X182925" s="5"/>
      <c r="Y182925" s="5"/>
    </row>
    <row r="182927" spans="24:25" x14ac:dyDescent="0.3">
      <c r="X182927" s="5"/>
      <c r="Y182927" s="5"/>
    </row>
    <row r="182929" spans="24:25" x14ac:dyDescent="0.3">
      <c r="X182929" s="5"/>
      <c r="Y182929" s="5"/>
    </row>
    <row r="182931" spans="24:25" x14ac:dyDescent="0.3">
      <c r="X182931" s="5"/>
      <c r="Y182931" s="5"/>
    </row>
    <row r="182933" spans="24:25" x14ac:dyDescent="0.3">
      <c r="X182933" s="5"/>
      <c r="Y182933" s="5"/>
    </row>
    <row r="182935" spans="24:25" x14ac:dyDescent="0.3">
      <c r="X182935" s="5"/>
      <c r="Y182935" s="5"/>
    </row>
    <row r="182937" spans="24:25" x14ac:dyDescent="0.3">
      <c r="X182937" s="5"/>
      <c r="Y182937" s="5"/>
    </row>
    <row r="182939" spans="24:25" x14ac:dyDescent="0.3">
      <c r="X182939" s="5"/>
      <c r="Y182939" s="5"/>
    </row>
    <row r="182941" spans="24:25" x14ac:dyDescent="0.3">
      <c r="X182941" s="5"/>
      <c r="Y182941" s="5"/>
    </row>
    <row r="182943" spans="24:25" x14ac:dyDescent="0.3">
      <c r="X182943" s="5"/>
      <c r="Y182943" s="5"/>
    </row>
    <row r="182945" spans="24:25" x14ac:dyDescent="0.3">
      <c r="X182945" s="5"/>
      <c r="Y182945" s="5"/>
    </row>
    <row r="182947" spans="24:25" x14ac:dyDescent="0.3">
      <c r="X182947" s="5"/>
      <c r="Y182947" s="5"/>
    </row>
    <row r="182949" spans="24:25" x14ac:dyDescent="0.3">
      <c r="X182949" s="5"/>
      <c r="Y182949" s="5"/>
    </row>
    <row r="182951" spans="24:25" x14ac:dyDescent="0.3">
      <c r="X182951" s="5"/>
      <c r="Y182951" s="5"/>
    </row>
    <row r="182953" spans="24:25" x14ac:dyDescent="0.3">
      <c r="X182953" s="5"/>
      <c r="Y182953" s="5"/>
    </row>
    <row r="182955" spans="24:25" x14ac:dyDescent="0.3">
      <c r="X182955" s="5"/>
      <c r="Y182955" s="5"/>
    </row>
    <row r="182957" spans="24:25" x14ac:dyDescent="0.3">
      <c r="X182957" s="5"/>
      <c r="Y182957" s="5"/>
    </row>
    <row r="182959" spans="24:25" x14ac:dyDescent="0.3">
      <c r="X182959" s="5"/>
      <c r="Y182959" s="5"/>
    </row>
    <row r="182961" spans="24:25" x14ac:dyDescent="0.3">
      <c r="X182961" s="5"/>
      <c r="Y182961" s="5"/>
    </row>
    <row r="182963" spans="24:25" x14ac:dyDescent="0.3">
      <c r="X182963" s="5"/>
      <c r="Y182963" s="5"/>
    </row>
    <row r="182965" spans="24:25" x14ac:dyDescent="0.3">
      <c r="X182965" s="5"/>
      <c r="Y182965" s="5"/>
    </row>
    <row r="182967" spans="24:25" x14ac:dyDescent="0.3">
      <c r="X182967" s="5"/>
      <c r="Y182967" s="5"/>
    </row>
    <row r="182969" spans="24:25" x14ac:dyDescent="0.3">
      <c r="X182969" s="5"/>
      <c r="Y182969" s="5"/>
    </row>
    <row r="182971" spans="24:25" x14ac:dyDescent="0.3">
      <c r="X182971" s="5"/>
      <c r="Y182971" s="5"/>
    </row>
    <row r="182973" spans="24:25" x14ac:dyDescent="0.3">
      <c r="X182973" s="5"/>
      <c r="Y182973" s="5"/>
    </row>
    <row r="182975" spans="24:25" x14ac:dyDescent="0.3">
      <c r="X182975" s="5"/>
      <c r="Y182975" s="5"/>
    </row>
    <row r="182977" spans="24:25" x14ac:dyDescent="0.3">
      <c r="X182977" s="5"/>
      <c r="Y182977" s="5"/>
    </row>
    <row r="182979" spans="24:25" x14ac:dyDescent="0.3">
      <c r="X182979" s="5"/>
      <c r="Y182979" s="5"/>
    </row>
    <row r="182981" spans="24:25" x14ac:dyDescent="0.3">
      <c r="X182981" s="5"/>
      <c r="Y182981" s="5"/>
    </row>
    <row r="182983" spans="24:25" x14ac:dyDescent="0.3">
      <c r="X182983" s="5"/>
      <c r="Y182983" s="5"/>
    </row>
    <row r="182985" spans="24:25" x14ac:dyDescent="0.3">
      <c r="X182985" s="5"/>
      <c r="Y182985" s="5"/>
    </row>
    <row r="182987" spans="24:25" x14ac:dyDescent="0.3">
      <c r="X182987" s="5"/>
      <c r="Y182987" s="5"/>
    </row>
    <row r="182989" spans="24:25" x14ac:dyDescent="0.3">
      <c r="X182989" s="5"/>
      <c r="Y182989" s="5"/>
    </row>
    <row r="182991" spans="24:25" x14ac:dyDescent="0.3">
      <c r="X182991" s="5"/>
      <c r="Y182991" s="5"/>
    </row>
    <row r="182993" spans="24:25" x14ac:dyDescent="0.3">
      <c r="X182993" s="5"/>
      <c r="Y182993" s="5"/>
    </row>
    <row r="182995" spans="24:25" x14ac:dyDescent="0.3">
      <c r="X182995" s="5"/>
      <c r="Y182995" s="5"/>
    </row>
    <row r="182997" spans="24:25" x14ac:dyDescent="0.3">
      <c r="X182997" s="5"/>
      <c r="Y182997" s="5"/>
    </row>
    <row r="182999" spans="24:25" x14ac:dyDescent="0.3">
      <c r="X182999" s="5"/>
      <c r="Y182999" s="5"/>
    </row>
    <row r="183001" spans="24:25" x14ac:dyDescent="0.3">
      <c r="X183001" s="5"/>
      <c r="Y183001" s="5"/>
    </row>
    <row r="183003" spans="24:25" x14ac:dyDescent="0.3">
      <c r="X183003" s="5"/>
      <c r="Y183003" s="5"/>
    </row>
    <row r="183005" spans="24:25" x14ac:dyDescent="0.3">
      <c r="X183005" s="5"/>
      <c r="Y183005" s="5"/>
    </row>
    <row r="183007" spans="24:25" x14ac:dyDescent="0.3">
      <c r="X183007" s="5"/>
      <c r="Y183007" s="5"/>
    </row>
    <row r="183009" spans="24:25" x14ac:dyDescent="0.3">
      <c r="X183009" s="5"/>
      <c r="Y183009" s="5"/>
    </row>
    <row r="183011" spans="24:25" x14ac:dyDescent="0.3">
      <c r="X183011" s="5"/>
      <c r="Y183011" s="5"/>
    </row>
    <row r="183013" spans="24:25" x14ac:dyDescent="0.3">
      <c r="X183013" s="5"/>
      <c r="Y183013" s="5"/>
    </row>
    <row r="183015" spans="24:25" x14ac:dyDescent="0.3">
      <c r="X183015" s="5"/>
      <c r="Y183015" s="5"/>
    </row>
    <row r="183017" spans="24:25" x14ac:dyDescent="0.3">
      <c r="X183017" s="5"/>
      <c r="Y183017" s="5"/>
    </row>
    <row r="183019" spans="24:25" x14ac:dyDescent="0.3">
      <c r="X183019" s="5"/>
      <c r="Y183019" s="5"/>
    </row>
    <row r="183021" spans="24:25" x14ac:dyDescent="0.3">
      <c r="X183021" s="5"/>
      <c r="Y183021" s="5"/>
    </row>
    <row r="183023" spans="24:25" x14ac:dyDescent="0.3">
      <c r="X183023" s="5"/>
      <c r="Y183023" s="5"/>
    </row>
    <row r="183025" spans="24:25" x14ac:dyDescent="0.3">
      <c r="X183025" s="5"/>
      <c r="Y183025" s="5"/>
    </row>
    <row r="183027" spans="24:25" x14ac:dyDescent="0.3">
      <c r="X183027" s="5"/>
      <c r="Y183027" s="5"/>
    </row>
    <row r="183029" spans="24:25" x14ac:dyDescent="0.3">
      <c r="X183029" s="5"/>
      <c r="Y183029" s="5"/>
    </row>
    <row r="183031" spans="24:25" x14ac:dyDescent="0.3">
      <c r="X183031" s="5"/>
      <c r="Y183031" s="5"/>
    </row>
    <row r="183033" spans="24:25" x14ac:dyDescent="0.3">
      <c r="X183033" s="5"/>
      <c r="Y183033" s="5"/>
    </row>
    <row r="183035" spans="24:25" x14ac:dyDescent="0.3">
      <c r="X183035" s="5"/>
      <c r="Y183035" s="5"/>
    </row>
    <row r="183037" spans="24:25" x14ac:dyDescent="0.3">
      <c r="X183037" s="5"/>
      <c r="Y183037" s="5"/>
    </row>
    <row r="183039" spans="24:25" x14ac:dyDescent="0.3">
      <c r="X183039" s="5"/>
      <c r="Y183039" s="5"/>
    </row>
    <row r="183041" spans="24:25" x14ac:dyDescent="0.3">
      <c r="X183041" s="5"/>
      <c r="Y183041" s="5"/>
    </row>
    <row r="183043" spans="24:25" x14ac:dyDescent="0.3">
      <c r="X183043" s="5"/>
      <c r="Y183043" s="5"/>
    </row>
    <row r="183045" spans="24:25" x14ac:dyDescent="0.3">
      <c r="X183045" s="5"/>
      <c r="Y183045" s="5"/>
    </row>
    <row r="183047" spans="24:25" x14ac:dyDescent="0.3">
      <c r="X183047" s="5"/>
      <c r="Y183047" s="5"/>
    </row>
    <row r="183049" spans="24:25" x14ac:dyDescent="0.3">
      <c r="X183049" s="5"/>
      <c r="Y183049" s="5"/>
    </row>
    <row r="183051" spans="24:25" x14ac:dyDescent="0.3">
      <c r="X183051" s="5"/>
      <c r="Y183051" s="5"/>
    </row>
    <row r="183053" spans="24:25" x14ac:dyDescent="0.3">
      <c r="X183053" s="5"/>
      <c r="Y183053" s="5"/>
    </row>
    <row r="183055" spans="24:25" x14ac:dyDescent="0.3">
      <c r="X183055" s="5"/>
      <c r="Y183055" s="5"/>
    </row>
    <row r="183057" spans="24:25" x14ac:dyDescent="0.3">
      <c r="X183057" s="5"/>
      <c r="Y183057" s="5"/>
    </row>
    <row r="183059" spans="24:25" x14ac:dyDescent="0.3">
      <c r="X183059" s="5"/>
      <c r="Y183059" s="5"/>
    </row>
    <row r="183061" spans="24:25" x14ac:dyDescent="0.3">
      <c r="X183061" s="5"/>
      <c r="Y183061" s="5"/>
    </row>
    <row r="183063" spans="24:25" x14ac:dyDescent="0.3">
      <c r="X183063" s="5"/>
      <c r="Y183063" s="5"/>
    </row>
    <row r="183065" spans="24:25" x14ac:dyDescent="0.3">
      <c r="X183065" s="5"/>
      <c r="Y183065" s="5"/>
    </row>
    <row r="183067" spans="24:25" x14ac:dyDescent="0.3">
      <c r="X183067" s="5"/>
      <c r="Y183067" s="5"/>
    </row>
    <row r="183069" spans="24:25" x14ac:dyDescent="0.3">
      <c r="X183069" s="5"/>
      <c r="Y183069" s="5"/>
    </row>
    <row r="183071" spans="24:25" x14ac:dyDescent="0.3">
      <c r="X183071" s="5"/>
      <c r="Y183071" s="5"/>
    </row>
    <row r="183073" spans="24:25" x14ac:dyDescent="0.3">
      <c r="X183073" s="5"/>
      <c r="Y183073" s="5"/>
    </row>
    <row r="183075" spans="24:25" x14ac:dyDescent="0.3">
      <c r="X183075" s="5"/>
      <c r="Y183075" s="5"/>
    </row>
    <row r="183077" spans="24:25" x14ac:dyDescent="0.3">
      <c r="X183077" s="5"/>
      <c r="Y183077" s="5"/>
    </row>
    <row r="183079" spans="24:25" x14ac:dyDescent="0.3">
      <c r="X183079" s="5"/>
      <c r="Y183079" s="5"/>
    </row>
    <row r="183081" spans="24:25" x14ac:dyDescent="0.3">
      <c r="X183081" s="5"/>
      <c r="Y183081" s="5"/>
    </row>
    <row r="183083" spans="24:25" x14ac:dyDescent="0.3">
      <c r="X183083" s="5"/>
      <c r="Y183083" s="5"/>
    </row>
    <row r="183085" spans="24:25" x14ac:dyDescent="0.3">
      <c r="X183085" s="5"/>
      <c r="Y183085" s="5"/>
    </row>
    <row r="183087" spans="24:25" x14ac:dyDescent="0.3">
      <c r="X183087" s="5"/>
      <c r="Y183087" s="5"/>
    </row>
    <row r="183089" spans="24:25" x14ac:dyDescent="0.3">
      <c r="X183089" s="5"/>
      <c r="Y183089" s="5"/>
    </row>
    <row r="183091" spans="24:25" x14ac:dyDescent="0.3">
      <c r="X183091" s="5"/>
      <c r="Y183091" s="5"/>
    </row>
    <row r="183093" spans="24:25" x14ac:dyDescent="0.3">
      <c r="X183093" s="5"/>
      <c r="Y183093" s="5"/>
    </row>
    <row r="183095" spans="24:25" x14ac:dyDescent="0.3">
      <c r="X183095" s="5"/>
      <c r="Y183095" s="5"/>
    </row>
    <row r="183097" spans="24:25" x14ac:dyDescent="0.3">
      <c r="X183097" s="5"/>
      <c r="Y183097" s="5"/>
    </row>
    <row r="183099" spans="24:25" x14ac:dyDescent="0.3">
      <c r="X183099" s="5"/>
      <c r="Y183099" s="5"/>
    </row>
    <row r="183101" spans="24:25" x14ac:dyDescent="0.3">
      <c r="X183101" s="5"/>
      <c r="Y183101" s="5"/>
    </row>
    <row r="183103" spans="24:25" x14ac:dyDescent="0.3">
      <c r="X183103" s="5"/>
      <c r="Y183103" s="5"/>
    </row>
    <row r="183105" spans="24:25" x14ac:dyDescent="0.3">
      <c r="X183105" s="5"/>
      <c r="Y183105" s="5"/>
    </row>
    <row r="183107" spans="24:25" x14ac:dyDescent="0.3">
      <c r="X183107" s="5"/>
      <c r="Y183107" s="5"/>
    </row>
    <row r="183109" spans="24:25" x14ac:dyDescent="0.3">
      <c r="X183109" s="5"/>
      <c r="Y183109" s="5"/>
    </row>
    <row r="183111" spans="24:25" x14ac:dyDescent="0.3">
      <c r="X183111" s="5"/>
      <c r="Y183111" s="5"/>
    </row>
    <row r="183113" spans="24:25" x14ac:dyDescent="0.3">
      <c r="X183113" s="5"/>
      <c r="Y183113" s="5"/>
    </row>
    <row r="183115" spans="24:25" x14ac:dyDescent="0.3">
      <c r="X183115" s="5"/>
      <c r="Y183115" s="5"/>
    </row>
    <row r="183117" spans="24:25" x14ac:dyDescent="0.3">
      <c r="X183117" s="5"/>
      <c r="Y183117" s="5"/>
    </row>
    <row r="183119" spans="24:25" x14ac:dyDescent="0.3">
      <c r="X183119" s="5"/>
      <c r="Y183119" s="5"/>
    </row>
    <row r="183121" spans="24:25" x14ac:dyDescent="0.3">
      <c r="X183121" s="5"/>
      <c r="Y183121" s="5"/>
    </row>
    <row r="183123" spans="24:25" x14ac:dyDescent="0.3">
      <c r="X183123" s="5"/>
      <c r="Y183123" s="5"/>
    </row>
    <row r="183125" spans="24:25" x14ac:dyDescent="0.3">
      <c r="X183125" s="5"/>
      <c r="Y183125" s="5"/>
    </row>
    <row r="183127" spans="24:25" x14ac:dyDescent="0.3">
      <c r="X183127" s="5"/>
      <c r="Y183127" s="5"/>
    </row>
    <row r="183129" spans="24:25" x14ac:dyDescent="0.3">
      <c r="X183129" s="5"/>
      <c r="Y183129" s="5"/>
    </row>
    <row r="183131" spans="24:25" x14ac:dyDescent="0.3">
      <c r="X183131" s="5"/>
      <c r="Y183131" s="5"/>
    </row>
    <row r="183133" spans="24:25" x14ac:dyDescent="0.3">
      <c r="X183133" s="5"/>
      <c r="Y183133" s="5"/>
    </row>
    <row r="183135" spans="24:25" x14ac:dyDescent="0.3">
      <c r="X183135" s="5"/>
      <c r="Y183135" s="5"/>
    </row>
    <row r="183137" spans="24:25" x14ac:dyDescent="0.3">
      <c r="X183137" s="5"/>
      <c r="Y183137" s="5"/>
    </row>
    <row r="183139" spans="24:25" x14ac:dyDescent="0.3">
      <c r="X183139" s="5"/>
      <c r="Y183139" s="5"/>
    </row>
    <row r="183141" spans="24:25" x14ac:dyDescent="0.3">
      <c r="X183141" s="5"/>
      <c r="Y183141" s="5"/>
    </row>
    <row r="183143" spans="24:25" x14ac:dyDescent="0.3">
      <c r="X183143" s="5"/>
      <c r="Y183143" s="5"/>
    </row>
    <row r="183145" spans="24:25" x14ac:dyDescent="0.3">
      <c r="X183145" s="5"/>
      <c r="Y183145" s="5"/>
    </row>
    <row r="183147" spans="24:25" x14ac:dyDescent="0.3">
      <c r="X183147" s="5"/>
      <c r="Y183147" s="5"/>
    </row>
    <row r="183149" spans="24:25" x14ac:dyDescent="0.3">
      <c r="X183149" s="5"/>
      <c r="Y183149" s="5"/>
    </row>
    <row r="183151" spans="24:25" x14ac:dyDescent="0.3">
      <c r="X183151" s="5"/>
      <c r="Y183151" s="5"/>
    </row>
    <row r="183153" spans="24:25" x14ac:dyDescent="0.3">
      <c r="X183153" s="5"/>
      <c r="Y183153" s="5"/>
    </row>
    <row r="183155" spans="24:25" x14ac:dyDescent="0.3">
      <c r="X183155" s="5"/>
      <c r="Y183155" s="5"/>
    </row>
    <row r="183157" spans="24:25" x14ac:dyDescent="0.3">
      <c r="X183157" s="5"/>
      <c r="Y183157" s="5"/>
    </row>
    <row r="183159" spans="24:25" x14ac:dyDescent="0.3">
      <c r="X183159" s="5"/>
      <c r="Y183159" s="5"/>
    </row>
    <row r="183161" spans="24:25" x14ac:dyDescent="0.3">
      <c r="X183161" s="5"/>
      <c r="Y183161" s="5"/>
    </row>
    <row r="183163" spans="24:25" x14ac:dyDescent="0.3">
      <c r="X183163" s="5"/>
      <c r="Y183163" s="5"/>
    </row>
    <row r="183165" spans="24:25" x14ac:dyDescent="0.3">
      <c r="X183165" s="5"/>
      <c r="Y183165" s="5"/>
    </row>
    <row r="183167" spans="24:25" x14ac:dyDescent="0.3">
      <c r="X183167" s="5"/>
      <c r="Y183167" s="5"/>
    </row>
    <row r="183169" spans="24:25" x14ac:dyDescent="0.3">
      <c r="X183169" s="5"/>
      <c r="Y183169" s="5"/>
    </row>
    <row r="183171" spans="24:25" x14ac:dyDescent="0.3">
      <c r="X183171" s="5"/>
      <c r="Y183171" s="5"/>
    </row>
    <row r="183173" spans="24:25" x14ac:dyDescent="0.3">
      <c r="X183173" s="5"/>
      <c r="Y183173" s="5"/>
    </row>
    <row r="183175" spans="24:25" x14ac:dyDescent="0.3">
      <c r="X183175" s="5"/>
      <c r="Y183175" s="5"/>
    </row>
    <row r="183177" spans="24:25" x14ac:dyDescent="0.3">
      <c r="X183177" s="5"/>
      <c r="Y183177" s="5"/>
    </row>
    <row r="183179" spans="24:25" x14ac:dyDescent="0.3">
      <c r="X183179" s="5"/>
      <c r="Y183179" s="5"/>
    </row>
    <row r="183181" spans="24:25" x14ac:dyDescent="0.3">
      <c r="X183181" s="5"/>
      <c r="Y183181" s="5"/>
    </row>
    <row r="183183" spans="24:25" x14ac:dyDescent="0.3">
      <c r="X183183" s="5"/>
      <c r="Y183183" s="5"/>
    </row>
    <row r="183185" spans="24:25" x14ac:dyDescent="0.3">
      <c r="X183185" s="5"/>
      <c r="Y183185" s="5"/>
    </row>
    <row r="183187" spans="24:25" x14ac:dyDescent="0.3">
      <c r="X183187" s="5"/>
      <c r="Y183187" s="5"/>
    </row>
    <row r="183189" spans="24:25" x14ac:dyDescent="0.3">
      <c r="X183189" s="5"/>
      <c r="Y183189" s="5"/>
    </row>
    <row r="183191" spans="24:25" x14ac:dyDescent="0.3">
      <c r="X183191" s="5"/>
      <c r="Y183191" s="5"/>
    </row>
    <row r="183193" spans="24:25" x14ac:dyDescent="0.3">
      <c r="X183193" s="5"/>
      <c r="Y183193" s="5"/>
    </row>
    <row r="183195" spans="24:25" x14ac:dyDescent="0.3">
      <c r="X183195" s="5"/>
      <c r="Y183195" s="5"/>
    </row>
    <row r="183197" spans="24:25" x14ac:dyDescent="0.3">
      <c r="X183197" s="5"/>
      <c r="Y183197" s="5"/>
    </row>
    <row r="183199" spans="24:25" x14ac:dyDescent="0.3">
      <c r="X183199" s="5"/>
      <c r="Y183199" s="5"/>
    </row>
    <row r="183201" spans="24:25" x14ac:dyDescent="0.3">
      <c r="X183201" s="5"/>
      <c r="Y183201" s="5"/>
    </row>
    <row r="183203" spans="24:25" x14ac:dyDescent="0.3">
      <c r="X183203" s="5"/>
      <c r="Y183203" s="5"/>
    </row>
    <row r="183205" spans="24:25" x14ac:dyDescent="0.3">
      <c r="X183205" s="5"/>
      <c r="Y183205" s="5"/>
    </row>
    <row r="183207" spans="24:25" x14ac:dyDescent="0.3">
      <c r="X183207" s="5"/>
      <c r="Y183207" s="5"/>
    </row>
    <row r="183209" spans="24:25" x14ac:dyDescent="0.3">
      <c r="X183209" s="5"/>
      <c r="Y183209" s="5"/>
    </row>
    <row r="183211" spans="24:25" x14ac:dyDescent="0.3">
      <c r="X183211" s="5"/>
      <c r="Y183211" s="5"/>
    </row>
    <row r="183213" spans="24:25" x14ac:dyDescent="0.3">
      <c r="X183213" s="5"/>
      <c r="Y183213" s="5"/>
    </row>
    <row r="183215" spans="24:25" x14ac:dyDescent="0.3">
      <c r="X183215" s="5"/>
      <c r="Y183215" s="5"/>
    </row>
    <row r="183217" spans="24:25" x14ac:dyDescent="0.3">
      <c r="X183217" s="5"/>
      <c r="Y183217" s="5"/>
    </row>
    <row r="183219" spans="24:25" x14ac:dyDescent="0.3">
      <c r="X183219" s="5"/>
      <c r="Y183219" s="5"/>
    </row>
    <row r="183221" spans="24:25" x14ac:dyDescent="0.3">
      <c r="X183221" s="5"/>
      <c r="Y183221" s="5"/>
    </row>
    <row r="183223" spans="24:25" x14ac:dyDescent="0.3">
      <c r="X183223" s="5"/>
      <c r="Y183223" s="5"/>
    </row>
    <row r="183225" spans="24:25" x14ac:dyDescent="0.3">
      <c r="X183225" s="5"/>
      <c r="Y183225" s="5"/>
    </row>
    <row r="183227" spans="24:25" x14ac:dyDescent="0.3">
      <c r="X183227" s="5"/>
      <c r="Y183227" s="5"/>
    </row>
    <row r="183229" spans="24:25" x14ac:dyDescent="0.3">
      <c r="X183229" s="5"/>
      <c r="Y183229" s="5"/>
    </row>
    <row r="183231" spans="24:25" x14ac:dyDescent="0.3">
      <c r="X183231" s="5"/>
      <c r="Y183231" s="5"/>
    </row>
    <row r="183233" spans="24:25" x14ac:dyDescent="0.3">
      <c r="X183233" s="5"/>
      <c r="Y183233" s="5"/>
    </row>
    <row r="183235" spans="24:25" x14ac:dyDescent="0.3">
      <c r="X183235" s="5"/>
      <c r="Y183235" s="5"/>
    </row>
    <row r="183237" spans="24:25" x14ac:dyDescent="0.3">
      <c r="X183237" s="5"/>
      <c r="Y183237" s="5"/>
    </row>
    <row r="183239" spans="24:25" x14ac:dyDescent="0.3">
      <c r="X183239" s="5"/>
      <c r="Y183239" s="5"/>
    </row>
    <row r="183241" spans="24:25" x14ac:dyDescent="0.3">
      <c r="X183241" s="5"/>
      <c r="Y183241" s="5"/>
    </row>
    <row r="183243" spans="24:25" x14ac:dyDescent="0.3">
      <c r="X183243" s="5"/>
      <c r="Y183243" s="5"/>
    </row>
    <row r="183245" spans="24:25" x14ac:dyDescent="0.3">
      <c r="X183245" s="5"/>
      <c r="Y183245" s="5"/>
    </row>
    <row r="183247" spans="24:25" x14ac:dyDescent="0.3">
      <c r="X183247" s="5"/>
      <c r="Y183247" s="5"/>
    </row>
    <row r="183249" spans="24:25" x14ac:dyDescent="0.3">
      <c r="X183249" s="5"/>
      <c r="Y183249" s="5"/>
    </row>
    <row r="183251" spans="24:25" x14ac:dyDescent="0.3">
      <c r="X183251" s="5"/>
      <c r="Y183251" s="5"/>
    </row>
    <row r="183253" spans="24:25" x14ac:dyDescent="0.3">
      <c r="X183253" s="5"/>
      <c r="Y183253" s="5"/>
    </row>
    <row r="183255" spans="24:25" x14ac:dyDescent="0.3">
      <c r="X183255" s="5"/>
      <c r="Y183255" s="5"/>
    </row>
    <row r="183257" spans="24:25" x14ac:dyDescent="0.3">
      <c r="X183257" s="5"/>
      <c r="Y183257" s="5"/>
    </row>
    <row r="183259" spans="24:25" x14ac:dyDescent="0.3">
      <c r="X183259" s="5"/>
      <c r="Y183259" s="5"/>
    </row>
    <row r="183261" spans="24:25" x14ac:dyDescent="0.3">
      <c r="X183261" s="5"/>
      <c r="Y183261" s="5"/>
    </row>
    <row r="183263" spans="24:25" x14ac:dyDescent="0.3">
      <c r="X183263" s="5"/>
      <c r="Y183263" s="5"/>
    </row>
    <row r="183265" spans="24:25" x14ac:dyDescent="0.3">
      <c r="X183265" s="5"/>
      <c r="Y183265" s="5"/>
    </row>
    <row r="183267" spans="24:25" x14ac:dyDescent="0.3">
      <c r="X183267" s="5"/>
      <c r="Y183267" s="5"/>
    </row>
    <row r="183269" spans="24:25" x14ac:dyDescent="0.3">
      <c r="X183269" s="5"/>
      <c r="Y183269" s="5"/>
    </row>
    <row r="183271" spans="24:25" x14ac:dyDescent="0.3">
      <c r="X183271" s="5"/>
      <c r="Y183271" s="5"/>
    </row>
    <row r="183273" spans="24:25" x14ac:dyDescent="0.3">
      <c r="X183273" s="5"/>
      <c r="Y183273" s="5"/>
    </row>
    <row r="183275" spans="24:25" x14ac:dyDescent="0.3">
      <c r="X183275" s="5"/>
      <c r="Y183275" s="5"/>
    </row>
    <row r="183277" spans="24:25" x14ac:dyDescent="0.3">
      <c r="X183277" s="5"/>
      <c r="Y183277" s="5"/>
    </row>
    <row r="183279" spans="24:25" x14ac:dyDescent="0.3">
      <c r="X183279" s="5"/>
      <c r="Y183279" s="5"/>
    </row>
    <row r="183281" spans="24:25" x14ac:dyDescent="0.3">
      <c r="X183281" s="5"/>
      <c r="Y183281" s="5"/>
    </row>
    <row r="183283" spans="24:25" x14ac:dyDescent="0.3">
      <c r="X183283" s="5"/>
      <c r="Y183283" s="5"/>
    </row>
    <row r="183285" spans="24:25" x14ac:dyDescent="0.3">
      <c r="X183285" s="5"/>
      <c r="Y183285" s="5"/>
    </row>
    <row r="183287" spans="24:25" x14ac:dyDescent="0.3">
      <c r="X183287" s="5"/>
      <c r="Y183287" s="5"/>
    </row>
    <row r="183289" spans="24:25" x14ac:dyDescent="0.3">
      <c r="X183289" s="5"/>
      <c r="Y183289" s="5"/>
    </row>
    <row r="183291" spans="24:25" x14ac:dyDescent="0.3">
      <c r="X183291" s="5"/>
      <c r="Y183291" s="5"/>
    </row>
    <row r="183293" spans="24:25" x14ac:dyDescent="0.3">
      <c r="X183293" s="5"/>
      <c r="Y183293" s="5"/>
    </row>
    <row r="183295" spans="24:25" x14ac:dyDescent="0.3">
      <c r="X183295" s="5"/>
      <c r="Y183295" s="5"/>
    </row>
    <row r="183297" spans="24:25" x14ac:dyDescent="0.3">
      <c r="X183297" s="5"/>
      <c r="Y183297" s="5"/>
    </row>
    <row r="183299" spans="24:25" x14ac:dyDescent="0.3">
      <c r="X183299" s="5"/>
      <c r="Y183299" s="5"/>
    </row>
    <row r="183301" spans="24:25" x14ac:dyDescent="0.3">
      <c r="X183301" s="5"/>
      <c r="Y183301" s="5"/>
    </row>
    <row r="183303" spans="24:25" x14ac:dyDescent="0.3">
      <c r="X183303" s="5"/>
      <c r="Y183303" s="5"/>
    </row>
    <row r="183305" spans="24:25" x14ac:dyDescent="0.3">
      <c r="X183305" s="5"/>
      <c r="Y183305" s="5"/>
    </row>
    <row r="183307" spans="24:25" x14ac:dyDescent="0.3">
      <c r="X183307" s="5"/>
      <c r="Y183307" s="5"/>
    </row>
    <row r="183309" spans="24:25" x14ac:dyDescent="0.3">
      <c r="X183309" s="5"/>
      <c r="Y183309" s="5"/>
    </row>
    <row r="183311" spans="24:25" x14ac:dyDescent="0.3">
      <c r="X183311" s="5"/>
      <c r="Y183311" s="5"/>
    </row>
    <row r="183313" spans="24:25" x14ac:dyDescent="0.3">
      <c r="X183313" s="5"/>
      <c r="Y183313" s="5"/>
    </row>
    <row r="183315" spans="24:25" x14ac:dyDescent="0.3">
      <c r="X183315" s="5"/>
      <c r="Y183315" s="5"/>
    </row>
    <row r="183317" spans="24:25" x14ac:dyDescent="0.3">
      <c r="X183317" s="5"/>
      <c r="Y183317" s="5"/>
    </row>
    <row r="183319" spans="24:25" x14ac:dyDescent="0.3">
      <c r="X183319" s="5"/>
      <c r="Y183319" s="5"/>
    </row>
    <row r="183321" spans="24:25" x14ac:dyDescent="0.3">
      <c r="X183321" s="5"/>
      <c r="Y183321" s="5"/>
    </row>
    <row r="183323" spans="24:25" x14ac:dyDescent="0.3">
      <c r="X183323" s="5"/>
      <c r="Y183323" s="5"/>
    </row>
    <row r="183325" spans="24:25" x14ac:dyDescent="0.3">
      <c r="X183325" s="5"/>
      <c r="Y183325" s="5"/>
    </row>
    <row r="183327" spans="24:25" x14ac:dyDescent="0.3">
      <c r="X183327" s="5"/>
      <c r="Y183327" s="5"/>
    </row>
    <row r="183329" spans="24:25" x14ac:dyDescent="0.3">
      <c r="X183329" s="5"/>
      <c r="Y183329" s="5"/>
    </row>
    <row r="183331" spans="24:25" x14ac:dyDescent="0.3">
      <c r="X183331" s="5"/>
      <c r="Y183331" s="5"/>
    </row>
    <row r="183333" spans="24:25" x14ac:dyDescent="0.3">
      <c r="X183333" s="5"/>
      <c r="Y183333" s="5"/>
    </row>
    <row r="183335" spans="24:25" x14ac:dyDescent="0.3">
      <c r="X183335" s="5"/>
      <c r="Y183335" s="5"/>
    </row>
    <row r="183337" spans="24:25" x14ac:dyDescent="0.3">
      <c r="X183337" s="5"/>
      <c r="Y183337" s="5"/>
    </row>
    <row r="183339" spans="24:25" x14ac:dyDescent="0.3">
      <c r="X183339" s="5"/>
      <c r="Y183339" s="5"/>
    </row>
    <row r="183341" spans="24:25" x14ac:dyDescent="0.3">
      <c r="X183341" s="5"/>
      <c r="Y183341" s="5"/>
    </row>
    <row r="183343" spans="24:25" x14ac:dyDescent="0.3">
      <c r="X183343" s="5"/>
      <c r="Y183343" s="5"/>
    </row>
    <row r="183345" spans="24:25" x14ac:dyDescent="0.3">
      <c r="X183345" s="5"/>
      <c r="Y183345" s="5"/>
    </row>
    <row r="183347" spans="24:25" x14ac:dyDescent="0.3">
      <c r="X183347" s="5"/>
      <c r="Y183347" s="5"/>
    </row>
    <row r="183349" spans="24:25" x14ac:dyDescent="0.3">
      <c r="X183349" s="5"/>
      <c r="Y183349" s="5"/>
    </row>
    <row r="183351" spans="24:25" x14ac:dyDescent="0.3">
      <c r="X183351" s="5"/>
      <c r="Y183351" s="5"/>
    </row>
    <row r="183353" spans="24:25" x14ac:dyDescent="0.3">
      <c r="X183353" s="5"/>
      <c r="Y183353" s="5"/>
    </row>
    <row r="183355" spans="24:25" x14ac:dyDescent="0.3">
      <c r="X183355" s="5"/>
      <c r="Y183355" s="5"/>
    </row>
    <row r="183357" spans="24:25" x14ac:dyDescent="0.3">
      <c r="X183357" s="5"/>
      <c r="Y183357" s="5"/>
    </row>
    <row r="183359" spans="24:25" x14ac:dyDescent="0.3">
      <c r="X183359" s="5"/>
      <c r="Y183359" s="5"/>
    </row>
    <row r="183361" spans="24:25" x14ac:dyDescent="0.3">
      <c r="X183361" s="5"/>
      <c r="Y183361" s="5"/>
    </row>
    <row r="183363" spans="24:25" x14ac:dyDescent="0.3">
      <c r="X183363" s="5"/>
      <c r="Y183363" s="5"/>
    </row>
    <row r="183365" spans="24:25" x14ac:dyDescent="0.3">
      <c r="X183365" s="5"/>
      <c r="Y183365" s="5"/>
    </row>
    <row r="183367" spans="24:25" x14ac:dyDescent="0.3">
      <c r="X183367" s="5"/>
      <c r="Y183367" s="5"/>
    </row>
    <row r="183369" spans="24:25" x14ac:dyDescent="0.3">
      <c r="X183369" s="5"/>
      <c r="Y183369" s="5"/>
    </row>
    <row r="183371" spans="24:25" x14ac:dyDescent="0.3">
      <c r="X183371" s="5"/>
      <c r="Y183371" s="5"/>
    </row>
    <row r="183373" spans="24:25" x14ac:dyDescent="0.3">
      <c r="X183373" s="5"/>
      <c r="Y183373" s="5"/>
    </row>
    <row r="183375" spans="24:25" x14ac:dyDescent="0.3">
      <c r="X183375" s="5"/>
      <c r="Y183375" s="5"/>
    </row>
    <row r="183377" spans="24:25" x14ac:dyDescent="0.3">
      <c r="X183377" s="5"/>
      <c r="Y183377" s="5"/>
    </row>
    <row r="183379" spans="24:25" x14ac:dyDescent="0.3">
      <c r="X183379" s="5"/>
      <c r="Y183379" s="5"/>
    </row>
    <row r="183381" spans="24:25" x14ac:dyDescent="0.3">
      <c r="X183381" s="5"/>
      <c r="Y183381" s="5"/>
    </row>
    <row r="183383" spans="24:25" x14ac:dyDescent="0.3">
      <c r="X183383" s="5"/>
      <c r="Y183383" s="5"/>
    </row>
    <row r="183385" spans="24:25" x14ac:dyDescent="0.3">
      <c r="X183385" s="5"/>
      <c r="Y183385" s="5"/>
    </row>
    <row r="183387" spans="24:25" x14ac:dyDescent="0.3">
      <c r="X183387" s="5"/>
      <c r="Y183387" s="5"/>
    </row>
    <row r="183389" spans="24:25" x14ac:dyDescent="0.3">
      <c r="X183389" s="5"/>
      <c r="Y183389" s="5"/>
    </row>
    <row r="183391" spans="24:25" x14ac:dyDescent="0.3">
      <c r="X183391" s="5"/>
      <c r="Y183391" s="5"/>
    </row>
    <row r="183393" spans="24:25" x14ac:dyDescent="0.3">
      <c r="X183393" s="5"/>
      <c r="Y183393" s="5"/>
    </row>
    <row r="183395" spans="24:25" x14ac:dyDescent="0.3">
      <c r="X183395" s="5"/>
      <c r="Y183395" s="5"/>
    </row>
    <row r="183397" spans="24:25" x14ac:dyDescent="0.3">
      <c r="X183397" s="5"/>
      <c r="Y183397" s="5"/>
    </row>
    <row r="183399" spans="24:25" x14ac:dyDescent="0.3">
      <c r="X183399" s="5"/>
      <c r="Y183399" s="5"/>
    </row>
    <row r="183401" spans="24:25" x14ac:dyDescent="0.3">
      <c r="X183401" s="5"/>
      <c r="Y183401" s="5"/>
    </row>
    <row r="183403" spans="24:25" x14ac:dyDescent="0.3">
      <c r="X183403" s="5"/>
      <c r="Y183403" s="5"/>
    </row>
    <row r="183405" spans="24:25" x14ac:dyDescent="0.3">
      <c r="X183405" s="5"/>
      <c r="Y183405" s="5"/>
    </row>
    <row r="183407" spans="24:25" x14ac:dyDescent="0.3">
      <c r="X183407" s="5"/>
      <c r="Y183407" s="5"/>
    </row>
    <row r="183409" spans="24:25" x14ac:dyDescent="0.3">
      <c r="X183409" s="5"/>
      <c r="Y183409" s="5"/>
    </row>
    <row r="183411" spans="24:25" x14ac:dyDescent="0.3">
      <c r="X183411" s="5"/>
      <c r="Y183411" s="5"/>
    </row>
    <row r="183413" spans="24:25" x14ac:dyDescent="0.3">
      <c r="X183413" s="5"/>
      <c r="Y183413" s="5"/>
    </row>
    <row r="183415" spans="24:25" x14ac:dyDescent="0.3">
      <c r="X183415" s="5"/>
      <c r="Y183415" s="5"/>
    </row>
    <row r="183417" spans="24:25" x14ac:dyDescent="0.3">
      <c r="X183417" s="5"/>
      <c r="Y183417" s="5"/>
    </row>
    <row r="183419" spans="24:25" x14ac:dyDescent="0.3">
      <c r="X183419" s="5"/>
      <c r="Y183419" s="5"/>
    </row>
    <row r="183421" spans="24:25" x14ac:dyDescent="0.3">
      <c r="X183421" s="5"/>
      <c r="Y183421" s="5"/>
    </row>
    <row r="183423" spans="24:25" x14ac:dyDescent="0.3">
      <c r="X183423" s="5"/>
      <c r="Y183423" s="5"/>
    </row>
    <row r="183425" spans="24:25" x14ac:dyDescent="0.3">
      <c r="X183425" s="5"/>
      <c r="Y183425" s="5"/>
    </row>
    <row r="183427" spans="24:25" x14ac:dyDescent="0.3">
      <c r="X183427" s="5"/>
      <c r="Y183427" s="5"/>
    </row>
    <row r="183429" spans="24:25" x14ac:dyDescent="0.3">
      <c r="X183429" s="5"/>
      <c r="Y183429" s="5"/>
    </row>
    <row r="183431" spans="24:25" x14ac:dyDescent="0.3">
      <c r="X183431" s="5"/>
      <c r="Y183431" s="5"/>
    </row>
    <row r="183433" spans="24:25" x14ac:dyDescent="0.3">
      <c r="X183433" s="5"/>
      <c r="Y183433" s="5"/>
    </row>
    <row r="183435" spans="24:25" x14ac:dyDescent="0.3">
      <c r="X183435" s="5"/>
      <c r="Y183435" s="5"/>
    </row>
    <row r="183437" spans="24:25" x14ac:dyDescent="0.3">
      <c r="X183437" s="5"/>
      <c r="Y183437" s="5"/>
    </row>
    <row r="183439" spans="24:25" x14ac:dyDescent="0.3">
      <c r="X183439" s="5"/>
      <c r="Y183439" s="5"/>
    </row>
    <row r="183441" spans="24:25" x14ac:dyDescent="0.3">
      <c r="X183441" s="5"/>
      <c r="Y183441" s="5"/>
    </row>
    <row r="183443" spans="24:25" x14ac:dyDescent="0.3">
      <c r="X183443" s="5"/>
      <c r="Y183443" s="5"/>
    </row>
    <row r="183445" spans="24:25" x14ac:dyDescent="0.3">
      <c r="X183445" s="5"/>
      <c r="Y183445" s="5"/>
    </row>
    <row r="183447" spans="24:25" x14ac:dyDescent="0.3">
      <c r="X183447" s="5"/>
      <c r="Y183447" s="5"/>
    </row>
    <row r="183449" spans="24:25" x14ac:dyDescent="0.3">
      <c r="X183449" s="5"/>
      <c r="Y183449" s="5"/>
    </row>
    <row r="183451" spans="24:25" x14ac:dyDescent="0.3">
      <c r="X183451" s="5"/>
      <c r="Y183451" s="5"/>
    </row>
    <row r="183453" spans="24:25" x14ac:dyDescent="0.3">
      <c r="X183453" s="5"/>
      <c r="Y183453" s="5"/>
    </row>
    <row r="183455" spans="24:25" x14ac:dyDescent="0.3">
      <c r="X183455" s="5"/>
      <c r="Y183455" s="5"/>
    </row>
    <row r="183457" spans="24:25" x14ac:dyDescent="0.3">
      <c r="X183457" s="5"/>
      <c r="Y183457" s="5"/>
    </row>
    <row r="183459" spans="24:25" x14ac:dyDescent="0.3">
      <c r="X183459" s="5"/>
      <c r="Y183459" s="5"/>
    </row>
    <row r="183461" spans="24:25" x14ac:dyDescent="0.3">
      <c r="X183461" s="5"/>
      <c r="Y183461" s="5"/>
    </row>
    <row r="183463" spans="24:25" x14ac:dyDescent="0.3">
      <c r="X183463" s="5"/>
      <c r="Y183463" s="5"/>
    </row>
    <row r="183465" spans="24:25" x14ac:dyDescent="0.3">
      <c r="X183465" s="5"/>
      <c r="Y183465" s="5"/>
    </row>
    <row r="183467" spans="24:25" x14ac:dyDescent="0.3">
      <c r="X183467" s="5"/>
      <c r="Y183467" s="5"/>
    </row>
    <row r="183469" spans="24:25" x14ac:dyDescent="0.3">
      <c r="X183469" s="5"/>
      <c r="Y183469" s="5"/>
    </row>
    <row r="183471" spans="24:25" x14ac:dyDescent="0.3">
      <c r="X183471" s="5"/>
      <c r="Y183471" s="5"/>
    </row>
    <row r="183473" spans="24:25" x14ac:dyDescent="0.3">
      <c r="X183473" s="5"/>
      <c r="Y183473" s="5"/>
    </row>
    <row r="183475" spans="24:25" x14ac:dyDescent="0.3">
      <c r="X183475" s="5"/>
      <c r="Y183475" s="5"/>
    </row>
    <row r="183477" spans="24:25" x14ac:dyDescent="0.3">
      <c r="X183477" s="5"/>
      <c r="Y183477" s="5"/>
    </row>
    <row r="183479" spans="24:25" x14ac:dyDescent="0.3">
      <c r="X183479" s="5"/>
      <c r="Y183479" s="5"/>
    </row>
    <row r="183481" spans="24:25" x14ac:dyDescent="0.3">
      <c r="X183481" s="5"/>
      <c r="Y183481" s="5"/>
    </row>
    <row r="183483" spans="24:25" x14ac:dyDescent="0.3">
      <c r="X183483" s="5"/>
      <c r="Y183483" s="5"/>
    </row>
    <row r="183485" spans="24:25" x14ac:dyDescent="0.3">
      <c r="X183485" s="5"/>
      <c r="Y183485" s="5"/>
    </row>
    <row r="183487" spans="24:25" x14ac:dyDescent="0.3">
      <c r="X183487" s="5"/>
      <c r="Y183487" s="5"/>
    </row>
    <row r="183489" spans="24:25" x14ac:dyDescent="0.3">
      <c r="X183489" s="5"/>
      <c r="Y183489" s="5"/>
    </row>
    <row r="183491" spans="24:25" x14ac:dyDescent="0.3">
      <c r="X183491" s="5"/>
      <c r="Y183491" s="5"/>
    </row>
    <row r="183493" spans="24:25" x14ac:dyDescent="0.3">
      <c r="X183493" s="5"/>
      <c r="Y183493" s="5"/>
    </row>
    <row r="183495" spans="24:25" x14ac:dyDescent="0.3">
      <c r="X183495" s="5"/>
      <c r="Y183495" s="5"/>
    </row>
    <row r="183497" spans="24:25" x14ac:dyDescent="0.3">
      <c r="X183497" s="5"/>
      <c r="Y183497" s="5"/>
    </row>
    <row r="183499" spans="24:25" x14ac:dyDescent="0.3">
      <c r="X183499" s="5"/>
      <c r="Y183499" s="5"/>
    </row>
    <row r="183501" spans="24:25" x14ac:dyDescent="0.3">
      <c r="X183501" s="5"/>
      <c r="Y183501" s="5"/>
    </row>
    <row r="183503" spans="24:25" x14ac:dyDescent="0.3">
      <c r="X183503" s="5"/>
      <c r="Y183503" s="5"/>
    </row>
    <row r="183505" spans="24:25" x14ac:dyDescent="0.3">
      <c r="X183505" s="5"/>
      <c r="Y183505" s="5"/>
    </row>
    <row r="183507" spans="24:25" x14ac:dyDescent="0.3">
      <c r="X183507" s="5"/>
      <c r="Y183507" s="5"/>
    </row>
    <row r="183509" spans="24:25" x14ac:dyDescent="0.3">
      <c r="X183509" s="5"/>
      <c r="Y183509" s="5"/>
    </row>
    <row r="183511" spans="24:25" x14ac:dyDescent="0.3">
      <c r="X183511" s="5"/>
      <c r="Y183511" s="5"/>
    </row>
    <row r="183513" spans="24:25" x14ac:dyDescent="0.3">
      <c r="X183513" s="5"/>
      <c r="Y183513" s="5"/>
    </row>
    <row r="183515" spans="24:25" x14ac:dyDescent="0.3">
      <c r="X183515" s="5"/>
      <c r="Y183515" s="5"/>
    </row>
    <row r="183517" spans="24:25" x14ac:dyDescent="0.3">
      <c r="X183517" s="5"/>
      <c r="Y183517" s="5"/>
    </row>
    <row r="183519" spans="24:25" x14ac:dyDescent="0.3">
      <c r="X183519" s="5"/>
      <c r="Y183519" s="5"/>
    </row>
    <row r="183521" spans="24:25" x14ac:dyDescent="0.3">
      <c r="X183521" s="5"/>
      <c r="Y183521" s="5"/>
    </row>
    <row r="183523" spans="24:25" x14ac:dyDescent="0.3">
      <c r="X183523" s="5"/>
      <c r="Y183523" s="5"/>
    </row>
    <row r="183525" spans="24:25" x14ac:dyDescent="0.3">
      <c r="X183525" s="5"/>
      <c r="Y183525" s="5"/>
    </row>
    <row r="183527" spans="24:25" x14ac:dyDescent="0.3">
      <c r="X183527" s="5"/>
      <c r="Y183527" s="5"/>
    </row>
    <row r="183529" spans="24:25" x14ac:dyDescent="0.3">
      <c r="X183529" s="5"/>
      <c r="Y183529" s="5"/>
    </row>
    <row r="183531" spans="24:25" x14ac:dyDescent="0.3">
      <c r="X183531" s="5"/>
      <c r="Y183531" s="5"/>
    </row>
    <row r="183533" spans="24:25" x14ac:dyDescent="0.3">
      <c r="X183533" s="5"/>
      <c r="Y183533" s="5"/>
    </row>
    <row r="183535" spans="24:25" x14ac:dyDescent="0.3">
      <c r="X183535" s="5"/>
      <c r="Y183535" s="5"/>
    </row>
    <row r="183537" spans="24:25" x14ac:dyDescent="0.3">
      <c r="X183537" s="5"/>
      <c r="Y183537" s="5"/>
    </row>
    <row r="183539" spans="24:25" x14ac:dyDescent="0.3">
      <c r="X183539" s="5"/>
      <c r="Y183539" s="5"/>
    </row>
    <row r="183541" spans="24:25" x14ac:dyDescent="0.3">
      <c r="X183541" s="5"/>
      <c r="Y183541" s="5"/>
    </row>
    <row r="183543" spans="24:25" x14ac:dyDescent="0.3">
      <c r="X183543" s="5"/>
      <c r="Y183543" s="5"/>
    </row>
    <row r="183545" spans="24:25" x14ac:dyDescent="0.3">
      <c r="X183545" s="5"/>
      <c r="Y183545" s="5"/>
    </row>
    <row r="183547" spans="24:25" x14ac:dyDescent="0.3">
      <c r="X183547" s="5"/>
      <c r="Y183547" s="5"/>
    </row>
    <row r="183549" spans="24:25" x14ac:dyDescent="0.3">
      <c r="X183549" s="5"/>
      <c r="Y183549" s="5"/>
    </row>
    <row r="183551" spans="24:25" x14ac:dyDescent="0.3">
      <c r="X183551" s="5"/>
      <c r="Y183551" s="5"/>
    </row>
    <row r="183553" spans="24:25" x14ac:dyDescent="0.3">
      <c r="X183553" s="5"/>
      <c r="Y183553" s="5"/>
    </row>
    <row r="183555" spans="24:25" x14ac:dyDescent="0.3">
      <c r="X183555" s="5"/>
      <c r="Y183555" s="5"/>
    </row>
    <row r="183557" spans="24:25" x14ac:dyDescent="0.3">
      <c r="X183557" s="5"/>
      <c r="Y183557" s="5"/>
    </row>
    <row r="183559" spans="24:25" x14ac:dyDescent="0.3">
      <c r="X183559" s="5"/>
      <c r="Y183559" s="5"/>
    </row>
    <row r="183561" spans="24:25" x14ac:dyDescent="0.3">
      <c r="X183561" s="5"/>
      <c r="Y183561" s="5"/>
    </row>
    <row r="183563" spans="24:25" x14ac:dyDescent="0.3">
      <c r="X183563" s="5"/>
      <c r="Y183563" s="5"/>
    </row>
    <row r="183565" spans="24:25" x14ac:dyDescent="0.3">
      <c r="X183565" s="5"/>
      <c r="Y183565" s="5"/>
    </row>
    <row r="183567" spans="24:25" x14ac:dyDescent="0.3">
      <c r="X183567" s="5"/>
      <c r="Y183567" s="5"/>
    </row>
    <row r="183569" spans="24:25" x14ac:dyDescent="0.3">
      <c r="X183569" s="5"/>
      <c r="Y183569" s="5"/>
    </row>
    <row r="183571" spans="24:25" x14ac:dyDescent="0.3">
      <c r="X183571" s="5"/>
      <c r="Y183571" s="5"/>
    </row>
    <row r="183573" spans="24:25" x14ac:dyDescent="0.3">
      <c r="X183573" s="5"/>
      <c r="Y183573" s="5"/>
    </row>
    <row r="183575" spans="24:25" x14ac:dyDescent="0.3">
      <c r="X183575" s="5"/>
      <c r="Y183575" s="5"/>
    </row>
    <row r="183577" spans="24:25" x14ac:dyDescent="0.3">
      <c r="X183577" s="5"/>
      <c r="Y183577" s="5"/>
    </row>
    <row r="183579" spans="24:25" x14ac:dyDescent="0.3">
      <c r="X183579" s="5"/>
      <c r="Y183579" s="5"/>
    </row>
    <row r="183581" spans="24:25" x14ac:dyDescent="0.3">
      <c r="X183581" s="5"/>
      <c r="Y183581" s="5"/>
    </row>
    <row r="183583" spans="24:25" x14ac:dyDescent="0.3">
      <c r="X183583" s="5"/>
      <c r="Y183583" s="5"/>
    </row>
    <row r="183585" spans="24:25" x14ac:dyDescent="0.3">
      <c r="X183585" s="5"/>
      <c r="Y183585" s="5"/>
    </row>
    <row r="183587" spans="24:25" x14ac:dyDescent="0.3">
      <c r="X183587" s="5"/>
      <c r="Y183587" s="5"/>
    </row>
    <row r="183589" spans="24:25" x14ac:dyDescent="0.3">
      <c r="X183589" s="5"/>
      <c r="Y183589" s="5"/>
    </row>
    <row r="183591" spans="24:25" x14ac:dyDescent="0.3">
      <c r="X183591" s="5"/>
      <c r="Y183591" s="5"/>
    </row>
    <row r="183593" spans="24:25" x14ac:dyDescent="0.3">
      <c r="X183593" s="5"/>
      <c r="Y183593" s="5"/>
    </row>
    <row r="183595" spans="24:25" x14ac:dyDescent="0.3">
      <c r="X183595" s="5"/>
      <c r="Y183595" s="5"/>
    </row>
    <row r="183597" spans="24:25" x14ac:dyDescent="0.3">
      <c r="X183597" s="5"/>
      <c r="Y183597" s="5"/>
    </row>
    <row r="183599" spans="24:25" x14ac:dyDescent="0.3">
      <c r="X183599" s="5"/>
      <c r="Y183599" s="5"/>
    </row>
    <row r="183601" spans="24:25" x14ac:dyDescent="0.3">
      <c r="X183601" s="5"/>
      <c r="Y183601" s="5"/>
    </row>
    <row r="183603" spans="24:25" x14ac:dyDescent="0.3">
      <c r="X183603" s="5"/>
      <c r="Y183603" s="5"/>
    </row>
    <row r="183605" spans="24:25" x14ac:dyDescent="0.3">
      <c r="X183605" s="5"/>
      <c r="Y183605" s="5"/>
    </row>
    <row r="183607" spans="24:25" x14ac:dyDescent="0.3">
      <c r="X183607" s="5"/>
      <c r="Y183607" s="5"/>
    </row>
    <row r="183609" spans="24:25" x14ac:dyDescent="0.3">
      <c r="X183609" s="5"/>
      <c r="Y183609" s="5"/>
    </row>
    <row r="183611" spans="24:25" x14ac:dyDescent="0.3">
      <c r="X183611" s="5"/>
      <c r="Y183611" s="5"/>
    </row>
    <row r="183613" spans="24:25" x14ac:dyDescent="0.3">
      <c r="X183613" s="5"/>
      <c r="Y183613" s="5"/>
    </row>
    <row r="183615" spans="24:25" x14ac:dyDescent="0.3">
      <c r="X183615" s="5"/>
      <c r="Y183615" s="5"/>
    </row>
    <row r="183617" spans="24:25" x14ac:dyDescent="0.3">
      <c r="X183617" s="5"/>
      <c r="Y183617" s="5"/>
    </row>
    <row r="183619" spans="24:25" x14ac:dyDescent="0.3">
      <c r="X183619" s="5"/>
      <c r="Y183619" s="5"/>
    </row>
    <row r="183621" spans="24:25" x14ac:dyDescent="0.3">
      <c r="X183621" s="5"/>
      <c r="Y183621" s="5"/>
    </row>
    <row r="183623" spans="24:25" x14ac:dyDescent="0.3">
      <c r="X183623" s="5"/>
      <c r="Y183623" s="5"/>
    </row>
    <row r="183625" spans="24:25" x14ac:dyDescent="0.3">
      <c r="X183625" s="5"/>
      <c r="Y183625" s="5"/>
    </row>
    <row r="183627" spans="24:25" x14ac:dyDescent="0.3">
      <c r="X183627" s="5"/>
      <c r="Y183627" s="5"/>
    </row>
    <row r="183629" spans="24:25" x14ac:dyDescent="0.3">
      <c r="X183629" s="5"/>
      <c r="Y183629" s="5"/>
    </row>
    <row r="183631" spans="24:25" x14ac:dyDescent="0.3">
      <c r="X183631" s="5"/>
      <c r="Y183631" s="5"/>
    </row>
    <row r="183633" spans="24:25" x14ac:dyDescent="0.3">
      <c r="X183633" s="5"/>
      <c r="Y183633" s="5"/>
    </row>
    <row r="183635" spans="24:25" x14ac:dyDescent="0.3">
      <c r="X183635" s="5"/>
      <c r="Y183635" s="5"/>
    </row>
    <row r="183637" spans="24:25" x14ac:dyDescent="0.3">
      <c r="X183637" s="5"/>
      <c r="Y183637" s="5"/>
    </row>
    <row r="183639" spans="24:25" x14ac:dyDescent="0.3">
      <c r="X183639" s="5"/>
      <c r="Y183639" s="5"/>
    </row>
    <row r="183641" spans="24:25" x14ac:dyDescent="0.3">
      <c r="X183641" s="5"/>
      <c r="Y183641" s="5"/>
    </row>
    <row r="183643" spans="24:25" x14ac:dyDescent="0.3">
      <c r="X183643" s="5"/>
      <c r="Y183643" s="5"/>
    </row>
    <row r="183645" spans="24:25" x14ac:dyDescent="0.3">
      <c r="X183645" s="5"/>
      <c r="Y183645" s="5"/>
    </row>
    <row r="183647" spans="24:25" x14ac:dyDescent="0.3">
      <c r="X183647" s="5"/>
      <c r="Y183647" s="5"/>
    </row>
    <row r="183649" spans="24:25" x14ac:dyDescent="0.3">
      <c r="X183649" s="5"/>
      <c r="Y183649" s="5"/>
    </row>
    <row r="183651" spans="24:25" x14ac:dyDescent="0.3">
      <c r="X183651" s="5"/>
      <c r="Y183651" s="5"/>
    </row>
    <row r="183653" spans="24:25" x14ac:dyDescent="0.3">
      <c r="X183653" s="5"/>
      <c r="Y183653" s="5"/>
    </row>
    <row r="183655" spans="24:25" x14ac:dyDescent="0.3">
      <c r="X183655" s="5"/>
      <c r="Y183655" s="5"/>
    </row>
    <row r="183657" spans="24:25" x14ac:dyDescent="0.3">
      <c r="X183657" s="5"/>
      <c r="Y183657" s="5"/>
    </row>
    <row r="183659" spans="24:25" x14ac:dyDescent="0.3">
      <c r="X183659" s="5"/>
      <c r="Y183659" s="5"/>
    </row>
    <row r="183661" spans="24:25" x14ac:dyDescent="0.3">
      <c r="X183661" s="5"/>
      <c r="Y183661" s="5"/>
    </row>
    <row r="183663" spans="24:25" x14ac:dyDescent="0.3">
      <c r="X183663" s="5"/>
      <c r="Y183663" s="5"/>
    </row>
    <row r="183665" spans="24:25" x14ac:dyDescent="0.3">
      <c r="X183665" s="5"/>
      <c r="Y183665" s="5"/>
    </row>
    <row r="183667" spans="24:25" x14ac:dyDescent="0.3">
      <c r="X183667" s="5"/>
      <c r="Y183667" s="5"/>
    </row>
    <row r="183669" spans="24:25" x14ac:dyDescent="0.3">
      <c r="X183669" s="5"/>
      <c r="Y183669" s="5"/>
    </row>
    <row r="183671" spans="24:25" x14ac:dyDescent="0.3">
      <c r="X183671" s="5"/>
      <c r="Y183671" s="5"/>
    </row>
    <row r="183673" spans="24:25" x14ac:dyDescent="0.3">
      <c r="X183673" s="5"/>
      <c r="Y183673" s="5"/>
    </row>
    <row r="183675" spans="24:25" x14ac:dyDescent="0.3">
      <c r="X183675" s="5"/>
      <c r="Y183675" s="5"/>
    </row>
    <row r="183677" spans="24:25" x14ac:dyDescent="0.3">
      <c r="X183677" s="5"/>
      <c r="Y183677" s="5"/>
    </row>
    <row r="183679" spans="24:25" x14ac:dyDescent="0.3">
      <c r="X183679" s="5"/>
      <c r="Y183679" s="5"/>
    </row>
    <row r="183681" spans="24:25" x14ac:dyDescent="0.3">
      <c r="X183681" s="5"/>
      <c r="Y183681" s="5"/>
    </row>
    <row r="183683" spans="24:25" x14ac:dyDescent="0.3">
      <c r="X183683" s="5"/>
      <c r="Y183683" s="5"/>
    </row>
    <row r="183685" spans="24:25" x14ac:dyDescent="0.3">
      <c r="X183685" s="5"/>
      <c r="Y183685" s="5"/>
    </row>
    <row r="183687" spans="24:25" x14ac:dyDescent="0.3">
      <c r="X183687" s="5"/>
      <c r="Y183687" s="5"/>
    </row>
    <row r="183689" spans="24:25" x14ac:dyDescent="0.3">
      <c r="X183689" s="5"/>
      <c r="Y183689" s="5"/>
    </row>
    <row r="183691" spans="24:25" x14ac:dyDescent="0.3">
      <c r="X183691" s="5"/>
      <c r="Y183691" s="5"/>
    </row>
    <row r="183693" spans="24:25" x14ac:dyDescent="0.3">
      <c r="X183693" s="5"/>
      <c r="Y183693" s="5"/>
    </row>
    <row r="183695" spans="24:25" x14ac:dyDescent="0.3">
      <c r="X183695" s="5"/>
      <c r="Y183695" s="5"/>
    </row>
    <row r="183697" spans="24:25" x14ac:dyDescent="0.3">
      <c r="X183697" s="5"/>
      <c r="Y183697" s="5"/>
    </row>
    <row r="183699" spans="24:25" x14ac:dyDescent="0.3">
      <c r="X183699" s="5"/>
      <c r="Y183699" s="5"/>
    </row>
    <row r="183701" spans="24:25" x14ac:dyDescent="0.3">
      <c r="X183701" s="5"/>
      <c r="Y183701" s="5"/>
    </row>
    <row r="183703" spans="24:25" x14ac:dyDescent="0.3">
      <c r="X183703" s="5"/>
      <c r="Y183703" s="5"/>
    </row>
    <row r="183705" spans="24:25" x14ac:dyDescent="0.3">
      <c r="X183705" s="5"/>
      <c r="Y183705" s="5"/>
    </row>
    <row r="183707" spans="24:25" x14ac:dyDescent="0.3">
      <c r="X183707" s="5"/>
      <c r="Y183707" s="5"/>
    </row>
    <row r="183709" spans="24:25" x14ac:dyDescent="0.3">
      <c r="X183709" s="5"/>
      <c r="Y183709" s="5"/>
    </row>
    <row r="183711" spans="24:25" x14ac:dyDescent="0.3">
      <c r="X183711" s="5"/>
      <c r="Y183711" s="5"/>
    </row>
    <row r="183713" spans="24:25" x14ac:dyDescent="0.3">
      <c r="X183713" s="5"/>
      <c r="Y183713" s="5"/>
    </row>
    <row r="183715" spans="24:25" x14ac:dyDescent="0.3">
      <c r="X183715" s="5"/>
      <c r="Y183715" s="5"/>
    </row>
    <row r="183717" spans="24:25" x14ac:dyDescent="0.3">
      <c r="X183717" s="5"/>
      <c r="Y183717" s="5"/>
    </row>
    <row r="183719" spans="24:25" x14ac:dyDescent="0.3">
      <c r="X183719" s="5"/>
      <c r="Y183719" s="5"/>
    </row>
    <row r="183721" spans="24:25" x14ac:dyDescent="0.3">
      <c r="X183721" s="5"/>
      <c r="Y183721" s="5"/>
    </row>
    <row r="183723" spans="24:25" x14ac:dyDescent="0.3">
      <c r="X183723" s="5"/>
      <c r="Y183723" s="5"/>
    </row>
    <row r="183725" spans="24:25" x14ac:dyDescent="0.3">
      <c r="X183725" s="5"/>
      <c r="Y183725" s="5"/>
    </row>
    <row r="183727" spans="24:25" x14ac:dyDescent="0.3">
      <c r="X183727" s="5"/>
      <c r="Y183727" s="5"/>
    </row>
    <row r="183729" spans="24:25" x14ac:dyDescent="0.3">
      <c r="X183729" s="5"/>
      <c r="Y183729" s="5"/>
    </row>
    <row r="183731" spans="24:25" x14ac:dyDescent="0.3">
      <c r="X183731" s="5"/>
      <c r="Y183731" s="5"/>
    </row>
    <row r="183733" spans="24:25" x14ac:dyDescent="0.3">
      <c r="X183733" s="5"/>
      <c r="Y183733" s="5"/>
    </row>
    <row r="183735" spans="24:25" x14ac:dyDescent="0.3">
      <c r="X183735" s="5"/>
      <c r="Y183735" s="5"/>
    </row>
    <row r="183737" spans="24:25" x14ac:dyDescent="0.3">
      <c r="X183737" s="5"/>
      <c r="Y183737" s="5"/>
    </row>
    <row r="183739" spans="24:25" x14ac:dyDescent="0.3">
      <c r="X183739" s="5"/>
      <c r="Y183739" s="5"/>
    </row>
    <row r="183741" spans="24:25" x14ac:dyDescent="0.3">
      <c r="X183741" s="5"/>
      <c r="Y183741" s="5"/>
    </row>
    <row r="183743" spans="24:25" x14ac:dyDescent="0.3">
      <c r="X183743" s="5"/>
      <c r="Y183743" s="5"/>
    </row>
    <row r="183745" spans="24:25" x14ac:dyDescent="0.3">
      <c r="X183745" s="5"/>
      <c r="Y183745" s="5"/>
    </row>
    <row r="183747" spans="24:25" x14ac:dyDescent="0.3">
      <c r="X183747" s="5"/>
      <c r="Y183747" s="5"/>
    </row>
    <row r="183749" spans="24:25" x14ac:dyDescent="0.3">
      <c r="X183749" s="5"/>
      <c r="Y183749" s="5"/>
    </row>
    <row r="183751" spans="24:25" x14ac:dyDescent="0.3">
      <c r="X183751" s="5"/>
      <c r="Y183751" s="5"/>
    </row>
    <row r="183753" spans="24:25" x14ac:dyDescent="0.3">
      <c r="X183753" s="5"/>
      <c r="Y183753" s="5"/>
    </row>
    <row r="183755" spans="24:25" x14ac:dyDescent="0.3">
      <c r="X183755" s="5"/>
      <c r="Y183755" s="5"/>
    </row>
    <row r="183757" spans="24:25" x14ac:dyDescent="0.3">
      <c r="X183757" s="5"/>
      <c r="Y183757" s="5"/>
    </row>
    <row r="183759" spans="24:25" x14ac:dyDescent="0.3">
      <c r="X183759" s="5"/>
      <c r="Y183759" s="5"/>
    </row>
    <row r="183761" spans="24:25" x14ac:dyDescent="0.3">
      <c r="X183761" s="5"/>
      <c r="Y183761" s="5"/>
    </row>
    <row r="183763" spans="24:25" x14ac:dyDescent="0.3">
      <c r="X183763" s="5"/>
      <c r="Y183763" s="5"/>
    </row>
    <row r="183765" spans="24:25" x14ac:dyDescent="0.3">
      <c r="X183765" s="5"/>
      <c r="Y183765" s="5"/>
    </row>
    <row r="183767" spans="24:25" x14ac:dyDescent="0.3">
      <c r="X183767" s="5"/>
      <c r="Y183767" s="5"/>
    </row>
    <row r="183769" spans="24:25" x14ac:dyDescent="0.3">
      <c r="X183769" s="5"/>
      <c r="Y183769" s="5"/>
    </row>
    <row r="183771" spans="24:25" x14ac:dyDescent="0.3">
      <c r="X183771" s="5"/>
      <c r="Y183771" s="5"/>
    </row>
    <row r="183773" spans="24:25" x14ac:dyDescent="0.3">
      <c r="X183773" s="5"/>
      <c r="Y183773" s="5"/>
    </row>
    <row r="183775" spans="24:25" x14ac:dyDescent="0.3">
      <c r="X183775" s="5"/>
      <c r="Y183775" s="5"/>
    </row>
    <row r="183777" spans="24:25" x14ac:dyDescent="0.3">
      <c r="X183777" s="5"/>
      <c r="Y183777" s="5"/>
    </row>
    <row r="183779" spans="24:25" x14ac:dyDescent="0.3">
      <c r="X183779" s="5"/>
      <c r="Y183779" s="5"/>
    </row>
    <row r="183781" spans="24:25" x14ac:dyDescent="0.3">
      <c r="X183781" s="5"/>
      <c r="Y183781" s="5"/>
    </row>
    <row r="183783" spans="24:25" x14ac:dyDescent="0.3">
      <c r="X183783" s="5"/>
      <c r="Y183783" s="5"/>
    </row>
    <row r="183785" spans="24:25" x14ac:dyDescent="0.3">
      <c r="X183785" s="5"/>
      <c r="Y183785" s="5"/>
    </row>
    <row r="183787" spans="24:25" x14ac:dyDescent="0.3">
      <c r="X183787" s="5"/>
      <c r="Y183787" s="5"/>
    </row>
    <row r="183789" spans="24:25" x14ac:dyDescent="0.3">
      <c r="X183789" s="5"/>
      <c r="Y183789" s="5"/>
    </row>
    <row r="183791" spans="24:25" x14ac:dyDescent="0.3">
      <c r="X183791" s="5"/>
      <c r="Y183791" s="5"/>
    </row>
    <row r="183793" spans="24:25" x14ac:dyDescent="0.3">
      <c r="X183793" s="5"/>
      <c r="Y183793" s="5"/>
    </row>
    <row r="183795" spans="24:25" x14ac:dyDescent="0.3">
      <c r="X183795" s="5"/>
      <c r="Y183795" s="5"/>
    </row>
    <row r="183797" spans="24:25" x14ac:dyDescent="0.3">
      <c r="X183797" s="5"/>
      <c r="Y183797" s="5"/>
    </row>
    <row r="183799" spans="24:25" x14ac:dyDescent="0.3">
      <c r="X183799" s="5"/>
      <c r="Y183799" s="5"/>
    </row>
    <row r="183801" spans="24:25" x14ac:dyDescent="0.3">
      <c r="X183801" s="5"/>
      <c r="Y183801" s="5"/>
    </row>
    <row r="183803" spans="24:25" x14ac:dyDescent="0.3">
      <c r="X183803" s="5"/>
      <c r="Y183803" s="5"/>
    </row>
    <row r="183805" spans="24:25" x14ac:dyDescent="0.3">
      <c r="X183805" s="5"/>
      <c r="Y183805" s="5"/>
    </row>
    <row r="183807" spans="24:25" x14ac:dyDescent="0.3">
      <c r="X183807" s="5"/>
      <c r="Y183807" s="5"/>
    </row>
    <row r="183809" spans="24:25" x14ac:dyDescent="0.3">
      <c r="X183809" s="5"/>
      <c r="Y183809" s="5"/>
    </row>
    <row r="183811" spans="24:25" x14ac:dyDescent="0.3">
      <c r="X183811" s="5"/>
      <c r="Y183811" s="5"/>
    </row>
    <row r="183813" spans="24:25" x14ac:dyDescent="0.3">
      <c r="X183813" s="5"/>
      <c r="Y183813" s="5"/>
    </row>
    <row r="183815" spans="24:25" x14ac:dyDescent="0.3">
      <c r="X183815" s="5"/>
      <c r="Y183815" s="5"/>
    </row>
    <row r="183817" spans="24:25" x14ac:dyDescent="0.3">
      <c r="X183817" s="5"/>
      <c r="Y183817" s="5"/>
    </row>
    <row r="183819" spans="24:25" x14ac:dyDescent="0.3">
      <c r="X183819" s="5"/>
      <c r="Y183819" s="5"/>
    </row>
    <row r="183821" spans="24:25" x14ac:dyDescent="0.3">
      <c r="X183821" s="5"/>
      <c r="Y183821" s="5"/>
    </row>
    <row r="183823" spans="24:25" x14ac:dyDescent="0.3">
      <c r="X183823" s="5"/>
      <c r="Y183823" s="5"/>
    </row>
    <row r="183825" spans="24:25" x14ac:dyDescent="0.3">
      <c r="X183825" s="5"/>
      <c r="Y183825" s="5"/>
    </row>
    <row r="183827" spans="24:25" x14ac:dyDescent="0.3">
      <c r="X183827" s="5"/>
      <c r="Y183827" s="5"/>
    </row>
    <row r="183829" spans="24:25" x14ac:dyDescent="0.3">
      <c r="X183829" s="5"/>
      <c r="Y183829" s="5"/>
    </row>
    <row r="183831" spans="24:25" x14ac:dyDescent="0.3">
      <c r="X183831" s="5"/>
      <c r="Y183831" s="5"/>
    </row>
    <row r="183833" spans="24:25" x14ac:dyDescent="0.3">
      <c r="X183833" s="5"/>
      <c r="Y183833" s="5"/>
    </row>
    <row r="183835" spans="24:25" x14ac:dyDescent="0.3">
      <c r="X183835" s="5"/>
      <c r="Y183835" s="5"/>
    </row>
    <row r="183837" spans="24:25" x14ac:dyDescent="0.3">
      <c r="X183837" s="5"/>
      <c r="Y183837" s="5"/>
    </row>
    <row r="183839" spans="24:25" x14ac:dyDescent="0.3">
      <c r="X183839" s="5"/>
      <c r="Y183839" s="5"/>
    </row>
    <row r="183841" spans="24:25" x14ac:dyDescent="0.3">
      <c r="X183841" s="5"/>
      <c r="Y183841" s="5"/>
    </row>
    <row r="183843" spans="24:25" x14ac:dyDescent="0.3">
      <c r="X183843" s="5"/>
      <c r="Y183843" s="5"/>
    </row>
    <row r="183845" spans="24:25" x14ac:dyDescent="0.3">
      <c r="X183845" s="5"/>
      <c r="Y183845" s="5"/>
    </row>
    <row r="183847" spans="24:25" x14ac:dyDescent="0.3">
      <c r="X183847" s="5"/>
      <c r="Y183847" s="5"/>
    </row>
    <row r="183849" spans="24:25" x14ac:dyDescent="0.3">
      <c r="X183849" s="5"/>
      <c r="Y183849" s="5"/>
    </row>
    <row r="183851" spans="24:25" x14ac:dyDescent="0.3">
      <c r="X183851" s="5"/>
      <c r="Y183851" s="5"/>
    </row>
    <row r="183853" spans="24:25" x14ac:dyDescent="0.3">
      <c r="X183853" s="5"/>
      <c r="Y183853" s="5"/>
    </row>
    <row r="183855" spans="24:25" x14ac:dyDescent="0.3">
      <c r="X183855" s="5"/>
      <c r="Y183855" s="5"/>
    </row>
    <row r="183857" spans="24:25" x14ac:dyDescent="0.3">
      <c r="X183857" s="5"/>
      <c r="Y183857" s="5"/>
    </row>
    <row r="183859" spans="24:25" x14ac:dyDescent="0.3">
      <c r="X183859" s="5"/>
      <c r="Y183859" s="5"/>
    </row>
    <row r="183861" spans="24:25" x14ac:dyDescent="0.3">
      <c r="X183861" s="5"/>
      <c r="Y183861" s="5"/>
    </row>
    <row r="183863" spans="24:25" x14ac:dyDescent="0.3">
      <c r="X183863" s="5"/>
      <c r="Y183863" s="5"/>
    </row>
    <row r="183865" spans="24:25" x14ac:dyDescent="0.3">
      <c r="X183865" s="5"/>
      <c r="Y183865" s="5"/>
    </row>
    <row r="183867" spans="24:25" x14ac:dyDescent="0.3">
      <c r="X183867" s="5"/>
      <c r="Y183867" s="5"/>
    </row>
    <row r="183869" spans="24:25" x14ac:dyDescent="0.3">
      <c r="X183869" s="5"/>
      <c r="Y183869" s="5"/>
    </row>
    <row r="183871" spans="24:25" x14ac:dyDescent="0.3">
      <c r="X183871" s="5"/>
      <c r="Y183871" s="5"/>
    </row>
    <row r="183873" spans="24:25" x14ac:dyDescent="0.3">
      <c r="X183873" s="5"/>
      <c r="Y183873" s="5"/>
    </row>
    <row r="183875" spans="24:25" x14ac:dyDescent="0.3">
      <c r="X183875" s="5"/>
      <c r="Y183875" s="5"/>
    </row>
    <row r="183877" spans="24:25" x14ac:dyDescent="0.3">
      <c r="X183877" s="5"/>
      <c r="Y183877" s="5"/>
    </row>
    <row r="183879" spans="24:25" x14ac:dyDescent="0.3">
      <c r="X183879" s="5"/>
      <c r="Y183879" s="5"/>
    </row>
    <row r="183881" spans="24:25" x14ac:dyDescent="0.3">
      <c r="X183881" s="5"/>
      <c r="Y183881" s="5"/>
    </row>
    <row r="183883" spans="24:25" x14ac:dyDescent="0.3">
      <c r="X183883" s="5"/>
      <c r="Y183883" s="5"/>
    </row>
    <row r="183885" spans="24:25" x14ac:dyDescent="0.3">
      <c r="X183885" s="5"/>
      <c r="Y183885" s="5"/>
    </row>
    <row r="183887" spans="24:25" x14ac:dyDescent="0.3">
      <c r="X183887" s="5"/>
      <c r="Y183887" s="5"/>
    </row>
    <row r="183889" spans="24:25" x14ac:dyDescent="0.3">
      <c r="X183889" s="5"/>
      <c r="Y183889" s="5"/>
    </row>
    <row r="183891" spans="24:25" x14ac:dyDescent="0.3">
      <c r="X183891" s="5"/>
      <c r="Y183891" s="5"/>
    </row>
    <row r="183893" spans="24:25" x14ac:dyDescent="0.3">
      <c r="X183893" s="5"/>
      <c r="Y183893" s="5"/>
    </row>
    <row r="183895" spans="24:25" x14ac:dyDescent="0.3">
      <c r="X183895" s="5"/>
      <c r="Y183895" s="5"/>
    </row>
    <row r="183897" spans="24:25" x14ac:dyDescent="0.3">
      <c r="X183897" s="5"/>
      <c r="Y183897" s="5"/>
    </row>
    <row r="183899" spans="24:25" x14ac:dyDescent="0.3">
      <c r="X183899" s="5"/>
      <c r="Y183899" s="5"/>
    </row>
    <row r="183901" spans="24:25" x14ac:dyDescent="0.3">
      <c r="X183901" s="5"/>
      <c r="Y183901" s="5"/>
    </row>
    <row r="183903" spans="24:25" x14ac:dyDescent="0.3">
      <c r="X183903" s="5"/>
      <c r="Y183903" s="5"/>
    </row>
    <row r="183905" spans="24:25" x14ac:dyDescent="0.3">
      <c r="X183905" s="5"/>
      <c r="Y183905" s="5"/>
    </row>
    <row r="183907" spans="24:25" x14ac:dyDescent="0.3">
      <c r="X183907" s="5"/>
      <c r="Y183907" s="5"/>
    </row>
    <row r="183909" spans="24:25" x14ac:dyDescent="0.3">
      <c r="X183909" s="5"/>
      <c r="Y183909" s="5"/>
    </row>
    <row r="183911" spans="24:25" x14ac:dyDescent="0.3">
      <c r="X183911" s="5"/>
      <c r="Y183911" s="5"/>
    </row>
    <row r="183913" spans="24:25" x14ac:dyDescent="0.3">
      <c r="X183913" s="5"/>
      <c r="Y183913" s="5"/>
    </row>
    <row r="183915" spans="24:25" x14ac:dyDescent="0.3">
      <c r="X183915" s="5"/>
      <c r="Y183915" s="5"/>
    </row>
    <row r="183917" spans="24:25" x14ac:dyDescent="0.3">
      <c r="X183917" s="5"/>
      <c r="Y183917" s="5"/>
    </row>
    <row r="183919" spans="24:25" x14ac:dyDescent="0.3">
      <c r="X183919" s="5"/>
      <c r="Y183919" s="5"/>
    </row>
    <row r="183921" spans="24:25" x14ac:dyDescent="0.3">
      <c r="X183921" s="5"/>
      <c r="Y183921" s="5"/>
    </row>
    <row r="183923" spans="24:25" x14ac:dyDescent="0.3">
      <c r="X183923" s="5"/>
      <c r="Y183923" s="5"/>
    </row>
    <row r="183925" spans="24:25" x14ac:dyDescent="0.3">
      <c r="X183925" s="5"/>
      <c r="Y183925" s="5"/>
    </row>
    <row r="183927" spans="24:25" x14ac:dyDescent="0.3">
      <c r="X183927" s="5"/>
      <c r="Y183927" s="5"/>
    </row>
    <row r="183929" spans="24:25" x14ac:dyDescent="0.3">
      <c r="X183929" s="5"/>
      <c r="Y183929" s="5"/>
    </row>
    <row r="183931" spans="24:25" x14ac:dyDescent="0.3">
      <c r="X183931" s="5"/>
      <c r="Y183931" s="5"/>
    </row>
    <row r="183933" spans="24:25" x14ac:dyDescent="0.3">
      <c r="X183933" s="5"/>
      <c r="Y183933" s="5"/>
    </row>
    <row r="183935" spans="24:25" x14ac:dyDescent="0.3">
      <c r="X183935" s="5"/>
      <c r="Y183935" s="5"/>
    </row>
    <row r="183937" spans="24:25" x14ac:dyDescent="0.3">
      <c r="X183937" s="5"/>
      <c r="Y183937" s="5"/>
    </row>
    <row r="183939" spans="24:25" x14ac:dyDescent="0.3">
      <c r="X183939" s="5"/>
      <c r="Y183939" s="5"/>
    </row>
    <row r="183941" spans="24:25" x14ac:dyDescent="0.3">
      <c r="X183941" s="5"/>
      <c r="Y183941" s="5"/>
    </row>
    <row r="183943" spans="24:25" x14ac:dyDescent="0.3">
      <c r="X183943" s="5"/>
      <c r="Y183943" s="5"/>
    </row>
    <row r="183945" spans="24:25" x14ac:dyDescent="0.3">
      <c r="X183945" s="5"/>
      <c r="Y183945" s="5"/>
    </row>
    <row r="183947" spans="24:25" x14ac:dyDescent="0.3">
      <c r="X183947" s="5"/>
      <c r="Y183947" s="5"/>
    </row>
    <row r="183949" spans="24:25" x14ac:dyDescent="0.3">
      <c r="X183949" s="5"/>
      <c r="Y183949" s="5"/>
    </row>
    <row r="183951" spans="24:25" x14ac:dyDescent="0.3">
      <c r="X183951" s="5"/>
      <c r="Y183951" s="5"/>
    </row>
    <row r="183953" spans="24:25" x14ac:dyDescent="0.3">
      <c r="X183953" s="5"/>
      <c r="Y183953" s="5"/>
    </row>
    <row r="183955" spans="24:25" x14ac:dyDescent="0.3">
      <c r="X183955" s="5"/>
      <c r="Y183955" s="5"/>
    </row>
    <row r="183957" spans="24:25" x14ac:dyDescent="0.3">
      <c r="X183957" s="5"/>
      <c r="Y183957" s="5"/>
    </row>
    <row r="183959" spans="24:25" x14ac:dyDescent="0.3">
      <c r="X183959" s="5"/>
      <c r="Y183959" s="5"/>
    </row>
    <row r="183961" spans="24:25" x14ac:dyDescent="0.3">
      <c r="X183961" s="5"/>
      <c r="Y183961" s="5"/>
    </row>
    <row r="183963" spans="24:25" x14ac:dyDescent="0.3">
      <c r="X183963" s="5"/>
      <c r="Y183963" s="5"/>
    </row>
    <row r="183965" spans="24:25" x14ac:dyDescent="0.3">
      <c r="X183965" s="5"/>
      <c r="Y183965" s="5"/>
    </row>
    <row r="183967" spans="24:25" x14ac:dyDescent="0.3">
      <c r="X183967" s="5"/>
      <c r="Y183967" s="5"/>
    </row>
    <row r="183969" spans="24:25" x14ac:dyDescent="0.3">
      <c r="X183969" s="5"/>
      <c r="Y183969" s="5"/>
    </row>
    <row r="183971" spans="24:25" x14ac:dyDescent="0.3">
      <c r="X183971" s="5"/>
      <c r="Y183971" s="5"/>
    </row>
    <row r="183973" spans="24:25" x14ac:dyDescent="0.3">
      <c r="X183973" s="5"/>
      <c r="Y183973" s="5"/>
    </row>
    <row r="183975" spans="24:25" x14ac:dyDescent="0.3">
      <c r="X183975" s="5"/>
      <c r="Y183975" s="5"/>
    </row>
    <row r="183977" spans="24:25" x14ac:dyDescent="0.3">
      <c r="X183977" s="5"/>
      <c r="Y183977" s="5"/>
    </row>
    <row r="183979" spans="24:25" x14ac:dyDescent="0.3">
      <c r="X183979" s="5"/>
      <c r="Y183979" s="5"/>
    </row>
    <row r="183981" spans="24:25" x14ac:dyDescent="0.3">
      <c r="X183981" s="5"/>
      <c r="Y183981" s="5"/>
    </row>
    <row r="183983" spans="24:25" x14ac:dyDescent="0.3">
      <c r="X183983" s="5"/>
      <c r="Y183983" s="5"/>
    </row>
    <row r="183985" spans="24:25" x14ac:dyDescent="0.3">
      <c r="X183985" s="5"/>
      <c r="Y183985" s="5"/>
    </row>
    <row r="183987" spans="24:25" x14ac:dyDescent="0.3">
      <c r="X183987" s="5"/>
      <c r="Y183987" s="5"/>
    </row>
    <row r="183989" spans="24:25" x14ac:dyDescent="0.3">
      <c r="X183989" s="5"/>
      <c r="Y183989" s="5"/>
    </row>
    <row r="183991" spans="24:25" x14ac:dyDescent="0.3">
      <c r="X183991" s="5"/>
      <c r="Y183991" s="5"/>
    </row>
    <row r="183993" spans="24:25" x14ac:dyDescent="0.3">
      <c r="X183993" s="5"/>
      <c r="Y183993" s="5"/>
    </row>
    <row r="183995" spans="24:25" x14ac:dyDescent="0.3">
      <c r="X183995" s="5"/>
      <c r="Y183995" s="5"/>
    </row>
    <row r="183997" spans="24:25" x14ac:dyDescent="0.3">
      <c r="X183997" s="5"/>
      <c r="Y183997" s="5"/>
    </row>
    <row r="183999" spans="24:25" x14ac:dyDescent="0.3">
      <c r="X183999" s="5"/>
      <c r="Y183999" s="5"/>
    </row>
    <row r="184001" spans="24:25" x14ac:dyDescent="0.3">
      <c r="X184001" s="5"/>
      <c r="Y184001" s="5"/>
    </row>
    <row r="184003" spans="24:25" x14ac:dyDescent="0.3">
      <c r="X184003" s="5"/>
      <c r="Y184003" s="5"/>
    </row>
    <row r="184005" spans="24:25" x14ac:dyDescent="0.3">
      <c r="X184005" s="5"/>
      <c r="Y184005" s="5"/>
    </row>
    <row r="184007" spans="24:25" x14ac:dyDescent="0.3">
      <c r="X184007" s="5"/>
      <c r="Y184007" s="5"/>
    </row>
    <row r="184009" spans="24:25" x14ac:dyDescent="0.3">
      <c r="X184009" s="5"/>
      <c r="Y184009" s="5"/>
    </row>
    <row r="184011" spans="24:25" x14ac:dyDescent="0.3">
      <c r="X184011" s="5"/>
      <c r="Y184011" s="5"/>
    </row>
    <row r="184013" spans="24:25" x14ac:dyDescent="0.3">
      <c r="X184013" s="5"/>
      <c r="Y184013" s="5"/>
    </row>
    <row r="184015" spans="24:25" x14ac:dyDescent="0.3">
      <c r="X184015" s="5"/>
      <c r="Y184015" s="5"/>
    </row>
    <row r="184017" spans="24:25" x14ac:dyDescent="0.3">
      <c r="X184017" s="5"/>
      <c r="Y184017" s="5"/>
    </row>
    <row r="184019" spans="24:25" x14ac:dyDescent="0.3">
      <c r="X184019" s="5"/>
      <c r="Y184019" s="5"/>
    </row>
    <row r="184021" spans="24:25" x14ac:dyDescent="0.3">
      <c r="X184021" s="5"/>
      <c r="Y184021" s="5"/>
    </row>
    <row r="184023" spans="24:25" x14ac:dyDescent="0.3">
      <c r="X184023" s="5"/>
      <c r="Y184023" s="5"/>
    </row>
    <row r="184025" spans="24:25" x14ac:dyDescent="0.3">
      <c r="X184025" s="5"/>
      <c r="Y184025" s="5"/>
    </row>
    <row r="184027" spans="24:25" x14ac:dyDescent="0.3">
      <c r="X184027" s="5"/>
      <c r="Y184027" s="5"/>
    </row>
    <row r="184029" spans="24:25" x14ac:dyDescent="0.3">
      <c r="X184029" s="5"/>
      <c r="Y184029" s="5"/>
    </row>
    <row r="184031" spans="24:25" x14ac:dyDescent="0.3">
      <c r="X184031" s="5"/>
      <c r="Y184031" s="5"/>
    </row>
    <row r="184033" spans="24:25" x14ac:dyDescent="0.3">
      <c r="X184033" s="5"/>
      <c r="Y184033" s="5"/>
    </row>
    <row r="184035" spans="24:25" x14ac:dyDescent="0.3">
      <c r="X184035" s="5"/>
      <c r="Y184035" s="5"/>
    </row>
    <row r="184037" spans="24:25" x14ac:dyDescent="0.3">
      <c r="X184037" s="5"/>
      <c r="Y184037" s="5"/>
    </row>
    <row r="184039" spans="24:25" x14ac:dyDescent="0.3">
      <c r="X184039" s="5"/>
      <c r="Y184039" s="5"/>
    </row>
    <row r="184041" spans="24:25" x14ac:dyDescent="0.3">
      <c r="X184041" s="5"/>
      <c r="Y184041" s="5"/>
    </row>
    <row r="184043" spans="24:25" x14ac:dyDescent="0.3">
      <c r="X184043" s="5"/>
      <c r="Y184043" s="5"/>
    </row>
    <row r="184045" spans="24:25" x14ac:dyDescent="0.3">
      <c r="X184045" s="5"/>
      <c r="Y184045" s="5"/>
    </row>
    <row r="184047" spans="24:25" x14ac:dyDescent="0.3">
      <c r="X184047" s="5"/>
      <c r="Y184047" s="5"/>
    </row>
    <row r="184049" spans="24:25" x14ac:dyDescent="0.3">
      <c r="X184049" s="5"/>
      <c r="Y184049" s="5"/>
    </row>
    <row r="184051" spans="24:25" x14ac:dyDescent="0.3">
      <c r="X184051" s="5"/>
      <c r="Y184051" s="5"/>
    </row>
    <row r="184053" spans="24:25" x14ac:dyDescent="0.3">
      <c r="X184053" s="5"/>
      <c r="Y184053" s="5"/>
    </row>
    <row r="184055" spans="24:25" x14ac:dyDescent="0.3">
      <c r="X184055" s="5"/>
      <c r="Y184055" s="5"/>
    </row>
    <row r="184057" spans="24:25" x14ac:dyDescent="0.3">
      <c r="X184057" s="5"/>
      <c r="Y184057" s="5"/>
    </row>
    <row r="184059" spans="24:25" x14ac:dyDescent="0.3">
      <c r="X184059" s="5"/>
      <c r="Y184059" s="5"/>
    </row>
    <row r="184061" spans="24:25" x14ac:dyDescent="0.3">
      <c r="X184061" s="5"/>
      <c r="Y184061" s="5"/>
    </row>
    <row r="184063" spans="24:25" x14ac:dyDescent="0.3">
      <c r="X184063" s="5"/>
      <c r="Y184063" s="5"/>
    </row>
    <row r="184065" spans="24:25" x14ac:dyDescent="0.3">
      <c r="X184065" s="5"/>
      <c r="Y184065" s="5"/>
    </row>
    <row r="184067" spans="24:25" x14ac:dyDescent="0.3">
      <c r="X184067" s="5"/>
      <c r="Y184067" s="5"/>
    </row>
    <row r="184069" spans="24:25" x14ac:dyDescent="0.3">
      <c r="X184069" s="5"/>
      <c r="Y184069" s="5"/>
    </row>
    <row r="184071" spans="24:25" x14ac:dyDescent="0.3">
      <c r="X184071" s="5"/>
      <c r="Y184071" s="5"/>
    </row>
    <row r="184073" spans="24:25" x14ac:dyDescent="0.3">
      <c r="X184073" s="5"/>
      <c r="Y184073" s="5"/>
    </row>
    <row r="184075" spans="24:25" x14ac:dyDescent="0.3">
      <c r="X184075" s="5"/>
      <c r="Y184075" s="5"/>
    </row>
    <row r="184077" spans="24:25" x14ac:dyDescent="0.3">
      <c r="X184077" s="5"/>
      <c r="Y184077" s="5"/>
    </row>
    <row r="184079" spans="24:25" x14ac:dyDescent="0.3">
      <c r="X184079" s="5"/>
      <c r="Y184079" s="5"/>
    </row>
    <row r="184081" spans="24:25" x14ac:dyDescent="0.3">
      <c r="X184081" s="5"/>
      <c r="Y184081" s="5"/>
    </row>
    <row r="184083" spans="24:25" x14ac:dyDescent="0.3">
      <c r="X184083" s="5"/>
      <c r="Y184083" s="5"/>
    </row>
    <row r="184085" spans="24:25" x14ac:dyDescent="0.3">
      <c r="X184085" s="5"/>
      <c r="Y184085" s="5"/>
    </row>
    <row r="184087" spans="24:25" x14ac:dyDescent="0.3">
      <c r="X184087" s="5"/>
      <c r="Y184087" s="5"/>
    </row>
    <row r="184089" spans="24:25" x14ac:dyDescent="0.3">
      <c r="X184089" s="5"/>
      <c r="Y184089" s="5"/>
    </row>
    <row r="184091" spans="24:25" x14ac:dyDescent="0.3">
      <c r="X184091" s="5"/>
      <c r="Y184091" s="5"/>
    </row>
    <row r="184093" spans="24:25" x14ac:dyDescent="0.3">
      <c r="X184093" s="5"/>
      <c r="Y184093" s="5"/>
    </row>
    <row r="184095" spans="24:25" x14ac:dyDescent="0.3">
      <c r="X184095" s="5"/>
      <c r="Y184095" s="5"/>
    </row>
    <row r="184097" spans="24:25" x14ac:dyDescent="0.3">
      <c r="X184097" s="5"/>
      <c r="Y184097" s="5"/>
    </row>
    <row r="184099" spans="24:25" x14ac:dyDescent="0.3">
      <c r="X184099" s="5"/>
      <c r="Y184099" s="5"/>
    </row>
    <row r="184101" spans="24:25" x14ac:dyDescent="0.3">
      <c r="X184101" s="5"/>
      <c r="Y184101" s="5"/>
    </row>
    <row r="184103" spans="24:25" x14ac:dyDescent="0.3">
      <c r="X184103" s="5"/>
      <c r="Y184103" s="5"/>
    </row>
    <row r="184105" spans="24:25" x14ac:dyDescent="0.3">
      <c r="X184105" s="5"/>
      <c r="Y184105" s="5"/>
    </row>
    <row r="184107" spans="24:25" x14ac:dyDescent="0.3">
      <c r="X184107" s="5"/>
      <c r="Y184107" s="5"/>
    </row>
    <row r="184109" spans="24:25" x14ac:dyDescent="0.3">
      <c r="X184109" s="5"/>
      <c r="Y184109" s="5"/>
    </row>
    <row r="184111" spans="24:25" x14ac:dyDescent="0.3">
      <c r="X184111" s="5"/>
      <c r="Y184111" s="5"/>
    </row>
    <row r="184113" spans="24:25" x14ac:dyDescent="0.3">
      <c r="X184113" s="5"/>
      <c r="Y184113" s="5"/>
    </row>
    <row r="184115" spans="24:25" x14ac:dyDescent="0.3">
      <c r="X184115" s="5"/>
      <c r="Y184115" s="5"/>
    </row>
    <row r="184117" spans="24:25" x14ac:dyDescent="0.3">
      <c r="X184117" s="5"/>
      <c r="Y184117" s="5"/>
    </row>
    <row r="184119" spans="24:25" x14ac:dyDescent="0.3">
      <c r="X184119" s="5"/>
      <c r="Y184119" s="5"/>
    </row>
    <row r="184121" spans="24:25" x14ac:dyDescent="0.3">
      <c r="X184121" s="5"/>
      <c r="Y184121" s="5"/>
    </row>
    <row r="184123" spans="24:25" x14ac:dyDescent="0.3">
      <c r="X184123" s="5"/>
      <c r="Y184123" s="5"/>
    </row>
    <row r="184125" spans="24:25" x14ac:dyDescent="0.3">
      <c r="X184125" s="5"/>
      <c r="Y184125" s="5"/>
    </row>
    <row r="184127" spans="24:25" x14ac:dyDescent="0.3">
      <c r="X184127" s="5"/>
      <c r="Y184127" s="5"/>
    </row>
    <row r="184129" spans="24:25" x14ac:dyDescent="0.3">
      <c r="X184129" s="5"/>
      <c r="Y184129" s="5"/>
    </row>
    <row r="184131" spans="24:25" x14ac:dyDescent="0.3">
      <c r="X184131" s="5"/>
      <c r="Y184131" s="5"/>
    </row>
    <row r="184133" spans="24:25" x14ac:dyDescent="0.3">
      <c r="X184133" s="5"/>
      <c r="Y184133" s="5"/>
    </row>
    <row r="184135" spans="24:25" x14ac:dyDescent="0.3">
      <c r="X184135" s="5"/>
      <c r="Y184135" s="5"/>
    </row>
    <row r="184137" spans="24:25" x14ac:dyDescent="0.3">
      <c r="X184137" s="5"/>
      <c r="Y184137" s="5"/>
    </row>
    <row r="184139" spans="24:25" x14ac:dyDescent="0.3">
      <c r="X184139" s="5"/>
      <c r="Y184139" s="5"/>
    </row>
    <row r="184141" spans="24:25" x14ac:dyDescent="0.3">
      <c r="X184141" s="5"/>
      <c r="Y184141" s="5"/>
    </row>
    <row r="184143" spans="24:25" x14ac:dyDescent="0.3">
      <c r="X184143" s="5"/>
      <c r="Y184143" s="5"/>
    </row>
    <row r="184145" spans="24:25" x14ac:dyDescent="0.3">
      <c r="X184145" s="5"/>
      <c r="Y184145" s="5"/>
    </row>
    <row r="184147" spans="24:25" x14ac:dyDescent="0.3">
      <c r="X184147" s="5"/>
      <c r="Y184147" s="5"/>
    </row>
    <row r="184149" spans="24:25" x14ac:dyDescent="0.3">
      <c r="X184149" s="5"/>
      <c r="Y184149" s="5"/>
    </row>
    <row r="184151" spans="24:25" x14ac:dyDescent="0.3">
      <c r="X184151" s="5"/>
      <c r="Y184151" s="5"/>
    </row>
    <row r="184153" spans="24:25" x14ac:dyDescent="0.3">
      <c r="X184153" s="5"/>
      <c r="Y184153" s="5"/>
    </row>
    <row r="184155" spans="24:25" x14ac:dyDescent="0.3">
      <c r="X184155" s="5"/>
      <c r="Y184155" s="5"/>
    </row>
    <row r="184157" spans="24:25" x14ac:dyDescent="0.3">
      <c r="X184157" s="5"/>
      <c r="Y184157" s="5"/>
    </row>
    <row r="184159" spans="24:25" x14ac:dyDescent="0.3">
      <c r="X184159" s="5"/>
      <c r="Y184159" s="5"/>
    </row>
    <row r="184161" spans="24:25" x14ac:dyDescent="0.3">
      <c r="X184161" s="5"/>
      <c r="Y184161" s="5"/>
    </row>
    <row r="184163" spans="24:25" x14ac:dyDescent="0.3">
      <c r="X184163" s="5"/>
      <c r="Y184163" s="5"/>
    </row>
    <row r="184165" spans="24:25" x14ac:dyDescent="0.3">
      <c r="X184165" s="5"/>
      <c r="Y184165" s="5"/>
    </row>
    <row r="184167" spans="24:25" x14ac:dyDescent="0.3">
      <c r="X184167" s="5"/>
      <c r="Y184167" s="5"/>
    </row>
    <row r="184169" spans="24:25" x14ac:dyDescent="0.3">
      <c r="X184169" s="5"/>
      <c r="Y184169" s="5"/>
    </row>
    <row r="184171" spans="24:25" x14ac:dyDescent="0.3">
      <c r="X184171" s="5"/>
      <c r="Y184171" s="5"/>
    </row>
    <row r="184173" spans="24:25" x14ac:dyDescent="0.3">
      <c r="X184173" s="5"/>
      <c r="Y184173" s="5"/>
    </row>
    <row r="184175" spans="24:25" x14ac:dyDescent="0.3">
      <c r="X184175" s="5"/>
      <c r="Y184175" s="5"/>
    </row>
    <row r="184177" spans="24:25" x14ac:dyDescent="0.3">
      <c r="X184177" s="5"/>
      <c r="Y184177" s="5"/>
    </row>
    <row r="184179" spans="24:25" x14ac:dyDescent="0.3">
      <c r="X184179" s="5"/>
      <c r="Y184179" s="5"/>
    </row>
    <row r="184181" spans="24:25" x14ac:dyDescent="0.3">
      <c r="X184181" s="5"/>
      <c r="Y184181" s="5"/>
    </row>
    <row r="184183" spans="24:25" x14ac:dyDescent="0.3">
      <c r="X184183" s="5"/>
      <c r="Y184183" s="5"/>
    </row>
    <row r="184185" spans="24:25" x14ac:dyDescent="0.3">
      <c r="X184185" s="5"/>
      <c r="Y184185" s="5"/>
    </row>
    <row r="184187" spans="24:25" x14ac:dyDescent="0.3">
      <c r="X184187" s="5"/>
      <c r="Y184187" s="5"/>
    </row>
    <row r="184189" spans="24:25" x14ac:dyDescent="0.3">
      <c r="X184189" s="5"/>
      <c r="Y184189" s="5"/>
    </row>
    <row r="184191" spans="24:25" x14ac:dyDescent="0.3">
      <c r="X184191" s="5"/>
      <c r="Y184191" s="5"/>
    </row>
    <row r="184193" spans="24:25" x14ac:dyDescent="0.3">
      <c r="X184193" s="5"/>
      <c r="Y184193" s="5"/>
    </row>
    <row r="184195" spans="24:25" x14ac:dyDescent="0.3">
      <c r="X184195" s="5"/>
      <c r="Y184195" s="5"/>
    </row>
    <row r="184197" spans="24:25" x14ac:dyDescent="0.3">
      <c r="X184197" s="5"/>
      <c r="Y184197" s="5"/>
    </row>
    <row r="184199" spans="24:25" x14ac:dyDescent="0.3">
      <c r="X184199" s="5"/>
      <c r="Y184199" s="5"/>
    </row>
    <row r="184201" spans="24:25" x14ac:dyDescent="0.3">
      <c r="X184201" s="5"/>
      <c r="Y184201" s="5"/>
    </row>
    <row r="184203" spans="24:25" x14ac:dyDescent="0.3">
      <c r="X184203" s="5"/>
      <c r="Y184203" s="5"/>
    </row>
    <row r="184205" spans="24:25" x14ac:dyDescent="0.3">
      <c r="X184205" s="5"/>
      <c r="Y184205" s="5"/>
    </row>
    <row r="184207" spans="24:25" x14ac:dyDescent="0.3">
      <c r="X184207" s="5"/>
      <c r="Y184207" s="5"/>
    </row>
    <row r="184209" spans="24:25" x14ac:dyDescent="0.3">
      <c r="X184209" s="5"/>
      <c r="Y184209" s="5"/>
    </row>
    <row r="184211" spans="24:25" x14ac:dyDescent="0.3">
      <c r="X184211" s="5"/>
      <c r="Y184211" s="5"/>
    </row>
    <row r="184213" spans="24:25" x14ac:dyDescent="0.3">
      <c r="X184213" s="5"/>
      <c r="Y184213" s="5"/>
    </row>
    <row r="184215" spans="24:25" x14ac:dyDescent="0.3">
      <c r="X184215" s="5"/>
      <c r="Y184215" s="5"/>
    </row>
    <row r="184217" spans="24:25" x14ac:dyDescent="0.3">
      <c r="X184217" s="5"/>
      <c r="Y184217" s="5"/>
    </row>
    <row r="184219" spans="24:25" x14ac:dyDescent="0.3">
      <c r="X184219" s="5"/>
      <c r="Y184219" s="5"/>
    </row>
    <row r="184221" spans="24:25" x14ac:dyDescent="0.3">
      <c r="X184221" s="5"/>
      <c r="Y184221" s="5"/>
    </row>
    <row r="184223" spans="24:25" x14ac:dyDescent="0.3">
      <c r="X184223" s="5"/>
      <c r="Y184223" s="5"/>
    </row>
    <row r="184225" spans="24:25" x14ac:dyDescent="0.3">
      <c r="X184225" s="5"/>
      <c r="Y184225" s="5"/>
    </row>
    <row r="184227" spans="24:25" x14ac:dyDescent="0.3">
      <c r="X184227" s="5"/>
      <c r="Y184227" s="5"/>
    </row>
    <row r="184229" spans="24:25" x14ac:dyDescent="0.3">
      <c r="X184229" s="5"/>
      <c r="Y184229" s="5"/>
    </row>
    <row r="184231" spans="24:25" x14ac:dyDescent="0.3">
      <c r="X184231" s="5"/>
      <c r="Y184231" s="5"/>
    </row>
    <row r="184233" spans="24:25" x14ac:dyDescent="0.3">
      <c r="X184233" s="5"/>
      <c r="Y184233" s="5"/>
    </row>
    <row r="184235" spans="24:25" x14ac:dyDescent="0.3">
      <c r="X184235" s="5"/>
      <c r="Y184235" s="5"/>
    </row>
    <row r="184237" spans="24:25" x14ac:dyDescent="0.3">
      <c r="X184237" s="5"/>
      <c r="Y184237" s="5"/>
    </row>
    <row r="184239" spans="24:25" x14ac:dyDescent="0.3">
      <c r="X184239" s="5"/>
      <c r="Y184239" s="5"/>
    </row>
    <row r="184241" spans="24:25" x14ac:dyDescent="0.3">
      <c r="X184241" s="5"/>
      <c r="Y184241" s="5"/>
    </row>
    <row r="184243" spans="24:25" x14ac:dyDescent="0.3">
      <c r="X184243" s="5"/>
      <c r="Y184243" s="5"/>
    </row>
    <row r="184245" spans="24:25" x14ac:dyDescent="0.3">
      <c r="X184245" s="5"/>
      <c r="Y184245" s="5"/>
    </row>
    <row r="184247" spans="24:25" x14ac:dyDescent="0.3">
      <c r="X184247" s="5"/>
      <c r="Y184247" s="5"/>
    </row>
    <row r="184249" spans="24:25" x14ac:dyDescent="0.3">
      <c r="X184249" s="5"/>
      <c r="Y184249" s="5"/>
    </row>
    <row r="184251" spans="24:25" x14ac:dyDescent="0.3">
      <c r="X184251" s="5"/>
      <c r="Y184251" s="5"/>
    </row>
    <row r="184253" spans="24:25" x14ac:dyDescent="0.3">
      <c r="X184253" s="5"/>
      <c r="Y184253" s="5"/>
    </row>
    <row r="184255" spans="24:25" x14ac:dyDescent="0.3">
      <c r="X184255" s="5"/>
      <c r="Y184255" s="5"/>
    </row>
    <row r="184257" spans="24:25" x14ac:dyDescent="0.3">
      <c r="X184257" s="5"/>
      <c r="Y184257" s="5"/>
    </row>
    <row r="184259" spans="24:25" x14ac:dyDescent="0.3">
      <c r="X184259" s="5"/>
      <c r="Y184259" s="5"/>
    </row>
    <row r="184261" spans="24:25" x14ac:dyDescent="0.3">
      <c r="X184261" s="5"/>
      <c r="Y184261" s="5"/>
    </row>
    <row r="184263" spans="24:25" x14ac:dyDescent="0.3">
      <c r="X184263" s="5"/>
      <c r="Y184263" s="5"/>
    </row>
    <row r="184265" spans="24:25" x14ac:dyDescent="0.3">
      <c r="X184265" s="5"/>
      <c r="Y184265" s="5"/>
    </row>
    <row r="184267" spans="24:25" x14ac:dyDescent="0.3">
      <c r="X184267" s="5"/>
      <c r="Y184267" s="5"/>
    </row>
    <row r="184269" spans="24:25" x14ac:dyDescent="0.3">
      <c r="X184269" s="5"/>
      <c r="Y184269" s="5"/>
    </row>
    <row r="184271" spans="24:25" x14ac:dyDescent="0.3">
      <c r="X184271" s="5"/>
      <c r="Y184271" s="5"/>
    </row>
    <row r="184273" spans="24:25" x14ac:dyDescent="0.3">
      <c r="X184273" s="5"/>
      <c r="Y184273" s="5"/>
    </row>
    <row r="184275" spans="24:25" x14ac:dyDescent="0.3">
      <c r="X184275" s="5"/>
      <c r="Y184275" s="5"/>
    </row>
    <row r="184277" spans="24:25" x14ac:dyDescent="0.3">
      <c r="X184277" s="5"/>
      <c r="Y184277" s="5"/>
    </row>
    <row r="184279" spans="24:25" x14ac:dyDescent="0.3">
      <c r="X184279" s="5"/>
      <c r="Y184279" s="5"/>
    </row>
    <row r="184281" spans="24:25" x14ac:dyDescent="0.3">
      <c r="X184281" s="5"/>
      <c r="Y184281" s="5"/>
    </row>
    <row r="184283" spans="24:25" x14ac:dyDescent="0.3">
      <c r="X184283" s="5"/>
      <c r="Y184283" s="5"/>
    </row>
    <row r="184285" spans="24:25" x14ac:dyDescent="0.3">
      <c r="X184285" s="5"/>
      <c r="Y184285" s="5"/>
    </row>
    <row r="184287" spans="24:25" x14ac:dyDescent="0.3">
      <c r="X184287" s="5"/>
      <c r="Y184287" s="5"/>
    </row>
    <row r="184289" spans="24:25" x14ac:dyDescent="0.3">
      <c r="X184289" s="5"/>
      <c r="Y184289" s="5"/>
    </row>
    <row r="184291" spans="24:25" x14ac:dyDescent="0.3">
      <c r="X184291" s="5"/>
      <c r="Y184291" s="5"/>
    </row>
    <row r="184293" spans="24:25" x14ac:dyDescent="0.3">
      <c r="X184293" s="5"/>
      <c r="Y184293" s="5"/>
    </row>
    <row r="184295" spans="24:25" x14ac:dyDescent="0.3">
      <c r="X184295" s="5"/>
      <c r="Y184295" s="5"/>
    </row>
    <row r="184297" spans="24:25" x14ac:dyDescent="0.3">
      <c r="X184297" s="5"/>
      <c r="Y184297" s="5"/>
    </row>
    <row r="184299" spans="24:25" x14ac:dyDescent="0.3">
      <c r="X184299" s="5"/>
      <c r="Y184299" s="5"/>
    </row>
    <row r="184301" spans="24:25" x14ac:dyDescent="0.3">
      <c r="X184301" s="5"/>
      <c r="Y184301" s="5"/>
    </row>
    <row r="184303" spans="24:25" x14ac:dyDescent="0.3">
      <c r="X184303" s="5"/>
      <c r="Y184303" s="5"/>
    </row>
    <row r="184305" spans="24:25" x14ac:dyDescent="0.3">
      <c r="X184305" s="5"/>
      <c r="Y184305" s="5"/>
    </row>
    <row r="184307" spans="24:25" x14ac:dyDescent="0.3">
      <c r="X184307" s="5"/>
      <c r="Y184307" s="5"/>
    </row>
    <row r="184309" spans="24:25" x14ac:dyDescent="0.3">
      <c r="X184309" s="5"/>
      <c r="Y184309" s="5"/>
    </row>
    <row r="184311" spans="24:25" x14ac:dyDescent="0.3">
      <c r="X184311" s="5"/>
      <c r="Y184311" s="5"/>
    </row>
    <row r="184313" spans="24:25" x14ac:dyDescent="0.3">
      <c r="X184313" s="5"/>
      <c r="Y184313" s="5"/>
    </row>
    <row r="184315" spans="24:25" x14ac:dyDescent="0.3">
      <c r="X184315" s="5"/>
      <c r="Y184315" s="5"/>
    </row>
    <row r="184317" spans="24:25" x14ac:dyDescent="0.3">
      <c r="X184317" s="5"/>
      <c r="Y184317" s="5"/>
    </row>
    <row r="184319" spans="24:25" x14ac:dyDescent="0.3">
      <c r="X184319" s="5"/>
      <c r="Y184319" s="5"/>
    </row>
    <row r="184321" spans="24:25" x14ac:dyDescent="0.3">
      <c r="X184321" s="5"/>
      <c r="Y184321" s="5"/>
    </row>
    <row r="184323" spans="24:25" x14ac:dyDescent="0.3">
      <c r="X184323" s="5"/>
      <c r="Y184323" s="5"/>
    </row>
    <row r="184325" spans="24:25" x14ac:dyDescent="0.3">
      <c r="X184325" s="5"/>
      <c r="Y184325" s="5"/>
    </row>
    <row r="184327" spans="24:25" x14ac:dyDescent="0.3">
      <c r="X184327" s="5"/>
      <c r="Y184327" s="5"/>
    </row>
    <row r="184329" spans="24:25" x14ac:dyDescent="0.3">
      <c r="X184329" s="5"/>
      <c r="Y184329" s="5"/>
    </row>
    <row r="184331" spans="24:25" x14ac:dyDescent="0.3">
      <c r="X184331" s="5"/>
      <c r="Y184331" s="5"/>
    </row>
    <row r="184333" spans="24:25" x14ac:dyDescent="0.3">
      <c r="X184333" s="5"/>
      <c r="Y184333" s="5"/>
    </row>
    <row r="184335" spans="24:25" x14ac:dyDescent="0.3">
      <c r="X184335" s="5"/>
      <c r="Y184335" s="5"/>
    </row>
    <row r="184337" spans="24:25" x14ac:dyDescent="0.3">
      <c r="X184337" s="5"/>
      <c r="Y184337" s="5"/>
    </row>
    <row r="184339" spans="24:25" x14ac:dyDescent="0.3">
      <c r="X184339" s="5"/>
      <c r="Y184339" s="5"/>
    </row>
    <row r="184341" spans="24:25" x14ac:dyDescent="0.3">
      <c r="X184341" s="5"/>
      <c r="Y184341" s="5"/>
    </row>
    <row r="184343" spans="24:25" x14ac:dyDescent="0.3">
      <c r="X184343" s="5"/>
      <c r="Y184343" s="5"/>
    </row>
    <row r="184345" spans="24:25" x14ac:dyDescent="0.3">
      <c r="X184345" s="5"/>
      <c r="Y184345" s="5"/>
    </row>
    <row r="184347" spans="24:25" x14ac:dyDescent="0.3">
      <c r="X184347" s="5"/>
      <c r="Y184347" s="5"/>
    </row>
    <row r="184349" spans="24:25" x14ac:dyDescent="0.3">
      <c r="X184349" s="5"/>
      <c r="Y184349" s="5"/>
    </row>
    <row r="184351" spans="24:25" x14ac:dyDescent="0.3">
      <c r="X184351" s="5"/>
      <c r="Y184351" s="5"/>
    </row>
    <row r="184353" spans="24:25" x14ac:dyDescent="0.3">
      <c r="X184353" s="5"/>
      <c r="Y184353" s="5"/>
    </row>
    <row r="184355" spans="24:25" x14ac:dyDescent="0.3">
      <c r="X184355" s="5"/>
      <c r="Y184355" s="5"/>
    </row>
    <row r="184357" spans="24:25" x14ac:dyDescent="0.3">
      <c r="X184357" s="5"/>
      <c r="Y184357" s="5"/>
    </row>
    <row r="184359" spans="24:25" x14ac:dyDescent="0.3">
      <c r="X184359" s="5"/>
      <c r="Y184359" s="5"/>
    </row>
    <row r="184361" spans="24:25" x14ac:dyDescent="0.3">
      <c r="X184361" s="5"/>
      <c r="Y184361" s="5"/>
    </row>
    <row r="184363" spans="24:25" x14ac:dyDescent="0.3">
      <c r="X184363" s="5"/>
      <c r="Y184363" s="5"/>
    </row>
    <row r="184365" spans="24:25" x14ac:dyDescent="0.3">
      <c r="X184365" s="5"/>
      <c r="Y184365" s="5"/>
    </row>
    <row r="184367" spans="24:25" x14ac:dyDescent="0.3">
      <c r="X184367" s="5"/>
      <c r="Y184367" s="5"/>
    </row>
    <row r="184369" spans="24:25" x14ac:dyDescent="0.3">
      <c r="X184369" s="5"/>
      <c r="Y184369" s="5"/>
    </row>
    <row r="184371" spans="24:25" x14ac:dyDescent="0.3">
      <c r="X184371" s="5"/>
      <c r="Y184371" s="5"/>
    </row>
    <row r="184373" spans="24:25" x14ac:dyDescent="0.3">
      <c r="X184373" s="5"/>
      <c r="Y184373" s="5"/>
    </row>
    <row r="184375" spans="24:25" x14ac:dyDescent="0.3">
      <c r="X184375" s="5"/>
      <c r="Y184375" s="5"/>
    </row>
    <row r="184377" spans="24:25" x14ac:dyDescent="0.3">
      <c r="X184377" s="5"/>
      <c r="Y184377" s="5"/>
    </row>
    <row r="184379" spans="24:25" x14ac:dyDescent="0.3">
      <c r="X184379" s="5"/>
      <c r="Y184379" s="5"/>
    </row>
    <row r="184381" spans="24:25" x14ac:dyDescent="0.3">
      <c r="X184381" s="5"/>
      <c r="Y184381" s="5"/>
    </row>
    <row r="184383" spans="24:25" x14ac:dyDescent="0.3">
      <c r="X184383" s="5"/>
      <c r="Y184383" s="5"/>
    </row>
    <row r="184385" spans="24:25" x14ac:dyDescent="0.3">
      <c r="X184385" s="5"/>
      <c r="Y184385" s="5"/>
    </row>
    <row r="184387" spans="24:25" x14ac:dyDescent="0.3">
      <c r="X184387" s="5"/>
      <c r="Y184387" s="5"/>
    </row>
    <row r="184389" spans="24:25" x14ac:dyDescent="0.3">
      <c r="X184389" s="5"/>
      <c r="Y184389" s="5"/>
    </row>
    <row r="184391" spans="24:25" x14ac:dyDescent="0.3">
      <c r="X184391" s="5"/>
      <c r="Y184391" s="5"/>
    </row>
    <row r="184393" spans="24:25" x14ac:dyDescent="0.3">
      <c r="X184393" s="5"/>
      <c r="Y184393" s="5"/>
    </row>
    <row r="184395" spans="24:25" x14ac:dyDescent="0.3">
      <c r="X184395" s="5"/>
      <c r="Y184395" s="5"/>
    </row>
    <row r="184397" spans="24:25" x14ac:dyDescent="0.3">
      <c r="X184397" s="5"/>
      <c r="Y184397" s="5"/>
    </row>
    <row r="184399" spans="24:25" x14ac:dyDescent="0.3">
      <c r="X184399" s="5"/>
      <c r="Y184399" s="5"/>
    </row>
    <row r="184401" spans="24:25" x14ac:dyDescent="0.3">
      <c r="X184401" s="5"/>
      <c r="Y184401" s="5"/>
    </row>
    <row r="184403" spans="24:25" x14ac:dyDescent="0.3">
      <c r="X184403" s="5"/>
      <c r="Y184403" s="5"/>
    </row>
    <row r="184405" spans="24:25" x14ac:dyDescent="0.3">
      <c r="X184405" s="5"/>
      <c r="Y184405" s="5"/>
    </row>
    <row r="184407" spans="24:25" x14ac:dyDescent="0.3">
      <c r="X184407" s="5"/>
      <c r="Y184407" s="5"/>
    </row>
    <row r="184409" spans="24:25" x14ac:dyDescent="0.3">
      <c r="X184409" s="5"/>
      <c r="Y184409" s="5"/>
    </row>
    <row r="184411" spans="24:25" x14ac:dyDescent="0.3">
      <c r="X184411" s="5"/>
      <c r="Y184411" s="5"/>
    </row>
    <row r="184413" spans="24:25" x14ac:dyDescent="0.3">
      <c r="X184413" s="5"/>
      <c r="Y184413" s="5"/>
    </row>
    <row r="184415" spans="24:25" x14ac:dyDescent="0.3">
      <c r="X184415" s="5"/>
      <c r="Y184415" s="5"/>
    </row>
    <row r="184417" spans="24:25" x14ac:dyDescent="0.3">
      <c r="X184417" s="5"/>
      <c r="Y184417" s="5"/>
    </row>
    <row r="184419" spans="24:25" x14ac:dyDescent="0.3">
      <c r="X184419" s="5"/>
      <c r="Y184419" s="5"/>
    </row>
    <row r="184421" spans="24:25" x14ac:dyDescent="0.3">
      <c r="X184421" s="5"/>
      <c r="Y184421" s="5"/>
    </row>
    <row r="184423" spans="24:25" x14ac:dyDescent="0.3">
      <c r="X184423" s="5"/>
      <c r="Y184423" s="5"/>
    </row>
    <row r="184425" spans="24:25" x14ac:dyDescent="0.3">
      <c r="X184425" s="5"/>
      <c r="Y184425" s="5"/>
    </row>
    <row r="184427" spans="24:25" x14ac:dyDescent="0.3">
      <c r="X184427" s="5"/>
      <c r="Y184427" s="5"/>
    </row>
    <row r="184429" spans="24:25" x14ac:dyDescent="0.3">
      <c r="X184429" s="5"/>
      <c r="Y184429" s="5"/>
    </row>
    <row r="184431" spans="24:25" x14ac:dyDescent="0.3">
      <c r="X184431" s="5"/>
      <c r="Y184431" s="5"/>
    </row>
    <row r="184433" spans="24:25" x14ac:dyDescent="0.3">
      <c r="X184433" s="5"/>
      <c r="Y184433" s="5"/>
    </row>
    <row r="184435" spans="24:25" x14ac:dyDescent="0.3">
      <c r="X184435" s="5"/>
      <c r="Y184435" s="5"/>
    </row>
    <row r="184437" spans="24:25" x14ac:dyDescent="0.3">
      <c r="X184437" s="5"/>
      <c r="Y184437" s="5"/>
    </row>
    <row r="184439" spans="24:25" x14ac:dyDescent="0.3">
      <c r="X184439" s="5"/>
      <c r="Y184439" s="5"/>
    </row>
    <row r="184441" spans="24:25" x14ac:dyDescent="0.3">
      <c r="X184441" s="5"/>
      <c r="Y184441" s="5"/>
    </row>
    <row r="184443" spans="24:25" x14ac:dyDescent="0.3">
      <c r="X184443" s="5"/>
      <c r="Y184443" s="5"/>
    </row>
    <row r="184445" spans="24:25" x14ac:dyDescent="0.3">
      <c r="X184445" s="5"/>
      <c r="Y184445" s="5"/>
    </row>
    <row r="184447" spans="24:25" x14ac:dyDescent="0.3">
      <c r="X184447" s="5"/>
      <c r="Y184447" s="5"/>
    </row>
    <row r="184449" spans="24:25" x14ac:dyDescent="0.3">
      <c r="X184449" s="5"/>
      <c r="Y184449" s="5"/>
    </row>
    <row r="184451" spans="24:25" x14ac:dyDescent="0.3">
      <c r="X184451" s="5"/>
      <c r="Y184451" s="5"/>
    </row>
    <row r="184453" spans="24:25" x14ac:dyDescent="0.3">
      <c r="X184453" s="5"/>
      <c r="Y184453" s="5"/>
    </row>
    <row r="184455" spans="24:25" x14ac:dyDescent="0.3">
      <c r="X184455" s="5"/>
      <c r="Y184455" s="5"/>
    </row>
    <row r="184457" spans="24:25" x14ac:dyDescent="0.3">
      <c r="X184457" s="5"/>
      <c r="Y184457" s="5"/>
    </row>
    <row r="184459" spans="24:25" x14ac:dyDescent="0.3">
      <c r="X184459" s="5"/>
      <c r="Y184459" s="5"/>
    </row>
    <row r="184461" spans="24:25" x14ac:dyDescent="0.3">
      <c r="X184461" s="5"/>
      <c r="Y184461" s="5"/>
    </row>
    <row r="184463" spans="24:25" x14ac:dyDescent="0.3">
      <c r="X184463" s="5"/>
      <c r="Y184463" s="5"/>
    </row>
    <row r="184465" spans="24:25" x14ac:dyDescent="0.3">
      <c r="X184465" s="5"/>
      <c r="Y184465" s="5"/>
    </row>
    <row r="184467" spans="24:25" x14ac:dyDescent="0.3">
      <c r="X184467" s="5"/>
      <c r="Y184467" s="5"/>
    </row>
    <row r="184469" spans="24:25" x14ac:dyDescent="0.3">
      <c r="X184469" s="5"/>
      <c r="Y184469" s="5"/>
    </row>
    <row r="184471" spans="24:25" x14ac:dyDescent="0.3">
      <c r="X184471" s="5"/>
      <c r="Y184471" s="5"/>
    </row>
    <row r="184473" spans="24:25" x14ac:dyDescent="0.3">
      <c r="X184473" s="5"/>
      <c r="Y184473" s="5"/>
    </row>
    <row r="184475" spans="24:25" x14ac:dyDescent="0.3">
      <c r="X184475" s="5"/>
      <c r="Y184475" s="5"/>
    </row>
    <row r="184477" spans="24:25" x14ac:dyDescent="0.3">
      <c r="X184477" s="5"/>
      <c r="Y184477" s="5"/>
    </row>
    <row r="184479" spans="24:25" x14ac:dyDescent="0.3">
      <c r="X184479" s="5"/>
      <c r="Y184479" s="5"/>
    </row>
    <row r="184481" spans="24:25" x14ac:dyDescent="0.3">
      <c r="X184481" s="5"/>
      <c r="Y184481" s="5"/>
    </row>
    <row r="184483" spans="24:25" x14ac:dyDescent="0.3">
      <c r="X184483" s="5"/>
      <c r="Y184483" s="5"/>
    </row>
    <row r="184485" spans="24:25" x14ac:dyDescent="0.3">
      <c r="X184485" s="5"/>
      <c r="Y184485" s="5"/>
    </row>
    <row r="184487" spans="24:25" x14ac:dyDescent="0.3">
      <c r="X184487" s="5"/>
      <c r="Y184487" s="5"/>
    </row>
    <row r="184489" spans="24:25" x14ac:dyDescent="0.3">
      <c r="X184489" s="5"/>
      <c r="Y184489" s="5"/>
    </row>
    <row r="184491" spans="24:25" x14ac:dyDescent="0.3">
      <c r="X184491" s="5"/>
      <c r="Y184491" s="5"/>
    </row>
    <row r="184493" spans="24:25" x14ac:dyDescent="0.3">
      <c r="X184493" s="5"/>
      <c r="Y184493" s="5"/>
    </row>
    <row r="184495" spans="24:25" x14ac:dyDescent="0.3">
      <c r="X184495" s="5"/>
      <c r="Y184495" s="5"/>
    </row>
    <row r="184497" spans="24:25" x14ac:dyDescent="0.3">
      <c r="X184497" s="5"/>
      <c r="Y184497" s="5"/>
    </row>
    <row r="184499" spans="24:25" x14ac:dyDescent="0.3">
      <c r="X184499" s="5"/>
      <c r="Y184499" s="5"/>
    </row>
    <row r="184501" spans="24:25" x14ac:dyDescent="0.3">
      <c r="X184501" s="5"/>
      <c r="Y184501" s="5"/>
    </row>
    <row r="184503" spans="24:25" x14ac:dyDescent="0.3">
      <c r="X184503" s="5"/>
      <c r="Y184503" s="5"/>
    </row>
    <row r="184505" spans="24:25" x14ac:dyDescent="0.3">
      <c r="X184505" s="5"/>
      <c r="Y184505" s="5"/>
    </row>
    <row r="184507" spans="24:25" x14ac:dyDescent="0.3">
      <c r="X184507" s="5"/>
      <c r="Y184507" s="5"/>
    </row>
    <row r="184509" spans="24:25" x14ac:dyDescent="0.3">
      <c r="X184509" s="5"/>
      <c r="Y184509" s="5"/>
    </row>
    <row r="184511" spans="24:25" x14ac:dyDescent="0.3">
      <c r="X184511" s="5"/>
      <c r="Y184511" s="5"/>
    </row>
    <row r="184513" spans="24:25" x14ac:dyDescent="0.3">
      <c r="X184513" s="5"/>
      <c r="Y184513" s="5"/>
    </row>
    <row r="184515" spans="24:25" x14ac:dyDescent="0.3">
      <c r="X184515" s="5"/>
      <c r="Y184515" s="5"/>
    </row>
    <row r="184517" spans="24:25" x14ac:dyDescent="0.3">
      <c r="X184517" s="5"/>
      <c r="Y184517" s="5"/>
    </row>
    <row r="184519" spans="24:25" x14ac:dyDescent="0.3">
      <c r="X184519" s="5"/>
      <c r="Y184519" s="5"/>
    </row>
    <row r="184521" spans="24:25" x14ac:dyDescent="0.3">
      <c r="X184521" s="5"/>
      <c r="Y184521" s="5"/>
    </row>
    <row r="184523" spans="24:25" x14ac:dyDescent="0.3">
      <c r="X184523" s="5"/>
      <c r="Y184523" s="5"/>
    </row>
    <row r="184525" spans="24:25" x14ac:dyDescent="0.3">
      <c r="X184525" s="5"/>
      <c r="Y184525" s="5"/>
    </row>
    <row r="184527" spans="24:25" x14ac:dyDescent="0.3">
      <c r="X184527" s="5"/>
      <c r="Y184527" s="5"/>
    </row>
    <row r="184529" spans="24:25" x14ac:dyDescent="0.3">
      <c r="X184529" s="5"/>
      <c r="Y184529" s="5"/>
    </row>
    <row r="184531" spans="24:25" x14ac:dyDescent="0.3">
      <c r="X184531" s="5"/>
      <c r="Y184531" s="5"/>
    </row>
    <row r="184533" spans="24:25" x14ac:dyDescent="0.3">
      <c r="X184533" s="5"/>
      <c r="Y184533" s="5"/>
    </row>
    <row r="184535" spans="24:25" x14ac:dyDescent="0.3">
      <c r="X184535" s="5"/>
      <c r="Y184535" s="5"/>
    </row>
    <row r="184537" spans="24:25" x14ac:dyDescent="0.3">
      <c r="X184537" s="5"/>
      <c r="Y184537" s="5"/>
    </row>
    <row r="184539" spans="24:25" x14ac:dyDescent="0.3">
      <c r="X184539" s="5"/>
      <c r="Y184539" s="5"/>
    </row>
    <row r="184541" spans="24:25" x14ac:dyDescent="0.3">
      <c r="X184541" s="5"/>
      <c r="Y184541" s="5"/>
    </row>
    <row r="184543" spans="24:25" x14ac:dyDescent="0.3">
      <c r="X184543" s="5"/>
      <c r="Y184543" s="5"/>
    </row>
    <row r="184545" spans="24:25" x14ac:dyDescent="0.3">
      <c r="X184545" s="5"/>
      <c r="Y184545" s="5"/>
    </row>
    <row r="184547" spans="24:25" x14ac:dyDescent="0.3">
      <c r="X184547" s="5"/>
      <c r="Y184547" s="5"/>
    </row>
    <row r="184549" spans="24:25" x14ac:dyDescent="0.3">
      <c r="X184549" s="5"/>
      <c r="Y184549" s="5"/>
    </row>
    <row r="184551" spans="24:25" x14ac:dyDescent="0.3">
      <c r="X184551" s="5"/>
      <c r="Y184551" s="5"/>
    </row>
    <row r="184553" spans="24:25" x14ac:dyDescent="0.3">
      <c r="X184553" s="5"/>
      <c r="Y184553" s="5"/>
    </row>
    <row r="184555" spans="24:25" x14ac:dyDescent="0.3">
      <c r="X184555" s="5"/>
      <c r="Y184555" s="5"/>
    </row>
    <row r="184557" spans="24:25" x14ac:dyDescent="0.3">
      <c r="X184557" s="5"/>
      <c r="Y184557" s="5"/>
    </row>
    <row r="184559" spans="24:25" x14ac:dyDescent="0.3">
      <c r="X184559" s="5"/>
      <c r="Y184559" s="5"/>
    </row>
    <row r="184561" spans="24:25" x14ac:dyDescent="0.3">
      <c r="X184561" s="5"/>
      <c r="Y184561" s="5"/>
    </row>
    <row r="184563" spans="24:25" x14ac:dyDescent="0.3">
      <c r="X184563" s="5"/>
      <c r="Y184563" s="5"/>
    </row>
    <row r="184565" spans="24:25" x14ac:dyDescent="0.3">
      <c r="X184565" s="5"/>
      <c r="Y184565" s="5"/>
    </row>
    <row r="184567" spans="24:25" x14ac:dyDescent="0.3">
      <c r="X184567" s="5"/>
      <c r="Y184567" s="5"/>
    </row>
    <row r="184569" spans="24:25" x14ac:dyDescent="0.3">
      <c r="X184569" s="5"/>
      <c r="Y184569" s="5"/>
    </row>
    <row r="184571" spans="24:25" x14ac:dyDescent="0.3">
      <c r="X184571" s="5"/>
      <c r="Y184571" s="5"/>
    </row>
    <row r="184573" spans="24:25" x14ac:dyDescent="0.3">
      <c r="X184573" s="5"/>
      <c r="Y184573" s="5"/>
    </row>
    <row r="184575" spans="24:25" x14ac:dyDescent="0.3">
      <c r="X184575" s="5"/>
      <c r="Y184575" s="5"/>
    </row>
    <row r="184577" spans="24:25" x14ac:dyDescent="0.3">
      <c r="X184577" s="5"/>
      <c r="Y184577" s="5"/>
    </row>
    <row r="184579" spans="24:25" x14ac:dyDescent="0.3">
      <c r="X184579" s="5"/>
      <c r="Y184579" s="5"/>
    </row>
    <row r="184581" spans="24:25" x14ac:dyDescent="0.3">
      <c r="X184581" s="5"/>
      <c r="Y184581" s="5"/>
    </row>
    <row r="184583" spans="24:25" x14ac:dyDescent="0.3">
      <c r="X184583" s="5"/>
      <c r="Y184583" s="5"/>
    </row>
    <row r="184585" spans="24:25" x14ac:dyDescent="0.3">
      <c r="X184585" s="5"/>
      <c r="Y184585" s="5"/>
    </row>
    <row r="184587" spans="24:25" x14ac:dyDescent="0.3">
      <c r="X184587" s="5"/>
      <c r="Y184587" s="5"/>
    </row>
    <row r="184589" spans="24:25" x14ac:dyDescent="0.3">
      <c r="X184589" s="5"/>
      <c r="Y184589" s="5"/>
    </row>
    <row r="184591" spans="24:25" x14ac:dyDescent="0.3">
      <c r="X184591" s="5"/>
      <c r="Y184591" s="5"/>
    </row>
    <row r="184593" spans="24:25" x14ac:dyDescent="0.3">
      <c r="X184593" s="5"/>
      <c r="Y184593" s="5"/>
    </row>
    <row r="184595" spans="24:25" x14ac:dyDescent="0.3">
      <c r="X184595" s="5"/>
      <c r="Y184595" s="5"/>
    </row>
    <row r="184597" spans="24:25" x14ac:dyDescent="0.3">
      <c r="X184597" s="5"/>
      <c r="Y184597" s="5"/>
    </row>
    <row r="184599" spans="24:25" x14ac:dyDescent="0.3">
      <c r="X184599" s="5"/>
      <c r="Y184599" s="5"/>
    </row>
    <row r="184601" spans="24:25" x14ac:dyDescent="0.3">
      <c r="X184601" s="5"/>
      <c r="Y184601" s="5"/>
    </row>
    <row r="184603" spans="24:25" x14ac:dyDescent="0.3">
      <c r="X184603" s="5"/>
      <c r="Y184603" s="5"/>
    </row>
    <row r="184605" spans="24:25" x14ac:dyDescent="0.3">
      <c r="X184605" s="5"/>
      <c r="Y184605" s="5"/>
    </row>
    <row r="184607" spans="24:25" x14ac:dyDescent="0.3">
      <c r="X184607" s="5"/>
      <c r="Y184607" s="5"/>
    </row>
    <row r="184609" spans="24:25" x14ac:dyDescent="0.3">
      <c r="X184609" s="5"/>
      <c r="Y184609" s="5"/>
    </row>
    <row r="184611" spans="24:25" x14ac:dyDescent="0.3">
      <c r="X184611" s="5"/>
      <c r="Y184611" s="5"/>
    </row>
    <row r="184613" spans="24:25" x14ac:dyDescent="0.3">
      <c r="X184613" s="5"/>
      <c r="Y184613" s="5"/>
    </row>
    <row r="184615" spans="24:25" x14ac:dyDescent="0.3">
      <c r="X184615" s="5"/>
      <c r="Y184615" s="5"/>
    </row>
    <row r="184617" spans="24:25" x14ac:dyDescent="0.3">
      <c r="X184617" s="5"/>
      <c r="Y184617" s="5"/>
    </row>
    <row r="184619" spans="24:25" x14ac:dyDescent="0.3">
      <c r="X184619" s="5"/>
      <c r="Y184619" s="5"/>
    </row>
    <row r="184621" spans="24:25" x14ac:dyDescent="0.3">
      <c r="X184621" s="5"/>
      <c r="Y184621" s="5"/>
    </row>
    <row r="184623" spans="24:25" x14ac:dyDescent="0.3">
      <c r="X184623" s="5"/>
      <c r="Y184623" s="5"/>
    </row>
    <row r="184625" spans="24:25" x14ac:dyDescent="0.3">
      <c r="X184625" s="5"/>
      <c r="Y184625" s="5"/>
    </row>
    <row r="184627" spans="24:25" x14ac:dyDescent="0.3">
      <c r="X184627" s="5"/>
      <c r="Y184627" s="5"/>
    </row>
    <row r="184629" spans="24:25" x14ac:dyDescent="0.3">
      <c r="X184629" s="5"/>
      <c r="Y184629" s="5"/>
    </row>
    <row r="184631" spans="24:25" x14ac:dyDescent="0.3">
      <c r="X184631" s="5"/>
      <c r="Y184631" s="5"/>
    </row>
    <row r="184633" spans="24:25" x14ac:dyDescent="0.3">
      <c r="X184633" s="5"/>
      <c r="Y184633" s="5"/>
    </row>
    <row r="184635" spans="24:25" x14ac:dyDescent="0.3">
      <c r="X184635" s="5"/>
      <c r="Y184635" s="5"/>
    </row>
    <row r="184637" spans="24:25" x14ac:dyDescent="0.3">
      <c r="X184637" s="5"/>
      <c r="Y184637" s="5"/>
    </row>
    <row r="184639" spans="24:25" x14ac:dyDescent="0.3">
      <c r="X184639" s="5"/>
      <c r="Y184639" s="5"/>
    </row>
    <row r="184641" spans="24:25" x14ac:dyDescent="0.3">
      <c r="X184641" s="5"/>
      <c r="Y184641" s="5"/>
    </row>
    <row r="184643" spans="24:25" x14ac:dyDescent="0.3">
      <c r="X184643" s="5"/>
      <c r="Y184643" s="5"/>
    </row>
    <row r="184645" spans="24:25" x14ac:dyDescent="0.3">
      <c r="X184645" s="5"/>
      <c r="Y184645" s="5"/>
    </row>
    <row r="184647" spans="24:25" x14ac:dyDescent="0.3">
      <c r="X184647" s="5"/>
      <c r="Y184647" s="5"/>
    </row>
    <row r="184649" spans="24:25" x14ac:dyDescent="0.3">
      <c r="X184649" s="5"/>
      <c r="Y184649" s="5"/>
    </row>
    <row r="184651" spans="24:25" x14ac:dyDescent="0.3">
      <c r="X184651" s="5"/>
      <c r="Y184651" s="5"/>
    </row>
    <row r="184653" spans="24:25" x14ac:dyDescent="0.3">
      <c r="X184653" s="5"/>
      <c r="Y184653" s="5"/>
    </row>
    <row r="184655" spans="24:25" x14ac:dyDescent="0.3">
      <c r="X184655" s="5"/>
      <c r="Y184655" s="5"/>
    </row>
    <row r="184657" spans="24:25" x14ac:dyDescent="0.3">
      <c r="X184657" s="5"/>
      <c r="Y184657" s="5"/>
    </row>
    <row r="184659" spans="24:25" x14ac:dyDescent="0.3">
      <c r="X184659" s="5"/>
      <c r="Y184659" s="5"/>
    </row>
    <row r="184661" spans="24:25" x14ac:dyDescent="0.3">
      <c r="X184661" s="5"/>
      <c r="Y184661" s="5"/>
    </row>
    <row r="184663" spans="24:25" x14ac:dyDescent="0.3">
      <c r="X184663" s="5"/>
      <c r="Y184663" s="5"/>
    </row>
    <row r="184665" spans="24:25" x14ac:dyDescent="0.3">
      <c r="X184665" s="5"/>
      <c r="Y184665" s="5"/>
    </row>
    <row r="184667" spans="24:25" x14ac:dyDescent="0.3">
      <c r="X184667" s="5"/>
      <c r="Y184667" s="5"/>
    </row>
    <row r="184669" spans="24:25" x14ac:dyDescent="0.3">
      <c r="X184669" s="5"/>
      <c r="Y184669" s="5"/>
    </row>
    <row r="184671" spans="24:25" x14ac:dyDescent="0.3">
      <c r="X184671" s="5"/>
      <c r="Y184671" s="5"/>
    </row>
    <row r="184673" spans="24:25" x14ac:dyDescent="0.3">
      <c r="X184673" s="5"/>
      <c r="Y184673" s="5"/>
    </row>
    <row r="184675" spans="24:25" x14ac:dyDescent="0.3">
      <c r="X184675" s="5"/>
      <c r="Y184675" s="5"/>
    </row>
    <row r="184677" spans="24:25" x14ac:dyDescent="0.3">
      <c r="X184677" s="5"/>
      <c r="Y184677" s="5"/>
    </row>
    <row r="184679" spans="24:25" x14ac:dyDescent="0.3">
      <c r="X184679" s="5"/>
      <c r="Y184679" s="5"/>
    </row>
    <row r="184681" spans="24:25" x14ac:dyDescent="0.3">
      <c r="X184681" s="5"/>
      <c r="Y184681" s="5"/>
    </row>
    <row r="184683" spans="24:25" x14ac:dyDescent="0.3">
      <c r="X184683" s="5"/>
      <c r="Y184683" s="5"/>
    </row>
    <row r="184685" spans="24:25" x14ac:dyDescent="0.3">
      <c r="X184685" s="5"/>
      <c r="Y184685" s="5"/>
    </row>
    <row r="184687" spans="24:25" x14ac:dyDescent="0.3">
      <c r="X184687" s="5"/>
      <c r="Y184687" s="5"/>
    </row>
    <row r="184689" spans="24:25" x14ac:dyDescent="0.3">
      <c r="X184689" s="5"/>
      <c r="Y184689" s="5"/>
    </row>
    <row r="184691" spans="24:25" x14ac:dyDescent="0.3">
      <c r="X184691" s="5"/>
      <c r="Y184691" s="5"/>
    </row>
    <row r="184693" spans="24:25" x14ac:dyDescent="0.3">
      <c r="X184693" s="5"/>
      <c r="Y184693" s="5"/>
    </row>
    <row r="184695" spans="24:25" x14ac:dyDescent="0.3">
      <c r="X184695" s="5"/>
      <c r="Y184695" s="5"/>
    </row>
    <row r="184697" spans="24:25" x14ac:dyDescent="0.3">
      <c r="X184697" s="5"/>
      <c r="Y184697" s="5"/>
    </row>
    <row r="184699" spans="24:25" x14ac:dyDescent="0.3">
      <c r="X184699" s="5"/>
      <c r="Y184699" s="5"/>
    </row>
    <row r="184701" spans="24:25" x14ac:dyDescent="0.3">
      <c r="X184701" s="5"/>
      <c r="Y184701" s="5"/>
    </row>
    <row r="184703" spans="24:25" x14ac:dyDescent="0.3">
      <c r="X184703" s="5"/>
      <c r="Y184703" s="5"/>
    </row>
    <row r="184705" spans="24:25" x14ac:dyDescent="0.3">
      <c r="X184705" s="5"/>
      <c r="Y184705" s="5"/>
    </row>
    <row r="184707" spans="24:25" x14ac:dyDescent="0.3">
      <c r="X184707" s="5"/>
      <c r="Y184707" s="5"/>
    </row>
    <row r="184709" spans="24:25" x14ac:dyDescent="0.3">
      <c r="X184709" s="5"/>
      <c r="Y184709" s="5"/>
    </row>
    <row r="184711" spans="24:25" x14ac:dyDescent="0.3">
      <c r="X184711" s="5"/>
      <c r="Y184711" s="5"/>
    </row>
    <row r="184713" spans="24:25" x14ac:dyDescent="0.3">
      <c r="X184713" s="5"/>
      <c r="Y184713" s="5"/>
    </row>
    <row r="184715" spans="24:25" x14ac:dyDescent="0.3">
      <c r="X184715" s="5"/>
      <c r="Y184715" s="5"/>
    </row>
    <row r="184717" spans="24:25" x14ac:dyDescent="0.3">
      <c r="X184717" s="5"/>
      <c r="Y184717" s="5"/>
    </row>
    <row r="184719" spans="24:25" x14ac:dyDescent="0.3">
      <c r="X184719" s="5"/>
      <c r="Y184719" s="5"/>
    </row>
    <row r="184721" spans="24:25" x14ac:dyDescent="0.3">
      <c r="X184721" s="5"/>
      <c r="Y184721" s="5"/>
    </row>
    <row r="184723" spans="24:25" x14ac:dyDescent="0.3">
      <c r="X184723" s="5"/>
      <c r="Y184723" s="5"/>
    </row>
    <row r="184725" spans="24:25" x14ac:dyDescent="0.3">
      <c r="X184725" s="5"/>
      <c r="Y184725" s="5"/>
    </row>
    <row r="184727" spans="24:25" x14ac:dyDescent="0.3">
      <c r="X184727" s="5"/>
      <c r="Y184727" s="5"/>
    </row>
    <row r="184729" spans="24:25" x14ac:dyDescent="0.3">
      <c r="X184729" s="5"/>
      <c r="Y184729" s="5"/>
    </row>
    <row r="184731" spans="24:25" x14ac:dyDescent="0.3">
      <c r="X184731" s="5"/>
      <c r="Y184731" s="5"/>
    </row>
    <row r="184733" spans="24:25" x14ac:dyDescent="0.3">
      <c r="X184733" s="5"/>
      <c r="Y184733" s="5"/>
    </row>
    <row r="184735" spans="24:25" x14ac:dyDescent="0.3">
      <c r="X184735" s="5"/>
      <c r="Y184735" s="5"/>
    </row>
    <row r="184737" spans="24:25" x14ac:dyDescent="0.3">
      <c r="X184737" s="5"/>
      <c r="Y184737" s="5"/>
    </row>
    <row r="184739" spans="24:25" x14ac:dyDescent="0.3">
      <c r="X184739" s="5"/>
      <c r="Y184739" s="5"/>
    </row>
    <row r="184741" spans="24:25" x14ac:dyDescent="0.3">
      <c r="X184741" s="5"/>
      <c r="Y184741" s="5"/>
    </row>
    <row r="184743" spans="24:25" x14ac:dyDescent="0.3">
      <c r="X184743" s="5"/>
      <c r="Y184743" s="5"/>
    </row>
    <row r="184745" spans="24:25" x14ac:dyDescent="0.3">
      <c r="X184745" s="5"/>
      <c r="Y184745" s="5"/>
    </row>
    <row r="184747" spans="24:25" x14ac:dyDescent="0.3">
      <c r="X184747" s="5"/>
      <c r="Y184747" s="5"/>
    </row>
    <row r="184749" spans="24:25" x14ac:dyDescent="0.3">
      <c r="X184749" s="5"/>
      <c r="Y184749" s="5"/>
    </row>
    <row r="184751" spans="24:25" x14ac:dyDescent="0.3">
      <c r="X184751" s="5"/>
      <c r="Y184751" s="5"/>
    </row>
    <row r="184753" spans="24:25" x14ac:dyDescent="0.3">
      <c r="X184753" s="5"/>
      <c r="Y184753" s="5"/>
    </row>
    <row r="184755" spans="24:25" x14ac:dyDescent="0.3">
      <c r="X184755" s="5"/>
      <c r="Y184755" s="5"/>
    </row>
    <row r="184757" spans="24:25" x14ac:dyDescent="0.3">
      <c r="X184757" s="5"/>
      <c r="Y184757" s="5"/>
    </row>
    <row r="184759" spans="24:25" x14ac:dyDescent="0.3">
      <c r="X184759" s="5"/>
      <c r="Y184759" s="5"/>
    </row>
    <row r="184761" spans="24:25" x14ac:dyDescent="0.3">
      <c r="X184761" s="5"/>
      <c r="Y184761" s="5"/>
    </row>
    <row r="184763" spans="24:25" x14ac:dyDescent="0.3">
      <c r="X184763" s="5"/>
      <c r="Y184763" s="5"/>
    </row>
    <row r="184765" spans="24:25" x14ac:dyDescent="0.3">
      <c r="X184765" s="5"/>
      <c r="Y184765" s="5"/>
    </row>
    <row r="184767" spans="24:25" x14ac:dyDescent="0.3">
      <c r="X184767" s="5"/>
      <c r="Y184767" s="5"/>
    </row>
    <row r="184769" spans="24:25" x14ac:dyDescent="0.3">
      <c r="X184769" s="5"/>
      <c r="Y184769" s="5"/>
    </row>
    <row r="184771" spans="24:25" x14ac:dyDescent="0.3">
      <c r="X184771" s="5"/>
      <c r="Y184771" s="5"/>
    </row>
    <row r="184773" spans="24:25" x14ac:dyDescent="0.3">
      <c r="X184773" s="5"/>
      <c r="Y184773" s="5"/>
    </row>
    <row r="184775" spans="24:25" x14ac:dyDescent="0.3">
      <c r="X184775" s="5"/>
      <c r="Y184775" s="5"/>
    </row>
    <row r="184777" spans="24:25" x14ac:dyDescent="0.3">
      <c r="X184777" s="5"/>
      <c r="Y184777" s="5"/>
    </row>
    <row r="184779" spans="24:25" x14ac:dyDescent="0.3">
      <c r="X184779" s="5"/>
      <c r="Y184779" s="5"/>
    </row>
    <row r="184781" spans="24:25" x14ac:dyDescent="0.3">
      <c r="X184781" s="5"/>
      <c r="Y184781" s="5"/>
    </row>
    <row r="184783" spans="24:25" x14ac:dyDescent="0.3">
      <c r="X184783" s="5"/>
      <c r="Y184783" s="5"/>
    </row>
    <row r="184785" spans="24:25" x14ac:dyDescent="0.3">
      <c r="X184785" s="5"/>
      <c r="Y184785" s="5"/>
    </row>
    <row r="184787" spans="24:25" x14ac:dyDescent="0.3">
      <c r="X184787" s="5"/>
      <c r="Y184787" s="5"/>
    </row>
    <row r="184789" spans="24:25" x14ac:dyDescent="0.3">
      <c r="X184789" s="5"/>
      <c r="Y184789" s="5"/>
    </row>
    <row r="184791" spans="24:25" x14ac:dyDescent="0.3">
      <c r="X184791" s="5"/>
      <c r="Y184791" s="5"/>
    </row>
    <row r="184793" spans="24:25" x14ac:dyDescent="0.3">
      <c r="X184793" s="5"/>
      <c r="Y184793" s="5"/>
    </row>
    <row r="184795" spans="24:25" x14ac:dyDescent="0.3">
      <c r="X184795" s="5"/>
      <c r="Y184795" s="5"/>
    </row>
    <row r="184797" spans="24:25" x14ac:dyDescent="0.3">
      <c r="X184797" s="5"/>
      <c r="Y184797" s="5"/>
    </row>
    <row r="184799" spans="24:25" x14ac:dyDescent="0.3">
      <c r="X184799" s="5"/>
      <c r="Y184799" s="5"/>
    </row>
    <row r="184801" spans="24:25" x14ac:dyDescent="0.3">
      <c r="X184801" s="5"/>
      <c r="Y184801" s="5"/>
    </row>
    <row r="184803" spans="24:25" x14ac:dyDescent="0.3">
      <c r="X184803" s="5"/>
      <c r="Y184803" s="5"/>
    </row>
    <row r="184805" spans="24:25" x14ac:dyDescent="0.3">
      <c r="X184805" s="5"/>
      <c r="Y184805" s="5"/>
    </row>
    <row r="184807" spans="24:25" x14ac:dyDescent="0.3">
      <c r="X184807" s="5"/>
      <c r="Y184807" s="5"/>
    </row>
    <row r="184809" spans="24:25" x14ac:dyDescent="0.3">
      <c r="X184809" s="5"/>
      <c r="Y184809" s="5"/>
    </row>
    <row r="184811" spans="24:25" x14ac:dyDescent="0.3">
      <c r="X184811" s="5"/>
      <c r="Y184811" s="5"/>
    </row>
    <row r="184813" spans="24:25" x14ac:dyDescent="0.3">
      <c r="X184813" s="5"/>
      <c r="Y184813" s="5"/>
    </row>
    <row r="184815" spans="24:25" x14ac:dyDescent="0.3">
      <c r="X184815" s="5"/>
      <c r="Y184815" s="5"/>
    </row>
    <row r="184817" spans="24:25" x14ac:dyDescent="0.3">
      <c r="X184817" s="5"/>
      <c r="Y184817" s="5"/>
    </row>
    <row r="184819" spans="24:25" x14ac:dyDescent="0.3">
      <c r="X184819" s="5"/>
      <c r="Y184819" s="5"/>
    </row>
    <row r="184821" spans="24:25" x14ac:dyDescent="0.3">
      <c r="X184821" s="5"/>
      <c r="Y184821" s="5"/>
    </row>
    <row r="184823" spans="24:25" x14ac:dyDescent="0.3">
      <c r="X184823" s="5"/>
      <c r="Y184823" s="5"/>
    </row>
    <row r="184825" spans="24:25" x14ac:dyDescent="0.3">
      <c r="X184825" s="5"/>
      <c r="Y184825" s="5"/>
    </row>
    <row r="184827" spans="24:25" x14ac:dyDescent="0.3">
      <c r="X184827" s="5"/>
      <c r="Y184827" s="5"/>
    </row>
    <row r="184829" spans="24:25" x14ac:dyDescent="0.3">
      <c r="X184829" s="5"/>
      <c r="Y184829" s="5"/>
    </row>
    <row r="184831" spans="24:25" x14ac:dyDescent="0.3">
      <c r="X184831" s="5"/>
      <c r="Y184831" s="5"/>
    </row>
    <row r="184833" spans="24:25" x14ac:dyDescent="0.3">
      <c r="X184833" s="5"/>
      <c r="Y184833" s="5"/>
    </row>
    <row r="184835" spans="24:25" x14ac:dyDescent="0.3">
      <c r="X184835" s="5"/>
      <c r="Y184835" s="5"/>
    </row>
    <row r="184837" spans="24:25" x14ac:dyDescent="0.3">
      <c r="X184837" s="5"/>
      <c r="Y184837" s="5"/>
    </row>
    <row r="184839" spans="24:25" x14ac:dyDescent="0.3">
      <c r="X184839" s="5"/>
      <c r="Y184839" s="5"/>
    </row>
    <row r="184841" spans="24:25" x14ac:dyDescent="0.3">
      <c r="X184841" s="5"/>
      <c r="Y184841" s="5"/>
    </row>
    <row r="184843" spans="24:25" x14ac:dyDescent="0.3">
      <c r="X184843" s="5"/>
      <c r="Y184843" s="5"/>
    </row>
    <row r="184845" spans="24:25" x14ac:dyDescent="0.3">
      <c r="X184845" s="5"/>
      <c r="Y184845" s="5"/>
    </row>
    <row r="184847" spans="24:25" x14ac:dyDescent="0.3">
      <c r="X184847" s="5"/>
      <c r="Y184847" s="5"/>
    </row>
    <row r="184849" spans="24:25" x14ac:dyDescent="0.3">
      <c r="X184849" s="5"/>
      <c r="Y184849" s="5"/>
    </row>
    <row r="184851" spans="24:25" x14ac:dyDescent="0.3">
      <c r="X184851" s="5"/>
      <c r="Y184851" s="5"/>
    </row>
    <row r="184853" spans="24:25" x14ac:dyDescent="0.3">
      <c r="X184853" s="5"/>
      <c r="Y184853" s="5"/>
    </row>
    <row r="184855" spans="24:25" x14ac:dyDescent="0.3">
      <c r="X184855" s="5"/>
      <c r="Y184855" s="5"/>
    </row>
    <row r="184857" spans="24:25" x14ac:dyDescent="0.3">
      <c r="X184857" s="5"/>
      <c r="Y184857" s="5"/>
    </row>
    <row r="184859" spans="24:25" x14ac:dyDescent="0.3">
      <c r="X184859" s="5"/>
      <c r="Y184859" s="5"/>
    </row>
    <row r="184861" spans="24:25" x14ac:dyDescent="0.3">
      <c r="X184861" s="5"/>
      <c r="Y184861" s="5"/>
    </row>
    <row r="184863" spans="24:25" x14ac:dyDescent="0.3">
      <c r="X184863" s="5"/>
      <c r="Y184863" s="5"/>
    </row>
    <row r="184865" spans="24:25" x14ac:dyDescent="0.3">
      <c r="X184865" s="5"/>
      <c r="Y184865" s="5"/>
    </row>
    <row r="184867" spans="24:25" x14ac:dyDescent="0.3">
      <c r="X184867" s="5"/>
      <c r="Y184867" s="5"/>
    </row>
    <row r="184869" spans="24:25" x14ac:dyDescent="0.3">
      <c r="X184869" s="5"/>
      <c r="Y184869" s="5"/>
    </row>
    <row r="184871" spans="24:25" x14ac:dyDescent="0.3">
      <c r="X184871" s="5"/>
      <c r="Y184871" s="5"/>
    </row>
    <row r="184873" spans="24:25" x14ac:dyDescent="0.3">
      <c r="X184873" s="5"/>
      <c r="Y184873" s="5"/>
    </row>
    <row r="184875" spans="24:25" x14ac:dyDescent="0.3">
      <c r="X184875" s="5"/>
      <c r="Y184875" s="5"/>
    </row>
    <row r="184877" spans="24:25" x14ac:dyDescent="0.3">
      <c r="X184877" s="5"/>
      <c r="Y184877" s="5"/>
    </row>
    <row r="184879" spans="24:25" x14ac:dyDescent="0.3">
      <c r="X184879" s="5"/>
      <c r="Y184879" s="5"/>
    </row>
    <row r="184881" spans="24:25" x14ac:dyDescent="0.3">
      <c r="X184881" s="5"/>
      <c r="Y184881" s="5"/>
    </row>
    <row r="184883" spans="24:25" x14ac:dyDescent="0.3">
      <c r="X184883" s="5"/>
      <c r="Y184883" s="5"/>
    </row>
    <row r="184885" spans="24:25" x14ac:dyDescent="0.3">
      <c r="X184885" s="5"/>
      <c r="Y184885" s="5"/>
    </row>
    <row r="184887" spans="24:25" x14ac:dyDescent="0.3">
      <c r="X184887" s="5"/>
      <c r="Y184887" s="5"/>
    </row>
    <row r="184889" spans="24:25" x14ac:dyDescent="0.3">
      <c r="X184889" s="5"/>
      <c r="Y184889" s="5"/>
    </row>
    <row r="184891" spans="24:25" x14ac:dyDescent="0.3">
      <c r="X184891" s="5"/>
      <c r="Y184891" s="5"/>
    </row>
    <row r="184893" spans="24:25" x14ac:dyDescent="0.3">
      <c r="X184893" s="5"/>
      <c r="Y184893" s="5"/>
    </row>
    <row r="184895" spans="24:25" x14ac:dyDescent="0.3">
      <c r="X184895" s="5"/>
      <c r="Y184895" s="5"/>
    </row>
    <row r="184897" spans="24:25" x14ac:dyDescent="0.3">
      <c r="X184897" s="5"/>
      <c r="Y184897" s="5"/>
    </row>
    <row r="184899" spans="24:25" x14ac:dyDescent="0.3">
      <c r="X184899" s="5"/>
      <c r="Y184899" s="5"/>
    </row>
    <row r="184901" spans="24:25" x14ac:dyDescent="0.3">
      <c r="X184901" s="5"/>
      <c r="Y184901" s="5"/>
    </row>
    <row r="184903" spans="24:25" x14ac:dyDescent="0.3">
      <c r="X184903" s="5"/>
      <c r="Y184903" s="5"/>
    </row>
    <row r="184905" spans="24:25" x14ac:dyDescent="0.3">
      <c r="X184905" s="5"/>
      <c r="Y184905" s="5"/>
    </row>
    <row r="184907" spans="24:25" x14ac:dyDescent="0.3">
      <c r="X184907" s="5"/>
      <c r="Y184907" s="5"/>
    </row>
    <row r="184909" spans="24:25" x14ac:dyDescent="0.3">
      <c r="X184909" s="5"/>
      <c r="Y184909" s="5"/>
    </row>
    <row r="184911" spans="24:25" x14ac:dyDescent="0.3">
      <c r="X184911" s="5"/>
      <c r="Y184911" s="5"/>
    </row>
    <row r="184913" spans="24:25" x14ac:dyDescent="0.3">
      <c r="X184913" s="5"/>
      <c r="Y184913" s="5"/>
    </row>
    <row r="184915" spans="24:25" x14ac:dyDescent="0.3">
      <c r="X184915" s="5"/>
      <c r="Y184915" s="5"/>
    </row>
    <row r="184917" spans="24:25" x14ac:dyDescent="0.3">
      <c r="X184917" s="5"/>
      <c r="Y184917" s="5"/>
    </row>
    <row r="184919" spans="24:25" x14ac:dyDescent="0.3">
      <c r="X184919" s="5"/>
      <c r="Y184919" s="5"/>
    </row>
    <row r="184921" spans="24:25" x14ac:dyDescent="0.3">
      <c r="X184921" s="5"/>
      <c r="Y184921" s="5"/>
    </row>
    <row r="184923" spans="24:25" x14ac:dyDescent="0.3">
      <c r="X184923" s="5"/>
      <c r="Y184923" s="5"/>
    </row>
    <row r="184925" spans="24:25" x14ac:dyDescent="0.3">
      <c r="X184925" s="5"/>
      <c r="Y184925" s="5"/>
    </row>
    <row r="184927" spans="24:25" x14ac:dyDescent="0.3">
      <c r="X184927" s="5"/>
      <c r="Y184927" s="5"/>
    </row>
    <row r="184929" spans="24:25" x14ac:dyDescent="0.3">
      <c r="X184929" s="5"/>
      <c r="Y184929" s="5"/>
    </row>
    <row r="184931" spans="24:25" x14ac:dyDescent="0.3">
      <c r="X184931" s="5"/>
      <c r="Y184931" s="5"/>
    </row>
    <row r="184933" spans="24:25" x14ac:dyDescent="0.3">
      <c r="X184933" s="5"/>
      <c r="Y184933" s="5"/>
    </row>
    <row r="184935" spans="24:25" x14ac:dyDescent="0.3">
      <c r="X184935" s="5"/>
      <c r="Y184935" s="5"/>
    </row>
    <row r="184937" spans="24:25" x14ac:dyDescent="0.3">
      <c r="X184937" s="5"/>
      <c r="Y184937" s="5"/>
    </row>
    <row r="184939" spans="24:25" x14ac:dyDescent="0.3">
      <c r="X184939" s="5"/>
      <c r="Y184939" s="5"/>
    </row>
    <row r="184941" spans="24:25" x14ac:dyDescent="0.3">
      <c r="X184941" s="5"/>
      <c r="Y184941" s="5"/>
    </row>
    <row r="184943" spans="24:25" x14ac:dyDescent="0.3">
      <c r="X184943" s="5"/>
      <c r="Y184943" s="5"/>
    </row>
    <row r="184945" spans="24:25" x14ac:dyDescent="0.3">
      <c r="X184945" s="5"/>
      <c r="Y184945" s="5"/>
    </row>
    <row r="184947" spans="24:25" x14ac:dyDescent="0.3">
      <c r="X184947" s="5"/>
      <c r="Y184947" s="5"/>
    </row>
    <row r="184949" spans="24:25" x14ac:dyDescent="0.3">
      <c r="X184949" s="5"/>
      <c r="Y184949" s="5"/>
    </row>
    <row r="184951" spans="24:25" x14ac:dyDescent="0.3">
      <c r="X184951" s="5"/>
      <c r="Y184951" s="5"/>
    </row>
    <row r="184953" spans="24:25" x14ac:dyDescent="0.3">
      <c r="X184953" s="5"/>
      <c r="Y184953" s="5"/>
    </row>
    <row r="184955" spans="24:25" x14ac:dyDescent="0.3">
      <c r="X184955" s="5"/>
      <c r="Y184955" s="5"/>
    </row>
    <row r="184957" spans="24:25" x14ac:dyDescent="0.3">
      <c r="X184957" s="5"/>
      <c r="Y184957" s="5"/>
    </row>
    <row r="184959" spans="24:25" x14ac:dyDescent="0.3">
      <c r="X184959" s="5"/>
      <c r="Y184959" s="5"/>
    </row>
    <row r="184961" spans="24:25" x14ac:dyDescent="0.3">
      <c r="X184961" s="5"/>
      <c r="Y184961" s="5"/>
    </row>
    <row r="184963" spans="24:25" x14ac:dyDescent="0.3">
      <c r="X184963" s="5"/>
      <c r="Y184963" s="5"/>
    </row>
    <row r="184965" spans="24:25" x14ac:dyDescent="0.3">
      <c r="X184965" s="5"/>
      <c r="Y184965" s="5"/>
    </row>
    <row r="184967" spans="24:25" x14ac:dyDescent="0.3">
      <c r="X184967" s="5"/>
      <c r="Y184967" s="5"/>
    </row>
    <row r="184969" spans="24:25" x14ac:dyDescent="0.3">
      <c r="X184969" s="5"/>
      <c r="Y184969" s="5"/>
    </row>
    <row r="184971" spans="24:25" x14ac:dyDescent="0.3">
      <c r="X184971" s="5"/>
      <c r="Y184971" s="5"/>
    </row>
    <row r="184973" spans="24:25" x14ac:dyDescent="0.3">
      <c r="X184973" s="5"/>
      <c r="Y184973" s="5"/>
    </row>
    <row r="184975" spans="24:25" x14ac:dyDescent="0.3">
      <c r="X184975" s="5"/>
      <c r="Y184975" s="5"/>
    </row>
    <row r="184977" spans="24:25" x14ac:dyDescent="0.3">
      <c r="X184977" s="5"/>
      <c r="Y184977" s="5"/>
    </row>
    <row r="184979" spans="24:25" x14ac:dyDescent="0.3">
      <c r="X184979" s="5"/>
      <c r="Y184979" s="5"/>
    </row>
    <row r="184981" spans="24:25" x14ac:dyDescent="0.3">
      <c r="X184981" s="5"/>
      <c r="Y184981" s="5"/>
    </row>
    <row r="184983" spans="24:25" x14ac:dyDescent="0.3">
      <c r="X184983" s="5"/>
      <c r="Y184983" s="5"/>
    </row>
    <row r="184985" spans="24:25" x14ac:dyDescent="0.3">
      <c r="X184985" s="5"/>
      <c r="Y184985" s="5"/>
    </row>
    <row r="184987" spans="24:25" x14ac:dyDescent="0.3">
      <c r="X184987" s="5"/>
      <c r="Y184987" s="5"/>
    </row>
    <row r="184989" spans="24:25" x14ac:dyDescent="0.3">
      <c r="X184989" s="5"/>
      <c r="Y184989" s="5"/>
    </row>
    <row r="184991" spans="24:25" x14ac:dyDescent="0.3">
      <c r="X184991" s="5"/>
      <c r="Y184991" s="5"/>
    </row>
    <row r="184993" spans="24:25" x14ac:dyDescent="0.3">
      <c r="X184993" s="5"/>
      <c r="Y184993" s="5"/>
    </row>
    <row r="184995" spans="24:25" x14ac:dyDescent="0.3">
      <c r="X184995" s="5"/>
      <c r="Y184995" s="5"/>
    </row>
    <row r="184997" spans="24:25" x14ac:dyDescent="0.3">
      <c r="X184997" s="5"/>
      <c r="Y184997" s="5"/>
    </row>
    <row r="184999" spans="24:25" x14ac:dyDescent="0.3">
      <c r="X184999" s="5"/>
      <c r="Y184999" s="5"/>
    </row>
    <row r="185001" spans="24:25" x14ac:dyDescent="0.3">
      <c r="X185001" s="5"/>
      <c r="Y185001" s="5"/>
    </row>
    <row r="185003" spans="24:25" x14ac:dyDescent="0.3">
      <c r="X185003" s="5"/>
      <c r="Y185003" s="5"/>
    </row>
    <row r="185005" spans="24:25" x14ac:dyDescent="0.3">
      <c r="X185005" s="5"/>
      <c r="Y185005" s="5"/>
    </row>
    <row r="185007" spans="24:25" x14ac:dyDescent="0.3">
      <c r="X185007" s="5"/>
      <c r="Y185007" s="5"/>
    </row>
    <row r="185009" spans="24:25" x14ac:dyDescent="0.3">
      <c r="X185009" s="5"/>
      <c r="Y185009" s="5"/>
    </row>
    <row r="185011" spans="24:25" x14ac:dyDescent="0.3">
      <c r="X185011" s="5"/>
      <c r="Y185011" s="5"/>
    </row>
    <row r="185013" spans="24:25" x14ac:dyDescent="0.3">
      <c r="X185013" s="5"/>
      <c r="Y185013" s="5"/>
    </row>
    <row r="185015" spans="24:25" x14ac:dyDescent="0.3">
      <c r="X185015" s="5"/>
      <c r="Y185015" s="5"/>
    </row>
    <row r="185017" spans="24:25" x14ac:dyDescent="0.3">
      <c r="X185017" s="5"/>
      <c r="Y185017" s="5"/>
    </row>
    <row r="185019" spans="24:25" x14ac:dyDescent="0.3">
      <c r="X185019" s="5"/>
      <c r="Y185019" s="5"/>
    </row>
    <row r="185021" spans="24:25" x14ac:dyDescent="0.3">
      <c r="X185021" s="5"/>
      <c r="Y185021" s="5"/>
    </row>
    <row r="185023" spans="24:25" x14ac:dyDescent="0.3">
      <c r="X185023" s="5"/>
      <c r="Y185023" s="5"/>
    </row>
    <row r="185025" spans="24:25" x14ac:dyDescent="0.3">
      <c r="X185025" s="5"/>
      <c r="Y185025" s="5"/>
    </row>
    <row r="185027" spans="24:25" x14ac:dyDescent="0.3">
      <c r="X185027" s="5"/>
      <c r="Y185027" s="5"/>
    </row>
    <row r="185029" spans="24:25" x14ac:dyDescent="0.3">
      <c r="X185029" s="5"/>
      <c r="Y185029" s="5"/>
    </row>
    <row r="185031" spans="24:25" x14ac:dyDescent="0.3">
      <c r="X185031" s="5"/>
      <c r="Y185031" s="5"/>
    </row>
    <row r="185033" spans="24:25" x14ac:dyDescent="0.3">
      <c r="X185033" s="5"/>
      <c r="Y185033" s="5"/>
    </row>
    <row r="185035" spans="24:25" x14ac:dyDescent="0.3">
      <c r="X185035" s="5"/>
      <c r="Y185035" s="5"/>
    </row>
    <row r="185037" spans="24:25" x14ac:dyDescent="0.3">
      <c r="X185037" s="5"/>
      <c r="Y185037" s="5"/>
    </row>
    <row r="185039" spans="24:25" x14ac:dyDescent="0.3">
      <c r="X185039" s="5"/>
      <c r="Y185039" s="5"/>
    </row>
    <row r="185041" spans="24:25" x14ac:dyDescent="0.3">
      <c r="X185041" s="5"/>
      <c r="Y185041" s="5"/>
    </row>
    <row r="185043" spans="24:25" x14ac:dyDescent="0.3">
      <c r="X185043" s="5"/>
      <c r="Y185043" s="5"/>
    </row>
    <row r="185045" spans="24:25" x14ac:dyDescent="0.3">
      <c r="X185045" s="5"/>
      <c r="Y185045" s="5"/>
    </row>
    <row r="185047" spans="24:25" x14ac:dyDescent="0.3">
      <c r="X185047" s="5"/>
      <c r="Y185047" s="5"/>
    </row>
    <row r="185049" spans="24:25" x14ac:dyDescent="0.3">
      <c r="X185049" s="5"/>
      <c r="Y185049" s="5"/>
    </row>
    <row r="185051" spans="24:25" x14ac:dyDescent="0.3">
      <c r="X185051" s="5"/>
      <c r="Y185051" s="5"/>
    </row>
    <row r="185053" spans="24:25" x14ac:dyDescent="0.3">
      <c r="X185053" s="5"/>
      <c r="Y185053" s="5"/>
    </row>
    <row r="185055" spans="24:25" x14ac:dyDescent="0.3">
      <c r="X185055" s="5"/>
      <c r="Y185055" s="5"/>
    </row>
    <row r="185057" spans="24:25" x14ac:dyDescent="0.3">
      <c r="X185057" s="5"/>
      <c r="Y185057" s="5"/>
    </row>
    <row r="185059" spans="24:25" x14ac:dyDescent="0.3">
      <c r="X185059" s="5"/>
      <c r="Y185059" s="5"/>
    </row>
    <row r="185061" spans="24:25" x14ac:dyDescent="0.3">
      <c r="X185061" s="5"/>
      <c r="Y185061" s="5"/>
    </row>
    <row r="185063" spans="24:25" x14ac:dyDescent="0.3">
      <c r="X185063" s="5"/>
      <c r="Y185063" s="5"/>
    </row>
    <row r="185065" spans="24:25" x14ac:dyDescent="0.3">
      <c r="X185065" s="5"/>
      <c r="Y185065" s="5"/>
    </row>
    <row r="185067" spans="24:25" x14ac:dyDescent="0.3">
      <c r="X185067" s="5"/>
      <c r="Y185067" s="5"/>
    </row>
    <row r="185069" spans="24:25" x14ac:dyDescent="0.3">
      <c r="X185069" s="5"/>
      <c r="Y185069" s="5"/>
    </row>
    <row r="185071" spans="24:25" x14ac:dyDescent="0.3">
      <c r="X185071" s="5"/>
      <c r="Y185071" s="5"/>
    </row>
    <row r="185073" spans="24:25" x14ac:dyDescent="0.3">
      <c r="X185073" s="5"/>
      <c r="Y185073" s="5"/>
    </row>
    <row r="185075" spans="24:25" x14ac:dyDescent="0.3">
      <c r="X185075" s="5"/>
      <c r="Y185075" s="5"/>
    </row>
    <row r="185077" spans="24:25" x14ac:dyDescent="0.3">
      <c r="X185077" s="5"/>
      <c r="Y185077" s="5"/>
    </row>
    <row r="185079" spans="24:25" x14ac:dyDescent="0.3">
      <c r="X185079" s="5"/>
      <c r="Y185079" s="5"/>
    </row>
    <row r="185081" spans="24:25" x14ac:dyDescent="0.3">
      <c r="X185081" s="5"/>
      <c r="Y185081" s="5"/>
    </row>
    <row r="185083" spans="24:25" x14ac:dyDescent="0.3">
      <c r="X185083" s="5"/>
      <c r="Y185083" s="5"/>
    </row>
    <row r="185085" spans="24:25" x14ac:dyDescent="0.3">
      <c r="X185085" s="5"/>
      <c r="Y185085" s="5"/>
    </row>
    <row r="185087" spans="24:25" x14ac:dyDescent="0.3">
      <c r="X185087" s="5"/>
      <c r="Y185087" s="5"/>
    </row>
    <row r="185089" spans="24:25" x14ac:dyDescent="0.3">
      <c r="X185089" s="5"/>
      <c r="Y185089" s="5"/>
    </row>
    <row r="185091" spans="24:25" x14ac:dyDescent="0.3">
      <c r="X185091" s="5"/>
      <c r="Y185091" s="5"/>
    </row>
    <row r="185093" spans="24:25" x14ac:dyDescent="0.3">
      <c r="X185093" s="5"/>
      <c r="Y185093" s="5"/>
    </row>
    <row r="185095" spans="24:25" x14ac:dyDescent="0.3">
      <c r="X185095" s="5"/>
      <c r="Y185095" s="5"/>
    </row>
    <row r="185097" spans="24:25" x14ac:dyDescent="0.3">
      <c r="X185097" s="5"/>
      <c r="Y185097" s="5"/>
    </row>
    <row r="185099" spans="24:25" x14ac:dyDescent="0.3">
      <c r="X185099" s="5"/>
      <c r="Y185099" s="5"/>
    </row>
    <row r="185101" spans="24:25" x14ac:dyDescent="0.3">
      <c r="X185101" s="5"/>
      <c r="Y185101" s="5"/>
    </row>
    <row r="185103" spans="24:25" x14ac:dyDescent="0.3">
      <c r="X185103" s="5"/>
      <c r="Y185103" s="5"/>
    </row>
    <row r="185105" spans="24:25" x14ac:dyDescent="0.3">
      <c r="X185105" s="5"/>
      <c r="Y185105" s="5"/>
    </row>
    <row r="185107" spans="24:25" x14ac:dyDescent="0.3">
      <c r="X185107" s="5"/>
      <c r="Y185107" s="5"/>
    </row>
    <row r="185109" spans="24:25" x14ac:dyDescent="0.3">
      <c r="X185109" s="5"/>
      <c r="Y185109" s="5"/>
    </row>
    <row r="185111" spans="24:25" x14ac:dyDescent="0.3">
      <c r="X185111" s="5"/>
      <c r="Y185111" s="5"/>
    </row>
    <row r="185113" spans="24:25" x14ac:dyDescent="0.3">
      <c r="X185113" s="5"/>
      <c r="Y185113" s="5"/>
    </row>
    <row r="185115" spans="24:25" x14ac:dyDescent="0.3">
      <c r="X185115" s="5"/>
      <c r="Y185115" s="5"/>
    </row>
    <row r="185117" spans="24:25" x14ac:dyDescent="0.3">
      <c r="X185117" s="5"/>
      <c r="Y185117" s="5"/>
    </row>
    <row r="185119" spans="24:25" x14ac:dyDescent="0.3">
      <c r="X185119" s="5"/>
      <c r="Y185119" s="5"/>
    </row>
    <row r="185121" spans="24:25" x14ac:dyDescent="0.3">
      <c r="X185121" s="5"/>
      <c r="Y185121" s="5"/>
    </row>
    <row r="185123" spans="24:25" x14ac:dyDescent="0.3">
      <c r="X185123" s="5"/>
      <c r="Y185123" s="5"/>
    </row>
    <row r="185125" spans="24:25" x14ac:dyDescent="0.3">
      <c r="X185125" s="5"/>
      <c r="Y185125" s="5"/>
    </row>
    <row r="185127" spans="24:25" x14ac:dyDescent="0.3">
      <c r="X185127" s="5"/>
      <c r="Y185127" s="5"/>
    </row>
    <row r="185129" spans="24:25" x14ac:dyDescent="0.3">
      <c r="X185129" s="5"/>
      <c r="Y185129" s="5"/>
    </row>
    <row r="185131" spans="24:25" x14ac:dyDescent="0.3">
      <c r="X185131" s="5"/>
      <c r="Y185131" s="5"/>
    </row>
    <row r="185133" spans="24:25" x14ac:dyDescent="0.3">
      <c r="X185133" s="5"/>
      <c r="Y185133" s="5"/>
    </row>
    <row r="185135" spans="24:25" x14ac:dyDescent="0.3">
      <c r="X185135" s="5"/>
      <c r="Y185135" s="5"/>
    </row>
    <row r="185137" spans="24:25" x14ac:dyDescent="0.3">
      <c r="X185137" s="5"/>
      <c r="Y185137" s="5"/>
    </row>
    <row r="185139" spans="24:25" x14ac:dyDescent="0.3">
      <c r="X185139" s="5"/>
      <c r="Y185139" s="5"/>
    </row>
    <row r="185141" spans="24:25" x14ac:dyDescent="0.3">
      <c r="X185141" s="5"/>
      <c r="Y185141" s="5"/>
    </row>
    <row r="185143" spans="24:25" x14ac:dyDescent="0.3">
      <c r="X185143" s="5"/>
      <c r="Y185143" s="5"/>
    </row>
    <row r="185145" spans="24:25" x14ac:dyDescent="0.3">
      <c r="X185145" s="5"/>
      <c r="Y185145" s="5"/>
    </row>
    <row r="185147" spans="24:25" x14ac:dyDescent="0.3">
      <c r="X185147" s="5"/>
      <c r="Y185147" s="5"/>
    </row>
    <row r="185149" spans="24:25" x14ac:dyDescent="0.3">
      <c r="X185149" s="5"/>
      <c r="Y185149" s="5"/>
    </row>
    <row r="185151" spans="24:25" x14ac:dyDescent="0.3">
      <c r="X185151" s="5"/>
      <c r="Y185151" s="5"/>
    </row>
    <row r="185153" spans="24:25" x14ac:dyDescent="0.3">
      <c r="X185153" s="5"/>
      <c r="Y185153" s="5"/>
    </row>
    <row r="185155" spans="24:25" x14ac:dyDescent="0.3">
      <c r="X185155" s="5"/>
      <c r="Y185155" s="5"/>
    </row>
    <row r="185157" spans="24:25" x14ac:dyDescent="0.3">
      <c r="X185157" s="5"/>
      <c r="Y185157" s="5"/>
    </row>
    <row r="185159" spans="24:25" x14ac:dyDescent="0.3">
      <c r="X185159" s="5"/>
      <c r="Y185159" s="5"/>
    </row>
    <row r="185161" spans="24:25" x14ac:dyDescent="0.3">
      <c r="X185161" s="5"/>
      <c r="Y185161" s="5"/>
    </row>
    <row r="185163" spans="24:25" x14ac:dyDescent="0.3">
      <c r="X185163" s="5"/>
      <c r="Y185163" s="5"/>
    </row>
    <row r="185165" spans="24:25" x14ac:dyDescent="0.3">
      <c r="X185165" s="5"/>
      <c r="Y185165" s="5"/>
    </row>
    <row r="185167" spans="24:25" x14ac:dyDescent="0.3">
      <c r="X185167" s="5"/>
      <c r="Y185167" s="5"/>
    </row>
    <row r="185169" spans="24:25" x14ac:dyDescent="0.3">
      <c r="X185169" s="5"/>
      <c r="Y185169" s="5"/>
    </row>
    <row r="185171" spans="24:25" x14ac:dyDescent="0.3">
      <c r="X185171" s="5"/>
      <c r="Y185171" s="5"/>
    </row>
    <row r="185173" spans="24:25" x14ac:dyDescent="0.3">
      <c r="X185173" s="5"/>
      <c r="Y185173" s="5"/>
    </row>
    <row r="185175" spans="24:25" x14ac:dyDescent="0.3">
      <c r="X185175" s="5"/>
      <c r="Y185175" s="5"/>
    </row>
    <row r="185177" spans="24:25" x14ac:dyDescent="0.3">
      <c r="X185177" s="5"/>
      <c r="Y185177" s="5"/>
    </row>
    <row r="185179" spans="24:25" x14ac:dyDescent="0.3">
      <c r="X185179" s="5"/>
      <c r="Y185179" s="5"/>
    </row>
    <row r="185181" spans="24:25" x14ac:dyDescent="0.3">
      <c r="X185181" s="5"/>
      <c r="Y185181" s="5"/>
    </row>
    <row r="185183" spans="24:25" x14ac:dyDescent="0.3">
      <c r="X185183" s="5"/>
      <c r="Y185183" s="5"/>
    </row>
    <row r="185185" spans="24:25" x14ac:dyDescent="0.3">
      <c r="X185185" s="5"/>
      <c r="Y185185" s="5"/>
    </row>
    <row r="185187" spans="24:25" x14ac:dyDescent="0.3">
      <c r="X185187" s="5"/>
      <c r="Y185187" s="5"/>
    </row>
    <row r="185189" spans="24:25" x14ac:dyDescent="0.3">
      <c r="X185189" s="5"/>
      <c r="Y185189" s="5"/>
    </row>
    <row r="185191" spans="24:25" x14ac:dyDescent="0.3">
      <c r="X185191" s="5"/>
      <c r="Y185191" s="5"/>
    </row>
    <row r="185193" spans="24:25" x14ac:dyDescent="0.3">
      <c r="X185193" s="5"/>
      <c r="Y185193" s="5"/>
    </row>
    <row r="185195" spans="24:25" x14ac:dyDescent="0.3">
      <c r="X185195" s="5"/>
      <c r="Y185195" s="5"/>
    </row>
    <row r="185197" spans="24:25" x14ac:dyDescent="0.3">
      <c r="X185197" s="5"/>
      <c r="Y185197" s="5"/>
    </row>
    <row r="185199" spans="24:25" x14ac:dyDescent="0.3">
      <c r="X185199" s="5"/>
      <c r="Y185199" s="5"/>
    </row>
    <row r="185201" spans="24:25" x14ac:dyDescent="0.3">
      <c r="X185201" s="5"/>
      <c r="Y185201" s="5"/>
    </row>
    <row r="185203" spans="24:25" x14ac:dyDescent="0.3">
      <c r="X185203" s="5"/>
      <c r="Y185203" s="5"/>
    </row>
    <row r="185205" spans="24:25" x14ac:dyDescent="0.3">
      <c r="X185205" s="5"/>
      <c r="Y185205" s="5"/>
    </row>
    <row r="185207" spans="24:25" x14ac:dyDescent="0.3">
      <c r="X185207" s="5"/>
      <c r="Y185207" s="5"/>
    </row>
    <row r="185209" spans="24:25" x14ac:dyDescent="0.3">
      <c r="X185209" s="5"/>
      <c r="Y185209" s="5"/>
    </row>
    <row r="185211" spans="24:25" x14ac:dyDescent="0.3">
      <c r="X185211" s="5"/>
      <c r="Y185211" s="5"/>
    </row>
    <row r="185213" spans="24:25" x14ac:dyDescent="0.3">
      <c r="X185213" s="5"/>
      <c r="Y185213" s="5"/>
    </row>
    <row r="185215" spans="24:25" x14ac:dyDescent="0.3">
      <c r="X185215" s="5"/>
      <c r="Y185215" s="5"/>
    </row>
    <row r="185217" spans="24:25" x14ac:dyDescent="0.3">
      <c r="X185217" s="5"/>
      <c r="Y185217" s="5"/>
    </row>
    <row r="185219" spans="24:25" x14ac:dyDescent="0.3">
      <c r="X185219" s="5"/>
      <c r="Y185219" s="5"/>
    </row>
    <row r="185221" spans="24:25" x14ac:dyDescent="0.3">
      <c r="X185221" s="5"/>
      <c r="Y185221" s="5"/>
    </row>
    <row r="185223" spans="24:25" x14ac:dyDescent="0.3">
      <c r="X185223" s="5"/>
      <c r="Y185223" s="5"/>
    </row>
    <row r="185225" spans="24:25" x14ac:dyDescent="0.3">
      <c r="X185225" s="5"/>
      <c r="Y185225" s="5"/>
    </row>
    <row r="185227" spans="24:25" x14ac:dyDescent="0.3">
      <c r="X185227" s="5"/>
      <c r="Y185227" s="5"/>
    </row>
    <row r="185229" spans="24:25" x14ac:dyDescent="0.3">
      <c r="X185229" s="5"/>
      <c r="Y185229" s="5"/>
    </row>
    <row r="185231" spans="24:25" x14ac:dyDescent="0.3">
      <c r="X185231" s="5"/>
      <c r="Y185231" s="5"/>
    </row>
    <row r="185233" spans="24:25" x14ac:dyDescent="0.3">
      <c r="X185233" s="5"/>
      <c r="Y185233" s="5"/>
    </row>
    <row r="185235" spans="24:25" x14ac:dyDescent="0.3">
      <c r="X185235" s="5"/>
      <c r="Y185235" s="5"/>
    </row>
    <row r="185237" spans="24:25" x14ac:dyDescent="0.3">
      <c r="X185237" s="5"/>
      <c r="Y185237" s="5"/>
    </row>
    <row r="185239" spans="24:25" x14ac:dyDescent="0.3">
      <c r="X185239" s="5"/>
      <c r="Y185239" s="5"/>
    </row>
    <row r="185241" spans="24:25" x14ac:dyDescent="0.3">
      <c r="X185241" s="5"/>
      <c r="Y185241" s="5"/>
    </row>
    <row r="185243" spans="24:25" x14ac:dyDescent="0.3">
      <c r="X185243" s="5"/>
      <c r="Y185243" s="5"/>
    </row>
    <row r="185245" spans="24:25" x14ac:dyDescent="0.3">
      <c r="X185245" s="5"/>
      <c r="Y185245" s="5"/>
    </row>
    <row r="185247" spans="24:25" x14ac:dyDescent="0.3">
      <c r="X185247" s="5"/>
      <c r="Y185247" s="5"/>
    </row>
    <row r="185249" spans="24:25" x14ac:dyDescent="0.3">
      <c r="X185249" s="5"/>
      <c r="Y185249" s="5"/>
    </row>
    <row r="185251" spans="24:25" x14ac:dyDescent="0.3">
      <c r="X185251" s="5"/>
      <c r="Y185251" s="5"/>
    </row>
    <row r="185253" spans="24:25" x14ac:dyDescent="0.3">
      <c r="X185253" s="5"/>
      <c r="Y185253" s="5"/>
    </row>
    <row r="185255" spans="24:25" x14ac:dyDescent="0.3">
      <c r="X185255" s="5"/>
      <c r="Y185255" s="5"/>
    </row>
    <row r="185257" spans="24:25" x14ac:dyDescent="0.3">
      <c r="X185257" s="5"/>
      <c r="Y185257" s="5"/>
    </row>
    <row r="185259" spans="24:25" x14ac:dyDescent="0.3">
      <c r="X185259" s="5"/>
      <c r="Y185259" s="5"/>
    </row>
    <row r="185261" spans="24:25" x14ac:dyDescent="0.3">
      <c r="X185261" s="5"/>
      <c r="Y185261" s="5"/>
    </row>
    <row r="185263" spans="24:25" x14ac:dyDescent="0.3">
      <c r="X185263" s="5"/>
      <c r="Y185263" s="5"/>
    </row>
    <row r="185265" spans="24:25" x14ac:dyDescent="0.3">
      <c r="X185265" s="5"/>
      <c r="Y185265" s="5"/>
    </row>
    <row r="185267" spans="24:25" x14ac:dyDescent="0.3">
      <c r="X185267" s="5"/>
      <c r="Y185267" s="5"/>
    </row>
    <row r="185269" spans="24:25" x14ac:dyDescent="0.3">
      <c r="X185269" s="5"/>
      <c r="Y185269" s="5"/>
    </row>
    <row r="185271" spans="24:25" x14ac:dyDescent="0.3">
      <c r="X185271" s="5"/>
      <c r="Y185271" s="5"/>
    </row>
    <row r="185273" spans="24:25" x14ac:dyDescent="0.3">
      <c r="X185273" s="5"/>
      <c r="Y185273" s="5"/>
    </row>
    <row r="185275" spans="24:25" x14ac:dyDescent="0.3">
      <c r="X185275" s="5"/>
      <c r="Y185275" s="5"/>
    </row>
    <row r="185277" spans="24:25" x14ac:dyDescent="0.3">
      <c r="X185277" s="5"/>
      <c r="Y185277" s="5"/>
    </row>
    <row r="185279" spans="24:25" x14ac:dyDescent="0.3">
      <c r="X185279" s="5"/>
      <c r="Y185279" s="5"/>
    </row>
    <row r="185281" spans="24:25" x14ac:dyDescent="0.3">
      <c r="X185281" s="5"/>
      <c r="Y185281" s="5"/>
    </row>
    <row r="185283" spans="24:25" x14ac:dyDescent="0.3">
      <c r="X185283" s="5"/>
      <c r="Y185283" s="5"/>
    </row>
    <row r="185285" spans="24:25" x14ac:dyDescent="0.3">
      <c r="X185285" s="5"/>
      <c r="Y185285" s="5"/>
    </row>
    <row r="185287" spans="24:25" x14ac:dyDescent="0.3">
      <c r="X185287" s="5"/>
      <c r="Y185287" s="5"/>
    </row>
    <row r="185289" spans="24:25" x14ac:dyDescent="0.3">
      <c r="X185289" s="5"/>
      <c r="Y185289" s="5"/>
    </row>
    <row r="185291" spans="24:25" x14ac:dyDescent="0.3">
      <c r="X185291" s="5"/>
      <c r="Y185291" s="5"/>
    </row>
    <row r="185293" spans="24:25" x14ac:dyDescent="0.3">
      <c r="X185293" s="5"/>
      <c r="Y185293" s="5"/>
    </row>
    <row r="185295" spans="24:25" x14ac:dyDescent="0.3">
      <c r="X185295" s="5"/>
      <c r="Y185295" s="5"/>
    </row>
    <row r="185297" spans="24:25" x14ac:dyDescent="0.3">
      <c r="X185297" s="5"/>
      <c r="Y185297" s="5"/>
    </row>
    <row r="185299" spans="24:25" x14ac:dyDescent="0.3">
      <c r="X185299" s="5"/>
      <c r="Y185299" s="5"/>
    </row>
    <row r="185301" spans="24:25" x14ac:dyDescent="0.3">
      <c r="X185301" s="5"/>
      <c r="Y185301" s="5"/>
    </row>
    <row r="185303" spans="24:25" x14ac:dyDescent="0.3">
      <c r="X185303" s="5"/>
      <c r="Y185303" s="5"/>
    </row>
    <row r="185305" spans="24:25" x14ac:dyDescent="0.3">
      <c r="X185305" s="5"/>
      <c r="Y185305" s="5"/>
    </row>
    <row r="185307" spans="24:25" x14ac:dyDescent="0.3">
      <c r="X185307" s="5"/>
      <c r="Y185307" s="5"/>
    </row>
    <row r="185309" spans="24:25" x14ac:dyDescent="0.3">
      <c r="X185309" s="5"/>
      <c r="Y185309" s="5"/>
    </row>
    <row r="185311" spans="24:25" x14ac:dyDescent="0.3">
      <c r="X185311" s="5"/>
      <c r="Y185311" s="5"/>
    </row>
    <row r="185313" spans="24:25" x14ac:dyDescent="0.3">
      <c r="X185313" s="5"/>
      <c r="Y185313" s="5"/>
    </row>
    <row r="185315" spans="24:25" x14ac:dyDescent="0.3">
      <c r="X185315" s="5"/>
      <c r="Y185315" s="5"/>
    </row>
    <row r="185317" spans="24:25" x14ac:dyDescent="0.3">
      <c r="X185317" s="5"/>
      <c r="Y185317" s="5"/>
    </row>
    <row r="185319" spans="24:25" x14ac:dyDescent="0.3">
      <c r="X185319" s="5"/>
      <c r="Y185319" s="5"/>
    </row>
    <row r="185321" spans="24:25" x14ac:dyDescent="0.3">
      <c r="X185321" s="5"/>
      <c r="Y185321" s="5"/>
    </row>
    <row r="185323" spans="24:25" x14ac:dyDescent="0.3">
      <c r="X185323" s="5"/>
      <c r="Y185323" s="5"/>
    </row>
    <row r="185325" spans="24:25" x14ac:dyDescent="0.3">
      <c r="X185325" s="5"/>
      <c r="Y185325" s="5"/>
    </row>
    <row r="185327" spans="24:25" x14ac:dyDescent="0.3">
      <c r="X185327" s="5"/>
      <c r="Y185327" s="5"/>
    </row>
    <row r="185329" spans="24:25" x14ac:dyDescent="0.3">
      <c r="X185329" s="5"/>
      <c r="Y185329" s="5"/>
    </row>
    <row r="185331" spans="24:25" x14ac:dyDescent="0.3">
      <c r="X185331" s="5"/>
      <c r="Y185331" s="5"/>
    </row>
    <row r="185333" spans="24:25" x14ac:dyDescent="0.3">
      <c r="X185333" s="5"/>
      <c r="Y185333" s="5"/>
    </row>
    <row r="185335" spans="24:25" x14ac:dyDescent="0.3">
      <c r="X185335" s="5"/>
      <c r="Y185335" s="5"/>
    </row>
    <row r="185337" spans="24:25" x14ac:dyDescent="0.3">
      <c r="X185337" s="5"/>
      <c r="Y185337" s="5"/>
    </row>
    <row r="185339" spans="24:25" x14ac:dyDescent="0.3">
      <c r="X185339" s="5"/>
      <c r="Y185339" s="5"/>
    </row>
    <row r="185341" spans="24:25" x14ac:dyDescent="0.3">
      <c r="X185341" s="5"/>
      <c r="Y185341" s="5"/>
    </row>
    <row r="185343" spans="24:25" x14ac:dyDescent="0.3">
      <c r="X185343" s="5"/>
      <c r="Y185343" s="5"/>
    </row>
    <row r="185345" spans="24:25" x14ac:dyDescent="0.3">
      <c r="X185345" s="5"/>
      <c r="Y185345" s="5"/>
    </row>
    <row r="185347" spans="24:25" x14ac:dyDescent="0.3">
      <c r="X185347" s="5"/>
      <c r="Y185347" s="5"/>
    </row>
    <row r="185349" spans="24:25" x14ac:dyDescent="0.3">
      <c r="X185349" s="5"/>
      <c r="Y185349" s="5"/>
    </row>
    <row r="185351" spans="24:25" x14ac:dyDescent="0.3">
      <c r="X185351" s="5"/>
      <c r="Y185351" s="5"/>
    </row>
    <row r="185353" spans="24:25" x14ac:dyDescent="0.3">
      <c r="X185353" s="5"/>
      <c r="Y185353" s="5"/>
    </row>
    <row r="185355" spans="24:25" x14ac:dyDescent="0.3">
      <c r="X185355" s="5"/>
      <c r="Y185355" s="5"/>
    </row>
    <row r="185357" spans="24:25" x14ac:dyDescent="0.3">
      <c r="X185357" s="5"/>
      <c r="Y185357" s="5"/>
    </row>
    <row r="185359" spans="24:25" x14ac:dyDescent="0.3">
      <c r="X185359" s="5"/>
      <c r="Y185359" s="5"/>
    </row>
    <row r="185361" spans="24:25" x14ac:dyDescent="0.3">
      <c r="X185361" s="5"/>
      <c r="Y185361" s="5"/>
    </row>
    <row r="185363" spans="24:25" x14ac:dyDescent="0.3">
      <c r="X185363" s="5"/>
      <c r="Y185363" s="5"/>
    </row>
    <row r="185365" spans="24:25" x14ac:dyDescent="0.3">
      <c r="X185365" s="5"/>
      <c r="Y185365" s="5"/>
    </row>
    <row r="185367" spans="24:25" x14ac:dyDescent="0.3">
      <c r="X185367" s="5"/>
      <c r="Y185367" s="5"/>
    </row>
    <row r="185369" spans="24:25" x14ac:dyDescent="0.3">
      <c r="X185369" s="5"/>
      <c r="Y185369" s="5"/>
    </row>
    <row r="185371" spans="24:25" x14ac:dyDescent="0.3">
      <c r="X185371" s="5"/>
      <c r="Y185371" s="5"/>
    </row>
    <row r="185373" spans="24:25" x14ac:dyDescent="0.3">
      <c r="X185373" s="5"/>
      <c r="Y185373" s="5"/>
    </row>
    <row r="185375" spans="24:25" x14ac:dyDescent="0.3">
      <c r="X185375" s="5"/>
      <c r="Y185375" s="5"/>
    </row>
    <row r="185377" spans="24:25" x14ac:dyDescent="0.3">
      <c r="X185377" s="5"/>
      <c r="Y185377" s="5"/>
    </row>
    <row r="185379" spans="24:25" x14ac:dyDescent="0.3">
      <c r="X185379" s="5"/>
      <c r="Y185379" s="5"/>
    </row>
    <row r="185381" spans="24:25" x14ac:dyDescent="0.3">
      <c r="X185381" s="5"/>
      <c r="Y185381" s="5"/>
    </row>
    <row r="185383" spans="24:25" x14ac:dyDescent="0.3">
      <c r="X185383" s="5"/>
      <c r="Y185383" s="5"/>
    </row>
    <row r="185385" spans="24:25" x14ac:dyDescent="0.3">
      <c r="X185385" s="5"/>
      <c r="Y185385" s="5"/>
    </row>
    <row r="185387" spans="24:25" x14ac:dyDescent="0.3">
      <c r="X185387" s="5"/>
      <c r="Y185387" s="5"/>
    </row>
    <row r="185389" spans="24:25" x14ac:dyDescent="0.3">
      <c r="X185389" s="5"/>
      <c r="Y185389" s="5"/>
    </row>
    <row r="185391" spans="24:25" x14ac:dyDescent="0.3">
      <c r="X185391" s="5"/>
      <c r="Y185391" s="5"/>
    </row>
    <row r="185393" spans="24:25" x14ac:dyDescent="0.3">
      <c r="X185393" s="5"/>
      <c r="Y185393" s="5"/>
    </row>
    <row r="185395" spans="24:25" x14ac:dyDescent="0.3">
      <c r="X185395" s="5"/>
      <c r="Y185395" s="5"/>
    </row>
    <row r="185397" spans="24:25" x14ac:dyDescent="0.3">
      <c r="X185397" s="5"/>
      <c r="Y185397" s="5"/>
    </row>
    <row r="185399" spans="24:25" x14ac:dyDescent="0.3">
      <c r="X185399" s="5"/>
      <c r="Y185399" s="5"/>
    </row>
    <row r="185401" spans="24:25" x14ac:dyDescent="0.3">
      <c r="X185401" s="5"/>
      <c r="Y185401" s="5"/>
    </row>
    <row r="185403" spans="24:25" x14ac:dyDescent="0.3">
      <c r="X185403" s="5"/>
      <c r="Y185403" s="5"/>
    </row>
    <row r="185405" spans="24:25" x14ac:dyDescent="0.3">
      <c r="X185405" s="5"/>
      <c r="Y185405" s="5"/>
    </row>
    <row r="185407" spans="24:25" x14ac:dyDescent="0.3">
      <c r="X185407" s="5"/>
      <c r="Y185407" s="5"/>
    </row>
    <row r="185409" spans="24:25" x14ac:dyDescent="0.3">
      <c r="X185409" s="5"/>
      <c r="Y185409" s="5"/>
    </row>
    <row r="185411" spans="24:25" x14ac:dyDescent="0.3">
      <c r="X185411" s="5"/>
      <c r="Y185411" s="5"/>
    </row>
    <row r="185413" spans="24:25" x14ac:dyDescent="0.3">
      <c r="X185413" s="5"/>
      <c r="Y185413" s="5"/>
    </row>
    <row r="185415" spans="24:25" x14ac:dyDescent="0.3">
      <c r="X185415" s="5"/>
      <c r="Y185415" s="5"/>
    </row>
    <row r="185417" spans="24:25" x14ac:dyDescent="0.3">
      <c r="X185417" s="5"/>
      <c r="Y185417" s="5"/>
    </row>
    <row r="185419" spans="24:25" x14ac:dyDescent="0.3">
      <c r="X185419" s="5"/>
      <c r="Y185419" s="5"/>
    </row>
    <row r="185421" spans="24:25" x14ac:dyDescent="0.3">
      <c r="X185421" s="5"/>
      <c r="Y185421" s="5"/>
    </row>
    <row r="185423" spans="24:25" x14ac:dyDescent="0.3">
      <c r="X185423" s="5"/>
      <c r="Y185423" s="5"/>
    </row>
    <row r="185425" spans="24:25" x14ac:dyDescent="0.3">
      <c r="X185425" s="5"/>
      <c r="Y185425" s="5"/>
    </row>
    <row r="185427" spans="24:25" x14ac:dyDescent="0.3">
      <c r="X185427" s="5"/>
      <c r="Y185427" s="5"/>
    </row>
    <row r="185429" spans="24:25" x14ac:dyDescent="0.3">
      <c r="X185429" s="5"/>
      <c r="Y185429" s="5"/>
    </row>
    <row r="185431" spans="24:25" x14ac:dyDescent="0.3">
      <c r="X185431" s="5"/>
      <c r="Y185431" s="5"/>
    </row>
    <row r="185433" spans="24:25" x14ac:dyDescent="0.3">
      <c r="X185433" s="5"/>
      <c r="Y185433" s="5"/>
    </row>
    <row r="185435" spans="24:25" x14ac:dyDescent="0.3">
      <c r="X185435" s="5"/>
      <c r="Y185435" s="5"/>
    </row>
    <row r="185437" spans="24:25" x14ac:dyDescent="0.3">
      <c r="X185437" s="5"/>
      <c r="Y185437" s="5"/>
    </row>
    <row r="185439" spans="24:25" x14ac:dyDescent="0.3">
      <c r="X185439" s="5"/>
      <c r="Y185439" s="5"/>
    </row>
    <row r="185441" spans="24:25" x14ac:dyDescent="0.3">
      <c r="X185441" s="5"/>
      <c r="Y185441" s="5"/>
    </row>
    <row r="185443" spans="24:25" x14ac:dyDescent="0.3">
      <c r="X185443" s="5"/>
      <c r="Y185443" s="5"/>
    </row>
    <row r="185445" spans="24:25" x14ac:dyDescent="0.3">
      <c r="X185445" s="5"/>
      <c r="Y185445" s="5"/>
    </row>
    <row r="185447" spans="24:25" x14ac:dyDescent="0.3">
      <c r="X185447" s="5"/>
      <c r="Y185447" s="5"/>
    </row>
    <row r="185449" spans="24:25" x14ac:dyDescent="0.3">
      <c r="X185449" s="5"/>
      <c r="Y185449" s="5"/>
    </row>
    <row r="185451" spans="24:25" x14ac:dyDescent="0.3">
      <c r="X185451" s="5"/>
      <c r="Y185451" s="5"/>
    </row>
    <row r="185453" spans="24:25" x14ac:dyDescent="0.3">
      <c r="X185453" s="5"/>
      <c r="Y185453" s="5"/>
    </row>
    <row r="185455" spans="24:25" x14ac:dyDescent="0.3">
      <c r="X185455" s="5"/>
      <c r="Y185455" s="5"/>
    </row>
    <row r="185457" spans="24:25" x14ac:dyDescent="0.3">
      <c r="X185457" s="5"/>
      <c r="Y185457" s="5"/>
    </row>
    <row r="185459" spans="24:25" x14ac:dyDescent="0.3">
      <c r="X185459" s="5"/>
      <c r="Y185459" s="5"/>
    </row>
    <row r="185461" spans="24:25" x14ac:dyDescent="0.3">
      <c r="X185461" s="5"/>
      <c r="Y185461" s="5"/>
    </row>
    <row r="185463" spans="24:25" x14ac:dyDescent="0.3">
      <c r="X185463" s="5"/>
      <c r="Y185463" s="5"/>
    </row>
    <row r="185465" spans="24:25" x14ac:dyDescent="0.3">
      <c r="X185465" s="5"/>
      <c r="Y185465" s="5"/>
    </row>
    <row r="185467" spans="24:25" x14ac:dyDescent="0.3">
      <c r="X185467" s="5"/>
      <c r="Y185467" s="5"/>
    </row>
    <row r="185469" spans="24:25" x14ac:dyDescent="0.3">
      <c r="X185469" s="5"/>
      <c r="Y185469" s="5"/>
    </row>
    <row r="185471" spans="24:25" x14ac:dyDescent="0.3">
      <c r="X185471" s="5"/>
      <c r="Y185471" s="5"/>
    </row>
    <row r="185473" spans="24:25" x14ac:dyDescent="0.3">
      <c r="X185473" s="5"/>
      <c r="Y185473" s="5"/>
    </row>
    <row r="185475" spans="24:25" x14ac:dyDescent="0.3">
      <c r="X185475" s="5"/>
      <c r="Y185475" s="5"/>
    </row>
    <row r="185477" spans="24:25" x14ac:dyDescent="0.3">
      <c r="X185477" s="5"/>
      <c r="Y185477" s="5"/>
    </row>
    <row r="185479" spans="24:25" x14ac:dyDescent="0.3">
      <c r="X185479" s="5"/>
      <c r="Y185479" s="5"/>
    </row>
    <row r="185481" spans="24:25" x14ac:dyDescent="0.3">
      <c r="X185481" s="5"/>
      <c r="Y185481" s="5"/>
    </row>
    <row r="185483" spans="24:25" x14ac:dyDescent="0.3">
      <c r="X185483" s="5"/>
      <c r="Y185483" s="5"/>
    </row>
    <row r="185485" spans="24:25" x14ac:dyDescent="0.3">
      <c r="X185485" s="5"/>
      <c r="Y185485" s="5"/>
    </row>
    <row r="185487" spans="24:25" x14ac:dyDescent="0.3">
      <c r="X185487" s="5"/>
      <c r="Y185487" s="5"/>
    </row>
    <row r="185489" spans="24:25" x14ac:dyDescent="0.3">
      <c r="X185489" s="5"/>
      <c r="Y185489" s="5"/>
    </row>
    <row r="185491" spans="24:25" x14ac:dyDescent="0.3">
      <c r="X185491" s="5"/>
      <c r="Y185491" s="5"/>
    </row>
    <row r="185493" spans="24:25" x14ac:dyDescent="0.3">
      <c r="X185493" s="5"/>
      <c r="Y185493" s="5"/>
    </row>
    <row r="185495" spans="24:25" x14ac:dyDescent="0.3">
      <c r="X185495" s="5"/>
      <c r="Y185495" s="5"/>
    </row>
    <row r="185497" spans="24:25" x14ac:dyDescent="0.3">
      <c r="X185497" s="5"/>
      <c r="Y185497" s="5"/>
    </row>
    <row r="185499" spans="24:25" x14ac:dyDescent="0.3">
      <c r="X185499" s="5"/>
      <c r="Y185499" s="5"/>
    </row>
    <row r="185501" spans="24:25" x14ac:dyDescent="0.3">
      <c r="X185501" s="5"/>
      <c r="Y185501" s="5"/>
    </row>
    <row r="185503" spans="24:25" x14ac:dyDescent="0.3">
      <c r="X185503" s="5"/>
      <c r="Y185503" s="5"/>
    </row>
    <row r="185505" spans="24:25" x14ac:dyDescent="0.3">
      <c r="X185505" s="5"/>
      <c r="Y185505" s="5"/>
    </row>
    <row r="185507" spans="24:25" x14ac:dyDescent="0.3">
      <c r="X185507" s="5"/>
      <c r="Y185507" s="5"/>
    </row>
    <row r="185509" spans="24:25" x14ac:dyDescent="0.3">
      <c r="X185509" s="5"/>
      <c r="Y185509" s="5"/>
    </row>
    <row r="185511" spans="24:25" x14ac:dyDescent="0.3">
      <c r="X185511" s="5"/>
      <c r="Y185511" s="5"/>
    </row>
    <row r="185513" spans="24:25" x14ac:dyDescent="0.3">
      <c r="X185513" s="5"/>
      <c r="Y185513" s="5"/>
    </row>
    <row r="185515" spans="24:25" x14ac:dyDescent="0.3">
      <c r="X185515" s="5"/>
      <c r="Y185515" s="5"/>
    </row>
    <row r="185517" spans="24:25" x14ac:dyDescent="0.3">
      <c r="X185517" s="5"/>
      <c r="Y185517" s="5"/>
    </row>
    <row r="185519" spans="24:25" x14ac:dyDescent="0.3">
      <c r="X185519" s="5"/>
      <c r="Y185519" s="5"/>
    </row>
    <row r="185521" spans="24:25" x14ac:dyDescent="0.3">
      <c r="X185521" s="5"/>
      <c r="Y185521" s="5"/>
    </row>
    <row r="185523" spans="24:25" x14ac:dyDescent="0.3">
      <c r="X185523" s="5"/>
      <c r="Y185523" s="5"/>
    </row>
    <row r="185525" spans="24:25" x14ac:dyDescent="0.3">
      <c r="X185525" s="5"/>
      <c r="Y185525" s="5"/>
    </row>
    <row r="185527" spans="24:25" x14ac:dyDescent="0.3">
      <c r="X185527" s="5"/>
      <c r="Y185527" s="5"/>
    </row>
    <row r="185529" spans="24:25" x14ac:dyDescent="0.3">
      <c r="X185529" s="5"/>
      <c r="Y185529" s="5"/>
    </row>
    <row r="185531" spans="24:25" x14ac:dyDescent="0.3">
      <c r="X185531" s="5"/>
      <c r="Y185531" s="5"/>
    </row>
    <row r="185533" spans="24:25" x14ac:dyDescent="0.3">
      <c r="X185533" s="5"/>
      <c r="Y185533" s="5"/>
    </row>
    <row r="185535" spans="24:25" x14ac:dyDescent="0.3">
      <c r="X185535" s="5"/>
      <c r="Y185535" s="5"/>
    </row>
    <row r="185537" spans="24:25" x14ac:dyDescent="0.3">
      <c r="X185537" s="5"/>
      <c r="Y185537" s="5"/>
    </row>
    <row r="185539" spans="24:25" x14ac:dyDescent="0.3">
      <c r="X185539" s="5"/>
      <c r="Y185539" s="5"/>
    </row>
    <row r="185541" spans="24:25" x14ac:dyDescent="0.3">
      <c r="X185541" s="5"/>
      <c r="Y185541" s="5"/>
    </row>
    <row r="185543" spans="24:25" x14ac:dyDescent="0.3">
      <c r="X185543" s="5"/>
      <c r="Y185543" s="5"/>
    </row>
    <row r="185545" spans="24:25" x14ac:dyDescent="0.3">
      <c r="X185545" s="5"/>
      <c r="Y185545" s="5"/>
    </row>
    <row r="185547" spans="24:25" x14ac:dyDescent="0.3">
      <c r="X185547" s="5"/>
      <c r="Y185547" s="5"/>
    </row>
    <row r="185549" spans="24:25" x14ac:dyDescent="0.3">
      <c r="X185549" s="5"/>
      <c r="Y185549" s="5"/>
    </row>
    <row r="185551" spans="24:25" x14ac:dyDescent="0.3">
      <c r="X185551" s="5"/>
      <c r="Y185551" s="5"/>
    </row>
    <row r="185553" spans="24:25" x14ac:dyDescent="0.3">
      <c r="X185553" s="5"/>
      <c r="Y185553" s="5"/>
    </row>
    <row r="185555" spans="24:25" x14ac:dyDescent="0.3">
      <c r="X185555" s="5"/>
      <c r="Y185555" s="5"/>
    </row>
    <row r="185557" spans="24:25" x14ac:dyDescent="0.3">
      <c r="X185557" s="5"/>
      <c r="Y185557" s="5"/>
    </row>
    <row r="185559" spans="24:25" x14ac:dyDescent="0.3">
      <c r="X185559" s="5"/>
      <c r="Y185559" s="5"/>
    </row>
    <row r="185561" spans="24:25" x14ac:dyDescent="0.3">
      <c r="X185561" s="5"/>
      <c r="Y185561" s="5"/>
    </row>
    <row r="185563" spans="24:25" x14ac:dyDescent="0.3">
      <c r="X185563" s="5"/>
      <c r="Y185563" s="5"/>
    </row>
    <row r="185565" spans="24:25" x14ac:dyDescent="0.3">
      <c r="X185565" s="5"/>
      <c r="Y185565" s="5"/>
    </row>
    <row r="185567" spans="24:25" x14ac:dyDescent="0.3">
      <c r="X185567" s="5"/>
      <c r="Y185567" s="5"/>
    </row>
    <row r="185569" spans="24:25" x14ac:dyDescent="0.3">
      <c r="X185569" s="5"/>
      <c r="Y185569" s="5"/>
    </row>
    <row r="185571" spans="24:25" x14ac:dyDescent="0.3">
      <c r="X185571" s="5"/>
      <c r="Y185571" s="5"/>
    </row>
    <row r="185573" spans="24:25" x14ac:dyDescent="0.3">
      <c r="X185573" s="5"/>
      <c r="Y185573" s="5"/>
    </row>
    <row r="185575" spans="24:25" x14ac:dyDescent="0.3">
      <c r="X185575" s="5"/>
      <c r="Y185575" s="5"/>
    </row>
    <row r="185577" spans="24:25" x14ac:dyDescent="0.3">
      <c r="X185577" s="5"/>
      <c r="Y185577" s="5"/>
    </row>
    <row r="185579" spans="24:25" x14ac:dyDescent="0.3">
      <c r="X185579" s="5"/>
      <c r="Y185579" s="5"/>
    </row>
    <row r="185581" spans="24:25" x14ac:dyDescent="0.3">
      <c r="X185581" s="5"/>
      <c r="Y185581" s="5"/>
    </row>
    <row r="185583" spans="24:25" x14ac:dyDescent="0.3">
      <c r="X185583" s="5"/>
      <c r="Y185583" s="5"/>
    </row>
    <row r="185585" spans="24:25" x14ac:dyDescent="0.3">
      <c r="X185585" s="5"/>
      <c r="Y185585" s="5"/>
    </row>
    <row r="185587" spans="24:25" x14ac:dyDescent="0.3">
      <c r="X185587" s="5"/>
      <c r="Y185587" s="5"/>
    </row>
    <row r="185589" spans="24:25" x14ac:dyDescent="0.3">
      <c r="X185589" s="5"/>
      <c r="Y185589" s="5"/>
    </row>
    <row r="185591" spans="24:25" x14ac:dyDescent="0.3">
      <c r="X185591" s="5"/>
      <c r="Y185591" s="5"/>
    </row>
    <row r="185593" spans="24:25" x14ac:dyDescent="0.3">
      <c r="X185593" s="5"/>
      <c r="Y185593" s="5"/>
    </row>
    <row r="185595" spans="24:25" x14ac:dyDescent="0.3">
      <c r="X185595" s="5"/>
      <c r="Y185595" s="5"/>
    </row>
    <row r="185597" spans="24:25" x14ac:dyDescent="0.3">
      <c r="X185597" s="5"/>
      <c r="Y185597" s="5"/>
    </row>
    <row r="185599" spans="24:25" x14ac:dyDescent="0.3">
      <c r="X185599" s="5"/>
      <c r="Y185599" s="5"/>
    </row>
    <row r="185601" spans="24:25" x14ac:dyDescent="0.3">
      <c r="X185601" s="5"/>
      <c r="Y185601" s="5"/>
    </row>
    <row r="185603" spans="24:25" x14ac:dyDescent="0.3">
      <c r="X185603" s="5"/>
      <c r="Y185603" s="5"/>
    </row>
    <row r="185605" spans="24:25" x14ac:dyDescent="0.3">
      <c r="X185605" s="5"/>
      <c r="Y185605" s="5"/>
    </row>
    <row r="185607" spans="24:25" x14ac:dyDescent="0.3">
      <c r="X185607" s="5"/>
      <c r="Y185607" s="5"/>
    </row>
    <row r="185609" spans="24:25" x14ac:dyDescent="0.3">
      <c r="X185609" s="5"/>
      <c r="Y185609" s="5"/>
    </row>
    <row r="185611" spans="24:25" x14ac:dyDescent="0.3">
      <c r="X185611" s="5"/>
      <c r="Y185611" s="5"/>
    </row>
    <row r="185613" spans="24:25" x14ac:dyDescent="0.3">
      <c r="X185613" s="5"/>
      <c r="Y185613" s="5"/>
    </row>
    <row r="185615" spans="24:25" x14ac:dyDescent="0.3">
      <c r="X185615" s="5"/>
      <c r="Y185615" s="5"/>
    </row>
    <row r="185617" spans="24:25" x14ac:dyDescent="0.3">
      <c r="X185617" s="5"/>
      <c r="Y185617" s="5"/>
    </row>
    <row r="185619" spans="24:25" x14ac:dyDescent="0.3">
      <c r="X185619" s="5"/>
      <c r="Y185619" s="5"/>
    </row>
    <row r="185621" spans="24:25" x14ac:dyDescent="0.3">
      <c r="X185621" s="5"/>
      <c r="Y185621" s="5"/>
    </row>
    <row r="185623" spans="24:25" x14ac:dyDescent="0.3">
      <c r="X185623" s="5"/>
      <c r="Y185623" s="5"/>
    </row>
    <row r="185625" spans="24:25" x14ac:dyDescent="0.3">
      <c r="X185625" s="5"/>
      <c r="Y185625" s="5"/>
    </row>
    <row r="185627" spans="24:25" x14ac:dyDescent="0.3">
      <c r="X185627" s="5"/>
      <c r="Y185627" s="5"/>
    </row>
    <row r="185629" spans="24:25" x14ac:dyDescent="0.3">
      <c r="X185629" s="5"/>
      <c r="Y185629" s="5"/>
    </row>
    <row r="185631" spans="24:25" x14ac:dyDescent="0.3">
      <c r="X185631" s="5"/>
      <c r="Y185631" s="5"/>
    </row>
    <row r="185633" spans="24:25" x14ac:dyDescent="0.3">
      <c r="X185633" s="5"/>
      <c r="Y185633" s="5"/>
    </row>
    <row r="185635" spans="24:25" x14ac:dyDescent="0.3">
      <c r="X185635" s="5"/>
      <c r="Y185635" s="5"/>
    </row>
    <row r="185637" spans="24:25" x14ac:dyDescent="0.3">
      <c r="X185637" s="5"/>
      <c r="Y185637" s="5"/>
    </row>
    <row r="185639" spans="24:25" x14ac:dyDescent="0.3">
      <c r="X185639" s="5"/>
      <c r="Y185639" s="5"/>
    </row>
    <row r="185641" spans="24:25" x14ac:dyDescent="0.3">
      <c r="X185641" s="5"/>
      <c r="Y185641" s="5"/>
    </row>
    <row r="185643" spans="24:25" x14ac:dyDescent="0.3">
      <c r="X185643" s="5"/>
      <c r="Y185643" s="5"/>
    </row>
    <row r="185645" spans="24:25" x14ac:dyDescent="0.3">
      <c r="X185645" s="5"/>
      <c r="Y185645" s="5"/>
    </row>
    <row r="185647" spans="24:25" x14ac:dyDescent="0.3">
      <c r="X185647" s="5"/>
      <c r="Y185647" s="5"/>
    </row>
    <row r="185649" spans="24:25" x14ac:dyDescent="0.3">
      <c r="X185649" s="5"/>
      <c r="Y185649" s="5"/>
    </row>
    <row r="185651" spans="24:25" x14ac:dyDescent="0.3">
      <c r="X185651" s="5"/>
      <c r="Y185651" s="5"/>
    </row>
    <row r="185653" spans="24:25" x14ac:dyDescent="0.3">
      <c r="X185653" s="5"/>
      <c r="Y185653" s="5"/>
    </row>
    <row r="185655" spans="24:25" x14ac:dyDescent="0.3">
      <c r="X185655" s="5"/>
      <c r="Y185655" s="5"/>
    </row>
    <row r="185657" spans="24:25" x14ac:dyDescent="0.3">
      <c r="X185657" s="5"/>
      <c r="Y185657" s="5"/>
    </row>
    <row r="185659" spans="24:25" x14ac:dyDescent="0.3">
      <c r="X185659" s="5"/>
      <c r="Y185659" s="5"/>
    </row>
    <row r="185661" spans="24:25" x14ac:dyDescent="0.3">
      <c r="X185661" s="5"/>
      <c r="Y185661" s="5"/>
    </row>
    <row r="185663" spans="24:25" x14ac:dyDescent="0.3">
      <c r="X185663" s="5"/>
      <c r="Y185663" s="5"/>
    </row>
    <row r="185665" spans="24:25" x14ac:dyDescent="0.3">
      <c r="X185665" s="5"/>
      <c r="Y185665" s="5"/>
    </row>
    <row r="185667" spans="24:25" x14ac:dyDescent="0.3">
      <c r="X185667" s="5"/>
      <c r="Y185667" s="5"/>
    </row>
    <row r="185669" spans="24:25" x14ac:dyDescent="0.3">
      <c r="X185669" s="5"/>
      <c r="Y185669" s="5"/>
    </row>
    <row r="185671" spans="24:25" x14ac:dyDescent="0.3">
      <c r="X185671" s="5"/>
      <c r="Y185671" s="5"/>
    </row>
    <row r="185673" spans="24:25" x14ac:dyDescent="0.3">
      <c r="X185673" s="5"/>
      <c r="Y185673" s="5"/>
    </row>
    <row r="185675" spans="24:25" x14ac:dyDescent="0.3">
      <c r="X185675" s="5"/>
      <c r="Y185675" s="5"/>
    </row>
    <row r="185677" spans="24:25" x14ac:dyDescent="0.3">
      <c r="X185677" s="5"/>
      <c r="Y185677" s="5"/>
    </row>
    <row r="185679" spans="24:25" x14ac:dyDescent="0.3">
      <c r="X185679" s="5"/>
      <c r="Y185679" s="5"/>
    </row>
    <row r="185681" spans="24:25" x14ac:dyDescent="0.3">
      <c r="X185681" s="5"/>
      <c r="Y185681" s="5"/>
    </row>
    <row r="185683" spans="24:25" x14ac:dyDescent="0.3">
      <c r="X185683" s="5"/>
      <c r="Y185683" s="5"/>
    </row>
    <row r="185685" spans="24:25" x14ac:dyDescent="0.3">
      <c r="X185685" s="5"/>
      <c r="Y185685" s="5"/>
    </row>
    <row r="185687" spans="24:25" x14ac:dyDescent="0.3">
      <c r="X185687" s="5"/>
      <c r="Y185687" s="5"/>
    </row>
    <row r="185689" spans="24:25" x14ac:dyDescent="0.3">
      <c r="X185689" s="5"/>
      <c r="Y185689" s="5"/>
    </row>
    <row r="185691" spans="24:25" x14ac:dyDescent="0.3">
      <c r="X185691" s="5"/>
      <c r="Y185691" s="5"/>
    </row>
    <row r="185693" spans="24:25" x14ac:dyDescent="0.3">
      <c r="X185693" s="5"/>
      <c r="Y185693" s="5"/>
    </row>
    <row r="185695" spans="24:25" x14ac:dyDescent="0.3">
      <c r="X185695" s="5"/>
      <c r="Y185695" s="5"/>
    </row>
    <row r="185697" spans="24:25" x14ac:dyDescent="0.3">
      <c r="X185697" s="5"/>
      <c r="Y185697" s="5"/>
    </row>
    <row r="185699" spans="24:25" x14ac:dyDescent="0.3">
      <c r="X185699" s="5"/>
      <c r="Y185699" s="5"/>
    </row>
    <row r="185701" spans="24:25" x14ac:dyDescent="0.3">
      <c r="X185701" s="5"/>
      <c r="Y185701" s="5"/>
    </row>
    <row r="185703" spans="24:25" x14ac:dyDescent="0.3">
      <c r="X185703" s="5"/>
      <c r="Y185703" s="5"/>
    </row>
    <row r="185705" spans="24:25" x14ac:dyDescent="0.3">
      <c r="X185705" s="5"/>
      <c r="Y185705" s="5"/>
    </row>
    <row r="185707" spans="24:25" x14ac:dyDescent="0.3">
      <c r="X185707" s="5"/>
      <c r="Y185707" s="5"/>
    </row>
    <row r="185709" spans="24:25" x14ac:dyDescent="0.3">
      <c r="X185709" s="5"/>
      <c r="Y185709" s="5"/>
    </row>
    <row r="185711" spans="24:25" x14ac:dyDescent="0.3">
      <c r="X185711" s="5"/>
      <c r="Y185711" s="5"/>
    </row>
    <row r="185713" spans="24:25" x14ac:dyDescent="0.3">
      <c r="X185713" s="5"/>
      <c r="Y185713" s="5"/>
    </row>
    <row r="185715" spans="24:25" x14ac:dyDescent="0.3">
      <c r="X185715" s="5"/>
      <c r="Y185715" s="5"/>
    </row>
    <row r="185717" spans="24:25" x14ac:dyDescent="0.3">
      <c r="X185717" s="5"/>
      <c r="Y185717" s="5"/>
    </row>
    <row r="185719" spans="24:25" x14ac:dyDescent="0.3">
      <c r="X185719" s="5"/>
      <c r="Y185719" s="5"/>
    </row>
    <row r="185721" spans="24:25" x14ac:dyDescent="0.3">
      <c r="X185721" s="5"/>
      <c r="Y185721" s="5"/>
    </row>
    <row r="185723" spans="24:25" x14ac:dyDescent="0.3">
      <c r="X185723" s="5"/>
      <c r="Y185723" s="5"/>
    </row>
    <row r="185725" spans="24:25" x14ac:dyDescent="0.3">
      <c r="X185725" s="5"/>
      <c r="Y185725" s="5"/>
    </row>
    <row r="185727" spans="24:25" x14ac:dyDescent="0.3">
      <c r="X185727" s="5"/>
      <c r="Y185727" s="5"/>
    </row>
    <row r="185729" spans="24:25" x14ac:dyDescent="0.3">
      <c r="X185729" s="5"/>
      <c r="Y185729" s="5"/>
    </row>
    <row r="185731" spans="24:25" x14ac:dyDescent="0.3">
      <c r="X185731" s="5"/>
      <c r="Y185731" s="5"/>
    </row>
    <row r="185733" spans="24:25" x14ac:dyDescent="0.3">
      <c r="X185733" s="5"/>
      <c r="Y185733" s="5"/>
    </row>
    <row r="185735" spans="24:25" x14ac:dyDescent="0.3">
      <c r="X185735" s="5"/>
      <c r="Y185735" s="5"/>
    </row>
    <row r="185737" spans="24:25" x14ac:dyDescent="0.3">
      <c r="X185737" s="5"/>
      <c r="Y185737" s="5"/>
    </row>
    <row r="185739" spans="24:25" x14ac:dyDescent="0.3">
      <c r="X185739" s="5"/>
      <c r="Y185739" s="5"/>
    </row>
    <row r="185741" spans="24:25" x14ac:dyDescent="0.3">
      <c r="X185741" s="5"/>
      <c r="Y185741" s="5"/>
    </row>
    <row r="185743" spans="24:25" x14ac:dyDescent="0.3">
      <c r="X185743" s="5"/>
      <c r="Y185743" s="5"/>
    </row>
    <row r="185745" spans="24:25" x14ac:dyDescent="0.3">
      <c r="X185745" s="5"/>
      <c r="Y185745" s="5"/>
    </row>
    <row r="185747" spans="24:25" x14ac:dyDescent="0.3">
      <c r="X185747" s="5"/>
      <c r="Y185747" s="5"/>
    </row>
    <row r="185749" spans="24:25" x14ac:dyDescent="0.3">
      <c r="X185749" s="5"/>
      <c r="Y185749" s="5"/>
    </row>
    <row r="185751" spans="24:25" x14ac:dyDescent="0.3">
      <c r="X185751" s="5"/>
      <c r="Y185751" s="5"/>
    </row>
    <row r="185753" spans="24:25" x14ac:dyDescent="0.3">
      <c r="X185753" s="5"/>
      <c r="Y185753" s="5"/>
    </row>
    <row r="185755" spans="24:25" x14ac:dyDescent="0.3">
      <c r="X185755" s="5"/>
      <c r="Y185755" s="5"/>
    </row>
    <row r="185757" spans="24:25" x14ac:dyDescent="0.3">
      <c r="X185757" s="5"/>
      <c r="Y185757" s="5"/>
    </row>
    <row r="185759" spans="24:25" x14ac:dyDescent="0.3">
      <c r="X185759" s="5"/>
      <c r="Y185759" s="5"/>
    </row>
    <row r="185761" spans="24:25" x14ac:dyDescent="0.3">
      <c r="X185761" s="5"/>
      <c r="Y185761" s="5"/>
    </row>
    <row r="185763" spans="24:25" x14ac:dyDescent="0.3">
      <c r="X185763" s="5"/>
      <c r="Y185763" s="5"/>
    </row>
    <row r="185765" spans="24:25" x14ac:dyDescent="0.3">
      <c r="X185765" s="5"/>
      <c r="Y185765" s="5"/>
    </row>
    <row r="185767" spans="24:25" x14ac:dyDescent="0.3">
      <c r="X185767" s="5"/>
      <c r="Y185767" s="5"/>
    </row>
    <row r="185769" spans="24:25" x14ac:dyDescent="0.3">
      <c r="X185769" s="5"/>
      <c r="Y185769" s="5"/>
    </row>
    <row r="185771" spans="24:25" x14ac:dyDescent="0.3">
      <c r="X185771" s="5"/>
      <c r="Y185771" s="5"/>
    </row>
    <row r="185773" spans="24:25" x14ac:dyDescent="0.3">
      <c r="X185773" s="5"/>
      <c r="Y185773" s="5"/>
    </row>
    <row r="185775" spans="24:25" x14ac:dyDescent="0.3">
      <c r="X185775" s="5"/>
      <c r="Y185775" s="5"/>
    </row>
    <row r="185777" spans="24:25" x14ac:dyDescent="0.3">
      <c r="X185777" s="5"/>
      <c r="Y185777" s="5"/>
    </row>
    <row r="185779" spans="24:25" x14ac:dyDescent="0.3">
      <c r="X185779" s="5"/>
      <c r="Y185779" s="5"/>
    </row>
    <row r="185781" spans="24:25" x14ac:dyDescent="0.3">
      <c r="X185781" s="5"/>
      <c r="Y185781" s="5"/>
    </row>
    <row r="185783" spans="24:25" x14ac:dyDescent="0.3">
      <c r="X185783" s="5"/>
      <c r="Y185783" s="5"/>
    </row>
    <row r="185785" spans="24:25" x14ac:dyDescent="0.3">
      <c r="X185785" s="5"/>
      <c r="Y185785" s="5"/>
    </row>
    <row r="185787" spans="24:25" x14ac:dyDescent="0.3">
      <c r="X185787" s="5"/>
      <c r="Y185787" s="5"/>
    </row>
    <row r="185789" spans="24:25" x14ac:dyDescent="0.3">
      <c r="X185789" s="5"/>
      <c r="Y185789" s="5"/>
    </row>
    <row r="185791" spans="24:25" x14ac:dyDescent="0.3">
      <c r="X185791" s="5"/>
      <c r="Y185791" s="5"/>
    </row>
    <row r="185793" spans="24:25" x14ac:dyDescent="0.3">
      <c r="X185793" s="5"/>
      <c r="Y185793" s="5"/>
    </row>
    <row r="185795" spans="24:25" x14ac:dyDescent="0.3">
      <c r="X185795" s="5"/>
      <c r="Y185795" s="5"/>
    </row>
    <row r="185797" spans="24:25" x14ac:dyDescent="0.3">
      <c r="X185797" s="5"/>
      <c r="Y185797" s="5"/>
    </row>
    <row r="185799" spans="24:25" x14ac:dyDescent="0.3">
      <c r="X185799" s="5"/>
      <c r="Y185799" s="5"/>
    </row>
    <row r="185801" spans="24:25" x14ac:dyDescent="0.3">
      <c r="X185801" s="5"/>
      <c r="Y185801" s="5"/>
    </row>
    <row r="185803" spans="24:25" x14ac:dyDescent="0.3">
      <c r="X185803" s="5"/>
      <c r="Y185803" s="5"/>
    </row>
    <row r="185805" spans="24:25" x14ac:dyDescent="0.3">
      <c r="X185805" s="5"/>
      <c r="Y185805" s="5"/>
    </row>
    <row r="185807" spans="24:25" x14ac:dyDescent="0.3">
      <c r="X185807" s="5"/>
      <c r="Y185807" s="5"/>
    </row>
    <row r="185809" spans="24:25" x14ac:dyDescent="0.3">
      <c r="X185809" s="5"/>
      <c r="Y185809" s="5"/>
    </row>
    <row r="185811" spans="24:25" x14ac:dyDescent="0.3">
      <c r="X185811" s="5"/>
      <c r="Y185811" s="5"/>
    </row>
    <row r="185813" spans="24:25" x14ac:dyDescent="0.3">
      <c r="X185813" s="5"/>
      <c r="Y185813" s="5"/>
    </row>
    <row r="185815" spans="24:25" x14ac:dyDescent="0.3">
      <c r="X185815" s="5"/>
      <c r="Y185815" s="5"/>
    </row>
    <row r="185817" spans="24:25" x14ac:dyDescent="0.3">
      <c r="X185817" s="5"/>
      <c r="Y185817" s="5"/>
    </row>
    <row r="185819" spans="24:25" x14ac:dyDescent="0.3">
      <c r="X185819" s="5"/>
      <c r="Y185819" s="5"/>
    </row>
    <row r="185821" spans="24:25" x14ac:dyDescent="0.3">
      <c r="X185821" s="5"/>
      <c r="Y185821" s="5"/>
    </row>
    <row r="185823" spans="24:25" x14ac:dyDescent="0.3">
      <c r="X185823" s="5"/>
      <c r="Y185823" s="5"/>
    </row>
    <row r="185825" spans="24:25" x14ac:dyDescent="0.3">
      <c r="X185825" s="5"/>
      <c r="Y185825" s="5"/>
    </row>
    <row r="185827" spans="24:25" x14ac:dyDescent="0.3">
      <c r="X185827" s="5"/>
      <c r="Y185827" s="5"/>
    </row>
    <row r="185829" spans="24:25" x14ac:dyDescent="0.3">
      <c r="X185829" s="5"/>
      <c r="Y185829" s="5"/>
    </row>
    <row r="185831" spans="24:25" x14ac:dyDescent="0.3">
      <c r="X185831" s="5"/>
      <c r="Y185831" s="5"/>
    </row>
    <row r="185833" spans="24:25" x14ac:dyDescent="0.3">
      <c r="X185833" s="5"/>
      <c r="Y185833" s="5"/>
    </row>
    <row r="185835" spans="24:25" x14ac:dyDescent="0.3">
      <c r="X185835" s="5"/>
      <c r="Y185835" s="5"/>
    </row>
    <row r="185837" spans="24:25" x14ac:dyDescent="0.3">
      <c r="X185837" s="5"/>
      <c r="Y185837" s="5"/>
    </row>
    <row r="185839" spans="24:25" x14ac:dyDescent="0.3">
      <c r="X185839" s="5"/>
      <c r="Y185839" s="5"/>
    </row>
    <row r="185841" spans="24:25" x14ac:dyDescent="0.3">
      <c r="X185841" s="5"/>
      <c r="Y185841" s="5"/>
    </row>
    <row r="185843" spans="24:25" x14ac:dyDescent="0.3">
      <c r="X185843" s="5"/>
      <c r="Y185843" s="5"/>
    </row>
    <row r="185845" spans="24:25" x14ac:dyDescent="0.3">
      <c r="X185845" s="5"/>
      <c r="Y185845" s="5"/>
    </row>
    <row r="185847" spans="24:25" x14ac:dyDescent="0.3">
      <c r="X185847" s="5"/>
      <c r="Y185847" s="5"/>
    </row>
    <row r="185849" spans="24:25" x14ac:dyDescent="0.3">
      <c r="X185849" s="5"/>
      <c r="Y185849" s="5"/>
    </row>
    <row r="185851" spans="24:25" x14ac:dyDescent="0.3">
      <c r="X185851" s="5"/>
      <c r="Y185851" s="5"/>
    </row>
    <row r="185853" spans="24:25" x14ac:dyDescent="0.3">
      <c r="X185853" s="5"/>
      <c r="Y185853" s="5"/>
    </row>
    <row r="185855" spans="24:25" x14ac:dyDescent="0.3">
      <c r="X185855" s="5"/>
      <c r="Y185855" s="5"/>
    </row>
    <row r="185857" spans="24:25" x14ac:dyDescent="0.3">
      <c r="X185857" s="5"/>
      <c r="Y185857" s="5"/>
    </row>
    <row r="185859" spans="24:25" x14ac:dyDescent="0.3">
      <c r="X185859" s="5"/>
      <c r="Y185859" s="5"/>
    </row>
    <row r="185861" spans="24:25" x14ac:dyDescent="0.3">
      <c r="X185861" s="5"/>
      <c r="Y185861" s="5"/>
    </row>
    <row r="185863" spans="24:25" x14ac:dyDescent="0.3">
      <c r="X185863" s="5"/>
      <c r="Y185863" s="5"/>
    </row>
    <row r="185865" spans="24:25" x14ac:dyDescent="0.3">
      <c r="X185865" s="5"/>
      <c r="Y185865" s="5"/>
    </row>
    <row r="185867" spans="24:25" x14ac:dyDescent="0.3">
      <c r="X185867" s="5"/>
      <c r="Y185867" s="5"/>
    </row>
    <row r="185869" spans="24:25" x14ac:dyDescent="0.3">
      <c r="X185869" s="5"/>
      <c r="Y185869" s="5"/>
    </row>
    <row r="185871" spans="24:25" x14ac:dyDescent="0.3">
      <c r="X185871" s="5"/>
      <c r="Y185871" s="5"/>
    </row>
    <row r="185873" spans="24:25" x14ac:dyDescent="0.3">
      <c r="X185873" s="5"/>
      <c r="Y185873" s="5"/>
    </row>
    <row r="185875" spans="24:25" x14ac:dyDescent="0.3">
      <c r="X185875" s="5"/>
      <c r="Y185875" s="5"/>
    </row>
    <row r="185877" spans="24:25" x14ac:dyDescent="0.3">
      <c r="X185877" s="5"/>
      <c r="Y185877" s="5"/>
    </row>
    <row r="185879" spans="24:25" x14ac:dyDescent="0.3">
      <c r="X185879" s="5"/>
      <c r="Y185879" s="5"/>
    </row>
    <row r="185881" spans="24:25" x14ac:dyDescent="0.3">
      <c r="X185881" s="5"/>
      <c r="Y185881" s="5"/>
    </row>
    <row r="185883" spans="24:25" x14ac:dyDescent="0.3">
      <c r="X185883" s="5"/>
      <c r="Y185883" s="5"/>
    </row>
    <row r="185885" spans="24:25" x14ac:dyDescent="0.3">
      <c r="X185885" s="5"/>
      <c r="Y185885" s="5"/>
    </row>
    <row r="185887" spans="24:25" x14ac:dyDescent="0.3">
      <c r="X185887" s="5"/>
      <c r="Y185887" s="5"/>
    </row>
    <row r="185889" spans="24:25" x14ac:dyDescent="0.3">
      <c r="X185889" s="5"/>
      <c r="Y185889" s="5"/>
    </row>
    <row r="185891" spans="24:25" x14ac:dyDescent="0.3">
      <c r="X185891" s="5"/>
      <c r="Y185891" s="5"/>
    </row>
    <row r="185893" spans="24:25" x14ac:dyDescent="0.3">
      <c r="X185893" s="5"/>
      <c r="Y185893" s="5"/>
    </row>
    <row r="185895" spans="24:25" x14ac:dyDescent="0.3">
      <c r="X185895" s="5"/>
      <c r="Y185895" s="5"/>
    </row>
    <row r="185897" spans="24:25" x14ac:dyDescent="0.3">
      <c r="X185897" s="5"/>
      <c r="Y185897" s="5"/>
    </row>
    <row r="185899" spans="24:25" x14ac:dyDescent="0.3">
      <c r="X185899" s="5"/>
      <c r="Y185899" s="5"/>
    </row>
    <row r="185901" spans="24:25" x14ac:dyDescent="0.3">
      <c r="X185901" s="5"/>
      <c r="Y185901" s="5"/>
    </row>
    <row r="185903" spans="24:25" x14ac:dyDescent="0.3">
      <c r="X185903" s="5"/>
      <c r="Y185903" s="5"/>
    </row>
    <row r="185905" spans="24:25" x14ac:dyDescent="0.3">
      <c r="X185905" s="5"/>
      <c r="Y185905" s="5"/>
    </row>
    <row r="185907" spans="24:25" x14ac:dyDescent="0.3">
      <c r="X185907" s="5"/>
      <c r="Y185907" s="5"/>
    </row>
    <row r="185909" spans="24:25" x14ac:dyDescent="0.3">
      <c r="X185909" s="5"/>
      <c r="Y185909" s="5"/>
    </row>
    <row r="185911" spans="24:25" x14ac:dyDescent="0.3">
      <c r="X185911" s="5"/>
      <c r="Y185911" s="5"/>
    </row>
    <row r="185913" spans="24:25" x14ac:dyDescent="0.3">
      <c r="X185913" s="5"/>
      <c r="Y185913" s="5"/>
    </row>
    <row r="185915" spans="24:25" x14ac:dyDescent="0.3">
      <c r="X185915" s="5"/>
      <c r="Y185915" s="5"/>
    </row>
    <row r="185917" spans="24:25" x14ac:dyDescent="0.3">
      <c r="X185917" s="5"/>
      <c r="Y185917" s="5"/>
    </row>
    <row r="185919" spans="24:25" x14ac:dyDescent="0.3">
      <c r="X185919" s="5"/>
      <c r="Y185919" s="5"/>
    </row>
    <row r="185921" spans="24:25" x14ac:dyDescent="0.3">
      <c r="X185921" s="5"/>
      <c r="Y185921" s="5"/>
    </row>
    <row r="185923" spans="24:25" x14ac:dyDescent="0.3">
      <c r="X185923" s="5"/>
      <c r="Y185923" s="5"/>
    </row>
    <row r="185925" spans="24:25" x14ac:dyDescent="0.3">
      <c r="X185925" s="5"/>
      <c r="Y185925" s="5"/>
    </row>
    <row r="185927" spans="24:25" x14ac:dyDescent="0.3">
      <c r="X185927" s="5"/>
      <c r="Y185927" s="5"/>
    </row>
    <row r="185929" spans="24:25" x14ac:dyDescent="0.3">
      <c r="X185929" s="5"/>
      <c r="Y185929" s="5"/>
    </row>
    <row r="185931" spans="24:25" x14ac:dyDescent="0.3">
      <c r="X185931" s="5"/>
      <c r="Y185931" s="5"/>
    </row>
    <row r="185933" spans="24:25" x14ac:dyDescent="0.3">
      <c r="X185933" s="5"/>
      <c r="Y185933" s="5"/>
    </row>
    <row r="185935" spans="24:25" x14ac:dyDescent="0.3">
      <c r="X185935" s="5"/>
      <c r="Y185935" s="5"/>
    </row>
    <row r="185937" spans="24:25" x14ac:dyDescent="0.3">
      <c r="X185937" s="5"/>
      <c r="Y185937" s="5"/>
    </row>
    <row r="185939" spans="24:25" x14ac:dyDescent="0.3">
      <c r="X185939" s="5"/>
      <c r="Y185939" s="5"/>
    </row>
    <row r="185941" spans="24:25" x14ac:dyDescent="0.3">
      <c r="X185941" s="5"/>
      <c r="Y185941" s="5"/>
    </row>
    <row r="185943" spans="24:25" x14ac:dyDescent="0.3">
      <c r="X185943" s="5"/>
      <c r="Y185943" s="5"/>
    </row>
    <row r="185945" spans="24:25" x14ac:dyDescent="0.3">
      <c r="X185945" s="5"/>
      <c r="Y185945" s="5"/>
    </row>
    <row r="185947" spans="24:25" x14ac:dyDescent="0.3">
      <c r="X185947" s="5"/>
      <c r="Y185947" s="5"/>
    </row>
    <row r="185949" spans="24:25" x14ac:dyDescent="0.3">
      <c r="X185949" s="5"/>
      <c r="Y185949" s="5"/>
    </row>
    <row r="185951" spans="24:25" x14ac:dyDescent="0.3">
      <c r="X185951" s="5"/>
      <c r="Y185951" s="5"/>
    </row>
    <row r="185953" spans="24:25" x14ac:dyDescent="0.3">
      <c r="X185953" s="5"/>
      <c r="Y185953" s="5"/>
    </row>
    <row r="185955" spans="24:25" x14ac:dyDescent="0.3">
      <c r="X185955" s="5"/>
      <c r="Y185955" s="5"/>
    </row>
    <row r="185957" spans="24:25" x14ac:dyDescent="0.3">
      <c r="X185957" s="5"/>
      <c r="Y185957" s="5"/>
    </row>
    <row r="185959" spans="24:25" x14ac:dyDescent="0.3">
      <c r="X185959" s="5"/>
      <c r="Y185959" s="5"/>
    </row>
    <row r="185961" spans="24:25" x14ac:dyDescent="0.3">
      <c r="X185961" s="5"/>
      <c r="Y185961" s="5"/>
    </row>
    <row r="185963" spans="24:25" x14ac:dyDescent="0.3">
      <c r="X185963" s="5"/>
      <c r="Y185963" s="5"/>
    </row>
    <row r="185965" spans="24:25" x14ac:dyDescent="0.3">
      <c r="X185965" s="5"/>
      <c r="Y185965" s="5"/>
    </row>
    <row r="185967" spans="24:25" x14ac:dyDescent="0.3">
      <c r="X185967" s="5"/>
      <c r="Y185967" s="5"/>
    </row>
    <row r="185969" spans="24:25" x14ac:dyDescent="0.3">
      <c r="X185969" s="5"/>
      <c r="Y185969" s="5"/>
    </row>
    <row r="185971" spans="24:25" x14ac:dyDescent="0.3">
      <c r="X185971" s="5"/>
      <c r="Y185971" s="5"/>
    </row>
    <row r="185973" spans="24:25" x14ac:dyDescent="0.3">
      <c r="X185973" s="5"/>
      <c r="Y185973" s="5"/>
    </row>
    <row r="185975" spans="24:25" x14ac:dyDescent="0.3">
      <c r="X185975" s="5"/>
      <c r="Y185975" s="5"/>
    </row>
    <row r="185977" spans="24:25" x14ac:dyDescent="0.3">
      <c r="X185977" s="5"/>
      <c r="Y185977" s="5"/>
    </row>
    <row r="185979" spans="24:25" x14ac:dyDescent="0.3">
      <c r="X185979" s="5"/>
      <c r="Y185979" s="5"/>
    </row>
    <row r="185981" spans="24:25" x14ac:dyDescent="0.3">
      <c r="X185981" s="5"/>
      <c r="Y185981" s="5"/>
    </row>
    <row r="185983" spans="24:25" x14ac:dyDescent="0.3">
      <c r="X185983" s="5"/>
      <c r="Y185983" s="5"/>
    </row>
    <row r="185985" spans="24:25" x14ac:dyDescent="0.3">
      <c r="X185985" s="5"/>
      <c r="Y185985" s="5"/>
    </row>
    <row r="185987" spans="24:25" x14ac:dyDescent="0.3">
      <c r="X185987" s="5"/>
      <c r="Y185987" s="5"/>
    </row>
    <row r="185989" spans="24:25" x14ac:dyDescent="0.3">
      <c r="X185989" s="5"/>
      <c r="Y185989" s="5"/>
    </row>
    <row r="185991" spans="24:25" x14ac:dyDescent="0.3">
      <c r="X185991" s="5"/>
      <c r="Y185991" s="5"/>
    </row>
    <row r="185993" spans="24:25" x14ac:dyDescent="0.3">
      <c r="X185993" s="5"/>
      <c r="Y185993" s="5"/>
    </row>
    <row r="185995" spans="24:25" x14ac:dyDescent="0.3">
      <c r="X185995" s="5"/>
      <c r="Y185995" s="5"/>
    </row>
    <row r="185997" spans="24:25" x14ac:dyDescent="0.3">
      <c r="X185997" s="5"/>
      <c r="Y185997" s="5"/>
    </row>
    <row r="185999" spans="24:25" x14ac:dyDescent="0.3">
      <c r="X185999" s="5"/>
      <c r="Y185999" s="5"/>
    </row>
    <row r="186001" spans="24:25" x14ac:dyDescent="0.3">
      <c r="X186001" s="5"/>
      <c r="Y186001" s="5"/>
    </row>
    <row r="186003" spans="24:25" x14ac:dyDescent="0.3">
      <c r="X186003" s="5"/>
      <c r="Y186003" s="5"/>
    </row>
    <row r="186005" spans="24:25" x14ac:dyDescent="0.3">
      <c r="X186005" s="5"/>
      <c r="Y186005" s="5"/>
    </row>
    <row r="186007" spans="24:25" x14ac:dyDescent="0.3">
      <c r="X186007" s="5"/>
      <c r="Y186007" s="5"/>
    </row>
    <row r="186009" spans="24:25" x14ac:dyDescent="0.3">
      <c r="X186009" s="5"/>
      <c r="Y186009" s="5"/>
    </row>
    <row r="186011" spans="24:25" x14ac:dyDescent="0.3">
      <c r="X186011" s="5"/>
      <c r="Y186011" s="5"/>
    </row>
    <row r="186013" spans="24:25" x14ac:dyDescent="0.3">
      <c r="X186013" s="5"/>
      <c r="Y186013" s="5"/>
    </row>
    <row r="186015" spans="24:25" x14ac:dyDescent="0.3">
      <c r="X186015" s="5"/>
      <c r="Y186015" s="5"/>
    </row>
    <row r="186017" spans="24:25" x14ac:dyDescent="0.3">
      <c r="X186017" s="5"/>
      <c r="Y186017" s="5"/>
    </row>
    <row r="186019" spans="24:25" x14ac:dyDescent="0.3">
      <c r="X186019" s="5"/>
      <c r="Y186019" s="5"/>
    </row>
    <row r="186021" spans="24:25" x14ac:dyDescent="0.3">
      <c r="X186021" s="5"/>
      <c r="Y186021" s="5"/>
    </row>
    <row r="186023" spans="24:25" x14ac:dyDescent="0.3">
      <c r="X186023" s="5"/>
      <c r="Y186023" s="5"/>
    </row>
    <row r="186025" spans="24:25" x14ac:dyDescent="0.3">
      <c r="X186025" s="5"/>
      <c r="Y186025" s="5"/>
    </row>
    <row r="186027" spans="24:25" x14ac:dyDescent="0.3">
      <c r="X186027" s="5"/>
      <c r="Y186027" s="5"/>
    </row>
    <row r="186029" spans="24:25" x14ac:dyDescent="0.3">
      <c r="X186029" s="5"/>
      <c r="Y186029" s="5"/>
    </row>
    <row r="186031" spans="24:25" x14ac:dyDescent="0.3">
      <c r="X186031" s="5"/>
      <c r="Y186031" s="5"/>
    </row>
    <row r="186033" spans="24:25" x14ac:dyDescent="0.3">
      <c r="X186033" s="5"/>
      <c r="Y186033" s="5"/>
    </row>
    <row r="186035" spans="24:25" x14ac:dyDescent="0.3">
      <c r="X186035" s="5"/>
      <c r="Y186035" s="5"/>
    </row>
    <row r="186037" spans="24:25" x14ac:dyDescent="0.3">
      <c r="X186037" s="5"/>
      <c r="Y186037" s="5"/>
    </row>
    <row r="186039" spans="24:25" x14ac:dyDescent="0.3">
      <c r="X186039" s="5"/>
      <c r="Y186039" s="5"/>
    </row>
    <row r="186041" spans="24:25" x14ac:dyDescent="0.3">
      <c r="X186041" s="5"/>
      <c r="Y186041" s="5"/>
    </row>
    <row r="186043" spans="24:25" x14ac:dyDescent="0.3">
      <c r="X186043" s="5"/>
      <c r="Y186043" s="5"/>
    </row>
    <row r="186045" spans="24:25" x14ac:dyDescent="0.3">
      <c r="X186045" s="5"/>
      <c r="Y186045" s="5"/>
    </row>
    <row r="186047" spans="24:25" x14ac:dyDescent="0.3">
      <c r="X186047" s="5"/>
      <c r="Y186047" s="5"/>
    </row>
    <row r="186049" spans="24:25" x14ac:dyDescent="0.3">
      <c r="X186049" s="5"/>
      <c r="Y186049" s="5"/>
    </row>
    <row r="186051" spans="24:25" x14ac:dyDescent="0.3">
      <c r="X186051" s="5"/>
      <c r="Y186051" s="5"/>
    </row>
    <row r="186053" spans="24:25" x14ac:dyDescent="0.3">
      <c r="X186053" s="5"/>
      <c r="Y186053" s="5"/>
    </row>
    <row r="186055" spans="24:25" x14ac:dyDescent="0.3">
      <c r="X186055" s="5"/>
      <c r="Y186055" s="5"/>
    </row>
    <row r="186057" spans="24:25" x14ac:dyDescent="0.3">
      <c r="X186057" s="5"/>
      <c r="Y186057" s="5"/>
    </row>
    <row r="186059" spans="24:25" x14ac:dyDescent="0.3">
      <c r="X186059" s="5"/>
      <c r="Y186059" s="5"/>
    </row>
    <row r="186061" spans="24:25" x14ac:dyDescent="0.3">
      <c r="X186061" s="5"/>
      <c r="Y186061" s="5"/>
    </row>
    <row r="186063" spans="24:25" x14ac:dyDescent="0.3">
      <c r="X186063" s="5"/>
      <c r="Y186063" s="5"/>
    </row>
    <row r="186065" spans="24:25" x14ac:dyDescent="0.3">
      <c r="X186065" s="5"/>
      <c r="Y186065" s="5"/>
    </row>
    <row r="186067" spans="24:25" x14ac:dyDescent="0.3">
      <c r="X186067" s="5"/>
      <c r="Y186067" s="5"/>
    </row>
    <row r="186069" spans="24:25" x14ac:dyDescent="0.3">
      <c r="X186069" s="5"/>
      <c r="Y186069" s="5"/>
    </row>
    <row r="186071" spans="24:25" x14ac:dyDescent="0.3">
      <c r="X186071" s="5"/>
      <c r="Y186071" s="5"/>
    </row>
    <row r="186073" spans="24:25" x14ac:dyDescent="0.3">
      <c r="X186073" s="5"/>
      <c r="Y186073" s="5"/>
    </row>
    <row r="186075" spans="24:25" x14ac:dyDescent="0.3">
      <c r="X186075" s="5"/>
      <c r="Y186075" s="5"/>
    </row>
    <row r="186077" spans="24:25" x14ac:dyDescent="0.3">
      <c r="X186077" s="5"/>
      <c r="Y186077" s="5"/>
    </row>
    <row r="186079" spans="24:25" x14ac:dyDescent="0.3">
      <c r="X186079" s="5"/>
      <c r="Y186079" s="5"/>
    </row>
    <row r="186081" spans="24:25" x14ac:dyDescent="0.3">
      <c r="X186081" s="5"/>
      <c r="Y186081" s="5"/>
    </row>
    <row r="186083" spans="24:25" x14ac:dyDescent="0.3">
      <c r="X186083" s="5"/>
      <c r="Y186083" s="5"/>
    </row>
    <row r="186085" spans="24:25" x14ac:dyDescent="0.3">
      <c r="X186085" s="5"/>
      <c r="Y186085" s="5"/>
    </row>
    <row r="186087" spans="24:25" x14ac:dyDescent="0.3">
      <c r="X186087" s="5"/>
      <c r="Y186087" s="5"/>
    </row>
    <row r="186089" spans="24:25" x14ac:dyDescent="0.3">
      <c r="X186089" s="5"/>
      <c r="Y186089" s="5"/>
    </row>
    <row r="186091" spans="24:25" x14ac:dyDescent="0.3">
      <c r="X186091" s="5"/>
      <c r="Y186091" s="5"/>
    </row>
    <row r="186093" spans="24:25" x14ac:dyDescent="0.3">
      <c r="X186093" s="5"/>
      <c r="Y186093" s="5"/>
    </row>
    <row r="186095" spans="24:25" x14ac:dyDescent="0.3">
      <c r="X186095" s="5"/>
      <c r="Y186095" s="5"/>
    </row>
    <row r="186097" spans="24:25" x14ac:dyDescent="0.3">
      <c r="X186097" s="5"/>
      <c r="Y186097" s="5"/>
    </row>
    <row r="186099" spans="24:25" x14ac:dyDescent="0.3">
      <c r="X186099" s="5"/>
      <c r="Y186099" s="5"/>
    </row>
    <row r="186101" spans="24:25" x14ac:dyDescent="0.3">
      <c r="X186101" s="5"/>
      <c r="Y186101" s="5"/>
    </row>
    <row r="186103" spans="24:25" x14ac:dyDescent="0.3">
      <c r="X186103" s="5"/>
      <c r="Y186103" s="5"/>
    </row>
    <row r="186105" spans="24:25" x14ac:dyDescent="0.3">
      <c r="X186105" s="5"/>
      <c r="Y186105" s="5"/>
    </row>
    <row r="186107" spans="24:25" x14ac:dyDescent="0.3">
      <c r="X186107" s="5"/>
      <c r="Y186107" s="5"/>
    </row>
    <row r="186109" spans="24:25" x14ac:dyDescent="0.3">
      <c r="X186109" s="5"/>
      <c r="Y186109" s="5"/>
    </row>
    <row r="186111" spans="24:25" x14ac:dyDescent="0.3">
      <c r="X186111" s="5"/>
      <c r="Y186111" s="5"/>
    </row>
    <row r="186113" spans="24:25" x14ac:dyDescent="0.3">
      <c r="X186113" s="5"/>
      <c r="Y186113" s="5"/>
    </row>
    <row r="186115" spans="24:25" x14ac:dyDescent="0.3">
      <c r="X186115" s="5"/>
      <c r="Y186115" s="5"/>
    </row>
    <row r="186117" spans="24:25" x14ac:dyDescent="0.3">
      <c r="X186117" s="5"/>
      <c r="Y186117" s="5"/>
    </row>
    <row r="186119" spans="24:25" x14ac:dyDescent="0.3">
      <c r="X186119" s="5"/>
      <c r="Y186119" s="5"/>
    </row>
    <row r="186121" spans="24:25" x14ac:dyDescent="0.3">
      <c r="X186121" s="5"/>
      <c r="Y186121" s="5"/>
    </row>
    <row r="186123" spans="24:25" x14ac:dyDescent="0.3">
      <c r="X186123" s="5"/>
      <c r="Y186123" s="5"/>
    </row>
    <row r="186125" spans="24:25" x14ac:dyDescent="0.3">
      <c r="X186125" s="5"/>
      <c r="Y186125" s="5"/>
    </row>
    <row r="186127" spans="24:25" x14ac:dyDescent="0.3">
      <c r="X186127" s="5"/>
      <c r="Y186127" s="5"/>
    </row>
    <row r="186129" spans="24:25" x14ac:dyDescent="0.3">
      <c r="X186129" s="5"/>
      <c r="Y186129" s="5"/>
    </row>
    <row r="186131" spans="24:25" x14ac:dyDescent="0.3">
      <c r="X186131" s="5"/>
      <c r="Y186131" s="5"/>
    </row>
    <row r="186133" spans="24:25" x14ac:dyDescent="0.3">
      <c r="X186133" s="5"/>
      <c r="Y186133" s="5"/>
    </row>
    <row r="186135" spans="24:25" x14ac:dyDescent="0.3">
      <c r="X186135" s="5"/>
      <c r="Y186135" s="5"/>
    </row>
    <row r="186137" spans="24:25" x14ac:dyDescent="0.3">
      <c r="X186137" s="5"/>
      <c r="Y186137" s="5"/>
    </row>
    <row r="186139" spans="24:25" x14ac:dyDescent="0.3">
      <c r="X186139" s="5"/>
      <c r="Y186139" s="5"/>
    </row>
    <row r="186141" spans="24:25" x14ac:dyDescent="0.3">
      <c r="X186141" s="5"/>
      <c r="Y186141" s="5"/>
    </row>
    <row r="186143" spans="24:25" x14ac:dyDescent="0.3">
      <c r="X186143" s="5"/>
      <c r="Y186143" s="5"/>
    </row>
    <row r="186145" spans="24:25" x14ac:dyDescent="0.3">
      <c r="X186145" s="5"/>
      <c r="Y186145" s="5"/>
    </row>
    <row r="186147" spans="24:25" x14ac:dyDescent="0.3">
      <c r="X186147" s="5"/>
      <c r="Y186147" s="5"/>
    </row>
    <row r="186149" spans="24:25" x14ac:dyDescent="0.3">
      <c r="X186149" s="5"/>
      <c r="Y186149" s="5"/>
    </row>
    <row r="186151" spans="24:25" x14ac:dyDescent="0.3">
      <c r="X186151" s="5"/>
      <c r="Y186151" s="5"/>
    </row>
    <row r="186153" spans="24:25" x14ac:dyDescent="0.3">
      <c r="X186153" s="5"/>
      <c r="Y186153" s="5"/>
    </row>
    <row r="186155" spans="24:25" x14ac:dyDescent="0.3">
      <c r="X186155" s="5"/>
      <c r="Y186155" s="5"/>
    </row>
    <row r="186157" spans="24:25" x14ac:dyDescent="0.3">
      <c r="X186157" s="5"/>
      <c r="Y186157" s="5"/>
    </row>
    <row r="186159" spans="24:25" x14ac:dyDescent="0.3">
      <c r="X186159" s="5"/>
      <c r="Y186159" s="5"/>
    </row>
    <row r="186161" spans="24:25" x14ac:dyDescent="0.3">
      <c r="X186161" s="5"/>
      <c r="Y186161" s="5"/>
    </row>
    <row r="186163" spans="24:25" x14ac:dyDescent="0.3">
      <c r="X186163" s="5"/>
      <c r="Y186163" s="5"/>
    </row>
    <row r="186165" spans="24:25" x14ac:dyDescent="0.3">
      <c r="X186165" s="5"/>
      <c r="Y186165" s="5"/>
    </row>
    <row r="186167" spans="24:25" x14ac:dyDescent="0.3">
      <c r="X186167" s="5"/>
      <c r="Y186167" s="5"/>
    </row>
    <row r="186169" spans="24:25" x14ac:dyDescent="0.3">
      <c r="X186169" s="5"/>
      <c r="Y186169" s="5"/>
    </row>
    <row r="186171" spans="24:25" x14ac:dyDescent="0.3">
      <c r="X186171" s="5"/>
      <c r="Y186171" s="5"/>
    </row>
    <row r="186173" spans="24:25" x14ac:dyDescent="0.3">
      <c r="X186173" s="5"/>
      <c r="Y186173" s="5"/>
    </row>
    <row r="186175" spans="24:25" x14ac:dyDescent="0.3">
      <c r="X186175" s="5"/>
      <c r="Y186175" s="5"/>
    </row>
    <row r="186177" spans="24:25" x14ac:dyDescent="0.3">
      <c r="X186177" s="5"/>
      <c r="Y186177" s="5"/>
    </row>
    <row r="186179" spans="24:25" x14ac:dyDescent="0.3">
      <c r="X186179" s="5"/>
      <c r="Y186179" s="5"/>
    </row>
    <row r="186181" spans="24:25" x14ac:dyDescent="0.3">
      <c r="X186181" s="5"/>
      <c r="Y186181" s="5"/>
    </row>
    <row r="186183" spans="24:25" x14ac:dyDescent="0.3">
      <c r="X186183" s="5"/>
      <c r="Y186183" s="5"/>
    </row>
    <row r="186185" spans="24:25" x14ac:dyDescent="0.3">
      <c r="X186185" s="5"/>
      <c r="Y186185" s="5"/>
    </row>
    <row r="186187" spans="24:25" x14ac:dyDescent="0.3">
      <c r="X186187" s="5"/>
      <c r="Y186187" s="5"/>
    </row>
    <row r="186189" spans="24:25" x14ac:dyDescent="0.3">
      <c r="X186189" s="5"/>
      <c r="Y186189" s="5"/>
    </row>
    <row r="186191" spans="24:25" x14ac:dyDescent="0.3">
      <c r="X186191" s="5"/>
      <c r="Y186191" s="5"/>
    </row>
    <row r="186193" spans="24:25" x14ac:dyDescent="0.3">
      <c r="X186193" s="5"/>
      <c r="Y186193" s="5"/>
    </row>
    <row r="186195" spans="24:25" x14ac:dyDescent="0.3">
      <c r="X186195" s="5"/>
      <c r="Y186195" s="5"/>
    </row>
    <row r="186197" spans="24:25" x14ac:dyDescent="0.3">
      <c r="X186197" s="5"/>
      <c r="Y186197" s="5"/>
    </row>
    <row r="186199" spans="24:25" x14ac:dyDescent="0.3">
      <c r="X186199" s="5"/>
      <c r="Y186199" s="5"/>
    </row>
    <row r="186201" spans="24:25" x14ac:dyDescent="0.3">
      <c r="X186201" s="5"/>
      <c r="Y186201" s="5"/>
    </row>
    <row r="186203" spans="24:25" x14ac:dyDescent="0.3">
      <c r="X186203" s="5"/>
      <c r="Y186203" s="5"/>
    </row>
    <row r="186205" spans="24:25" x14ac:dyDescent="0.3">
      <c r="X186205" s="5"/>
      <c r="Y186205" s="5"/>
    </row>
    <row r="186207" spans="24:25" x14ac:dyDescent="0.3">
      <c r="X186207" s="5"/>
      <c r="Y186207" s="5"/>
    </row>
    <row r="186209" spans="24:25" x14ac:dyDescent="0.3">
      <c r="X186209" s="5"/>
      <c r="Y186209" s="5"/>
    </row>
    <row r="186211" spans="24:25" x14ac:dyDescent="0.3">
      <c r="X186211" s="5"/>
      <c r="Y186211" s="5"/>
    </row>
    <row r="186213" spans="24:25" x14ac:dyDescent="0.3">
      <c r="X186213" s="5"/>
      <c r="Y186213" s="5"/>
    </row>
    <row r="186215" spans="24:25" x14ac:dyDescent="0.3">
      <c r="X186215" s="5"/>
      <c r="Y186215" s="5"/>
    </row>
    <row r="186217" spans="24:25" x14ac:dyDescent="0.3">
      <c r="X186217" s="5"/>
      <c r="Y186217" s="5"/>
    </row>
    <row r="186219" spans="24:25" x14ac:dyDescent="0.3">
      <c r="X186219" s="5"/>
      <c r="Y186219" s="5"/>
    </row>
    <row r="186221" spans="24:25" x14ac:dyDescent="0.3">
      <c r="X186221" s="5"/>
      <c r="Y186221" s="5"/>
    </row>
    <row r="186223" spans="24:25" x14ac:dyDescent="0.3">
      <c r="X186223" s="5"/>
      <c r="Y186223" s="5"/>
    </row>
    <row r="186225" spans="24:25" x14ac:dyDescent="0.3">
      <c r="X186225" s="5"/>
      <c r="Y186225" s="5"/>
    </row>
    <row r="186227" spans="24:25" x14ac:dyDescent="0.3">
      <c r="X186227" s="5"/>
      <c r="Y186227" s="5"/>
    </row>
    <row r="186229" spans="24:25" x14ac:dyDescent="0.3">
      <c r="X186229" s="5"/>
      <c r="Y186229" s="5"/>
    </row>
    <row r="186231" spans="24:25" x14ac:dyDescent="0.3">
      <c r="X186231" s="5"/>
      <c r="Y186231" s="5"/>
    </row>
    <row r="186233" spans="24:25" x14ac:dyDescent="0.3">
      <c r="X186233" s="5"/>
      <c r="Y186233" s="5"/>
    </row>
    <row r="186235" spans="24:25" x14ac:dyDescent="0.3">
      <c r="X186235" s="5"/>
      <c r="Y186235" s="5"/>
    </row>
    <row r="186237" spans="24:25" x14ac:dyDescent="0.3">
      <c r="X186237" s="5"/>
      <c r="Y186237" s="5"/>
    </row>
    <row r="186239" spans="24:25" x14ac:dyDescent="0.3">
      <c r="X186239" s="5"/>
      <c r="Y186239" s="5"/>
    </row>
    <row r="186241" spans="24:25" x14ac:dyDescent="0.3">
      <c r="X186241" s="5"/>
      <c r="Y186241" s="5"/>
    </row>
    <row r="186243" spans="24:25" x14ac:dyDescent="0.3">
      <c r="X186243" s="5"/>
      <c r="Y186243" s="5"/>
    </row>
    <row r="186245" spans="24:25" x14ac:dyDescent="0.3">
      <c r="X186245" s="5"/>
      <c r="Y186245" s="5"/>
    </row>
    <row r="186247" spans="24:25" x14ac:dyDescent="0.3">
      <c r="X186247" s="5"/>
      <c r="Y186247" s="5"/>
    </row>
    <row r="186249" spans="24:25" x14ac:dyDescent="0.3">
      <c r="X186249" s="5"/>
      <c r="Y186249" s="5"/>
    </row>
    <row r="186251" spans="24:25" x14ac:dyDescent="0.3">
      <c r="X186251" s="5"/>
      <c r="Y186251" s="5"/>
    </row>
    <row r="186253" spans="24:25" x14ac:dyDescent="0.3">
      <c r="X186253" s="5"/>
      <c r="Y186253" s="5"/>
    </row>
    <row r="186255" spans="24:25" x14ac:dyDescent="0.3">
      <c r="X186255" s="5"/>
      <c r="Y186255" s="5"/>
    </row>
    <row r="186257" spans="24:25" x14ac:dyDescent="0.3">
      <c r="X186257" s="5"/>
      <c r="Y186257" s="5"/>
    </row>
    <row r="186259" spans="24:25" x14ac:dyDescent="0.3">
      <c r="X186259" s="5"/>
      <c r="Y186259" s="5"/>
    </row>
    <row r="186261" spans="24:25" x14ac:dyDescent="0.3">
      <c r="X186261" s="5"/>
      <c r="Y186261" s="5"/>
    </row>
    <row r="186263" spans="24:25" x14ac:dyDescent="0.3">
      <c r="X186263" s="5"/>
      <c r="Y186263" s="5"/>
    </row>
    <row r="186265" spans="24:25" x14ac:dyDescent="0.3">
      <c r="X186265" s="5"/>
      <c r="Y186265" s="5"/>
    </row>
    <row r="186267" spans="24:25" x14ac:dyDescent="0.3">
      <c r="X186267" s="5"/>
      <c r="Y186267" s="5"/>
    </row>
    <row r="186269" spans="24:25" x14ac:dyDescent="0.3">
      <c r="X186269" s="5"/>
      <c r="Y186269" s="5"/>
    </row>
    <row r="186271" spans="24:25" x14ac:dyDescent="0.3">
      <c r="X186271" s="5"/>
      <c r="Y186271" s="5"/>
    </row>
    <row r="186273" spans="24:25" x14ac:dyDescent="0.3">
      <c r="X186273" s="5"/>
      <c r="Y186273" s="5"/>
    </row>
    <row r="186275" spans="24:25" x14ac:dyDescent="0.3">
      <c r="X186275" s="5"/>
      <c r="Y186275" s="5"/>
    </row>
    <row r="186277" spans="24:25" x14ac:dyDescent="0.3">
      <c r="X186277" s="5"/>
      <c r="Y186277" s="5"/>
    </row>
    <row r="186279" spans="24:25" x14ac:dyDescent="0.3">
      <c r="X186279" s="5"/>
      <c r="Y186279" s="5"/>
    </row>
    <row r="186281" spans="24:25" x14ac:dyDescent="0.3">
      <c r="X186281" s="5"/>
      <c r="Y186281" s="5"/>
    </row>
    <row r="186283" spans="24:25" x14ac:dyDescent="0.3">
      <c r="X186283" s="5"/>
      <c r="Y186283" s="5"/>
    </row>
    <row r="186285" spans="24:25" x14ac:dyDescent="0.3">
      <c r="X186285" s="5"/>
      <c r="Y186285" s="5"/>
    </row>
    <row r="186287" spans="24:25" x14ac:dyDescent="0.3">
      <c r="X186287" s="5"/>
      <c r="Y186287" s="5"/>
    </row>
    <row r="186289" spans="24:25" x14ac:dyDescent="0.3">
      <c r="X186289" s="5"/>
      <c r="Y186289" s="5"/>
    </row>
    <row r="186291" spans="24:25" x14ac:dyDescent="0.3">
      <c r="X186291" s="5"/>
      <c r="Y186291" s="5"/>
    </row>
    <row r="186293" spans="24:25" x14ac:dyDescent="0.3">
      <c r="X186293" s="5"/>
      <c r="Y186293" s="5"/>
    </row>
    <row r="186295" spans="24:25" x14ac:dyDescent="0.3">
      <c r="X186295" s="5"/>
      <c r="Y186295" s="5"/>
    </row>
    <row r="186297" spans="24:25" x14ac:dyDescent="0.3">
      <c r="X186297" s="5"/>
      <c r="Y186297" s="5"/>
    </row>
    <row r="186299" spans="24:25" x14ac:dyDescent="0.3">
      <c r="X186299" s="5"/>
      <c r="Y186299" s="5"/>
    </row>
    <row r="186301" spans="24:25" x14ac:dyDescent="0.3">
      <c r="X186301" s="5"/>
      <c r="Y186301" s="5"/>
    </row>
    <row r="186303" spans="24:25" x14ac:dyDescent="0.3">
      <c r="X186303" s="5"/>
      <c r="Y186303" s="5"/>
    </row>
    <row r="186305" spans="24:25" x14ac:dyDescent="0.3">
      <c r="X186305" s="5"/>
      <c r="Y186305" s="5"/>
    </row>
    <row r="186307" spans="24:25" x14ac:dyDescent="0.3">
      <c r="X186307" s="5"/>
      <c r="Y186307" s="5"/>
    </row>
    <row r="186309" spans="24:25" x14ac:dyDescent="0.3">
      <c r="X186309" s="5"/>
      <c r="Y186309" s="5"/>
    </row>
    <row r="186311" spans="24:25" x14ac:dyDescent="0.3">
      <c r="X186311" s="5"/>
      <c r="Y186311" s="5"/>
    </row>
    <row r="186313" spans="24:25" x14ac:dyDescent="0.3">
      <c r="X186313" s="5"/>
      <c r="Y186313" s="5"/>
    </row>
    <row r="186315" spans="24:25" x14ac:dyDescent="0.3">
      <c r="X186315" s="5"/>
      <c r="Y186315" s="5"/>
    </row>
    <row r="186317" spans="24:25" x14ac:dyDescent="0.3">
      <c r="X186317" s="5"/>
      <c r="Y186317" s="5"/>
    </row>
    <row r="186319" spans="24:25" x14ac:dyDescent="0.3">
      <c r="X186319" s="5"/>
      <c r="Y186319" s="5"/>
    </row>
    <row r="186321" spans="24:25" x14ac:dyDescent="0.3">
      <c r="X186321" s="5"/>
      <c r="Y186321" s="5"/>
    </row>
    <row r="186323" spans="24:25" x14ac:dyDescent="0.3">
      <c r="X186323" s="5"/>
      <c r="Y186323" s="5"/>
    </row>
    <row r="186325" spans="24:25" x14ac:dyDescent="0.3">
      <c r="X186325" s="5"/>
      <c r="Y186325" s="5"/>
    </row>
    <row r="186327" spans="24:25" x14ac:dyDescent="0.3">
      <c r="X186327" s="5"/>
      <c r="Y186327" s="5"/>
    </row>
    <row r="186329" spans="24:25" x14ac:dyDescent="0.3">
      <c r="X186329" s="5"/>
      <c r="Y186329" s="5"/>
    </row>
    <row r="186331" spans="24:25" x14ac:dyDescent="0.3">
      <c r="X186331" s="5"/>
      <c r="Y186331" s="5"/>
    </row>
    <row r="186333" spans="24:25" x14ac:dyDescent="0.3">
      <c r="X186333" s="5"/>
      <c r="Y186333" s="5"/>
    </row>
    <row r="186335" spans="24:25" x14ac:dyDescent="0.3">
      <c r="X186335" s="5"/>
      <c r="Y186335" s="5"/>
    </row>
    <row r="186337" spans="24:25" x14ac:dyDescent="0.3">
      <c r="X186337" s="5"/>
      <c r="Y186337" s="5"/>
    </row>
    <row r="186339" spans="24:25" x14ac:dyDescent="0.3">
      <c r="X186339" s="5"/>
      <c r="Y186339" s="5"/>
    </row>
    <row r="186341" spans="24:25" x14ac:dyDescent="0.3">
      <c r="X186341" s="5"/>
      <c r="Y186341" s="5"/>
    </row>
    <row r="186343" spans="24:25" x14ac:dyDescent="0.3">
      <c r="X186343" s="5"/>
      <c r="Y186343" s="5"/>
    </row>
    <row r="186345" spans="24:25" x14ac:dyDescent="0.3">
      <c r="X186345" s="5"/>
      <c r="Y186345" s="5"/>
    </row>
    <row r="186347" spans="24:25" x14ac:dyDescent="0.3">
      <c r="X186347" s="5"/>
      <c r="Y186347" s="5"/>
    </row>
    <row r="186349" spans="24:25" x14ac:dyDescent="0.3">
      <c r="X186349" s="5"/>
      <c r="Y186349" s="5"/>
    </row>
    <row r="186351" spans="24:25" x14ac:dyDescent="0.3">
      <c r="X186351" s="5"/>
      <c r="Y186351" s="5"/>
    </row>
    <row r="186353" spans="24:25" x14ac:dyDescent="0.3">
      <c r="X186353" s="5"/>
      <c r="Y186353" s="5"/>
    </row>
    <row r="186355" spans="24:25" x14ac:dyDescent="0.3">
      <c r="X186355" s="5"/>
      <c r="Y186355" s="5"/>
    </row>
    <row r="186357" spans="24:25" x14ac:dyDescent="0.3">
      <c r="X186357" s="5"/>
      <c r="Y186357" s="5"/>
    </row>
    <row r="186359" spans="24:25" x14ac:dyDescent="0.3">
      <c r="X186359" s="5"/>
      <c r="Y186359" s="5"/>
    </row>
    <row r="186361" spans="24:25" x14ac:dyDescent="0.3">
      <c r="X186361" s="5"/>
      <c r="Y186361" s="5"/>
    </row>
    <row r="186363" spans="24:25" x14ac:dyDescent="0.3">
      <c r="X186363" s="5"/>
      <c r="Y186363" s="5"/>
    </row>
    <row r="186365" spans="24:25" x14ac:dyDescent="0.3">
      <c r="X186365" s="5"/>
      <c r="Y186365" s="5"/>
    </row>
    <row r="186367" spans="24:25" x14ac:dyDescent="0.3">
      <c r="X186367" s="5"/>
      <c r="Y186367" s="5"/>
    </row>
    <row r="186369" spans="24:25" x14ac:dyDescent="0.3">
      <c r="X186369" s="5"/>
      <c r="Y186369" s="5"/>
    </row>
    <row r="186371" spans="24:25" x14ac:dyDescent="0.3">
      <c r="X186371" s="5"/>
      <c r="Y186371" s="5"/>
    </row>
    <row r="186373" spans="24:25" x14ac:dyDescent="0.3">
      <c r="X186373" s="5"/>
      <c r="Y186373" s="5"/>
    </row>
    <row r="186375" spans="24:25" x14ac:dyDescent="0.3">
      <c r="X186375" s="5"/>
      <c r="Y186375" s="5"/>
    </row>
    <row r="186377" spans="24:25" x14ac:dyDescent="0.3">
      <c r="X186377" s="5"/>
      <c r="Y186377" s="5"/>
    </row>
    <row r="186379" spans="24:25" x14ac:dyDescent="0.3">
      <c r="X186379" s="5"/>
      <c r="Y186379" s="5"/>
    </row>
    <row r="186381" spans="24:25" x14ac:dyDescent="0.3">
      <c r="X186381" s="5"/>
      <c r="Y186381" s="5"/>
    </row>
    <row r="186383" spans="24:25" x14ac:dyDescent="0.3">
      <c r="X186383" s="5"/>
      <c r="Y186383" s="5"/>
    </row>
    <row r="186385" spans="24:25" x14ac:dyDescent="0.3">
      <c r="X186385" s="5"/>
      <c r="Y186385" s="5"/>
    </row>
    <row r="186387" spans="24:25" x14ac:dyDescent="0.3">
      <c r="X186387" s="5"/>
      <c r="Y186387" s="5"/>
    </row>
    <row r="186389" spans="24:25" x14ac:dyDescent="0.3">
      <c r="X186389" s="5"/>
      <c r="Y186389" s="5"/>
    </row>
    <row r="186391" spans="24:25" x14ac:dyDescent="0.3">
      <c r="X186391" s="5"/>
      <c r="Y186391" s="5"/>
    </row>
    <row r="186393" spans="24:25" x14ac:dyDescent="0.3">
      <c r="X186393" s="5"/>
      <c r="Y186393" s="5"/>
    </row>
    <row r="186395" spans="24:25" x14ac:dyDescent="0.3">
      <c r="X186395" s="5"/>
      <c r="Y186395" s="5"/>
    </row>
    <row r="186397" spans="24:25" x14ac:dyDescent="0.3">
      <c r="X186397" s="5"/>
      <c r="Y186397" s="5"/>
    </row>
    <row r="186399" spans="24:25" x14ac:dyDescent="0.3">
      <c r="X186399" s="5"/>
      <c r="Y186399" s="5"/>
    </row>
    <row r="186401" spans="24:25" x14ac:dyDescent="0.3">
      <c r="X186401" s="5"/>
      <c r="Y186401" s="5"/>
    </row>
    <row r="186403" spans="24:25" x14ac:dyDescent="0.3">
      <c r="X186403" s="5"/>
      <c r="Y186403" s="5"/>
    </row>
    <row r="186405" spans="24:25" x14ac:dyDescent="0.3">
      <c r="X186405" s="5"/>
      <c r="Y186405" s="5"/>
    </row>
    <row r="186407" spans="24:25" x14ac:dyDescent="0.3">
      <c r="X186407" s="5"/>
      <c r="Y186407" s="5"/>
    </row>
    <row r="186409" spans="24:25" x14ac:dyDescent="0.3">
      <c r="X186409" s="5"/>
      <c r="Y186409" s="5"/>
    </row>
    <row r="186411" spans="24:25" x14ac:dyDescent="0.3">
      <c r="X186411" s="5"/>
      <c r="Y186411" s="5"/>
    </row>
    <row r="186413" spans="24:25" x14ac:dyDescent="0.3">
      <c r="X186413" s="5"/>
      <c r="Y186413" s="5"/>
    </row>
    <row r="186415" spans="24:25" x14ac:dyDescent="0.3">
      <c r="X186415" s="5"/>
      <c r="Y186415" s="5"/>
    </row>
    <row r="186417" spans="24:25" x14ac:dyDescent="0.3">
      <c r="X186417" s="5"/>
      <c r="Y186417" s="5"/>
    </row>
    <row r="186419" spans="24:25" x14ac:dyDescent="0.3">
      <c r="X186419" s="5"/>
      <c r="Y186419" s="5"/>
    </row>
    <row r="186421" spans="24:25" x14ac:dyDescent="0.3">
      <c r="X186421" s="5"/>
      <c r="Y186421" s="5"/>
    </row>
    <row r="186423" spans="24:25" x14ac:dyDescent="0.3">
      <c r="X186423" s="5"/>
      <c r="Y186423" s="5"/>
    </row>
    <row r="186425" spans="24:25" x14ac:dyDescent="0.3">
      <c r="X186425" s="5"/>
      <c r="Y186425" s="5"/>
    </row>
    <row r="186427" spans="24:25" x14ac:dyDescent="0.3">
      <c r="X186427" s="5"/>
      <c r="Y186427" s="5"/>
    </row>
    <row r="186429" spans="24:25" x14ac:dyDescent="0.3">
      <c r="X186429" s="5"/>
      <c r="Y186429" s="5"/>
    </row>
    <row r="186431" spans="24:25" x14ac:dyDescent="0.3">
      <c r="X186431" s="5"/>
      <c r="Y186431" s="5"/>
    </row>
    <row r="186433" spans="24:25" x14ac:dyDescent="0.3">
      <c r="X186433" s="5"/>
      <c r="Y186433" s="5"/>
    </row>
    <row r="186435" spans="24:25" x14ac:dyDescent="0.3">
      <c r="X186435" s="5"/>
      <c r="Y186435" s="5"/>
    </row>
    <row r="186437" spans="24:25" x14ac:dyDescent="0.3">
      <c r="X186437" s="5"/>
      <c r="Y186437" s="5"/>
    </row>
    <row r="186439" spans="24:25" x14ac:dyDescent="0.3">
      <c r="X186439" s="5"/>
      <c r="Y186439" s="5"/>
    </row>
    <row r="186441" spans="24:25" x14ac:dyDescent="0.3">
      <c r="X186441" s="5"/>
      <c r="Y186441" s="5"/>
    </row>
    <row r="186443" spans="24:25" x14ac:dyDescent="0.3">
      <c r="X186443" s="5"/>
      <c r="Y186443" s="5"/>
    </row>
    <row r="186445" spans="24:25" x14ac:dyDescent="0.3">
      <c r="X186445" s="5"/>
      <c r="Y186445" s="5"/>
    </row>
    <row r="186447" spans="24:25" x14ac:dyDescent="0.3">
      <c r="X186447" s="5"/>
      <c r="Y186447" s="5"/>
    </row>
    <row r="186449" spans="24:25" x14ac:dyDescent="0.3">
      <c r="X186449" s="5"/>
      <c r="Y186449" s="5"/>
    </row>
    <row r="186451" spans="24:25" x14ac:dyDescent="0.3">
      <c r="X186451" s="5"/>
      <c r="Y186451" s="5"/>
    </row>
    <row r="186453" spans="24:25" x14ac:dyDescent="0.3">
      <c r="X186453" s="5"/>
      <c r="Y186453" s="5"/>
    </row>
    <row r="186455" spans="24:25" x14ac:dyDescent="0.3">
      <c r="X186455" s="5"/>
      <c r="Y186455" s="5"/>
    </row>
    <row r="186457" spans="24:25" x14ac:dyDescent="0.3">
      <c r="X186457" s="5"/>
      <c r="Y186457" s="5"/>
    </row>
    <row r="186459" spans="24:25" x14ac:dyDescent="0.3">
      <c r="X186459" s="5"/>
      <c r="Y186459" s="5"/>
    </row>
    <row r="186461" spans="24:25" x14ac:dyDescent="0.3">
      <c r="X186461" s="5"/>
      <c r="Y186461" s="5"/>
    </row>
    <row r="186463" spans="24:25" x14ac:dyDescent="0.3">
      <c r="X186463" s="5"/>
      <c r="Y186463" s="5"/>
    </row>
    <row r="186465" spans="24:25" x14ac:dyDescent="0.3">
      <c r="X186465" s="5"/>
      <c r="Y186465" s="5"/>
    </row>
    <row r="186467" spans="24:25" x14ac:dyDescent="0.3">
      <c r="X186467" s="5"/>
      <c r="Y186467" s="5"/>
    </row>
    <row r="186469" spans="24:25" x14ac:dyDescent="0.3">
      <c r="X186469" s="5"/>
      <c r="Y186469" s="5"/>
    </row>
    <row r="186471" spans="24:25" x14ac:dyDescent="0.3">
      <c r="X186471" s="5"/>
      <c r="Y186471" s="5"/>
    </row>
    <row r="186473" spans="24:25" x14ac:dyDescent="0.3">
      <c r="X186473" s="5"/>
      <c r="Y186473" s="5"/>
    </row>
    <row r="186475" spans="24:25" x14ac:dyDescent="0.3">
      <c r="X186475" s="5"/>
      <c r="Y186475" s="5"/>
    </row>
    <row r="186477" spans="24:25" x14ac:dyDescent="0.3">
      <c r="X186477" s="5"/>
      <c r="Y186477" s="5"/>
    </row>
    <row r="186479" spans="24:25" x14ac:dyDescent="0.3">
      <c r="X186479" s="5"/>
      <c r="Y186479" s="5"/>
    </row>
    <row r="186481" spans="24:25" x14ac:dyDescent="0.3">
      <c r="X186481" s="5"/>
      <c r="Y186481" s="5"/>
    </row>
    <row r="186483" spans="24:25" x14ac:dyDescent="0.3">
      <c r="X186483" s="5"/>
      <c r="Y186483" s="5"/>
    </row>
    <row r="186485" spans="24:25" x14ac:dyDescent="0.3">
      <c r="X186485" s="5"/>
      <c r="Y186485" s="5"/>
    </row>
    <row r="186487" spans="24:25" x14ac:dyDescent="0.3">
      <c r="X186487" s="5"/>
      <c r="Y186487" s="5"/>
    </row>
    <row r="186489" spans="24:25" x14ac:dyDescent="0.3">
      <c r="X186489" s="5"/>
      <c r="Y186489" s="5"/>
    </row>
    <row r="186491" spans="24:25" x14ac:dyDescent="0.3">
      <c r="X186491" s="5"/>
      <c r="Y186491" s="5"/>
    </row>
    <row r="186493" spans="24:25" x14ac:dyDescent="0.3">
      <c r="X186493" s="5"/>
      <c r="Y186493" s="5"/>
    </row>
    <row r="186495" spans="24:25" x14ac:dyDescent="0.3">
      <c r="X186495" s="5"/>
      <c r="Y186495" s="5"/>
    </row>
    <row r="186497" spans="24:25" x14ac:dyDescent="0.3">
      <c r="X186497" s="5"/>
      <c r="Y186497" s="5"/>
    </row>
    <row r="186499" spans="24:25" x14ac:dyDescent="0.3">
      <c r="X186499" s="5"/>
      <c r="Y186499" s="5"/>
    </row>
    <row r="186501" spans="24:25" x14ac:dyDescent="0.3">
      <c r="X186501" s="5"/>
      <c r="Y186501" s="5"/>
    </row>
    <row r="186503" spans="24:25" x14ac:dyDescent="0.3">
      <c r="X186503" s="5"/>
      <c r="Y186503" s="5"/>
    </row>
    <row r="186505" spans="24:25" x14ac:dyDescent="0.3">
      <c r="X186505" s="5"/>
      <c r="Y186505" s="5"/>
    </row>
    <row r="186507" spans="24:25" x14ac:dyDescent="0.3">
      <c r="X186507" s="5"/>
      <c r="Y186507" s="5"/>
    </row>
    <row r="186509" spans="24:25" x14ac:dyDescent="0.3">
      <c r="X186509" s="5"/>
      <c r="Y186509" s="5"/>
    </row>
    <row r="186511" spans="24:25" x14ac:dyDescent="0.3">
      <c r="X186511" s="5"/>
      <c r="Y186511" s="5"/>
    </row>
    <row r="186513" spans="24:25" x14ac:dyDescent="0.3">
      <c r="X186513" s="5"/>
      <c r="Y186513" s="5"/>
    </row>
    <row r="186515" spans="24:25" x14ac:dyDescent="0.3">
      <c r="X186515" s="5"/>
      <c r="Y186515" s="5"/>
    </row>
    <row r="186517" spans="24:25" x14ac:dyDescent="0.3">
      <c r="X186517" s="5"/>
      <c r="Y186517" s="5"/>
    </row>
    <row r="186519" spans="24:25" x14ac:dyDescent="0.3">
      <c r="X186519" s="5"/>
      <c r="Y186519" s="5"/>
    </row>
    <row r="186521" spans="24:25" x14ac:dyDescent="0.3">
      <c r="X186521" s="5"/>
      <c r="Y186521" s="5"/>
    </row>
    <row r="186523" spans="24:25" x14ac:dyDescent="0.3">
      <c r="X186523" s="5"/>
      <c r="Y186523" s="5"/>
    </row>
    <row r="186525" spans="24:25" x14ac:dyDescent="0.3">
      <c r="X186525" s="5"/>
      <c r="Y186525" s="5"/>
    </row>
    <row r="186527" spans="24:25" x14ac:dyDescent="0.3">
      <c r="X186527" s="5"/>
      <c r="Y186527" s="5"/>
    </row>
    <row r="186529" spans="24:25" x14ac:dyDescent="0.3">
      <c r="X186529" s="5"/>
      <c r="Y186529" s="5"/>
    </row>
    <row r="186531" spans="24:25" x14ac:dyDescent="0.3">
      <c r="X186531" s="5"/>
      <c r="Y186531" s="5"/>
    </row>
    <row r="186533" spans="24:25" x14ac:dyDescent="0.3">
      <c r="X186533" s="5"/>
      <c r="Y186533" s="5"/>
    </row>
    <row r="186535" spans="24:25" x14ac:dyDescent="0.3">
      <c r="X186535" s="5"/>
      <c r="Y186535" s="5"/>
    </row>
    <row r="186537" spans="24:25" x14ac:dyDescent="0.3">
      <c r="X186537" s="5"/>
      <c r="Y186537" s="5"/>
    </row>
    <row r="186539" spans="24:25" x14ac:dyDescent="0.3">
      <c r="X186539" s="5"/>
      <c r="Y186539" s="5"/>
    </row>
    <row r="186541" spans="24:25" x14ac:dyDescent="0.3">
      <c r="X186541" s="5"/>
      <c r="Y186541" s="5"/>
    </row>
    <row r="186543" spans="24:25" x14ac:dyDescent="0.3">
      <c r="X186543" s="5"/>
      <c r="Y186543" s="5"/>
    </row>
    <row r="186545" spans="24:25" x14ac:dyDescent="0.3">
      <c r="X186545" s="5"/>
      <c r="Y186545" s="5"/>
    </row>
    <row r="186547" spans="24:25" x14ac:dyDescent="0.3">
      <c r="X186547" s="5"/>
      <c r="Y186547" s="5"/>
    </row>
    <row r="186549" spans="24:25" x14ac:dyDescent="0.3">
      <c r="X186549" s="5"/>
      <c r="Y186549" s="5"/>
    </row>
    <row r="186551" spans="24:25" x14ac:dyDescent="0.3">
      <c r="X186551" s="5"/>
      <c r="Y186551" s="5"/>
    </row>
    <row r="186553" spans="24:25" x14ac:dyDescent="0.3">
      <c r="X186553" s="5"/>
      <c r="Y186553" s="5"/>
    </row>
    <row r="186555" spans="24:25" x14ac:dyDescent="0.3">
      <c r="X186555" s="5"/>
      <c r="Y186555" s="5"/>
    </row>
    <row r="186557" spans="24:25" x14ac:dyDescent="0.3">
      <c r="X186557" s="5"/>
      <c r="Y186557" s="5"/>
    </row>
    <row r="186559" spans="24:25" x14ac:dyDescent="0.3">
      <c r="X186559" s="5"/>
      <c r="Y186559" s="5"/>
    </row>
    <row r="186561" spans="24:25" x14ac:dyDescent="0.3">
      <c r="X186561" s="5"/>
      <c r="Y186561" s="5"/>
    </row>
    <row r="186563" spans="24:25" x14ac:dyDescent="0.3">
      <c r="X186563" s="5"/>
      <c r="Y186563" s="5"/>
    </row>
    <row r="186565" spans="24:25" x14ac:dyDescent="0.3">
      <c r="X186565" s="5"/>
      <c r="Y186565" s="5"/>
    </row>
    <row r="186567" spans="24:25" x14ac:dyDescent="0.3">
      <c r="X186567" s="5"/>
      <c r="Y186567" s="5"/>
    </row>
    <row r="186569" spans="24:25" x14ac:dyDescent="0.3">
      <c r="X186569" s="5"/>
      <c r="Y186569" s="5"/>
    </row>
    <row r="186571" spans="24:25" x14ac:dyDescent="0.3">
      <c r="X186571" s="5"/>
      <c r="Y186571" s="5"/>
    </row>
    <row r="186573" spans="24:25" x14ac:dyDescent="0.3">
      <c r="X186573" s="5"/>
      <c r="Y186573" s="5"/>
    </row>
    <row r="186575" spans="24:25" x14ac:dyDescent="0.3">
      <c r="X186575" s="5"/>
      <c r="Y186575" s="5"/>
    </row>
    <row r="186577" spans="24:25" x14ac:dyDescent="0.3">
      <c r="X186577" s="5"/>
      <c r="Y186577" s="5"/>
    </row>
    <row r="186579" spans="24:25" x14ac:dyDescent="0.3">
      <c r="X186579" s="5"/>
      <c r="Y186579" s="5"/>
    </row>
    <row r="186581" spans="24:25" x14ac:dyDescent="0.3">
      <c r="X186581" s="5"/>
      <c r="Y186581" s="5"/>
    </row>
    <row r="186583" spans="24:25" x14ac:dyDescent="0.3">
      <c r="X186583" s="5"/>
      <c r="Y186583" s="5"/>
    </row>
    <row r="186585" spans="24:25" x14ac:dyDescent="0.3">
      <c r="X186585" s="5"/>
      <c r="Y186585" s="5"/>
    </row>
    <row r="186587" spans="24:25" x14ac:dyDescent="0.3">
      <c r="X186587" s="5"/>
      <c r="Y186587" s="5"/>
    </row>
    <row r="186589" spans="24:25" x14ac:dyDescent="0.3">
      <c r="X186589" s="5"/>
      <c r="Y186589" s="5"/>
    </row>
    <row r="186591" spans="24:25" x14ac:dyDescent="0.3">
      <c r="X186591" s="5"/>
      <c r="Y186591" s="5"/>
    </row>
    <row r="186593" spans="24:25" x14ac:dyDescent="0.3">
      <c r="X186593" s="5"/>
      <c r="Y186593" s="5"/>
    </row>
    <row r="186595" spans="24:25" x14ac:dyDescent="0.3">
      <c r="X186595" s="5"/>
      <c r="Y186595" s="5"/>
    </row>
    <row r="186597" spans="24:25" x14ac:dyDescent="0.3">
      <c r="X186597" s="5"/>
      <c r="Y186597" s="5"/>
    </row>
    <row r="186599" spans="24:25" x14ac:dyDescent="0.3">
      <c r="X186599" s="5"/>
      <c r="Y186599" s="5"/>
    </row>
    <row r="186601" spans="24:25" x14ac:dyDescent="0.3">
      <c r="X186601" s="5"/>
      <c r="Y186601" s="5"/>
    </row>
    <row r="186603" spans="24:25" x14ac:dyDescent="0.3">
      <c r="X186603" s="5"/>
      <c r="Y186603" s="5"/>
    </row>
    <row r="186605" spans="24:25" x14ac:dyDescent="0.3">
      <c r="X186605" s="5"/>
      <c r="Y186605" s="5"/>
    </row>
    <row r="186607" spans="24:25" x14ac:dyDescent="0.3">
      <c r="X186607" s="5"/>
      <c r="Y186607" s="5"/>
    </row>
    <row r="186609" spans="24:25" x14ac:dyDescent="0.3">
      <c r="X186609" s="5"/>
      <c r="Y186609" s="5"/>
    </row>
    <row r="186611" spans="24:25" x14ac:dyDescent="0.3">
      <c r="X186611" s="5"/>
      <c r="Y186611" s="5"/>
    </row>
    <row r="186613" spans="24:25" x14ac:dyDescent="0.3">
      <c r="X186613" s="5"/>
      <c r="Y186613" s="5"/>
    </row>
    <row r="186615" spans="24:25" x14ac:dyDescent="0.3">
      <c r="X186615" s="5"/>
      <c r="Y186615" s="5"/>
    </row>
    <row r="186617" spans="24:25" x14ac:dyDescent="0.3">
      <c r="X186617" s="5"/>
      <c r="Y186617" s="5"/>
    </row>
    <row r="186619" spans="24:25" x14ac:dyDescent="0.3">
      <c r="X186619" s="5"/>
      <c r="Y186619" s="5"/>
    </row>
    <row r="186621" spans="24:25" x14ac:dyDescent="0.3">
      <c r="X186621" s="5"/>
      <c r="Y186621" s="5"/>
    </row>
    <row r="186623" spans="24:25" x14ac:dyDescent="0.3">
      <c r="X186623" s="5"/>
      <c r="Y186623" s="5"/>
    </row>
    <row r="186625" spans="24:25" x14ac:dyDescent="0.3">
      <c r="X186625" s="5"/>
      <c r="Y186625" s="5"/>
    </row>
    <row r="186627" spans="24:25" x14ac:dyDescent="0.3">
      <c r="X186627" s="5"/>
      <c r="Y186627" s="5"/>
    </row>
    <row r="186629" spans="24:25" x14ac:dyDescent="0.3">
      <c r="X186629" s="5"/>
      <c r="Y186629" s="5"/>
    </row>
    <row r="186631" spans="24:25" x14ac:dyDescent="0.3">
      <c r="X186631" s="5"/>
      <c r="Y186631" s="5"/>
    </row>
    <row r="186633" spans="24:25" x14ac:dyDescent="0.3">
      <c r="X186633" s="5"/>
      <c r="Y186633" s="5"/>
    </row>
    <row r="186635" spans="24:25" x14ac:dyDescent="0.3">
      <c r="X186635" s="5"/>
      <c r="Y186635" s="5"/>
    </row>
    <row r="186637" spans="24:25" x14ac:dyDescent="0.3">
      <c r="X186637" s="5"/>
      <c r="Y186637" s="5"/>
    </row>
    <row r="186639" spans="24:25" x14ac:dyDescent="0.3">
      <c r="X186639" s="5"/>
      <c r="Y186639" s="5"/>
    </row>
    <row r="186641" spans="24:25" x14ac:dyDescent="0.3">
      <c r="X186641" s="5"/>
      <c r="Y186641" s="5"/>
    </row>
    <row r="186643" spans="24:25" x14ac:dyDescent="0.3">
      <c r="X186643" s="5"/>
      <c r="Y186643" s="5"/>
    </row>
    <row r="186645" spans="24:25" x14ac:dyDescent="0.3">
      <c r="X186645" s="5"/>
      <c r="Y186645" s="5"/>
    </row>
    <row r="186647" spans="24:25" x14ac:dyDescent="0.3">
      <c r="X186647" s="5"/>
      <c r="Y186647" s="5"/>
    </row>
    <row r="186649" spans="24:25" x14ac:dyDescent="0.3">
      <c r="X186649" s="5"/>
      <c r="Y186649" s="5"/>
    </row>
    <row r="186651" spans="24:25" x14ac:dyDescent="0.3">
      <c r="X186651" s="5"/>
      <c r="Y186651" s="5"/>
    </row>
    <row r="186653" spans="24:25" x14ac:dyDescent="0.3">
      <c r="X186653" s="5"/>
      <c r="Y186653" s="5"/>
    </row>
    <row r="186655" spans="24:25" x14ac:dyDescent="0.3">
      <c r="X186655" s="5"/>
      <c r="Y186655" s="5"/>
    </row>
    <row r="186657" spans="24:25" x14ac:dyDescent="0.3">
      <c r="X186657" s="5"/>
      <c r="Y186657" s="5"/>
    </row>
    <row r="186659" spans="24:25" x14ac:dyDescent="0.3">
      <c r="X186659" s="5"/>
      <c r="Y186659" s="5"/>
    </row>
    <row r="186661" spans="24:25" x14ac:dyDescent="0.3">
      <c r="X186661" s="5"/>
      <c r="Y186661" s="5"/>
    </row>
    <row r="186663" spans="24:25" x14ac:dyDescent="0.3">
      <c r="X186663" s="5"/>
      <c r="Y186663" s="5"/>
    </row>
    <row r="186665" spans="24:25" x14ac:dyDescent="0.3">
      <c r="X186665" s="5"/>
      <c r="Y186665" s="5"/>
    </row>
    <row r="186667" spans="24:25" x14ac:dyDescent="0.3">
      <c r="X186667" s="5"/>
      <c r="Y186667" s="5"/>
    </row>
    <row r="186669" spans="24:25" x14ac:dyDescent="0.3">
      <c r="X186669" s="5"/>
      <c r="Y186669" s="5"/>
    </row>
    <row r="186671" spans="24:25" x14ac:dyDescent="0.3">
      <c r="X186671" s="5"/>
      <c r="Y186671" s="5"/>
    </row>
    <row r="186673" spans="24:25" x14ac:dyDescent="0.3">
      <c r="X186673" s="5"/>
      <c r="Y186673" s="5"/>
    </row>
    <row r="186675" spans="24:25" x14ac:dyDescent="0.3">
      <c r="X186675" s="5"/>
      <c r="Y186675" s="5"/>
    </row>
    <row r="186677" spans="24:25" x14ac:dyDescent="0.3">
      <c r="X186677" s="5"/>
      <c r="Y186677" s="5"/>
    </row>
    <row r="186679" spans="24:25" x14ac:dyDescent="0.3">
      <c r="X186679" s="5"/>
      <c r="Y186679" s="5"/>
    </row>
    <row r="186681" spans="24:25" x14ac:dyDescent="0.3">
      <c r="X186681" s="5"/>
      <c r="Y186681" s="5"/>
    </row>
    <row r="186683" spans="24:25" x14ac:dyDescent="0.3">
      <c r="X186683" s="5"/>
      <c r="Y186683" s="5"/>
    </row>
    <row r="186685" spans="24:25" x14ac:dyDescent="0.3">
      <c r="X186685" s="5"/>
      <c r="Y186685" s="5"/>
    </row>
    <row r="186687" spans="24:25" x14ac:dyDescent="0.3">
      <c r="X186687" s="5"/>
      <c r="Y186687" s="5"/>
    </row>
    <row r="186689" spans="24:25" x14ac:dyDescent="0.3">
      <c r="X186689" s="5"/>
      <c r="Y186689" s="5"/>
    </row>
    <row r="186691" spans="24:25" x14ac:dyDescent="0.3">
      <c r="X186691" s="5"/>
      <c r="Y186691" s="5"/>
    </row>
    <row r="186693" spans="24:25" x14ac:dyDescent="0.3">
      <c r="X186693" s="5"/>
      <c r="Y186693" s="5"/>
    </row>
    <row r="186695" spans="24:25" x14ac:dyDescent="0.3">
      <c r="X186695" s="5"/>
      <c r="Y186695" s="5"/>
    </row>
    <row r="186697" spans="24:25" x14ac:dyDescent="0.3">
      <c r="X186697" s="5"/>
      <c r="Y186697" s="5"/>
    </row>
    <row r="186699" spans="24:25" x14ac:dyDescent="0.3">
      <c r="X186699" s="5"/>
      <c r="Y186699" s="5"/>
    </row>
    <row r="186701" spans="24:25" x14ac:dyDescent="0.3">
      <c r="X186701" s="5"/>
      <c r="Y186701" s="5"/>
    </row>
    <row r="186703" spans="24:25" x14ac:dyDescent="0.3">
      <c r="X186703" s="5"/>
      <c r="Y186703" s="5"/>
    </row>
    <row r="186705" spans="24:25" x14ac:dyDescent="0.3">
      <c r="X186705" s="5"/>
      <c r="Y186705" s="5"/>
    </row>
    <row r="186707" spans="24:25" x14ac:dyDescent="0.3">
      <c r="X186707" s="5"/>
      <c r="Y186707" s="5"/>
    </row>
    <row r="186709" spans="24:25" x14ac:dyDescent="0.3">
      <c r="X186709" s="5"/>
      <c r="Y186709" s="5"/>
    </row>
    <row r="186711" spans="24:25" x14ac:dyDescent="0.3">
      <c r="X186711" s="5"/>
      <c r="Y186711" s="5"/>
    </row>
    <row r="186713" spans="24:25" x14ac:dyDescent="0.3">
      <c r="X186713" s="5"/>
      <c r="Y186713" s="5"/>
    </row>
    <row r="186715" spans="24:25" x14ac:dyDescent="0.3">
      <c r="X186715" s="5"/>
      <c r="Y186715" s="5"/>
    </row>
    <row r="186717" spans="24:25" x14ac:dyDescent="0.3">
      <c r="X186717" s="5"/>
      <c r="Y186717" s="5"/>
    </row>
    <row r="186719" spans="24:25" x14ac:dyDescent="0.3">
      <c r="X186719" s="5"/>
      <c r="Y186719" s="5"/>
    </row>
    <row r="186721" spans="24:25" x14ac:dyDescent="0.3">
      <c r="X186721" s="5"/>
      <c r="Y186721" s="5"/>
    </row>
    <row r="186723" spans="24:25" x14ac:dyDescent="0.3">
      <c r="X186723" s="5"/>
      <c r="Y186723" s="5"/>
    </row>
    <row r="186725" spans="24:25" x14ac:dyDescent="0.3">
      <c r="X186725" s="5"/>
      <c r="Y186725" s="5"/>
    </row>
    <row r="186727" spans="24:25" x14ac:dyDescent="0.3">
      <c r="X186727" s="5"/>
      <c r="Y186727" s="5"/>
    </row>
    <row r="186729" spans="24:25" x14ac:dyDescent="0.3">
      <c r="X186729" s="5"/>
      <c r="Y186729" s="5"/>
    </row>
    <row r="186731" spans="24:25" x14ac:dyDescent="0.3">
      <c r="X186731" s="5"/>
      <c r="Y186731" s="5"/>
    </row>
    <row r="186733" spans="24:25" x14ac:dyDescent="0.3">
      <c r="X186733" s="5"/>
      <c r="Y186733" s="5"/>
    </row>
    <row r="186735" spans="24:25" x14ac:dyDescent="0.3">
      <c r="X186735" s="5"/>
      <c r="Y186735" s="5"/>
    </row>
    <row r="186737" spans="24:25" x14ac:dyDescent="0.3">
      <c r="X186737" s="5"/>
      <c r="Y186737" s="5"/>
    </row>
    <row r="186739" spans="24:25" x14ac:dyDescent="0.3">
      <c r="X186739" s="5"/>
      <c r="Y186739" s="5"/>
    </row>
    <row r="186741" spans="24:25" x14ac:dyDescent="0.3">
      <c r="X186741" s="5"/>
      <c r="Y186741" s="5"/>
    </row>
    <row r="186743" spans="24:25" x14ac:dyDescent="0.3">
      <c r="X186743" s="5"/>
      <c r="Y186743" s="5"/>
    </row>
    <row r="186745" spans="24:25" x14ac:dyDescent="0.3">
      <c r="X186745" s="5"/>
      <c r="Y186745" s="5"/>
    </row>
    <row r="186747" spans="24:25" x14ac:dyDescent="0.3">
      <c r="X186747" s="5"/>
      <c r="Y186747" s="5"/>
    </row>
    <row r="186749" spans="24:25" x14ac:dyDescent="0.3">
      <c r="X186749" s="5"/>
      <c r="Y186749" s="5"/>
    </row>
    <row r="186751" spans="24:25" x14ac:dyDescent="0.3">
      <c r="X186751" s="5"/>
      <c r="Y186751" s="5"/>
    </row>
    <row r="186753" spans="24:25" x14ac:dyDescent="0.3">
      <c r="X186753" s="5"/>
      <c r="Y186753" s="5"/>
    </row>
    <row r="186755" spans="24:25" x14ac:dyDescent="0.3">
      <c r="X186755" s="5"/>
      <c r="Y186755" s="5"/>
    </row>
    <row r="186757" spans="24:25" x14ac:dyDescent="0.3">
      <c r="X186757" s="5"/>
      <c r="Y186757" s="5"/>
    </row>
    <row r="186759" spans="24:25" x14ac:dyDescent="0.3">
      <c r="X186759" s="5"/>
      <c r="Y186759" s="5"/>
    </row>
    <row r="186761" spans="24:25" x14ac:dyDescent="0.3">
      <c r="X186761" s="5"/>
      <c r="Y186761" s="5"/>
    </row>
    <row r="186763" spans="24:25" x14ac:dyDescent="0.3">
      <c r="X186763" s="5"/>
      <c r="Y186763" s="5"/>
    </row>
    <row r="186765" spans="24:25" x14ac:dyDescent="0.3">
      <c r="X186765" s="5"/>
      <c r="Y186765" s="5"/>
    </row>
    <row r="186767" spans="24:25" x14ac:dyDescent="0.3">
      <c r="X186767" s="5"/>
      <c r="Y186767" s="5"/>
    </row>
    <row r="186769" spans="24:25" x14ac:dyDescent="0.3">
      <c r="X186769" s="5"/>
      <c r="Y186769" s="5"/>
    </row>
    <row r="186771" spans="24:25" x14ac:dyDescent="0.3">
      <c r="X186771" s="5"/>
      <c r="Y186771" s="5"/>
    </row>
    <row r="186773" spans="24:25" x14ac:dyDescent="0.3">
      <c r="X186773" s="5"/>
      <c r="Y186773" s="5"/>
    </row>
    <row r="186775" spans="24:25" x14ac:dyDescent="0.3">
      <c r="X186775" s="5"/>
      <c r="Y186775" s="5"/>
    </row>
    <row r="186777" spans="24:25" x14ac:dyDescent="0.3">
      <c r="X186777" s="5"/>
      <c r="Y186777" s="5"/>
    </row>
    <row r="186779" spans="24:25" x14ac:dyDescent="0.3">
      <c r="X186779" s="5"/>
      <c r="Y186779" s="5"/>
    </row>
    <row r="186781" spans="24:25" x14ac:dyDescent="0.3">
      <c r="X186781" s="5"/>
      <c r="Y186781" s="5"/>
    </row>
    <row r="186783" spans="24:25" x14ac:dyDescent="0.3">
      <c r="X186783" s="5"/>
      <c r="Y186783" s="5"/>
    </row>
    <row r="186785" spans="24:25" x14ac:dyDescent="0.3">
      <c r="X186785" s="5"/>
      <c r="Y186785" s="5"/>
    </row>
    <row r="186787" spans="24:25" x14ac:dyDescent="0.3">
      <c r="X186787" s="5"/>
      <c r="Y186787" s="5"/>
    </row>
    <row r="186789" spans="24:25" x14ac:dyDescent="0.3">
      <c r="X186789" s="5"/>
      <c r="Y186789" s="5"/>
    </row>
    <row r="186791" spans="24:25" x14ac:dyDescent="0.3">
      <c r="X186791" s="5"/>
      <c r="Y186791" s="5"/>
    </row>
    <row r="186793" spans="24:25" x14ac:dyDescent="0.3">
      <c r="X186793" s="5"/>
      <c r="Y186793" s="5"/>
    </row>
    <row r="186795" spans="24:25" x14ac:dyDescent="0.3">
      <c r="X186795" s="5"/>
      <c r="Y186795" s="5"/>
    </row>
    <row r="186797" spans="24:25" x14ac:dyDescent="0.3">
      <c r="X186797" s="5"/>
      <c r="Y186797" s="5"/>
    </row>
    <row r="186799" spans="24:25" x14ac:dyDescent="0.3">
      <c r="X186799" s="5"/>
      <c r="Y186799" s="5"/>
    </row>
    <row r="186801" spans="24:25" x14ac:dyDescent="0.3">
      <c r="X186801" s="5"/>
      <c r="Y186801" s="5"/>
    </row>
    <row r="186803" spans="24:25" x14ac:dyDescent="0.3">
      <c r="X186803" s="5"/>
      <c r="Y186803" s="5"/>
    </row>
    <row r="186805" spans="24:25" x14ac:dyDescent="0.3">
      <c r="X186805" s="5"/>
      <c r="Y186805" s="5"/>
    </row>
    <row r="186807" spans="24:25" x14ac:dyDescent="0.3">
      <c r="X186807" s="5"/>
      <c r="Y186807" s="5"/>
    </row>
    <row r="186809" spans="24:25" x14ac:dyDescent="0.3">
      <c r="X186809" s="5"/>
      <c r="Y186809" s="5"/>
    </row>
    <row r="186811" spans="24:25" x14ac:dyDescent="0.3">
      <c r="X186811" s="5"/>
      <c r="Y186811" s="5"/>
    </row>
    <row r="186813" spans="24:25" x14ac:dyDescent="0.3">
      <c r="X186813" s="5"/>
      <c r="Y186813" s="5"/>
    </row>
    <row r="186815" spans="24:25" x14ac:dyDescent="0.3">
      <c r="X186815" s="5"/>
      <c r="Y186815" s="5"/>
    </row>
    <row r="186817" spans="24:25" x14ac:dyDescent="0.3">
      <c r="X186817" s="5"/>
      <c r="Y186817" s="5"/>
    </row>
    <row r="186819" spans="24:25" x14ac:dyDescent="0.3">
      <c r="X186819" s="5"/>
      <c r="Y186819" s="5"/>
    </row>
    <row r="186821" spans="24:25" x14ac:dyDescent="0.3">
      <c r="X186821" s="5"/>
      <c r="Y186821" s="5"/>
    </row>
    <row r="186823" spans="24:25" x14ac:dyDescent="0.3">
      <c r="X186823" s="5"/>
      <c r="Y186823" s="5"/>
    </row>
    <row r="186825" spans="24:25" x14ac:dyDescent="0.3">
      <c r="X186825" s="5"/>
      <c r="Y186825" s="5"/>
    </row>
    <row r="186827" spans="24:25" x14ac:dyDescent="0.3">
      <c r="X186827" s="5"/>
      <c r="Y186827" s="5"/>
    </row>
    <row r="186829" spans="24:25" x14ac:dyDescent="0.3">
      <c r="X186829" s="5"/>
      <c r="Y186829" s="5"/>
    </row>
    <row r="186831" spans="24:25" x14ac:dyDescent="0.3">
      <c r="X186831" s="5"/>
      <c r="Y186831" s="5"/>
    </row>
    <row r="186833" spans="24:25" x14ac:dyDescent="0.3">
      <c r="X186833" s="5"/>
      <c r="Y186833" s="5"/>
    </row>
    <row r="186835" spans="24:25" x14ac:dyDescent="0.3">
      <c r="X186835" s="5"/>
      <c r="Y186835" s="5"/>
    </row>
    <row r="186837" spans="24:25" x14ac:dyDescent="0.3">
      <c r="X186837" s="5"/>
      <c r="Y186837" s="5"/>
    </row>
    <row r="186839" spans="24:25" x14ac:dyDescent="0.3">
      <c r="X186839" s="5"/>
      <c r="Y186839" s="5"/>
    </row>
    <row r="186841" spans="24:25" x14ac:dyDescent="0.3">
      <c r="X186841" s="5"/>
      <c r="Y186841" s="5"/>
    </row>
    <row r="186843" spans="24:25" x14ac:dyDescent="0.3">
      <c r="X186843" s="5"/>
      <c r="Y186843" s="5"/>
    </row>
    <row r="186845" spans="24:25" x14ac:dyDescent="0.3">
      <c r="X186845" s="5"/>
      <c r="Y186845" s="5"/>
    </row>
    <row r="186847" spans="24:25" x14ac:dyDescent="0.3">
      <c r="X186847" s="5"/>
      <c r="Y186847" s="5"/>
    </row>
    <row r="186849" spans="24:25" x14ac:dyDescent="0.3">
      <c r="X186849" s="5"/>
      <c r="Y186849" s="5"/>
    </row>
    <row r="186851" spans="24:25" x14ac:dyDescent="0.3">
      <c r="X186851" s="5"/>
      <c r="Y186851" s="5"/>
    </row>
    <row r="186853" spans="24:25" x14ac:dyDescent="0.3">
      <c r="X186853" s="5"/>
      <c r="Y186853" s="5"/>
    </row>
    <row r="186855" spans="24:25" x14ac:dyDescent="0.3">
      <c r="X186855" s="5"/>
      <c r="Y186855" s="5"/>
    </row>
    <row r="186857" spans="24:25" x14ac:dyDescent="0.3">
      <c r="X186857" s="5"/>
      <c r="Y186857" s="5"/>
    </row>
    <row r="186859" spans="24:25" x14ac:dyDescent="0.3">
      <c r="X186859" s="5"/>
      <c r="Y186859" s="5"/>
    </row>
    <row r="186861" spans="24:25" x14ac:dyDescent="0.3">
      <c r="X186861" s="5"/>
      <c r="Y186861" s="5"/>
    </row>
    <row r="186863" spans="24:25" x14ac:dyDescent="0.3">
      <c r="X186863" s="5"/>
      <c r="Y186863" s="5"/>
    </row>
    <row r="186865" spans="24:25" x14ac:dyDescent="0.3">
      <c r="X186865" s="5"/>
      <c r="Y186865" s="5"/>
    </row>
    <row r="186867" spans="24:25" x14ac:dyDescent="0.3">
      <c r="X186867" s="5"/>
      <c r="Y186867" s="5"/>
    </row>
    <row r="186869" spans="24:25" x14ac:dyDescent="0.3">
      <c r="X186869" s="5"/>
      <c r="Y186869" s="5"/>
    </row>
    <row r="186871" spans="24:25" x14ac:dyDescent="0.3">
      <c r="X186871" s="5"/>
      <c r="Y186871" s="5"/>
    </row>
    <row r="186873" spans="24:25" x14ac:dyDescent="0.3">
      <c r="X186873" s="5"/>
      <c r="Y186873" s="5"/>
    </row>
    <row r="186875" spans="24:25" x14ac:dyDescent="0.3">
      <c r="X186875" s="5"/>
      <c r="Y186875" s="5"/>
    </row>
    <row r="186877" spans="24:25" x14ac:dyDescent="0.3">
      <c r="X186877" s="5"/>
      <c r="Y186877" s="5"/>
    </row>
    <row r="186879" spans="24:25" x14ac:dyDescent="0.3">
      <c r="X186879" s="5"/>
      <c r="Y186879" s="5"/>
    </row>
    <row r="186881" spans="24:25" x14ac:dyDescent="0.3">
      <c r="X186881" s="5"/>
      <c r="Y186881" s="5"/>
    </row>
    <row r="186883" spans="24:25" x14ac:dyDescent="0.3">
      <c r="X186883" s="5"/>
      <c r="Y186883" s="5"/>
    </row>
    <row r="186885" spans="24:25" x14ac:dyDescent="0.3">
      <c r="X186885" s="5"/>
      <c r="Y186885" s="5"/>
    </row>
    <row r="186887" spans="24:25" x14ac:dyDescent="0.3">
      <c r="X186887" s="5"/>
      <c r="Y186887" s="5"/>
    </row>
    <row r="186889" spans="24:25" x14ac:dyDescent="0.3">
      <c r="X186889" s="5"/>
      <c r="Y186889" s="5"/>
    </row>
    <row r="186891" spans="24:25" x14ac:dyDescent="0.3">
      <c r="X186891" s="5"/>
      <c r="Y186891" s="5"/>
    </row>
    <row r="186893" spans="24:25" x14ac:dyDescent="0.3">
      <c r="X186893" s="5"/>
      <c r="Y186893" s="5"/>
    </row>
    <row r="186895" spans="24:25" x14ac:dyDescent="0.3">
      <c r="X186895" s="5"/>
      <c r="Y186895" s="5"/>
    </row>
    <row r="186897" spans="24:25" x14ac:dyDescent="0.3">
      <c r="X186897" s="5"/>
      <c r="Y186897" s="5"/>
    </row>
    <row r="186899" spans="24:25" x14ac:dyDescent="0.3">
      <c r="X186899" s="5"/>
      <c r="Y186899" s="5"/>
    </row>
    <row r="186901" spans="24:25" x14ac:dyDescent="0.3">
      <c r="X186901" s="5"/>
      <c r="Y186901" s="5"/>
    </row>
    <row r="186903" spans="24:25" x14ac:dyDescent="0.3">
      <c r="X186903" s="5"/>
      <c r="Y186903" s="5"/>
    </row>
    <row r="186905" spans="24:25" x14ac:dyDescent="0.3">
      <c r="X186905" s="5"/>
      <c r="Y186905" s="5"/>
    </row>
    <row r="186907" spans="24:25" x14ac:dyDescent="0.3">
      <c r="X186907" s="5"/>
      <c r="Y186907" s="5"/>
    </row>
    <row r="186909" spans="24:25" x14ac:dyDescent="0.3">
      <c r="X186909" s="5"/>
      <c r="Y186909" s="5"/>
    </row>
    <row r="186911" spans="24:25" x14ac:dyDescent="0.3">
      <c r="X186911" s="5"/>
      <c r="Y186911" s="5"/>
    </row>
    <row r="186913" spans="24:25" x14ac:dyDescent="0.3">
      <c r="X186913" s="5"/>
      <c r="Y186913" s="5"/>
    </row>
    <row r="186915" spans="24:25" x14ac:dyDescent="0.3">
      <c r="X186915" s="5"/>
      <c r="Y186915" s="5"/>
    </row>
    <row r="186917" spans="24:25" x14ac:dyDescent="0.3">
      <c r="X186917" s="5"/>
      <c r="Y186917" s="5"/>
    </row>
    <row r="186919" spans="24:25" x14ac:dyDescent="0.3">
      <c r="X186919" s="5"/>
      <c r="Y186919" s="5"/>
    </row>
    <row r="186921" spans="24:25" x14ac:dyDescent="0.3">
      <c r="X186921" s="5"/>
      <c r="Y186921" s="5"/>
    </row>
    <row r="186923" spans="24:25" x14ac:dyDescent="0.3">
      <c r="X186923" s="5"/>
      <c r="Y186923" s="5"/>
    </row>
    <row r="186925" spans="24:25" x14ac:dyDescent="0.3">
      <c r="X186925" s="5"/>
      <c r="Y186925" s="5"/>
    </row>
    <row r="186927" spans="24:25" x14ac:dyDescent="0.3">
      <c r="X186927" s="5"/>
      <c r="Y186927" s="5"/>
    </row>
    <row r="186929" spans="24:25" x14ac:dyDescent="0.3">
      <c r="X186929" s="5"/>
      <c r="Y186929" s="5"/>
    </row>
    <row r="186931" spans="24:25" x14ac:dyDescent="0.3">
      <c r="X186931" s="5"/>
      <c r="Y186931" s="5"/>
    </row>
    <row r="186933" spans="24:25" x14ac:dyDescent="0.3">
      <c r="X186933" s="5"/>
      <c r="Y186933" s="5"/>
    </row>
    <row r="186935" spans="24:25" x14ac:dyDescent="0.3">
      <c r="X186935" s="5"/>
      <c r="Y186935" s="5"/>
    </row>
    <row r="186937" spans="24:25" x14ac:dyDescent="0.3">
      <c r="X186937" s="5"/>
      <c r="Y186937" s="5"/>
    </row>
    <row r="186939" spans="24:25" x14ac:dyDescent="0.3">
      <c r="X186939" s="5"/>
      <c r="Y186939" s="5"/>
    </row>
    <row r="186941" spans="24:25" x14ac:dyDescent="0.3">
      <c r="X186941" s="5"/>
      <c r="Y186941" s="5"/>
    </row>
    <row r="186943" spans="24:25" x14ac:dyDescent="0.3">
      <c r="X186943" s="5"/>
      <c r="Y186943" s="5"/>
    </row>
    <row r="186945" spans="24:25" x14ac:dyDescent="0.3">
      <c r="X186945" s="5"/>
      <c r="Y186945" s="5"/>
    </row>
    <row r="186947" spans="24:25" x14ac:dyDescent="0.3">
      <c r="X186947" s="5"/>
      <c r="Y186947" s="5"/>
    </row>
    <row r="186949" spans="24:25" x14ac:dyDescent="0.3">
      <c r="X186949" s="5"/>
      <c r="Y186949" s="5"/>
    </row>
    <row r="186951" spans="24:25" x14ac:dyDescent="0.3">
      <c r="X186951" s="5"/>
      <c r="Y186951" s="5"/>
    </row>
    <row r="186953" spans="24:25" x14ac:dyDescent="0.3">
      <c r="X186953" s="5"/>
      <c r="Y186953" s="5"/>
    </row>
    <row r="186955" spans="24:25" x14ac:dyDescent="0.3">
      <c r="X186955" s="5"/>
      <c r="Y186955" s="5"/>
    </row>
    <row r="186957" spans="24:25" x14ac:dyDescent="0.3">
      <c r="X186957" s="5"/>
      <c r="Y186957" s="5"/>
    </row>
    <row r="186959" spans="24:25" x14ac:dyDescent="0.3">
      <c r="X186959" s="5"/>
      <c r="Y186959" s="5"/>
    </row>
    <row r="186961" spans="24:25" x14ac:dyDescent="0.3">
      <c r="X186961" s="5"/>
      <c r="Y186961" s="5"/>
    </row>
    <row r="186963" spans="24:25" x14ac:dyDescent="0.3">
      <c r="X186963" s="5"/>
      <c r="Y186963" s="5"/>
    </row>
    <row r="186965" spans="24:25" x14ac:dyDescent="0.3">
      <c r="X186965" s="5"/>
      <c r="Y186965" s="5"/>
    </row>
    <row r="186967" spans="24:25" x14ac:dyDescent="0.3">
      <c r="X186967" s="5"/>
      <c r="Y186967" s="5"/>
    </row>
    <row r="186969" spans="24:25" x14ac:dyDescent="0.3">
      <c r="X186969" s="5"/>
      <c r="Y186969" s="5"/>
    </row>
    <row r="186971" spans="24:25" x14ac:dyDescent="0.3">
      <c r="X186971" s="5"/>
      <c r="Y186971" s="5"/>
    </row>
    <row r="186973" spans="24:25" x14ac:dyDescent="0.3">
      <c r="X186973" s="5"/>
      <c r="Y186973" s="5"/>
    </row>
    <row r="186975" spans="24:25" x14ac:dyDescent="0.3">
      <c r="X186975" s="5"/>
      <c r="Y186975" s="5"/>
    </row>
    <row r="186977" spans="24:25" x14ac:dyDescent="0.3">
      <c r="X186977" s="5"/>
      <c r="Y186977" s="5"/>
    </row>
    <row r="186979" spans="24:25" x14ac:dyDescent="0.3">
      <c r="X186979" s="5"/>
      <c r="Y186979" s="5"/>
    </row>
    <row r="186981" spans="24:25" x14ac:dyDescent="0.3">
      <c r="X186981" s="5"/>
      <c r="Y186981" s="5"/>
    </row>
    <row r="186983" spans="24:25" x14ac:dyDescent="0.3">
      <c r="X186983" s="5"/>
      <c r="Y186983" s="5"/>
    </row>
    <row r="186985" spans="24:25" x14ac:dyDescent="0.3">
      <c r="X186985" s="5"/>
      <c r="Y186985" s="5"/>
    </row>
    <row r="186987" spans="24:25" x14ac:dyDescent="0.3">
      <c r="X186987" s="5"/>
      <c r="Y186987" s="5"/>
    </row>
    <row r="186989" spans="24:25" x14ac:dyDescent="0.3">
      <c r="X186989" s="5"/>
      <c r="Y186989" s="5"/>
    </row>
    <row r="186991" spans="24:25" x14ac:dyDescent="0.3">
      <c r="X186991" s="5"/>
      <c r="Y186991" s="5"/>
    </row>
    <row r="186993" spans="24:25" x14ac:dyDescent="0.3">
      <c r="X186993" s="5"/>
      <c r="Y186993" s="5"/>
    </row>
    <row r="186995" spans="24:25" x14ac:dyDescent="0.3">
      <c r="X186995" s="5"/>
      <c r="Y186995" s="5"/>
    </row>
    <row r="186997" spans="24:25" x14ac:dyDescent="0.3">
      <c r="X186997" s="5"/>
      <c r="Y186997" s="5"/>
    </row>
    <row r="186999" spans="24:25" x14ac:dyDescent="0.3">
      <c r="X186999" s="5"/>
      <c r="Y186999" s="5"/>
    </row>
    <row r="187001" spans="24:25" x14ac:dyDescent="0.3">
      <c r="X187001" s="5"/>
      <c r="Y187001" s="5"/>
    </row>
    <row r="187003" spans="24:25" x14ac:dyDescent="0.3">
      <c r="X187003" s="5"/>
      <c r="Y187003" s="5"/>
    </row>
    <row r="187005" spans="24:25" x14ac:dyDescent="0.3">
      <c r="X187005" s="5"/>
      <c r="Y187005" s="5"/>
    </row>
    <row r="187007" spans="24:25" x14ac:dyDescent="0.3">
      <c r="X187007" s="5"/>
      <c r="Y187007" s="5"/>
    </row>
    <row r="187009" spans="24:25" x14ac:dyDescent="0.3">
      <c r="X187009" s="5"/>
      <c r="Y187009" s="5"/>
    </row>
    <row r="187011" spans="24:25" x14ac:dyDescent="0.3">
      <c r="X187011" s="5"/>
      <c r="Y187011" s="5"/>
    </row>
    <row r="187013" spans="24:25" x14ac:dyDescent="0.3">
      <c r="X187013" s="5"/>
      <c r="Y187013" s="5"/>
    </row>
    <row r="187015" spans="24:25" x14ac:dyDescent="0.3">
      <c r="X187015" s="5"/>
      <c r="Y187015" s="5"/>
    </row>
    <row r="187017" spans="24:25" x14ac:dyDescent="0.3">
      <c r="X187017" s="5"/>
      <c r="Y187017" s="5"/>
    </row>
    <row r="187019" spans="24:25" x14ac:dyDescent="0.3">
      <c r="X187019" s="5"/>
      <c r="Y187019" s="5"/>
    </row>
    <row r="187021" spans="24:25" x14ac:dyDescent="0.3">
      <c r="X187021" s="5"/>
      <c r="Y187021" s="5"/>
    </row>
    <row r="187023" spans="24:25" x14ac:dyDescent="0.3">
      <c r="X187023" s="5"/>
      <c r="Y187023" s="5"/>
    </row>
    <row r="187025" spans="24:25" x14ac:dyDescent="0.3">
      <c r="X187025" s="5"/>
      <c r="Y187025" s="5"/>
    </row>
    <row r="187027" spans="24:25" x14ac:dyDescent="0.3">
      <c r="X187027" s="5"/>
      <c r="Y187027" s="5"/>
    </row>
    <row r="187029" spans="24:25" x14ac:dyDescent="0.3">
      <c r="X187029" s="5"/>
      <c r="Y187029" s="5"/>
    </row>
    <row r="187031" spans="24:25" x14ac:dyDescent="0.3">
      <c r="X187031" s="5"/>
      <c r="Y187031" s="5"/>
    </row>
    <row r="187033" spans="24:25" x14ac:dyDescent="0.3">
      <c r="X187033" s="5"/>
      <c r="Y187033" s="5"/>
    </row>
    <row r="187035" spans="24:25" x14ac:dyDescent="0.3">
      <c r="X187035" s="5"/>
      <c r="Y187035" s="5"/>
    </row>
    <row r="187037" spans="24:25" x14ac:dyDescent="0.3">
      <c r="X187037" s="5"/>
      <c r="Y187037" s="5"/>
    </row>
    <row r="187039" spans="24:25" x14ac:dyDescent="0.3">
      <c r="X187039" s="5"/>
      <c r="Y187039" s="5"/>
    </row>
    <row r="187041" spans="24:25" x14ac:dyDescent="0.3">
      <c r="X187041" s="5"/>
      <c r="Y187041" s="5"/>
    </row>
    <row r="187043" spans="24:25" x14ac:dyDescent="0.3">
      <c r="X187043" s="5"/>
      <c r="Y187043" s="5"/>
    </row>
    <row r="187045" spans="24:25" x14ac:dyDescent="0.3">
      <c r="X187045" s="5"/>
      <c r="Y187045" s="5"/>
    </row>
    <row r="187047" spans="24:25" x14ac:dyDescent="0.3">
      <c r="X187047" s="5"/>
      <c r="Y187047" s="5"/>
    </row>
    <row r="187049" spans="24:25" x14ac:dyDescent="0.3">
      <c r="X187049" s="5"/>
      <c r="Y187049" s="5"/>
    </row>
    <row r="187051" spans="24:25" x14ac:dyDescent="0.3">
      <c r="X187051" s="5"/>
      <c r="Y187051" s="5"/>
    </row>
    <row r="187053" spans="24:25" x14ac:dyDescent="0.3">
      <c r="X187053" s="5"/>
      <c r="Y187053" s="5"/>
    </row>
    <row r="187055" spans="24:25" x14ac:dyDescent="0.3">
      <c r="X187055" s="5"/>
      <c r="Y187055" s="5"/>
    </row>
    <row r="187057" spans="24:25" x14ac:dyDescent="0.3">
      <c r="X187057" s="5"/>
      <c r="Y187057" s="5"/>
    </row>
    <row r="187059" spans="24:25" x14ac:dyDescent="0.3">
      <c r="X187059" s="5"/>
      <c r="Y187059" s="5"/>
    </row>
    <row r="187061" spans="24:25" x14ac:dyDescent="0.3">
      <c r="X187061" s="5"/>
      <c r="Y187061" s="5"/>
    </row>
    <row r="187063" spans="24:25" x14ac:dyDescent="0.3">
      <c r="X187063" s="5"/>
      <c r="Y187063" s="5"/>
    </row>
    <row r="187065" spans="24:25" x14ac:dyDescent="0.3">
      <c r="X187065" s="5"/>
      <c r="Y187065" s="5"/>
    </row>
    <row r="187067" spans="24:25" x14ac:dyDescent="0.3">
      <c r="X187067" s="5"/>
      <c r="Y187067" s="5"/>
    </row>
    <row r="187069" spans="24:25" x14ac:dyDescent="0.3">
      <c r="X187069" s="5"/>
      <c r="Y187069" s="5"/>
    </row>
    <row r="187071" spans="24:25" x14ac:dyDescent="0.3">
      <c r="X187071" s="5"/>
      <c r="Y187071" s="5"/>
    </row>
    <row r="187073" spans="24:25" x14ac:dyDescent="0.3">
      <c r="X187073" s="5"/>
      <c r="Y187073" s="5"/>
    </row>
    <row r="187075" spans="24:25" x14ac:dyDescent="0.3">
      <c r="X187075" s="5"/>
      <c r="Y187075" s="5"/>
    </row>
    <row r="187077" spans="24:25" x14ac:dyDescent="0.3">
      <c r="X187077" s="5"/>
      <c r="Y187077" s="5"/>
    </row>
    <row r="187079" spans="24:25" x14ac:dyDescent="0.3">
      <c r="X187079" s="5"/>
      <c r="Y187079" s="5"/>
    </row>
    <row r="187081" spans="24:25" x14ac:dyDescent="0.3">
      <c r="X187081" s="5"/>
      <c r="Y187081" s="5"/>
    </row>
    <row r="187083" spans="24:25" x14ac:dyDescent="0.3">
      <c r="X187083" s="5"/>
      <c r="Y187083" s="5"/>
    </row>
    <row r="187085" spans="24:25" x14ac:dyDescent="0.3">
      <c r="X187085" s="5"/>
      <c r="Y187085" s="5"/>
    </row>
    <row r="187087" spans="24:25" x14ac:dyDescent="0.3">
      <c r="X187087" s="5"/>
      <c r="Y187087" s="5"/>
    </row>
    <row r="187089" spans="24:25" x14ac:dyDescent="0.3">
      <c r="X187089" s="5"/>
      <c r="Y187089" s="5"/>
    </row>
    <row r="187091" spans="24:25" x14ac:dyDescent="0.3">
      <c r="X187091" s="5"/>
      <c r="Y187091" s="5"/>
    </row>
    <row r="187093" spans="24:25" x14ac:dyDescent="0.3">
      <c r="X187093" s="5"/>
      <c r="Y187093" s="5"/>
    </row>
    <row r="187095" spans="24:25" x14ac:dyDescent="0.3">
      <c r="X187095" s="5"/>
      <c r="Y187095" s="5"/>
    </row>
    <row r="187097" spans="24:25" x14ac:dyDescent="0.3">
      <c r="X187097" s="5"/>
      <c r="Y187097" s="5"/>
    </row>
    <row r="187099" spans="24:25" x14ac:dyDescent="0.3">
      <c r="X187099" s="5"/>
      <c r="Y187099" s="5"/>
    </row>
    <row r="187101" spans="24:25" x14ac:dyDescent="0.3">
      <c r="X187101" s="5"/>
      <c r="Y187101" s="5"/>
    </row>
    <row r="187103" spans="24:25" x14ac:dyDescent="0.3">
      <c r="X187103" s="5"/>
      <c r="Y187103" s="5"/>
    </row>
    <row r="187105" spans="24:25" x14ac:dyDescent="0.3">
      <c r="X187105" s="5"/>
      <c r="Y187105" s="5"/>
    </row>
    <row r="187107" spans="24:25" x14ac:dyDescent="0.3">
      <c r="X187107" s="5"/>
      <c r="Y187107" s="5"/>
    </row>
    <row r="187109" spans="24:25" x14ac:dyDescent="0.3">
      <c r="X187109" s="5"/>
      <c r="Y187109" s="5"/>
    </row>
    <row r="187111" spans="24:25" x14ac:dyDescent="0.3">
      <c r="X187111" s="5"/>
      <c r="Y187111" s="5"/>
    </row>
    <row r="187113" spans="24:25" x14ac:dyDescent="0.3">
      <c r="X187113" s="5"/>
      <c r="Y187113" s="5"/>
    </row>
    <row r="187115" spans="24:25" x14ac:dyDescent="0.3">
      <c r="X187115" s="5"/>
      <c r="Y187115" s="5"/>
    </row>
    <row r="187117" spans="24:25" x14ac:dyDescent="0.3">
      <c r="X187117" s="5"/>
      <c r="Y187117" s="5"/>
    </row>
    <row r="187119" spans="24:25" x14ac:dyDescent="0.3">
      <c r="X187119" s="5"/>
      <c r="Y187119" s="5"/>
    </row>
    <row r="187121" spans="24:25" x14ac:dyDescent="0.3">
      <c r="X187121" s="5"/>
      <c r="Y187121" s="5"/>
    </row>
    <row r="187123" spans="24:25" x14ac:dyDescent="0.3">
      <c r="X187123" s="5"/>
      <c r="Y187123" s="5"/>
    </row>
    <row r="187125" spans="24:25" x14ac:dyDescent="0.3">
      <c r="X187125" s="5"/>
      <c r="Y187125" s="5"/>
    </row>
    <row r="187127" spans="24:25" x14ac:dyDescent="0.3">
      <c r="X187127" s="5"/>
      <c r="Y187127" s="5"/>
    </row>
    <row r="187129" spans="24:25" x14ac:dyDescent="0.3">
      <c r="X187129" s="5"/>
      <c r="Y187129" s="5"/>
    </row>
    <row r="187131" spans="24:25" x14ac:dyDescent="0.3">
      <c r="X187131" s="5"/>
      <c r="Y187131" s="5"/>
    </row>
    <row r="187133" spans="24:25" x14ac:dyDescent="0.3">
      <c r="X187133" s="5"/>
      <c r="Y187133" s="5"/>
    </row>
    <row r="187135" spans="24:25" x14ac:dyDescent="0.3">
      <c r="X187135" s="5"/>
      <c r="Y187135" s="5"/>
    </row>
    <row r="187137" spans="24:25" x14ac:dyDescent="0.3">
      <c r="X187137" s="5"/>
      <c r="Y187137" s="5"/>
    </row>
    <row r="187139" spans="24:25" x14ac:dyDescent="0.3">
      <c r="X187139" s="5"/>
      <c r="Y187139" s="5"/>
    </row>
    <row r="187141" spans="24:25" x14ac:dyDescent="0.3">
      <c r="X187141" s="5"/>
      <c r="Y187141" s="5"/>
    </row>
    <row r="187143" spans="24:25" x14ac:dyDescent="0.3">
      <c r="X187143" s="5"/>
      <c r="Y187143" s="5"/>
    </row>
    <row r="187145" spans="24:25" x14ac:dyDescent="0.3">
      <c r="X187145" s="5"/>
      <c r="Y187145" s="5"/>
    </row>
    <row r="187147" spans="24:25" x14ac:dyDescent="0.3">
      <c r="X187147" s="5"/>
      <c r="Y187147" s="5"/>
    </row>
    <row r="187149" spans="24:25" x14ac:dyDescent="0.3">
      <c r="X187149" s="5"/>
      <c r="Y187149" s="5"/>
    </row>
    <row r="187151" spans="24:25" x14ac:dyDescent="0.3">
      <c r="X187151" s="5"/>
      <c r="Y187151" s="5"/>
    </row>
    <row r="187153" spans="24:25" x14ac:dyDescent="0.3">
      <c r="X187153" s="5"/>
      <c r="Y187153" s="5"/>
    </row>
    <row r="187155" spans="24:25" x14ac:dyDescent="0.3">
      <c r="X187155" s="5"/>
      <c r="Y187155" s="5"/>
    </row>
    <row r="187157" spans="24:25" x14ac:dyDescent="0.3">
      <c r="X187157" s="5"/>
      <c r="Y187157" s="5"/>
    </row>
    <row r="187159" spans="24:25" x14ac:dyDescent="0.3">
      <c r="X187159" s="5"/>
      <c r="Y187159" s="5"/>
    </row>
    <row r="187161" spans="24:25" x14ac:dyDescent="0.3">
      <c r="X187161" s="5"/>
      <c r="Y187161" s="5"/>
    </row>
    <row r="187163" spans="24:25" x14ac:dyDescent="0.3">
      <c r="X187163" s="5"/>
      <c r="Y187163" s="5"/>
    </row>
    <row r="187165" spans="24:25" x14ac:dyDescent="0.3">
      <c r="X187165" s="5"/>
      <c r="Y187165" s="5"/>
    </row>
    <row r="187167" spans="24:25" x14ac:dyDescent="0.3">
      <c r="X187167" s="5"/>
      <c r="Y187167" s="5"/>
    </row>
    <row r="187169" spans="24:25" x14ac:dyDescent="0.3">
      <c r="X187169" s="5"/>
      <c r="Y187169" s="5"/>
    </row>
    <row r="187171" spans="24:25" x14ac:dyDescent="0.3">
      <c r="X187171" s="5"/>
      <c r="Y187171" s="5"/>
    </row>
    <row r="187173" spans="24:25" x14ac:dyDescent="0.3">
      <c r="X187173" s="5"/>
      <c r="Y187173" s="5"/>
    </row>
    <row r="187175" spans="24:25" x14ac:dyDescent="0.3">
      <c r="X187175" s="5"/>
      <c r="Y187175" s="5"/>
    </row>
    <row r="187177" spans="24:25" x14ac:dyDescent="0.3">
      <c r="X187177" s="5"/>
      <c r="Y187177" s="5"/>
    </row>
    <row r="187179" spans="24:25" x14ac:dyDescent="0.3">
      <c r="X187179" s="5"/>
      <c r="Y187179" s="5"/>
    </row>
    <row r="187181" spans="24:25" x14ac:dyDescent="0.3">
      <c r="X187181" s="5"/>
      <c r="Y187181" s="5"/>
    </row>
    <row r="187183" spans="24:25" x14ac:dyDescent="0.3">
      <c r="X187183" s="5"/>
      <c r="Y187183" s="5"/>
    </row>
    <row r="187185" spans="24:25" x14ac:dyDescent="0.3">
      <c r="X187185" s="5"/>
      <c r="Y187185" s="5"/>
    </row>
    <row r="187187" spans="24:25" x14ac:dyDescent="0.3">
      <c r="X187187" s="5"/>
      <c r="Y187187" s="5"/>
    </row>
    <row r="187189" spans="24:25" x14ac:dyDescent="0.3">
      <c r="X187189" s="5"/>
      <c r="Y187189" s="5"/>
    </row>
    <row r="187191" spans="24:25" x14ac:dyDescent="0.3">
      <c r="X187191" s="5"/>
      <c r="Y187191" s="5"/>
    </row>
    <row r="187193" spans="24:25" x14ac:dyDescent="0.3">
      <c r="X187193" s="5"/>
      <c r="Y187193" s="5"/>
    </row>
    <row r="187195" spans="24:25" x14ac:dyDescent="0.3">
      <c r="X187195" s="5"/>
      <c r="Y187195" s="5"/>
    </row>
    <row r="187197" spans="24:25" x14ac:dyDescent="0.3">
      <c r="X187197" s="5"/>
      <c r="Y187197" s="5"/>
    </row>
    <row r="187199" spans="24:25" x14ac:dyDescent="0.3">
      <c r="X187199" s="5"/>
      <c r="Y187199" s="5"/>
    </row>
    <row r="187201" spans="24:25" x14ac:dyDescent="0.3">
      <c r="X187201" s="5"/>
      <c r="Y187201" s="5"/>
    </row>
    <row r="187203" spans="24:25" x14ac:dyDescent="0.3">
      <c r="X187203" s="5"/>
      <c r="Y187203" s="5"/>
    </row>
    <row r="187205" spans="24:25" x14ac:dyDescent="0.3">
      <c r="X187205" s="5"/>
      <c r="Y187205" s="5"/>
    </row>
    <row r="187207" spans="24:25" x14ac:dyDescent="0.3">
      <c r="X187207" s="5"/>
      <c r="Y187207" s="5"/>
    </row>
    <row r="187209" spans="24:25" x14ac:dyDescent="0.3">
      <c r="X187209" s="5"/>
      <c r="Y187209" s="5"/>
    </row>
    <row r="187211" spans="24:25" x14ac:dyDescent="0.3">
      <c r="X187211" s="5"/>
      <c r="Y187211" s="5"/>
    </row>
    <row r="187213" spans="24:25" x14ac:dyDescent="0.3">
      <c r="X187213" s="5"/>
      <c r="Y187213" s="5"/>
    </row>
    <row r="187215" spans="24:25" x14ac:dyDescent="0.3">
      <c r="X187215" s="5"/>
      <c r="Y187215" s="5"/>
    </row>
    <row r="187217" spans="24:25" x14ac:dyDescent="0.3">
      <c r="X187217" s="5"/>
      <c r="Y187217" s="5"/>
    </row>
    <row r="187219" spans="24:25" x14ac:dyDescent="0.3">
      <c r="X187219" s="5"/>
      <c r="Y187219" s="5"/>
    </row>
    <row r="187221" spans="24:25" x14ac:dyDescent="0.3">
      <c r="X187221" s="5"/>
      <c r="Y187221" s="5"/>
    </row>
    <row r="187223" spans="24:25" x14ac:dyDescent="0.3">
      <c r="X187223" s="5"/>
      <c r="Y187223" s="5"/>
    </row>
    <row r="187225" spans="24:25" x14ac:dyDescent="0.3">
      <c r="X187225" s="5"/>
      <c r="Y187225" s="5"/>
    </row>
    <row r="187227" spans="24:25" x14ac:dyDescent="0.3">
      <c r="X187227" s="5"/>
      <c r="Y187227" s="5"/>
    </row>
    <row r="187229" spans="24:25" x14ac:dyDescent="0.3">
      <c r="X187229" s="5"/>
      <c r="Y187229" s="5"/>
    </row>
    <row r="187231" spans="24:25" x14ac:dyDescent="0.3">
      <c r="X187231" s="5"/>
      <c r="Y187231" s="5"/>
    </row>
    <row r="187233" spans="24:25" x14ac:dyDescent="0.3">
      <c r="X187233" s="5"/>
      <c r="Y187233" s="5"/>
    </row>
    <row r="187235" spans="24:25" x14ac:dyDescent="0.3">
      <c r="X187235" s="5"/>
      <c r="Y187235" s="5"/>
    </row>
    <row r="187237" spans="24:25" x14ac:dyDescent="0.3">
      <c r="X187237" s="5"/>
      <c r="Y187237" s="5"/>
    </row>
    <row r="187239" spans="24:25" x14ac:dyDescent="0.3">
      <c r="X187239" s="5"/>
      <c r="Y187239" s="5"/>
    </row>
    <row r="187241" spans="24:25" x14ac:dyDescent="0.3">
      <c r="X187241" s="5"/>
      <c r="Y187241" s="5"/>
    </row>
    <row r="187243" spans="24:25" x14ac:dyDescent="0.3">
      <c r="X187243" s="5"/>
      <c r="Y187243" s="5"/>
    </row>
    <row r="187245" spans="24:25" x14ac:dyDescent="0.3">
      <c r="X187245" s="5"/>
      <c r="Y187245" s="5"/>
    </row>
    <row r="187247" spans="24:25" x14ac:dyDescent="0.3">
      <c r="X187247" s="5"/>
      <c r="Y187247" s="5"/>
    </row>
    <row r="187249" spans="24:25" x14ac:dyDescent="0.3">
      <c r="X187249" s="5"/>
      <c r="Y187249" s="5"/>
    </row>
    <row r="187251" spans="24:25" x14ac:dyDescent="0.3">
      <c r="X187251" s="5"/>
      <c r="Y187251" s="5"/>
    </row>
    <row r="187253" spans="24:25" x14ac:dyDescent="0.3">
      <c r="X187253" s="5"/>
      <c r="Y187253" s="5"/>
    </row>
    <row r="187255" spans="24:25" x14ac:dyDescent="0.3">
      <c r="X187255" s="5"/>
      <c r="Y187255" s="5"/>
    </row>
    <row r="187257" spans="24:25" x14ac:dyDescent="0.3">
      <c r="X187257" s="5"/>
      <c r="Y187257" s="5"/>
    </row>
    <row r="187259" spans="24:25" x14ac:dyDescent="0.3">
      <c r="X187259" s="5"/>
      <c r="Y187259" s="5"/>
    </row>
    <row r="187261" spans="24:25" x14ac:dyDescent="0.3">
      <c r="X187261" s="5"/>
      <c r="Y187261" s="5"/>
    </row>
    <row r="187263" spans="24:25" x14ac:dyDescent="0.3">
      <c r="X187263" s="5"/>
      <c r="Y187263" s="5"/>
    </row>
    <row r="187265" spans="24:25" x14ac:dyDescent="0.3">
      <c r="X187265" s="5"/>
      <c r="Y187265" s="5"/>
    </row>
    <row r="187267" spans="24:25" x14ac:dyDescent="0.3">
      <c r="X187267" s="5"/>
      <c r="Y187267" s="5"/>
    </row>
    <row r="187269" spans="24:25" x14ac:dyDescent="0.3">
      <c r="X187269" s="5"/>
      <c r="Y187269" s="5"/>
    </row>
    <row r="187271" spans="24:25" x14ac:dyDescent="0.3">
      <c r="X187271" s="5"/>
      <c r="Y187271" s="5"/>
    </row>
    <row r="187273" spans="24:25" x14ac:dyDescent="0.3">
      <c r="X187273" s="5"/>
      <c r="Y187273" s="5"/>
    </row>
    <row r="187275" spans="24:25" x14ac:dyDescent="0.3">
      <c r="X187275" s="5"/>
      <c r="Y187275" s="5"/>
    </row>
    <row r="187277" spans="24:25" x14ac:dyDescent="0.3">
      <c r="X187277" s="5"/>
      <c r="Y187277" s="5"/>
    </row>
    <row r="187279" spans="24:25" x14ac:dyDescent="0.3">
      <c r="X187279" s="5"/>
      <c r="Y187279" s="5"/>
    </row>
    <row r="187281" spans="24:25" x14ac:dyDescent="0.3">
      <c r="X187281" s="5"/>
      <c r="Y187281" s="5"/>
    </row>
    <row r="187283" spans="24:25" x14ac:dyDescent="0.3">
      <c r="X187283" s="5"/>
      <c r="Y187283" s="5"/>
    </row>
    <row r="187285" spans="24:25" x14ac:dyDescent="0.3">
      <c r="X187285" s="5"/>
      <c r="Y187285" s="5"/>
    </row>
    <row r="187287" spans="24:25" x14ac:dyDescent="0.3">
      <c r="X187287" s="5"/>
      <c r="Y187287" s="5"/>
    </row>
    <row r="187289" spans="24:25" x14ac:dyDescent="0.3">
      <c r="X187289" s="5"/>
      <c r="Y187289" s="5"/>
    </row>
    <row r="187291" spans="24:25" x14ac:dyDescent="0.3">
      <c r="X187291" s="5"/>
      <c r="Y187291" s="5"/>
    </row>
    <row r="187293" spans="24:25" x14ac:dyDescent="0.3">
      <c r="X187293" s="5"/>
      <c r="Y187293" s="5"/>
    </row>
    <row r="187295" spans="24:25" x14ac:dyDescent="0.3">
      <c r="X187295" s="5"/>
      <c r="Y187295" s="5"/>
    </row>
    <row r="187297" spans="24:25" x14ac:dyDescent="0.3">
      <c r="X187297" s="5"/>
      <c r="Y187297" s="5"/>
    </row>
    <row r="187299" spans="24:25" x14ac:dyDescent="0.3">
      <c r="X187299" s="5"/>
      <c r="Y187299" s="5"/>
    </row>
    <row r="187301" spans="24:25" x14ac:dyDescent="0.3">
      <c r="X187301" s="5"/>
      <c r="Y187301" s="5"/>
    </row>
    <row r="187303" spans="24:25" x14ac:dyDescent="0.3">
      <c r="X187303" s="5"/>
      <c r="Y187303" s="5"/>
    </row>
    <row r="187305" spans="24:25" x14ac:dyDescent="0.3">
      <c r="X187305" s="5"/>
      <c r="Y187305" s="5"/>
    </row>
    <row r="187307" spans="24:25" x14ac:dyDescent="0.3">
      <c r="X187307" s="5"/>
      <c r="Y187307" s="5"/>
    </row>
    <row r="187309" spans="24:25" x14ac:dyDescent="0.3">
      <c r="X187309" s="5"/>
      <c r="Y187309" s="5"/>
    </row>
    <row r="187311" spans="24:25" x14ac:dyDescent="0.3">
      <c r="X187311" s="5"/>
      <c r="Y187311" s="5"/>
    </row>
    <row r="187313" spans="24:25" x14ac:dyDescent="0.3">
      <c r="X187313" s="5"/>
      <c r="Y187313" s="5"/>
    </row>
    <row r="187315" spans="24:25" x14ac:dyDescent="0.3">
      <c r="X187315" s="5"/>
      <c r="Y187315" s="5"/>
    </row>
    <row r="187317" spans="24:25" x14ac:dyDescent="0.3">
      <c r="X187317" s="5"/>
      <c r="Y187317" s="5"/>
    </row>
    <row r="187319" spans="24:25" x14ac:dyDescent="0.3">
      <c r="X187319" s="5"/>
      <c r="Y187319" s="5"/>
    </row>
    <row r="187321" spans="24:25" x14ac:dyDescent="0.3">
      <c r="X187321" s="5"/>
      <c r="Y187321" s="5"/>
    </row>
    <row r="187323" spans="24:25" x14ac:dyDescent="0.3">
      <c r="X187323" s="5"/>
      <c r="Y187323" s="5"/>
    </row>
    <row r="187325" spans="24:25" x14ac:dyDescent="0.3">
      <c r="X187325" s="5"/>
      <c r="Y187325" s="5"/>
    </row>
    <row r="187327" spans="24:25" x14ac:dyDescent="0.3">
      <c r="X187327" s="5"/>
      <c r="Y187327" s="5"/>
    </row>
    <row r="187329" spans="24:25" x14ac:dyDescent="0.3">
      <c r="X187329" s="5"/>
      <c r="Y187329" s="5"/>
    </row>
    <row r="187331" spans="24:25" x14ac:dyDescent="0.3">
      <c r="X187331" s="5"/>
      <c r="Y187331" s="5"/>
    </row>
    <row r="187333" spans="24:25" x14ac:dyDescent="0.3">
      <c r="X187333" s="5"/>
      <c r="Y187333" s="5"/>
    </row>
    <row r="187335" spans="24:25" x14ac:dyDescent="0.3">
      <c r="X187335" s="5"/>
      <c r="Y187335" s="5"/>
    </row>
    <row r="187337" spans="24:25" x14ac:dyDescent="0.3">
      <c r="X187337" s="5"/>
      <c r="Y187337" s="5"/>
    </row>
    <row r="187339" spans="24:25" x14ac:dyDescent="0.3">
      <c r="X187339" s="5"/>
      <c r="Y187339" s="5"/>
    </row>
    <row r="187341" spans="24:25" x14ac:dyDescent="0.3">
      <c r="X187341" s="5"/>
      <c r="Y187341" s="5"/>
    </row>
    <row r="187343" spans="24:25" x14ac:dyDescent="0.3">
      <c r="X187343" s="5"/>
      <c r="Y187343" s="5"/>
    </row>
    <row r="187345" spans="24:25" x14ac:dyDescent="0.3">
      <c r="X187345" s="5"/>
      <c r="Y187345" s="5"/>
    </row>
    <row r="187347" spans="24:25" x14ac:dyDescent="0.3">
      <c r="X187347" s="5"/>
      <c r="Y187347" s="5"/>
    </row>
    <row r="187349" spans="24:25" x14ac:dyDescent="0.3">
      <c r="X187349" s="5"/>
      <c r="Y187349" s="5"/>
    </row>
    <row r="187351" spans="24:25" x14ac:dyDescent="0.3">
      <c r="X187351" s="5"/>
      <c r="Y187351" s="5"/>
    </row>
    <row r="187353" spans="24:25" x14ac:dyDescent="0.3">
      <c r="X187353" s="5"/>
      <c r="Y187353" s="5"/>
    </row>
    <row r="187355" spans="24:25" x14ac:dyDescent="0.3">
      <c r="X187355" s="5"/>
      <c r="Y187355" s="5"/>
    </row>
    <row r="187357" spans="24:25" x14ac:dyDescent="0.3">
      <c r="X187357" s="5"/>
      <c r="Y187357" s="5"/>
    </row>
    <row r="187359" spans="24:25" x14ac:dyDescent="0.3">
      <c r="X187359" s="5"/>
      <c r="Y187359" s="5"/>
    </row>
    <row r="187361" spans="24:25" x14ac:dyDescent="0.3">
      <c r="X187361" s="5"/>
      <c r="Y187361" s="5"/>
    </row>
    <row r="187363" spans="24:25" x14ac:dyDescent="0.3">
      <c r="X187363" s="5"/>
      <c r="Y187363" s="5"/>
    </row>
    <row r="187365" spans="24:25" x14ac:dyDescent="0.3">
      <c r="X187365" s="5"/>
      <c r="Y187365" s="5"/>
    </row>
    <row r="187367" spans="24:25" x14ac:dyDescent="0.3">
      <c r="X187367" s="5"/>
      <c r="Y187367" s="5"/>
    </row>
    <row r="187369" spans="24:25" x14ac:dyDescent="0.3">
      <c r="X187369" s="5"/>
      <c r="Y187369" s="5"/>
    </row>
    <row r="187371" spans="24:25" x14ac:dyDescent="0.3">
      <c r="X187371" s="5"/>
      <c r="Y187371" s="5"/>
    </row>
    <row r="187373" spans="24:25" x14ac:dyDescent="0.3">
      <c r="X187373" s="5"/>
      <c r="Y187373" s="5"/>
    </row>
    <row r="187375" spans="24:25" x14ac:dyDescent="0.3">
      <c r="X187375" s="5"/>
      <c r="Y187375" s="5"/>
    </row>
    <row r="187377" spans="24:25" x14ac:dyDescent="0.3">
      <c r="X187377" s="5"/>
      <c r="Y187377" s="5"/>
    </row>
    <row r="187379" spans="24:25" x14ac:dyDescent="0.3">
      <c r="X187379" s="5"/>
      <c r="Y187379" s="5"/>
    </row>
    <row r="187381" spans="24:25" x14ac:dyDescent="0.3">
      <c r="X187381" s="5"/>
      <c r="Y187381" s="5"/>
    </row>
    <row r="187383" spans="24:25" x14ac:dyDescent="0.3">
      <c r="X187383" s="5"/>
      <c r="Y187383" s="5"/>
    </row>
    <row r="187385" spans="24:25" x14ac:dyDescent="0.3">
      <c r="X187385" s="5"/>
      <c r="Y187385" s="5"/>
    </row>
    <row r="187387" spans="24:25" x14ac:dyDescent="0.3">
      <c r="X187387" s="5"/>
      <c r="Y187387" s="5"/>
    </row>
    <row r="187389" spans="24:25" x14ac:dyDescent="0.3">
      <c r="X187389" s="5"/>
      <c r="Y187389" s="5"/>
    </row>
    <row r="187391" spans="24:25" x14ac:dyDescent="0.3">
      <c r="X187391" s="5"/>
      <c r="Y187391" s="5"/>
    </row>
    <row r="187393" spans="24:25" x14ac:dyDescent="0.3">
      <c r="X187393" s="5"/>
      <c r="Y187393" s="5"/>
    </row>
    <row r="187395" spans="24:25" x14ac:dyDescent="0.3">
      <c r="X187395" s="5"/>
      <c r="Y187395" s="5"/>
    </row>
    <row r="187397" spans="24:25" x14ac:dyDescent="0.3">
      <c r="X187397" s="5"/>
      <c r="Y187397" s="5"/>
    </row>
    <row r="187399" spans="24:25" x14ac:dyDescent="0.3">
      <c r="X187399" s="5"/>
      <c r="Y187399" s="5"/>
    </row>
    <row r="187401" spans="24:25" x14ac:dyDescent="0.3">
      <c r="X187401" s="5"/>
      <c r="Y187401" s="5"/>
    </row>
    <row r="187403" spans="24:25" x14ac:dyDescent="0.3">
      <c r="X187403" s="5"/>
      <c r="Y187403" s="5"/>
    </row>
    <row r="187405" spans="24:25" x14ac:dyDescent="0.3">
      <c r="X187405" s="5"/>
      <c r="Y187405" s="5"/>
    </row>
    <row r="187407" spans="24:25" x14ac:dyDescent="0.3">
      <c r="X187407" s="5"/>
      <c r="Y187407" s="5"/>
    </row>
    <row r="187409" spans="24:25" x14ac:dyDescent="0.3">
      <c r="X187409" s="5"/>
      <c r="Y187409" s="5"/>
    </row>
    <row r="187411" spans="24:25" x14ac:dyDescent="0.3">
      <c r="X187411" s="5"/>
      <c r="Y187411" s="5"/>
    </row>
    <row r="187413" spans="24:25" x14ac:dyDescent="0.3">
      <c r="X187413" s="5"/>
      <c r="Y187413" s="5"/>
    </row>
    <row r="187415" spans="24:25" x14ac:dyDescent="0.3">
      <c r="X187415" s="5"/>
      <c r="Y187415" s="5"/>
    </row>
    <row r="187417" spans="24:25" x14ac:dyDescent="0.3">
      <c r="X187417" s="5"/>
      <c r="Y187417" s="5"/>
    </row>
    <row r="187419" spans="24:25" x14ac:dyDescent="0.3">
      <c r="X187419" s="5"/>
      <c r="Y187419" s="5"/>
    </row>
    <row r="187421" spans="24:25" x14ac:dyDescent="0.3">
      <c r="X187421" s="5"/>
      <c r="Y187421" s="5"/>
    </row>
    <row r="187423" spans="24:25" x14ac:dyDescent="0.3">
      <c r="X187423" s="5"/>
      <c r="Y187423" s="5"/>
    </row>
    <row r="187425" spans="24:25" x14ac:dyDescent="0.3">
      <c r="X187425" s="5"/>
      <c r="Y187425" s="5"/>
    </row>
    <row r="187427" spans="24:25" x14ac:dyDescent="0.3">
      <c r="X187427" s="5"/>
      <c r="Y187427" s="5"/>
    </row>
    <row r="187429" spans="24:25" x14ac:dyDescent="0.3">
      <c r="X187429" s="5"/>
      <c r="Y187429" s="5"/>
    </row>
    <row r="187431" spans="24:25" x14ac:dyDescent="0.3">
      <c r="X187431" s="5"/>
      <c r="Y187431" s="5"/>
    </row>
    <row r="187433" spans="24:25" x14ac:dyDescent="0.3">
      <c r="X187433" s="5"/>
      <c r="Y187433" s="5"/>
    </row>
    <row r="187435" spans="24:25" x14ac:dyDescent="0.3">
      <c r="X187435" s="5"/>
      <c r="Y187435" s="5"/>
    </row>
    <row r="187437" spans="24:25" x14ac:dyDescent="0.3">
      <c r="X187437" s="5"/>
      <c r="Y187437" s="5"/>
    </row>
    <row r="187439" spans="24:25" x14ac:dyDescent="0.3">
      <c r="X187439" s="5"/>
      <c r="Y187439" s="5"/>
    </row>
    <row r="187441" spans="24:25" x14ac:dyDescent="0.3">
      <c r="X187441" s="5"/>
      <c r="Y187441" s="5"/>
    </row>
    <row r="187443" spans="24:25" x14ac:dyDescent="0.3">
      <c r="X187443" s="5"/>
      <c r="Y187443" s="5"/>
    </row>
    <row r="187445" spans="24:25" x14ac:dyDescent="0.3">
      <c r="X187445" s="5"/>
      <c r="Y187445" s="5"/>
    </row>
    <row r="187447" spans="24:25" x14ac:dyDescent="0.3">
      <c r="X187447" s="5"/>
      <c r="Y187447" s="5"/>
    </row>
    <row r="187449" spans="24:25" x14ac:dyDescent="0.3">
      <c r="X187449" s="5"/>
      <c r="Y187449" s="5"/>
    </row>
    <row r="187451" spans="24:25" x14ac:dyDescent="0.3">
      <c r="X187451" s="5"/>
      <c r="Y187451" s="5"/>
    </row>
    <row r="187453" spans="24:25" x14ac:dyDescent="0.3">
      <c r="X187453" s="5"/>
      <c r="Y187453" s="5"/>
    </row>
    <row r="187455" spans="24:25" x14ac:dyDescent="0.3">
      <c r="X187455" s="5"/>
      <c r="Y187455" s="5"/>
    </row>
    <row r="187457" spans="24:25" x14ac:dyDescent="0.3">
      <c r="X187457" s="5"/>
      <c r="Y187457" s="5"/>
    </row>
    <row r="187459" spans="24:25" x14ac:dyDescent="0.3">
      <c r="X187459" s="5"/>
      <c r="Y187459" s="5"/>
    </row>
    <row r="187461" spans="24:25" x14ac:dyDescent="0.3">
      <c r="X187461" s="5"/>
      <c r="Y187461" s="5"/>
    </row>
    <row r="187463" spans="24:25" x14ac:dyDescent="0.3">
      <c r="X187463" s="5"/>
      <c r="Y187463" s="5"/>
    </row>
    <row r="187465" spans="24:25" x14ac:dyDescent="0.3">
      <c r="X187465" s="5"/>
      <c r="Y187465" s="5"/>
    </row>
    <row r="187467" spans="24:25" x14ac:dyDescent="0.3">
      <c r="X187467" s="5"/>
      <c r="Y187467" s="5"/>
    </row>
    <row r="187469" spans="24:25" x14ac:dyDescent="0.3">
      <c r="X187469" s="5"/>
      <c r="Y187469" s="5"/>
    </row>
    <row r="187471" spans="24:25" x14ac:dyDescent="0.3">
      <c r="X187471" s="5"/>
      <c r="Y187471" s="5"/>
    </row>
    <row r="187473" spans="24:25" x14ac:dyDescent="0.3">
      <c r="X187473" s="5"/>
      <c r="Y187473" s="5"/>
    </row>
    <row r="187475" spans="24:25" x14ac:dyDescent="0.3">
      <c r="X187475" s="5"/>
      <c r="Y187475" s="5"/>
    </row>
    <row r="187477" spans="24:25" x14ac:dyDescent="0.3">
      <c r="X187477" s="5"/>
      <c r="Y187477" s="5"/>
    </row>
    <row r="187479" spans="24:25" x14ac:dyDescent="0.3">
      <c r="X187479" s="5"/>
      <c r="Y187479" s="5"/>
    </row>
    <row r="187481" spans="24:25" x14ac:dyDescent="0.3">
      <c r="X187481" s="5"/>
      <c r="Y187481" s="5"/>
    </row>
    <row r="187483" spans="24:25" x14ac:dyDescent="0.3">
      <c r="X187483" s="5"/>
      <c r="Y187483" s="5"/>
    </row>
    <row r="187485" spans="24:25" x14ac:dyDescent="0.3">
      <c r="X187485" s="5"/>
      <c r="Y187485" s="5"/>
    </row>
    <row r="187487" spans="24:25" x14ac:dyDescent="0.3">
      <c r="X187487" s="5"/>
      <c r="Y187487" s="5"/>
    </row>
    <row r="187489" spans="24:25" x14ac:dyDescent="0.3">
      <c r="X187489" s="5"/>
      <c r="Y187489" s="5"/>
    </row>
    <row r="187491" spans="24:25" x14ac:dyDescent="0.3">
      <c r="X187491" s="5"/>
      <c r="Y187491" s="5"/>
    </row>
    <row r="187493" spans="24:25" x14ac:dyDescent="0.3">
      <c r="X187493" s="5"/>
      <c r="Y187493" s="5"/>
    </row>
    <row r="187495" spans="24:25" x14ac:dyDescent="0.3">
      <c r="X187495" s="5"/>
      <c r="Y187495" s="5"/>
    </row>
    <row r="187497" spans="24:25" x14ac:dyDescent="0.3">
      <c r="X187497" s="5"/>
      <c r="Y187497" s="5"/>
    </row>
    <row r="187499" spans="24:25" x14ac:dyDescent="0.3">
      <c r="X187499" s="5"/>
      <c r="Y187499" s="5"/>
    </row>
    <row r="187501" spans="24:25" x14ac:dyDescent="0.3">
      <c r="X187501" s="5"/>
      <c r="Y187501" s="5"/>
    </row>
    <row r="187503" spans="24:25" x14ac:dyDescent="0.3">
      <c r="X187503" s="5"/>
      <c r="Y187503" s="5"/>
    </row>
    <row r="187505" spans="24:25" x14ac:dyDescent="0.3">
      <c r="X187505" s="5"/>
      <c r="Y187505" s="5"/>
    </row>
    <row r="187507" spans="24:25" x14ac:dyDescent="0.3">
      <c r="X187507" s="5"/>
      <c r="Y187507" s="5"/>
    </row>
    <row r="187509" spans="24:25" x14ac:dyDescent="0.3">
      <c r="X187509" s="5"/>
      <c r="Y187509" s="5"/>
    </row>
    <row r="187511" spans="24:25" x14ac:dyDescent="0.3">
      <c r="X187511" s="5"/>
      <c r="Y187511" s="5"/>
    </row>
    <row r="187513" spans="24:25" x14ac:dyDescent="0.3">
      <c r="X187513" s="5"/>
      <c r="Y187513" s="5"/>
    </row>
    <row r="187515" spans="24:25" x14ac:dyDescent="0.3">
      <c r="X187515" s="5"/>
      <c r="Y187515" s="5"/>
    </row>
    <row r="187517" spans="24:25" x14ac:dyDescent="0.3">
      <c r="X187517" s="5"/>
      <c r="Y187517" s="5"/>
    </row>
    <row r="187519" spans="24:25" x14ac:dyDescent="0.3">
      <c r="X187519" s="5"/>
      <c r="Y187519" s="5"/>
    </row>
    <row r="187521" spans="24:25" x14ac:dyDescent="0.3">
      <c r="X187521" s="5"/>
      <c r="Y187521" s="5"/>
    </row>
    <row r="187523" spans="24:25" x14ac:dyDescent="0.3">
      <c r="X187523" s="5"/>
      <c r="Y187523" s="5"/>
    </row>
    <row r="187525" spans="24:25" x14ac:dyDescent="0.3">
      <c r="X187525" s="5"/>
      <c r="Y187525" s="5"/>
    </row>
    <row r="187527" spans="24:25" x14ac:dyDescent="0.3">
      <c r="X187527" s="5"/>
      <c r="Y187527" s="5"/>
    </row>
    <row r="187529" spans="24:25" x14ac:dyDescent="0.3">
      <c r="X187529" s="5"/>
      <c r="Y187529" s="5"/>
    </row>
    <row r="187531" spans="24:25" x14ac:dyDescent="0.3">
      <c r="X187531" s="5"/>
      <c r="Y187531" s="5"/>
    </row>
    <row r="187533" spans="24:25" x14ac:dyDescent="0.3">
      <c r="X187533" s="5"/>
      <c r="Y187533" s="5"/>
    </row>
    <row r="187535" spans="24:25" x14ac:dyDescent="0.3">
      <c r="X187535" s="5"/>
      <c r="Y187535" s="5"/>
    </row>
    <row r="187537" spans="24:25" x14ac:dyDescent="0.3">
      <c r="X187537" s="5"/>
      <c r="Y187537" s="5"/>
    </row>
    <row r="187539" spans="24:25" x14ac:dyDescent="0.3">
      <c r="X187539" s="5"/>
      <c r="Y187539" s="5"/>
    </row>
    <row r="187541" spans="24:25" x14ac:dyDescent="0.3">
      <c r="X187541" s="5"/>
      <c r="Y187541" s="5"/>
    </row>
    <row r="187543" spans="24:25" x14ac:dyDescent="0.3">
      <c r="X187543" s="5"/>
      <c r="Y187543" s="5"/>
    </row>
    <row r="187545" spans="24:25" x14ac:dyDescent="0.3">
      <c r="X187545" s="5"/>
      <c r="Y187545" s="5"/>
    </row>
    <row r="187547" spans="24:25" x14ac:dyDescent="0.3">
      <c r="X187547" s="5"/>
      <c r="Y187547" s="5"/>
    </row>
    <row r="187549" spans="24:25" x14ac:dyDescent="0.3">
      <c r="X187549" s="5"/>
      <c r="Y187549" s="5"/>
    </row>
    <row r="187551" spans="24:25" x14ac:dyDescent="0.3">
      <c r="X187551" s="5"/>
      <c r="Y187551" s="5"/>
    </row>
    <row r="187553" spans="24:25" x14ac:dyDescent="0.3">
      <c r="X187553" s="5"/>
      <c r="Y187553" s="5"/>
    </row>
    <row r="187555" spans="24:25" x14ac:dyDescent="0.3">
      <c r="X187555" s="5"/>
      <c r="Y187555" s="5"/>
    </row>
    <row r="187557" spans="24:25" x14ac:dyDescent="0.3">
      <c r="X187557" s="5"/>
      <c r="Y187557" s="5"/>
    </row>
    <row r="187559" spans="24:25" x14ac:dyDescent="0.3">
      <c r="X187559" s="5"/>
      <c r="Y187559" s="5"/>
    </row>
    <row r="187561" spans="24:25" x14ac:dyDescent="0.3">
      <c r="X187561" s="5"/>
      <c r="Y187561" s="5"/>
    </row>
    <row r="187563" spans="24:25" x14ac:dyDescent="0.3">
      <c r="X187563" s="5"/>
      <c r="Y187563" s="5"/>
    </row>
    <row r="187565" spans="24:25" x14ac:dyDescent="0.3">
      <c r="X187565" s="5"/>
      <c r="Y187565" s="5"/>
    </row>
    <row r="187567" spans="24:25" x14ac:dyDescent="0.3">
      <c r="X187567" s="5"/>
      <c r="Y187567" s="5"/>
    </row>
    <row r="187569" spans="24:25" x14ac:dyDescent="0.3">
      <c r="X187569" s="5"/>
      <c r="Y187569" s="5"/>
    </row>
    <row r="187571" spans="24:25" x14ac:dyDescent="0.3">
      <c r="X187571" s="5"/>
      <c r="Y187571" s="5"/>
    </row>
    <row r="187573" spans="24:25" x14ac:dyDescent="0.3">
      <c r="X187573" s="5"/>
      <c r="Y187573" s="5"/>
    </row>
    <row r="187575" spans="24:25" x14ac:dyDescent="0.3">
      <c r="X187575" s="5"/>
      <c r="Y187575" s="5"/>
    </row>
    <row r="187577" spans="24:25" x14ac:dyDescent="0.3">
      <c r="X187577" s="5"/>
      <c r="Y187577" s="5"/>
    </row>
    <row r="187579" spans="24:25" x14ac:dyDescent="0.3">
      <c r="X187579" s="5"/>
      <c r="Y187579" s="5"/>
    </row>
    <row r="187581" spans="24:25" x14ac:dyDescent="0.3">
      <c r="X187581" s="5"/>
      <c r="Y187581" s="5"/>
    </row>
    <row r="187583" spans="24:25" x14ac:dyDescent="0.3">
      <c r="X187583" s="5"/>
      <c r="Y187583" s="5"/>
    </row>
    <row r="187585" spans="24:25" x14ac:dyDescent="0.3">
      <c r="X187585" s="5"/>
      <c r="Y187585" s="5"/>
    </row>
    <row r="187587" spans="24:25" x14ac:dyDescent="0.3">
      <c r="X187587" s="5"/>
      <c r="Y187587" s="5"/>
    </row>
    <row r="187589" spans="24:25" x14ac:dyDescent="0.3">
      <c r="X187589" s="5"/>
      <c r="Y187589" s="5"/>
    </row>
    <row r="187591" spans="24:25" x14ac:dyDescent="0.3">
      <c r="X187591" s="5"/>
      <c r="Y187591" s="5"/>
    </row>
    <row r="187593" spans="24:25" x14ac:dyDescent="0.3">
      <c r="X187593" s="5"/>
      <c r="Y187593" s="5"/>
    </row>
    <row r="187595" spans="24:25" x14ac:dyDescent="0.3">
      <c r="X187595" s="5"/>
      <c r="Y187595" s="5"/>
    </row>
    <row r="187597" spans="24:25" x14ac:dyDescent="0.3">
      <c r="X187597" s="5"/>
      <c r="Y187597" s="5"/>
    </row>
    <row r="187599" spans="24:25" x14ac:dyDescent="0.3">
      <c r="X187599" s="5"/>
      <c r="Y187599" s="5"/>
    </row>
    <row r="187601" spans="24:25" x14ac:dyDescent="0.3">
      <c r="X187601" s="5"/>
      <c r="Y187601" s="5"/>
    </row>
    <row r="187603" spans="24:25" x14ac:dyDescent="0.3">
      <c r="X187603" s="5"/>
      <c r="Y187603" s="5"/>
    </row>
    <row r="187605" spans="24:25" x14ac:dyDescent="0.3">
      <c r="X187605" s="5"/>
      <c r="Y187605" s="5"/>
    </row>
    <row r="187607" spans="24:25" x14ac:dyDescent="0.3">
      <c r="X187607" s="5"/>
      <c r="Y187607" s="5"/>
    </row>
    <row r="187609" spans="24:25" x14ac:dyDescent="0.3">
      <c r="X187609" s="5"/>
      <c r="Y187609" s="5"/>
    </row>
    <row r="187611" spans="24:25" x14ac:dyDescent="0.3">
      <c r="X187611" s="5"/>
      <c r="Y187611" s="5"/>
    </row>
    <row r="187613" spans="24:25" x14ac:dyDescent="0.3">
      <c r="X187613" s="5"/>
      <c r="Y187613" s="5"/>
    </row>
    <row r="187615" spans="24:25" x14ac:dyDescent="0.3">
      <c r="X187615" s="5"/>
      <c r="Y187615" s="5"/>
    </row>
    <row r="187617" spans="24:25" x14ac:dyDescent="0.3">
      <c r="X187617" s="5"/>
      <c r="Y187617" s="5"/>
    </row>
    <row r="187619" spans="24:25" x14ac:dyDescent="0.3">
      <c r="X187619" s="5"/>
      <c r="Y187619" s="5"/>
    </row>
    <row r="187621" spans="24:25" x14ac:dyDescent="0.3">
      <c r="X187621" s="5"/>
      <c r="Y187621" s="5"/>
    </row>
    <row r="187623" spans="24:25" x14ac:dyDescent="0.3">
      <c r="X187623" s="5"/>
      <c r="Y187623" s="5"/>
    </row>
    <row r="187625" spans="24:25" x14ac:dyDescent="0.3">
      <c r="X187625" s="5"/>
      <c r="Y187625" s="5"/>
    </row>
    <row r="187627" spans="24:25" x14ac:dyDescent="0.3">
      <c r="X187627" s="5"/>
      <c r="Y187627" s="5"/>
    </row>
    <row r="187629" spans="24:25" x14ac:dyDescent="0.3">
      <c r="X187629" s="5"/>
      <c r="Y187629" s="5"/>
    </row>
    <row r="187631" spans="24:25" x14ac:dyDescent="0.3">
      <c r="X187631" s="5"/>
      <c r="Y187631" s="5"/>
    </row>
    <row r="187633" spans="24:25" x14ac:dyDescent="0.3">
      <c r="X187633" s="5"/>
      <c r="Y187633" s="5"/>
    </row>
    <row r="187635" spans="24:25" x14ac:dyDescent="0.3">
      <c r="X187635" s="5"/>
      <c r="Y187635" s="5"/>
    </row>
    <row r="187637" spans="24:25" x14ac:dyDescent="0.3">
      <c r="X187637" s="5"/>
      <c r="Y187637" s="5"/>
    </row>
    <row r="187639" spans="24:25" x14ac:dyDescent="0.3">
      <c r="X187639" s="5"/>
      <c r="Y187639" s="5"/>
    </row>
    <row r="187641" spans="24:25" x14ac:dyDescent="0.3">
      <c r="X187641" s="5"/>
      <c r="Y187641" s="5"/>
    </row>
    <row r="187643" spans="24:25" x14ac:dyDescent="0.3">
      <c r="X187643" s="5"/>
      <c r="Y187643" s="5"/>
    </row>
    <row r="187645" spans="24:25" x14ac:dyDescent="0.3">
      <c r="X187645" s="5"/>
      <c r="Y187645" s="5"/>
    </row>
    <row r="187647" spans="24:25" x14ac:dyDescent="0.3">
      <c r="X187647" s="5"/>
      <c r="Y187647" s="5"/>
    </row>
    <row r="187649" spans="24:25" x14ac:dyDescent="0.3">
      <c r="X187649" s="5"/>
      <c r="Y187649" s="5"/>
    </row>
    <row r="187651" spans="24:25" x14ac:dyDescent="0.3">
      <c r="X187651" s="5"/>
      <c r="Y187651" s="5"/>
    </row>
    <row r="187653" spans="24:25" x14ac:dyDescent="0.3">
      <c r="X187653" s="5"/>
      <c r="Y187653" s="5"/>
    </row>
    <row r="187655" spans="24:25" x14ac:dyDescent="0.3">
      <c r="X187655" s="5"/>
      <c r="Y187655" s="5"/>
    </row>
    <row r="187657" spans="24:25" x14ac:dyDescent="0.3">
      <c r="X187657" s="5"/>
      <c r="Y187657" s="5"/>
    </row>
    <row r="187659" spans="24:25" x14ac:dyDescent="0.3">
      <c r="X187659" s="5"/>
      <c r="Y187659" s="5"/>
    </row>
    <row r="187661" spans="24:25" x14ac:dyDescent="0.3">
      <c r="X187661" s="5"/>
      <c r="Y187661" s="5"/>
    </row>
    <row r="187663" spans="24:25" x14ac:dyDescent="0.3">
      <c r="X187663" s="5"/>
      <c r="Y187663" s="5"/>
    </row>
    <row r="187665" spans="24:25" x14ac:dyDescent="0.3">
      <c r="X187665" s="5"/>
      <c r="Y187665" s="5"/>
    </row>
    <row r="187667" spans="24:25" x14ac:dyDescent="0.3">
      <c r="X187667" s="5"/>
      <c r="Y187667" s="5"/>
    </row>
    <row r="187669" spans="24:25" x14ac:dyDescent="0.3">
      <c r="X187669" s="5"/>
      <c r="Y187669" s="5"/>
    </row>
    <row r="187671" spans="24:25" x14ac:dyDescent="0.3">
      <c r="X187671" s="5"/>
      <c r="Y187671" s="5"/>
    </row>
    <row r="187673" spans="24:25" x14ac:dyDescent="0.3">
      <c r="X187673" s="5"/>
      <c r="Y187673" s="5"/>
    </row>
    <row r="187675" spans="24:25" x14ac:dyDescent="0.3">
      <c r="X187675" s="5"/>
      <c r="Y187675" s="5"/>
    </row>
    <row r="187677" spans="24:25" x14ac:dyDescent="0.3">
      <c r="X187677" s="5"/>
      <c r="Y187677" s="5"/>
    </row>
    <row r="187679" spans="24:25" x14ac:dyDescent="0.3">
      <c r="X187679" s="5"/>
      <c r="Y187679" s="5"/>
    </row>
    <row r="187681" spans="24:25" x14ac:dyDescent="0.3">
      <c r="X187681" s="5"/>
      <c r="Y187681" s="5"/>
    </row>
    <row r="187683" spans="24:25" x14ac:dyDescent="0.3">
      <c r="X187683" s="5"/>
      <c r="Y187683" s="5"/>
    </row>
    <row r="187685" spans="24:25" x14ac:dyDescent="0.3">
      <c r="X187685" s="5"/>
      <c r="Y187685" s="5"/>
    </row>
    <row r="187687" spans="24:25" x14ac:dyDescent="0.3">
      <c r="X187687" s="5"/>
      <c r="Y187687" s="5"/>
    </row>
    <row r="187689" spans="24:25" x14ac:dyDescent="0.3">
      <c r="X187689" s="5"/>
      <c r="Y187689" s="5"/>
    </row>
    <row r="187691" spans="24:25" x14ac:dyDescent="0.3">
      <c r="X187691" s="5"/>
      <c r="Y187691" s="5"/>
    </row>
    <row r="187693" spans="24:25" x14ac:dyDescent="0.3">
      <c r="X187693" s="5"/>
      <c r="Y187693" s="5"/>
    </row>
    <row r="187695" spans="24:25" x14ac:dyDescent="0.3">
      <c r="X187695" s="5"/>
      <c r="Y187695" s="5"/>
    </row>
    <row r="187697" spans="24:25" x14ac:dyDescent="0.3">
      <c r="X187697" s="5"/>
      <c r="Y187697" s="5"/>
    </row>
    <row r="187699" spans="24:25" x14ac:dyDescent="0.3">
      <c r="X187699" s="5"/>
      <c r="Y187699" s="5"/>
    </row>
    <row r="187701" spans="24:25" x14ac:dyDescent="0.3">
      <c r="X187701" s="5"/>
      <c r="Y187701" s="5"/>
    </row>
    <row r="187703" spans="24:25" x14ac:dyDescent="0.3">
      <c r="X187703" s="5"/>
      <c r="Y187703" s="5"/>
    </row>
    <row r="187705" spans="24:25" x14ac:dyDescent="0.3">
      <c r="X187705" s="5"/>
      <c r="Y187705" s="5"/>
    </row>
    <row r="187707" spans="24:25" x14ac:dyDescent="0.3">
      <c r="X187707" s="5"/>
      <c r="Y187707" s="5"/>
    </row>
    <row r="187709" spans="24:25" x14ac:dyDescent="0.3">
      <c r="X187709" s="5"/>
      <c r="Y187709" s="5"/>
    </row>
    <row r="187711" spans="24:25" x14ac:dyDescent="0.3">
      <c r="X187711" s="5"/>
      <c r="Y187711" s="5"/>
    </row>
    <row r="187713" spans="24:25" x14ac:dyDescent="0.3">
      <c r="X187713" s="5"/>
      <c r="Y187713" s="5"/>
    </row>
    <row r="187715" spans="24:25" x14ac:dyDescent="0.3">
      <c r="X187715" s="5"/>
      <c r="Y187715" s="5"/>
    </row>
    <row r="187717" spans="24:25" x14ac:dyDescent="0.3">
      <c r="X187717" s="5"/>
      <c r="Y187717" s="5"/>
    </row>
    <row r="187719" spans="24:25" x14ac:dyDescent="0.3">
      <c r="X187719" s="5"/>
      <c r="Y187719" s="5"/>
    </row>
    <row r="187721" spans="24:25" x14ac:dyDescent="0.3">
      <c r="X187721" s="5"/>
      <c r="Y187721" s="5"/>
    </row>
    <row r="187723" spans="24:25" x14ac:dyDescent="0.3">
      <c r="X187723" s="5"/>
      <c r="Y187723" s="5"/>
    </row>
    <row r="187725" spans="24:25" x14ac:dyDescent="0.3">
      <c r="X187725" s="5"/>
      <c r="Y187725" s="5"/>
    </row>
    <row r="187727" spans="24:25" x14ac:dyDescent="0.3">
      <c r="X187727" s="5"/>
      <c r="Y187727" s="5"/>
    </row>
    <row r="187729" spans="24:25" x14ac:dyDescent="0.3">
      <c r="X187729" s="5"/>
      <c r="Y187729" s="5"/>
    </row>
    <row r="187731" spans="24:25" x14ac:dyDescent="0.3">
      <c r="X187731" s="5"/>
      <c r="Y187731" s="5"/>
    </row>
    <row r="187733" spans="24:25" x14ac:dyDescent="0.3">
      <c r="X187733" s="5"/>
      <c r="Y187733" s="5"/>
    </row>
    <row r="187735" spans="24:25" x14ac:dyDescent="0.3">
      <c r="X187735" s="5"/>
      <c r="Y187735" s="5"/>
    </row>
    <row r="187737" spans="24:25" x14ac:dyDescent="0.3">
      <c r="X187737" s="5"/>
      <c r="Y187737" s="5"/>
    </row>
    <row r="187739" spans="24:25" x14ac:dyDescent="0.3">
      <c r="X187739" s="5"/>
      <c r="Y187739" s="5"/>
    </row>
    <row r="187741" spans="24:25" x14ac:dyDescent="0.3">
      <c r="X187741" s="5"/>
      <c r="Y187741" s="5"/>
    </row>
    <row r="187743" spans="24:25" x14ac:dyDescent="0.3">
      <c r="X187743" s="5"/>
      <c r="Y187743" s="5"/>
    </row>
    <row r="187745" spans="24:25" x14ac:dyDescent="0.3">
      <c r="X187745" s="5"/>
      <c r="Y187745" s="5"/>
    </row>
    <row r="187747" spans="24:25" x14ac:dyDescent="0.3">
      <c r="X187747" s="5"/>
      <c r="Y187747" s="5"/>
    </row>
    <row r="187749" spans="24:25" x14ac:dyDescent="0.3">
      <c r="X187749" s="5"/>
      <c r="Y187749" s="5"/>
    </row>
    <row r="187751" spans="24:25" x14ac:dyDescent="0.3">
      <c r="X187751" s="5"/>
      <c r="Y187751" s="5"/>
    </row>
    <row r="187753" spans="24:25" x14ac:dyDescent="0.3">
      <c r="X187753" s="5"/>
      <c r="Y187753" s="5"/>
    </row>
    <row r="187755" spans="24:25" x14ac:dyDescent="0.3">
      <c r="X187755" s="5"/>
      <c r="Y187755" s="5"/>
    </row>
    <row r="187757" spans="24:25" x14ac:dyDescent="0.3">
      <c r="X187757" s="5"/>
      <c r="Y187757" s="5"/>
    </row>
    <row r="187759" spans="24:25" x14ac:dyDescent="0.3">
      <c r="X187759" s="5"/>
      <c r="Y187759" s="5"/>
    </row>
    <row r="187761" spans="24:25" x14ac:dyDescent="0.3">
      <c r="X187761" s="5"/>
      <c r="Y187761" s="5"/>
    </row>
    <row r="187763" spans="24:25" x14ac:dyDescent="0.3">
      <c r="X187763" s="5"/>
      <c r="Y187763" s="5"/>
    </row>
    <row r="187765" spans="24:25" x14ac:dyDescent="0.3">
      <c r="X187765" s="5"/>
      <c r="Y187765" s="5"/>
    </row>
    <row r="187767" spans="24:25" x14ac:dyDescent="0.3">
      <c r="X187767" s="5"/>
      <c r="Y187767" s="5"/>
    </row>
    <row r="187769" spans="24:25" x14ac:dyDescent="0.3">
      <c r="X187769" s="5"/>
      <c r="Y187769" s="5"/>
    </row>
    <row r="187771" spans="24:25" x14ac:dyDescent="0.3">
      <c r="X187771" s="5"/>
      <c r="Y187771" s="5"/>
    </row>
    <row r="187773" spans="24:25" x14ac:dyDescent="0.3">
      <c r="X187773" s="5"/>
      <c r="Y187773" s="5"/>
    </row>
    <row r="187775" spans="24:25" x14ac:dyDescent="0.3">
      <c r="X187775" s="5"/>
      <c r="Y187775" s="5"/>
    </row>
    <row r="187777" spans="24:25" x14ac:dyDescent="0.3">
      <c r="X187777" s="5"/>
      <c r="Y187777" s="5"/>
    </row>
    <row r="187779" spans="24:25" x14ac:dyDescent="0.3">
      <c r="X187779" s="5"/>
      <c r="Y187779" s="5"/>
    </row>
    <row r="187781" spans="24:25" x14ac:dyDescent="0.3">
      <c r="X187781" s="5"/>
      <c r="Y187781" s="5"/>
    </row>
    <row r="187783" spans="24:25" x14ac:dyDescent="0.3">
      <c r="X187783" s="5"/>
      <c r="Y187783" s="5"/>
    </row>
    <row r="187785" spans="24:25" x14ac:dyDescent="0.3">
      <c r="X187785" s="5"/>
      <c r="Y187785" s="5"/>
    </row>
    <row r="187787" spans="24:25" x14ac:dyDescent="0.3">
      <c r="X187787" s="5"/>
      <c r="Y187787" s="5"/>
    </row>
    <row r="187789" spans="24:25" x14ac:dyDescent="0.3">
      <c r="X187789" s="5"/>
      <c r="Y187789" s="5"/>
    </row>
    <row r="187791" spans="24:25" x14ac:dyDescent="0.3">
      <c r="X187791" s="5"/>
      <c r="Y187791" s="5"/>
    </row>
    <row r="187793" spans="24:25" x14ac:dyDescent="0.3">
      <c r="X187793" s="5"/>
      <c r="Y187793" s="5"/>
    </row>
    <row r="187795" spans="24:25" x14ac:dyDescent="0.3">
      <c r="X187795" s="5"/>
      <c r="Y187795" s="5"/>
    </row>
    <row r="187797" spans="24:25" x14ac:dyDescent="0.3">
      <c r="X187797" s="5"/>
      <c r="Y187797" s="5"/>
    </row>
    <row r="187799" spans="24:25" x14ac:dyDescent="0.3">
      <c r="X187799" s="5"/>
      <c r="Y187799" s="5"/>
    </row>
    <row r="187801" spans="24:25" x14ac:dyDescent="0.3">
      <c r="X187801" s="5"/>
      <c r="Y187801" s="5"/>
    </row>
    <row r="187803" spans="24:25" x14ac:dyDescent="0.3">
      <c r="X187803" s="5"/>
      <c r="Y187803" s="5"/>
    </row>
    <row r="187805" spans="24:25" x14ac:dyDescent="0.3">
      <c r="X187805" s="5"/>
      <c r="Y187805" s="5"/>
    </row>
    <row r="187807" spans="24:25" x14ac:dyDescent="0.3">
      <c r="X187807" s="5"/>
      <c r="Y187807" s="5"/>
    </row>
    <row r="187809" spans="24:25" x14ac:dyDescent="0.3">
      <c r="X187809" s="5"/>
      <c r="Y187809" s="5"/>
    </row>
    <row r="187811" spans="24:25" x14ac:dyDescent="0.3">
      <c r="X187811" s="5"/>
      <c r="Y187811" s="5"/>
    </row>
    <row r="187813" spans="24:25" x14ac:dyDescent="0.3">
      <c r="X187813" s="5"/>
      <c r="Y187813" s="5"/>
    </row>
    <row r="187815" spans="24:25" x14ac:dyDescent="0.3">
      <c r="X187815" s="5"/>
      <c r="Y187815" s="5"/>
    </row>
    <row r="187817" spans="24:25" x14ac:dyDescent="0.3">
      <c r="X187817" s="5"/>
      <c r="Y187817" s="5"/>
    </row>
    <row r="187819" spans="24:25" x14ac:dyDescent="0.3">
      <c r="X187819" s="5"/>
      <c r="Y187819" s="5"/>
    </row>
    <row r="187821" spans="24:25" x14ac:dyDescent="0.3">
      <c r="X187821" s="5"/>
      <c r="Y187821" s="5"/>
    </row>
    <row r="187823" spans="24:25" x14ac:dyDescent="0.3">
      <c r="X187823" s="5"/>
      <c r="Y187823" s="5"/>
    </row>
    <row r="187825" spans="24:25" x14ac:dyDescent="0.3">
      <c r="X187825" s="5"/>
      <c r="Y187825" s="5"/>
    </row>
    <row r="187827" spans="24:25" x14ac:dyDescent="0.3">
      <c r="X187827" s="5"/>
      <c r="Y187827" s="5"/>
    </row>
    <row r="187829" spans="24:25" x14ac:dyDescent="0.3">
      <c r="X187829" s="5"/>
      <c r="Y187829" s="5"/>
    </row>
    <row r="187831" spans="24:25" x14ac:dyDescent="0.3">
      <c r="X187831" s="5"/>
      <c r="Y187831" s="5"/>
    </row>
    <row r="187833" spans="24:25" x14ac:dyDescent="0.3">
      <c r="X187833" s="5"/>
      <c r="Y187833" s="5"/>
    </row>
    <row r="187835" spans="24:25" x14ac:dyDescent="0.3">
      <c r="X187835" s="5"/>
      <c r="Y187835" s="5"/>
    </row>
    <row r="187837" spans="24:25" x14ac:dyDescent="0.3">
      <c r="X187837" s="5"/>
      <c r="Y187837" s="5"/>
    </row>
    <row r="187839" spans="24:25" x14ac:dyDescent="0.3">
      <c r="X187839" s="5"/>
      <c r="Y187839" s="5"/>
    </row>
    <row r="187841" spans="24:25" x14ac:dyDescent="0.3">
      <c r="X187841" s="5"/>
      <c r="Y187841" s="5"/>
    </row>
    <row r="187843" spans="24:25" x14ac:dyDescent="0.3">
      <c r="X187843" s="5"/>
      <c r="Y187843" s="5"/>
    </row>
    <row r="187845" spans="24:25" x14ac:dyDescent="0.3">
      <c r="X187845" s="5"/>
      <c r="Y187845" s="5"/>
    </row>
    <row r="187847" spans="24:25" x14ac:dyDescent="0.3">
      <c r="X187847" s="5"/>
      <c r="Y187847" s="5"/>
    </row>
    <row r="187849" spans="24:25" x14ac:dyDescent="0.3">
      <c r="X187849" s="5"/>
      <c r="Y187849" s="5"/>
    </row>
    <row r="187851" spans="24:25" x14ac:dyDescent="0.3">
      <c r="X187851" s="5"/>
      <c r="Y187851" s="5"/>
    </row>
    <row r="187853" spans="24:25" x14ac:dyDescent="0.3">
      <c r="X187853" s="5"/>
      <c r="Y187853" s="5"/>
    </row>
    <row r="187855" spans="24:25" x14ac:dyDescent="0.3">
      <c r="X187855" s="5"/>
      <c r="Y187855" s="5"/>
    </row>
    <row r="187857" spans="24:25" x14ac:dyDescent="0.3">
      <c r="X187857" s="5"/>
      <c r="Y187857" s="5"/>
    </row>
    <row r="187859" spans="24:25" x14ac:dyDescent="0.3">
      <c r="X187859" s="5"/>
      <c r="Y187859" s="5"/>
    </row>
    <row r="187861" spans="24:25" x14ac:dyDescent="0.3">
      <c r="X187861" s="5"/>
      <c r="Y187861" s="5"/>
    </row>
    <row r="187863" spans="24:25" x14ac:dyDescent="0.3">
      <c r="X187863" s="5"/>
      <c r="Y187863" s="5"/>
    </row>
    <row r="187865" spans="24:25" x14ac:dyDescent="0.3">
      <c r="X187865" s="5"/>
      <c r="Y187865" s="5"/>
    </row>
    <row r="187867" spans="24:25" x14ac:dyDescent="0.3">
      <c r="X187867" s="5"/>
      <c r="Y187867" s="5"/>
    </row>
    <row r="187869" spans="24:25" x14ac:dyDescent="0.3">
      <c r="X187869" s="5"/>
      <c r="Y187869" s="5"/>
    </row>
    <row r="187871" spans="24:25" x14ac:dyDescent="0.3">
      <c r="X187871" s="5"/>
      <c r="Y187871" s="5"/>
    </row>
    <row r="187873" spans="24:25" x14ac:dyDescent="0.3">
      <c r="X187873" s="5"/>
      <c r="Y187873" s="5"/>
    </row>
    <row r="187875" spans="24:25" x14ac:dyDescent="0.3">
      <c r="X187875" s="5"/>
      <c r="Y187875" s="5"/>
    </row>
    <row r="187877" spans="24:25" x14ac:dyDescent="0.3">
      <c r="X187877" s="5"/>
      <c r="Y187877" s="5"/>
    </row>
    <row r="187879" spans="24:25" x14ac:dyDescent="0.3">
      <c r="X187879" s="5"/>
      <c r="Y187879" s="5"/>
    </row>
    <row r="187881" spans="24:25" x14ac:dyDescent="0.3">
      <c r="X187881" s="5"/>
      <c r="Y187881" s="5"/>
    </row>
    <row r="187883" spans="24:25" x14ac:dyDescent="0.3">
      <c r="X187883" s="5"/>
      <c r="Y187883" s="5"/>
    </row>
    <row r="187885" spans="24:25" x14ac:dyDescent="0.3">
      <c r="X187885" s="5"/>
      <c r="Y187885" s="5"/>
    </row>
    <row r="187887" spans="24:25" x14ac:dyDescent="0.3">
      <c r="X187887" s="5"/>
      <c r="Y187887" s="5"/>
    </row>
    <row r="187889" spans="24:25" x14ac:dyDescent="0.3">
      <c r="X187889" s="5"/>
      <c r="Y187889" s="5"/>
    </row>
    <row r="187891" spans="24:25" x14ac:dyDescent="0.3">
      <c r="X187891" s="5"/>
      <c r="Y187891" s="5"/>
    </row>
    <row r="187893" spans="24:25" x14ac:dyDescent="0.3">
      <c r="X187893" s="5"/>
      <c r="Y187893" s="5"/>
    </row>
    <row r="187895" spans="24:25" x14ac:dyDescent="0.3">
      <c r="X187895" s="5"/>
      <c r="Y187895" s="5"/>
    </row>
    <row r="187897" spans="24:25" x14ac:dyDescent="0.3">
      <c r="X187897" s="5"/>
      <c r="Y187897" s="5"/>
    </row>
    <row r="187899" spans="24:25" x14ac:dyDescent="0.3">
      <c r="X187899" s="5"/>
      <c r="Y187899" s="5"/>
    </row>
    <row r="187901" spans="24:25" x14ac:dyDescent="0.3">
      <c r="X187901" s="5"/>
      <c r="Y187901" s="5"/>
    </row>
    <row r="187903" spans="24:25" x14ac:dyDescent="0.3">
      <c r="X187903" s="5"/>
      <c r="Y187903" s="5"/>
    </row>
    <row r="187905" spans="24:25" x14ac:dyDescent="0.3">
      <c r="X187905" s="5"/>
      <c r="Y187905" s="5"/>
    </row>
    <row r="187907" spans="24:25" x14ac:dyDescent="0.3">
      <c r="X187907" s="5"/>
      <c r="Y187907" s="5"/>
    </row>
    <row r="187909" spans="24:25" x14ac:dyDescent="0.3">
      <c r="X187909" s="5"/>
      <c r="Y187909" s="5"/>
    </row>
    <row r="187911" spans="24:25" x14ac:dyDescent="0.3">
      <c r="X187911" s="5"/>
      <c r="Y187911" s="5"/>
    </row>
    <row r="187913" spans="24:25" x14ac:dyDescent="0.3">
      <c r="X187913" s="5"/>
      <c r="Y187913" s="5"/>
    </row>
    <row r="187915" spans="24:25" x14ac:dyDescent="0.3">
      <c r="X187915" s="5"/>
      <c r="Y187915" s="5"/>
    </row>
    <row r="187917" spans="24:25" x14ac:dyDescent="0.3">
      <c r="X187917" s="5"/>
      <c r="Y187917" s="5"/>
    </row>
    <row r="187919" spans="24:25" x14ac:dyDescent="0.3">
      <c r="X187919" s="5"/>
      <c r="Y187919" s="5"/>
    </row>
    <row r="187921" spans="24:25" x14ac:dyDescent="0.3">
      <c r="X187921" s="5"/>
      <c r="Y187921" s="5"/>
    </row>
    <row r="187923" spans="24:25" x14ac:dyDescent="0.3">
      <c r="X187923" s="5"/>
      <c r="Y187923" s="5"/>
    </row>
    <row r="187925" spans="24:25" x14ac:dyDescent="0.3">
      <c r="X187925" s="5"/>
      <c r="Y187925" s="5"/>
    </row>
    <row r="187927" spans="24:25" x14ac:dyDescent="0.3">
      <c r="X187927" s="5"/>
      <c r="Y187927" s="5"/>
    </row>
    <row r="187929" spans="24:25" x14ac:dyDescent="0.3">
      <c r="X187929" s="5"/>
      <c r="Y187929" s="5"/>
    </row>
    <row r="187931" spans="24:25" x14ac:dyDescent="0.3">
      <c r="X187931" s="5"/>
      <c r="Y187931" s="5"/>
    </row>
    <row r="187933" spans="24:25" x14ac:dyDescent="0.3">
      <c r="X187933" s="5"/>
      <c r="Y187933" s="5"/>
    </row>
    <row r="187935" spans="24:25" x14ac:dyDescent="0.3">
      <c r="X187935" s="5"/>
      <c r="Y187935" s="5"/>
    </row>
    <row r="187937" spans="24:25" x14ac:dyDescent="0.3">
      <c r="X187937" s="5"/>
      <c r="Y187937" s="5"/>
    </row>
    <row r="187939" spans="24:25" x14ac:dyDescent="0.3">
      <c r="X187939" s="5"/>
      <c r="Y187939" s="5"/>
    </row>
    <row r="187941" spans="24:25" x14ac:dyDescent="0.3">
      <c r="X187941" s="5"/>
      <c r="Y187941" s="5"/>
    </row>
    <row r="187943" spans="24:25" x14ac:dyDescent="0.3">
      <c r="X187943" s="5"/>
      <c r="Y187943" s="5"/>
    </row>
    <row r="187945" spans="24:25" x14ac:dyDescent="0.3">
      <c r="X187945" s="5"/>
      <c r="Y187945" s="5"/>
    </row>
    <row r="187947" spans="24:25" x14ac:dyDescent="0.3">
      <c r="X187947" s="5"/>
      <c r="Y187947" s="5"/>
    </row>
    <row r="187949" spans="24:25" x14ac:dyDescent="0.3">
      <c r="X187949" s="5"/>
      <c r="Y187949" s="5"/>
    </row>
    <row r="187951" spans="24:25" x14ac:dyDescent="0.3">
      <c r="X187951" s="5"/>
      <c r="Y187951" s="5"/>
    </row>
    <row r="187953" spans="24:25" x14ac:dyDescent="0.3">
      <c r="X187953" s="5"/>
      <c r="Y187953" s="5"/>
    </row>
    <row r="187955" spans="24:25" x14ac:dyDescent="0.3">
      <c r="X187955" s="5"/>
      <c r="Y187955" s="5"/>
    </row>
    <row r="187957" spans="24:25" x14ac:dyDescent="0.3">
      <c r="X187957" s="5"/>
      <c r="Y187957" s="5"/>
    </row>
    <row r="187959" spans="24:25" x14ac:dyDescent="0.3">
      <c r="X187959" s="5"/>
      <c r="Y187959" s="5"/>
    </row>
    <row r="187961" spans="24:25" x14ac:dyDescent="0.3">
      <c r="X187961" s="5"/>
      <c r="Y187961" s="5"/>
    </row>
    <row r="187963" spans="24:25" x14ac:dyDescent="0.3">
      <c r="X187963" s="5"/>
      <c r="Y187963" s="5"/>
    </row>
    <row r="187965" spans="24:25" x14ac:dyDescent="0.3">
      <c r="X187965" s="5"/>
      <c r="Y187965" s="5"/>
    </row>
    <row r="187967" spans="24:25" x14ac:dyDescent="0.3">
      <c r="X187967" s="5"/>
      <c r="Y187967" s="5"/>
    </row>
    <row r="187969" spans="24:25" x14ac:dyDescent="0.3">
      <c r="X187969" s="5"/>
      <c r="Y187969" s="5"/>
    </row>
    <row r="187971" spans="24:25" x14ac:dyDescent="0.3">
      <c r="X187971" s="5"/>
      <c r="Y187971" s="5"/>
    </row>
    <row r="187973" spans="24:25" x14ac:dyDescent="0.3">
      <c r="X187973" s="5"/>
      <c r="Y187973" s="5"/>
    </row>
    <row r="187975" spans="24:25" x14ac:dyDescent="0.3">
      <c r="X187975" s="5"/>
      <c r="Y187975" s="5"/>
    </row>
    <row r="187977" spans="24:25" x14ac:dyDescent="0.3">
      <c r="X187977" s="5"/>
      <c r="Y187977" s="5"/>
    </row>
    <row r="187979" spans="24:25" x14ac:dyDescent="0.3">
      <c r="X187979" s="5"/>
      <c r="Y187979" s="5"/>
    </row>
    <row r="187981" spans="24:25" x14ac:dyDescent="0.3">
      <c r="X187981" s="5"/>
      <c r="Y187981" s="5"/>
    </row>
    <row r="187983" spans="24:25" x14ac:dyDescent="0.3">
      <c r="X187983" s="5"/>
      <c r="Y187983" s="5"/>
    </row>
    <row r="187985" spans="24:25" x14ac:dyDescent="0.3">
      <c r="X187985" s="5"/>
      <c r="Y187985" s="5"/>
    </row>
    <row r="187987" spans="24:25" x14ac:dyDescent="0.3">
      <c r="X187987" s="5"/>
      <c r="Y187987" s="5"/>
    </row>
    <row r="187989" spans="24:25" x14ac:dyDescent="0.3">
      <c r="X187989" s="5"/>
      <c r="Y187989" s="5"/>
    </row>
    <row r="187991" spans="24:25" x14ac:dyDescent="0.3">
      <c r="X187991" s="5"/>
      <c r="Y187991" s="5"/>
    </row>
    <row r="187993" spans="24:25" x14ac:dyDescent="0.3">
      <c r="X187993" s="5"/>
      <c r="Y187993" s="5"/>
    </row>
    <row r="187995" spans="24:25" x14ac:dyDescent="0.3">
      <c r="X187995" s="5"/>
      <c r="Y187995" s="5"/>
    </row>
    <row r="187997" spans="24:25" x14ac:dyDescent="0.3">
      <c r="X187997" s="5"/>
      <c r="Y187997" s="5"/>
    </row>
    <row r="187999" spans="24:25" x14ac:dyDescent="0.3">
      <c r="X187999" s="5"/>
      <c r="Y187999" s="5"/>
    </row>
    <row r="188001" spans="24:25" x14ac:dyDescent="0.3">
      <c r="X188001" s="5"/>
      <c r="Y188001" s="5"/>
    </row>
    <row r="188003" spans="24:25" x14ac:dyDescent="0.3">
      <c r="X188003" s="5"/>
      <c r="Y188003" s="5"/>
    </row>
    <row r="188005" spans="24:25" x14ac:dyDescent="0.3">
      <c r="X188005" s="5"/>
      <c r="Y188005" s="5"/>
    </row>
    <row r="188007" spans="24:25" x14ac:dyDescent="0.3">
      <c r="X188007" s="5"/>
      <c r="Y188007" s="5"/>
    </row>
    <row r="188009" spans="24:25" x14ac:dyDescent="0.3">
      <c r="X188009" s="5"/>
      <c r="Y188009" s="5"/>
    </row>
    <row r="188011" spans="24:25" x14ac:dyDescent="0.3">
      <c r="X188011" s="5"/>
      <c r="Y188011" s="5"/>
    </row>
    <row r="188013" spans="24:25" x14ac:dyDescent="0.3">
      <c r="X188013" s="5"/>
      <c r="Y188013" s="5"/>
    </row>
    <row r="188015" spans="24:25" x14ac:dyDescent="0.3">
      <c r="X188015" s="5"/>
      <c r="Y188015" s="5"/>
    </row>
    <row r="188017" spans="24:25" x14ac:dyDescent="0.3">
      <c r="X188017" s="5"/>
      <c r="Y188017" s="5"/>
    </row>
    <row r="188019" spans="24:25" x14ac:dyDescent="0.3">
      <c r="X188019" s="5"/>
      <c r="Y188019" s="5"/>
    </row>
    <row r="188021" spans="24:25" x14ac:dyDescent="0.3">
      <c r="X188021" s="5"/>
      <c r="Y188021" s="5"/>
    </row>
    <row r="188023" spans="24:25" x14ac:dyDescent="0.3">
      <c r="X188023" s="5"/>
      <c r="Y188023" s="5"/>
    </row>
    <row r="188025" spans="24:25" x14ac:dyDescent="0.3">
      <c r="X188025" s="5"/>
      <c r="Y188025" s="5"/>
    </row>
    <row r="188027" spans="24:25" x14ac:dyDescent="0.3">
      <c r="X188027" s="5"/>
      <c r="Y188027" s="5"/>
    </row>
    <row r="188029" spans="24:25" x14ac:dyDescent="0.3">
      <c r="X188029" s="5"/>
      <c r="Y188029" s="5"/>
    </row>
    <row r="188031" spans="24:25" x14ac:dyDescent="0.3">
      <c r="X188031" s="5"/>
      <c r="Y188031" s="5"/>
    </row>
    <row r="188033" spans="24:25" x14ac:dyDescent="0.3">
      <c r="X188033" s="5"/>
      <c r="Y188033" s="5"/>
    </row>
    <row r="188035" spans="24:25" x14ac:dyDescent="0.3">
      <c r="X188035" s="5"/>
      <c r="Y188035" s="5"/>
    </row>
    <row r="188037" spans="24:25" x14ac:dyDescent="0.3">
      <c r="X188037" s="5"/>
      <c r="Y188037" s="5"/>
    </row>
    <row r="188039" spans="24:25" x14ac:dyDescent="0.3">
      <c r="X188039" s="5"/>
      <c r="Y188039" s="5"/>
    </row>
    <row r="188041" spans="24:25" x14ac:dyDescent="0.3">
      <c r="X188041" s="5"/>
      <c r="Y188041" s="5"/>
    </row>
    <row r="188043" spans="24:25" x14ac:dyDescent="0.3">
      <c r="X188043" s="5"/>
      <c r="Y188043" s="5"/>
    </row>
    <row r="188045" spans="24:25" x14ac:dyDescent="0.3">
      <c r="X188045" s="5"/>
      <c r="Y188045" s="5"/>
    </row>
    <row r="188047" spans="24:25" x14ac:dyDescent="0.3">
      <c r="X188047" s="5"/>
      <c r="Y188047" s="5"/>
    </row>
    <row r="188049" spans="24:25" x14ac:dyDescent="0.3">
      <c r="X188049" s="5"/>
      <c r="Y188049" s="5"/>
    </row>
    <row r="188051" spans="24:25" x14ac:dyDescent="0.3">
      <c r="X188051" s="5"/>
      <c r="Y188051" s="5"/>
    </row>
    <row r="188053" spans="24:25" x14ac:dyDescent="0.3">
      <c r="X188053" s="5"/>
      <c r="Y188053" s="5"/>
    </row>
    <row r="188055" spans="24:25" x14ac:dyDescent="0.3">
      <c r="X188055" s="5"/>
      <c r="Y188055" s="5"/>
    </row>
    <row r="188057" spans="24:25" x14ac:dyDescent="0.3">
      <c r="X188057" s="5"/>
      <c r="Y188057" s="5"/>
    </row>
    <row r="188059" spans="24:25" x14ac:dyDescent="0.3">
      <c r="X188059" s="5"/>
      <c r="Y188059" s="5"/>
    </row>
    <row r="188061" spans="24:25" x14ac:dyDescent="0.3">
      <c r="X188061" s="5"/>
      <c r="Y188061" s="5"/>
    </row>
    <row r="188063" spans="24:25" x14ac:dyDescent="0.3">
      <c r="X188063" s="5"/>
      <c r="Y188063" s="5"/>
    </row>
    <row r="188065" spans="24:25" x14ac:dyDescent="0.3">
      <c r="X188065" s="5"/>
      <c r="Y188065" s="5"/>
    </row>
    <row r="188067" spans="24:25" x14ac:dyDescent="0.3">
      <c r="X188067" s="5"/>
      <c r="Y188067" s="5"/>
    </row>
    <row r="188069" spans="24:25" x14ac:dyDescent="0.3">
      <c r="X188069" s="5"/>
      <c r="Y188069" s="5"/>
    </row>
    <row r="188071" spans="24:25" x14ac:dyDescent="0.3">
      <c r="X188071" s="5"/>
      <c r="Y188071" s="5"/>
    </row>
    <row r="188073" spans="24:25" x14ac:dyDescent="0.3">
      <c r="X188073" s="5"/>
      <c r="Y188073" s="5"/>
    </row>
    <row r="188075" spans="24:25" x14ac:dyDescent="0.3">
      <c r="X188075" s="5"/>
      <c r="Y188075" s="5"/>
    </row>
    <row r="188077" spans="24:25" x14ac:dyDescent="0.3">
      <c r="X188077" s="5"/>
      <c r="Y188077" s="5"/>
    </row>
    <row r="188079" spans="24:25" x14ac:dyDescent="0.3">
      <c r="X188079" s="5"/>
      <c r="Y188079" s="5"/>
    </row>
    <row r="188081" spans="24:25" x14ac:dyDescent="0.3">
      <c r="X188081" s="5"/>
      <c r="Y188081" s="5"/>
    </row>
    <row r="188083" spans="24:25" x14ac:dyDescent="0.3">
      <c r="X188083" s="5"/>
      <c r="Y188083" s="5"/>
    </row>
    <row r="188085" spans="24:25" x14ac:dyDescent="0.3">
      <c r="X188085" s="5"/>
      <c r="Y188085" s="5"/>
    </row>
    <row r="188087" spans="24:25" x14ac:dyDescent="0.3">
      <c r="X188087" s="5"/>
      <c r="Y188087" s="5"/>
    </row>
    <row r="188089" spans="24:25" x14ac:dyDescent="0.3">
      <c r="X188089" s="5"/>
      <c r="Y188089" s="5"/>
    </row>
    <row r="188091" spans="24:25" x14ac:dyDescent="0.3">
      <c r="X188091" s="5"/>
      <c r="Y188091" s="5"/>
    </row>
    <row r="188093" spans="24:25" x14ac:dyDescent="0.3">
      <c r="X188093" s="5"/>
      <c r="Y188093" s="5"/>
    </row>
    <row r="188095" spans="24:25" x14ac:dyDescent="0.3">
      <c r="X188095" s="5"/>
      <c r="Y188095" s="5"/>
    </row>
    <row r="188097" spans="24:25" x14ac:dyDescent="0.3">
      <c r="X188097" s="5"/>
      <c r="Y188097" s="5"/>
    </row>
    <row r="188099" spans="24:25" x14ac:dyDescent="0.3">
      <c r="X188099" s="5"/>
      <c r="Y188099" s="5"/>
    </row>
    <row r="188101" spans="24:25" x14ac:dyDescent="0.3">
      <c r="X188101" s="5"/>
      <c r="Y188101" s="5"/>
    </row>
    <row r="188103" spans="24:25" x14ac:dyDescent="0.3">
      <c r="X188103" s="5"/>
      <c r="Y188103" s="5"/>
    </row>
    <row r="188105" spans="24:25" x14ac:dyDescent="0.3">
      <c r="X188105" s="5"/>
      <c r="Y188105" s="5"/>
    </row>
    <row r="188107" spans="24:25" x14ac:dyDescent="0.3">
      <c r="X188107" s="5"/>
      <c r="Y188107" s="5"/>
    </row>
    <row r="188109" spans="24:25" x14ac:dyDescent="0.3">
      <c r="X188109" s="5"/>
      <c r="Y188109" s="5"/>
    </row>
    <row r="188111" spans="24:25" x14ac:dyDescent="0.3">
      <c r="X188111" s="5"/>
      <c r="Y188111" s="5"/>
    </row>
    <row r="188113" spans="24:25" x14ac:dyDescent="0.3">
      <c r="X188113" s="5"/>
      <c r="Y188113" s="5"/>
    </row>
    <row r="188115" spans="24:25" x14ac:dyDescent="0.3">
      <c r="X188115" s="5"/>
      <c r="Y188115" s="5"/>
    </row>
    <row r="188117" spans="24:25" x14ac:dyDescent="0.3">
      <c r="X188117" s="5"/>
      <c r="Y188117" s="5"/>
    </row>
    <row r="188119" spans="24:25" x14ac:dyDescent="0.3">
      <c r="X188119" s="5"/>
      <c r="Y188119" s="5"/>
    </row>
    <row r="188121" spans="24:25" x14ac:dyDescent="0.3">
      <c r="X188121" s="5"/>
      <c r="Y188121" s="5"/>
    </row>
    <row r="188123" spans="24:25" x14ac:dyDescent="0.3">
      <c r="X188123" s="5"/>
      <c r="Y188123" s="5"/>
    </row>
    <row r="188125" spans="24:25" x14ac:dyDescent="0.3">
      <c r="X188125" s="5"/>
      <c r="Y188125" s="5"/>
    </row>
    <row r="188127" spans="24:25" x14ac:dyDescent="0.3">
      <c r="X188127" s="5"/>
      <c r="Y188127" s="5"/>
    </row>
    <row r="188129" spans="24:25" x14ac:dyDescent="0.3">
      <c r="X188129" s="5"/>
      <c r="Y188129" s="5"/>
    </row>
    <row r="188131" spans="24:25" x14ac:dyDescent="0.3">
      <c r="X188131" s="5"/>
      <c r="Y188131" s="5"/>
    </row>
    <row r="188133" spans="24:25" x14ac:dyDescent="0.3">
      <c r="X188133" s="5"/>
      <c r="Y188133" s="5"/>
    </row>
    <row r="188135" spans="24:25" x14ac:dyDescent="0.3">
      <c r="X188135" s="5"/>
      <c r="Y188135" s="5"/>
    </row>
    <row r="188137" spans="24:25" x14ac:dyDescent="0.3">
      <c r="X188137" s="5"/>
      <c r="Y188137" s="5"/>
    </row>
    <row r="188139" spans="24:25" x14ac:dyDescent="0.3">
      <c r="X188139" s="5"/>
      <c r="Y188139" s="5"/>
    </row>
    <row r="188141" spans="24:25" x14ac:dyDescent="0.3">
      <c r="X188141" s="5"/>
      <c r="Y188141" s="5"/>
    </row>
    <row r="188143" spans="24:25" x14ac:dyDescent="0.3">
      <c r="X188143" s="5"/>
      <c r="Y188143" s="5"/>
    </row>
    <row r="188145" spans="24:25" x14ac:dyDescent="0.3">
      <c r="X188145" s="5"/>
      <c r="Y188145" s="5"/>
    </row>
    <row r="188147" spans="24:25" x14ac:dyDescent="0.3">
      <c r="X188147" s="5"/>
      <c r="Y188147" s="5"/>
    </row>
    <row r="188149" spans="24:25" x14ac:dyDescent="0.3">
      <c r="X188149" s="5"/>
      <c r="Y188149" s="5"/>
    </row>
    <row r="188151" spans="24:25" x14ac:dyDescent="0.3">
      <c r="X188151" s="5"/>
      <c r="Y188151" s="5"/>
    </row>
    <row r="188153" spans="24:25" x14ac:dyDescent="0.3">
      <c r="X188153" s="5"/>
      <c r="Y188153" s="5"/>
    </row>
    <row r="188155" spans="24:25" x14ac:dyDescent="0.3">
      <c r="X188155" s="5"/>
      <c r="Y188155" s="5"/>
    </row>
    <row r="188157" spans="24:25" x14ac:dyDescent="0.3">
      <c r="X188157" s="5"/>
      <c r="Y188157" s="5"/>
    </row>
    <row r="188159" spans="24:25" x14ac:dyDescent="0.3">
      <c r="X188159" s="5"/>
      <c r="Y188159" s="5"/>
    </row>
    <row r="188161" spans="24:25" x14ac:dyDescent="0.3">
      <c r="X188161" s="5"/>
      <c r="Y188161" s="5"/>
    </row>
    <row r="188163" spans="24:25" x14ac:dyDescent="0.3">
      <c r="X188163" s="5"/>
      <c r="Y188163" s="5"/>
    </row>
    <row r="188165" spans="24:25" x14ac:dyDescent="0.3">
      <c r="X188165" s="5"/>
      <c r="Y188165" s="5"/>
    </row>
    <row r="188167" spans="24:25" x14ac:dyDescent="0.3">
      <c r="X188167" s="5"/>
      <c r="Y188167" s="5"/>
    </row>
    <row r="188169" spans="24:25" x14ac:dyDescent="0.3">
      <c r="X188169" s="5"/>
      <c r="Y188169" s="5"/>
    </row>
    <row r="188171" spans="24:25" x14ac:dyDescent="0.3">
      <c r="X188171" s="5"/>
      <c r="Y188171" s="5"/>
    </row>
    <row r="188173" spans="24:25" x14ac:dyDescent="0.3">
      <c r="X188173" s="5"/>
      <c r="Y188173" s="5"/>
    </row>
    <row r="188175" spans="24:25" x14ac:dyDescent="0.3">
      <c r="X188175" s="5"/>
      <c r="Y188175" s="5"/>
    </row>
    <row r="188177" spans="24:25" x14ac:dyDescent="0.3">
      <c r="X188177" s="5"/>
      <c r="Y188177" s="5"/>
    </row>
    <row r="188179" spans="24:25" x14ac:dyDescent="0.3">
      <c r="X188179" s="5"/>
      <c r="Y188179" s="5"/>
    </row>
    <row r="188181" spans="24:25" x14ac:dyDescent="0.3">
      <c r="X188181" s="5"/>
      <c r="Y188181" s="5"/>
    </row>
    <row r="188183" spans="24:25" x14ac:dyDescent="0.3">
      <c r="X188183" s="5"/>
      <c r="Y188183" s="5"/>
    </row>
    <row r="188185" spans="24:25" x14ac:dyDescent="0.3">
      <c r="X188185" s="5"/>
      <c r="Y188185" s="5"/>
    </row>
    <row r="188187" spans="24:25" x14ac:dyDescent="0.3">
      <c r="X188187" s="5"/>
      <c r="Y188187" s="5"/>
    </row>
    <row r="188189" spans="24:25" x14ac:dyDescent="0.3">
      <c r="X188189" s="5"/>
      <c r="Y188189" s="5"/>
    </row>
    <row r="188191" spans="24:25" x14ac:dyDescent="0.3">
      <c r="X188191" s="5"/>
      <c r="Y188191" s="5"/>
    </row>
    <row r="188193" spans="24:25" x14ac:dyDescent="0.3">
      <c r="X188193" s="5"/>
      <c r="Y188193" s="5"/>
    </row>
    <row r="188195" spans="24:25" x14ac:dyDescent="0.3">
      <c r="X188195" s="5"/>
      <c r="Y188195" s="5"/>
    </row>
    <row r="188197" spans="24:25" x14ac:dyDescent="0.3">
      <c r="X188197" s="5"/>
      <c r="Y188197" s="5"/>
    </row>
    <row r="188199" spans="24:25" x14ac:dyDescent="0.3">
      <c r="X188199" s="5"/>
      <c r="Y188199" s="5"/>
    </row>
    <row r="188201" spans="24:25" x14ac:dyDescent="0.3">
      <c r="X188201" s="5"/>
      <c r="Y188201" s="5"/>
    </row>
    <row r="188203" spans="24:25" x14ac:dyDescent="0.3">
      <c r="X188203" s="5"/>
      <c r="Y188203" s="5"/>
    </row>
    <row r="188205" spans="24:25" x14ac:dyDescent="0.3">
      <c r="X188205" s="5"/>
      <c r="Y188205" s="5"/>
    </row>
    <row r="188207" spans="24:25" x14ac:dyDescent="0.3">
      <c r="X188207" s="5"/>
      <c r="Y188207" s="5"/>
    </row>
    <row r="188209" spans="24:25" x14ac:dyDescent="0.3">
      <c r="X188209" s="5"/>
      <c r="Y188209" s="5"/>
    </row>
    <row r="188211" spans="24:25" x14ac:dyDescent="0.3">
      <c r="X188211" s="5"/>
      <c r="Y188211" s="5"/>
    </row>
    <row r="188213" spans="24:25" x14ac:dyDescent="0.3">
      <c r="X188213" s="5"/>
      <c r="Y188213" s="5"/>
    </row>
    <row r="188215" spans="24:25" x14ac:dyDescent="0.3">
      <c r="X188215" s="5"/>
      <c r="Y188215" s="5"/>
    </row>
    <row r="188217" spans="24:25" x14ac:dyDescent="0.3">
      <c r="X188217" s="5"/>
      <c r="Y188217" s="5"/>
    </row>
    <row r="188219" spans="24:25" x14ac:dyDescent="0.3">
      <c r="X188219" s="5"/>
      <c r="Y188219" s="5"/>
    </row>
    <row r="188221" spans="24:25" x14ac:dyDescent="0.3">
      <c r="X188221" s="5"/>
      <c r="Y188221" s="5"/>
    </row>
    <row r="188223" spans="24:25" x14ac:dyDescent="0.3">
      <c r="X188223" s="5"/>
      <c r="Y188223" s="5"/>
    </row>
    <row r="188225" spans="24:25" x14ac:dyDescent="0.3">
      <c r="X188225" s="5"/>
      <c r="Y188225" s="5"/>
    </row>
    <row r="188227" spans="24:25" x14ac:dyDescent="0.3">
      <c r="X188227" s="5"/>
      <c r="Y188227" s="5"/>
    </row>
    <row r="188229" spans="24:25" x14ac:dyDescent="0.3">
      <c r="X188229" s="5"/>
      <c r="Y188229" s="5"/>
    </row>
    <row r="188231" spans="24:25" x14ac:dyDescent="0.3">
      <c r="X188231" s="5"/>
      <c r="Y188231" s="5"/>
    </row>
    <row r="188233" spans="24:25" x14ac:dyDescent="0.3">
      <c r="X188233" s="5"/>
      <c r="Y188233" s="5"/>
    </row>
    <row r="188235" spans="24:25" x14ac:dyDescent="0.3">
      <c r="X188235" s="5"/>
      <c r="Y188235" s="5"/>
    </row>
    <row r="188237" spans="24:25" x14ac:dyDescent="0.3">
      <c r="X188237" s="5"/>
      <c r="Y188237" s="5"/>
    </row>
    <row r="188239" spans="24:25" x14ac:dyDescent="0.3">
      <c r="X188239" s="5"/>
      <c r="Y188239" s="5"/>
    </row>
    <row r="188241" spans="24:25" x14ac:dyDescent="0.3">
      <c r="X188241" s="5"/>
      <c r="Y188241" s="5"/>
    </row>
    <row r="188243" spans="24:25" x14ac:dyDescent="0.3">
      <c r="X188243" s="5"/>
      <c r="Y188243" s="5"/>
    </row>
    <row r="188245" spans="24:25" x14ac:dyDescent="0.3">
      <c r="X188245" s="5"/>
      <c r="Y188245" s="5"/>
    </row>
    <row r="188247" spans="24:25" x14ac:dyDescent="0.3">
      <c r="X188247" s="5"/>
      <c r="Y188247" s="5"/>
    </row>
    <row r="188249" spans="24:25" x14ac:dyDescent="0.3">
      <c r="X188249" s="5"/>
      <c r="Y188249" s="5"/>
    </row>
    <row r="188251" spans="24:25" x14ac:dyDescent="0.3">
      <c r="X188251" s="5"/>
      <c r="Y188251" s="5"/>
    </row>
    <row r="188253" spans="24:25" x14ac:dyDescent="0.3">
      <c r="X188253" s="5"/>
      <c r="Y188253" s="5"/>
    </row>
    <row r="188255" spans="24:25" x14ac:dyDescent="0.3">
      <c r="X188255" s="5"/>
      <c r="Y188255" s="5"/>
    </row>
    <row r="188257" spans="24:25" x14ac:dyDescent="0.3">
      <c r="X188257" s="5"/>
      <c r="Y188257" s="5"/>
    </row>
    <row r="188259" spans="24:25" x14ac:dyDescent="0.3">
      <c r="X188259" s="5"/>
      <c r="Y188259" s="5"/>
    </row>
    <row r="188261" spans="24:25" x14ac:dyDescent="0.3">
      <c r="X188261" s="5"/>
      <c r="Y188261" s="5"/>
    </row>
    <row r="188263" spans="24:25" x14ac:dyDescent="0.3">
      <c r="X188263" s="5"/>
      <c r="Y188263" s="5"/>
    </row>
    <row r="188265" spans="24:25" x14ac:dyDescent="0.3">
      <c r="X188265" s="5"/>
      <c r="Y188265" s="5"/>
    </row>
    <row r="188267" spans="24:25" x14ac:dyDescent="0.3">
      <c r="X188267" s="5"/>
      <c r="Y188267" s="5"/>
    </row>
    <row r="188269" spans="24:25" x14ac:dyDescent="0.3">
      <c r="X188269" s="5"/>
      <c r="Y188269" s="5"/>
    </row>
    <row r="188271" spans="24:25" x14ac:dyDescent="0.3">
      <c r="X188271" s="5"/>
      <c r="Y188271" s="5"/>
    </row>
    <row r="188273" spans="24:25" x14ac:dyDescent="0.3">
      <c r="X188273" s="5"/>
      <c r="Y188273" s="5"/>
    </row>
    <row r="188275" spans="24:25" x14ac:dyDescent="0.3">
      <c r="X188275" s="5"/>
      <c r="Y188275" s="5"/>
    </row>
    <row r="188277" spans="24:25" x14ac:dyDescent="0.3">
      <c r="X188277" s="5"/>
      <c r="Y188277" s="5"/>
    </row>
    <row r="188279" spans="24:25" x14ac:dyDescent="0.3">
      <c r="X188279" s="5"/>
      <c r="Y188279" s="5"/>
    </row>
    <row r="188281" spans="24:25" x14ac:dyDescent="0.3">
      <c r="X188281" s="5"/>
      <c r="Y188281" s="5"/>
    </row>
    <row r="188283" spans="24:25" x14ac:dyDescent="0.3">
      <c r="X188283" s="5"/>
      <c r="Y188283" s="5"/>
    </row>
    <row r="188285" spans="24:25" x14ac:dyDescent="0.3">
      <c r="X188285" s="5"/>
      <c r="Y188285" s="5"/>
    </row>
    <row r="188287" spans="24:25" x14ac:dyDescent="0.3">
      <c r="X188287" s="5"/>
      <c r="Y188287" s="5"/>
    </row>
    <row r="188289" spans="24:25" x14ac:dyDescent="0.3">
      <c r="X188289" s="5"/>
      <c r="Y188289" s="5"/>
    </row>
    <row r="188291" spans="24:25" x14ac:dyDescent="0.3">
      <c r="X188291" s="5"/>
      <c r="Y188291" s="5"/>
    </row>
    <row r="188293" spans="24:25" x14ac:dyDescent="0.3">
      <c r="X188293" s="5"/>
      <c r="Y188293" s="5"/>
    </row>
    <row r="188295" spans="24:25" x14ac:dyDescent="0.3">
      <c r="X188295" s="5"/>
      <c r="Y188295" s="5"/>
    </row>
    <row r="188297" spans="24:25" x14ac:dyDescent="0.3">
      <c r="X188297" s="5"/>
      <c r="Y188297" s="5"/>
    </row>
    <row r="188299" spans="24:25" x14ac:dyDescent="0.3">
      <c r="X188299" s="5"/>
      <c r="Y188299" s="5"/>
    </row>
    <row r="188301" spans="24:25" x14ac:dyDescent="0.3">
      <c r="X188301" s="5"/>
      <c r="Y188301" s="5"/>
    </row>
    <row r="188303" spans="24:25" x14ac:dyDescent="0.3">
      <c r="X188303" s="5"/>
      <c r="Y188303" s="5"/>
    </row>
    <row r="188305" spans="24:25" x14ac:dyDescent="0.3">
      <c r="X188305" s="5"/>
      <c r="Y188305" s="5"/>
    </row>
    <row r="188307" spans="24:25" x14ac:dyDescent="0.3">
      <c r="X188307" s="5"/>
      <c r="Y188307" s="5"/>
    </row>
    <row r="188309" spans="24:25" x14ac:dyDescent="0.3">
      <c r="X188309" s="5"/>
      <c r="Y188309" s="5"/>
    </row>
    <row r="188311" spans="24:25" x14ac:dyDescent="0.3">
      <c r="X188311" s="5"/>
      <c r="Y188311" s="5"/>
    </row>
    <row r="188313" spans="24:25" x14ac:dyDescent="0.3">
      <c r="X188313" s="5"/>
      <c r="Y188313" s="5"/>
    </row>
    <row r="188315" spans="24:25" x14ac:dyDescent="0.3">
      <c r="X188315" s="5"/>
      <c r="Y188315" s="5"/>
    </row>
    <row r="188317" spans="24:25" x14ac:dyDescent="0.3">
      <c r="X188317" s="5"/>
      <c r="Y188317" s="5"/>
    </row>
    <row r="188319" spans="24:25" x14ac:dyDescent="0.3">
      <c r="X188319" s="5"/>
      <c r="Y188319" s="5"/>
    </row>
    <row r="188321" spans="24:25" x14ac:dyDescent="0.3">
      <c r="X188321" s="5"/>
      <c r="Y188321" s="5"/>
    </row>
    <row r="188323" spans="24:25" x14ac:dyDescent="0.3">
      <c r="X188323" s="5"/>
      <c r="Y188323" s="5"/>
    </row>
    <row r="188325" spans="24:25" x14ac:dyDescent="0.3">
      <c r="X188325" s="5"/>
      <c r="Y188325" s="5"/>
    </row>
    <row r="188327" spans="24:25" x14ac:dyDescent="0.3">
      <c r="X188327" s="5"/>
      <c r="Y188327" s="5"/>
    </row>
    <row r="188329" spans="24:25" x14ac:dyDescent="0.3">
      <c r="X188329" s="5"/>
      <c r="Y188329" s="5"/>
    </row>
    <row r="188331" spans="24:25" x14ac:dyDescent="0.3">
      <c r="X188331" s="5"/>
      <c r="Y188331" s="5"/>
    </row>
    <row r="188333" spans="24:25" x14ac:dyDescent="0.3">
      <c r="X188333" s="5"/>
      <c r="Y188333" s="5"/>
    </row>
    <row r="188335" spans="24:25" x14ac:dyDescent="0.3">
      <c r="X188335" s="5"/>
      <c r="Y188335" s="5"/>
    </row>
    <row r="188337" spans="24:25" x14ac:dyDescent="0.3">
      <c r="X188337" s="5"/>
      <c r="Y188337" s="5"/>
    </row>
    <row r="188339" spans="24:25" x14ac:dyDescent="0.3">
      <c r="X188339" s="5"/>
      <c r="Y188339" s="5"/>
    </row>
    <row r="188341" spans="24:25" x14ac:dyDescent="0.3">
      <c r="X188341" s="5"/>
      <c r="Y188341" s="5"/>
    </row>
    <row r="188343" spans="24:25" x14ac:dyDescent="0.3">
      <c r="X188343" s="5"/>
      <c r="Y188343" s="5"/>
    </row>
    <row r="188345" spans="24:25" x14ac:dyDescent="0.3">
      <c r="X188345" s="5"/>
      <c r="Y188345" s="5"/>
    </row>
    <row r="188347" spans="24:25" x14ac:dyDescent="0.3">
      <c r="X188347" s="5"/>
      <c r="Y188347" s="5"/>
    </row>
    <row r="188349" spans="24:25" x14ac:dyDescent="0.3">
      <c r="X188349" s="5"/>
      <c r="Y188349" s="5"/>
    </row>
    <row r="188351" spans="24:25" x14ac:dyDescent="0.3">
      <c r="X188351" s="5"/>
      <c r="Y188351" s="5"/>
    </row>
    <row r="188353" spans="24:25" x14ac:dyDescent="0.3">
      <c r="X188353" s="5"/>
      <c r="Y188353" s="5"/>
    </row>
    <row r="188355" spans="24:25" x14ac:dyDescent="0.3">
      <c r="X188355" s="5"/>
      <c r="Y188355" s="5"/>
    </row>
    <row r="188357" spans="24:25" x14ac:dyDescent="0.3">
      <c r="X188357" s="5"/>
      <c r="Y188357" s="5"/>
    </row>
    <row r="188359" spans="24:25" x14ac:dyDescent="0.3">
      <c r="X188359" s="5"/>
      <c r="Y188359" s="5"/>
    </row>
    <row r="188361" spans="24:25" x14ac:dyDescent="0.3">
      <c r="X188361" s="5"/>
      <c r="Y188361" s="5"/>
    </row>
    <row r="188363" spans="24:25" x14ac:dyDescent="0.3">
      <c r="X188363" s="5"/>
      <c r="Y188363" s="5"/>
    </row>
    <row r="188365" spans="24:25" x14ac:dyDescent="0.3">
      <c r="X188365" s="5"/>
      <c r="Y188365" s="5"/>
    </row>
    <row r="188367" spans="24:25" x14ac:dyDescent="0.3">
      <c r="X188367" s="5"/>
      <c r="Y188367" s="5"/>
    </row>
    <row r="188369" spans="24:25" x14ac:dyDescent="0.3">
      <c r="X188369" s="5"/>
      <c r="Y188369" s="5"/>
    </row>
    <row r="188371" spans="24:25" x14ac:dyDescent="0.3">
      <c r="X188371" s="5"/>
      <c r="Y188371" s="5"/>
    </row>
    <row r="188373" spans="24:25" x14ac:dyDescent="0.3">
      <c r="X188373" s="5"/>
      <c r="Y188373" s="5"/>
    </row>
    <row r="188375" spans="24:25" x14ac:dyDescent="0.3">
      <c r="X188375" s="5"/>
      <c r="Y188375" s="5"/>
    </row>
    <row r="188377" spans="24:25" x14ac:dyDescent="0.3">
      <c r="X188377" s="5"/>
      <c r="Y188377" s="5"/>
    </row>
    <row r="188379" spans="24:25" x14ac:dyDescent="0.3">
      <c r="X188379" s="5"/>
      <c r="Y188379" s="5"/>
    </row>
    <row r="188381" spans="24:25" x14ac:dyDescent="0.3">
      <c r="X188381" s="5"/>
      <c r="Y188381" s="5"/>
    </row>
    <row r="188383" spans="24:25" x14ac:dyDescent="0.3">
      <c r="X188383" s="5"/>
      <c r="Y188383" s="5"/>
    </row>
    <row r="188385" spans="24:25" x14ac:dyDescent="0.3">
      <c r="X188385" s="5"/>
      <c r="Y188385" s="5"/>
    </row>
    <row r="188387" spans="24:25" x14ac:dyDescent="0.3">
      <c r="X188387" s="5"/>
      <c r="Y188387" s="5"/>
    </row>
    <row r="188389" spans="24:25" x14ac:dyDescent="0.3">
      <c r="X188389" s="5"/>
      <c r="Y188389" s="5"/>
    </row>
    <row r="188391" spans="24:25" x14ac:dyDescent="0.3">
      <c r="X188391" s="5"/>
      <c r="Y188391" s="5"/>
    </row>
    <row r="188393" spans="24:25" x14ac:dyDescent="0.3">
      <c r="X188393" s="5"/>
      <c r="Y188393" s="5"/>
    </row>
    <row r="188395" spans="24:25" x14ac:dyDescent="0.3">
      <c r="X188395" s="5"/>
      <c r="Y188395" s="5"/>
    </row>
    <row r="188397" spans="24:25" x14ac:dyDescent="0.3">
      <c r="X188397" s="5"/>
      <c r="Y188397" s="5"/>
    </row>
    <row r="188399" spans="24:25" x14ac:dyDescent="0.3">
      <c r="X188399" s="5"/>
      <c r="Y188399" s="5"/>
    </row>
    <row r="188401" spans="24:25" x14ac:dyDescent="0.3">
      <c r="X188401" s="5"/>
      <c r="Y188401" s="5"/>
    </row>
    <row r="188403" spans="24:25" x14ac:dyDescent="0.3">
      <c r="X188403" s="5"/>
      <c r="Y188403" s="5"/>
    </row>
    <row r="188405" spans="24:25" x14ac:dyDescent="0.3">
      <c r="X188405" s="5"/>
      <c r="Y188405" s="5"/>
    </row>
    <row r="188407" spans="24:25" x14ac:dyDescent="0.3">
      <c r="X188407" s="5"/>
      <c r="Y188407" s="5"/>
    </row>
    <row r="188409" spans="24:25" x14ac:dyDescent="0.3">
      <c r="X188409" s="5"/>
      <c r="Y188409" s="5"/>
    </row>
    <row r="188411" spans="24:25" x14ac:dyDescent="0.3">
      <c r="X188411" s="5"/>
      <c r="Y188411" s="5"/>
    </row>
    <row r="188413" spans="24:25" x14ac:dyDescent="0.3">
      <c r="X188413" s="5"/>
      <c r="Y188413" s="5"/>
    </row>
    <row r="188415" spans="24:25" x14ac:dyDescent="0.3">
      <c r="X188415" s="5"/>
      <c r="Y188415" s="5"/>
    </row>
    <row r="188417" spans="24:25" x14ac:dyDescent="0.3">
      <c r="X188417" s="5"/>
      <c r="Y188417" s="5"/>
    </row>
    <row r="188419" spans="24:25" x14ac:dyDescent="0.3">
      <c r="X188419" s="5"/>
      <c r="Y188419" s="5"/>
    </row>
    <row r="188421" spans="24:25" x14ac:dyDescent="0.3">
      <c r="X188421" s="5"/>
      <c r="Y188421" s="5"/>
    </row>
    <row r="188423" spans="24:25" x14ac:dyDescent="0.3">
      <c r="X188423" s="5"/>
      <c r="Y188423" s="5"/>
    </row>
    <row r="188425" spans="24:25" x14ac:dyDescent="0.3">
      <c r="X188425" s="5"/>
      <c r="Y188425" s="5"/>
    </row>
    <row r="188427" spans="24:25" x14ac:dyDescent="0.3">
      <c r="X188427" s="5"/>
      <c r="Y188427" s="5"/>
    </row>
    <row r="188429" spans="24:25" x14ac:dyDescent="0.3">
      <c r="X188429" s="5"/>
      <c r="Y188429" s="5"/>
    </row>
    <row r="188431" spans="24:25" x14ac:dyDescent="0.3">
      <c r="X188431" s="5"/>
      <c r="Y188431" s="5"/>
    </row>
    <row r="188433" spans="24:25" x14ac:dyDescent="0.3">
      <c r="X188433" s="5"/>
      <c r="Y188433" s="5"/>
    </row>
    <row r="188435" spans="24:25" x14ac:dyDescent="0.3">
      <c r="X188435" s="5"/>
      <c r="Y188435" s="5"/>
    </row>
    <row r="188437" spans="24:25" x14ac:dyDescent="0.3">
      <c r="X188437" s="5"/>
      <c r="Y188437" s="5"/>
    </row>
    <row r="188439" spans="24:25" x14ac:dyDescent="0.3">
      <c r="X188439" s="5"/>
      <c r="Y188439" s="5"/>
    </row>
    <row r="188441" spans="24:25" x14ac:dyDescent="0.3">
      <c r="X188441" s="5"/>
      <c r="Y188441" s="5"/>
    </row>
    <row r="188443" spans="24:25" x14ac:dyDescent="0.3">
      <c r="X188443" s="5"/>
      <c r="Y188443" s="5"/>
    </row>
    <row r="188445" spans="24:25" x14ac:dyDescent="0.3">
      <c r="X188445" s="5"/>
      <c r="Y188445" s="5"/>
    </row>
    <row r="188447" spans="24:25" x14ac:dyDescent="0.3">
      <c r="X188447" s="5"/>
      <c r="Y188447" s="5"/>
    </row>
    <row r="188449" spans="24:25" x14ac:dyDescent="0.3">
      <c r="X188449" s="5"/>
      <c r="Y188449" s="5"/>
    </row>
    <row r="188451" spans="24:25" x14ac:dyDescent="0.3">
      <c r="X188451" s="5"/>
      <c r="Y188451" s="5"/>
    </row>
    <row r="188453" spans="24:25" x14ac:dyDescent="0.3">
      <c r="X188453" s="5"/>
      <c r="Y188453" s="5"/>
    </row>
    <row r="188455" spans="24:25" x14ac:dyDescent="0.3">
      <c r="X188455" s="5"/>
      <c r="Y188455" s="5"/>
    </row>
    <row r="188457" spans="24:25" x14ac:dyDescent="0.3">
      <c r="X188457" s="5"/>
      <c r="Y188457" s="5"/>
    </row>
    <row r="188459" spans="24:25" x14ac:dyDescent="0.3">
      <c r="X188459" s="5"/>
      <c r="Y188459" s="5"/>
    </row>
    <row r="188461" spans="24:25" x14ac:dyDescent="0.3">
      <c r="X188461" s="5"/>
      <c r="Y188461" s="5"/>
    </row>
    <row r="188463" spans="24:25" x14ac:dyDescent="0.3">
      <c r="X188463" s="5"/>
      <c r="Y188463" s="5"/>
    </row>
    <row r="188465" spans="24:25" x14ac:dyDescent="0.3">
      <c r="X188465" s="5"/>
      <c r="Y188465" s="5"/>
    </row>
    <row r="188467" spans="24:25" x14ac:dyDescent="0.3">
      <c r="X188467" s="5"/>
      <c r="Y188467" s="5"/>
    </row>
    <row r="188469" spans="24:25" x14ac:dyDescent="0.3">
      <c r="X188469" s="5"/>
      <c r="Y188469" s="5"/>
    </row>
    <row r="188471" spans="24:25" x14ac:dyDescent="0.3">
      <c r="X188471" s="5"/>
      <c r="Y188471" s="5"/>
    </row>
    <row r="188473" spans="24:25" x14ac:dyDescent="0.3">
      <c r="X188473" s="5"/>
      <c r="Y188473" s="5"/>
    </row>
    <row r="188475" spans="24:25" x14ac:dyDescent="0.3">
      <c r="X188475" s="5"/>
      <c r="Y188475" s="5"/>
    </row>
    <row r="188477" spans="24:25" x14ac:dyDescent="0.3">
      <c r="X188477" s="5"/>
      <c r="Y188477" s="5"/>
    </row>
    <row r="188479" spans="24:25" x14ac:dyDescent="0.3">
      <c r="X188479" s="5"/>
      <c r="Y188479" s="5"/>
    </row>
    <row r="188481" spans="24:25" x14ac:dyDescent="0.3">
      <c r="X188481" s="5"/>
      <c r="Y188481" s="5"/>
    </row>
    <row r="188483" spans="24:25" x14ac:dyDescent="0.3">
      <c r="X188483" s="5"/>
      <c r="Y188483" s="5"/>
    </row>
    <row r="188485" spans="24:25" x14ac:dyDescent="0.3">
      <c r="X188485" s="5"/>
      <c r="Y188485" s="5"/>
    </row>
    <row r="188487" spans="24:25" x14ac:dyDescent="0.3">
      <c r="X188487" s="5"/>
      <c r="Y188487" s="5"/>
    </row>
    <row r="188489" spans="24:25" x14ac:dyDescent="0.3">
      <c r="X188489" s="5"/>
      <c r="Y188489" s="5"/>
    </row>
    <row r="188491" spans="24:25" x14ac:dyDescent="0.3">
      <c r="X188491" s="5"/>
      <c r="Y188491" s="5"/>
    </row>
    <row r="188493" spans="24:25" x14ac:dyDescent="0.3">
      <c r="X188493" s="5"/>
      <c r="Y188493" s="5"/>
    </row>
    <row r="188495" spans="24:25" x14ac:dyDescent="0.3">
      <c r="X188495" s="5"/>
      <c r="Y188495" s="5"/>
    </row>
    <row r="188497" spans="24:25" x14ac:dyDescent="0.3">
      <c r="X188497" s="5"/>
      <c r="Y188497" s="5"/>
    </row>
    <row r="188499" spans="24:25" x14ac:dyDescent="0.3">
      <c r="X188499" s="5"/>
      <c r="Y188499" s="5"/>
    </row>
    <row r="188501" spans="24:25" x14ac:dyDescent="0.3">
      <c r="X188501" s="5"/>
      <c r="Y188501" s="5"/>
    </row>
    <row r="188503" spans="24:25" x14ac:dyDescent="0.3">
      <c r="X188503" s="5"/>
      <c r="Y188503" s="5"/>
    </row>
    <row r="188505" spans="24:25" x14ac:dyDescent="0.3">
      <c r="X188505" s="5"/>
      <c r="Y188505" s="5"/>
    </row>
    <row r="188507" spans="24:25" x14ac:dyDescent="0.3">
      <c r="X188507" s="5"/>
      <c r="Y188507" s="5"/>
    </row>
    <row r="188509" spans="24:25" x14ac:dyDescent="0.3">
      <c r="X188509" s="5"/>
      <c r="Y188509" s="5"/>
    </row>
    <row r="188511" spans="24:25" x14ac:dyDescent="0.3">
      <c r="X188511" s="5"/>
      <c r="Y188511" s="5"/>
    </row>
    <row r="188513" spans="24:25" x14ac:dyDescent="0.3">
      <c r="X188513" s="5"/>
      <c r="Y188513" s="5"/>
    </row>
    <row r="188515" spans="24:25" x14ac:dyDescent="0.3">
      <c r="X188515" s="5"/>
      <c r="Y188515" s="5"/>
    </row>
    <row r="188517" spans="24:25" x14ac:dyDescent="0.3">
      <c r="X188517" s="5"/>
      <c r="Y188517" s="5"/>
    </row>
    <row r="188519" spans="24:25" x14ac:dyDescent="0.3">
      <c r="X188519" s="5"/>
      <c r="Y188519" s="5"/>
    </row>
    <row r="188521" spans="24:25" x14ac:dyDescent="0.3">
      <c r="X188521" s="5"/>
      <c r="Y188521" s="5"/>
    </row>
    <row r="188523" spans="24:25" x14ac:dyDescent="0.3">
      <c r="X188523" s="5"/>
      <c r="Y188523" s="5"/>
    </row>
    <row r="188525" spans="24:25" x14ac:dyDescent="0.3">
      <c r="X188525" s="5"/>
      <c r="Y188525" s="5"/>
    </row>
    <row r="188527" spans="24:25" x14ac:dyDescent="0.3">
      <c r="X188527" s="5"/>
      <c r="Y188527" s="5"/>
    </row>
    <row r="188529" spans="24:25" x14ac:dyDescent="0.3">
      <c r="X188529" s="5"/>
      <c r="Y188529" s="5"/>
    </row>
    <row r="188531" spans="24:25" x14ac:dyDescent="0.3">
      <c r="X188531" s="5"/>
      <c r="Y188531" s="5"/>
    </row>
    <row r="188533" spans="24:25" x14ac:dyDescent="0.3">
      <c r="X188533" s="5"/>
      <c r="Y188533" s="5"/>
    </row>
    <row r="188535" spans="24:25" x14ac:dyDescent="0.3">
      <c r="X188535" s="5"/>
      <c r="Y188535" s="5"/>
    </row>
    <row r="188537" spans="24:25" x14ac:dyDescent="0.3">
      <c r="X188537" s="5"/>
      <c r="Y188537" s="5"/>
    </row>
    <row r="188539" spans="24:25" x14ac:dyDescent="0.3">
      <c r="X188539" s="5"/>
      <c r="Y188539" s="5"/>
    </row>
    <row r="188541" spans="24:25" x14ac:dyDescent="0.3">
      <c r="X188541" s="5"/>
      <c r="Y188541" s="5"/>
    </row>
    <row r="188543" spans="24:25" x14ac:dyDescent="0.3">
      <c r="X188543" s="5"/>
      <c r="Y188543" s="5"/>
    </row>
    <row r="188545" spans="24:25" x14ac:dyDescent="0.3">
      <c r="X188545" s="5"/>
      <c r="Y188545" s="5"/>
    </row>
    <row r="188547" spans="24:25" x14ac:dyDescent="0.3">
      <c r="X188547" s="5"/>
      <c r="Y188547" s="5"/>
    </row>
    <row r="188549" spans="24:25" x14ac:dyDescent="0.3">
      <c r="X188549" s="5"/>
      <c r="Y188549" s="5"/>
    </row>
    <row r="188551" spans="24:25" x14ac:dyDescent="0.3">
      <c r="X188551" s="5"/>
      <c r="Y188551" s="5"/>
    </row>
    <row r="188553" spans="24:25" x14ac:dyDescent="0.3">
      <c r="X188553" s="5"/>
      <c r="Y188553" s="5"/>
    </row>
    <row r="188555" spans="24:25" x14ac:dyDescent="0.3">
      <c r="X188555" s="5"/>
      <c r="Y188555" s="5"/>
    </row>
    <row r="188557" spans="24:25" x14ac:dyDescent="0.3">
      <c r="X188557" s="5"/>
      <c r="Y188557" s="5"/>
    </row>
    <row r="188559" spans="24:25" x14ac:dyDescent="0.3">
      <c r="X188559" s="5"/>
      <c r="Y188559" s="5"/>
    </row>
    <row r="188561" spans="24:25" x14ac:dyDescent="0.3">
      <c r="X188561" s="5"/>
      <c r="Y188561" s="5"/>
    </row>
    <row r="188563" spans="24:25" x14ac:dyDescent="0.3">
      <c r="X188563" s="5"/>
      <c r="Y188563" s="5"/>
    </row>
    <row r="188565" spans="24:25" x14ac:dyDescent="0.3">
      <c r="X188565" s="5"/>
      <c r="Y188565" s="5"/>
    </row>
    <row r="188567" spans="24:25" x14ac:dyDescent="0.3">
      <c r="X188567" s="5"/>
      <c r="Y188567" s="5"/>
    </row>
    <row r="188569" spans="24:25" x14ac:dyDescent="0.3">
      <c r="X188569" s="5"/>
      <c r="Y188569" s="5"/>
    </row>
    <row r="188571" spans="24:25" x14ac:dyDescent="0.3">
      <c r="X188571" s="5"/>
      <c r="Y188571" s="5"/>
    </row>
    <row r="188573" spans="24:25" x14ac:dyDescent="0.3">
      <c r="X188573" s="5"/>
      <c r="Y188573" s="5"/>
    </row>
    <row r="188575" spans="24:25" x14ac:dyDescent="0.3">
      <c r="X188575" s="5"/>
      <c r="Y188575" s="5"/>
    </row>
    <row r="188577" spans="24:25" x14ac:dyDescent="0.3">
      <c r="X188577" s="5"/>
      <c r="Y188577" s="5"/>
    </row>
    <row r="188579" spans="24:25" x14ac:dyDescent="0.3">
      <c r="X188579" s="5"/>
      <c r="Y188579" s="5"/>
    </row>
    <row r="188581" spans="24:25" x14ac:dyDescent="0.3">
      <c r="X188581" s="5"/>
      <c r="Y188581" s="5"/>
    </row>
    <row r="188583" spans="24:25" x14ac:dyDescent="0.3">
      <c r="X188583" s="5"/>
      <c r="Y188583" s="5"/>
    </row>
    <row r="188585" spans="24:25" x14ac:dyDescent="0.3">
      <c r="X188585" s="5"/>
      <c r="Y188585" s="5"/>
    </row>
    <row r="188587" spans="24:25" x14ac:dyDescent="0.3">
      <c r="X188587" s="5"/>
      <c r="Y188587" s="5"/>
    </row>
    <row r="188589" spans="24:25" x14ac:dyDescent="0.3">
      <c r="X188589" s="5"/>
      <c r="Y188589" s="5"/>
    </row>
    <row r="188591" spans="24:25" x14ac:dyDescent="0.3">
      <c r="X188591" s="5"/>
      <c r="Y188591" s="5"/>
    </row>
    <row r="188593" spans="24:25" x14ac:dyDescent="0.3">
      <c r="X188593" s="5"/>
      <c r="Y188593" s="5"/>
    </row>
    <row r="188595" spans="24:25" x14ac:dyDescent="0.3">
      <c r="X188595" s="5"/>
      <c r="Y188595" s="5"/>
    </row>
    <row r="188597" spans="24:25" x14ac:dyDescent="0.3">
      <c r="X188597" s="5"/>
      <c r="Y188597" s="5"/>
    </row>
    <row r="188599" spans="24:25" x14ac:dyDescent="0.3">
      <c r="X188599" s="5"/>
      <c r="Y188599" s="5"/>
    </row>
    <row r="188601" spans="24:25" x14ac:dyDescent="0.3">
      <c r="X188601" s="5"/>
      <c r="Y188601" s="5"/>
    </row>
    <row r="188603" spans="24:25" x14ac:dyDescent="0.3">
      <c r="X188603" s="5"/>
      <c r="Y188603" s="5"/>
    </row>
    <row r="188605" spans="24:25" x14ac:dyDescent="0.3">
      <c r="X188605" s="5"/>
      <c r="Y188605" s="5"/>
    </row>
    <row r="188607" spans="24:25" x14ac:dyDescent="0.3">
      <c r="X188607" s="5"/>
      <c r="Y188607" s="5"/>
    </row>
    <row r="188609" spans="24:25" x14ac:dyDescent="0.3">
      <c r="X188609" s="5"/>
      <c r="Y188609" s="5"/>
    </row>
    <row r="188611" spans="24:25" x14ac:dyDescent="0.3">
      <c r="X188611" s="5"/>
      <c r="Y188611" s="5"/>
    </row>
    <row r="188613" spans="24:25" x14ac:dyDescent="0.3">
      <c r="X188613" s="5"/>
      <c r="Y188613" s="5"/>
    </row>
    <row r="188615" spans="24:25" x14ac:dyDescent="0.3">
      <c r="X188615" s="5"/>
      <c r="Y188615" s="5"/>
    </row>
    <row r="188617" spans="24:25" x14ac:dyDescent="0.3">
      <c r="X188617" s="5"/>
      <c r="Y188617" s="5"/>
    </row>
    <row r="188619" spans="24:25" x14ac:dyDescent="0.3">
      <c r="X188619" s="5"/>
      <c r="Y188619" s="5"/>
    </row>
    <row r="188621" spans="24:25" x14ac:dyDescent="0.3">
      <c r="X188621" s="5"/>
      <c r="Y188621" s="5"/>
    </row>
    <row r="188623" spans="24:25" x14ac:dyDescent="0.3">
      <c r="X188623" s="5"/>
      <c r="Y188623" s="5"/>
    </row>
    <row r="188625" spans="24:25" x14ac:dyDescent="0.3">
      <c r="X188625" s="5"/>
      <c r="Y188625" s="5"/>
    </row>
    <row r="188627" spans="24:25" x14ac:dyDescent="0.3">
      <c r="X188627" s="5"/>
      <c r="Y188627" s="5"/>
    </row>
    <row r="188629" spans="24:25" x14ac:dyDescent="0.3">
      <c r="X188629" s="5"/>
      <c r="Y188629" s="5"/>
    </row>
    <row r="188631" spans="24:25" x14ac:dyDescent="0.3">
      <c r="X188631" s="5"/>
      <c r="Y188631" s="5"/>
    </row>
    <row r="188633" spans="24:25" x14ac:dyDescent="0.3">
      <c r="X188633" s="5"/>
      <c r="Y188633" s="5"/>
    </row>
    <row r="188635" spans="24:25" x14ac:dyDescent="0.3">
      <c r="X188635" s="5"/>
      <c r="Y188635" s="5"/>
    </row>
    <row r="188637" spans="24:25" x14ac:dyDescent="0.3">
      <c r="X188637" s="5"/>
      <c r="Y188637" s="5"/>
    </row>
    <row r="188639" spans="24:25" x14ac:dyDescent="0.3">
      <c r="X188639" s="5"/>
      <c r="Y188639" s="5"/>
    </row>
    <row r="188641" spans="24:25" x14ac:dyDescent="0.3">
      <c r="X188641" s="5"/>
      <c r="Y188641" s="5"/>
    </row>
    <row r="188643" spans="24:25" x14ac:dyDescent="0.3">
      <c r="X188643" s="5"/>
      <c r="Y188643" s="5"/>
    </row>
    <row r="188645" spans="24:25" x14ac:dyDescent="0.3">
      <c r="X188645" s="5"/>
      <c r="Y188645" s="5"/>
    </row>
    <row r="188647" spans="24:25" x14ac:dyDescent="0.3">
      <c r="X188647" s="5"/>
      <c r="Y188647" s="5"/>
    </row>
    <row r="188649" spans="24:25" x14ac:dyDescent="0.3">
      <c r="X188649" s="5"/>
      <c r="Y188649" s="5"/>
    </row>
    <row r="188651" spans="24:25" x14ac:dyDescent="0.3">
      <c r="X188651" s="5"/>
      <c r="Y188651" s="5"/>
    </row>
    <row r="188653" spans="24:25" x14ac:dyDescent="0.3">
      <c r="X188653" s="5"/>
      <c r="Y188653" s="5"/>
    </row>
    <row r="188655" spans="24:25" x14ac:dyDescent="0.3">
      <c r="X188655" s="5"/>
      <c r="Y188655" s="5"/>
    </row>
    <row r="188657" spans="24:25" x14ac:dyDescent="0.3">
      <c r="X188657" s="5"/>
      <c r="Y188657" s="5"/>
    </row>
    <row r="188659" spans="24:25" x14ac:dyDescent="0.3">
      <c r="X188659" s="5"/>
      <c r="Y188659" s="5"/>
    </row>
    <row r="188661" spans="24:25" x14ac:dyDescent="0.3">
      <c r="X188661" s="5"/>
      <c r="Y188661" s="5"/>
    </row>
    <row r="188663" spans="24:25" x14ac:dyDescent="0.3">
      <c r="X188663" s="5"/>
      <c r="Y188663" s="5"/>
    </row>
    <row r="188665" spans="24:25" x14ac:dyDescent="0.3">
      <c r="X188665" s="5"/>
      <c r="Y188665" s="5"/>
    </row>
    <row r="188667" spans="24:25" x14ac:dyDescent="0.3">
      <c r="X188667" s="5"/>
      <c r="Y188667" s="5"/>
    </row>
    <row r="188669" spans="24:25" x14ac:dyDescent="0.3">
      <c r="X188669" s="5"/>
      <c r="Y188669" s="5"/>
    </row>
    <row r="188671" spans="24:25" x14ac:dyDescent="0.3">
      <c r="X188671" s="5"/>
      <c r="Y188671" s="5"/>
    </row>
    <row r="188673" spans="24:25" x14ac:dyDescent="0.3">
      <c r="X188673" s="5"/>
      <c r="Y188673" s="5"/>
    </row>
    <row r="188675" spans="24:25" x14ac:dyDescent="0.3">
      <c r="X188675" s="5"/>
      <c r="Y188675" s="5"/>
    </row>
    <row r="188677" spans="24:25" x14ac:dyDescent="0.3">
      <c r="X188677" s="5"/>
      <c r="Y188677" s="5"/>
    </row>
    <row r="188679" spans="24:25" x14ac:dyDescent="0.3">
      <c r="X188679" s="5"/>
      <c r="Y188679" s="5"/>
    </row>
    <row r="188681" spans="24:25" x14ac:dyDescent="0.3">
      <c r="X188681" s="5"/>
      <c r="Y188681" s="5"/>
    </row>
    <row r="188683" spans="24:25" x14ac:dyDescent="0.3">
      <c r="X188683" s="5"/>
      <c r="Y188683" s="5"/>
    </row>
    <row r="188685" spans="24:25" x14ac:dyDescent="0.3">
      <c r="X188685" s="5"/>
      <c r="Y188685" s="5"/>
    </row>
    <row r="188687" spans="24:25" x14ac:dyDescent="0.3">
      <c r="X188687" s="5"/>
      <c r="Y188687" s="5"/>
    </row>
    <row r="188689" spans="24:25" x14ac:dyDescent="0.3">
      <c r="X188689" s="5"/>
      <c r="Y188689" s="5"/>
    </row>
    <row r="188691" spans="24:25" x14ac:dyDescent="0.3">
      <c r="X188691" s="5"/>
      <c r="Y188691" s="5"/>
    </row>
    <row r="188693" spans="24:25" x14ac:dyDescent="0.3">
      <c r="X188693" s="5"/>
      <c r="Y188693" s="5"/>
    </row>
    <row r="188695" spans="24:25" x14ac:dyDescent="0.3">
      <c r="X188695" s="5"/>
      <c r="Y188695" s="5"/>
    </row>
    <row r="188697" spans="24:25" x14ac:dyDescent="0.3">
      <c r="X188697" s="5"/>
      <c r="Y188697" s="5"/>
    </row>
    <row r="188699" spans="24:25" x14ac:dyDescent="0.3">
      <c r="X188699" s="5"/>
      <c r="Y188699" s="5"/>
    </row>
    <row r="188701" spans="24:25" x14ac:dyDescent="0.3">
      <c r="X188701" s="5"/>
      <c r="Y188701" s="5"/>
    </row>
    <row r="188703" spans="24:25" x14ac:dyDescent="0.3">
      <c r="X188703" s="5"/>
      <c r="Y188703" s="5"/>
    </row>
    <row r="188705" spans="24:25" x14ac:dyDescent="0.3">
      <c r="X188705" s="5"/>
      <c r="Y188705" s="5"/>
    </row>
    <row r="188707" spans="24:25" x14ac:dyDescent="0.3">
      <c r="X188707" s="5"/>
      <c r="Y188707" s="5"/>
    </row>
    <row r="188709" spans="24:25" x14ac:dyDescent="0.3">
      <c r="X188709" s="5"/>
      <c r="Y188709" s="5"/>
    </row>
    <row r="188711" spans="24:25" x14ac:dyDescent="0.3">
      <c r="X188711" s="5"/>
      <c r="Y188711" s="5"/>
    </row>
    <row r="188713" spans="24:25" x14ac:dyDescent="0.3">
      <c r="X188713" s="5"/>
      <c r="Y188713" s="5"/>
    </row>
    <row r="188715" spans="24:25" x14ac:dyDescent="0.3">
      <c r="X188715" s="5"/>
      <c r="Y188715" s="5"/>
    </row>
    <row r="188717" spans="24:25" x14ac:dyDescent="0.3">
      <c r="X188717" s="5"/>
      <c r="Y188717" s="5"/>
    </row>
    <row r="188719" spans="24:25" x14ac:dyDescent="0.3">
      <c r="X188719" s="5"/>
      <c r="Y188719" s="5"/>
    </row>
    <row r="188721" spans="24:25" x14ac:dyDescent="0.3">
      <c r="X188721" s="5"/>
      <c r="Y188721" s="5"/>
    </row>
    <row r="188723" spans="24:25" x14ac:dyDescent="0.3">
      <c r="X188723" s="5"/>
      <c r="Y188723" s="5"/>
    </row>
    <row r="188725" spans="24:25" x14ac:dyDescent="0.3">
      <c r="X188725" s="5"/>
      <c r="Y188725" s="5"/>
    </row>
    <row r="188727" spans="24:25" x14ac:dyDescent="0.3">
      <c r="X188727" s="5"/>
      <c r="Y188727" s="5"/>
    </row>
    <row r="188729" spans="24:25" x14ac:dyDescent="0.3">
      <c r="X188729" s="5"/>
      <c r="Y188729" s="5"/>
    </row>
    <row r="188731" spans="24:25" x14ac:dyDescent="0.3">
      <c r="X188731" s="5"/>
      <c r="Y188731" s="5"/>
    </row>
    <row r="188733" spans="24:25" x14ac:dyDescent="0.3">
      <c r="X188733" s="5"/>
      <c r="Y188733" s="5"/>
    </row>
    <row r="188735" spans="24:25" x14ac:dyDescent="0.3">
      <c r="X188735" s="5"/>
      <c r="Y188735" s="5"/>
    </row>
    <row r="188737" spans="24:25" x14ac:dyDescent="0.3">
      <c r="X188737" s="5"/>
      <c r="Y188737" s="5"/>
    </row>
    <row r="188739" spans="24:25" x14ac:dyDescent="0.3">
      <c r="X188739" s="5"/>
      <c r="Y188739" s="5"/>
    </row>
    <row r="188741" spans="24:25" x14ac:dyDescent="0.3">
      <c r="X188741" s="5"/>
      <c r="Y188741" s="5"/>
    </row>
    <row r="188743" spans="24:25" x14ac:dyDescent="0.3">
      <c r="X188743" s="5"/>
      <c r="Y188743" s="5"/>
    </row>
    <row r="188745" spans="24:25" x14ac:dyDescent="0.3">
      <c r="X188745" s="5"/>
      <c r="Y188745" s="5"/>
    </row>
    <row r="188747" spans="24:25" x14ac:dyDescent="0.3">
      <c r="X188747" s="5"/>
      <c r="Y188747" s="5"/>
    </row>
    <row r="188749" spans="24:25" x14ac:dyDescent="0.3">
      <c r="X188749" s="5"/>
      <c r="Y188749" s="5"/>
    </row>
    <row r="188751" spans="24:25" x14ac:dyDescent="0.3">
      <c r="X188751" s="5"/>
      <c r="Y188751" s="5"/>
    </row>
    <row r="188753" spans="24:25" x14ac:dyDescent="0.3">
      <c r="X188753" s="5"/>
      <c r="Y188753" s="5"/>
    </row>
    <row r="188755" spans="24:25" x14ac:dyDescent="0.3">
      <c r="X188755" s="5"/>
      <c r="Y188755" s="5"/>
    </row>
    <row r="188757" spans="24:25" x14ac:dyDescent="0.3">
      <c r="X188757" s="5"/>
      <c r="Y188757" s="5"/>
    </row>
    <row r="188759" spans="24:25" x14ac:dyDescent="0.3">
      <c r="X188759" s="5"/>
      <c r="Y188759" s="5"/>
    </row>
    <row r="188761" spans="24:25" x14ac:dyDescent="0.3">
      <c r="X188761" s="5"/>
      <c r="Y188761" s="5"/>
    </row>
    <row r="188763" spans="24:25" x14ac:dyDescent="0.3">
      <c r="X188763" s="5"/>
      <c r="Y188763" s="5"/>
    </row>
    <row r="188765" spans="24:25" x14ac:dyDescent="0.3">
      <c r="X188765" s="5"/>
      <c r="Y188765" s="5"/>
    </row>
    <row r="188767" spans="24:25" x14ac:dyDescent="0.3">
      <c r="X188767" s="5"/>
      <c r="Y188767" s="5"/>
    </row>
    <row r="188769" spans="24:25" x14ac:dyDescent="0.3">
      <c r="X188769" s="5"/>
      <c r="Y188769" s="5"/>
    </row>
    <row r="188771" spans="24:25" x14ac:dyDescent="0.3">
      <c r="X188771" s="5"/>
      <c r="Y188771" s="5"/>
    </row>
    <row r="188773" spans="24:25" x14ac:dyDescent="0.3">
      <c r="X188773" s="5"/>
      <c r="Y188773" s="5"/>
    </row>
    <row r="188775" spans="24:25" x14ac:dyDescent="0.3">
      <c r="X188775" s="5"/>
      <c r="Y188775" s="5"/>
    </row>
    <row r="188777" spans="24:25" x14ac:dyDescent="0.3">
      <c r="X188777" s="5"/>
      <c r="Y188777" s="5"/>
    </row>
    <row r="188779" spans="24:25" x14ac:dyDescent="0.3">
      <c r="X188779" s="5"/>
      <c r="Y188779" s="5"/>
    </row>
    <row r="188781" spans="24:25" x14ac:dyDescent="0.3">
      <c r="X188781" s="5"/>
      <c r="Y188781" s="5"/>
    </row>
    <row r="188783" spans="24:25" x14ac:dyDescent="0.3">
      <c r="X188783" s="5"/>
      <c r="Y188783" s="5"/>
    </row>
    <row r="188785" spans="24:25" x14ac:dyDescent="0.3">
      <c r="X188785" s="5"/>
      <c r="Y188785" s="5"/>
    </row>
    <row r="188787" spans="24:25" x14ac:dyDescent="0.3">
      <c r="X188787" s="5"/>
      <c r="Y188787" s="5"/>
    </row>
    <row r="188789" spans="24:25" x14ac:dyDescent="0.3">
      <c r="X188789" s="5"/>
      <c r="Y188789" s="5"/>
    </row>
    <row r="188791" spans="24:25" x14ac:dyDescent="0.3">
      <c r="X188791" s="5"/>
      <c r="Y188791" s="5"/>
    </row>
    <row r="188793" spans="24:25" x14ac:dyDescent="0.3">
      <c r="X188793" s="5"/>
      <c r="Y188793" s="5"/>
    </row>
    <row r="188795" spans="24:25" x14ac:dyDescent="0.3">
      <c r="X188795" s="5"/>
      <c r="Y188795" s="5"/>
    </row>
    <row r="188797" spans="24:25" x14ac:dyDescent="0.3">
      <c r="X188797" s="5"/>
      <c r="Y188797" s="5"/>
    </row>
    <row r="188799" spans="24:25" x14ac:dyDescent="0.3">
      <c r="X188799" s="5"/>
      <c r="Y188799" s="5"/>
    </row>
    <row r="188801" spans="24:25" x14ac:dyDescent="0.3">
      <c r="X188801" s="5"/>
      <c r="Y188801" s="5"/>
    </row>
    <row r="188803" spans="24:25" x14ac:dyDescent="0.3">
      <c r="X188803" s="5"/>
      <c r="Y188803" s="5"/>
    </row>
    <row r="188805" spans="24:25" x14ac:dyDescent="0.3">
      <c r="X188805" s="5"/>
      <c r="Y188805" s="5"/>
    </row>
    <row r="188807" spans="24:25" x14ac:dyDescent="0.3">
      <c r="X188807" s="5"/>
      <c r="Y188807" s="5"/>
    </row>
    <row r="188809" spans="24:25" x14ac:dyDescent="0.3">
      <c r="X188809" s="5"/>
      <c r="Y188809" s="5"/>
    </row>
    <row r="188811" spans="24:25" x14ac:dyDescent="0.3">
      <c r="X188811" s="5"/>
      <c r="Y188811" s="5"/>
    </row>
    <row r="188813" spans="24:25" x14ac:dyDescent="0.3">
      <c r="X188813" s="5"/>
      <c r="Y188813" s="5"/>
    </row>
    <row r="188815" spans="24:25" x14ac:dyDescent="0.3">
      <c r="X188815" s="5"/>
      <c r="Y188815" s="5"/>
    </row>
    <row r="188817" spans="24:25" x14ac:dyDescent="0.3">
      <c r="X188817" s="5"/>
      <c r="Y188817" s="5"/>
    </row>
    <row r="188819" spans="24:25" x14ac:dyDescent="0.3">
      <c r="X188819" s="5"/>
      <c r="Y188819" s="5"/>
    </row>
    <row r="188821" spans="24:25" x14ac:dyDescent="0.3">
      <c r="X188821" s="5"/>
      <c r="Y188821" s="5"/>
    </row>
    <row r="188823" spans="24:25" x14ac:dyDescent="0.3">
      <c r="X188823" s="5"/>
      <c r="Y188823" s="5"/>
    </row>
    <row r="188825" spans="24:25" x14ac:dyDescent="0.3">
      <c r="X188825" s="5"/>
      <c r="Y188825" s="5"/>
    </row>
    <row r="188827" spans="24:25" x14ac:dyDescent="0.3">
      <c r="X188827" s="5"/>
      <c r="Y188827" s="5"/>
    </row>
    <row r="188829" spans="24:25" x14ac:dyDescent="0.3">
      <c r="X188829" s="5"/>
      <c r="Y188829" s="5"/>
    </row>
    <row r="188831" spans="24:25" x14ac:dyDescent="0.3">
      <c r="X188831" s="5"/>
      <c r="Y188831" s="5"/>
    </row>
    <row r="188833" spans="24:25" x14ac:dyDescent="0.3">
      <c r="X188833" s="5"/>
      <c r="Y188833" s="5"/>
    </row>
    <row r="188835" spans="24:25" x14ac:dyDescent="0.3">
      <c r="X188835" s="5"/>
      <c r="Y188835" s="5"/>
    </row>
    <row r="188837" spans="24:25" x14ac:dyDescent="0.3">
      <c r="X188837" s="5"/>
      <c r="Y188837" s="5"/>
    </row>
    <row r="188839" spans="24:25" x14ac:dyDescent="0.3">
      <c r="X188839" s="5"/>
      <c r="Y188839" s="5"/>
    </row>
    <row r="188841" spans="24:25" x14ac:dyDescent="0.3">
      <c r="X188841" s="5"/>
      <c r="Y188841" s="5"/>
    </row>
    <row r="188843" spans="24:25" x14ac:dyDescent="0.3">
      <c r="X188843" s="5"/>
      <c r="Y188843" s="5"/>
    </row>
    <row r="188845" spans="24:25" x14ac:dyDescent="0.3">
      <c r="X188845" s="5"/>
      <c r="Y188845" s="5"/>
    </row>
    <row r="188847" spans="24:25" x14ac:dyDescent="0.3">
      <c r="X188847" s="5"/>
      <c r="Y188847" s="5"/>
    </row>
    <row r="188849" spans="24:25" x14ac:dyDescent="0.3">
      <c r="X188849" s="5"/>
      <c r="Y188849" s="5"/>
    </row>
    <row r="188851" spans="24:25" x14ac:dyDescent="0.3">
      <c r="X188851" s="5"/>
      <c r="Y188851" s="5"/>
    </row>
    <row r="188853" spans="24:25" x14ac:dyDescent="0.3">
      <c r="X188853" s="5"/>
      <c r="Y188853" s="5"/>
    </row>
    <row r="188855" spans="24:25" x14ac:dyDescent="0.3">
      <c r="X188855" s="5"/>
      <c r="Y188855" s="5"/>
    </row>
    <row r="188857" spans="24:25" x14ac:dyDescent="0.3">
      <c r="X188857" s="5"/>
      <c r="Y188857" s="5"/>
    </row>
    <row r="188859" spans="24:25" x14ac:dyDescent="0.3">
      <c r="X188859" s="5"/>
      <c r="Y188859" s="5"/>
    </row>
    <row r="188861" spans="24:25" x14ac:dyDescent="0.3">
      <c r="X188861" s="5"/>
      <c r="Y188861" s="5"/>
    </row>
    <row r="188863" spans="24:25" x14ac:dyDescent="0.3">
      <c r="X188863" s="5"/>
      <c r="Y188863" s="5"/>
    </row>
    <row r="188865" spans="24:25" x14ac:dyDescent="0.3">
      <c r="X188865" s="5"/>
      <c r="Y188865" s="5"/>
    </row>
    <row r="188867" spans="24:25" x14ac:dyDescent="0.3">
      <c r="X188867" s="5"/>
      <c r="Y188867" s="5"/>
    </row>
    <row r="188869" spans="24:25" x14ac:dyDescent="0.3">
      <c r="X188869" s="5"/>
      <c r="Y188869" s="5"/>
    </row>
    <row r="188871" spans="24:25" x14ac:dyDescent="0.3">
      <c r="X188871" s="5"/>
      <c r="Y188871" s="5"/>
    </row>
    <row r="188873" spans="24:25" x14ac:dyDescent="0.3">
      <c r="X188873" s="5"/>
      <c r="Y188873" s="5"/>
    </row>
    <row r="188875" spans="24:25" x14ac:dyDescent="0.3">
      <c r="X188875" s="5"/>
      <c r="Y188875" s="5"/>
    </row>
    <row r="188877" spans="24:25" x14ac:dyDescent="0.3">
      <c r="X188877" s="5"/>
      <c r="Y188877" s="5"/>
    </row>
    <row r="188879" spans="24:25" x14ac:dyDescent="0.3">
      <c r="X188879" s="5"/>
      <c r="Y188879" s="5"/>
    </row>
    <row r="188881" spans="24:25" x14ac:dyDescent="0.3">
      <c r="X188881" s="5"/>
      <c r="Y188881" s="5"/>
    </row>
    <row r="188883" spans="24:25" x14ac:dyDescent="0.3">
      <c r="X188883" s="5"/>
      <c r="Y188883" s="5"/>
    </row>
    <row r="188885" spans="24:25" x14ac:dyDescent="0.3">
      <c r="X188885" s="5"/>
      <c r="Y188885" s="5"/>
    </row>
    <row r="188887" spans="24:25" x14ac:dyDescent="0.3">
      <c r="X188887" s="5"/>
      <c r="Y188887" s="5"/>
    </row>
    <row r="188889" spans="24:25" x14ac:dyDescent="0.3">
      <c r="X188889" s="5"/>
      <c r="Y188889" s="5"/>
    </row>
    <row r="188891" spans="24:25" x14ac:dyDescent="0.3">
      <c r="X188891" s="5"/>
      <c r="Y188891" s="5"/>
    </row>
    <row r="188893" spans="24:25" x14ac:dyDescent="0.3">
      <c r="X188893" s="5"/>
      <c r="Y188893" s="5"/>
    </row>
    <row r="188895" spans="24:25" x14ac:dyDescent="0.3">
      <c r="X188895" s="5"/>
      <c r="Y188895" s="5"/>
    </row>
    <row r="188897" spans="24:25" x14ac:dyDescent="0.3">
      <c r="X188897" s="5"/>
      <c r="Y188897" s="5"/>
    </row>
    <row r="188899" spans="24:25" x14ac:dyDescent="0.3">
      <c r="X188899" s="5"/>
      <c r="Y188899" s="5"/>
    </row>
    <row r="188901" spans="24:25" x14ac:dyDescent="0.3">
      <c r="X188901" s="5"/>
      <c r="Y188901" s="5"/>
    </row>
    <row r="188903" spans="24:25" x14ac:dyDescent="0.3">
      <c r="X188903" s="5"/>
      <c r="Y188903" s="5"/>
    </row>
    <row r="188905" spans="24:25" x14ac:dyDescent="0.3">
      <c r="X188905" s="5"/>
      <c r="Y188905" s="5"/>
    </row>
    <row r="188907" spans="24:25" x14ac:dyDescent="0.3">
      <c r="X188907" s="5"/>
      <c r="Y188907" s="5"/>
    </row>
    <row r="188909" spans="24:25" x14ac:dyDescent="0.3">
      <c r="X188909" s="5"/>
      <c r="Y188909" s="5"/>
    </row>
    <row r="188911" spans="24:25" x14ac:dyDescent="0.3">
      <c r="X188911" s="5"/>
      <c r="Y188911" s="5"/>
    </row>
    <row r="188913" spans="24:25" x14ac:dyDescent="0.3">
      <c r="X188913" s="5"/>
      <c r="Y188913" s="5"/>
    </row>
    <row r="188915" spans="24:25" x14ac:dyDescent="0.3">
      <c r="X188915" s="5"/>
      <c r="Y188915" s="5"/>
    </row>
    <row r="188917" spans="24:25" x14ac:dyDescent="0.3">
      <c r="X188917" s="5"/>
      <c r="Y188917" s="5"/>
    </row>
    <row r="188919" spans="24:25" x14ac:dyDescent="0.3">
      <c r="X188919" s="5"/>
      <c r="Y188919" s="5"/>
    </row>
    <row r="188921" spans="24:25" x14ac:dyDescent="0.3">
      <c r="X188921" s="5"/>
      <c r="Y188921" s="5"/>
    </row>
    <row r="188923" spans="24:25" x14ac:dyDescent="0.3">
      <c r="X188923" s="5"/>
      <c r="Y188923" s="5"/>
    </row>
    <row r="188925" spans="24:25" x14ac:dyDescent="0.3">
      <c r="X188925" s="5"/>
      <c r="Y188925" s="5"/>
    </row>
    <row r="188927" spans="24:25" x14ac:dyDescent="0.3">
      <c r="X188927" s="5"/>
      <c r="Y188927" s="5"/>
    </row>
    <row r="188929" spans="24:25" x14ac:dyDescent="0.3">
      <c r="X188929" s="5"/>
      <c r="Y188929" s="5"/>
    </row>
    <row r="188931" spans="24:25" x14ac:dyDescent="0.3">
      <c r="X188931" s="5"/>
      <c r="Y188931" s="5"/>
    </row>
    <row r="188933" spans="24:25" x14ac:dyDescent="0.3">
      <c r="X188933" s="5"/>
      <c r="Y188933" s="5"/>
    </row>
    <row r="188935" spans="24:25" x14ac:dyDescent="0.3">
      <c r="X188935" s="5"/>
      <c r="Y188935" s="5"/>
    </row>
    <row r="188937" spans="24:25" x14ac:dyDescent="0.3">
      <c r="X188937" s="5"/>
      <c r="Y188937" s="5"/>
    </row>
    <row r="188939" spans="24:25" x14ac:dyDescent="0.3">
      <c r="X188939" s="5"/>
      <c r="Y188939" s="5"/>
    </row>
    <row r="188941" spans="24:25" x14ac:dyDescent="0.3">
      <c r="X188941" s="5"/>
      <c r="Y188941" s="5"/>
    </row>
    <row r="188943" spans="24:25" x14ac:dyDescent="0.3">
      <c r="X188943" s="5"/>
      <c r="Y188943" s="5"/>
    </row>
    <row r="188945" spans="24:25" x14ac:dyDescent="0.3">
      <c r="X188945" s="5"/>
      <c r="Y188945" s="5"/>
    </row>
    <row r="188947" spans="24:25" x14ac:dyDescent="0.3">
      <c r="X188947" s="5"/>
      <c r="Y188947" s="5"/>
    </row>
    <row r="188949" spans="24:25" x14ac:dyDescent="0.3">
      <c r="X188949" s="5"/>
      <c r="Y188949" s="5"/>
    </row>
    <row r="188951" spans="24:25" x14ac:dyDescent="0.3">
      <c r="X188951" s="5"/>
      <c r="Y188951" s="5"/>
    </row>
    <row r="188953" spans="24:25" x14ac:dyDescent="0.3">
      <c r="X188953" s="5"/>
      <c r="Y188953" s="5"/>
    </row>
    <row r="188955" spans="24:25" x14ac:dyDescent="0.3">
      <c r="X188955" s="5"/>
      <c r="Y188955" s="5"/>
    </row>
    <row r="188957" spans="24:25" x14ac:dyDescent="0.3">
      <c r="X188957" s="5"/>
      <c r="Y188957" s="5"/>
    </row>
    <row r="188959" spans="24:25" x14ac:dyDescent="0.3">
      <c r="X188959" s="5"/>
      <c r="Y188959" s="5"/>
    </row>
    <row r="188961" spans="24:25" x14ac:dyDescent="0.3">
      <c r="X188961" s="5"/>
      <c r="Y188961" s="5"/>
    </row>
    <row r="188963" spans="24:25" x14ac:dyDescent="0.3">
      <c r="X188963" s="5"/>
      <c r="Y188963" s="5"/>
    </row>
    <row r="188965" spans="24:25" x14ac:dyDescent="0.3">
      <c r="X188965" s="5"/>
      <c r="Y188965" s="5"/>
    </row>
    <row r="188967" spans="24:25" x14ac:dyDescent="0.3">
      <c r="X188967" s="5"/>
      <c r="Y188967" s="5"/>
    </row>
    <row r="188969" spans="24:25" x14ac:dyDescent="0.3">
      <c r="X188969" s="5"/>
      <c r="Y188969" s="5"/>
    </row>
    <row r="188971" spans="24:25" x14ac:dyDescent="0.3">
      <c r="X188971" s="5"/>
      <c r="Y188971" s="5"/>
    </row>
    <row r="188973" spans="24:25" x14ac:dyDescent="0.3">
      <c r="X188973" s="5"/>
      <c r="Y188973" s="5"/>
    </row>
    <row r="188975" spans="24:25" x14ac:dyDescent="0.3">
      <c r="X188975" s="5"/>
      <c r="Y188975" s="5"/>
    </row>
    <row r="188977" spans="24:25" x14ac:dyDescent="0.3">
      <c r="X188977" s="5"/>
      <c r="Y188977" s="5"/>
    </row>
    <row r="188979" spans="24:25" x14ac:dyDescent="0.3">
      <c r="X188979" s="5"/>
      <c r="Y188979" s="5"/>
    </row>
    <row r="188981" spans="24:25" x14ac:dyDescent="0.3">
      <c r="X188981" s="5"/>
      <c r="Y188981" s="5"/>
    </row>
    <row r="188983" spans="24:25" x14ac:dyDescent="0.3">
      <c r="X188983" s="5"/>
      <c r="Y188983" s="5"/>
    </row>
    <row r="188985" spans="24:25" x14ac:dyDescent="0.3">
      <c r="X188985" s="5"/>
      <c r="Y188985" s="5"/>
    </row>
    <row r="188987" spans="24:25" x14ac:dyDescent="0.3">
      <c r="X188987" s="5"/>
      <c r="Y188987" s="5"/>
    </row>
    <row r="188989" spans="24:25" x14ac:dyDescent="0.3">
      <c r="X188989" s="5"/>
      <c r="Y188989" s="5"/>
    </row>
    <row r="188991" spans="24:25" x14ac:dyDescent="0.3">
      <c r="X188991" s="5"/>
      <c r="Y188991" s="5"/>
    </row>
    <row r="188993" spans="24:25" x14ac:dyDescent="0.3">
      <c r="X188993" s="5"/>
      <c r="Y188993" s="5"/>
    </row>
    <row r="188995" spans="24:25" x14ac:dyDescent="0.3">
      <c r="X188995" s="5"/>
      <c r="Y188995" s="5"/>
    </row>
    <row r="188997" spans="24:25" x14ac:dyDescent="0.3">
      <c r="X188997" s="5"/>
      <c r="Y188997" s="5"/>
    </row>
    <row r="188999" spans="24:25" x14ac:dyDescent="0.3">
      <c r="X188999" s="5"/>
      <c r="Y188999" s="5"/>
    </row>
    <row r="189001" spans="24:25" x14ac:dyDescent="0.3">
      <c r="X189001" s="5"/>
      <c r="Y189001" s="5"/>
    </row>
    <row r="189003" spans="24:25" x14ac:dyDescent="0.3">
      <c r="X189003" s="5"/>
      <c r="Y189003" s="5"/>
    </row>
    <row r="189005" spans="24:25" x14ac:dyDescent="0.3">
      <c r="X189005" s="5"/>
      <c r="Y189005" s="5"/>
    </row>
    <row r="189007" spans="24:25" x14ac:dyDescent="0.3">
      <c r="X189007" s="5"/>
      <c r="Y189007" s="5"/>
    </row>
    <row r="189009" spans="24:25" x14ac:dyDescent="0.3">
      <c r="X189009" s="5"/>
      <c r="Y189009" s="5"/>
    </row>
    <row r="189011" spans="24:25" x14ac:dyDescent="0.3">
      <c r="X189011" s="5"/>
      <c r="Y189011" s="5"/>
    </row>
    <row r="189013" spans="24:25" x14ac:dyDescent="0.3">
      <c r="X189013" s="5"/>
      <c r="Y189013" s="5"/>
    </row>
    <row r="189015" spans="24:25" x14ac:dyDescent="0.3">
      <c r="X189015" s="5"/>
      <c r="Y189015" s="5"/>
    </row>
    <row r="189017" spans="24:25" x14ac:dyDescent="0.3">
      <c r="X189017" s="5"/>
      <c r="Y189017" s="5"/>
    </row>
    <row r="189019" spans="24:25" x14ac:dyDescent="0.3">
      <c r="X189019" s="5"/>
      <c r="Y189019" s="5"/>
    </row>
    <row r="189021" spans="24:25" x14ac:dyDescent="0.3">
      <c r="X189021" s="5"/>
      <c r="Y189021" s="5"/>
    </row>
    <row r="189023" spans="24:25" x14ac:dyDescent="0.3">
      <c r="X189023" s="5"/>
      <c r="Y189023" s="5"/>
    </row>
    <row r="189025" spans="24:25" x14ac:dyDescent="0.3">
      <c r="X189025" s="5"/>
      <c r="Y189025" s="5"/>
    </row>
    <row r="189027" spans="24:25" x14ac:dyDescent="0.3">
      <c r="X189027" s="5"/>
      <c r="Y189027" s="5"/>
    </row>
    <row r="189029" spans="24:25" x14ac:dyDescent="0.3">
      <c r="X189029" s="5"/>
      <c r="Y189029" s="5"/>
    </row>
    <row r="189031" spans="24:25" x14ac:dyDescent="0.3">
      <c r="X189031" s="5"/>
      <c r="Y189031" s="5"/>
    </row>
    <row r="189033" spans="24:25" x14ac:dyDescent="0.3">
      <c r="X189033" s="5"/>
      <c r="Y189033" s="5"/>
    </row>
    <row r="189035" spans="24:25" x14ac:dyDescent="0.3">
      <c r="X189035" s="5"/>
      <c r="Y189035" s="5"/>
    </row>
    <row r="189037" spans="24:25" x14ac:dyDescent="0.3">
      <c r="X189037" s="5"/>
      <c r="Y189037" s="5"/>
    </row>
    <row r="189039" spans="24:25" x14ac:dyDescent="0.3">
      <c r="X189039" s="5"/>
      <c r="Y189039" s="5"/>
    </row>
    <row r="189041" spans="24:25" x14ac:dyDescent="0.3">
      <c r="X189041" s="5"/>
      <c r="Y189041" s="5"/>
    </row>
    <row r="189043" spans="24:25" x14ac:dyDescent="0.3">
      <c r="X189043" s="5"/>
      <c r="Y189043" s="5"/>
    </row>
    <row r="189045" spans="24:25" x14ac:dyDescent="0.3">
      <c r="X189045" s="5"/>
      <c r="Y189045" s="5"/>
    </row>
    <row r="189047" spans="24:25" x14ac:dyDescent="0.3">
      <c r="X189047" s="5"/>
      <c r="Y189047" s="5"/>
    </row>
    <row r="189049" spans="24:25" x14ac:dyDescent="0.3">
      <c r="X189049" s="5"/>
      <c r="Y189049" s="5"/>
    </row>
    <row r="189051" spans="24:25" x14ac:dyDescent="0.3">
      <c r="X189051" s="5"/>
      <c r="Y189051" s="5"/>
    </row>
    <row r="189053" spans="24:25" x14ac:dyDescent="0.3">
      <c r="X189053" s="5"/>
      <c r="Y189053" s="5"/>
    </row>
    <row r="189055" spans="24:25" x14ac:dyDescent="0.3">
      <c r="X189055" s="5"/>
      <c r="Y189055" s="5"/>
    </row>
    <row r="189057" spans="24:25" x14ac:dyDescent="0.3">
      <c r="X189057" s="5"/>
      <c r="Y189057" s="5"/>
    </row>
    <row r="189059" spans="24:25" x14ac:dyDescent="0.3">
      <c r="X189059" s="5"/>
      <c r="Y189059" s="5"/>
    </row>
    <row r="189061" spans="24:25" x14ac:dyDescent="0.3">
      <c r="X189061" s="5"/>
      <c r="Y189061" s="5"/>
    </row>
    <row r="189063" spans="24:25" x14ac:dyDescent="0.3">
      <c r="X189063" s="5"/>
      <c r="Y189063" s="5"/>
    </row>
    <row r="189065" spans="24:25" x14ac:dyDescent="0.3">
      <c r="X189065" s="5"/>
      <c r="Y189065" s="5"/>
    </row>
    <row r="189067" spans="24:25" x14ac:dyDescent="0.3">
      <c r="X189067" s="5"/>
      <c r="Y189067" s="5"/>
    </row>
    <row r="189069" spans="24:25" x14ac:dyDescent="0.3">
      <c r="X189069" s="5"/>
      <c r="Y189069" s="5"/>
    </row>
    <row r="189071" spans="24:25" x14ac:dyDescent="0.3">
      <c r="X189071" s="5"/>
      <c r="Y189071" s="5"/>
    </row>
    <row r="189073" spans="24:25" x14ac:dyDescent="0.3">
      <c r="X189073" s="5"/>
      <c r="Y189073" s="5"/>
    </row>
    <row r="189075" spans="24:25" x14ac:dyDescent="0.3">
      <c r="X189075" s="5"/>
      <c r="Y189075" s="5"/>
    </row>
    <row r="189077" spans="24:25" x14ac:dyDescent="0.3">
      <c r="X189077" s="5"/>
      <c r="Y189077" s="5"/>
    </row>
    <row r="189079" spans="24:25" x14ac:dyDescent="0.3">
      <c r="X189079" s="5"/>
      <c r="Y189079" s="5"/>
    </row>
    <row r="189081" spans="24:25" x14ac:dyDescent="0.3">
      <c r="X189081" s="5"/>
      <c r="Y189081" s="5"/>
    </row>
    <row r="189083" spans="24:25" x14ac:dyDescent="0.3">
      <c r="X189083" s="5"/>
      <c r="Y189083" s="5"/>
    </row>
    <row r="189085" spans="24:25" x14ac:dyDescent="0.3">
      <c r="X189085" s="5"/>
      <c r="Y189085" s="5"/>
    </row>
    <row r="189087" spans="24:25" x14ac:dyDescent="0.3">
      <c r="X189087" s="5"/>
      <c r="Y189087" s="5"/>
    </row>
    <row r="189089" spans="24:25" x14ac:dyDescent="0.3">
      <c r="X189089" s="5"/>
      <c r="Y189089" s="5"/>
    </row>
    <row r="189091" spans="24:25" x14ac:dyDescent="0.3">
      <c r="X189091" s="5"/>
      <c r="Y189091" s="5"/>
    </row>
    <row r="189093" spans="24:25" x14ac:dyDescent="0.3">
      <c r="X189093" s="5"/>
      <c r="Y189093" s="5"/>
    </row>
    <row r="189095" spans="24:25" x14ac:dyDescent="0.3">
      <c r="X189095" s="5"/>
      <c r="Y189095" s="5"/>
    </row>
    <row r="189097" spans="24:25" x14ac:dyDescent="0.3">
      <c r="X189097" s="5"/>
      <c r="Y189097" s="5"/>
    </row>
    <row r="189099" spans="24:25" x14ac:dyDescent="0.3">
      <c r="X189099" s="5"/>
      <c r="Y189099" s="5"/>
    </row>
    <row r="189101" spans="24:25" x14ac:dyDescent="0.3">
      <c r="X189101" s="5"/>
      <c r="Y189101" s="5"/>
    </row>
    <row r="189103" spans="24:25" x14ac:dyDescent="0.3">
      <c r="X189103" s="5"/>
      <c r="Y189103" s="5"/>
    </row>
    <row r="189105" spans="24:25" x14ac:dyDescent="0.3">
      <c r="X189105" s="5"/>
      <c r="Y189105" s="5"/>
    </row>
    <row r="189107" spans="24:25" x14ac:dyDescent="0.3">
      <c r="X189107" s="5"/>
      <c r="Y189107" s="5"/>
    </row>
    <row r="189109" spans="24:25" x14ac:dyDescent="0.3">
      <c r="X189109" s="5"/>
      <c r="Y189109" s="5"/>
    </row>
    <row r="189111" spans="24:25" x14ac:dyDescent="0.3">
      <c r="X189111" s="5"/>
      <c r="Y189111" s="5"/>
    </row>
    <row r="189113" spans="24:25" x14ac:dyDescent="0.3">
      <c r="X189113" s="5"/>
      <c r="Y189113" s="5"/>
    </row>
    <row r="189115" spans="24:25" x14ac:dyDescent="0.3">
      <c r="X189115" s="5"/>
      <c r="Y189115" s="5"/>
    </row>
    <row r="189117" spans="24:25" x14ac:dyDescent="0.3">
      <c r="X189117" s="5"/>
      <c r="Y189117" s="5"/>
    </row>
    <row r="189119" spans="24:25" x14ac:dyDescent="0.3">
      <c r="X189119" s="5"/>
      <c r="Y189119" s="5"/>
    </row>
    <row r="189121" spans="24:25" x14ac:dyDescent="0.3">
      <c r="X189121" s="5"/>
      <c r="Y189121" s="5"/>
    </row>
    <row r="189123" spans="24:25" x14ac:dyDescent="0.3">
      <c r="X189123" s="5"/>
      <c r="Y189123" s="5"/>
    </row>
    <row r="189125" spans="24:25" x14ac:dyDescent="0.3">
      <c r="X189125" s="5"/>
      <c r="Y189125" s="5"/>
    </row>
    <row r="189127" spans="24:25" x14ac:dyDescent="0.3">
      <c r="X189127" s="5"/>
      <c r="Y189127" s="5"/>
    </row>
    <row r="189129" spans="24:25" x14ac:dyDescent="0.3">
      <c r="X189129" s="5"/>
      <c r="Y189129" s="5"/>
    </row>
    <row r="189131" spans="24:25" x14ac:dyDescent="0.3">
      <c r="X189131" s="5"/>
      <c r="Y189131" s="5"/>
    </row>
    <row r="189133" spans="24:25" x14ac:dyDescent="0.3">
      <c r="X189133" s="5"/>
      <c r="Y189133" s="5"/>
    </row>
    <row r="189135" spans="24:25" x14ac:dyDescent="0.3">
      <c r="X189135" s="5"/>
      <c r="Y189135" s="5"/>
    </row>
    <row r="189137" spans="24:25" x14ac:dyDescent="0.3">
      <c r="X189137" s="5"/>
      <c r="Y189137" s="5"/>
    </row>
    <row r="189139" spans="24:25" x14ac:dyDescent="0.3">
      <c r="X189139" s="5"/>
      <c r="Y189139" s="5"/>
    </row>
    <row r="189141" spans="24:25" x14ac:dyDescent="0.3">
      <c r="X189141" s="5"/>
      <c r="Y189141" s="5"/>
    </row>
    <row r="189143" spans="24:25" x14ac:dyDescent="0.3">
      <c r="X189143" s="5"/>
      <c r="Y189143" s="5"/>
    </row>
    <row r="189145" spans="24:25" x14ac:dyDescent="0.3">
      <c r="X189145" s="5"/>
      <c r="Y189145" s="5"/>
    </row>
    <row r="189147" spans="24:25" x14ac:dyDescent="0.3">
      <c r="X189147" s="5"/>
      <c r="Y189147" s="5"/>
    </row>
    <row r="189149" spans="24:25" x14ac:dyDescent="0.3">
      <c r="X189149" s="5"/>
      <c r="Y189149" s="5"/>
    </row>
    <row r="189151" spans="24:25" x14ac:dyDescent="0.3">
      <c r="X189151" s="5"/>
      <c r="Y189151" s="5"/>
    </row>
    <row r="189153" spans="24:25" x14ac:dyDescent="0.3">
      <c r="X189153" s="5"/>
      <c r="Y189153" s="5"/>
    </row>
    <row r="189155" spans="24:25" x14ac:dyDescent="0.3">
      <c r="X189155" s="5"/>
      <c r="Y189155" s="5"/>
    </row>
    <row r="189157" spans="24:25" x14ac:dyDescent="0.3">
      <c r="X189157" s="5"/>
      <c r="Y189157" s="5"/>
    </row>
    <row r="189159" spans="24:25" x14ac:dyDescent="0.3">
      <c r="X189159" s="5"/>
      <c r="Y189159" s="5"/>
    </row>
    <row r="189161" spans="24:25" x14ac:dyDescent="0.3">
      <c r="X189161" s="5"/>
      <c r="Y189161" s="5"/>
    </row>
    <row r="189163" spans="24:25" x14ac:dyDescent="0.3">
      <c r="X189163" s="5"/>
      <c r="Y189163" s="5"/>
    </row>
    <row r="189165" spans="24:25" x14ac:dyDescent="0.3">
      <c r="X189165" s="5"/>
      <c r="Y189165" s="5"/>
    </row>
    <row r="189167" spans="24:25" x14ac:dyDescent="0.3">
      <c r="X189167" s="5"/>
      <c r="Y189167" s="5"/>
    </row>
    <row r="189169" spans="24:25" x14ac:dyDescent="0.3">
      <c r="X189169" s="5"/>
      <c r="Y189169" s="5"/>
    </row>
    <row r="189171" spans="24:25" x14ac:dyDescent="0.3">
      <c r="X189171" s="5"/>
      <c r="Y189171" s="5"/>
    </row>
    <row r="189173" spans="24:25" x14ac:dyDescent="0.3">
      <c r="X189173" s="5"/>
      <c r="Y189173" s="5"/>
    </row>
    <row r="189175" spans="24:25" x14ac:dyDescent="0.3">
      <c r="X189175" s="5"/>
      <c r="Y189175" s="5"/>
    </row>
    <row r="189177" spans="24:25" x14ac:dyDescent="0.3">
      <c r="X189177" s="5"/>
      <c r="Y189177" s="5"/>
    </row>
    <row r="189179" spans="24:25" x14ac:dyDescent="0.3">
      <c r="X189179" s="5"/>
      <c r="Y189179" s="5"/>
    </row>
    <row r="189181" spans="24:25" x14ac:dyDescent="0.3">
      <c r="X189181" s="5"/>
      <c r="Y189181" s="5"/>
    </row>
    <row r="189183" spans="24:25" x14ac:dyDescent="0.3">
      <c r="X189183" s="5"/>
      <c r="Y189183" s="5"/>
    </row>
    <row r="189185" spans="24:25" x14ac:dyDescent="0.3">
      <c r="X189185" s="5"/>
      <c r="Y189185" s="5"/>
    </row>
    <row r="189187" spans="24:25" x14ac:dyDescent="0.3">
      <c r="X189187" s="5"/>
      <c r="Y189187" s="5"/>
    </row>
    <row r="189189" spans="24:25" x14ac:dyDescent="0.3">
      <c r="X189189" s="5"/>
      <c r="Y189189" s="5"/>
    </row>
    <row r="189191" spans="24:25" x14ac:dyDescent="0.3">
      <c r="X189191" s="5"/>
      <c r="Y189191" s="5"/>
    </row>
    <row r="189193" spans="24:25" x14ac:dyDescent="0.3">
      <c r="X189193" s="5"/>
      <c r="Y189193" s="5"/>
    </row>
    <row r="189195" spans="24:25" x14ac:dyDescent="0.3">
      <c r="X189195" s="5"/>
      <c r="Y189195" s="5"/>
    </row>
    <row r="189197" spans="24:25" x14ac:dyDescent="0.3">
      <c r="X189197" s="5"/>
      <c r="Y189197" s="5"/>
    </row>
    <row r="189199" spans="24:25" x14ac:dyDescent="0.3">
      <c r="X189199" s="5"/>
      <c r="Y189199" s="5"/>
    </row>
    <row r="189201" spans="24:25" x14ac:dyDescent="0.3">
      <c r="X189201" s="5"/>
      <c r="Y189201" s="5"/>
    </row>
    <row r="189203" spans="24:25" x14ac:dyDescent="0.3">
      <c r="X189203" s="5"/>
      <c r="Y189203" s="5"/>
    </row>
    <row r="189205" spans="24:25" x14ac:dyDescent="0.3">
      <c r="X189205" s="5"/>
      <c r="Y189205" s="5"/>
    </row>
    <row r="189207" spans="24:25" x14ac:dyDescent="0.3">
      <c r="X189207" s="5"/>
      <c r="Y189207" s="5"/>
    </row>
    <row r="189209" spans="24:25" x14ac:dyDescent="0.3">
      <c r="X189209" s="5"/>
      <c r="Y189209" s="5"/>
    </row>
    <row r="189211" spans="24:25" x14ac:dyDescent="0.3">
      <c r="X189211" s="5"/>
      <c r="Y189211" s="5"/>
    </row>
    <row r="189213" spans="24:25" x14ac:dyDescent="0.3">
      <c r="X189213" s="5"/>
      <c r="Y189213" s="5"/>
    </row>
    <row r="189215" spans="24:25" x14ac:dyDescent="0.3">
      <c r="X189215" s="5"/>
      <c r="Y189215" s="5"/>
    </row>
    <row r="189217" spans="24:25" x14ac:dyDescent="0.3">
      <c r="X189217" s="5"/>
      <c r="Y189217" s="5"/>
    </row>
    <row r="189219" spans="24:25" x14ac:dyDescent="0.3">
      <c r="X189219" s="5"/>
      <c r="Y189219" s="5"/>
    </row>
    <row r="189221" spans="24:25" x14ac:dyDescent="0.3">
      <c r="X189221" s="5"/>
      <c r="Y189221" s="5"/>
    </row>
    <row r="189223" spans="24:25" x14ac:dyDescent="0.3">
      <c r="X189223" s="5"/>
      <c r="Y189223" s="5"/>
    </row>
    <row r="189225" spans="24:25" x14ac:dyDescent="0.3">
      <c r="X189225" s="5"/>
      <c r="Y189225" s="5"/>
    </row>
    <row r="189227" spans="24:25" x14ac:dyDescent="0.3">
      <c r="X189227" s="5"/>
      <c r="Y189227" s="5"/>
    </row>
    <row r="189229" spans="24:25" x14ac:dyDescent="0.3">
      <c r="X189229" s="5"/>
      <c r="Y189229" s="5"/>
    </row>
    <row r="189231" spans="24:25" x14ac:dyDescent="0.3">
      <c r="X189231" s="5"/>
      <c r="Y189231" s="5"/>
    </row>
    <row r="189233" spans="24:25" x14ac:dyDescent="0.3">
      <c r="X189233" s="5"/>
      <c r="Y189233" s="5"/>
    </row>
    <row r="189235" spans="24:25" x14ac:dyDescent="0.3">
      <c r="X189235" s="5"/>
      <c r="Y189235" s="5"/>
    </row>
    <row r="189237" spans="24:25" x14ac:dyDescent="0.3">
      <c r="X189237" s="5"/>
      <c r="Y189237" s="5"/>
    </row>
    <row r="189239" spans="24:25" x14ac:dyDescent="0.3">
      <c r="X189239" s="5"/>
      <c r="Y189239" s="5"/>
    </row>
    <row r="189241" spans="24:25" x14ac:dyDescent="0.3">
      <c r="X189241" s="5"/>
      <c r="Y189241" s="5"/>
    </row>
    <row r="189243" spans="24:25" x14ac:dyDescent="0.3">
      <c r="X189243" s="5"/>
      <c r="Y189243" s="5"/>
    </row>
    <row r="189245" spans="24:25" x14ac:dyDescent="0.3">
      <c r="X189245" s="5"/>
      <c r="Y189245" s="5"/>
    </row>
    <row r="189247" spans="24:25" x14ac:dyDescent="0.3">
      <c r="X189247" s="5"/>
      <c r="Y189247" s="5"/>
    </row>
    <row r="189249" spans="24:25" x14ac:dyDescent="0.3">
      <c r="X189249" s="5"/>
      <c r="Y189249" s="5"/>
    </row>
    <row r="189251" spans="24:25" x14ac:dyDescent="0.3">
      <c r="X189251" s="5"/>
      <c r="Y189251" s="5"/>
    </row>
    <row r="189253" spans="24:25" x14ac:dyDescent="0.3">
      <c r="X189253" s="5"/>
      <c r="Y189253" s="5"/>
    </row>
    <row r="189255" spans="24:25" x14ac:dyDescent="0.3">
      <c r="X189255" s="5"/>
      <c r="Y189255" s="5"/>
    </row>
    <row r="189257" spans="24:25" x14ac:dyDescent="0.3">
      <c r="X189257" s="5"/>
      <c r="Y189257" s="5"/>
    </row>
    <row r="189259" spans="24:25" x14ac:dyDescent="0.3">
      <c r="X189259" s="5"/>
      <c r="Y189259" s="5"/>
    </row>
    <row r="189261" spans="24:25" x14ac:dyDescent="0.3">
      <c r="X189261" s="5"/>
      <c r="Y189261" s="5"/>
    </row>
    <row r="189263" spans="24:25" x14ac:dyDescent="0.3">
      <c r="X189263" s="5"/>
      <c r="Y189263" s="5"/>
    </row>
    <row r="189265" spans="24:25" x14ac:dyDescent="0.3">
      <c r="X189265" s="5"/>
      <c r="Y189265" s="5"/>
    </row>
    <row r="189267" spans="24:25" x14ac:dyDescent="0.3">
      <c r="X189267" s="5"/>
      <c r="Y189267" s="5"/>
    </row>
    <row r="189269" spans="24:25" x14ac:dyDescent="0.3">
      <c r="X189269" s="5"/>
      <c r="Y189269" s="5"/>
    </row>
    <row r="189271" spans="24:25" x14ac:dyDescent="0.3">
      <c r="X189271" s="5"/>
      <c r="Y189271" s="5"/>
    </row>
    <row r="189273" spans="24:25" x14ac:dyDescent="0.3">
      <c r="X189273" s="5"/>
      <c r="Y189273" s="5"/>
    </row>
    <row r="189275" spans="24:25" x14ac:dyDescent="0.3">
      <c r="X189275" s="5"/>
      <c r="Y189275" s="5"/>
    </row>
    <row r="189277" spans="24:25" x14ac:dyDescent="0.3">
      <c r="X189277" s="5"/>
      <c r="Y189277" s="5"/>
    </row>
    <row r="189279" spans="24:25" x14ac:dyDescent="0.3">
      <c r="X189279" s="5"/>
      <c r="Y189279" s="5"/>
    </row>
    <row r="189281" spans="24:25" x14ac:dyDescent="0.3">
      <c r="X189281" s="5"/>
      <c r="Y189281" s="5"/>
    </row>
    <row r="189283" spans="24:25" x14ac:dyDescent="0.3">
      <c r="X189283" s="5"/>
      <c r="Y189283" s="5"/>
    </row>
    <row r="189285" spans="24:25" x14ac:dyDescent="0.3">
      <c r="X189285" s="5"/>
      <c r="Y189285" s="5"/>
    </row>
    <row r="189287" spans="24:25" x14ac:dyDescent="0.3">
      <c r="X189287" s="5"/>
      <c r="Y189287" s="5"/>
    </row>
    <row r="189289" spans="24:25" x14ac:dyDescent="0.3">
      <c r="X189289" s="5"/>
      <c r="Y189289" s="5"/>
    </row>
    <row r="189291" spans="24:25" x14ac:dyDescent="0.3">
      <c r="X189291" s="5"/>
      <c r="Y189291" s="5"/>
    </row>
    <row r="189293" spans="24:25" x14ac:dyDescent="0.3">
      <c r="X189293" s="5"/>
      <c r="Y189293" s="5"/>
    </row>
    <row r="189295" spans="24:25" x14ac:dyDescent="0.3">
      <c r="X189295" s="5"/>
      <c r="Y189295" s="5"/>
    </row>
    <row r="189297" spans="24:25" x14ac:dyDescent="0.3">
      <c r="X189297" s="5"/>
      <c r="Y189297" s="5"/>
    </row>
    <row r="189299" spans="24:25" x14ac:dyDescent="0.3">
      <c r="X189299" s="5"/>
      <c r="Y189299" s="5"/>
    </row>
    <row r="189301" spans="24:25" x14ac:dyDescent="0.3">
      <c r="X189301" s="5"/>
      <c r="Y189301" s="5"/>
    </row>
    <row r="189303" spans="24:25" x14ac:dyDescent="0.3">
      <c r="X189303" s="5"/>
      <c r="Y189303" s="5"/>
    </row>
    <row r="189305" spans="24:25" x14ac:dyDescent="0.3">
      <c r="X189305" s="5"/>
      <c r="Y189305" s="5"/>
    </row>
    <row r="189307" spans="24:25" x14ac:dyDescent="0.3">
      <c r="X189307" s="5"/>
      <c r="Y189307" s="5"/>
    </row>
    <row r="189309" spans="24:25" x14ac:dyDescent="0.3">
      <c r="X189309" s="5"/>
      <c r="Y189309" s="5"/>
    </row>
    <row r="189311" spans="24:25" x14ac:dyDescent="0.3">
      <c r="X189311" s="5"/>
      <c r="Y189311" s="5"/>
    </row>
    <row r="189313" spans="24:25" x14ac:dyDescent="0.3">
      <c r="X189313" s="5"/>
      <c r="Y189313" s="5"/>
    </row>
    <row r="189315" spans="24:25" x14ac:dyDescent="0.3">
      <c r="X189315" s="5"/>
      <c r="Y189315" s="5"/>
    </row>
    <row r="189317" spans="24:25" x14ac:dyDescent="0.3">
      <c r="X189317" s="5"/>
      <c r="Y189317" s="5"/>
    </row>
    <row r="189319" spans="24:25" x14ac:dyDescent="0.3">
      <c r="X189319" s="5"/>
      <c r="Y189319" s="5"/>
    </row>
    <row r="189321" spans="24:25" x14ac:dyDescent="0.3">
      <c r="X189321" s="5"/>
      <c r="Y189321" s="5"/>
    </row>
    <row r="189323" spans="24:25" x14ac:dyDescent="0.3">
      <c r="X189323" s="5"/>
      <c r="Y189323" s="5"/>
    </row>
    <row r="189325" spans="24:25" x14ac:dyDescent="0.3">
      <c r="X189325" s="5"/>
      <c r="Y189325" s="5"/>
    </row>
    <row r="189327" spans="24:25" x14ac:dyDescent="0.3">
      <c r="X189327" s="5"/>
      <c r="Y189327" s="5"/>
    </row>
    <row r="189329" spans="24:25" x14ac:dyDescent="0.3">
      <c r="X189329" s="5"/>
      <c r="Y189329" s="5"/>
    </row>
    <row r="189331" spans="24:25" x14ac:dyDescent="0.3">
      <c r="X189331" s="5"/>
      <c r="Y189331" s="5"/>
    </row>
    <row r="189333" spans="24:25" x14ac:dyDescent="0.3">
      <c r="X189333" s="5"/>
      <c r="Y189333" s="5"/>
    </row>
    <row r="189335" spans="24:25" x14ac:dyDescent="0.3">
      <c r="X189335" s="5"/>
      <c r="Y189335" s="5"/>
    </row>
    <row r="189337" spans="24:25" x14ac:dyDescent="0.3">
      <c r="X189337" s="5"/>
      <c r="Y189337" s="5"/>
    </row>
    <row r="189339" spans="24:25" x14ac:dyDescent="0.3">
      <c r="X189339" s="5"/>
      <c r="Y189339" s="5"/>
    </row>
    <row r="189341" spans="24:25" x14ac:dyDescent="0.3">
      <c r="X189341" s="5"/>
      <c r="Y189341" s="5"/>
    </row>
    <row r="189343" spans="24:25" x14ac:dyDescent="0.3">
      <c r="X189343" s="5"/>
      <c r="Y189343" s="5"/>
    </row>
    <row r="189345" spans="24:25" x14ac:dyDescent="0.3">
      <c r="X189345" s="5"/>
      <c r="Y189345" s="5"/>
    </row>
    <row r="189347" spans="24:25" x14ac:dyDescent="0.3">
      <c r="X189347" s="5"/>
      <c r="Y189347" s="5"/>
    </row>
    <row r="189349" spans="24:25" x14ac:dyDescent="0.3">
      <c r="X189349" s="5"/>
      <c r="Y189349" s="5"/>
    </row>
    <row r="189351" spans="24:25" x14ac:dyDescent="0.3">
      <c r="X189351" s="5"/>
      <c r="Y189351" s="5"/>
    </row>
    <row r="189353" spans="24:25" x14ac:dyDescent="0.3">
      <c r="X189353" s="5"/>
      <c r="Y189353" s="5"/>
    </row>
    <row r="189355" spans="24:25" x14ac:dyDescent="0.3">
      <c r="X189355" s="5"/>
      <c r="Y189355" s="5"/>
    </row>
    <row r="189357" spans="24:25" x14ac:dyDescent="0.3">
      <c r="X189357" s="5"/>
      <c r="Y189357" s="5"/>
    </row>
    <row r="189359" spans="24:25" x14ac:dyDescent="0.3">
      <c r="X189359" s="5"/>
      <c r="Y189359" s="5"/>
    </row>
    <row r="189361" spans="24:25" x14ac:dyDescent="0.3">
      <c r="X189361" s="5"/>
      <c r="Y189361" s="5"/>
    </row>
    <row r="189363" spans="24:25" x14ac:dyDescent="0.3">
      <c r="X189363" s="5"/>
      <c r="Y189363" s="5"/>
    </row>
    <row r="189365" spans="24:25" x14ac:dyDescent="0.3">
      <c r="X189365" s="5"/>
      <c r="Y189365" s="5"/>
    </row>
    <row r="189367" spans="24:25" x14ac:dyDescent="0.3">
      <c r="X189367" s="5"/>
      <c r="Y189367" s="5"/>
    </row>
    <row r="189369" spans="24:25" x14ac:dyDescent="0.3">
      <c r="X189369" s="5"/>
      <c r="Y189369" s="5"/>
    </row>
    <row r="189371" spans="24:25" x14ac:dyDescent="0.3">
      <c r="X189371" s="5"/>
      <c r="Y189371" s="5"/>
    </row>
    <row r="189373" spans="24:25" x14ac:dyDescent="0.3">
      <c r="X189373" s="5"/>
      <c r="Y189373" s="5"/>
    </row>
    <row r="189375" spans="24:25" x14ac:dyDescent="0.3">
      <c r="X189375" s="5"/>
      <c r="Y189375" s="5"/>
    </row>
    <row r="189377" spans="24:25" x14ac:dyDescent="0.3">
      <c r="X189377" s="5"/>
      <c r="Y189377" s="5"/>
    </row>
    <row r="189379" spans="24:25" x14ac:dyDescent="0.3">
      <c r="X189379" s="5"/>
      <c r="Y189379" s="5"/>
    </row>
    <row r="189381" spans="24:25" x14ac:dyDescent="0.3">
      <c r="X189381" s="5"/>
      <c r="Y189381" s="5"/>
    </row>
    <row r="189383" spans="24:25" x14ac:dyDescent="0.3">
      <c r="X189383" s="5"/>
      <c r="Y189383" s="5"/>
    </row>
    <row r="189385" spans="24:25" x14ac:dyDescent="0.3">
      <c r="X189385" s="5"/>
      <c r="Y189385" s="5"/>
    </row>
    <row r="189387" spans="24:25" x14ac:dyDescent="0.3">
      <c r="X189387" s="5"/>
      <c r="Y189387" s="5"/>
    </row>
    <row r="189389" spans="24:25" x14ac:dyDescent="0.3">
      <c r="X189389" s="5"/>
      <c r="Y189389" s="5"/>
    </row>
    <row r="189391" spans="24:25" x14ac:dyDescent="0.3">
      <c r="X189391" s="5"/>
      <c r="Y189391" s="5"/>
    </row>
    <row r="189393" spans="24:25" x14ac:dyDescent="0.3">
      <c r="X189393" s="5"/>
      <c r="Y189393" s="5"/>
    </row>
    <row r="189395" spans="24:25" x14ac:dyDescent="0.3">
      <c r="X189395" s="5"/>
      <c r="Y189395" s="5"/>
    </row>
    <row r="189397" spans="24:25" x14ac:dyDescent="0.3">
      <c r="X189397" s="5"/>
      <c r="Y189397" s="5"/>
    </row>
    <row r="189399" spans="24:25" x14ac:dyDescent="0.3">
      <c r="X189399" s="5"/>
      <c r="Y189399" s="5"/>
    </row>
    <row r="189401" spans="24:25" x14ac:dyDescent="0.3">
      <c r="X189401" s="5"/>
      <c r="Y189401" s="5"/>
    </row>
    <row r="189403" spans="24:25" x14ac:dyDescent="0.3">
      <c r="X189403" s="5"/>
      <c r="Y189403" s="5"/>
    </row>
    <row r="189405" spans="24:25" x14ac:dyDescent="0.3">
      <c r="X189405" s="5"/>
      <c r="Y189405" s="5"/>
    </row>
    <row r="189407" spans="24:25" x14ac:dyDescent="0.3">
      <c r="X189407" s="5"/>
      <c r="Y189407" s="5"/>
    </row>
    <row r="189409" spans="24:25" x14ac:dyDescent="0.3">
      <c r="X189409" s="5"/>
      <c r="Y189409" s="5"/>
    </row>
    <row r="189411" spans="24:25" x14ac:dyDescent="0.3">
      <c r="X189411" s="5"/>
      <c r="Y189411" s="5"/>
    </row>
    <row r="189413" spans="24:25" x14ac:dyDescent="0.3">
      <c r="X189413" s="5"/>
      <c r="Y189413" s="5"/>
    </row>
    <row r="189415" spans="24:25" x14ac:dyDescent="0.3">
      <c r="X189415" s="5"/>
      <c r="Y189415" s="5"/>
    </row>
    <row r="189417" spans="24:25" x14ac:dyDescent="0.3">
      <c r="X189417" s="5"/>
      <c r="Y189417" s="5"/>
    </row>
    <row r="189419" spans="24:25" x14ac:dyDescent="0.3">
      <c r="X189419" s="5"/>
      <c r="Y189419" s="5"/>
    </row>
    <row r="189421" spans="24:25" x14ac:dyDescent="0.3">
      <c r="X189421" s="5"/>
      <c r="Y189421" s="5"/>
    </row>
    <row r="189423" spans="24:25" x14ac:dyDescent="0.3">
      <c r="X189423" s="5"/>
      <c r="Y189423" s="5"/>
    </row>
    <row r="189425" spans="24:25" x14ac:dyDescent="0.3">
      <c r="X189425" s="5"/>
      <c r="Y189425" s="5"/>
    </row>
    <row r="189427" spans="24:25" x14ac:dyDescent="0.3">
      <c r="X189427" s="5"/>
      <c r="Y189427" s="5"/>
    </row>
    <row r="189429" spans="24:25" x14ac:dyDescent="0.3">
      <c r="X189429" s="5"/>
      <c r="Y189429" s="5"/>
    </row>
    <row r="189431" spans="24:25" x14ac:dyDescent="0.3">
      <c r="X189431" s="5"/>
      <c r="Y189431" s="5"/>
    </row>
    <row r="189433" spans="24:25" x14ac:dyDescent="0.3">
      <c r="X189433" s="5"/>
      <c r="Y189433" s="5"/>
    </row>
    <row r="189435" spans="24:25" x14ac:dyDescent="0.3">
      <c r="X189435" s="5"/>
      <c r="Y189435" s="5"/>
    </row>
    <row r="189437" spans="24:25" x14ac:dyDescent="0.3">
      <c r="X189437" s="5"/>
      <c r="Y189437" s="5"/>
    </row>
    <row r="189439" spans="24:25" x14ac:dyDescent="0.3">
      <c r="X189439" s="5"/>
      <c r="Y189439" s="5"/>
    </row>
    <row r="189441" spans="24:25" x14ac:dyDescent="0.3">
      <c r="X189441" s="5"/>
      <c r="Y189441" s="5"/>
    </row>
    <row r="189443" spans="24:25" x14ac:dyDescent="0.3">
      <c r="X189443" s="5"/>
      <c r="Y189443" s="5"/>
    </row>
    <row r="189445" spans="24:25" x14ac:dyDescent="0.3">
      <c r="X189445" s="5"/>
      <c r="Y189445" s="5"/>
    </row>
    <row r="189447" spans="24:25" x14ac:dyDescent="0.3">
      <c r="X189447" s="5"/>
      <c r="Y189447" s="5"/>
    </row>
    <row r="189449" spans="24:25" x14ac:dyDescent="0.3">
      <c r="X189449" s="5"/>
      <c r="Y189449" s="5"/>
    </row>
    <row r="189451" spans="24:25" x14ac:dyDescent="0.3">
      <c r="X189451" s="5"/>
      <c r="Y189451" s="5"/>
    </row>
    <row r="189453" spans="24:25" x14ac:dyDescent="0.3">
      <c r="X189453" s="5"/>
      <c r="Y189453" s="5"/>
    </row>
    <row r="189455" spans="24:25" x14ac:dyDescent="0.3">
      <c r="X189455" s="5"/>
      <c r="Y189455" s="5"/>
    </row>
    <row r="189457" spans="24:25" x14ac:dyDescent="0.3">
      <c r="X189457" s="5"/>
      <c r="Y189457" s="5"/>
    </row>
    <row r="189459" spans="24:25" x14ac:dyDescent="0.3">
      <c r="X189459" s="5"/>
      <c r="Y189459" s="5"/>
    </row>
    <row r="189461" spans="24:25" x14ac:dyDescent="0.3">
      <c r="X189461" s="5"/>
      <c r="Y189461" s="5"/>
    </row>
    <row r="189463" spans="24:25" x14ac:dyDescent="0.3">
      <c r="X189463" s="5"/>
      <c r="Y189463" s="5"/>
    </row>
    <row r="189465" spans="24:25" x14ac:dyDescent="0.3">
      <c r="X189465" s="5"/>
      <c r="Y189465" s="5"/>
    </row>
    <row r="189467" spans="24:25" x14ac:dyDescent="0.3">
      <c r="X189467" s="5"/>
      <c r="Y189467" s="5"/>
    </row>
    <row r="189469" spans="24:25" x14ac:dyDescent="0.3">
      <c r="X189469" s="5"/>
      <c r="Y189469" s="5"/>
    </row>
    <row r="189471" spans="24:25" x14ac:dyDescent="0.3">
      <c r="X189471" s="5"/>
      <c r="Y189471" s="5"/>
    </row>
    <row r="189473" spans="24:25" x14ac:dyDescent="0.3">
      <c r="X189473" s="5"/>
      <c r="Y189473" s="5"/>
    </row>
    <row r="189475" spans="24:25" x14ac:dyDescent="0.3">
      <c r="X189475" s="5"/>
      <c r="Y189475" s="5"/>
    </row>
    <row r="189477" spans="24:25" x14ac:dyDescent="0.3">
      <c r="X189477" s="5"/>
      <c r="Y189477" s="5"/>
    </row>
    <row r="189479" spans="24:25" x14ac:dyDescent="0.3">
      <c r="X189479" s="5"/>
      <c r="Y189479" s="5"/>
    </row>
    <row r="189481" spans="24:25" x14ac:dyDescent="0.3">
      <c r="X189481" s="5"/>
      <c r="Y189481" s="5"/>
    </row>
    <row r="189483" spans="24:25" x14ac:dyDescent="0.3">
      <c r="X189483" s="5"/>
      <c r="Y189483" s="5"/>
    </row>
    <row r="189485" spans="24:25" x14ac:dyDescent="0.3">
      <c r="X189485" s="5"/>
      <c r="Y189485" s="5"/>
    </row>
    <row r="189487" spans="24:25" x14ac:dyDescent="0.3">
      <c r="X189487" s="5"/>
      <c r="Y189487" s="5"/>
    </row>
    <row r="189489" spans="24:25" x14ac:dyDescent="0.3">
      <c r="X189489" s="5"/>
      <c r="Y189489" s="5"/>
    </row>
    <row r="189491" spans="24:25" x14ac:dyDescent="0.3">
      <c r="X189491" s="5"/>
      <c r="Y189491" s="5"/>
    </row>
    <row r="189493" spans="24:25" x14ac:dyDescent="0.3">
      <c r="X189493" s="5"/>
      <c r="Y189493" s="5"/>
    </row>
    <row r="189495" spans="24:25" x14ac:dyDescent="0.3">
      <c r="X189495" s="5"/>
      <c r="Y189495" s="5"/>
    </row>
    <row r="189497" spans="24:25" x14ac:dyDescent="0.3">
      <c r="X189497" s="5"/>
      <c r="Y189497" s="5"/>
    </row>
    <row r="189499" spans="24:25" x14ac:dyDescent="0.3">
      <c r="X189499" s="5"/>
      <c r="Y189499" s="5"/>
    </row>
    <row r="189501" spans="24:25" x14ac:dyDescent="0.3">
      <c r="X189501" s="5"/>
      <c r="Y189501" s="5"/>
    </row>
    <row r="189503" spans="24:25" x14ac:dyDescent="0.3">
      <c r="X189503" s="5"/>
      <c r="Y189503" s="5"/>
    </row>
    <row r="189505" spans="24:25" x14ac:dyDescent="0.3">
      <c r="X189505" s="5"/>
      <c r="Y189505" s="5"/>
    </row>
    <row r="189507" spans="24:25" x14ac:dyDescent="0.3">
      <c r="X189507" s="5"/>
      <c r="Y189507" s="5"/>
    </row>
    <row r="189509" spans="24:25" x14ac:dyDescent="0.3">
      <c r="X189509" s="5"/>
      <c r="Y189509" s="5"/>
    </row>
    <row r="189511" spans="24:25" x14ac:dyDescent="0.3">
      <c r="X189511" s="5"/>
      <c r="Y189511" s="5"/>
    </row>
    <row r="189513" spans="24:25" x14ac:dyDescent="0.3">
      <c r="X189513" s="5"/>
      <c r="Y189513" s="5"/>
    </row>
    <row r="189515" spans="24:25" x14ac:dyDescent="0.3">
      <c r="X189515" s="5"/>
      <c r="Y189515" s="5"/>
    </row>
    <row r="189517" spans="24:25" x14ac:dyDescent="0.3">
      <c r="X189517" s="5"/>
      <c r="Y189517" s="5"/>
    </row>
    <row r="189519" spans="24:25" x14ac:dyDescent="0.3">
      <c r="X189519" s="5"/>
      <c r="Y189519" s="5"/>
    </row>
    <row r="189521" spans="24:25" x14ac:dyDescent="0.3">
      <c r="X189521" s="5"/>
      <c r="Y189521" s="5"/>
    </row>
    <row r="189523" spans="24:25" x14ac:dyDescent="0.3">
      <c r="X189523" s="5"/>
      <c r="Y189523" s="5"/>
    </row>
    <row r="189525" spans="24:25" x14ac:dyDescent="0.3">
      <c r="X189525" s="5"/>
      <c r="Y189525" s="5"/>
    </row>
    <row r="189527" spans="24:25" x14ac:dyDescent="0.3">
      <c r="X189527" s="5"/>
      <c r="Y189527" s="5"/>
    </row>
    <row r="189529" spans="24:25" x14ac:dyDescent="0.3">
      <c r="X189529" s="5"/>
      <c r="Y189529" s="5"/>
    </row>
    <row r="189531" spans="24:25" x14ac:dyDescent="0.3">
      <c r="X189531" s="5"/>
      <c r="Y189531" s="5"/>
    </row>
    <row r="189533" spans="24:25" x14ac:dyDescent="0.3">
      <c r="X189533" s="5"/>
      <c r="Y189533" s="5"/>
    </row>
    <row r="189535" spans="24:25" x14ac:dyDescent="0.3">
      <c r="X189535" s="5"/>
      <c r="Y189535" s="5"/>
    </row>
    <row r="189537" spans="24:25" x14ac:dyDescent="0.3">
      <c r="X189537" s="5"/>
      <c r="Y189537" s="5"/>
    </row>
    <row r="189539" spans="24:25" x14ac:dyDescent="0.3">
      <c r="X189539" s="5"/>
      <c r="Y189539" s="5"/>
    </row>
    <row r="189541" spans="24:25" x14ac:dyDescent="0.3">
      <c r="X189541" s="5"/>
      <c r="Y189541" s="5"/>
    </row>
    <row r="189543" spans="24:25" x14ac:dyDescent="0.3">
      <c r="X189543" s="5"/>
      <c r="Y189543" s="5"/>
    </row>
    <row r="189545" spans="24:25" x14ac:dyDescent="0.3">
      <c r="X189545" s="5"/>
      <c r="Y189545" s="5"/>
    </row>
    <row r="189547" spans="24:25" x14ac:dyDescent="0.3">
      <c r="X189547" s="5"/>
      <c r="Y189547" s="5"/>
    </row>
    <row r="189549" spans="24:25" x14ac:dyDescent="0.3">
      <c r="X189549" s="5"/>
      <c r="Y189549" s="5"/>
    </row>
    <row r="189551" spans="24:25" x14ac:dyDescent="0.3">
      <c r="X189551" s="5"/>
      <c r="Y189551" s="5"/>
    </row>
    <row r="189553" spans="24:25" x14ac:dyDescent="0.3">
      <c r="X189553" s="5"/>
      <c r="Y189553" s="5"/>
    </row>
    <row r="189555" spans="24:25" x14ac:dyDescent="0.3">
      <c r="X189555" s="5"/>
      <c r="Y189555" s="5"/>
    </row>
    <row r="189557" spans="24:25" x14ac:dyDescent="0.3">
      <c r="X189557" s="5"/>
      <c r="Y189557" s="5"/>
    </row>
    <row r="189559" spans="24:25" x14ac:dyDescent="0.3">
      <c r="X189559" s="5"/>
      <c r="Y189559" s="5"/>
    </row>
    <row r="189561" spans="24:25" x14ac:dyDescent="0.3">
      <c r="X189561" s="5"/>
      <c r="Y189561" s="5"/>
    </row>
    <row r="189563" spans="24:25" x14ac:dyDescent="0.3">
      <c r="X189563" s="5"/>
      <c r="Y189563" s="5"/>
    </row>
    <row r="189565" spans="24:25" x14ac:dyDescent="0.3">
      <c r="X189565" s="5"/>
      <c r="Y189565" s="5"/>
    </row>
    <row r="189567" spans="24:25" x14ac:dyDescent="0.3">
      <c r="X189567" s="5"/>
      <c r="Y189567" s="5"/>
    </row>
    <row r="189569" spans="24:25" x14ac:dyDescent="0.3">
      <c r="X189569" s="5"/>
      <c r="Y189569" s="5"/>
    </row>
    <row r="189571" spans="24:25" x14ac:dyDescent="0.3">
      <c r="X189571" s="5"/>
      <c r="Y189571" s="5"/>
    </row>
    <row r="189573" spans="24:25" x14ac:dyDescent="0.3">
      <c r="X189573" s="5"/>
      <c r="Y189573" s="5"/>
    </row>
    <row r="189575" spans="24:25" x14ac:dyDescent="0.3">
      <c r="X189575" s="5"/>
      <c r="Y189575" s="5"/>
    </row>
    <row r="189577" spans="24:25" x14ac:dyDescent="0.3">
      <c r="X189577" s="5"/>
      <c r="Y189577" s="5"/>
    </row>
    <row r="189579" spans="24:25" x14ac:dyDescent="0.3">
      <c r="X189579" s="5"/>
      <c r="Y189579" s="5"/>
    </row>
    <row r="189581" spans="24:25" x14ac:dyDescent="0.3">
      <c r="X189581" s="5"/>
      <c r="Y189581" s="5"/>
    </row>
    <row r="189583" spans="24:25" x14ac:dyDescent="0.3">
      <c r="X189583" s="5"/>
      <c r="Y189583" s="5"/>
    </row>
    <row r="189585" spans="24:25" x14ac:dyDescent="0.3">
      <c r="X189585" s="5"/>
      <c r="Y189585" s="5"/>
    </row>
    <row r="189587" spans="24:25" x14ac:dyDescent="0.3">
      <c r="X189587" s="5"/>
      <c r="Y189587" s="5"/>
    </row>
    <row r="189589" spans="24:25" x14ac:dyDescent="0.3">
      <c r="X189589" s="5"/>
      <c r="Y189589" s="5"/>
    </row>
    <row r="189591" spans="24:25" x14ac:dyDescent="0.3">
      <c r="X189591" s="5"/>
      <c r="Y189591" s="5"/>
    </row>
    <row r="189593" spans="24:25" x14ac:dyDescent="0.3">
      <c r="X189593" s="5"/>
      <c r="Y189593" s="5"/>
    </row>
    <row r="189595" spans="24:25" x14ac:dyDescent="0.3">
      <c r="X189595" s="5"/>
      <c r="Y189595" s="5"/>
    </row>
    <row r="189597" spans="24:25" x14ac:dyDescent="0.3">
      <c r="X189597" s="5"/>
      <c r="Y189597" s="5"/>
    </row>
    <row r="189599" spans="24:25" x14ac:dyDescent="0.3">
      <c r="X189599" s="5"/>
      <c r="Y189599" s="5"/>
    </row>
    <row r="189601" spans="24:25" x14ac:dyDescent="0.3">
      <c r="X189601" s="5"/>
      <c r="Y189601" s="5"/>
    </row>
    <row r="189603" spans="24:25" x14ac:dyDescent="0.3">
      <c r="X189603" s="5"/>
      <c r="Y189603" s="5"/>
    </row>
    <row r="189605" spans="24:25" x14ac:dyDescent="0.3">
      <c r="X189605" s="5"/>
      <c r="Y189605" s="5"/>
    </row>
    <row r="189607" spans="24:25" x14ac:dyDescent="0.3">
      <c r="X189607" s="5"/>
      <c r="Y189607" s="5"/>
    </row>
    <row r="189609" spans="24:25" x14ac:dyDescent="0.3">
      <c r="X189609" s="5"/>
      <c r="Y189609" s="5"/>
    </row>
    <row r="189611" spans="24:25" x14ac:dyDescent="0.3">
      <c r="X189611" s="5"/>
      <c r="Y189611" s="5"/>
    </row>
    <row r="189613" spans="24:25" x14ac:dyDescent="0.3">
      <c r="X189613" s="5"/>
      <c r="Y189613" s="5"/>
    </row>
    <row r="189615" spans="24:25" x14ac:dyDescent="0.3">
      <c r="X189615" s="5"/>
      <c r="Y189615" s="5"/>
    </row>
    <row r="189617" spans="24:25" x14ac:dyDescent="0.3">
      <c r="X189617" s="5"/>
      <c r="Y189617" s="5"/>
    </row>
    <row r="189619" spans="24:25" x14ac:dyDescent="0.3">
      <c r="X189619" s="5"/>
      <c r="Y189619" s="5"/>
    </row>
    <row r="189621" spans="24:25" x14ac:dyDescent="0.3">
      <c r="X189621" s="5"/>
      <c r="Y189621" s="5"/>
    </row>
    <row r="189623" spans="24:25" x14ac:dyDescent="0.3">
      <c r="X189623" s="5"/>
      <c r="Y189623" s="5"/>
    </row>
    <row r="189625" spans="24:25" x14ac:dyDescent="0.3">
      <c r="X189625" s="5"/>
      <c r="Y189625" s="5"/>
    </row>
    <row r="189627" spans="24:25" x14ac:dyDescent="0.3">
      <c r="X189627" s="5"/>
      <c r="Y189627" s="5"/>
    </row>
    <row r="189629" spans="24:25" x14ac:dyDescent="0.3">
      <c r="X189629" s="5"/>
      <c r="Y189629" s="5"/>
    </row>
    <row r="189631" spans="24:25" x14ac:dyDescent="0.3">
      <c r="X189631" s="5"/>
      <c r="Y189631" s="5"/>
    </row>
    <row r="189633" spans="24:25" x14ac:dyDescent="0.3">
      <c r="X189633" s="5"/>
      <c r="Y189633" s="5"/>
    </row>
    <row r="189635" spans="24:25" x14ac:dyDescent="0.3">
      <c r="X189635" s="5"/>
      <c r="Y189635" s="5"/>
    </row>
    <row r="189637" spans="24:25" x14ac:dyDescent="0.3">
      <c r="X189637" s="5"/>
      <c r="Y189637" s="5"/>
    </row>
    <row r="189639" spans="24:25" x14ac:dyDescent="0.3">
      <c r="X189639" s="5"/>
      <c r="Y189639" s="5"/>
    </row>
    <row r="189641" spans="24:25" x14ac:dyDescent="0.3">
      <c r="X189641" s="5"/>
      <c r="Y189641" s="5"/>
    </row>
    <row r="189643" spans="24:25" x14ac:dyDescent="0.3">
      <c r="X189643" s="5"/>
      <c r="Y189643" s="5"/>
    </row>
    <row r="189645" spans="24:25" x14ac:dyDescent="0.3">
      <c r="X189645" s="5"/>
      <c r="Y189645" s="5"/>
    </row>
    <row r="189647" spans="24:25" x14ac:dyDescent="0.3">
      <c r="X189647" s="5"/>
      <c r="Y189647" s="5"/>
    </row>
    <row r="189649" spans="24:25" x14ac:dyDescent="0.3">
      <c r="X189649" s="5"/>
      <c r="Y189649" s="5"/>
    </row>
    <row r="189651" spans="24:25" x14ac:dyDescent="0.3">
      <c r="X189651" s="5"/>
      <c r="Y189651" s="5"/>
    </row>
    <row r="189653" spans="24:25" x14ac:dyDescent="0.3">
      <c r="X189653" s="5"/>
      <c r="Y189653" s="5"/>
    </row>
    <row r="189655" spans="24:25" x14ac:dyDescent="0.3">
      <c r="X189655" s="5"/>
      <c r="Y189655" s="5"/>
    </row>
    <row r="189657" spans="24:25" x14ac:dyDescent="0.3">
      <c r="X189657" s="5"/>
      <c r="Y189657" s="5"/>
    </row>
    <row r="189659" spans="24:25" x14ac:dyDescent="0.3">
      <c r="X189659" s="5"/>
      <c r="Y189659" s="5"/>
    </row>
    <row r="189661" spans="24:25" x14ac:dyDescent="0.3">
      <c r="X189661" s="5"/>
      <c r="Y189661" s="5"/>
    </row>
    <row r="189663" spans="24:25" x14ac:dyDescent="0.3">
      <c r="X189663" s="5"/>
      <c r="Y189663" s="5"/>
    </row>
    <row r="189665" spans="24:25" x14ac:dyDescent="0.3">
      <c r="X189665" s="5"/>
      <c r="Y189665" s="5"/>
    </row>
    <row r="189667" spans="24:25" x14ac:dyDescent="0.3">
      <c r="X189667" s="5"/>
      <c r="Y189667" s="5"/>
    </row>
    <row r="189669" spans="24:25" x14ac:dyDescent="0.3">
      <c r="X189669" s="5"/>
      <c r="Y189669" s="5"/>
    </row>
    <row r="189671" spans="24:25" x14ac:dyDescent="0.3">
      <c r="X189671" s="5"/>
      <c r="Y189671" s="5"/>
    </row>
    <row r="189673" spans="24:25" x14ac:dyDescent="0.3">
      <c r="X189673" s="5"/>
      <c r="Y189673" s="5"/>
    </row>
    <row r="189675" spans="24:25" x14ac:dyDescent="0.3">
      <c r="X189675" s="5"/>
      <c r="Y189675" s="5"/>
    </row>
    <row r="189677" spans="24:25" x14ac:dyDescent="0.3">
      <c r="X189677" s="5"/>
      <c r="Y189677" s="5"/>
    </row>
    <row r="189679" spans="24:25" x14ac:dyDescent="0.3">
      <c r="X189679" s="5"/>
      <c r="Y189679" s="5"/>
    </row>
    <row r="189681" spans="24:25" x14ac:dyDescent="0.3">
      <c r="X189681" s="5"/>
      <c r="Y189681" s="5"/>
    </row>
    <row r="189683" spans="24:25" x14ac:dyDescent="0.3">
      <c r="X189683" s="5"/>
      <c r="Y189683" s="5"/>
    </row>
    <row r="189685" spans="24:25" x14ac:dyDescent="0.3">
      <c r="X189685" s="5"/>
      <c r="Y189685" s="5"/>
    </row>
    <row r="189687" spans="24:25" x14ac:dyDescent="0.3">
      <c r="X189687" s="5"/>
      <c r="Y189687" s="5"/>
    </row>
    <row r="189689" spans="24:25" x14ac:dyDescent="0.3">
      <c r="X189689" s="5"/>
      <c r="Y189689" s="5"/>
    </row>
    <row r="189691" spans="24:25" x14ac:dyDescent="0.3">
      <c r="X189691" s="5"/>
      <c r="Y189691" s="5"/>
    </row>
    <row r="189693" spans="24:25" x14ac:dyDescent="0.3">
      <c r="X189693" s="5"/>
      <c r="Y189693" s="5"/>
    </row>
    <row r="189695" spans="24:25" x14ac:dyDescent="0.3">
      <c r="X189695" s="5"/>
      <c r="Y189695" s="5"/>
    </row>
    <row r="189697" spans="24:25" x14ac:dyDescent="0.3">
      <c r="X189697" s="5"/>
      <c r="Y189697" s="5"/>
    </row>
    <row r="189699" spans="24:25" x14ac:dyDescent="0.3">
      <c r="X189699" s="5"/>
      <c r="Y189699" s="5"/>
    </row>
    <row r="189701" spans="24:25" x14ac:dyDescent="0.3">
      <c r="X189701" s="5"/>
      <c r="Y189701" s="5"/>
    </row>
    <row r="189703" spans="24:25" x14ac:dyDescent="0.3">
      <c r="X189703" s="5"/>
      <c r="Y189703" s="5"/>
    </row>
    <row r="189705" spans="24:25" x14ac:dyDescent="0.3">
      <c r="X189705" s="5"/>
      <c r="Y189705" s="5"/>
    </row>
    <row r="189707" spans="24:25" x14ac:dyDescent="0.3">
      <c r="X189707" s="5"/>
      <c r="Y189707" s="5"/>
    </row>
    <row r="189709" spans="24:25" x14ac:dyDescent="0.3">
      <c r="X189709" s="5"/>
      <c r="Y189709" s="5"/>
    </row>
    <row r="189711" spans="24:25" x14ac:dyDescent="0.3">
      <c r="X189711" s="5"/>
      <c r="Y189711" s="5"/>
    </row>
    <row r="189713" spans="24:25" x14ac:dyDescent="0.3">
      <c r="X189713" s="5"/>
      <c r="Y189713" s="5"/>
    </row>
    <row r="189715" spans="24:25" x14ac:dyDescent="0.3">
      <c r="X189715" s="5"/>
      <c r="Y189715" s="5"/>
    </row>
    <row r="189717" spans="24:25" x14ac:dyDescent="0.3">
      <c r="X189717" s="5"/>
      <c r="Y189717" s="5"/>
    </row>
    <row r="189719" spans="24:25" x14ac:dyDescent="0.3">
      <c r="X189719" s="5"/>
      <c r="Y189719" s="5"/>
    </row>
    <row r="189721" spans="24:25" x14ac:dyDescent="0.3">
      <c r="X189721" s="5"/>
      <c r="Y189721" s="5"/>
    </row>
    <row r="189723" spans="24:25" x14ac:dyDescent="0.3">
      <c r="X189723" s="5"/>
      <c r="Y189723" s="5"/>
    </row>
    <row r="189725" spans="24:25" x14ac:dyDescent="0.3">
      <c r="X189725" s="5"/>
      <c r="Y189725" s="5"/>
    </row>
    <row r="189727" spans="24:25" x14ac:dyDescent="0.3">
      <c r="X189727" s="5"/>
      <c r="Y189727" s="5"/>
    </row>
    <row r="189729" spans="24:25" x14ac:dyDescent="0.3">
      <c r="X189729" s="5"/>
      <c r="Y189729" s="5"/>
    </row>
    <row r="189731" spans="24:25" x14ac:dyDescent="0.3">
      <c r="X189731" s="5"/>
      <c r="Y189731" s="5"/>
    </row>
    <row r="189733" spans="24:25" x14ac:dyDescent="0.3">
      <c r="X189733" s="5"/>
      <c r="Y189733" s="5"/>
    </row>
    <row r="189735" spans="24:25" x14ac:dyDescent="0.3">
      <c r="X189735" s="5"/>
      <c r="Y189735" s="5"/>
    </row>
    <row r="189737" spans="24:25" x14ac:dyDescent="0.3">
      <c r="X189737" s="5"/>
      <c r="Y189737" s="5"/>
    </row>
    <row r="189739" spans="24:25" x14ac:dyDescent="0.3">
      <c r="X189739" s="5"/>
      <c r="Y189739" s="5"/>
    </row>
    <row r="189741" spans="24:25" x14ac:dyDescent="0.3">
      <c r="X189741" s="5"/>
      <c r="Y189741" s="5"/>
    </row>
    <row r="189743" spans="24:25" x14ac:dyDescent="0.3">
      <c r="X189743" s="5"/>
      <c r="Y189743" s="5"/>
    </row>
    <row r="189745" spans="24:25" x14ac:dyDescent="0.3">
      <c r="X189745" s="5"/>
      <c r="Y189745" s="5"/>
    </row>
    <row r="189747" spans="24:25" x14ac:dyDescent="0.3">
      <c r="X189747" s="5"/>
      <c r="Y189747" s="5"/>
    </row>
    <row r="189749" spans="24:25" x14ac:dyDescent="0.3">
      <c r="X189749" s="5"/>
      <c r="Y189749" s="5"/>
    </row>
    <row r="189751" spans="24:25" x14ac:dyDescent="0.3">
      <c r="X189751" s="5"/>
      <c r="Y189751" s="5"/>
    </row>
    <row r="189753" spans="24:25" x14ac:dyDescent="0.3">
      <c r="X189753" s="5"/>
      <c r="Y189753" s="5"/>
    </row>
    <row r="189755" spans="24:25" x14ac:dyDescent="0.3">
      <c r="X189755" s="5"/>
      <c r="Y189755" s="5"/>
    </row>
    <row r="189757" spans="24:25" x14ac:dyDescent="0.3">
      <c r="X189757" s="5"/>
      <c r="Y189757" s="5"/>
    </row>
    <row r="189759" spans="24:25" x14ac:dyDescent="0.3">
      <c r="X189759" s="5"/>
      <c r="Y189759" s="5"/>
    </row>
    <row r="189761" spans="24:25" x14ac:dyDescent="0.3">
      <c r="X189761" s="5"/>
      <c r="Y189761" s="5"/>
    </row>
    <row r="189763" spans="24:25" x14ac:dyDescent="0.3">
      <c r="X189763" s="5"/>
      <c r="Y189763" s="5"/>
    </row>
    <row r="189765" spans="24:25" x14ac:dyDescent="0.3">
      <c r="X189765" s="5"/>
      <c r="Y189765" s="5"/>
    </row>
    <row r="189767" spans="24:25" x14ac:dyDescent="0.3">
      <c r="X189767" s="5"/>
      <c r="Y189767" s="5"/>
    </row>
    <row r="189769" spans="24:25" x14ac:dyDescent="0.3">
      <c r="X189769" s="5"/>
      <c r="Y189769" s="5"/>
    </row>
    <row r="189771" spans="24:25" x14ac:dyDescent="0.3">
      <c r="X189771" s="5"/>
      <c r="Y189771" s="5"/>
    </row>
    <row r="189773" spans="24:25" x14ac:dyDescent="0.3">
      <c r="X189773" s="5"/>
      <c r="Y189773" s="5"/>
    </row>
    <row r="189775" spans="24:25" x14ac:dyDescent="0.3">
      <c r="X189775" s="5"/>
      <c r="Y189775" s="5"/>
    </row>
    <row r="189777" spans="24:25" x14ac:dyDescent="0.3">
      <c r="X189777" s="5"/>
      <c r="Y189777" s="5"/>
    </row>
    <row r="189779" spans="24:25" x14ac:dyDescent="0.3">
      <c r="X189779" s="5"/>
      <c r="Y189779" s="5"/>
    </row>
    <row r="189781" spans="24:25" x14ac:dyDescent="0.3">
      <c r="X189781" s="5"/>
      <c r="Y189781" s="5"/>
    </row>
    <row r="189783" spans="24:25" x14ac:dyDescent="0.3">
      <c r="X189783" s="5"/>
      <c r="Y189783" s="5"/>
    </row>
    <row r="189785" spans="24:25" x14ac:dyDescent="0.3">
      <c r="X189785" s="5"/>
      <c r="Y189785" s="5"/>
    </row>
    <row r="189787" spans="24:25" x14ac:dyDescent="0.3">
      <c r="X189787" s="5"/>
      <c r="Y189787" s="5"/>
    </row>
    <row r="189789" spans="24:25" x14ac:dyDescent="0.3">
      <c r="X189789" s="5"/>
      <c r="Y189789" s="5"/>
    </row>
    <row r="189791" spans="24:25" x14ac:dyDescent="0.3">
      <c r="X189791" s="5"/>
      <c r="Y189791" s="5"/>
    </row>
    <row r="189793" spans="24:25" x14ac:dyDescent="0.3">
      <c r="X189793" s="5"/>
      <c r="Y189793" s="5"/>
    </row>
    <row r="189795" spans="24:25" x14ac:dyDescent="0.3">
      <c r="X189795" s="5"/>
      <c r="Y189795" s="5"/>
    </row>
    <row r="189797" spans="24:25" x14ac:dyDescent="0.3">
      <c r="X189797" s="5"/>
      <c r="Y189797" s="5"/>
    </row>
    <row r="189799" spans="24:25" x14ac:dyDescent="0.3">
      <c r="X189799" s="5"/>
      <c r="Y189799" s="5"/>
    </row>
    <row r="189801" spans="24:25" x14ac:dyDescent="0.3">
      <c r="X189801" s="5"/>
      <c r="Y189801" s="5"/>
    </row>
    <row r="189803" spans="24:25" x14ac:dyDescent="0.3">
      <c r="X189803" s="5"/>
      <c r="Y189803" s="5"/>
    </row>
    <row r="189805" spans="24:25" x14ac:dyDescent="0.3">
      <c r="X189805" s="5"/>
      <c r="Y189805" s="5"/>
    </row>
    <row r="189807" spans="24:25" x14ac:dyDescent="0.3">
      <c r="X189807" s="5"/>
      <c r="Y189807" s="5"/>
    </row>
    <row r="189809" spans="24:25" x14ac:dyDescent="0.3">
      <c r="X189809" s="5"/>
      <c r="Y189809" s="5"/>
    </row>
    <row r="189811" spans="24:25" x14ac:dyDescent="0.3">
      <c r="X189811" s="5"/>
      <c r="Y189811" s="5"/>
    </row>
    <row r="189813" spans="24:25" x14ac:dyDescent="0.3">
      <c r="X189813" s="5"/>
      <c r="Y189813" s="5"/>
    </row>
    <row r="189815" spans="24:25" x14ac:dyDescent="0.3">
      <c r="X189815" s="5"/>
      <c r="Y189815" s="5"/>
    </row>
    <row r="189817" spans="24:25" x14ac:dyDescent="0.3">
      <c r="X189817" s="5"/>
      <c r="Y189817" s="5"/>
    </row>
    <row r="189819" spans="24:25" x14ac:dyDescent="0.3">
      <c r="X189819" s="5"/>
      <c r="Y189819" s="5"/>
    </row>
    <row r="189821" spans="24:25" x14ac:dyDescent="0.3">
      <c r="X189821" s="5"/>
      <c r="Y189821" s="5"/>
    </row>
    <row r="189823" spans="24:25" x14ac:dyDescent="0.3">
      <c r="X189823" s="5"/>
      <c r="Y189823" s="5"/>
    </row>
    <row r="189825" spans="24:25" x14ac:dyDescent="0.3">
      <c r="X189825" s="5"/>
      <c r="Y189825" s="5"/>
    </row>
    <row r="189827" spans="24:25" x14ac:dyDescent="0.3">
      <c r="X189827" s="5"/>
      <c r="Y189827" s="5"/>
    </row>
    <row r="189829" spans="24:25" x14ac:dyDescent="0.3">
      <c r="X189829" s="5"/>
      <c r="Y189829" s="5"/>
    </row>
    <row r="189831" spans="24:25" x14ac:dyDescent="0.3">
      <c r="X189831" s="5"/>
      <c r="Y189831" s="5"/>
    </row>
    <row r="189833" spans="24:25" x14ac:dyDescent="0.3">
      <c r="X189833" s="5"/>
      <c r="Y189833" s="5"/>
    </row>
    <row r="189835" spans="24:25" x14ac:dyDescent="0.3">
      <c r="X189835" s="5"/>
      <c r="Y189835" s="5"/>
    </row>
    <row r="189837" spans="24:25" x14ac:dyDescent="0.3">
      <c r="X189837" s="5"/>
      <c r="Y189837" s="5"/>
    </row>
    <row r="189839" spans="24:25" x14ac:dyDescent="0.3">
      <c r="X189839" s="5"/>
      <c r="Y189839" s="5"/>
    </row>
    <row r="189841" spans="24:25" x14ac:dyDescent="0.3">
      <c r="X189841" s="5"/>
      <c r="Y189841" s="5"/>
    </row>
    <row r="189843" spans="24:25" x14ac:dyDescent="0.3">
      <c r="X189843" s="5"/>
      <c r="Y189843" s="5"/>
    </row>
    <row r="189845" spans="24:25" x14ac:dyDescent="0.3">
      <c r="X189845" s="5"/>
      <c r="Y189845" s="5"/>
    </row>
    <row r="189847" spans="24:25" x14ac:dyDescent="0.3">
      <c r="X189847" s="5"/>
      <c r="Y189847" s="5"/>
    </row>
    <row r="189849" spans="24:25" x14ac:dyDescent="0.3">
      <c r="X189849" s="5"/>
      <c r="Y189849" s="5"/>
    </row>
    <row r="189851" spans="24:25" x14ac:dyDescent="0.3">
      <c r="X189851" s="5"/>
      <c r="Y189851" s="5"/>
    </row>
    <row r="189853" spans="24:25" x14ac:dyDescent="0.3">
      <c r="X189853" s="5"/>
      <c r="Y189853" s="5"/>
    </row>
    <row r="189855" spans="24:25" x14ac:dyDescent="0.3">
      <c r="X189855" s="5"/>
      <c r="Y189855" s="5"/>
    </row>
    <row r="189857" spans="24:25" x14ac:dyDescent="0.3">
      <c r="X189857" s="5"/>
      <c r="Y189857" s="5"/>
    </row>
    <row r="189859" spans="24:25" x14ac:dyDescent="0.3">
      <c r="X189859" s="5"/>
      <c r="Y189859" s="5"/>
    </row>
    <row r="189861" spans="24:25" x14ac:dyDescent="0.3">
      <c r="X189861" s="5"/>
      <c r="Y189861" s="5"/>
    </row>
    <row r="189863" spans="24:25" x14ac:dyDescent="0.3">
      <c r="X189863" s="5"/>
      <c r="Y189863" s="5"/>
    </row>
    <row r="189865" spans="24:25" x14ac:dyDescent="0.3">
      <c r="X189865" s="5"/>
      <c r="Y189865" s="5"/>
    </row>
    <row r="189867" spans="24:25" x14ac:dyDescent="0.3">
      <c r="X189867" s="5"/>
      <c r="Y189867" s="5"/>
    </row>
    <row r="189869" spans="24:25" x14ac:dyDescent="0.3">
      <c r="X189869" s="5"/>
      <c r="Y189869" s="5"/>
    </row>
    <row r="189871" spans="24:25" x14ac:dyDescent="0.3">
      <c r="X189871" s="5"/>
      <c r="Y189871" s="5"/>
    </row>
    <row r="189873" spans="24:25" x14ac:dyDescent="0.3">
      <c r="X189873" s="5"/>
      <c r="Y189873" s="5"/>
    </row>
    <row r="189875" spans="24:25" x14ac:dyDescent="0.3">
      <c r="X189875" s="5"/>
      <c r="Y189875" s="5"/>
    </row>
    <row r="189877" spans="24:25" x14ac:dyDescent="0.3">
      <c r="X189877" s="5"/>
      <c r="Y189877" s="5"/>
    </row>
    <row r="189879" spans="24:25" x14ac:dyDescent="0.3">
      <c r="X189879" s="5"/>
      <c r="Y189879" s="5"/>
    </row>
    <row r="189881" spans="24:25" x14ac:dyDescent="0.3">
      <c r="X189881" s="5"/>
      <c r="Y189881" s="5"/>
    </row>
    <row r="189883" spans="24:25" x14ac:dyDescent="0.3">
      <c r="X189883" s="5"/>
      <c r="Y189883" s="5"/>
    </row>
    <row r="189885" spans="24:25" x14ac:dyDescent="0.3">
      <c r="X189885" s="5"/>
      <c r="Y189885" s="5"/>
    </row>
    <row r="189887" spans="24:25" x14ac:dyDescent="0.3">
      <c r="X189887" s="5"/>
      <c r="Y189887" s="5"/>
    </row>
    <row r="189889" spans="24:25" x14ac:dyDescent="0.3">
      <c r="X189889" s="5"/>
      <c r="Y189889" s="5"/>
    </row>
    <row r="189891" spans="24:25" x14ac:dyDescent="0.3">
      <c r="X189891" s="5"/>
      <c r="Y189891" s="5"/>
    </row>
    <row r="189893" spans="24:25" x14ac:dyDescent="0.3">
      <c r="X189893" s="5"/>
      <c r="Y189893" s="5"/>
    </row>
    <row r="189895" spans="24:25" x14ac:dyDescent="0.3">
      <c r="X189895" s="5"/>
      <c r="Y189895" s="5"/>
    </row>
    <row r="189897" spans="24:25" x14ac:dyDescent="0.3">
      <c r="X189897" s="5"/>
      <c r="Y189897" s="5"/>
    </row>
    <row r="189899" spans="24:25" x14ac:dyDescent="0.3">
      <c r="X189899" s="5"/>
      <c r="Y189899" s="5"/>
    </row>
    <row r="189901" spans="24:25" x14ac:dyDescent="0.3">
      <c r="X189901" s="5"/>
      <c r="Y189901" s="5"/>
    </row>
    <row r="189903" spans="24:25" x14ac:dyDescent="0.3">
      <c r="X189903" s="5"/>
      <c r="Y189903" s="5"/>
    </row>
    <row r="189905" spans="24:25" x14ac:dyDescent="0.3">
      <c r="X189905" s="5"/>
      <c r="Y189905" s="5"/>
    </row>
    <row r="189907" spans="24:25" x14ac:dyDescent="0.3">
      <c r="X189907" s="5"/>
      <c r="Y189907" s="5"/>
    </row>
    <row r="189909" spans="24:25" x14ac:dyDescent="0.3">
      <c r="X189909" s="5"/>
      <c r="Y189909" s="5"/>
    </row>
    <row r="189911" spans="24:25" x14ac:dyDescent="0.3">
      <c r="X189911" s="5"/>
      <c r="Y189911" s="5"/>
    </row>
    <row r="189913" spans="24:25" x14ac:dyDescent="0.3">
      <c r="X189913" s="5"/>
      <c r="Y189913" s="5"/>
    </row>
    <row r="189915" spans="24:25" x14ac:dyDescent="0.3">
      <c r="X189915" s="5"/>
      <c r="Y189915" s="5"/>
    </row>
    <row r="189917" spans="24:25" x14ac:dyDescent="0.3">
      <c r="X189917" s="5"/>
      <c r="Y189917" s="5"/>
    </row>
    <row r="189919" spans="24:25" x14ac:dyDescent="0.3">
      <c r="X189919" s="5"/>
      <c r="Y189919" s="5"/>
    </row>
    <row r="189921" spans="24:25" x14ac:dyDescent="0.3">
      <c r="X189921" s="5"/>
      <c r="Y189921" s="5"/>
    </row>
    <row r="189923" spans="24:25" x14ac:dyDescent="0.3">
      <c r="X189923" s="5"/>
      <c r="Y189923" s="5"/>
    </row>
    <row r="189925" spans="24:25" x14ac:dyDescent="0.3">
      <c r="X189925" s="5"/>
      <c r="Y189925" s="5"/>
    </row>
    <row r="189927" spans="24:25" x14ac:dyDescent="0.3">
      <c r="X189927" s="5"/>
      <c r="Y189927" s="5"/>
    </row>
    <row r="189929" spans="24:25" x14ac:dyDescent="0.3">
      <c r="X189929" s="5"/>
      <c r="Y189929" s="5"/>
    </row>
    <row r="189931" spans="24:25" x14ac:dyDescent="0.3">
      <c r="X189931" s="5"/>
      <c r="Y189931" s="5"/>
    </row>
    <row r="189933" spans="24:25" x14ac:dyDescent="0.3">
      <c r="X189933" s="5"/>
      <c r="Y189933" s="5"/>
    </row>
    <row r="189935" spans="24:25" x14ac:dyDescent="0.3">
      <c r="X189935" s="5"/>
      <c r="Y189935" s="5"/>
    </row>
    <row r="189937" spans="24:25" x14ac:dyDescent="0.3">
      <c r="X189937" s="5"/>
      <c r="Y189937" s="5"/>
    </row>
    <row r="189939" spans="24:25" x14ac:dyDescent="0.3">
      <c r="X189939" s="5"/>
      <c r="Y189939" s="5"/>
    </row>
    <row r="189941" spans="24:25" x14ac:dyDescent="0.3">
      <c r="X189941" s="5"/>
      <c r="Y189941" s="5"/>
    </row>
    <row r="189943" spans="24:25" x14ac:dyDescent="0.3">
      <c r="X189943" s="5"/>
      <c r="Y189943" s="5"/>
    </row>
    <row r="189945" spans="24:25" x14ac:dyDescent="0.3">
      <c r="X189945" s="5"/>
      <c r="Y189945" s="5"/>
    </row>
    <row r="189947" spans="24:25" x14ac:dyDescent="0.3">
      <c r="X189947" s="5"/>
      <c r="Y189947" s="5"/>
    </row>
    <row r="189949" spans="24:25" x14ac:dyDescent="0.3">
      <c r="X189949" s="5"/>
      <c r="Y189949" s="5"/>
    </row>
    <row r="189951" spans="24:25" x14ac:dyDescent="0.3">
      <c r="X189951" s="5"/>
      <c r="Y189951" s="5"/>
    </row>
    <row r="189953" spans="24:25" x14ac:dyDescent="0.3">
      <c r="X189953" s="5"/>
      <c r="Y189953" s="5"/>
    </row>
    <row r="189955" spans="24:25" x14ac:dyDescent="0.3">
      <c r="X189955" s="5"/>
      <c r="Y189955" s="5"/>
    </row>
    <row r="189957" spans="24:25" x14ac:dyDescent="0.3">
      <c r="X189957" s="5"/>
      <c r="Y189957" s="5"/>
    </row>
    <row r="189959" spans="24:25" x14ac:dyDescent="0.3">
      <c r="X189959" s="5"/>
      <c r="Y189959" s="5"/>
    </row>
    <row r="189961" spans="24:25" x14ac:dyDescent="0.3">
      <c r="X189961" s="5"/>
      <c r="Y189961" s="5"/>
    </row>
    <row r="189963" spans="24:25" x14ac:dyDescent="0.3">
      <c r="X189963" s="5"/>
      <c r="Y189963" s="5"/>
    </row>
    <row r="189965" spans="24:25" x14ac:dyDescent="0.3">
      <c r="X189965" s="5"/>
      <c r="Y189965" s="5"/>
    </row>
    <row r="189967" spans="24:25" x14ac:dyDescent="0.3">
      <c r="X189967" s="5"/>
      <c r="Y189967" s="5"/>
    </row>
    <row r="189969" spans="24:25" x14ac:dyDescent="0.3">
      <c r="X189969" s="5"/>
      <c r="Y189969" s="5"/>
    </row>
    <row r="189971" spans="24:25" x14ac:dyDescent="0.3">
      <c r="X189971" s="5"/>
      <c r="Y189971" s="5"/>
    </row>
    <row r="189973" spans="24:25" x14ac:dyDescent="0.3">
      <c r="X189973" s="5"/>
      <c r="Y189973" s="5"/>
    </row>
    <row r="189975" spans="24:25" x14ac:dyDescent="0.3">
      <c r="X189975" s="5"/>
      <c r="Y189975" s="5"/>
    </row>
    <row r="189977" spans="24:25" x14ac:dyDescent="0.3">
      <c r="X189977" s="5"/>
      <c r="Y189977" s="5"/>
    </row>
    <row r="189979" spans="24:25" x14ac:dyDescent="0.3">
      <c r="X189979" s="5"/>
      <c r="Y189979" s="5"/>
    </row>
    <row r="189981" spans="24:25" x14ac:dyDescent="0.3">
      <c r="X189981" s="5"/>
      <c r="Y189981" s="5"/>
    </row>
    <row r="189983" spans="24:25" x14ac:dyDescent="0.3">
      <c r="X189983" s="5"/>
      <c r="Y189983" s="5"/>
    </row>
    <row r="189985" spans="24:25" x14ac:dyDescent="0.3">
      <c r="X189985" s="5"/>
      <c r="Y189985" s="5"/>
    </row>
    <row r="189987" spans="24:25" x14ac:dyDescent="0.3">
      <c r="X189987" s="5"/>
      <c r="Y189987" s="5"/>
    </row>
    <row r="189989" spans="24:25" x14ac:dyDescent="0.3">
      <c r="X189989" s="5"/>
      <c r="Y189989" s="5"/>
    </row>
    <row r="189991" spans="24:25" x14ac:dyDescent="0.3">
      <c r="X189991" s="5"/>
      <c r="Y189991" s="5"/>
    </row>
    <row r="189993" spans="24:25" x14ac:dyDescent="0.3">
      <c r="X189993" s="5"/>
      <c r="Y189993" s="5"/>
    </row>
    <row r="189995" spans="24:25" x14ac:dyDescent="0.3">
      <c r="X189995" s="5"/>
      <c r="Y189995" s="5"/>
    </row>
    <row r="189997" spans="24:25" x14ac:dyDescent="0.3">
      <c r="X189997" s="5"/>
      <c r="Y189997" s="5"/>
    </row>
    <row r="189999" spans="24:25" x14ac:dyDescent="0.3">
      <c r="X189999" s="5"/>
      <c r="Y189999" s="5"/>
    </row>
    <row r="190001" spans="24:25" x14ac:dyDescent="0.3">
      <c r="X190001" s="5"/>
      <c r="Y190001" s="5"/>
    </row>
    <row r="190003" spans="24:25" x14ac:dyDescent="0.3">
      <c r="X190003" s="5"/>
      <c r="Y190003" s="5"/>
    </row>
    <row r="190005" spans="24:25" x14ac:dyDescent="0.3">
      <c r="X190005" s="5"/>
      <c r="Y190005" s="5"/>
    </row>
    <row r="190007" spans="24:25" x14ac:dyDescent="0.3">
      <c r="X190007" s="5"/>
      <c r="Y190007" s="5"/>
    </row>
    <row r="190009" spans="24:25" x14ac:dyDescent="0.3">
      <c r="X190009" s="5"/>
      <c r="Y190009" s="5"/>
    </row>
    <row r="190011" spans="24:25" x14ac:dyDescent="0.3">
      <c r="X190011" s="5"/>
      <c r="Y190011" s="5"/>
    </row>
    <row r="190013" spans="24:25" x14ac:dyDescent="0.3">
      <c r="X190013" s="5"/>
      <c r="Y190013" s="5"/>
    </row>
    <row r="190015" spans="24:25" x14ac:dyDescent="0.3">
      <c r="X190015" s="5"/>
      <c r="Y190015" s="5"/>
    </row>
    <row r="190017" spans="24:25" x14ac:dyDescent="0.3">
      <c r="X190017" s="5"/>
      <c r="Y190017" s="5"/>
    </row>
    <row r="190019" spans="24:25" x14ac:dyDescent="0.3">
      <c r="X190019" s="5"/>
      <c r="Y190019" s="5"/>
    </row>
    <row r="190021" spans="24:25" x14ac:dyDescent="0.3">
      <c r="X190021" s="5"/>
      <c r="Y190021" s="5"/>
    </row>
    <row r="190023" spans="24:25" x14ac:dyDescent="0.3">
      <c r="X190023" s="5"/>
      <c r="Y190023" s="5"/>
    </row>
    <row r="190025" spans="24:25" x14ac:dyDescent="0.3">
      <c r="X190025" s="5"/>
      <c r="Y190025" s="5"/>
    </row>
    <row r="190027" spans="24:25" x14ac:dyDescent="0.3">
      <c r="X190027" s="5"/>
      <c r="Y190027" s="5"/>
    </row>
    <row r="190029" spans="24:25" x14ac:dyDescent="0.3">
      <c r="X190029" s="5"/>
      <c r="Y190029" s="5"/>
    </row>
    <row r="190031" spans="24:25" x14ac:dyDescent="0.3">
      <c r="X190031" s="5"/>
      <c r="Y190031" s="5"/>
    </row>
    <row r="190033" spans="24:25" x14ac:dyDescent="0.3">
      <c r="X190033" s="5"/>
      <c r="Y190033" s="5"/>
    </row>
    <row r="190035" spans="24:25" x14ac:dyDescent="0.3">
      <c r="X190035" s="5"/>
      <c r="Y190035" s="5"/>
    </row>
    <row r="190037" spans="24:25" x14ac:dyDescent="0.3">
      <c r="X190037" s="5"/>
      <c r="Y190037" s="5"/>
    </row>
    <row r="190039" spans="24:25" x14ac:dyDescent="0.3">
      <c r="X190039" s="5"/>
      <c r="Y190039" s="5"/>
    </row>
    <row r="190041" spans="24:25" x14ac:dyDescent="0.3">
      <c r="X190041" s="5"/>
      <c r="Y190041" s="5"/>
    </row>
    <row r="190043" spans="24:25" x14ac:dyDescent="0.3">
      <c r="X190043" s="5"/>
      <c r="Y190043" s="5"/>
    </row>
    <row r="190045" spans="24:25" x14ac:dyDescent="0.3">
      <c r="X190045" s="5"/>
      <c r="Y190045" s="5"/>
    </row>
    <row r="190047" spans="24:25" x14ac:dyDescent="0.3">
      <c r="X190047" s="5"/>
      <c r="Y190047" s="5"/>
    </row>
    <row r="190049" spans="24:25" x14ac:dyDescent="0.3">
      <c r="X190049" s="5"/>
      <c r="Y190049" s="5"/>
    </row>
    <row r="190051" spans="24:25" x14ac:dyDescent="0.3">
      <c r="X190051" s="5"/>
      <c r="Y190051" s="5"/>
    </row>
    <row r="190053" spans="24:25" x14ac:dyDescent="0.3">
      <c r="X190053" s="5"/>
      <c r="Y190053" s="5"/>
    </row>
    <row r="190055" spans="24:25" x14ac:dyDescent="0.3">
      <c r="X190055" s="5"/>
      <c r="Y190055" s="5"/>
    </row>
    <row r="190057" spans="24:25" x14ac:dyDescent="0.3">
      <c r="X190057" s="5"/>
      <c r="Y190057" s="5"/>
    </row>
    <row r="190059" spans="24:25" x14ac:dyDescent="0.3">
      <c r="X190059" s="5"/>
      <c r="Y190059" s="5"/>
    </row>
    <row r="190061" spans="24:25" x14ac:dyDescent="0.3">
      <c r="X190061" s="5"/>
      <c r="Y190061" s="5"/>
    </row>
    <row r="190063" spans="24:25" x14ac:dyDescent="0.3">
      <c r="X190063" s="5"/>
      <c r="Y190063" s="5"/>
    </row>
    <row r="190065" spans="24:25" x14ac:dyDescent="0.3">
      <c r="X190065" s="5"/>
      <c r="Y190065" s="5"/>
    </row>
    <row r="190067" spans="24:25" x14ac:dyDescent="0.3">
      <c r="X190067" s="5"/>
      <c r="Y190067" s="5"/>
    </row>
    <row r="190069" spans="24:25" x14ac:dyDescent="0.3">
      <c r="X190069" s="5"/>
      <c r="Y190069" s="5"/>
    </row>
    <row r="190071" spans="24:25" x14ac:dyDescent="0.3">
      <c r="X190071" s="5"/>
      <c r="Y190071" s="5"/>
    </row>
    <row r="190073" spans="24:25" x14ac:dyDescent="0.3">
      <c r="X190073" s="5"/>
      <c r="Y190073" s="5"/>
    </row>
    <row r="190075" spans="24:25" x14ac:dyDescent="0.3">
      <c r="X190075" s="5"/>
      <c r="Y190075" s="5"/>
    </row>
    <row r="190077" spans="24:25" x14ac:dyDescent="0.3">
      <c r="X190077" s="5"/>
      <c r="Y190077" s="5"/>
    </row>
    <row r="190079" spans="24:25" x14ac:dyDescent="0.3">
      <c r="X190079" s="5"/>
      <c r="Y190079" s="5"/>
    </row>
    <row r="190081" spans="24:25" x14ac:dyDescent="0.3">
      <c r="X190081" s="5"/>
      <c r="Y190081" s="5"/>
    </row>
    <row r="190083" spans="24:25" x14ac:dyDescent="0.3">
      <c r="X190083" s="5"/>
      <c r="Y190083" s="5"/>
    </row>
    <row r="190085" spans="24:25" x14ac:dyDescent="0.3">
      <c r="X190085" s="5"/>
      <c r="Y190085" s="5"/>
    </row>
    <row r="190087" spans="24:25" x14ac:dyDescent="0.3">
      <c r="X190087" s="5"/>
      <c r="Y190087" s="5"/>
    </row>
    <row r="190089" spans="24:25" x14ac:dyDescent="0.3">
      <c r="X190089" s="5"/>
      <c r="Y190089" s="5"/>
    </row>
    <row r="190091" spans="24:25" x14ac:dyDescent="0.3">
      <c r="X190091" s="5"/>
      <c r="Y190091" s="5"/>
    </row>
    <row r="190093" spans="24:25" x14ac:dyDescent="0.3">
      <c r="X190093" s="5"/>
      <c r="Y190093" s="5"/>
    </row>
    <row r="190095" spans="24:25" x14ac:dyDescent="0.3">
      <c r="X190095" s="5"/>
      <c r="Y190095" s="5"/>
    </row>
    <row r="190097" spans="24:25" x14ac:dyDescent="0.3">
      <c r="X190097" s="5"/>
      <c r="Y190097" s="5"/>
    </row>
    <row r="190099" spans="24:25" x14ac:dyDescent="0.3">
      <c r="X190099" s="5"/>
      <c r="Y190099" s="5"/>
    </row>
    <row r="190101" spans="24:25" x14ac:dyDescent="0.3">
      <c r="X190101" s="5"/>
      <c r="Y190101" s="5"/>
    </row>
    <row r="190103" spans="24:25" x14ac:dyDescent="0.3">
      <c r="X190103" s="5"/>
      <c r="Y190103" s="5"/>
    </row>
    <row r="190105" spans="24:25" x14ac:dyDescent="0.3">
      <c r="X190105" s="5"/>
      <c r="Y190105" s="5"/>
    </row>
    <row r="190107" spans="24:25" x14ac:dyDescent="0.3">
      <c r="X190107" s="5"/>
      <c r="Y190107" s="5"/>
    </row>
    <row r="190109" spans="24:25" x14ac:dyDescent="0.3">
      <c r="X190109" s="5"/>
      <c r="Y190109" s="5"/>
    </row>
    <row r="190111" spans="24:25" x14ac:dyDescent="0.3">
      <c r="X190111" s="5"/>
      <c r="Y190111" s="5"/>
    </row>
    <row r="190113" spans="24:25" x14ac:dyDescent="0.3">
      <c r="X190113" s="5"/>
      <c r="Y190113" s="5"/>
    </row>
    <row r="190115" spans="24:25" x14ac:dyDescent="0.3">
      <c r="X190115" s="5"/>
      <c r="Y190115" s="5"/>
    </row>
    <row r="190117" spans="24:25" x14ac:dyDescent="0.3">
      <c r="X190117" s="5"/>
      <c r="Y190117" s="5"/>
    </row>
    <row r="190119" spans="24:25" x14ac:dyDescent="0.3">
      <c r="X190119" s="5"/>
      <c r="Y190119" s="5"/>
    </row>
    <row r="190121" spans="24:25" x14ac:dyDescent="0.3">
      <c r="X190121" s="5"/>
      <c r="Y190121" s="5"/>
    </row>
    <row r="190123" spans="24:25" x14ac:dyDescent="0.3">
      <c r="X190123" s="5"/>
      <c r="Y190123" s="5"/>
    </row>
    <row r="190125" spans="24:25" x14ac:dyDescent="0.3">
      <c r="X190125" s="5"/>
      <c r="Y190125" s="5"/>
    </row>
    <row r="190127" spans="24:25" x14ac:dyDescent="0.3">
      <c r="X190127" s="5"/>
      <c r="Y190127" s="5"/>
    </row>
    <row r="190129" spans="24:25" x14ac:dyDescent="0.3">
      <c r="X190129" s="5"/>
      <c r="Y190129" s="5"/>
    </row>
    <row r="190131" spans="24:25" x14ac:dyDescent="0.3">
      <c r="X190131" s="5"/>
      <c r="Y190131" s="5"/>
    </row>
    <row r="190133" spans="24:25" x14ac:dyDescent="0.3">
      <c r="X190133" s="5"/>
      <c r="Y190133" s="5"/>
    </row>
    <row r="190135" spans="24:25" x14ac:dyDescent="0.3">
      <c r="X190135" s="5"/>
      <c r="Y190135" s="5"/>
    </row>
    <row r="190137" spans="24:25" x14ac:dyDescent="0.3">
      <c r="X190137" s="5"/>
      <c r="Y190137" s="5"/>
    </row>
    <row r="190139" spans="24:25" x14ac:dyDescent="0.3">
      <c r="X190139" s="5"/>
      <c r="Y190139" s="5"/>
    </row>
    <row r="190141" spans="24:25" x14ac:dyDescent="0.3">
      <c r="X190141" s="5"/>
      <c r="Y190141" s="5"/>
    </row>
    <row r="190143" spans="24:25" x14ac:dyDescent="0.3">
      <c r="X190143" s="5"/>
      <c r="Y190143" s="5"/>
    </row>
    <row r="190145" spans="24:25" x14ac:dyDescent="0.3">
      <c r="X190145" s="5"/>
      <c r="Y190145" s="5"/>
    </row>
    <row r="190147" spans="24:25" x14ac:dyDescent="0.3">
      <c r="X190147" s="5"/>
      <c r="Y190147" s="5"/>
    </row>
    <row r="190149" spans="24:25" x14ac:dyDescent="0.3">
      <c r="X190149" s="5"/>
      <c r="Y190149" s="5"/>
    </row>
    <row r="190151" spans="24:25" x14ac:dyDescent="0.3">
      <c r="X190151" s="5"/>
      <c r="Y190151" s="5"/>
    </row>
    <row r="190153" spans="24:25" x14ac:dyDescent="0.3">
      <c r="X190153" s="5"/>
      <c r="Y190153" s="5"/>
    </row>
    <row r="190155" spans="24:25" x14ac:dyDescent="0.3">
      <c r="X190155" s="5"/>
      <c r="Y190155" s="5"/>
    </row>
    <row r="190157" spans="24:25" x14ac:dyDescent="0.3">
      <c r="X190157" s="5"/>
      <c r="Y190157" s="5"/>
    </row>
    <row r="190159" spans="24:25" x14ac:dyDescent="0.3">
      <c r="X190159" s="5"/>
      <c r="Y190159" s="5"/>
    </row>
    <row r="190161" spans="24:25" x14ac:dyDescent="0.3">
      <c r="X190161" s="5"/>
      <c r="Y190161" s="5"/>
    </row>
    <row r="190163" spans="24:25" x14ac:dyDescent="0.3">
      <c r="X190163" s="5"/>
      <c r="Y190163" s="5"/>
    </row>
    <row r="190165" spans="24:25" x14ac:dyDescent="0.3">
      <c r="X190165" s="5"/>
      <c r="Y190165" s="5"/>
    </row>
    <row r="190167" spans="24:25" x14ac:dyDescent="0.3">
      <c r="X190167" s="5"/>
      <c r="Y190167" s="5"/>
    </row>
    <row r="190169" spans="24:25" x14ac:dyDescent="0.3">
      <c r="X190169" s="5"/>
      <c r="Y190169" s="5"/>
    </row>
    <row r="190171" spans="24:25" x14ac:dyDescent="0.3">
      <c r="X190171" s="5"/>
      <c r="Y190171" s="5"/>
    </row>
    <row r="190173" spans="24:25" x14ac:dyDescent="0.3">
      <c r="X190173" s="5"/>
      <c r="Y190173" s="5"/>
    </row>
    <row r="190175" spans="24:25" x14ac:dyDescent="0.3">
      <c r="X190175" s="5"/>
      <c r="Y190175" s="5"/>
    </row>
    <row r="190177" spans="24:25" x14ac:dyDescent="0.3">
      <c r="X190177" s="5"/>
      <c r="Y190177" s="5"/>
    </row>
    <row r="190179" spans="24:25" x14ac:dyDescent="0.3">
      <c r="X190179" s="5"/>
      <c r="Y190179" s="5"/>
    </row>
    <row r="190181" spans="24:25" x14ac:dyDescent="0.3">
      <c r="X190181" s="5"/>
      <c r="Y190181" s="5"/>
    </row>
    <row r="190183" spans="24:25" x14ac:dyDescent="0.3">
      <c r="X190183" s="5"/>
      <c r="Y190183" s="5"/>
    </row>
    <row r="190185" spans="24:25" x14ac:dyDescent="0.3">
      <c r="X190185" s="5"/>
      <c r="Y190185" s="5"/>
    </row>
    <row r="190187" spans="24:25" x14ac:dyDescent="0.3">
      <c r="X190187" s="5"/>
      <c r="Y190187" s="5"/>
    </row>
    <row r="190189" spans="24:25" x14ac:dyDescent="0.3">
      <c r="X190189" s="5"/>
      <c r="Y190189" s="5"/>
    </row>
    <row r="190191" spans="24:25" x14ac:dyDescent="0.3">
      <c r="X190191" s="5"/>
      <c r="Y190191" s="5"/>
    </row>
    <row r="190193" spans="24:25" x14ac:dyDescent="0.3">
      <c r="X190193" s="5"/>
      <c r="Y190193" s="5"/>
    </row>
    <row r="190195" spans="24:25" x14ac:dyDescent="0.3">
      <c r="X190195" s="5"/>
      <c r="Y190195" s="5"/>
    </row>
    <row r="190197" spans="24:25" x14ac:dyDescent="0.3">
      <c r="X190197" s="5"/>
      <c r="Y190197" s="5"/>
    </row>
    <row r="190199" spans="24:25" x14ac:dyDescent="0.3">
      <c r="X190199" s="5"/>
      <c r="Y190199" s="5"/>
    </row>
    <row r="190201" spans="24:25" x14ac:dyDescent="0.3">
      <c r="X190201" s="5"/>
      <c r="Y190201" s="5"/>
    </row>
    <row r="190203" spans="24:25" x14ac:dyDescent="0.3">
      <c r="X190203" s="5"/>
      <c r="Y190203" s="5"/>
    </row>
    <row r="190205" spans="24:25" x14ac:dyDescent="0.3">
      <c r="X190205" s="5"/>
      <c r="Y190205" s="5"/>
    </row>
    <row r="190207" spans="24:25" x14ac:dyDescent="0.3">
      <c r="X190207" s="5"/>
      <c r="Y190207" s="5"/>
    </row>
    <row r="190209" spans="24:25" x14ac:dyDescent="0.3">
      <c r="X190209" s="5"/>
      <c r="Y190209" s="5"/>
    </row>
    <row r="190211" spans="24:25" x14ac:dyDescent="0.3">
      <c r="X190211" s="5"/>
      <c r="Y190211" s="5"/>
    </row>
    <row r="190213" spans="24:25" x14ac:dyDescent="0.3">
      <c r="X190213" s="5"/>
      <c r="Y190213" s="5"/>
    </row>
    <row r="190215" spans="24:25" x14ac:dyDescent="0.3">
      <c r="X190215" s="5"/>
      <c r="Y190215" s="5"/>
    </row>
    <row r="190217" spans="24:25" x14ac:dyDescent="0.3">
      <c r="X190217" s="5"/>
      <c r="Y190217" s="5"/>
    </row>
    <row r="190219" spans="24:25" x14ac:dyDescent="0.3">
      <c r="X190219" s="5"/>
      <c r="Y190219" s="5"/>
    </row>
    <row r="190221" spans="24:25" x14ac:dyDescent="0.3">
      <c r="X190221" s="5"/>
      <c r="Y190221" s="5"/>
    </row>
    <row r="190223" spans="24:25" x14ac:dyDescent="0.3">
      <c r="X190223" s="5"/>
      <c r="Y190223" s="5"/>
    </row>
    <row r="190225" spans="24:25" x14ac:dyDescent="0.3">
      <c r="X190225" s="5"/>
      <c r="Y190225" s="5"/>
    </row>
    <row r="190227" spans="24:25" x14ac:dyDescent="0.3">
      <c r="X190227" s="5"/>
      <c r="Y190227" s="5"/>
    </row>
    <row r="190229" spans="24:25" x14ac:dyDescent="0.3">
      <c r="X190229" s="5"/>
      <c r="Y190229" s="5"/>
    </row>
    <row r="190231" spans="24:25" x14ac:dyDescent="0.3">
      <c r="X190231" s="5"/>
      <c r="Y190231" s="5"/>
    </row>
    <row r="190233" spans="24:25" x14ac:dyDescent="0.3">
      <c r="X190233" s="5"/>
      <c r="Y190233" s="5"/>
    </row>
    <row r="190235" spans="24:25" x14ac:dyDescent="0.3">
      <c r="X190235" s="5"/>
      <c r="Y190235" s="5"/>
    </row>
    <row r="190237" spans="24:25" x14ac:dyDescent="0.3">
      <c r="X190237" s="5"/>
      <c r="Y190237" s="5"/>
    </row>
    <row r="190239" spans="24:25" x14ac:dyDescent="0.3">
      <c r="X190239" s="5"/>
      <c r="Y190239" s="5"/>
    </row>
    <row r="190241" spans="24:25" x14ac:dyDescent="0.3">
      <c r="X190241" s="5"/>
      <c r="Y190241" s="5"/>
    </row>
    <row r="190243" spans="24:25" x14ac:dyDescent="0.3">
      <c r="X190243" s="5"/>
      <c r="Y190243" s="5"/>
    </row>
    <row r="190245" spans="24:25" x14ac:dyDescent="0.3">
      <c r="X190245" s="5"/>
      <c r="Y190245" s="5"/>
    </row>
    <row r="190247" spans="24:25" x14ac:dyDescent="0.3">
      <c r="X190247" s="5"/>
      <c r="Y190247" s="5"/>
    </row>
    <row r="190249" spans="24:25" x14ac:dyDescent="0.3">
      <c r="X190249" s="5"/>
      <c r="Y190249" s="5"/>
    </row>
    <row r="190251" spans="24:25" x14ac:dyDescent="0.3">
      <c r="X190251" s="5"/>
      <c r="Y190251" s="5"/>
    </row>
    <row r="190253" spans="24:25" x14ac:dyDescent="0.3">
      <c r="X190253" s="5"/>
      <c r="Y190253" s="5"/>
    </row>
    <row r="190255" spans="24:25" x14ac:dyDescent="0.3">
      <c r="X190255" s="5"/>
      <c r="Y190255" s="5"/>
    </row>
    <row r="190257" spans="24:25" x14ac:dyDescent="0.3">
      <c r="X190257" s="5"/>
      <c r="Y190257" s="5"/>
    </row>
    <row r="190259" spans="24:25" x14ac:dyDescent="0.3">
      <c r="X190259" s="5"/>
      <c r="Y190259" s="5"/>
    </row>
    <row r="190261" spans="24:25" x14ac:dyDescent="0.3">
      <c r="X190261" s="5"/>
      <c r="Y190261" s="5"/>
    </row>
    <row r="190263" spans="24:25" x14ac:dyDescent="0.3">
      <c r="X190263" s="5"/>
      <c r="Y190263" s="5"/>
    </row>
    <row r="190265" spans="24:25" x14ac:dyDescent="0.3">
      <c r="X190265" s="5"/>
      <c r="Y190265" s="5"/>
    </row>
    <row r="190267" spans="24:25" x14ac:dyDescent="0.3">
      <c r="X190267" s="5"/>
      <c r="Y190267" s="5"/>
    </row>
    <row r="190269" spans="24:25" x14ac:dyDescent="0.3">
      <c r="X190269" s="5"/>
      <c r="Y190269" s="5"/>
    </row>
    <row r="190271" spans="24:25" x14ac:dyDescent="0.3">
      <c r="X190271" s="5"/>
      <c r="Y190271" s="5"/>
    </row>
    <row r="190273" spans="24:25" x14ac:dyDescent="0.3">
      <c r="X190273" s="5"/>
      <c r="Y190273" s="5"/>
    </row>
    <row r="190275" spans="24:25" x14ac:dyDescent="0.3">
      <c r="X190275" s="5"/>
      <c r="Y190275" s="5"/>
    </row>
    <row r="190277" spans="24:25" x14ac:dyDescent="0.3">
      <c r="X190277" s="5"/>
      <c r="Y190277" s="5"/>
    </row>
    <row r="190279" spans="24:25" x14ac:dyDescent="0.3">
      <c r="X190279" s="5"/>
      <c r="Y190279" s="5"/>
    </row>
    <row r="190281" spans="24:25" x14ac:dyDescent="0.3">
      <c r="X190281" s="5"/>
      <c r="Y190281" s="5"/>
    </row>
    <row r="190283" spans="24:25" x14ac:dyDescent="0.3">
      <c r="X190283" s="5"/>
      <c r="Y190283" s="5"/>
    </row>
    <row r="190285" spans="24:25" x14ac:dyDescent="0.3">
      <c r="X190285" s="5"/>
      <c r="Y190285" s="5"/>
    </row>
    <row r="190287" spans="24:25" x14ac:dyDescent="0.3">
      <c r="X190287" s="5"/>
      <c r="Y190287" s="5"/>
    </row>
    <row r="190289" spans="24:25" x14ac:dyDescent="0.3">
      <c r="X190289" s="5"/>
      <c r="Y190289" s="5"/>
    </row>
    <row r="190291" spans="24:25" x14ac:dyDescent="0.3">
      <c r="X190291" s="5"/>
      <c r="Y190291" s="5"/>
    </row>
    <row r="190293" spans="24:25" x14ac:dyDescent="0.3">
      <c r="X190293" s="5"/>
      <c r="Y190293" s="5"/>
    </row>
    <row r="190295" spans="24:25" x14ac:dyDescent="0.3">
      <c r="X190295" s="5"/>
      <c r="Y190295" s="5"/>
    </row>
    <row r="190297" spans="24:25" x14ac:dyDescent="0.3">
      <c r="X190297" s="5"/>
      <c r="Y190297" s="5"/>
    </row>
    <row r="190299" spans="24:25" x14ac:dyDescent="0.3">
      <c r="X190299" s="5"/>
      <c r="Y190299" s="5"/>
    </row>
    <row r="190301" spans="24:25" x14ac:dyDescent="0.3">
      <c r="X190301" s="5"/>
      <c r="Y190301" s="5"/>
    </row>
    <row r="190303" spans="24:25" x14ac:dyDescent="0.3">
      <c r="X190303" s="5"/>
      <c r="Y190303" s="5"/>
    </row>
    <row r="190305" spans="24:25" x14ac:dyDescent="0.3">
      <c r="X190305" s="5"/>
      <c r="Y190305" s="5"/>
    </row>
    <row r="190307" spans="24:25" x14ac:dyDescent="0.3">
      <c r="X190307" s="5"/>
      <c r="Y190307" s="5"/>
    </row>
    <row r="190309" spans="24:25" x14ac:dyDescent="0.3">
      <c r="X190309" s="5"/>
      <c r="Y190309" s="5"/>
    </row>
    <row r="190311" spans="24:25" x14ac:dyDescent="0.3">
      <c r="X190311" s="5"/>
      <c r="Y190311" s="5"/>
    </row>
    <row r="190313" spans="24:25" x14ac:dyDescent="0.3">
      <c r="X190313" s="5"/>
      <c r="Y190313" s="5"/>
    </row>
    <row r="190315" spans="24:25" x14ac:dyDescent="0.3">
      <c r="X190315" s="5"/>
      <c r="Y190315" s="5"/>
    </row>
    <row r="190317" spans="24:25" x14ac:dyDescent="0.3">
      <c r="X190317" s="5"/>
      <c r="Y190317" s="5"/>
    </row>
    <row r="190319" spans="24:25" x14ac:dyDescent="0.3">
      <c r="X190319" s="5"/>
      <c r="Y190319" s="5"/>
    </row>
    <row r="190321" spans="24:25" x14ac:dyDescent="0.3">
      <c r="X190321" s="5"/>
      <c r="Y190321" s="5"/>
    </row>
    <row r="190323" spans="24:25" x14ac:dyDescent="0.3">
      <c r="X190323" s="5"/>
      <c r="Y190323" s="5"/>
    </row>
    <row r="190325" spans="24:25" x14ac:dyDescent="0.3">
      <c r="X190325" s="5"/>
      <c r="Y190325" s="5"/>
    </row>
    <row r="190327" spans="24:25" x14ac:dyDescent="0.3">
      <c r="X190327" s="5"/>
      <c r="Y190327" s="5"/>
    </row>
    <row r="190329" spans="24:25" x14ac:dyDescent="0.3">
      <c r="X190329" s="5"/>
      <c r="Y190329" s="5"/>
    </row>
    <row r="190331" spans="24:25" x14ac:dyDescent="0.3">
      <c r="X190331" s="5"/>
      <c r="Y190331" s="5"/>
    </row>
    <row r="190333" spans="24:25" x14ac:dyDescent="0.3">
      <c r="X190333" s="5"/>
      <c r="Y190333" s="5"/>
    </row>
    <row r="190335" spans="24:25" x14ac:dyDescent="0.3">
      <c r="X190335" s="5"/>
      <c r="Y190335" s="5"/>
    </row>
    <row r="190337" spans="24:25" x14ac:dyDescent="0.3">
      <c r="X190337" s="5"/>
      <c r="Y190337" s="5"/>
    </row>
    <row r="190339" spans="24:25" x14ac:dyDescent="0.3">
      <c r="X190339" s="5"/>
      <c r="Y190339" s="5"/>
    </row>
    <row r="190341" spans="24:25" x14ac:dyDescent="0.3">
      <c r="X190341" s="5"/>
      <c r="Y190341" s="5"/>
    </row>
    <row r="190343" spans="24:25" x14ac:dyDescent="0.3">
      <c r="X190343" s="5"/>
      <c r="Y190343" s="5"/>
    </row>
    <row r="190345" spans="24:25" x14ac:dyDescent="0.3">
      <c r="X190345" s="5"/>
      <c r="Y190345" s="5"/>
    </row>
    <row r="190347" spans="24:25" x14ac:dyDescent="0.3">
      <c r="X190347" s="5"/>
      <c r="Y190347" s="5"/>
    </row>
    <row r="190349" spans="24:25" x14ac:dyDescent="0.3">
      <c r="X190349" s="5"/>
      <c r="Y190349" s="5"/>
    </row>
    <row r="190351" spans="24:25" x14ac:dyDescent="0.3">
      <c r="X190351" s="5"/>
      <c r="Y190351" s="5"/>
    </row>
    <row r="190353" spans="24:25" x14ac:dyDescent="0.3">
      <c r="X190353" s="5"/>
      <c r="Y190353" s="5"/>
    </row>
    <row r="190355" spans="24:25" x14ac:dyDescent="0.3">
      <c r="X190355" s="5"/>
      <c r="Y190355" s="5"/>
    </row>
    <row r="190357" spans="24:25" x14ac:dyDescent="0.3">
      <c r="X190357" s="5"/>
      <c r="Y190357" s="5"/>
    </row>
    <row r="190359" spans="24:25" x14ac:dyDescent="0.3">
      <c r="X190359" s="5"/>
      <c r="Y190359" s="5"/>
    </row>
    <row r="190361" spans="24:25" x14ac:dyDescent="0.3">
      <c r="X190361" s="5"/>
      <c r="Y190361" s="5"/>
    </row>
    <row r="190363" spans="24:25" x14ac:dyDescent="0.3">
      <c r="X190363" s="5"/>
      <c r="Y190363" s="5"/>
    </row>
    <row r="190365" spans="24:25" x14ac:dyDescent="0.3">
      <c r="X190365" s="5"/>
      <c r="Y190365" s="5"/>
    </row>
    <row r="190367" spans="24:25" x14ac:dyDescent="0.3">
      <c r="X190367" s="5"/>
      <c r="Y190367" s="5"/>
    </row>
    <row r="190369" spans="24:25" x14ac:dyDescent="0.3">
      <c r="X190369" s="5"/>
      <c r="Y190369" s="5"/>
    </row>
    <row r="190371" spans="24:25" x14ac:dyDescent="0.3">
      <c r="X190371" s="5"/>
      <c r="Y190371" s="5"/>
    </row>
    <row r="190373" spans="24:25" x14ac:dyDescent="0.3">
      <c r="X190373" s="5"/>
      <c r="Y190373" s="5"/>
    </row>
    <row r="190375" spans="24:25" x14ac:dyDescent="0.3">
      <c r="X190375" s="5"/>
      <c r="Y190375" s="5"/>
    </row>
    <row r="190377" spans="24:25" x14ac:dyDescent="0.3">
      <c r="X190377" s="5"/>
      <c r="Y190377" s="5"/>
    </row>
    <row r="190379" spans="24:25" x14ac:dyDescent="0.3">
      <c r="X190379" s="5"/>
      <c r="Y190379" s="5"/>
    </row>
    <row r="190381" spans="24:25" x14ac:dyDescent="0.3">
      <c r="X190381" s="5"/>
      <c r="Y190381" s="5"/>
    </row>
    <row r="190383" spans="24:25" x14ac:dyDescent="0.3">
      <c r="X190383" s="5"/>
      <c r="Y190383" s="5"/>
    </row>
    <row r="190385" spans="24:25" x14ac:dyDescent="0.3">
      <c r="X190385" s="5"/>
      <c r="Y190385" s="5"/>
    </row>
    <row r="190387" spans="24:25" x14ac:dyDescent="0.3">
      <c r="X190387" s="5"/>
      <c r="Y190387" s="5"/>
    </row>
    <row r="190389" spans="24:25" x14ac:dyDescent="0.3">
      <c r="X190389" s="5"/>
      <c r="Y190389" s="5"/>
    </row>
    <row r="190391" spans="24:25" x14ac:dyDescent="0.3">
      <c r="X190391" s="5"/>
      <c r="Y190391" s="5"/>
    </row>
    <row r="190393" spans="24:25" x14ac:dyDescent="0.3">
      <c r="X190393" s="5"/>
      <c r="Y190393" s="5"/>
    </row>
    <row r="190395" spans="24:25" x14ac:dyDescent="0.3">
      <c r="X190395" s="5"/>
      <c r="Y190395" s="5"/>
    </row>
    <row r="190397" spans="24:25" x14ac:dyDescent="0.3">
      <c r="X190397" s="5"/>
      <c r="Y190397" s="5"/>
    </row>
    <row r="190399" spans="24:25" x14ac:dyDescent="0.3">
      <c r="X190399" s="5"/>
      <c r="Y190399" s="5"/>
    </row>
    <row r="190401" spans="24:25" x14ac:dyDescent="0.3">
      <c r="X190401" s="5"/>
      <c r="Y190401" s="5"/>
    </row>
    <row r="190403" spans="24:25" x14ac:dyDescent="0.3">
      <c r="X190403" s="5"/>
      <c r="Y190403" s="5"/>
    </row>
    <row r="190405" spans="24:25" x14ac:dyDescent="0.3">
      <c r="X190405" s="5"/>
      <c r="Y190405" s="5"/>
    </row>
    <row r="190407" spans="24:25" x14ac:dyDescent="0.3">
      <c r="X190407" s="5"/>
      <c r="Y190407" s="5"/>
    </row>
    <row r="190409" spans="24:25" x14ac:dyDescent="0.3">
      <c r="X190409" s="5"/>
      <c r="Y190409" s="5"/>
    </row>
    <row r="190411" spans="24:25" x14ac:dyDescent="0.3">
      <c r="X190411" s="5"/>
      <c r="Y190411" s="5"/>
    </row>
    <row r="190413" spans="24:25" x14ac:dyDescent="0.3">
      <c r="X190413" s="5"/>
      <c r="Y190413" s="5"/>
    </row>
    <row r="190415" spans="24:25" x14ac:dyDescent="0.3">
      <c r="X190415" s="5"/>
      <c r="Y190415" s="5"/>
    </row>
    <row r="190417" spans="24:25" x14ac:dyDescent="0.3">
      <c r="X190417" s="5"/>
      <c r="Y190417" s="5"/>
    </row>
    <row r="190419" spans="24:25" x14ac:dyDescent="0.3">
      <c r="X190419" s="5"/>
      <c r="Y190419" s="5"/>
    </row>
    <row r="190421" spans="24:25" x14ac:dyDescent="0.3">
      <c r="X190421" s="5"/>
      <c r="Y190421" s="5"/>
    </row>
    <row r="190423" spans="24:25" x14ac:dyDescent="0.3">
      <c r="X190423" s="5"/>
      <c r="Y190423" s="5"/>
    </row>
    <row r="190425" spans="24:25" x14ac:dyDescent="0.3">
      <c r="X190425" s="5"/>
      <c r="Y190425" s="5"/>
    </row>
    <row r="190427" spans="24:25" x14ac:dyDescent="0.3">
      <c r="X190427" s="5"/>
      <c r="Y190427" s="5"/>
    </row>
    <row r="190429" spans="24:25" x14ac:dyDescent="0.3">
      <c r="X190429" s="5"/>
      <c r="Y190429" s="5"/>
    </row>
    <row r="190431" spans="24:25" x14ac:dyDescent="0.3">
      <c r="X190431" s="5"/>
      <c r="Y190431" s="5"/>
    </row>
    <row r="190433" spans="24:25" x14ac:dyDescent="0.3">
      <c r="X190433" s="5"/>
      <c r="Y190433" s="5"/>
    </row>
    <row r="190435" spans="24:25" x14ac:dyDescent="0.3">
      <c r="X190435" s="5"/>
      <c r="Y190435" s="5"/>
    </row>
    <row r="190437" spans="24:25" x14ac:dyDescent="0.3">
      <c r="X190437" s="5"/>
      <c r="Y190437" s="5"/>
    </row>
    <row r="190439" spans="24:25" x14ac:dyDescent="0.3">
      <c r="X190439" s="5"/>
      <c r="Y190439" s="5"/>
    </row>
    <row r="190441" spans="24:25" x14ac:dyDescent="0.3">
      <c r="X190441" s="5"/>
      <c r="Y190441" s="5"/>
    </row>
    <row r="190443" spans="24:25" x14ac:dyDescent="0.3">
      <c r="X190443" s="5"/>
      <c r="Y190443" s="5"/>
    </row>
    <row r="190445" spans="24:25" x14ac:dyDescent="0.3">
      <c r="X190445" s="5"/>
      <c r="Y190445" s="5"/>
    </row>
    <row r="190447" spans="24:25" x14ac:dyDescent="0.3">
      <c r="X190447" s="5"/>
      <c r="Y190447" s="5"/>
    </row>
    <row r="190449" spans="24:25" x14ac:dyDescent="0.3">
      <c r="X190449" s="5"/>
      <c r="Y190449" s="5"/>
    </row>
    <row r="190451" spans="24:25" x14ac:dyDescent="0.3">
      <c r="X190451" s="5"/>
      <c r="Y190451" s="5"/>
    </row>
    <row r="190453" spans="24:25" x14ac:dyDescent="0.3">
      <c r="X190453" s="5"/>
      <c r="Y190453" s="5"/>
    </row>
    <row r="190455" spans="24:25" x14ac:dyDescent="0.3">
      <c r="X190455" s="5"/>
      <c r="Y190455" s="5"/>
    </row>
    <row r="190457" spans="24:25" x14ac:dyDescent="0.3">
      <c r="X190457" s="5"/>
      <c r="Y190457" s="5"/>
    </row>
    <row r="190459" spans="24:25" x14ac:dyDescent="0.3">
      <c r="X190459" s="5"/>
      <c r="Y190459" s="5"/>
    </row>
    <row r="190461" spans="24:25" x14ac:dyDescent="0.3">
      <c r="X190461" s="5"/>
      <c r="Y190461" s="5"/>
    </row>
    <row r="190463" spans="24:25" x14ac:dyDescent="0.3">
      <c r="X190463" s="5"/>
      <c r="Y190463" s="5"/>
    </row>
    <row r="190465" spans="24:25" x14ac:dyDescent="0.3">
      <c r="X190465" s="5"/>
      <c r="Y190465" s="5"/>
    </row>
    <row r="190467" spans="24:25" x14ac:dyDescent="0.3">
      <c r="X190467" s="5"/>
      <c r="Y190467" s="5"/>
    </row>
    <row r="190469" spans="24:25" x14ac:dyDescent="0.3">
      <c r="X190469" s="5"/>
      <c r="Y190469" s="5"/>
    </row>
    <row r="190471" spans="24:25" x14ac:dyDescent="0.3">
      <c r="X190471" s="5"/>
      <c r="Y190471" s="5"/>
    </row>
    <row r="190473" spans="24:25" x14ac:dyDescent="0.3">
      <c r="X190473" s="5"/>
      <c r="Y190473" s="5"/>
    </row>
    <row r="190475" spans="24:25" x14ac:dyDescent="0.3">
      <c r="X190475" s="5"/>
      <c r="Y190475" s="5"/>
    </row>
    <row r="190477" spans="24:25" x14ac:dyDescent="0.3">
      <c r="X190477" s="5"/>
      <c r="Y190477" s="5"/>
    </row>
    <row r="190479" spans="24:25" x14ac:dyDescent="0.3">
      <c r="X190479" s="5"/>
      <c r="Y190479" s="5"/>
    </row>
    <row r="190481" spans="24:25" x14ac:dyDescent="0.3">
      <c r="X190481" s="5"/>
      <c r="Y190481" s="5"/>
    </row>
    <row r="190483" spans="24:25" x14ac:dyDescent="0.3">
      <c r="X190483" s="5"/>
      <c r="Y190483" s="5"/>
    </row>
    <row r="190485" spans="24:25" x14ac:dyDescent="0.3">
      <c r="X190485" s="5"/>
      <c r="Y190485" s="5"/>
    </row>
    <row r="190487" spans="24:25" x14ac:dyDescent="0.3">
      <c r="X190487" s="5"/>
      <c r="Y190487" s="5"/>
    </row>
    <row r="190489" spans="24:25" x14ac:dyDescent="0.3">
      <c r="X190489" s="5"/>
      <c r="Y190489" s="5"/>
    </row>
    <row r="190491" spans="24:25" x14ac:dyDescent="0.3">
      <c r="X190491" s="5"/>
      <c r="Y190491" s="5"/>
    </row>
    <row r="190493" spans="24:25" x14ac:dyDescent="0.3">
      <c r="X190493" s="5"/>
      <c r="Y190493" s="5"/>
    </row>
    <row r="190495" spans="24:25" x14ac:dyDescent="0.3">
      <c r="X190495" s="5"/>
      <c r="Y190495" s="5"/>
    </row>
    <row r="190497" spans="24:25" x14ac:dyDescent="0.3">
      <c r="X190497" s="5"/>
      <c r="Y190497" s="5"/>
    </row>
    <row r="190499" spans="24:25" x14ac:dyDescent="0.3">
      <c r="X190499" s="5"/>
      <c r="Y190499" s="5"/>
    </row>
    <row r="190501" spans="24:25" x14ac:dyDescent="0.3">
      <c r="X190501" s="5"/>
      <c r="Y190501" s="5"/>
    </row>
    <row r="190503" spans="24:25" x14ac:dyDescent="0.3">
      <c r="X190503" s="5"/>
      <c r="Y190503" s="5"/>
    </row>
    <row r="190505" spans="24:25" x14ac:dyDescent="0.3">
      <c r="X190505" s="5"/>
      <c r="Y190505" s="5"/>
    </row>
    <row r="190507" spans="24:25" x14ac:dyDescent="0.3">
      <c r="X190507" s="5"/>
      <c r="Y190507" s="5"/>
    </row>
    <row r="190509" spans="24:25" x14ac:dyDescent="0.3">
      <c r="X190509" s="5"/>
      <c r="Y190509" s="5"/>
    </row>
    <row r="190511" spans="24:25" x14ac:dyDescent="0.3">
      <c r="X190511" s="5"/>
      <c r="Y190511" s="5"/>
    </row>
    <row r="190513" spans="24:25" x14ac:dyDescent="0.3">
      <c r="X190513" s="5"/>
      <c r="Y190513" s="5"/>
    </row>
    <row r="190515" spans="24:25" x14ac:dyDescent="0.3">
      <c r="X190515" s="5"/>
      <c r="Y190515" s="5"/>
    </row>
    <row r="190517" spans="24:25" x14ac:dyDescent="0.3">
      <c r="X190517" s="5"/>
      <c r="Y190517" s="5"/>
    </row>
    <row r="190519" spans="24:25" x14ac:dyDescent="0.3">
      <c r="X190519" s="5"/>
      <c r="Y190519" s="5"/>
    </row>
    <row r="190521" spans="24:25" x14ac:dyDescent="0.3">
      <c r="X190521" s="5"/>
      <c r="Y190521" s="5"/>
    </row>
    <row r="190523" spans="24:25" x14ac:dyDescent="0.3">
      <c r="X190523" s="5"/>
      <c r="Y190523" s="5"/>
    </row>
    <row r="190525" spans="24:25" x14ac:dyDescent="0.3">
      <c r="X190525" s="5"/>
      <c r="Y190525" s="5"/>
    </row>
    <row r="190527" spans="24:25" x14ac:dyDescent="0.3">
      <c r="X190527" s="5"/>
      <c r="Y190527" s="5"/>
    </row>
    <row r="190529" spans="24:25" x14ac:dyDescent="0.3">
      <c r="X190529" s="5"/>
      <c r="Y190529" s="5"/>
    </row>
    <row r="190531" spans="24:25" x14ac:dyDescent="0.3">
      <c r="X190531" s="5"/>
      <c r="Y190531" s="5"/>
    </row>
    <row r="190533" spans="24:25" x14ac:dyDescent="0.3">
      <c r="X190533" s="5"/>
      <c r="Y190533" s="5"/>
    </row>
    <row r="190535" spans="24:25" x14ac:dyDescent="0.3">
      <c r="X190535" s="5"/>
      <c r="Y190535" s="5"/>
    </row>
    <row r="190537" spans="24:25" x14ac:dyDescent="0.3">
      <c r="X190537" s="5"/>
      <c r="Y190537" s="5"/>
    </row>
    <row r="190539" spans="24:25" x14ac:dyDescent="0.3">
      <c r="X190539" s="5"/>
      <c r="Y190539" s="5"/>
    </row>
    <row r="190541" spans="24:25" x14ac:dyDescent="0.3">
      <c r="X190541" s="5"/>
      <c r="Y190541" s="5"/>
    </row>
    <row r="190543" spans="24:25" x14ac:dyDescent="0.3">
      <c r="X190543" s="5"/>
      <c r="Y190543" s="5"/>
    </row>
    <row r="190545" spans="24:25" x14ac:dyDescent="0.3">
      <c r="X190545" s="5"/>
      <c r="Y190545" s="5"/>
    </row>
    <row r="190547" spans="24:25" x14ac:dyDescent="0.3">
      <c r="X190547" s="5"/>
      <c r="Y190547" s="5"/>
    </row>
    <row r="190549" spans="24:25" x14ac:dyDescent="0.3">
      <c r="X190549" s="5"/>
      <c r="Y190549" s="5"/>
    </row>
    <row r="190551" spans="24:25" x14ac:dyDescent="0.3">
      <c r="X190551" s="5"/>
      <c r="Y190551" s="5"/>
    </row>
    <row r="190553" spans="24:25" x14ac:dyDescent="0.3">
      <c r="X190553" s="5"/>
      <c r="Y190553" s="5"/>
    </row>
    <row r="190555" spans="24:25" x14ac:dyDescent="0.3">
      <c r="X190555" s="5"/>
      <c r="Y190555" s="5"/>
    </row>
    <row r="190557" spans="24:25" x14ac:dyDescent="0.3">
      <c r="X190557" s="5"/>
      <c r="Y190557" s="5"/>
    </row>
    <row r="190559" spans="24:25" x14ac:dyDescent="0.3">
      <c r="X190559" s="5"/>
      <c r="Y190559" s="5"/>
    </row>
    <row r="190561" spans="24:25" x14ac:dyDescent="0.3">
      <c r="X190561" s="5"/>
      <c r="Y190561" s="5"/>
    </row>
    <row r="190563" spans="24:25" x14ac:dyDescent="0.3">
      <c r="X190563" s="5"/>
      <c r="Y190563" s="5"/>
    </row>
    <row r="190565" spans="24:25" x14ac:dyDescent="0.3">
      <c r="X190565" s="5"/>
      <c r="Y190565" s="5"/>
    </row>
    <row r="190567" spans="24:25" x14ac:dyDescent="0.3">
      <c r="X190567" s="5"/>
      <c r="Y190567" s="5"/>
    </row>
    <row r="190569" spans="24:25" x14ac:dyDescent="0.3">
      <c r="X190569" s="5"/>
      <c r="Y190569" s="5"/>
    </row>
    <row r="190571" spans="24:25" x14ac:dyDescent="0.3">
      <c r="X190571" s="5"/>
      <c r="Y190571" s="5"/>
    </row>
    <row r="190573" spans="24:25" x14ac:dyDescent="0.3">
      <c r="X190573" s="5"/>
      <c r="Y190573" s="5"/>
    </row>
    <row r="190575" spans="24:25" x14ac:dyDescent="0.3">
      <c r="X190575" s="5"/>
      <c r="Y190575" s="5"/>
    </row>
    <row r="190577" spans="24:25" x14ac:dyDescent="0.3">
      <c r="X190577" s="5"/>
      <c r="Y190577" s="5"/>
    </row>
    <row r="190579" spans="24:25" x14ac:dyDescent="0.3">
      <c r="X190579" s="5"/>
      <c r="Y190579" s="5"/>
    </row>
    <row r="190581" spans="24:25" x14ac:dyDescent="0.3">
      <c r="X190581" s="5"/>
      <c r="Y190581" s="5"/>
    </row>
    <row r="190583" spans="24:25" x14ac:dyDescent="0.3">
      <c r="X190583" s="5"/>
      <c r="Y190583" s="5"/>
    </row>
    <row r="190585" spans="24:25" x14ac:dyDescent="0.3">
      <c r="X190585" s="5"/>
      <c r="Y190585" s="5"/>
    </row>
    <row r="190587" spans="24:25" x14ac:dyDescent="0.3">
      <c r="X190587" s="5"/>
      <c r="Y190587" s="5"/>
    </row>
    <row r="190589" spans="24:25" x14ac:dyDescent="0.3">
      <c r="X190589" s="5"/>
      <c r="Y190589" s="5"/>
    </row>
    <row r="190591" spans="24:25" x14ac:dyDescent="0.3">
      <c r="X190591" s="5"/>
      <c r="Y190591" s="5"/>
    </row>
    <row r="190593" spans="24:25" x14ac:dyDescent="0.3">
      <c r="X190593" s="5"/>
      <c r="Y190593" s="5"/>
    </row>
    <row r="190595" spans="24:25" x14ac:dyDescent="0.3">
      <c r="X190595" s="5"/>
      <c r="Y190595" s="5"/>
    </row>
    <row r="190597" spans="24:25" x14ac:dyDescent="0.3">
      <c r="X190597" s="5"/>
      <c r="Y190597" s="5"/>
    </row>
    <row r="190599" spans="24:25" x14ac:dyDescent="0.3">
      <c r="X190599" s="5"/>
      <c r="Y190599" s="5"/>
    </row>
    <row r="190601" spans="24:25" x14ac:dyDescent="0.3">
      <c r="X190601" s="5"/>
      <c r="Y190601" s="5"/>
    </row>
    <row r="190603" spans="24:25" x14ac:dyDescent="0.3">
      <c r="X190603" s="5"/>
      <c r="Y190603" s="5"/>
    </row>
    <row r="190605" spans="24:25" x14ac:dyDescent="0.3">
      <c r="X190605" s="5"/>
      <c r="Y190605" s="5"/>
    </row>
    <row r="190607" spans="24:25" x14ac:dyDescent="0.3">
      <c r="X190607" s="5"/>
      <c r="Y190607" s="5"/>
    </row>
    <row r="190609" spans="24:25" x14ac:dyDescent="0.3">
      <c r="X190609" s="5"/>
      <c r="Y190609" s="5"/>
    </row>
    <row r="190611" spans="24:25" x14ac:dyDescent="0.3">
      <c r="X190611" s="5"/>
      <c r="Y190611" s="5"/>
    </row>
    <row r="190613" spans="24:25" x14ac:dyDescent="0.3">
      <c r="X190613" s="5"/>
      <c r="Y190613" s="5"/>
    </row>
    <row r="190615" spans="24:25" x14ac:dyDescent="0.3">
      <c r="X190615" s="5"/>
      <c r="Y190615" s="5"/>
    </row>
    <row r="190617" spans="24:25" x14ac:dyDescent="0.3">
      <c r="X190617" s="5"/>
      <c r="Y190617" s="5"/>
    </row>
    <row r="190619" spans="24:25" x14ac:dyDescent="0.3">
      <c r="X190619" s="5"/>
      <c r="Y190619" s="5"/>
    </row>
    <row r="190621" spans="24:25" x14ac:dyDescent="0.3">
      <c r="X190621" s="5"/>
      <c r="Y190621" s="5"/>
    </row>
    <row r="190623" spans="24:25" x14ac:dyDescent="0.3">
      <c r="X190623" s="5"/>
      <c r="Y190623" s="5"/>
    </row>
    <row r="190625" spans="24:25" x14ac:dyDescent="0.3">
      <c r="X190625" s="5"/>
      <c r="Y190625" s="5"/>
    </row>
    <row r="190627" spans="24:25" x14ac:dyDescent="0.3">
      <c r="X190627" s="5"/>
      <c r="Y190627" s="5"/>
    </row>
    <row r="190629" spans="24:25" x14ac:dyDescent="0.3">
      <c r="X190629" s="5"/>
      <c r="Y190629" s="5"/>
    </row>
    <row r="190631" spans="24:25" x14ac:dyDescent="0.3">
      <c r="X190631" s="5"/>
      <c r="Y190631" s="5"/>
    </row>
    <row r="190633" spans="24:25" x14ac:dyDescent="0.3">
      <c r="X190633" s="5"/>
      <c r="Y190633" s="5"/>
    </row>
    <row r="190635" spans="24:25" x14ac:dyDescent="0.3">
      <c r="X190635" s="5"/>
      <c r="Y190635" s="5"/>
    </row>
    <row r="190637" spans="24:25" x14ac:dyDescent="0.3">
      <c r="X190637" s="5"/>
      <c r="Y190637" s="5"/>
    </row>
    <row r="190639" spans="24:25" x14ac:dyDescent="0.3">
      <c r="X190639" s="5"/>
      <c r="Y190639" s="5"/>
    </row>
    <row r="190641" spans="24:25" x14ac:dyDescent="0.3">
      <c r="X190641" s="5"/>
      <c r="Y190641" s="5"/>
    </row>
    <row r="190643" spans="24:25" x14ac:dyDescent="0.3">
      <c r="X190643" s="5"/>
      <c r="Y190643" s="5"/>
    </row>
    <row r="190645" spans="24:25" x14ac:dyDescent="0.3">
      <c r="X190645" s="5"/>
      <c r="Y190645" s="5"/>
    </row>
    <row r="190647" spans="24:25" x14ac:dyDescent="0.3">
      <c r="X190647" s="5"/>
      <c r="Y190647" s="5"/>
    </row>
    <row r="190649" spans="24:25" x14ac:dyDescent="0.3">
      <c r="X190649" s="5"/>
      <c r="Y190649" s="5"/>
    </row>
    <row r="190651" spans="24:25" x14ac:dyDescent="0.3">
      <c r="X190651" s="5"/>
      <c r="Y190651" s="5"/>
    </row>
    <row r="190653" spans="24:25" x14ac:dyDescent="0.3">
      <c r="X190653" s="5"/>
      <c r="Y190653" s="5"/>
    </row>
    <row r="190655" spans="24:25" x14ac:dyDescent="0.3">
      <c r="X190655" s="5"/>
      <c r="Y190655" s="5"/>
    </row>
    <row r="190657" spans="24:25" x14ac:dyDescent="0.3">
      <c r="X190657" s="5"/>
      <c r="Y190657" s="5"/>
    </row>
    <row r="190659" spans="24:25" x14ac:dyDescent="0.3">
      <c r="X190659" s="5"/>
      <c r="Y190659" s="5"/>
    </row>
    <row r="190661" spans="24:25" x14ac:dyDescent="0.3">
      <c r="X190661" s="5"/>
      <c r="Y190661" s="5"/>
    </row>
    <row r="190663" spans="24:25" x14ac:dyDescent="0.3">
      <c r="X190663" s="5"/>
      <c r="Y190663" s="5"/>
    </row>
    <row r="190665" spans="24:25" x14ac:dyDescent="0.3">
      <c r="X190665" s="5"/>
      <c r="Y190665" s="5"/>
    </row>
    <row r="190667" spans="24:25" x14ac:dyDescent="0.3">
      <c r="X190667" s="5"/>
      <c r="Y190667" s="5"/>
    </row>
    <row r="190669" spans="24:25" x14ac:dyDescent="0.3">
      <c r="X190669" s="5"/>
      <c r="Y190669" s="5"/>
    </row>
    <row r="190671" spans="24:25" x14ac:dyDescent="0.3">
      <c r="X190671" s="5"/>
      <c r="Y190671" s="5"/>
    </row>
    <row r="190673" spans="24:25" x14ac:dyDescent="0.3">
      <c r="X190673" s="5"/>
      <c r="Y190673" s="5"/>
    </row>
    <row r="190675" spans="24:25" x14ac:dyDescent="0.3">
      <c r="X190675" s="5"/>
      <c r="Y190675" s="5"/>
    </row>
    <row r="190677" spans="24:25" x14ac:dyDescent="0.3">
      <c r="X190677" s="5"/>
      <c r="Y190677" s="5"/>
    </row>
    <row r="190679" spans="24:25" x14ac:dyDescent="0.3">
      <c r="X190679" s="5"/>
      <c r="Y190679" s="5"/>
    </row>
    <row r="190681" spans="24:25" x14ac:dyDescent="0.3">
      <c r="X190681" s="5"/>
      <c r="Y190681" s="5"/>
    </row>
    <row r="190683" spans="24:25" x14ac:dyDescent="0.3">
      <c r="X190683" s="5"/>
      <c r="Y190683" s="5"/>
    </row>
    <row r="190685" spans="24:25" x14ac:dyDescent="0.3">
      <c r="X190685" s="5"/>
      <c r="Y190685" s="5"/>
    </row>
    <row r="190687" spans="24:25" x14ac:dyDescent="0.3">
      <c r="X190687" s="5"/>
      <c r="Y190687" s="5"/>
    </row>
    <row r="190689" spans="24:25" x14ac:dyDescent="0.3">
      <c r="X190689" s="5"/>
      <c r="Y190689" s="5"/>
    </row>
    <row r="190691" spans="24:25" x14ac:dyDescent="0.3">
      <c r="X190691" s="5"/>
      <c r="Y190691" s="5"/>
    </row>
    <row r="190693" spans="24:25" x14ac:dyDescent="0.3">
      <c r="X190693" s="5"/>
      <c r="Y190693" s="5"/>
    </row>
    <row r="190695" spans="24:25" x14ac:dyDescent="0.3">
      <c r="X190695" s="5"/>
      <c r="Y190695" s="5"/>
    </row>
    <row r="190697" spans="24:25" x14ac:dyDescent="0.3">
      <c r="X190697" s="5"/>
      <c r="Y190697" s="5"/>
    </row>
    <row r="190699" spans="24:25" x14ac:dyDescent="0.3">
      <c r="X190699" s="5"/>
      <c r="Y190699" s="5"/>
    </row>
    <row r="190701" spans="24:25" x14ac:dyDescent="0.3">
      <c r="X190701" s="5"/>
      <c r="Y190701" s="5"/>
    </row>
    <row r="190703" spans="24:25" x14ac:dyDescent="0.3">
      <c r="X190703" s="5"/>
      <c r="Y190703" s="5"/>
    </row>
    <row r="190705" spans="24:25" x14ac:dyDescent="0.3">
      <c r="X190705" s="5"/>
      <c r="Y190705" s="5"/>
    </row>
    <row r="190707" spans="24:25" x14ac:dyDescent="0.3">
      <c r="X190707" s="5"/>
      <c r="Y190707" s="5"/>
    </row>
    <row r="190709" spans="24:25" x14ac:dyDescent="0.3">
      <c r="X190709" s="5"/>
      <c r="Y190709" s="5"/>
    </row>
    <row r="190711" spans="24:25" x14ac:dyDescent="0.3">
      <c r="X190711" s="5"/>
      <c r="Y190711" s="5"/>
    </row>
    <row r="190713" spans="24:25" x14ac:dyDescent="0.3">
      <c r="X190713" s="5"/>
      <c r="Y190713" s="5"/>
    </row>
    <row r="190715" spans="24:25" x14ac:dyDescent="0.3">
      <c r="X190715" s="5"/>
      <c r="Y190715" s="5"/>
    </row>
    <row r="190717" spans="24:25" x14ac:dyDescent="0.3">
      <c r="X190717" s="5"/>
      <c r="Y190717" s="5"/>
    </row>
    <row r="190719" spans="24:25" x14ac:dyDescent="0.3">
      <c r="X190719" s="5"/>
      <c r="Y190719" s="5"/>
    </row>
    <row r="190721" spans="24:25" x14ac:dyDescent="0.3">
      <c r="X190721" s="5"/>
      <c r="Y190721" s="5"/>
    </row>
    <row r="190723" spans="24:25" x14ac:dyDescent="0.3">
      <c r="X190723" s="5"/>
      <c r="Y190723" s="5"/>
    </row>
    <row r="190725" spans="24:25" x14ac:dyDescent="0.3">
      <c r="X190725" s="5"/>
      <c r="Y190725" s="5"/>
    </row>
    <row r="190727" spans="24:25" x14ac:dyDescent="0.3">
      <c r="X190727" s="5"/>
      <c r="Y190727" s="5"/>
    </row>
    <row r="190729" spans="24:25" x14ac:dyDescent="0.3">
      <c r="X190729" s="5"/>
      <c r="Y190729" s="5"/>
    </row>
    <row r="190731" spans="24:25" x14ac:dyDescent="0.3">
      <c r="X190731" s="5"/>
      <c r="Y190731" s="5"/>
    </row>
    <row r="190733" spans="24:25" x14ac:dyDescent="0.3">
      <c r="X190733" s="5"/>
      <c r="Y190733" s="5"/>
    </row>
    <row r="190735" spans="24:25" x14ac:dyDescent="0.3">
      <c r="X190735" s="5"/>
      <c r="Y190735" s="5"/>
    </row>
    <row r="190737" spans="24:25" x14ac:dyDescent="0.3">
      <c r="X190737" s="5"/>
      <c r="Y190737" s="5"/>
    </row>
    <row r="190739" spans="24:25" x14ac:dyDescent="0.3">
      <c r="X190739" s="5"/>
      <c r="Y190739" s="5"/>
    </row>
    <row r="190741" spans="24:25" x14ac:dyDescent="0.3">
      <c r="X190741" s="5"/>
      <c r="Y190741" s="5"/>
    </row>
    <row r="190743" spans="24:25" x14ac:dyDescent="0.3">
      <c r="X190743" s="5"/>
      <c r="Y190743" s="5"/>
    </row>
    <row r="190745" spans="24:25" x14ac:dyDescent="0.3">
      <c r="X190745" s="5"/>
      <c r="Y190745" s="5"/>
    </row>
    <row r="190747" spans="24:25" x14ac:dyDescent="0.3">
      <c r="X190747" s="5"/>
      <c r="Y190747" s="5"/>
    </row>
    <row r="190749" spans="24:25" x14ac:dyDescent="0.3">
      <c r="X190749" s="5"/>
      <c r="Y190749" s="5"/>
    </row>
    <row r="190751" spans="24:25" x14ac:dyDescent="0.3">
      <c r="X190751" s="5"/>
      <c r="Y190751" s="5"/>
    </row>
    <row r="190753" spans="24:25" x14ac:dyDescent="0.3">
      <c r="X190753" s="5"/>
      <c r="Y190753" s="5"/>
    </row>
    <row r="190755" spans="24:25" x14ac:dyDescent="0.3">
      <c r="X190755" s="5"/>
      <c r="Y190755" s="5"/>
    </row>
    <row r="190757" spans="24:25" x14ac:dyDescent="0.3">
      <c r="X190757" s="5"/>
      <c r="Y190757" s="5"/>
    </row>
    <row r="190759" spans="24:25" x14ac:dyDescent="0.3">
      <c r="X190759" s="5"/>
      <c r="Y190759" s="5"/>
    </row>
    <row r="190761" spans="24:25" x14ac:dyDescent="0.3">
      <c r="X190761" s="5"/>
      <c r="Y190761" s="5"/>
    </row>
    <row r="190763" spans="24:25" x14ac:dyDescent="0.3">
      <c r="X190763" s="5"/>
      <c r="Y190763" s="5"/>
    </row>
    <row r="190765" spans="24:25" x14ac:dyDescent="0.3">
      <c r="X190765" s="5"/>
      <c r="Y190765" s="5"/>
    </row>
    <row r="190767" spans="24:25" x14ac:dyDescent="0.3">
      <c r="X190767" s="5"/>
      <c r="Y190767" s="5"/>
    </row>
    <row r="190769" spans="24:25" x14ac:dyDescent="0.3">
      <c r="X190769" s="5"/>
      <c r="Y190769" s="5"/>
    </row>
    <row r="190771" spans="24:25" x14ac:dyDescent="0.3">
      <c r="X190771" s="5"/>
      <c r="Y190771" s="5"/>
    </row>
    <row r="190773" spans="24:25" x14ac:dyDescent="0.3">
      <c r="X190773" s="5"/>
      <c r="Y190773" s="5"/>
    </row>
    <row r="190775" spans="24:25" x14ac:dyDescent="0.3">
      <c r="X190775" s="5"/>
      <c r="Y190775" s="5"/>
    </row>
    <row r="190777" spans="24:25" x14ac:dyDescent="0.3">
      <c r="X190777" s="5"/>
      <c r="Y190777" s="5"/>
    </row>
    <row r="190779" spans="24:25" x14ac:dyDescent="0.3">
      <c r="X190779" s="5"/>
      <c r="Y190779" s="5"/>
    </row>
    <row r="190781" spans="24:25" x14ac:dyDescent="0.3">
      <c r="X190781" s="5"/>
      <c r="Y190781" s="5"/>
    </row>
    <row r="190783" spans="24:25" x14ac:dyDescent="0.3">
      <c r="X190783" s="5"/>
      <c r="Y190783" s="5"/>
    </row>
    <row r="190785" spans="24:25" x14ac:dyDescent="0.3">
      <c r="X190785" s="5"/>
      <c r="Y190785" s="5"/>
    </row>
    <row r="190787" spans="24:25" x14ac:dyDescent="0.3">
      <c r="X190787" s="5"/>
      <c r="Y190787" s="5"/>
    </row>
    <row r="190789" spans="24:25" x14ac:dyDescent="0.3">
      <c r="X190789" s="5"/>
      <c r="Y190789" s="5"/>
    </row>
    <row r="190791" spans="24:25" x14ac:dyDescent="0.3">
      <c r="X190791" s="5"/>
      <c r="Y190791" s="5"/>
    </row>
    <row r="190793" spans="24:25" x14ac:dyDescent="0.3">
      <c r="X190793" s="5"/>
      <c r="Y190793" s="5"/>
    </row>
    <row r="190795" spans="24:25" x14ac:dyDescent="0.3">
      <c r="X190795" s="5"/>
      <c r="Y190795" s="5"/>
    </row>
    <row r="190797" spans="24:25" x14ac:dyDescent="0.3">
      <c r="X190797" s="5"/>
      <c r="Y190797" s="5"/>
    </row>
    <row r="190799" spans="24:25" x14ac:dyDescent="0.3">
      <c r="X190799" s="5"/>
      <c r="Y190799" s="5"/>
    </row>
    <row r="190801" spans="24:25" x14ac:dyDescent="0.3">
      <c r="X190801" s="5"/>
      <c r="Y190801" s="5"/>
    </row>
    <row r="190803" spans="24:25" x14ac:dyDescent="0.3">
      <c r="X190803" s="5"/>
      <c r="Y190803" s="5"/>
    </row>
    <row r="190805" spans="24:25" x14ac:dyDescent="0.3">
      <c r="X190805" s="5"/>
      <c r="Y190805" s="5"/>
    </row>
    <row r="190807" spans="24:25" x14ac:dyDescent="0.3">
      <c r="X190807" s="5"/>
      <c r="Y190807" s="5"/>
    </row>
    <row r="190809" spans="24:25" x14ac:dyDescent="0.3">
      <c r="X190809" s="5"/>
      <c r="Y190809" s="5"/>
    </row>
    <row r="190811" spans="24:25" x14ac:dyDescent="0.3">
      <c r="X190811" s="5"/>
      <c r="Y190811" s="5"/>
    </row>
    <row r="190813" spans="24:25" x14ac:dyDescent="0.3">
      <c r="X190813" s="5"/>
      <c r="Y190813" s="5"/>
    </row>
    <row r="190815" spans="24:25" x14ac:dyDescent="0.3">
      <c r="X190815" s="5"/>
      <c r="Y190815" s="5"/>
    </row>
    <row r="190817" spans="24:25" x14ac:dyDescent="0.3">
      <c r="X190817" s="5"/>
      <c r="Y190817" s="5"/>
    </row>
    <row r="190819" spans="24:25" x14ac:dyDescent="0.3">
      <c r="X190819" s="5"/>
      <c r="Y190819" s="5"/>
    </row>
    <row r="190821" spans="24:25" x14ac:dyDescent="0.3">
      <c r="X190821" s="5"/>
      <c r="Y190821" s="5"/>
    </row>
    <row r="190823" spans="24:25" x14ac:dyDescent="0.3">
      <c r="X190823" s="5"/>
      <c r="Y190823" s="5"/>
    </row>
    <row r="190825" spans="24:25" x14ac:dyDescent="0.3">
      <c r="X190825" s="5"/>
      <c r="Y190825" s="5"/>
    </row>
    <row r="190827" spans="24:25" x14ac:dyDescent="0.3">
      <c r="X190827" s="5"/>
      <c r="Y190827" s="5"/>
    </row>
    <row r="190829" spans="24:25" x14ac:dyDescent="0.3">
      <c r="X190829" s="5"/>
      <c r="Y190829" s="5"/>
    </row>
    <row r="190831" spans="24:25" x14ac:dyDescent="0.3">
      <c r="X190831" s="5"/>
      <c r="Y190831" s="5"/>
    </row>
    <row r="190833" spans="24:25" x14ac:dyDescent="0.3">
      <c r="X190833" s="5"/>
      <c r="Y190833" s="5"/>
    </row>
    <row r="190835" spans="24:25" x14ac:dyDescent="0.3">
      <c r="X190835" s="5"/>
      <c r="Y190835" s="5"/>
    </row>
    <row r="190837" spans="24:25" x14ac:dyDescent="0.3">
      <c r="X190837" s="5"/>
      <c r="Y190837" s="5"/>
    </row>
    <row r="190839" spans="24:25" x14ac:dyDescent="0.3">
      <c r="X190839" s="5"/>
      <c r="Y190839" s="5"/>
    </row>
    <row r="190841" spans="24:25" x14ac:dyDescent="0.3">
      <c r="X190841" s="5"/>
      <c r="Y190841" s="5"/>
    </row>
    <row r="190843" spans="24:25" x14ac:dyDescent="0.3">
      <c r="X190843" s="5"/>
      <c r="Y190843" s="5"/>
    </row>
    <row r="190845" spans="24:25" x14ac:dyDescent="0.3">
      <c r="X190845" s="5"/>
      <c r="Y190845" s="5"/>
    </row>
    <row r="190847" spans="24:25" x14ac:dyDescent="0.3">
      <c r="X190847" s="5"/>
      <c r="Y190847" s="5"/>
    </row>
    <row r="190849" spans="24:25" x14ac:dyDescent="0.3">
      <c r="X190849" s="5"/>
      <c r="Y190849" s="5"/>
    </row>
    <row r="190851" spans="24:25" x14ac:dyDescent="0.3">
      <c r="X190851" s="5"/>
      <c r="Y190851" s="5"/>
    </row>
    <row r="190853" spans="24:25" x14ac:dyDescent="0.3">
      <c r="X190853" s="5"/>
      <c r="Y190853" s="5"/>
    </row>
    <row r="190855" spans="24:25" x14ac:dyDescent="0.3">
      <c r="X190855" s="5"/>
      <c r="Y190855" s="5"/>
    </row>
    <row r="190857" spans="24:25" x14ac:dyDescent="0.3">
      <c r="X190857" s="5"/>
      <c r="Y190857" s="5"/>
    </row>
    <row r="190859" spans="24:25" x14ac:dyDescent="0.3">
      <c r="X190859" s="5"/>
      <c r="Y190859" s="5"/>
    </row>
    <row r="190861" spans="24:25" x14ac:dyDescent="0.3">
      <c r="X190861" s="5"/>
      <c r="Y190861" s="5"/>
    </row>
    <row r="190863" spans="24:25" x14ac:dyDescent="0.3">
      <c r="X190863" s="5"/>
      <c r="Y190863" s="5"/>
    </row>
    <row r="190865" spans="24:25" x14ac:dyDescent="0.3">
      <c r="X190865" s="5"/>
      <c r="Y190865" s="5"/>
    </row>
    <row r="190867" spans="24:25" x14ac:dyDescent="0.3">
      <c r="X190867" s="5"/>
      <c r="Y190867" s="5"/>
    </row>
    <row r="190869" spans="24:25" x14ac:dyDescent="0.3">
      <c r="X190869" s="5"/>
      <c r="Y190869" s="5"/>
    </row>
    <row r="190871" spans="24:25" x14ac:dyDescent="0.3">
      <c r="X190871" s="5"/>
      <c r="Y190871" s="5"/>
    </row>
    <row r="190873" spans="24:25" x14ac:dyDescent="0.3">
      <c r="X190873" s="5"/>
      <c r="Y190873" s="5"/>
    </row>
    <row r="190875" spans="24:25" x14ac:dyDescent="0.3">
      <c r="X190875" s="5"/>
      <c r="Y190875" s="5"/>
    </row>
    <row r="190877" spans="24:25" x14ac:dyDescent="0.3">
      <c r="X190877" s="5"/>
      <c r="Y190877" s="5"/>
    </row>
    <row r="190879" spans="24:25" x14ac:dyDescent="0.3">
      <c r="X190879" s="5"/>
      <c r="Y190879" s="5"/>
    </row>
    <row r="190881" spans="24:25" x14ac:dyDescent="0.3">
      <c r="X190881" s="5"/>
      <c r="Y190881" s="5"/>
    </row>
    <row r="190883" spans="24:25" x14ac:dyDescent="0.3">
      <c r="X190883" s="5"/>
      <c r="Y190883" s="5"/>
    </row>
    <row r="190885" spans="24:25" x14ac:dyDescent="0.3">
      <c r="X190885" s="5"/>
      <c r="Y190885" s="5"/>
    </row>
    <row r="190887" spans="24:25" x14ac:dyDescent="0.3">
      <c r="X190887" s="5"/>
      <c r="Y190887" s="5"/>
    </row>
    <row r="190889" spans="24:25" x14ac:dyDescent="0.3">
      <c r="X190889" s="5"/>
      <c r="Y190889" s="5"/>
    </row>
    <row r="190891" spans="24:25" x14ac:dyDescent="0.3">
      <c r="X190891" s="5"/>
      <c r="Y190891" s="5"/>
    </row>
    <row r="190893" spans="24:25" x14ac:dyDescent="0.3">
      <c r="X190893" s="5"/>
      <c r="Y190893" s="5"/>
    </row>
    <row r="190895" spans="24:25" x14ac:dyDescent="0.3">
      <c r="X190895" s="5"/>
      <c r="Y190895" s="5"/>
    </row>
    <row r="190897" spans="24:25" x14ac:dyDescent="0.3">
      <c r="X190897" s="5"/>
      <c r="Y190897" s="5"/>
    </row>
    <row r="190899" spans="24:25" x14ac:dyDescent="0.3">
      <c r="X190899" s="5"/>
      <c r="Y190899" s="5"/>
    </row>
    <row r="190901" spans="24:25" x14ac:dyDescent="0.3">
      <c r="X190901" s="5"/>
      <c r="Y190901" s="5"/>
    </row>
    <row r="190903" spans="24:25" x14ac:dyDescent="0.3">
      <c r="X190903" s="5"/>
      <c r="Y190903" s="5"/>
    </row>
    <row r="190905" spans="24:25" x14ac:dyDescent="0.3">
      <c r="X190905" s="5"/>
      <c r="Y190905" s="5"/>
    </row>
    <row r="190907" spans="24:25" x14ac:dyDescent="0.3">
      <c r="X190907" s="5"/>
      <c r="Y190907" s="5"/>
    </row>
    <row r="190909" spans="24:25" x14ac:dyDescent="0.3">
      <c r="X190909" s="5"/>
      <c r="Y190909" s="5"/>
    </row>
    <row r="190911" spans="24:25" x14ac:dyDescent="0.3">
      <c r="X190911" s="5"/>
      <c r="Y190911" s="5"/>
    </row>
    <row r="190913" spans="24:25" x14ac:dyDescent="0.3">
      <c r="X190913" s="5"/>
      <c r="Y190913" s="5"/>
    </row>
    <row r="190915" spans="24:25" x14ac:dyDescent="0.3">
      <c r="X190915" s="5"/>
      <c r="Y190915" s="5"/>
    </row>
    <row r="190917" spans="24:25" x14ac:dyDescent="0.3">
      <c r="X190917" s="5"/>
      <c r="Y190917" s="5"/>
    </row>
    <row r="190919" spans="24:25" x14ac:dyDescent="0.3">
      <c r="X190919" s="5"/>
      <c r="Y190919" s="5"/>
    </row>
    <row r="190921" spans="24:25" x14ac:dyDescent="0.3">
      <c r="X190921" s="5"/>
      <c r="Y190921" s="5"/>
    </row>
    <row r="190923" spans="24:25" x14ac:dyDescent="0.3">
      <c r="X190923" s="5"/>
      <c r="Y190923" s="5"/>
    </row>
    <row r="190925" spans="24:25" x14ac:dyDescent="0.3">
      <c r="X190925" s="5"/>
      <c r="Y190925" s="5"/>
    </row>
    <row r="190927" spans="24:25" x14ac:dyDescent="0.3">
      <c r="X190927" s="5"/>
      <c r="Y190927" s="5"/>
    </row>
    <row r="190929" spans="24:25" x14ac:dyDescent="0.3">
      <c r="X190929" s="5"/>
      <c r="Y190929" s="5"/>
    </row>
    <row r="190931" spans="24:25" x14ac:dyDescent="0.3">
      <c r="X190931" s="5"/>
      <c r="Y190931" s="5"/>
    </row>
    <row r="190933" spans="24:25" x14ac:dyDescent="0.3">
      <c r="X190933" s="5"/>
      <c r="Y190933" s="5"/>
    </row>
    <row r="190935" spans="24:25" x14ac:dyDescent="0.3">
      <c r="X190935" s="5"/>
      <c r="Y190935" s="5"/>
    </row>
    <row r="190937" spans="24:25" x14ac:dyDescent="0.3">
      <c r="X190937" s="5"/>
      <c r="Y190937" s="5"/>
    </row>
    <row r="190939" spans="24:25" x14ac:dyDescent="0.3">
      <c r="X190939" s="5"/>
      <c r="Y190939" s="5"/>
    </row>
    <row r="190941" spans="24:25" x14ac:dyDescent="0.3">
      <c r="X190941" s="5"/>
      <c r="Y190941" s="5"/>
    </row>
    <row r="190943" spans="24:25" x14ac:dyDescent="0.3">
      <c r="X190943" s="5"/>
      <c r="Y190943" s="5"/>
    </row>
    <row r="190945" spans="24:25" x14ac:dyDescent="0.3">
      <c r="X190945" s="5"/>
      <c r="Y190945" s="5"/>
    </row>
    <row r="190947" spans="24:25" x14ac:dyDescent="0.3">
      <c r="X190947" s="5"/>
      <c r="Y190947" s="5"/>
    </row>
    <row r="190949" spans="24:25" x14ac:dyDescent="0.3">
      <c r="X190949" s="5"/>
      <c r="Y190949" s="5"/>
    </row>
    <row r="190951" spans="24:25" x14ac:dyDescent="0.3">
      <c r="X190951" s="5"/>
      <c r="Y190951" s="5"/>
    </row>
    <row r="190953" spans="24:25" x14ac:dyDescent="0.3">
      <c r="X190953" s="5"/>
      <c r="Y190953" s="5"/>
    </row>
    <row r="190955" spans="24:25" x14ac:dyDescent="0.3">
      <c r="X190955" s="5"/>
      <c r="Y190955" s="5"/>
    </row>
    <row r="190957" spans="24:25" x14ac:dyDescent="0.3">
      <c r="X190957" s="5"/>
      <c r="Y190957" s="5"/>
    </row>
    <row r="190959" spans="24:25" x14ac:dyDescent="0.3">
      <c r="X190959" s="5"/>
      <c r="Y190959" s="5"/>
    </row>
    <row r="190961" spans="24:25" x14ac:dyDescent="0.3">
      <c r="X190961" s="5"/>
      <c r="Y190961" s="5"/>
    </row>
    <row r="190963" spans="24:25" x14ac:dyDescent="0.3">
      <c r="X190963" s="5"/>
      <c r="Y190963" s="5"/>
    </row>
    <row r="190965" spans="24:25" x14ac:dyDescent="0.3">
      <c r="X190965" s="5"/>
      <c r="Y190965" s="5"/>
    </row>
    <row r="190967" spans="24:25" x14ac:dyDescent="0.3">
      <c r="X190967" s="5"/>
      <c r="Y190967" s="5"/>
    </row>
    <row r="190969" spans="24:25" x14ac:dyDescent="0.3">
      <c r="X190969" s="5"/>
      <c r="Y190969" s="5"/>
    </row>
    <row r="190971" spans="24:25" x14ac:dyDescent="0.3">
      <c r="X190971" s="5"/>
      <c r="Y190971" s="5"/>
    </row>
    <row r="190973" spans="24:25" x14ac:dyDescent="0.3">
      <c r="X190973" s="5"/>
      <c r="Y190973" s="5"/>
    </row>
    <row r="190975" spans="24:25" x14ac:dyDescent="0.3">
      <c r="X190975" s="5"/>
      <c r="Y190975" s="5"/>
    </row>
    <row r="190977" spans="24:25" x14ac:dyDescent="0.3">
      <c r="X190977" s="5"/>
      <c r="Y190977" s="5"/>
    </row>
    <row r="190979" spans="24:25" x14ac:dyDescent="0.3">
      <c r="X190979" s="5"/>
      <c r="Y190979" s="5"/>
    </row>
    <row r="190981" spans="24:25" x14ac:dyDescent="0.3">
      <c r="X190981" s="5"/>
      <c r="Y190981" s="5"/>
    </row>
    <row r="190983" spans="24:25" x14ac:dyDescent="0.3">
      <c r="X190983" s="5"/>
      <c r="Y190983" s="5"/>
    </row>
    <row r="190985" spans="24:25" x14ac:dyDescent="0.3">
      <c r="X190985" s="5"/>
      <c r="Y190985" s="5"/>
    </row>
    <row r="190987" spans="24:25" x14ac:dyDescent="0.3">
      <c r="X190987" s="5"/>
      <c r="Y190987" s="5"/>
    </row>
    <row r="190989" spans="24:25" x14ac:dyDescent="0.3">
      <c r="X190989" s="5"/>
      <c r="Y190989" s="5"/>
    </row>
    <row r="190991" spans="24:25" x14ac:dyDescent="0.3">
      <c r="X190991" s="5"/>
      <c r="Y190991" s="5"/>
    </row>
    <row r="190993" spans="24:25" x14ac:dyDescent="0.3">
      <c r="X190993" s="5"/>
      <c r="Y190993" s="5"/>
    </row>
    <row r="190995" spans="24:25" x14ac:dyDescent="0.3">
      <c r="X190995" s="5"/>
      <c r="Y190995" s="5"/>
    </row>
    <row r="190997" spans="24:25" x14ac:dyDescent="0.3">
      <c r="X190997" s="5"/>
      <c r="Y190997" s="5"/>
    </row>
    <row r="190999" spans="24:25" x14ac:dyDescent="0.3">
      <c r="X190999" s="5"/>
      <c r="Y190999" s="5"/>
    </row>
    <row r="191001" spans="24:25" x14ac:dyDescent="0.3">
      <c r="X191001" s="5"/>
      <c r="Y191001" s="5"/>
    </row>
    <row r="191003" spans="24:25" x14ac:dyDescent="0.3">
      <c r="X191003" s="5"/>
      <c r="Y191003" s="5"/>
    </row>
    <row r="191005" spans="24:25" x14ac:dyDescent="0.3">
      <c r="X191005" s="5"/>
      <c r="Y191005" s="5"/>
    </row>
    <row r="191007" spans="24:25" x14ac:dyDescent="0.3">
      <c r="X191007" s="5"/>
      <c r="Y191007" s="5"/>
    </row>
    <row r="191009" spans="24:25" x14ac:dyDescent="0.3">
      <c r="X191009" s="5"/>
      <c r="Y191009" s="5"/>
    </row>
    <row r="191011" spans="24:25" x14ac:dyDescent="0.3">
      <c r="X191011" s="5"/>
      <c r="Y191011" s="5"/>
    </row>
    <row r="191013" spans="24:25" x14ac:dyDescent="0.3">
      <c r="X191013" s="5"/>
      <c r="Y191013" s="5"/>
    </row>
    <row r="191015" spans="24:25" x14ac:dyDescent="0.3">
      <c r="X191015" s="5"/>
      <c r="Y191015" s="5"/>
    </row>
    <row r="191017" spans="24:25" x14ac:dyDescent="0.3">
      <c r="X191017" s="5"/>
      <c r="Y191017" s="5"/>
    </row>
    <row r="191019" spans="24:25" x14ac:dyDescent="0.3">
      <c r="X191019" s="5"/>
      <c r="Y191019" s="5"/>
    </row>
    <row r="191021" spans="24:25" x14ac:dyDescent="0.3">
      <c r="X191021" s="5"/>
      <c r="Y191021" s="5"/>
    </row>
    <row r="191023" spans="24:25" x14ac:dyDescent="0.3">
      <c r="X191023" s="5"/>
      <c r="Y191023" s="5"/>
    </row>
    <row r="191025" spans="24:25" x14ac:dyDescent="0.3">
      <c r="X191025" s="5"/>
      <c r="Y191025" s="5"/>
    </row>
    <row r="191027" spans="24:25" x14ac:dyDescent="0.3">
      <c r="X191027" s="5"/>
      <c r="Y191027" s="5"/>
    </row>
    <row r="191029" spans="24:25" x14ac:dyDescent="0.3">
      <c r="X191029" s="5"/>
      <c r="Y191029" s="5"/>
    </row>
    <row r="191031" spans="24:25" x14ac:dyDescent="0.3">
      <c r="X191031" s="5"/>
      <c r="Y191031" s="5"/>
    </row>
    <row r="191033" spans="24:25" x14ac:dyDescent="0.3">
      <c r="X191033" s="5"/>
      <c r="Y191033" s="5"/>
    </row>
    <row r="191035" spans="24:25" x14ac:dyDescent="0.3">
      <c r="X191035" s="5"/>
      <c r="Y191035" s="5"/>
    </row>
    <row r="191037" spans="24:25" x14ac:dyDescent="0.3">
      <c r="X191037" s="5"/>
      <c r="Y191037" s="5"/>
    </row>
    <row r="191039" spans="24:25" x14ac:dyDescent="0.3">
      <c r="X191039" s="5"/>
      <c r="Y191039" s="5"/>
    </row>
    <row r="191041" spans="24:25" x14ac:dyDescent="0.3">
      <c r="X191041" s="5"/>
      <c r="Y191041" s="5"/>
    </row>
    <row r="191043" spans="24:25" x14ac:dyDescent="0.3">
      <c r="X191043" s="5"/>
      <c r="Y191043" s="5"/>
    </row>
    <row r="191045" spans="24:25" x14ac:dyDescent="0.3">
      <c r="X191045" s="5"/>
      <c r="Y191045" s="5"/>
    </row>
    <row r="191047" spans="24:25" x14ac:dyDescent="0.3">
      <c r="X191047" s="5"/>
      <c r="Y191047" s="5"/>
    </row>
    <row r="191049" spans="24:25" x14ac:dyDescent="0.3">
      <c r="X191049" s="5"/>
      <c r="Y191049" s="5"/>
    </row>
    <row r="191051" spans="24:25" x14ac:dyDescent="0.3">
      <c r="X191051" s="5"/>
      <c r="Y191051" s="5"/>
    </row>
    <row r="191053" spans="24:25" x14ac:dyDescent="0.3">
      <c r="X191053" s="5"/>
      <c r="Y191053" s="5"/>
    </row>
    <row r="191055" spans="24:25" x14ac:dyDescent="0.3">
      <c r="X191055" s="5"/>
      <c r="Y191055" s="5"/>
    </row>
    <row r="191057" spans="24:25" x14ac:dyDescent="0.3">
      <c r="X191057" s="5"/>
      <c r="Y191057" s="5"/>
    </row>
    <row r="191059" spans="24:25" x14ac:dyDescent="0.3">
      <c r="X191059" s="5"/>
      <c r="Y191059" s="5"/>
    </row>
    <row r="191061" spans="24:25" x14ac:dyDescent="0.3">
      <c r="X191061" s="5"/>
      <c r="Y191061" s="5"/>
    </row>
    <row r="191063" spans="24:25" x14ac:dyDescent="0.3">
      <c r="X191063" s="5"/>
      <c r="Y191063" s="5"/>
    </row>
    <row r="191065" spans="24:25" x14ac:dyDescent="0.3">
      <c r="X191065" s="5"/>
      <c r="Y191065" s="5"/>
    </row>
    <row r="191067" spans="24:25" x14ac:dyDescent="0.3">
      <c r="X191067" s="5"/>
      <c r="Y191067" s="5"/>
    </row>
    <row r="191069" spans="24:25" x14ac:dyDescent="0.3">
      <c r="X191069" s="5"/>
      <c r="Y191069" s="5"/>
    </row>
    <row r="191071" spans="24:25" x14ac:dyDescent="0.3">
      <c r="X191071" s="5"/>
      <c r="Y191071" s="5"/>
    </row>
    <row r="191073" spans="24:25" x14ac:dyDescent="0.3">
      <c r="X191073" s="5"/>
      <c r="Y191073" s="5"/>
    </row>
    <row r="191075" spans="24:25" x14ac:dyDescent="0.3">
      <c r="X191075" s="5"/>
      <c r="Y191075" s="5"/>
    </row>
    <row r="191077" spans="24:25" x14ac:dyDescent="0.3">
      <c r="X191077" s="5"/>
      <c r="Y191077" s="5"/>
    </row>
    <row r="191079" spans="24:25" x14ac:dyDescent="0.3">
      <c r="X191079" s="5"/>
      <c r="Y191079" s="5"/>
    </row>
    <row r="191081" spans="24:25" x14ac:dyDescent="0.3">
      <c r="X191081" s="5"/>
      <c r="Y191081" s="5"/>
    </row>
    <row r="191083" spans="24:25" x14ac:dyDescent="0.3">
      <c r="X191083" s="5"/>
      <c r="Y191083" s="5"/>
    </row>
    <row r="191085" spans="24:25" x14ac:dyDescent="0.3">
      <c r="X191085" s="5"/>
      <c r="Y191085" s="5"/>
    </row>
    <row r="191087" spans="24:25" x14ac:dyDescent="0.3">
      <c r="X191087" s="5"/>
      <c r="Y191087" s="5"/>
    </row>
    <row r="191089" spans="24:25" x14ac:dyDescent="0.3">
      <c r="X191089" s="5"/>
      <c r="Y191089" s="5"/>
    </row>
    <row r="191091" spans="24:25" x14ac:dyDescent="0.3">
      <c r="X191091" s="5"/>
      <c r="Y191091" s="5"/>
    </row>
    <row r="191093" spans="24:25" x14ac:dyDescent="0.3">
      <c r="X191093" s="5"/>
      <c r="Y191093" s="5"/>
    </row>
    <row r="191095" spans="24:25" x14ac:dyDescent="0.3">
      <c r="X191095" s="5"/>
      <c r="Y191095" s="5"/>
    </row>
    <row r="191097" spans="24:25" x14ac:dyDescent="0.3">
      <c r="X191097" s="5"/>
      <c r="Y191097" s="5"/>
    </row>
    <row r="191099" spans="24:25" x14ac:dyDescent="0.3">
      <c r="X191099" s="5"/>
      <c r="Y191099" s="5"/>
    </row>
    <row r="191101" spans="24:25" x14ac:dyDescent="0.3">
      <c r="X191101" s="5"/>
      <c r="Y191101" s="5"/>
    </row>
    <row r="191103" spans="24:25" x14ac:dyDescent="0.3">
      <c r="X191103" s="5"/>
      <c r="Y191103" s="5"/>
    </row>
    <row r="191105" spans="24:25" x14ac:dyDescent="0.3">
      <c r="X191105" s="5"/>
      <c r="Y191105" s="5"/>
    </row>
    <row r="191107" spans="24:25" x14ac:dyDescent="0.3">
      <c r="X191107" s="5"/>
      <c r="Y191107" s="5"/>
    </row>
    <row r="191109" spans="24:25" x14ac:dyDescent="0.3">
      <c r="X191109" s="5"/>
      <c r="Y191109" s="5"/>
    </row>
    <row r="191111" spans="24:25" x14ac:dyDescent="0.3">
      <c r="X191111" s="5"/>
      <c r="Y191111" s="5"/>
    </row>
    <row r="191113" spans="24:25" x14ac:dyDescent="0.3">
      <c r="X191113" s="5"/>
      <c r="Y191113" s="5"/>
    </row>
    <row r="191115" spans="24:25" x14ac:dyDescent="0.3">
      <c r="X191115" s="5"/>
      <c r="Y191115" s="5"/>
    </row>
    <row r="191117" spans="24:25" x14ac:dyDescent="0.3">
      <c r="X191117" s="5"/>
      <c r="Y191117" s="5"/>
    </row>
    <row r="191119" spans="24:25" x14ac:dyDescent="0.3">
      <c r="X191119" s="5"/>
      <c r="Y191119" s="5"/>
    </row>
    <row r="191121" spans="24:25" x14ac:dyDescent="0.3">
      <c r="X191121" s="5"/>
      <c r="Y191121" s="5"/>
    </row>
    <row r="191123" spans="24:25" x14ac:dyDescent="0.3">
      <c r="X191123" s="5"/>
      <c r="Y191123" s="5"/>
    </row>
    <row r="191125" spans="24:25" x14ac:dyDescent="0.3">
      <c r="X191125" s="5"/>
      <c r="Y191125" s="5"/>
    </row>
    <row r="191127" spans="24:25" x14ac:dyDescent="0.3">
      <c r="X191127" s="5"/>
      <c r="Y191127" s="5"/>
    </row>
    <row r="191129" spans="24:25" x14ac:dyDescent="0.3">
      <c r="X191129" s="5"/>
      <c r="Y191129" s="5"/>
    </row>
    <row r="191131" spans="24:25" x14ac:dyDescent="0.3">
      <c r="X191131" s="5"/>
      <c r="Y191131" s="5"/>
    </row>
    <row r="191133" spans="24:25" x14ac:dyDescent="0.3">
      <c r="X191133" s="5"/>
      <c r="Y191133" s="5"/>
    </row>
    <row r="191135" spans="24:25" x14ac:dyDescent="0.3">
      <c r="X191135" s="5"/>
      <c r="Y191135" s="5"/>
    </row>
    <row r="191137" spans="24:25" x14ac:dyDescent="0.3">
      <c r="X191137" s="5"/>
      <c r="Y191137" s="5"/>
    </row>
    <row r="191139" spans="24:25" x14ac:dyDescent="0.3">
      <c r="X191139" s="5"/>
      <c r="Y191139" s="5"/>
    </row>
    <row r="191141" spans="24:25" x14ac:dyDescent="0.3">
      <c r="X191141" s="5"/>
      <c r="Y191141" s="5"/>
    </row>
    <row r="191143" spans="24:25" x14ac:dyDescent="0.3">
      <c r="X191143" s="5"/>
      <c r="Y191143" s="5"/>
    </row>
    <row r="191145" spans="24:25" x14ac:dyDescent="0.3">
      <c r="X191145" s="5"/>
      <c r="Y191145" s="5"/>
    </row>
    <row r="191147" spans="24:25" x14ac:dyDescent="0.3">
      <c r="X191147" s="5"/>
      <c r="Y191147" s="5"/>
    </row>
    <row r="191149" spans="24:25" x14ac:dyDescent="0.3">
      <c r="X191149" s="5"/>
      <c r="Y191149" s="5"/>
    </row>
    <row r="191151" spans="24:25" x14ac:dyDescent="0.3">
      <c r="X191151" s="5"/>
      <c r="Y191151" s="5"/>
    </row>
    <row r="191153" spans="24:25" x14ac:dyDescent="0.3">
      <c r="X191153" s="5"/>
      <c r="Y191153" s="5"/>
    </row>
    <row r="191155" spans="24:25" x14ac:dyDescent="0.3">
      <c r="X191155" s="5"/>
      <c r="Y191155" s="5"/>
    </row>
    <row r="191157" spans="24:25" x14ac:dyDescent="0.3">
      <c r="X191157" s="5"/>
      <c r="Y191157" s="5"/>
    </row>
    <row r="191159" spans="24:25" x14ac:dyDescent="0.3">
      <c r="X191159" s="5"/>
      <c r="Y191159" s="5"/>
    </row>
    <row r="191161" spans="24:25" x14ac:dyDescent="0.3">
      <c r="X191161" s="5"/>
      <c r="Y191161" s="5"/>
    </row>
    <row r="191163" spans="24:25" x14ac:dyDescent="0.3">
      <c r="X191163" s="5"/>
      <c r="Y191163" s="5"/>
    </row>
    <row r="191165" spans="24:25" x14ac:dyDescent="0.3">
      <c r="X191165" s="5"/>
      <c r="Y191165" s="5"/>
    </row>
    <row r="191167" spans="24:25" x14ac:dyDescent="0.3">
      <c r="X191167" s="5"/>
      <c r="Y191167" s="5"/>
    </row>
    <row r="191169" spans="24:25" x14ac:dyDescent="0.3">
      <c r="X191169" s="5"/>
      <c r="Y191169" s="5"/>
    </row>
    <row r="191171" spans="24:25" x14ac:dyDescent="0.3">
      <c r="X191171" s="5"/>
      <c r="Y191171" s="5"/>
    </row>
    <row r="191173" spans="24:25" x14ac:dyDescent="0.3">
      <c r="X191173" s="5"/>
      <c r="Y191173" s="5"/>
    </row>
    <row r="191175" spans="24:25" x14ac:dyDescent="0.3">
      <c r="X191175" s="5"/>
      <c r="Y191175" s="5"/>
    </row>
    <row r="191177" spans="24:25" x14ac:dyDescent="0.3">
      <c r="X191177" s="5"/>
      <c r="Y191177" s="5"/>
    </row>
    <row r="191179" spans="24:25" x14ac:dyDescent="0.3">
      <c r="X191179" s="5"/>
      <c r="Y191179" s="5"/>
    </row>
    <row r="191181" spans="24:25" x14ac:dyDescent="0.3">
      <c r="X191181" s="5"/>
      <c r="Y191181" s="5"/>
    </row>
    <row r="191183" spans="24:25" x14ac:dyDescent="0.3">
      <c r="X191183" s="5"/>
      <c r="Y191183" s="5"/>
    </row>
    <row r="191185" spans="24:25" x14ac:dyDescent="0.3">
      <c r="X191185" s="5"/>
      <c r="Y191185" s="5"/>
    </row>
    <row r="191187" spans="24:25" x14ac:dyDescent="0.3">
      <c r="X191187" s="5"/>
      <c r="Y191187" s="5"/>
    </row>
    <row r="191189" spans="24:25" x14ac:dyDescent="0.3">
      <c r="X191189" s="5"/>
      <c r="Y191189" s="5"/>
    </row>
    <row r="191191" spans="24:25" x14ac:dyDescent="0.3">
      <c r="X191191" s="5"/>
      <c r="Y191191" s="5"/>
    </row>
    <row r="191193" spans="24:25" x14ac:dyDescent="0.3">
      <c r="X191193" s="5"/>
      <c r="Y191193" s="5"/>
    </row>
    <row r="191195" spans="24:25" x14ac:dyDescent="0.3">
      <c r="X191195" s="5"/>
      <c r="Y191195" s="5"/>
    </row>
    <row r="191197" spans="24:25" x14ac:dyDescent="0.3">
      <c r="X191197" s="5"/>
      <c r="Y191197" s="5"/>
    </row>
    <row r="191199" spans="24:25" x14ac:dyDescent="0.3">
      <c r="X191199" s="5"/>
      <c r="Y191199" s="5"/>
    </row>
    <row r="191201" spans="24:25" x14ac:dyDescent="0.3">
      <c r="X191201" s="5"/>
      <c r="Y191201" s="5"/>
    </row>
    <row r="191203" spans="24:25" x14ac:dyDescent="0.3">
      <c r="X191203" s="5"/>
      <c r="Y191203" s="5"/>
    </row>
    <row r="191205" spans="24:25" x14ac:dyDescent="0.3">
      <c r="X191205" s="5"/>
      <c r="Y191205" s="5"/>
    </row>
    <row r="191207" spans="24:25" x14ac:dyDescent="0.3">
      <c r="X191207" s="5"/>
      <c r="Y191207" s="5"/>
    </row>
    <row r="191209" spans="24:25" x14ac:dyDescent="0.3">
      <c r="X191209" s="5"/>
      <c r="Y191209" s="5"/>
    </row>
    <row r="191211" spans="24:25" x14ac:dyDescent="0.3">
      <c r="X191211" s="5"/>
      <c r="Y191211" s="5"/>
    </row>
    <row r="191213" spans="24:25" x14ac:dyDescent="0.3">
      <c r="X191213" s="5"/>
      <c r="Y191213" s="5"/>
    </row>
    <row r="191215" spans="24:25" x14ac:dyDescent="0.3">
      <c r="X191215" s="5"/>
      <c r="Y191215" s="5"/>
    </row>
    <row r="191217" spans="24:25" x14ac:dyDescent="0.3">
      <c r="X191217" s="5"/>
      <c r="Y191217" s="5"/>
    </row>
    <row r="191219" spans="24:25" x14ac:dyDescent="0.3">
      <c r="X191219" s="5"/>
      <c r="Y191219" s="5"/>
    </row>
    <row r="191221" spans="24:25" x14ac:dyDescent="0.3">
      <c r="X191221" s="5"/>
      <c r="Y191221" s="5"/>
    </row>
    <row r="191223" spans="24:25" x14ac:dyDescent="0.3">
      <c r="X191223" s="5"/>
      <c r="Y191223" s="5"/>
    </row>
    <row r="191225" spans="24:25" x14ac:dyDescent="0.3">
      <c r="X191225" s="5"/>
      <c r="Y191225" s="5"/>
    </row>
    <row r="191227" spans="24:25" x14ac:dyDescent="0.3">
      <c r="X191227" s="5"/>
      <c r="Y191227" s="5"/>
    </row>
    <row r="191229" spans="24:25" x14ac:dyDescent="0.3">
      <c r="X191229" s="5"/>
      <c r="Y191229" s="5"/>
    </row>
    <row r="191231" spans="24:25" x14ac:dyDescent="0.3">
      <c r="X191231" s="5"/>
      <c r="Y191231" s="5"/>
    </row>
    <row r="191233" spans="24:25" x14ac:dyDescent="0.3">
      <c r="X191233" s="5"/>
      <c r="Y191233" s="5"/>
    </row>
    <row r="191235" spans="24:25" x14ac:dyDescent="0.3">
      <c r="X191235" s="5"/>
      <c r="Y191235" s="5"/>
    </row>
    <row r="191237" spans="24:25" x14ac:dyDescent="0.3">
      <c r="X191237" s="5"/>
      <c r="Y191237" s="5"/>
    </row>
    <row r="191239" spans="24:25" x14ac:dyDescent="0.3">
      <c r="X191239" s="5"/>
      <c r="Y191239" s="5"/>
    </row>
    <row r="191241" spans="24:25" x14ac:dyDescent="0.3">
      <c r="X191241" s="5"/>
      <c r="Y191241" s="5"/>
    </row>
    <row r="191243" spans="24:25" x14ac:dyDescent="0.3">
      <c r="X191243" s="5"/>
      <c r="Y191243" s="5"/>
    </row>
    <row r="191245" spans="24:25" x14ac:dyDescent="0.3">
      <c r="X191245" s="5"/>
      <c r="Y191245" s="5"/>
    </row>
    <row r="191247" spans="24:25" x14ac:dyDescent="0.3">
      <c r="X191247" s="5"/>
      <c r="Y191247" s="5"/>
    </row>
    <row r="191249" spans="24:25" x14ac:dyDescent="0.3">
      <c r="X191249" s="5"/>
      <c r="Y191249" s="5"/>
    </row>
    <row r="191251" spans="24:25" x14ac:dyDescent="0.3">
      <c r="X191251" s="5"/>
      <c r="Y191251" s="5"/>
    </row>
    <row r="191253" spans="24:25" x14ac:dyDescent="0.3">
      <c r="X191253" s="5"/>
      <c r="Y191253" s="5"/>
    </row>
    <row r="191255" spans="24:25" x14ac:dyDescent="0.3">
      <c r="X191255" s="5"/>
      <c r="Y191255" s="5"/>
    </row>
    <row r="191257" spans="24:25" x14ac:dyDescent="0.3">
      <c r="X191257" s="5"/>
      <c r="Y191257" s="5"/>
    </row>
    <row r="191259" spans="24:25" x14ac:dyDescent="0.3">
      <c r="X191259" s="5"/>
      <c r="Y191259" s="5"/>
    </row>
    <row r="191261" spans="24:25" x14ac:dyDescent="0.3">
      <c r="X191261" s="5"/>
      <c r="Y191261" s="5"/>
    </row>
    <row r="191263" spans="24:25" x14ac:dyDescent="0.3">
      <c r="X191263" s="5"/>
      <c r="Y191263" s="5"/>
    </row>
    <row r="191265" spans="24:25" x14ac:dyDescent="0.3">
      <c r="X191265" s="5"/>
      <c r="Y191265" s="5"/>
    </row>
    <row r="191267" spans="24:25" x14ac:dyDescent="0.3">
      <c r="X191267" s="5"/>
      <c r="Y191267" s="5"/>
    </row>
    <row r="191269" spans="24:25" x14ac:dyDescent="0.3">
      <c r="X191269" s="5"/>
      <c r="Y191269" s="5"/>
    </row>
    <row r="191271" spans="24:25" x14ac:dyDescent="0.3">
      <c r="X191271" s="5"/>
      <c r="Y191271" s="5"/>
    </row>
    <row r="191273" spans="24:25" x14ac:dyDescent="0.3">
      <c r="X191273" s="5"/>
      <c r="Y191273" s="5"/>
    </row>
    <row r="191275" spans="24:25" x14ac:dyDescent="0.3">
      <c r="X191275" s="5"/>
      <c r="Y191275" s="5"/>
    </row>
    <row r="191277" spans="24:25" x14ac:dyDescent="0.3">
      <c r="X191277" s="5"/>
      <c r="Y191277" s="5"/>
    </row>
    <row r="191279" spans="24:25" x14ac:dyDescent="0.3">
      <c r="X191279" s="5"/>
      <c r="Y191279" s="5"/>
    </row>
    <row r="191281" spans="24:25" x14ac:dyDescent="0.3">
      <c r="X191281" s="5"/>
      <c r="Y191281" s="5"/>
    </row>
    <row r="191283" spans="24:25" x14ac:dyDescent="0.3">
      <c r="X191283" s="5"/>
      <c r="Y191283" s="5"/>
    </row>
    <row r="191285" spans="24:25" x14ac:dyDescent="0.3">
      <c r="X191285" s="5"/>
      <c r="Y191285" s="5"/>
    </row>
    <row r="191287" spans="24:25" x14ac:dyDescent="0.3">
      <c r="X191287" s="5"/>
      <c r="Y191287" s="5"/>
    </row>
    <row r="191289" spans="24:25" x14ac:dyDescent="0.3">
      <c r="X191289" s="5"/>
      <c r="Y191289" s="5"/>
    </row>
    <row r="191291" spans="24:25" x14ac:dyDescent="0.3">
      <c r="X191291" s="5"/>
      <c r="Y191291" s="5"/>
    </row>
    <row r="191293" spans="24:25" x14ac:dyDescent="0.3">
      <c r="X191293" s="5"/>
      <c r="Y191293" s="5"/>
    </row>
    <row r="191295" spans="24:25" x14ac:dyDescent="0.3">
      <c r="X191295" s="5"/>
      <c r="Y191295" s="5"/>
    </row>
    <row r="191297" spans="24:25" x14ac:dyDescent="0.3">
      <c r="X191297" s="5"/>
      <c r="Y191297" s="5"/>
    </row>
    <row r="191299" spans="24:25" x14ac:dyDescent="0.3">
      <c r="X191299" s="5"/>
      <c r="Y191299" s="5"/>
    </row>
    <row r="191301" spans="24:25" x14ac:dyDescent="0.3">
      <c r="X191301" s="5"/>
      <c r="Y191301" s="5"/>
    </row>
    <row r="191303" spans="24:25" x14ac:dyDescent="0.3">
      <c r="X191303" s="5"/>
      <c r="Y191303" s="5"/>
    </row>
    <row r="191305" spans="24:25" x14ac:dyDescent="0.3">
      <c r="X191305" s="5"/>
      <c r="Y191305" s="5"/>
    </row>
    <row r="191307" spans="24:25" x14ac:dyDescent="0.3">
      <c r="X191307" s="5"/>
      <c r="Y191307" s="5"/>
    </row>
    <row r="191309" spans="24:25" x14ac:dyDescent="0.3">
      <c r="X191309" s="5"/>
      <c r="Y191309" s="5"/>
    </row>
    <row r="191311" spans="24:25" x14ac:dyDescent="0.3">
      <c r="X191311" s="5"/>
      <c r="Y191311" s="5"/>
    </row>
    <row r="191313" spans="24:25" x14ac:dyDescent="0.3">
      <c r="X191313" s="5"/>
      <c r="Y191313" s="5"/>
    </row>
    <row r="191315" spans="24:25" x14ac:dyDescent="0.3">
      <c r="X191315" s="5"/>
      <c r="Y191315" s="5"/>
    </row>
    <row r="191317" spans="24:25" x14ac:dyDescent="0.3">
      <c r="X191317" s="5"/>
      <c r="Y191317" s="5"/>
    </row>
    <row r="191319" spans="24:25" x14ac:dyDescent="0.3">
      <c r="X191319" s="5"/>
      <c r="Y191319" s="5"/>
    </row>
    <row r="191321" spans="24:25" x14ac:dyDescent="0.3">
      <c r="X191321" s="5"/>
      <c r="Y191321" s="5"/>
    </row>
    <row r="191323" spans="24:25" x14ac:dyDescent="0.3">
      <c r="X191323" s="5"/>
      <c r="Y191323" s="5"/>
    </row>
    <row r="191325" spans="24:25" x14ac:dyDescent="0.3">
      <c r="X191325" s="5"/>
      <c r="Y191325" s="5"/>
    </row>
    <row r="191327" spans="24:25" x14ac:dyDescent="0.3">
      <c r="X191327" s="5"/>
      <c r="Y191327" s="5"/>
    </row>
    <row r="191329" spans="24:25" x14ac:dyDescent="0.3">
      <c r="X191329" s="5"/>
      <c r="Y191329" s="5"/>
    </row>
    <row r="191331" spans="24:25" x14ac:dyDescent="0.3">
      <c r="X191331" s="5"/>
      <c r="Y191331" s="5"/>
    </row>
    <row r="191333" spans="24:25" x14ac:dyDescent="0.3">
      <c r="X191333" s="5"/>
      <c r="Y191333" s="5"/>
    </row>
    <row r="191335" spans="24:25" x14ac:dyDescent="0.3">
      <c r="X191335" s="5"/>
      <c r="Y191335" s="5"/>
    </row>
    <row r="191337" spans="24:25" x14ac:dyDescent="0.3">
      <c r="X191337" s="5"/>
      <c r="Y191337" s="5"/>
    </row>
    <row r="191339" spans="24:25" x14ac:dyDescent="0.3">
      <c r="X191339" s="5"/>
      <c r="Y191339" s="5"/>
    </row>
    <row r="191341" spans="24:25" x14ac:dyDescent="0.3">
      <c r="X191341" s="5"/>
      <c r="Y191341" s="5"/>
    </row>
    <row r="191343" spans="24:25" x14ac:dyDescent="0.3">
      <c r="X191343" s="5"/>
      <c r="Y191343" s="5"/>
    </row>
    <row r="191345" spans="24:25" x14ac:dyDescent="0.3">
      <c r="X191345" s="5"/>
      <c r="Y191345" s="5"/>
    </row>
    <row r="191347" spans="24:25" x14ac:dyDescent="0.3">
      <c r="X191347" s="5"/>
      <c r="Y191347" s="5"/>
    </row>
    <row r="191349" spans="24:25" x14ac:dyDescent="0.3">
      <c r="X191349" s="5"/>
      <c r="Y191349" s="5"/>
    </row>
    <row r="191351" spans="24:25" x14ac:dyDescent="0.3">
      <c r="X191351" s="5"/>
      <c r="Y191351" s="5"/>
    </row>
    <row r="191353" spans="24:25" x14ac:dyDescent="0.3">
      <c r="X191353" s="5"/>
      <c r="Y191353" s="5"/>
    </row>
    <row r="191355" spans="24:25" x14ac:dyDescent="0.3">
      <c r="X191355" s="5"/>
      <c r="Y191355" s="5"/>
    </row>
    <row r="191357" spans="24:25" x14ac:dyDescent="0.3">
      <c r="X191357" s="5"/>
      <c r="Y191357" s="5"/>
    </row>
    <row r="191359" spans="24:25" x14ac:dyDescent="0.3">
      <c r="X191359" s="5"/>
      <c r="Y191359" s="5"/>
    </row>
    <row r="191361" spans="24:25" x14ac:dyDescent="0.3">
      <c r="X191361" s="5"/>
      <c r="Y191361" s="5"/>
    </row>
    <row r="191363" spans="24:25" x14ac:dyDescent="0.3">
      <c r="X191363" s="5"/>
      <c r="Y191363" s="5"/>
    </row>
    <row r="191365" spans="24:25" x14ac:dyDescent="0.3">
      <c r="X191365" s="5"/>
      <c r="Y191365" s="5"/>
    </row>
    <row r="191367" spans="24:25" x14ac:dyDescent="0.3">
      <c r="X191367" s="5"/>
      <c r="Y191367" s="5"/>
    </row>
    <row r="191369" spans="24:25" x14ac:dyDescent="0.3">
      <c r="X191369" s="5"/>
      <c r="Y191369" s="5"/>
    </row>
    <row r="191371" spans="24:25" x14ac:dyDescent="0.3">
      <c r="X191371" s="5"/>
      <c r="Y191371" s="5"/>
    </row>
    <row r="191373" spans="24:25" x14ac:dyDescent="0.3">
      <c r="X191373" s="5"/>
      <c r="Y191373" s="5"/>
    </row>
    <row r="191375" spans="24:25" x14ac:dyDescent="0.3">
      <c r="X191375" s="5"/>
      <c r="Y191375" s="5"/>
    </row>
    <row r="191377" spans="24:25" x14ac:dyDescent="0.3">
      <c r="X191377" s="5"/>
      <c r="Y191377" s="5"/>
    </row>
    <row r="191379" spans="24:25" x14ac:dyDescent="0.3">
      <c r="X191379" s="5"/>
      <c r="Y191379" s="5"/>
    </row>
    <row r="191381" spans="24:25" x14ac:dyDescent="0.3">
      <c r="X191381" s="5"/>
      <c r="Y191381" s="5"/>
    </row>
    <row r="191383" spans="24:25" x14ac:dyDescent="0.3">
      <c r="X191383" s="5"/>
      <c r="Y191383" s="5"/>
    </row>
    <row r="191385" spans="24:25" x14ac:dyDescent="0.3">
      <c r="X191385" s="5"/>
      <c r="Y191385" s="5"/>
    </row>
    <row r="191387" spans="24:25" x14ac:dyDescent="0.3">
      <c r="X191387" s="5"/>
      <c r="Y191387" s="5"/>
    </row>
    <row r="191389" spans="24:25" x14ac:dyDescent="0.3">
      <c r="X191389" s="5"/>
      <c r="Y191389" s="5"/>
    </row>
    <row r="191391" spans="24:25" x14ac:dyDescent="0.3">
      <c r="X191391" s="5"/>
      <c r="Y191391" s="5"/>
    </row>
    <row r="191393" spans="24:25" x14ac:dyDescent="0.3">
      <c r="X191393" s="5"/>
      <c r="Y191393" s="5"/>
    </row>
    <row r="191395" spans="24:25" x14ac:dyDescent="0.3">
      <c r="X191395" s="5"/>
      <c r="Y191395" s="5"/>
    </row>
    <row r="191397" spans="24:25" x14ac:dyDescent="0.3">
      <c r="X191397" s="5"/>
      <c r="Y191397" s="5"/>
    </row>
    <row r="191399" spans="24:25" x14ac:dyDescent="0.3">
      <c r="X191399" s="5"/>
      <c r="Y191399" s="5"/>
    </row>
    <row r="191401" spans="24:25" x14ac:dyDescent="0.3">
      <c r="X191401" s="5"/>
      <c r="Y191401" s="5"/>
    </row>
    <row r="191403" spans="24:25" x14ac:dyDescent="0.3">
      <c r="X191403" s="5"/>
      <c r="Y191403" s="5"/>
    </row>
    <row r="191405" spans="24:25" x14ac:dyDescent="0.3">
      <c r="X191405" s="5"/>
      <c r="Y191405" s="5"/>
    </row>
    <row r="191407" spans="24:25" x14ac:dyDescent="0.3">
      <c r="X191407" s="5"/>
      <c r="Y191407" s="5"/>
    </row>
    <row r="191409" spans="24:25" x14ac:dyDescent="0.3">
      <c r="X191409" s="5"/>
      <c r="Y191409" s="5"/>
    </row>
    <row r="191411" spans="24:25" x14ac:dyDescent="0.3">
      <c r="X191411" s="5"/>
      <c r="Y191411" s="5"/>
    </row>
    <row r="191413" spans="24:25" x14ac:dyDescent="0.3">
      <c r="X191413" s="5"/>
      <c r="Y191413" s="5"/>
    </row>
    <row r="191415" spans="24:25" x14ac:dyDescent="0.3">
      <c r="X191415" s="5"/>
      <c r="Y191415" s="5"/>
    </row>
    <row r="191417" spans="24:25" x14ac:dyDescent="0.3">
      <c r="X191417" s="5"/>
      <c r="Y191417" s="5"/>
    </row>
    <row r="191419" spans="24:25" x14ac:dyDescent="0.3">
      <c r="X191419" s="5"/>
      <c r="Y191419" s="5"/>
    </row>
    <row r="191421" spans="24:25" x14ac:dyDescent="0.3">
      <c r="X191421" s="5"/>
      <c r="Y191421" s="5"/>
    </row>
    <row r="191423" spans="24:25" x14ac:dyDescent="0.3">
      <c r="X191423" s="5"/>
      <c r="Y191423" s="5"/>
    </row>
    <row r="191425" spans="24:25" x14ac:dyDescent="0.3">
      <c r="X191425" s="5"/>
      <c r="Y191425" s="5"/>
    </row>
    <row r="191427" spans="24:25" x14ac:dyDescent="0.3">
      <c r="X191427" s="5"/>
      <c r="Y191427" s="5"/>
    </row>
    <row r="191429" spans="24:25" x14ac:dyDescent="0.3">
      <c r="X191429" s="5"/>
      <c r="Y191429" s="5"/>
    </row>
    <row r="191431" spans="24:25" x14ac:dyDescent="0.3">
      <c r="X191431" s="5"/>
      <c r="Y191431" s="5"/>
    </row>
    <row r="191433" spans="24:25" x14ac:dyDescent="0.3">
      <c r="X191433" s="5"/>
      <c r="Y191433" s="5"/>
    </row>
    <row r="191435" spans="24:25" x14ac:dyDescent="0.3">
      <c r="X191435" s="5"/>
      <c r="Y191435" s="5"/>
    </row>
    <row r="191437" spans="24:25" x14ac:dyDescent="0.3">
      <c r="X191437" s="5"/>
      <c r="Y191437" s="5"/>
    </row>
    <row r="191439" spans="24:25" x14ac:dyDescent="0.3">
      <c r="X191439" s="5"/>
      <c r="Y191439" s="5"/>
    </row>
    <row r="191441" spans="24:25" x14ac:dyDescent="0.3">
      <c r="X191441" s="5"/>
      <c r="Y191441" s="5"/>
    </row>
    <row r="191443" spans="24:25" x14ac:dyDescent="0.3">
      <c r="X191443" s="5"/>
      <c r="Y191443" s="5"/>
    </row>
    <row r="191445" spans="24:25" x14ac:dyDescent="0.3">
      <c r="X191445" s="5"/>
      <c r="Y191445" s="5"/>
    </row>
    <row r="191447" spans="24:25" x14ac:dyDescent="0.3">
      <c r="X191447" s="5"/>
      <c r="Y191447" s="5"/>
    </row>
    <row r="191449" spans="24:25" x14ac:dyDescent="0.3">
      <c r="X191449" s="5"/>
      <c r="Y191449" s="5"/>
    </row>
    <row r="191451" spans="24:25" x14ac:dyDescent="0.3">
      <c r="X191451" s="5"/>
      <c r="Y191451" s="5"/>
    </row>
    <row r="191453" spans="24:25" x14ac:dyDescent="0.3">
      <c r="X191453" s="5"/>
      <c r="Y191453" s="5"/>
    </row>
    <row r="191455" spans="24:25" x14ac:dyDescent="0.3">
      <c r="X191455" s="5"/>
      <c r="Y191455" s="5"/>
    </row>
    <row r="191457" spans="24:25" x14ac:dyDescent="0.3">
      <c r="X191457" s="5"/>
      <c r="Y191457" s="5"/>
    </row>
    <row r="191459" spans="24:25" x14ac:dyDescent="0.3">
      <c r="X191459" s="5"/>
      <c r="Y191459" s="5"/>
    </row>
    <row r="191461" spans="24:25" x14ac:dyDescent="0.3">
      <c r="X191461" s="5"/>
      <c r="Y191461" s="5"/>
    </row>
    <row r="191463" spans="24:25" x14ac:dyDescent="0.3">
      <c r="X191463" s="5"/>
      <c r="Y191463" s="5"/>
    </row>
    <row r="191465" spans="24:25" x14ac:dyDescent="0.3">
      <c r="X191465" s="5"/>
      <c r="Y191465" s="5"/>
    </row>
    <row r="191467" spans="24:25" x14ac:dyDescent="0.3">
      <c r="X191467" s="5"/>
      <c r="Y191467" s="5"/>
    </row>
    <row r="191469" spans="24:25" x14ac:dyDescent="0.3">
      <c r="X191469" s="5"/>
      <c r="Y191469" s="5"/>
    </row>
    <row r="191471" spans="24:25" x14ac:dyDescent="0.3">
      <c r="X191471" s="5"/>
      <c r="Y191471" s="5"/>
    </row>
    <row r="191473" spans="24:25" x14ac:dyDescent="0.3">
      <c r="X191473" s="5"/>
      <c r="Y191473" s="5"/>
    </row>
    <row r="191475" spans="24:25" x14ac:dyDescent="0.3">
      <c r="X191475" s="5"/>
      <c r="Y191475" s="5"/>
    </row>
    <row r="191477" spans="24:25" x14ac:dyDescent="0.3">
      <c r="X191477" s="5"/>
      <c r="Y191477" s="5"/>
    </row>
    <row r="191479" spans="24:25" x14ac:dyDescent="0.3">
      <c r="X191479" s="5"/>
      <c r="Y191479" s="5"/>
    </row>
    <row r="191481" spans="24:25" x14ac:dyDescent="0.3">
      <c r="X191481" s="5"/>
      <c r="Y191481" s="5"/>
    </row>
    <row r="191483" spans="24:25" x14ac:dyDescent="0.3">
      <c r="X191483" s="5"/>
      <c r="Y191483" s="5"/>
    </row>
    <row r="191485" spans="24:25" x14ac:dyDescent="0.3">
      <c r="X191485" s="5"/>
      <c r="Y191485" s="5"/>
    </row>
    <row r="191487" spans="24:25" x14ac:dyDescent="0.3">
      <c r="X191487" s="5"/>
      <c r="Y191487" s="5"/>
    </row>
    <row r="191489" spans="24:25" x14ac:dyDescent="0.3">
      <c r="X191489" s="5"/>
      <c r="Y191489" s="5"/>
    </row>
    <row r="191491" spans="24:25" x14ac:dyDescent="0.3">
      <c r="X191491" s="5"/>
      <c r="Y191491" s="5"/>
    </row>
    <row r="191493" spans="24:25" x14ac:dyDescent="0.3">
      <c r="X191493" s="5"/>
      <c r="Y191493" s="5"/>
    </row>
    <row r="191495" spans="24:25" x14ac:dyDescent="0.3">
      <c r="X191495" s="5"/>
      <c r="Y191495" s="5"/>
    </row>
    <row r="191497" spans="24:25" x14ac:dyDescent="0.3">
      <c r="X191497" s="5"/>
      <c r="Y191497" s="5"/>
    </row>
    <row r="191499" spans="24:25" x14ac:dyDescent="0.3">
      <c r="X191499" s="5"/>
      <c r="Y191499" s="5"/>
    </row>
    <row r="191501" spans="24:25" x14ac:dyDescent="0.3">
      <c r="X191501" s="5"/>
      <c r="Y191501" s="5"/>
    </row>
    <row r="191503" spans="24:25" x14ac:dyDescent="0.3">
      <c r="X191503" s="5"/>
      <c r="Y191503" s="5"/>
    </row>
    <row r="191505" spans="24:25" x14ac:dyDescent="0.3">
      <c r="X191505" s="5"/>
      <c r="Y191505" s="5"/>
    </row>
    <row r="191507" spans="24:25" x14ac:dyDescent="0.3">
      <c r="X191507" s="5"/>
      <c r="Y191507" s="5"/>
    </row>
    <row r="191509" spans="24:25" x14ac:dyDescent="0.3">
      <c r="X191509" s="5"/>
      <c r="Y191509" s="5"/>
    </row>
    <row r="191511" spans="24:25" x14ac:dyDescent="0.3">
      <c r="X191511" s="5"/>
      <c r="Y191511" s="5"/>
    </row>
    <row r="191513" spans="24:25" x14ac:dyDescent="0.3">
      <c r="X191513" s="5"/>
      <c r="Y191513" s="5"/>
    </row>
    <row r="191515" spans="24:25" x14ac:dyDescent="0.3">
      <c r="X191515" s="5"/>
      <c r="Y191515" s="5"/>
    </row>
    <row r="191517" spans="24:25" x14ac:dyDescent="0.3">
      <c r="X191517" s="5"/>
      <c r="Y191517" s="5"/>
    </row>
    <row r="191519" spans="24:25" x14ac:dyDescent="0.3">
      <c r="X191519" s="5"/>
      <c r="Y191519" s="5"/>
    </row>
    <row r="191521" spans="24:25" x14ac:dyDescent="0.3">
      <c r="X191521" s="5"/>
      <c r="Y191521" s="5"/>
    </row>
    <row r="191523" spans="24:25" x14ac:dyDescent="0.3">
      <c r="X191523" s="5"/>
      <c r="Y191523" s="5"/>
    </row>
    <row r="191525" spans="24:25" x14ac:dyDescent="0.3">
      <c r="X191525" s="5"/>
      <c r="Y191525" s="5"/>
    </row>
    <row r="191527" spans="24:25" x14ac:dyDescent="0.3">
      <c r="X191527" s="5"/>
      <c r="Y191527" s="5"/>
    </row>
    <row r="191529" spans="24:25" x14ac:dyDescent="0.3">
      <c r="X191529" s="5"/>
      <c r="Y191529" s="5"/>
    </row>
    <row r="191531" spans="24:25" x14ac:dyDescent="0.3">
      <c r="X191531" s="5"/>
      <c r="Y191531" s="5"/>
    </row>
    <row r="191533" spans="24:25" x14ac:dyDescent="0.3">
      <c r="X191533" s="5"/>
      <c r="Y191533" s="5"/>
    </row>
    <row r="191535" spans="24:25" x14ac:dyDescent="0.3">
      <c r="X191535" s="5"/>
      <c r="Y191535" s="5"/>
    </row>
    <row r="191537" spans="24:25" x14ac:dyDescent="0.3">
      <c r="X191537" s="5"/>
      <c r="Y191537" s="5"/>
    </row>
    <row r="191539" spans="24:25" x14ac:dyDescent="0.3">
      <c r="X191539" s="5"/>
      <c r="Y191539" s="5"/>
    </row>
    <row r="191541" spans="24:25" x14ac:dyDescent="0.3">
      <c r="X191541" s="5"/>
      <c r="Y191541" s="5"/>
    </row>
    <row r="191543" spans="24:25" x14ac:dyDescent="0.3">
      <c r="X191543" s="5"/>
      <c r="Y191543" s="5"/>
    </row>
    <row r="191545" spans="24:25" x14ac:dyDescent="0.3">
      <c r="X191545" s="5"/>
      <c r="Y191545" s="5"/>
    </row>
    <row r="191547" spans="24:25" x14ac:dyDescent="0.3">
      <c r="X191547" s="5"/>
      <c r="Y191547" s="5"/>
    </row>
    <row r="191549" spans="24:25" x14ac:dyDescent="0.3">
      <c r="X191549" s="5"/>
      <c r="Y191549" s="5"/>
    </row>
    <row r="191551" spans="24:25" x14ac:dyDescent="0.3">
      <c r="X191551" s="5"/>
      <c r="Y191551" s="5"/>
    </row>
    <row r="191553" spans="24:25" x14ac:dyDescent="0.3">
      <c r="X191553" s="5"/>
      <c r="Y191553" s="5"/>
    </row>
    <row r="191555" spans="24:25" x14ac:dyDescent="0.3">
      <c r="X191555" s="5"/>
      <c r="Y191555" s="5"/>
    </row>
    <row r="191557" spans="24:25" x14ac:dyDescent="0.3">
      <c r="X191557" s="5"/>
      <c r="Y191557" s="5"/>
    </row>
    <row r="191559" spans="24:25" x14ac:dyDescent="0.3">
      <c r="X191559" s="5"/>
      <c r="Y191559" s="5"/>
    </row>
    <row r="191561" spans="24:25" x14ac:dyDescent="0.3">
      <c r="X191561" s="5"/>
      <c r="Y191561" s="5"/>
    </row>
    <row r="191563" spans="24:25" x14ac:dyDescent="0.3">
      <c r="X191563" s="5"/>
      <c r="Y191563" s="5"/>
    </row>
    <row r="191565" spans="24:25" x14ac:dyDescent="0.3">
      <c r="X191565" s="5"/>
      <c r="Y191565" s="5"/>
    </row>
    <row r="191567" spans="24:25" x14ac:dyDescent="0.3">
      <c r="X191567" s="5"/>
      <c r="Y191567" s="5"/>
    </row>
    <row r="191569" spans="24:25" x14ac:dyDescent="0.3">
      <c r="X191569" s="5"/>
      <c r="Y191569" s="5"/>
    </row>
    <row r="191571" spans="24:25" x14ac:dyDescent="0.3">
      <c r="X191571" s="5"/>
      <c r="Y191571" s="5"/>
    </row>
    <row r="191573" spans="24:25" x14ac:dyDescent="0.3">
      <c r="X191573" s="5"/>
      <c r="Y191573" s="5"/>
    </row>
    <row r="191575" spans="24:25" x14ac:dyDescent="0.3">
      <c r="X191575" s="5"/>
      <c r="Y191575" s="5"/>
    </row>
    <row r="191577" spans="24:25" x14ac:dyDescent="0.3">
      <c r="X191577" s="5"/>
      <c r="Y191577" s="5"/>
    </row>
    <row r="191579" spans="24:25" x14ac:dyDescent="0.3">
      <c r="X191579" s="5"/>
      <c r="Y191579" s="5"/>
    </row>
    <row r="191581" spans="24:25" x14ac:dyDescent="0.3">
      <c r="X191581" s="5"/>
      <c r="Y191581" s="5"/>
    </row>
    <row r="191583" spans="24:25" x14ac:dyDescent="0.3">
      <c r="X191583" s="5"/>
      <c r="Y191583" s="5"/>
    </row>
    <row r="191585" spans="24:25" x14ac:dyDescent="0.3">
      <c r="X191585" s="5"/>
      <c r="Y191585" s="5"/>
    </row>
    <row r="191587" spans="24:25" x14ac:dyDescent="0.3">
      <c r="X191587" s="5"/>
      <c r="Y191587" s="5"/>
    </row>
    <row r="191589" spans="24:25" x14ac:dyDescent="0.3">
      <c r="X191589" s="5"/>
      <c r="Y191589" s="5"/>
    </row>
    <row r="191591" spans="24:25" x14ac:dyDescent="0.3">
      <c r="X191591" s="5"/>
      <c r="Y191591" s="5"/>
    </row>
    <row r="191593" spans="24:25" x14ac:dyDescent="0.3">
      <c r="X191593" s="5"/>
      <c r="Y191593" s="5"/>
    </row>
    <row r="191595" spans="24:25" x14ac:dyDescent="0.3">
      <c r="X191595" s="5"/>
      <c r="Y191595" s="5"/>
    </row>
    <row r="191597" spans="24:25" x14ac:dyDescent="0.3">
      <c r="X191597" s="5"/>
      <c r="Y191597" s="5"/>
    </row>
    <row r="191599" spans="24:25" x14ac:dyDescent="0.3">
      <c r="X191599" s="5"/>
      <c r="Y191599" s="5"/>
    </row>
    <row r="191601" spans="24:25" x14ac:dyDescent="0.3">
      <c r="X191601" s="5"/>
      <c r="Y191601" s="5"/>
    </row>
    <row r="191603" spans="24:25" x14ac:dyDescent="0.3">
      <c r="X191603" s="5"/>
      <c r="Y191603" s="5"/>
    </row>
    <row r="191605" spans="24:25" x14ac:dyDescent="0.3">
      <c r="X191605" s="5"/>
      <c r="Y191605" s="5"/>
    </row>
    <row r="191607" spans="24:25" x14ac:dyDescent="0.3">
      <c r="X191607" s="5"/>
      <c r="Y191607" s="5"/>
    </row>
    <row r="191609" spans="24:25" x14ac:dyDescent="0.3">
      <c r="X191609" s="5"/>
      <c r="Y191609" s="5"/>
    </row>
    <row r="191611" spans="24:25" x14ac:dyDescent="0.3">
      <c r="X191611" s="5"/>
      <c r="Y191611" s="5"/>
    </row>
    <row r="191613" spans="24:25" x14ac:dyDescent="0.3">
      <c r="X191613" s="5"/>
      <c r="Y191613" s="5"/>
    </row>
    <row r="191615" spans="24:25" x14ac:dyDescent="0.3">
      <c r="X191615" s="5"/>
      <c r="Y191615" s="5"/>
    </row>
    <row r="191617" spans="24:25" x14ac:dyDescent="0.3">
      <c r="X191617" s="5"/>
      <c r="Y191617" s="5"/>
    </row>
    <row r="191619" spans="24:25" x14ac:dyDescent="0.3">
      <c r="X191619" s="5"/>
      <c r="Y191619" s="5"/>
    </row>
    <row r="191621" spans="24:25" x14ac:dyDescent="0.3">
      <c r="X191621" s="5"/>
      <c r="Y191621" s="5"/>
    </row>
    <row r="191623" spans="24:25" x14ac:dyDescent="0.3">
      <c r="X191623" s="5"/>
      <c r="Y191623" s="5"/>
    </row>
    <row r="191625" spans="24:25" x14ac:dyDescent="0.3">
      <c r="X191625" s="5"/>
      <c r="Y191625" s="5"/>
    </row>
    <row r="191627" spans="24:25" x14ac:dyDescent="0.3">
      <c r="X191627" s="5"/>
      <c r="Y191627" s="5"/>
    </row>
    <row r="191629" spans="24:25" x14ac:dyDescent="0.3">
      <c r="X191629" s="5"/>
      <c r="Y191629" s="5"/>
    </row>
    <row r="191631" spans="24:25" x14ac:dyDescent="0.3">
      <c r="X191631" s="5"/>
      <c r="Y191631" s="5"/>
    </row>
    <row r="191633" spans="24:25" x14ac:dyDescent="0.3">
      <c r="X191633" s="5"/>
      <c r="Y191633" s="5"/>
    </row>
    <row r="191635" spans="24:25" x14ac:dyDescent="0.3">
      <c r="X191635" s="5"/>
      <c r="Y191635" s="5"/>
    </row>
    <row r="191637" spans="24:25" x14ac:dyDescent="0.3">
      <c r="X191637" s="5"/>
      <c r="Y191637" s="5"/>
    </row>
    <row r="191639" spans="24:25" x14ac:dyDescent="0.3">
      <c r="X191639" s="5"/>
      <c r="Y191639" s="5"/>
    </row>
    <row r="191641" spans="24:25" x14ac:dyDescent="0.3">
      <c r="X191641" s="5"/>
      <c r="Y191641" s="5"/>
    </row>
    <row r="191643" spans="24:25" x14ac:dyDescent="0.3">
      <c r="X191643" s="5"/>
      <c r="Y191643" s="5"/>
    </row>
    <row r="191645" spans="24:25" x14ac:dyDescent="0.3">
      <c r="X191645" s="5"/>
      <c r="Y191645" s="5"/>
    </row>
    <row r="191647" spans="24:25" x14ac:dyDescent="0.3">
      <c r="X191647" s="5"/>
      <c r="Y191647" s="5"/>
    </row>
    <row r="191649" spans="24:25" x14ac:dyDescent="0.3">
      <c r="X191649" s="5"/>
      <c r="Y191649" s="5"/>
    </row>
    <row r="191651" spans="24:25" x14ac:dyDescent="0.3">
      <c r="X191651" s="5"/>
      <c r="Y191651" s="5"/>
    </row>
    <row r="191653" spans="24:25" x14ac:dyDescent="0.3">
      <c r="X191653" s="5"/>
      <c r="Y191653" s="5"/>
    </row>
    <row r="191655" spans="24:25" x14ac:dyDescent="0.3">
      <c r="X191655" s="5"/>
      <c r="Y191655" s="5"/>
    </row>
    <row r="191657" spans="24:25" x14ac:dyDescent="0.3">
      <c r="X191657" s="5"/>
      <c r="Y191657" s="5"/>
    </row>
    <row r="191659" spans="24:25" x14ac:dyDescent="0.3">
      <c r="X191659" s="5"/>
      <c r="Y191659" s="5"/>
    </row>
    <row r="191661" spans="24:25" x14ac:dyDescent="0.3">
      <c r="X191661" s="5"/>
      <c r="Y191661" s="5"/>
    </row>
    <row r="191663" spans="24:25" x14ac:dyDescent="0.3">
      <c r="X191663" s="5"/>
      <c r="Y191663" s="5"/>
    </row>
    <row r="191665" spans="24:25" x14ac:dyDescent="0.3">
      <c r="X191665" s="5"/>
      <c r="Y191665" s="5"/>
    </row>
    <row r="191667" spans="24:25" x14ac:dyDescent="0.3">
      <c r="X191667" s="5"/>
      <c r="Y191667" s="5"/>
    </row>
    <row r="191669" spans="24:25" x14ac:dyDescent="0.3">
      <c r="X191669" s="5"/>
      <c r="Y191669" s="5"/>
    </row>
    <row r="191671" spans="24:25" x14ac:dyDescent="0.3">
      <c r="X191671" s="5"/>
      <c r="Y191671" s="5"/>
    </row>
    <row r="191673" spans="24:25" x14ac:dyDescent="0.3">
      <c r="X191673" s="5"/>
      <c r="Y191673" s="5"/>
    </row>
    <row r="191675" spans="24:25" x14ac:dyDescent="0.3">
      <c r="X191675" s="5"/>
      <c r="Y191675" s="5"/>
    </row>
    <row r="191677" spans="24:25" x14ac:dyDescent="0.3">
      <c r="X191677" s="5"/>
      <c r="Y191677" s="5"/>
    </row>
    <row r="191679" spans="24:25" x14ac:dyDescent="0.3">
      <c r="X191679" s="5"/>
      <c r="Y191679" s="5"/>
    </row>
    <row r="191681" spans="24:25" x14ac:dyDescent="0.3">
      <c r="X191681" s="5"/>
      <c r="Y191681" s="5"/>
    </row>
    <row r="191683" spans="24:25" x14ac:dyDescent="0.3">
      <c r="X191683" s="5"/>
      <c r="Y191683" s="5"/>
    </row>
    <row r="191685" spans="24:25" x14ac:dyDescent="0.3">
      <c r="X191685" s="5"/>
      <c r="Y191685" s="5"/>
    </row>
    <row r="191687" spans="24:25" x14ac:dyDescent="0.3">
      <c r="X191687" s="5"/>
      <c r="Y191687" s="5"/>
    </row>
    <row r="191689" spans="24:25" x14ac:dyDescent="0.3">
      <c r="X191689" s="5"/>
      <c r="Y191689" s="5"/>
    </row>
    <row r="191691" spans="24:25" x14ac:dyDescent="0.3">
      <c r="X191691" s="5"/>
      <c r="Y191691" s="5"/>
    </row>
    <row r="191693" spans="24:25" x14ac:dyDescent="0.3">
      <c r="X191693" s="5"/>
      <c r="Y191693" s="5"/>
    </row>
    <row r="191695" spans="24:25" x14ac:dyDescent="0.3">
      <c r="X191695" s="5"/>
      <c r="Y191695" s="5"/>
    </row>
    <row r="191697" spans="24:25" x14ac:dyDescent="0.3">
      <c r="X191697" s="5"/>
      <c r="Y191697" s="5"/>
    </row>
    <row r="191699" spans="24:25" x14ac:dyDescent="0.3">
      <c r="X191699" s="5"/>
      <c r="Y191699" s="5"/>
    </row>
    <row r="191701" spans="24:25" x14ac:dyDescent="0.3">
      <c r="X191701" s="5"/>
      <c r="Y191701" s="5"/>
    </row>
    <row r="191703" spans="24:25" x14ac:dyDescent="0.3">
      <c r="X191703" s="5"/>
      <c r="Y191703" s="5"/>
    </row>
    <row r="191705" spans="24:25" x14ac:dyDescent="0.3">
      <c r="X191705" s="5"/>
      <c r="Y191705" s="5"/>
    </row>
    <row r="191707" spans="24:25" x14ac:dyDescent="0.3">
      <c r="X191707" s="5"/>
      <c r="Y191707" s="5"/>
    </row>
    <row r="191709" spans="24:25" x14ac:dyDescent="0.3">
      <c r="X191709" s="5"/>
      <c r="Y191709" s="5"/>
    </row>
    <row r="191711" spans="24:25" x14ac:dyDescent="0.3">
      <c r="X191711" s="5"/>
      <c r="Y191711" s="5"/>
    </row>
    <row r="191713" spans="24:25" x14ac:dyDescent="0.3">
      <c r="X191713" s="5"/>
      <c r="Y191713" s="5"/>
    </row>
    <row r="191715" spans="24:25" x14ac:dyDescent="0.3">
      <c r="X191715" s="5"/>
      <c r="Y191715" s="5"/>
    </row>
    <row r="191717" spans="24:25" x14ac:dyDescent="0.3">
      <c r="X191717" s="5"/>
      <c r="Y191717" s="5"/>
    </row>
    <row r="191719" spans="24:25" x14ac:dyDescent="0.3">
      <c r="X191719" s="5"/>
      <c r="Y191719" s="5"/>
    </row>
    <row r="191721" spans="24:25" x14ac:dyDescent="0.3">
      <c r="X191721" s="5"/>
      <c r="Y191721" s="5"/>
    </row>
    <row r="191723" spans="24:25" x14ac:dyDescent="0.3">
      <c r="X191723" s="5"/>
      <c r="Y191723" s="5"/>
    </row>
    <row r="191725" spans="24:25" x14ac:dyDescent="0.3">
      <c r="X191725" s="5"/>
      <c r="Y191725" s="5"/>
    </row>
    <row r="191727" spans="24:25" x14ac:dyDescent="0.3">
      <c r="X191727" s="5"/>
      <c r="Y191727" s="5"/>
    </row>
    <row r="191729" spans="24:25" x14ac:dyDescent="0.3">
      <c r="X191729" s="5"/>
      <c r="Y191729" s="5"/>
    </row>
    <row r="191731" spans="24:25" x14ac:dyDescent="0.3">
      <c r="X191731" s="5"/>
      <c r="Y191731" s="5"/>
    </row>
    <row r="191733" spans="24:25" x14ac:dyDescent="0.3">
      <c r="X191733" s="5"/>
      <c r="Y191733" s="5"/>
    </row>
    <row r="191735" spans="24:25" x14ac:dyDescent="0.3">
      <c r="X191735" s="5"/>
      <c r="Y191735" s="5"/>
    </row>
    <row r="191737" spans="24:25" x14ac:dyDescent="0.3">
      <c r="X191737" s="5"/>
      <c r="Y191737" s="5"/>
    </row>
    <row r="191739" spans="24:25" x14ac:dyDescent="0.3">
      <c r="X191739" s="5"/>
      <c r="Y191739" s="5"/>
    </row>
    <row r="191741" spans="24:25" x14ac:dyDescent="0.3">
      <c r="X191741" s="5"/>
      <c r="Y191741" s="5"/>
    </row>
    <row r="191743" spans="24:25" x14ac:dyDescent="0.3">
      <c r="X191743" s="5"/>
      <c r="Y191743" s="5"/>
    </row>
    <row r="191745" spans="24:25" x14ac:dyDescent="0.3">
      <c r="X191745" s="5"/>
      <c r="Y191745" s="5"/>
    </row>
    <row r="191747" spans="24:25" x14ac:dyDescent="0.3">
      <c r="X191747" s="5"/>
      <c r="Y191747" s="5"/>
    </row>
    <row r="191749" spans="24:25" x14ac:dyDescent="0.3">
      <c r="X191749" s="5"/>
      <c r="Y191749" s="5"/>
    </row>
    <row r="191751" spans="24:25" x14ac:dyDescent="0.3">
      <c r="X191751" s="5"/>
      <c r="Y191751" s="5"/>
    </row>
    <row r="191753" spans="24:25" x14ac:dyDescent="0.3">
      <c r="X191753" s="5"/>
      <c r="Y191753" s="5"/>
    </row>
    <row r="191755" spans="24:25" x14ac:dyDescent="0.3">
      <c r="X191755" s="5"/>
      <c r="Y191755" s="5"/>
    </row>
    <row r="191757" spans="24:25" x14ac:dyDescent="0.3">
      <c r="X191757" s="5"/>
      <c r="Y191757" s="5"/>
    </row>
    <row r="191759" spans="24:25" x14ac:dyDescent="0.3">
      <c r="X191759" s="5"/>
      <c r="Y191759" s="5"/>
    </row>
    <row r="191761" spans="24:25" x14ac:dyDescent="0.3">
      <c r="X191761" s="5"/>
      <c r="Y191761" s="5"/>
    </row>
    <row r="191763" spans="24:25" x14ac:dyDescent="0.3">
      <c r="X191763" s="5"/>
      <c r="Y191763" s="5"/>
    </row>
    <row r="191765" spans="24:25" x14ac:dyDescent="0.3">
      <c r="X191765" s="5"/>
      <c r="Y191765" s="5"/>
    </row>
    <row r="191767" spans="24:25" x14ac:dyDescent="0.3">
      <c r="X191767" s="5"/>
      <c r="Y191767" s="5"/>
    </row>
    <row r="191769" spans="24:25" x14ac:dyDescent="0.3">
      <c r="X191769" s="5"/>
      <c r="Y191769" s="5"/>
    </row>
    <row r="191771" spans="24:25" x14ac:dyDescent="0.3">
      <c r="X191771" s="5"/>
      <c r="Y191771" s="5"/>
    </row>
    <row r="191773" spans="24:25" x14ac:dyDescent="0.3">
      <c r="X191773" s="5"/>
      <c r="Y191773" s="5"/>
    </row>
    <row r="191775" spans="24:25" x14ac:dyDescent="0.3">
      <c r="X191775" s="5"/>
      <c r="Y191775" s="5"/>
    </row>
    <row r="191777" spans="24:25" x14ac:dyDescent="0.3">
      <c r="X191777" s="5"/>
      <c r="Y191777" s="5"/>
    </row>
    <row r="191779" spans="24:25" x14ac:dyDescent="0.3">
      <c r="X191779" s="5"/>
      <c r="Y191779" s="5"/>
    </row>
    <row r="191781" spans="24:25" x14ac:dyDescent="0.3">
      <c r="X191781" s="5"/>
      <c r="Y191781" s="5"/>
    </row>
    <row r="191783" spans="24:25" x14ac:dyDescent="0.3">
      <c r="X191783" s="5"/>
      <c r="Y191783" s="5"/>
    </row>
    <row r="191785" spans="24:25" x14ac:dyDescent="0.3">
      <c r="X191785" s="5"/>
      <c r="Y191785" s="5"/>
    </row>
    <row r="191787" spans="24:25" x14ac:dyDescent="0.3">
      <c r="X191787" s="5"/>
      <c r="Y191787" s="5"/>
    </row>
    <row r="191789" spans="24:25" x14ac:dyDescent="0.3">
      <c r="X191789" s="5"/>
      <c r="Y191789" s="5"/>
    </row>
    <row r="191791" spans="24:25" x14ac:dyDescent="0.3">
      <c r="X191791" s="5"/>
      <c r="Y191791" s="5"/>
    </row>
    <row r="191793" spans="24:25" x14ac:dyDescent="0.3">
      <c r="X191793" s="5"/>
      <c r="Y191793" s="5"/>
    </row>
    <row r="191795" spans="24:25" x14ac:dyDescent="0.3">
      <c r="X191795" s="5"/>
      <c r="Y191795" s="5"/>
    </row>
    <row r="191797" spans="24:25" x14ac:dyDescent="0.3">
      <c r="X191797" s="5"/>
      <c r="Y191797" s="5"/>
    </row>
    <row r="191799" spans="24:25" x14ac:dyDescent="0.3">
      <c r="X191799" s="5"/>
      <c r="Y191799" s="5"/>
    </row>
    <row r="191801" spans="24:25" x14ac:dyDescent="0.3">
      <c r="X191801" s="5"/>
      <c r="Y191801" s="5"/>
    </row>
    <row r="191803" spans="24:25" x14ac:dyDescent="0.3">
      <c r="X191803" s="5"/>
      <c r="Y191803" s="5"/>
    </row>
    <row r="191805" spans="24:25" x14ac:dyDescent="0.3">
      <c r="X191805" s="5"/>
      <c r="Y191805" s="5"/>
    </row>
    <row r="191807" spans="24:25" x14ac:dyDescent="0.3">
      <c r="X191807" s="5"/>
      <c r="Y191807" s="5"/>
    </row>
    <row r="191809" spans="24:25" x14ac:dyDescent="0.3">
      <c r="X191809" s="5"/>
      <c r="Y191809" s="5"/>
    </row>
    <row r="191811" spans="24:25" x14ac:dyDescent="0.3">
      <c r="X191811" s="5"/>
      <c r="Y191811" s="5"/>
    </row>
    <row r="191813" spans="24:25" x14ac:dyDescent="0.3">
      <c r="X191813" s="5"/>
      <c r="Y191813" s="5"/>
    </row>
    <row r="191815" spans="24:25" x14ac:dyDescent="0.3">
      <c r="X191815" s="5"/>
      <c r="Y191815" s="5"/>
    </row>
    <row r="191817" spans="24:25" x14ac:dyDescent="0.3">
      <c r="X191817" s="5"/>
      <c r="Y191817" s="5"/>
    </row>
    <row r="191819" spans="24:25" x14ac:dyDescent="0.3">
      <c r="X191819" s="5"/>
      <c r="Y191819" s="5"/>
    </row>
    <row r="191821" spans="24:25" x14ac:dyDescent="0.3">
      <c r="X191821" s="5"/>
      <c r="Y191821" s="5"/>
    </row>
    <row r="191823" spans="24:25" x14ac:dyDescent="0.3">
      <c r="X191823" s="5"/>
      <c r="Y191823" s="5"/>
    </row>
    <row r="191825" spans="24:25" x14ac:dyDescent="0.3">
      <c r="X191825" s="5"/>
      <c r="Y191825" s="5"/>
    </row>
    <row r="191827" spans="24:25" x14ac:dyDescent="0.3">
      <c r="X191827" s="5"/>
      <c r="Y191827" s="5"/>
    </row>
    <row r="191829" spans="24:25" x14ac:dyDescent="0.3">
      <c r="X191829" s="5"/>
      <c r="Y191829" s="5"/>
    </row>
    <row r="191831" spans="24:25" x14ac:dyDescent="0.3">
      <c r="X191831" s="5"/>
      <c r="Y191831" s="5"/>
    </row>
    <row r="191833" spans="24:25" x14ac:dyDescent="0.3">
      <c r="X191833" s="5"/>
      <c r="Y191833" s="5"/>
    </row>
    <row r="191835" spans="24:25" x14ac:dyDescent="0.3">
      <c r="X191835" s="5"/>
      <c r="Y191835" s="5"/>
    </row>
    <row r="191837" spans="24:25" x14ac:dyDescent="0.3">
      <c r="X191837" s="5"/>
      <c r="Y191837" s="5"/>
    </row>
    <row r="191839" spans="24:25" x14ac:dyDescent="0.3">
      <c r="X191839" s="5"/>
      <c r="Y191839" s="5"/>
    </row>
    <row r="191841" spans="24:25" x14ac:dyDescent="0.3">
      <c r="X191841" s="5"/>
      <c r="Y191841" s="5"/>
    </row>
    <row r="191843" spans="24:25" x14ac:dyDescent="0.3">
      <c r="X191843" s="5"/>
      <c r="Y191843" s="5"/>
    </row>
    <row r="191845" spans="24:25" x14ac:dyDescent="0.3">
      <c r="X191845" s="5"/>
      <c r="Y191845" s="5"/>
    </row>
    <row r="191847" spans="24:25" x14ac:dyDescent="0.3">
      <c r="X191847" s="5"/>
      <c r="Y191847" s="5"/>
    </row>
    <row r="191849" spans="24:25" x14ac:dyDescent="0.3">
      <c r="X191849" s="5"/>
      <c r="Y191849" s="5"/>
    </row>
    <row r="191851" spans="24:25" x14ac:dyDescent="0.3">
      <c r="X191851" s="5"/>
      <c r="Y191851" s="5"/>
    </row>
    <row r="191853" spans="24:25" x14ac:dyDescent="0.3">
      <c r="X191853" s="5"/>
      <c r="Y191853" s="5"/>
    </row>
    <row r="191855" spans="24:25" x14ac:dyDescent="0.3">
      <c r="X191855" s="5"/>
      <c r="Y191855" s="5"/>
    </row>
    <row r="191857" spans="24:25" x14ac:dyDescent="0.3">
      <c r="X191857" s="5"/>
      <c r="Y191857" s="5"/>
    </row>
    <row r="191859" spans="24:25" x14ac:dyDescent="0.3">
      <c r="X191859" s="5"/>
      <c r="Y191859" s="5"/>
    </row>
    <row r="191861" spans="24:25" x14ac:dyDescent="0.3">
      <c r="X191861" s="5"/>
      <c r="Y191861" s="5"/>
    </row>
    <row r="191863" spans="24:25" x14ac:dyDescent="0.3">
      <c r="X191863" s="5"/>
      <c r="Y191863" s="5"/>
    </row>
    <row r="191865" spans="24:25" x14ac:dyDescent="0.3">
      <c r="X191865" s="5"/>
      <c r="Y191865" s="5"/>
    </row>
    <row r="191867" spans="24:25" x14ac:dyDescent="0.3">
      <c r="X191867" s="5"/>
      <c r="Y191867" s="5"/>
    </row>
    <row r="191869" spans="24:25" x14ac:dyDescent="0.3">
      <c r="X191869" s="5"/>
      <c r="Y191869" s="5"/>
    </row>
    <row r="191871" spans="24:25" x14ac:dyDescent="0.3">
      <c r="X191871" s="5"/>
      <c r="Y191871" s="5"/>
    </row>
    <row r="191873" spans="24:25" x14ac:dyDescent="0.3">
      <c r="X191873" s="5"/>
      <c r="Y191873" s="5"/>
    </row>
    <row r="191875" spans="24:25" x14ac:dyDescent="0.3">
      <c r="X191875" s="5"/>
      <c r="Y191875" s="5"/>
    </row>
    <row r="191877" spans="24:25" x14ac:dyDescent="0.3">
      <c r="X191877" s="5"/>
      <c r="Y191877" s="5"/>
    </row>
    <row r="191879" spans="24:25" x14ac:dyDescent="0.3">
      <c r="X191879" s="5"/>
      <c r="Y191879" s="5"/>
    </row>
    <row r="191881" spans="24:25" x14ac:dyDescent="0.3">
      <c r="X191881" s="5"/>
      <c r="Y191881" s="5"/>
    </row>
    <row r="191883" spans="24:25" x14ac:dyDescent="0.3">
      <c r="X191883" s="5"/>
      <c r="Y191883" s="5"/>
    </row>
    <row r="191885" spans="24:25" x14ac:dyDescent="0.3">
      <c r="X191885" s="5"/>
      <c r="Y191885" s="5"/>
    </row>
    <row r="191887" spans="24:25" x14ac:dyDescent="0.3">
      <c r="X191887" s="5"/>
      <c r="Y191887" s="5"/>
    </row>
    <row r="191889" spans="24:25" x14ac:dyDescent="0.3">
      <c r="X191889" s="5"/>
      <c r="Y191889" s="5"/>
    </row>
    <row r="191891" spans="24:25" x14ac:dyDescent="0.3">
      <c r="X191891" s="5"/>
      <c r="Y191891" s="5"/>
    </row>
    <row r="191893" spans="24:25" x14ac:dyDescent="0.3">
      <c r="X191893" s="5"/>
      <c r="Y191893" s="5"/>
    </row>
    <row r="191895" spans="24:25" x14ac:dyDescent="0.3">
      <c r="X191895" s="5"/>
      <c r="Y191895" s="5"/>
    </row>
    <row r="191897" spans="24:25" x14ac:dyDescent="0.3">
      <c r="X191897" s="5"/>
      <c r="Y191897" s="5"/>
    </row>
    <row r="191899" spans="24:25" x14ac:dyDescent="0.3">
      <c r="X191899" s="5"/>
      <c r="Y191899" s="5"/>
    </row>
    <row r="191901" spans="24:25" x14ac:dyDescent="0.3">
      <c r="X191901" s="5"/>
      <c r="Y191901" s="5"/>
    </row>
    <row r="191903" spans="24:25" x14ac:dyDescent="0.3">
      <c r="X191903" s="5"/>
      <c r="Y191903" s="5"/>
    </row>
    <row r="191905" spans="24:25" x14ac:dyDescent="0.3">
      <c r="X191905" s="5"/>
      <c r="Y191905" s="5"/>
    </row>
    <row r="191907" spans="24:25" x14ac:dyDescent="0.3">
      <c r="X191907" s="5"/>
      <c r="Y191907" s="5"/>
    </row>
    <row r="191909" spans="24:25" x14ac:dyDescent="0.3">
      <c r="X191909" s="5"/>
      <c r="Y191909" s="5"/>
    </row>
    <row r="191911" spans="24:25" x14ac:dyDescent="0.3">
      <c r="X191911" s="5"/>
      <c r="Y191911" s="5"/>
    </row>
    <row r="191913" spans="24:25" x14ac:dyDescent="0.3">
      <c r="X191913" s="5"/>
      <c r="Y191913" s="5"/>
    </row>
    <row r="191915" spans="24:25" x14ac:dyDescent="0.3">
      <c r="X191915" s="5"/>
      <c r="Y191915" s="5"/>
    </row>
    <row r="191917" spans="24:25" x14ac:dyDescent="0.3">
      <c r="X191917" s="5"/>
      <c r="Y191917" s="5"/>
    </row>
    <row r="191919" spans="24:25" x14ac:dyDescent="0.3">
      <c r="X191919" s="5"/>
      <c r="Y191919" s="5"/>
    </row>
    <row r="191921" spans="24:25" x14ac:dyDescent="0.3">
      <c r="X191921" s="5"/>
      <c r="Y191921" s="5"/>
    </row>
    <row r="191923" spans="24:25" x14ac:dyDescent="0.3">
      <c r="X191923" s="5"/>
      <c r="Y191923" s="5"/>
    </row>
    <row r="191925" spans="24:25" x14ac:dyDescent="0.3">
      <c r="X191925" s="5"/>
      <c r="Y191925" s="5"/>
    </row>
    <row r="191927" spans="24:25" x14ac:dyDescent="0.3">
      <c r="X191927" s="5"/>
      <c r="Y191927" s="5"/>
    </row>
    <row r="191929" spans="24:25" x14ac:dyDescent="0.3">
      <c r="X191929" s="5"/>
      <c r="Y191929" s="5"/>
    </row>
    <row r="191931" spans="24:25" x14ac:dyDescent="0.3">
      <c r="X191931" s="5"/>
      <c r="Y191931" s="5"/>
    </row>
    <row r="191933" spans="24:25" x14ac:dyDescent="0.3">
      <c r="X191933" s="5"/>
      <c r="Y191933" s="5"/>
    </row>
    <row r="191935" spans="24:25" x14ac:dyDescent="0.3">
      <c r="X191935" s="5"/>
      <c r="Y191935" s="5"/>
    </row>
    <row r="191937" spans="24:25" x14ac:dyDescent="0.3">
      <c r="X191937" s="5"/>
      <c r="Y191937" s="5"/>
    </row>
    <row r="191939" spans="24:25" x14ac:dyDescent="0.3">
      <c r="X191939" s="5"/>
      <c r="Y191939" s="5"/>
    </row>
    <row r="191941" spans="24:25" x14ac:dyDescent="0.3">
      <c r="X191941" s="5"/>
      <c r="Y191941" s="5"/>
    </row>
    <row r="191943" spans="24:25" x14ac:dyDescent="0.3">
      <c r="X191943" s="5"/>
      <c r="Y191943" s="5"/>
    </row>
    <row r="191945" spans="24:25" x14ac:dyDescent="0.3">
      <c r="X191945" s="5"/>
      <c r="Y191945" s="5"/>
    </row>
    <row r="191947" spans="24:25" x14ac:dyDescent="0.3">
      <c r="X191947" s="5"/>
      <c r="Y191947" s="5"/>
    </row>
    <row r="191949" spans="24:25" x14ac:dyDescent="0.3">
      <c r="X191949" s="5"/>
      <c r="Y191949" s="5"/>
    </row>
    <row r="191951" spans="24:25" x14ac:dyDescent="0.3">
      <c r="X191951" s="5"/>
      <c r="Y191951" s="5"/>
    </row>
    <row r="191953" spans="24:25" x14ac:dyDescent="0.3">
      <c r="X191953" s="5"/>
      <c r="Y191953" s="5"/>
    </row>
    <row r="191955" spans="24:25" x14ac:dyDescent="0.3">
      <c r="X191955" s="5"/>
      <c r="Y191955" s="5"/>
    </row>
    <row r="191957" spans="24:25" x14ac:dyDescent="0.3">
      <c r="X191957" s="5"/>
      <c r="Y191957" s="5"/>
    </row>
    <row r="191959" spans="24:25" x14ac:dyDescent="0.3">
      <c r="X191959" s="5"/>
      <c r="Y191959" s="5"/>
    </row>
    <row r="191961" spans="24:25" x14ac:dyDescent="0.3">
      <c r="X191961" s="5"/>
      <c r="Y191961" s="5"/>
    </row>
    <row r="191963" spans="24:25" x14ac:dyDescent="0.3">
      <c r="X191963" s="5"/>
      <c r="Y191963" s="5"/>
    </row>
    <row r="191965" spans="24:25" x14ac:dyDescent="0.3">
      <c r="X191965" s="5"/>
      <c r="Y191965" s="5"/>
    </row>
    <row r="191967" spans="24:25" x14ac:dyDescent="0.3">
      <c r="X191967" s="5"/>
      <c r="Y191967" s="5"/>
    </row>
    <row r="191969" spans="24:25" x14ac:dyDescent="0.3">
      <c r="X191969" s="5"/>
      <c r="Y191969" s="5"/>
    </row>
    <row r="191971" spans="24:25" x14ac:dyDescent="0.3">
      <c r="X191971" s="5"/>
      <c r="Y191971" s="5"/>
    </row>
    <row r="191973" spans="24:25" x14ac:dyDescent="0.3">
      <c r="X191973" s="5"/>
      <c r="Y191973" s="5"/>
    </row>
    <row r="191975" spans="24:25" x14ac:dyDescent="0.3">
      <c r="X191975" s="5"/>
      <c r="Y191975" s="5"/>
    </row>
    <row r="191977" spans="24:25" x14ac:dyDescent="0.3">
      <c r="X191977" s="5"/>
      <c r="Y191977" s="5"/>
    </row>
    <row r="191979" spans="24:25" x14ac:dyDescent="0.3">
      <c r="X191979" s="5"/>
      <c r="Y191979" s="5"/>
    </row>
    <row r="191981" spans="24:25" x14ac:dyDescent="0.3">
      <c r="X191981" s="5"/>
      <c r="Y191981" s="5"/>
    </row>
    <row r="191983" spans="24:25" x14ac:dyDescent="0.3">
      <c r="X191983" s="5"/>
      <c r="Y191983" s="5"/>
    </row>
    <row r="191985" spans="24:25" x14ac:dyDescent="0.3">
      <c r="X191985" s="5"/>
      <c r="Y191985" s="5"/>
    </row>
    <row r="191987" spans="24:25" x14ac:dyDescent="0.3">
      <c r="X191987" s="5"/>
      <c r="Y191987" s="5"/>
    </row>
    <row r="191989" spans="24:25" x14ac:dyDescent="0.3">
      <c r="X191989" s="5"/>
      <c r="Y191989" s="5"/>
    </row>
    <row r="191991" spans="24:25" x14ac:dyDescent="0.3">
      <c r="X191991" s="5"/>
      <c r="Y191991" s="5"/>
    </row>
    <row r="191993" spans="24:25" x14ac:dyDescent="0.3">
      <c r="X191993" s="5"/>
      <c r="Y191993" s="5"/>
    </row>
    <row r="191995" spans="24:25" x14ac:dyDescent="0.3">
      <c r="X191995" s="5"/>
      <c r="Y191995" s="5"/>
    </row>
    <row r="191997" spans="24:25" x14ac:dyDescent="0.3">
      <c r="X191997" s="5"/>
      <c r="Y191997" s="5"/>
    </row>
    <row r="191999" spans="24:25" x14ac:dyDescent="0.3">
      <c r="X191999" s="5"/>
      <c r="Y191999" s="5"/>
    </row>
    <row r="192001" spans="24:25" x14ac:dyDescent="0.3">
      <c r="X192001" s="5"/>
      <c r="Y192001" s="5"/>
    </row>
    <row r="192003" spans="24:25" x14ac:dyDescent="0.3">
      <c r="X192003" s="5"/>
      <c r="Y192003" s="5"/>
    </row>
    <row r="192005" spans="24:25" x14ac:dyDescent="0.3">
      <c r="X192005" s="5"/>
      <c r="Y192005" s="5"/>
    </row>
    <row r="192007" spans="24:25" x14ac:dyDescent="0.3">
      <c r="X192007" s="5"/>
      <c r="Y192007" s="5"/>
    </row>
    <row r="192009" spans="24:25" x14ac:dyDescent="0.3">
      <c r="X192009" s="5"/>
      <c r="Y192009" s="5"/>
    </row>
    <row r="192011" spans="24:25" x14ac:dyDescent="0.3">
      <c r="X192011" s="5"/>
      <c r="Y192011" s="5"/>
    </row>
    <row r="192013" spans="24:25" x14ac:dyDescent="0.3">
      <c r="X192013" s="5"/>
      <c r="Y192013" s="5"/>
    </row>
    <row r="192015" spans="24:25" x14ac:dyDescent="0.3">
      <c r="X192015" s="5"/>
      <c r="Y192015" s="5"/>
    </row>
    <row r="192017" spans="24:25" x14ac:dyDescent="0.3">
      <c r="X192017" s="5"/>
      <c r="Y192017" s="5"/>
    </row>
    <row r="192019" spans="24:25" x14ac:dyDescent="0.3">
      <c r="X192019" s="5"/>
      <c r="Y192019" s="5"/>
    </row>
    <row r="192021" spans="24:25" x14ac:dyDescent="0.3">
      <c r="X192021" s="5"/>
      <c r="Y192021" s="5"/>
    </row>
    <row r="192023" spans="24:25" x14ac:dyDescent="0.3">
      <c r="X192023" s="5"/>
      <c r="Y192023" s="5"/>
    </row>
    <row r="192025" spans="24:25" x14ac:dyDescent="0.3">
      <c r="X192025" s="5"/>
      <c r="Y192025" s="5"/>
    </row>
    <row r="192027" spans="24:25" x14ac:dyDescent="0.3">
      <c r="X192027" s="5"/>
      <c r="Y192027" s="5"/>
    </row>
    <row r="192029" spans="24:25" x14ac:dyDescent="0.3">
      <c r="X192029" s="5"/>
      <c r="Y192029" s="5"/>
    </row>
    <row r="192031" spans="24:25" x14ac:dyDescent="0.3">
      <c r="X192031" s="5"/>
      <c r="Y192031" s="5"/>
    </row>
    <row r="192033" spans="24:25" x14ac:dyDescent="0.3">
      <c r="X192033" s="5"/>
      <c r="Y192033" s="5"/>
    </row>
    <row r="192035" spans="24:25" x14ac:dyDescent="0.3">
      <c r="X192035" s="5"/>
      <c r="Y192035" s="5"/>
    </row>
    <row r="192037" spans="24:25" x14ac:dyDescent="0.3">
      <c r="X192037" s="5"/>
      <c r="Y192037" s="5"/>
    </row>
    <row r="192039" spans="24:25" x14ac:dyDescent="0.3">
      <c r="X192039" s="5"/>
      <c r="Y192039" s="5"/>
    </row>
    <row r="192041" spans="24:25" x14ac:dyDescent="0.3">
      <c r="X192041" s="5"/>
      <c r="Y192041" s="5"/>
    </row>
    <row r="192043" spans="24:25" x14ac:dyDescent="0.3">
      <c r="X192043" s="5"/>
      <c r="Y192043" s="5"/>
    </row>
    <row r="192045" spans="24:25" x14ac:dyDescent="0.3">
      <c r="X192045" s="5"/>
      <c r="Y192045" s="5"/>
    </row>
    <row r="192047" spans="24:25" x14ac:dyDescent="0.3">
      <c r="X192047" s="5"/>
      <c r="Y192047" s="5"/>
    </row>
    <row r="192049" spans="24:25" x14ac:dyDescent="0.3">
      <c r="X192049" s="5"/>
      <c r="Y192049" s="5"/>
    </row>
    <row r="192051" spans="24:25" x14ac:dyDescent="0.3">
      <c r="X192051" s="5"/>
      <c r="Y192051" s="5"/>
    </row>
    <row r="192053" spans="24:25" x14ac:dyDescent="0.3">
      <c r="X192053" s="5"/>
      <c r="Y192053" s="5"/>
    </row>
    <row r="192055" spans="24:25" x14ac:dyDescent="0.3">
      <c r="X192055" s="5"/>
      <c r="Y192055" s="5"/>
    </row>
    <row r="192057" spans="24:25" x14ac:dyDescent="0.3">
      <c r="X192057" s="5"/>
      <c r="Y192057" s="5"/>
    </row>
    <row r="192059" spans="24:25" x14ac:dyDescent="0.3">
      <c r="X192059" s="5"/>
      <c r="Y192059" s="5"/>
    </row>
    <row r="192061" spans="24:25" x14ac:dyDescent="0.3">
      <c r="X192061" s="5"/>
      <c r="Y192061" s="5"/>
    </row>
    <row r="192063" spans="24:25" x14ac:dyDescent="0.3">
      <c r="X192063" s="5"/>
      <c r="Y192063" s="5"/>
    </row>
    <row r="192065" spans="24:25" x14ac:dyDescent="0.3">
      <c r="X192065" s="5"/>
      <c r="Y192065" s="5"/>
    </row>
    <row r="192067" spans="24:25" x14ac:dyDescent="0.3">
      <c r="X192067" s="5"/>
      <c r="Y192067" s="5"/>
    </row>
    <row r="192069" spans="24:25" x14ac:dyDescent="0.3">
      <c r="X192069" s="5"/>
      <c r="Y192069" s="5"/>
    </row>
    <row r="192071" spans="24:25" x14ac:dyDescent="0.3">
      <c r="X192071" s="5"/>
      <c r="Y192071" s="5"/>
    </row>
    <row r="192073" spans="24:25" x14ac:dyDescent="0.3">
      <c r="X192073" s="5"/>
      <c r="Y192073" s="5"/>
    </row>
    <row r="192075" spans="24:25" x14ac:dyDescent="0.3">
      <c r="X192075" s="5"/>
      <c r="Y192075" s="5"/>
    </row>
    <row r="192077" spans="24:25" x14ac:dyDescent="0.3">
      <c r="X192077" s="5"/>
      <c r="Y192077" s="5"/>
    </row>
    <row r="192079" spans="24:25" x14ac:dyDescent="0.3">
      <c r="X192079" s="5"/>
      <c r="Y192079" s="5"/>
    </row>
    <row r="192081" spans="24:25" x14ac:dyDescent="0.3">
      <c r="X192081" s="5"/>
      <c r="Y192081" s="5"/>
    </row>
    <row r="192083" spans="24:25" x14ac:dyDescent="0.3">
      <c r="X192083" s="5"/>
      <c r="Y192083" s="5"/>
    </row>
    <row r="192085" spans="24:25" x14ac:dyDescent="0.3">
      <c r="X192085" s="5"/>
      <c r="Y192085" s="5"/>
    </row>
    <row r="192087" spans="24:25" x14ac:dyDescent="0.3">
      <c r="X192087" s="5"/>
      <c r="Y192087" s="5"/>
    </row>
    <row r="192089" spans="24:25" x14ac:dyDescent="0.3">
      <c r="X192089" s="5"/>
      <c r="Y192089" s="5"/>
    </row>
    <row r="192091" spans="24:25" x14ac:dyDescent="0.3">
      <c r="X192091" s="5"/>
      <c r="Y192091" s="5"/>
    </row>
    <row r="192093" spans="24:25" x14ac:dyDescent="0.3">
      <c r="X192093" s="5"/>
      <c r="Y192093" s="5"/>
    </row>
    <row r="192095" spans="24:25" x14ac:dyDescent="0.3">
      <c r="X192095" s="5"/>
      <c r="Y192095" s="5"/>
    </row>
    <row r="192097" spans="24:25" x14ac:dyDescent="0.3">
      <c r="X192097" s="5"/>
      <c r="Y192097" s="5"/>
    </row>
    <row r="192099" spans="24:25" x14ac:dyDescent="0.3">
      <c r="X192099" s="5"/>
      <c r="Y192099" s="5"/>
    </row>
    <row r="192101" spans="24:25" x14ac:dyDescent="0.3">
      <c r="X192101" s="5"/>
      <c r="Y192101" s="5"/>
    </row>
    <row r="192103" spans="24:25" x14ac:dyDescent="0.3">
      <c r="X192103" s="5"/>
      <c r="Y192103" s="5"/>
    </row>
    <row r="192105" spans="24:25" x14ac:dyDescent="0.3">
      <c r="X192105" s="5"/>
      <c r="Y192105" s="5"/>
    </row>
    <row r="192107" spans="24:25" x14ac:dyDescent="0.3">
      <c r="X192107" s="5"/>
      <c r="Y192107" s="5"/>
    </row>
    <row r="192109" spans="24:25" x14ac:dyDescent="0.3">
      <c r="X192109" s="5"/>
      <c r="Y192109" s="5"/>
    </row>
    <row r="192111" spans="24:25" x14ac:dyDescent="0.3">
      <c r="X192111" s="5"/>
      <c r="Y192111" s="5"/>
    </row>
    <row r="192113" spans="24:25" x14ac:dyDescent="0.3">
      <c r="X192113" s="5"/>
      <c r="Y192113" s="5"/>
    </row>
    <row r="192115" spans="24:25" x14ac:dyDescent="0.3">
      <c r="X192115" s="5"/>
      <c r="Y192115" s="5"/>
    </row>
    <row r="192117" spans="24:25" x14ac:dyDescent="0.3">
      <c r="X192117" s="5"/>
      <c r="Y192117" s="5"/>
    </row>
    <row r="192119" spans="24:25" x14ac:dyDescent="0.3">
      <c r="X192119" s="5"/>
      <c r="Y192119" s="5"/>
    </row>
    <row r="192121" spans="24:25" x14ac:dyDescent="0.3">
      <c r="X192121" s="5"/>
      <c r="Y192121" s="5"/>
    </row>
    <row r="192123" spans="24:25" x14ac:dyDescent="0.3">
      <c r="X192123" s="5"/>
      <c r="Y192123" s="5"/>
    </row>
    <row r="192125" spans="24:25" x14ac:dyDescent="0.3">
      <c r="X192125" s="5"/>
      <c r="Y192125" s="5"/>
    </row>
    <row r="192127" spans="24:25" x14ac:dyDescent="0.3">
      <c r="X192127" s="5"/>
      <c r="Y192127" s="5"/>
    </row>
    <row r="192129" spans="24:25" x14ac:dyDescent="0.3">
      <c r="X192129" s="5"/>
      <c r="Y192129" s="5"/>
    </row>
    <row r="192131" spans="24:25" x14ac:dyDescent="0.3">
      <c r="X192131" s="5"/>
      <c r="Y192131" s="5"/>
    </row>
    <row r="192133" spans="24:25" x14ac:dyDescent="0.3">
      <c r="X192133" s="5"/>
      <c r="Y192133" s="5"/>
    </row>
    <row r="192135" spans="24:25" x14ac:dyDescent="0.3">
      <c r="X192135" s="5"/>
      <c r="Y192135" s="5"/>
    </row>
    <row r="192137" spans="24:25" x14ac:dyDescent="0.3">
      <c r="X192137" s="5"/>
      <c r="Y192137" s="5"/>
    </row>
    <row r="192139" spans="24:25" x14ac:dyDescent="0.3">
      <c r="X192139" s="5"/>
      <c r="Y192139" s="5"/>
    </row>
    <row r="192141" spans="24:25" x14ac:dyDescent="0.3">
      <c r="X192141" s="5"/>
      <c r="Y192141" s="5"/>
    </row>
    <row r="192143" spans="24:25" x14ac:dyDescent="0.3">
      <c r="X192143" s="5"/>
      <c r="Y192143" s="5"/>
    </row>
    <row r="192145" spans="24:25" x14ac:dyDescent="0.3">
      <c r="X192145" s="5"/>
      <c r="Y192145" s="5"/>
    </row>
    <row r="192147" spans="24:25" x14ac:dyDescent="0.3">
      <c r="X192147" s="5"/>
      <c r="Y192147" s="5"/>
    </row>
    <row r="192149" spans="24:25" x14ac:dyDescent="0.3">
      <c r="X192149" s="5"/>
      <c r="Y192149" s="5"/>
    </row>
    <row r="192151" spans="24:25" x14ac:dyDescent="0.3">
      <c r="X192151" s="5"/>
      <c r="Y192151" s="5"/>
    </row>
    <row r="192153" spans="24:25" x14ac:dyDescent="0.3">
      <c r="X192153" s="5"/>
      <c r="Y192153" s="5"/>
    </row>
    <row r="192155" spans="24:25" x14ac:dyDescent="0.3">
      <c r="X192155" s="5"/>
      <c r="Y192155" s="5"/>
    </row>
    <row r="192157" spans="24:25" x14ac:dyDescent="0.3">
      <c r="X192157" s="5"/>
      <c r="Y192157" s="5"/>
    </row>
    <row r="192159" spans="24:25" x14ac:dyDescent="0.3">
      <c r="X192159" s="5"/>
      <c r="Y192159" s="5"/>
    </row>
    <row r="192161" spans="24:25" x14ac:dyDescent="0.3">
      <c r="X192161" s="5"/>
      <c r="Y192161" s="5"/>
    </row>
    <row r="192163" spans="24:25" x14ac:dyDescent="0.3">
      <c r="X192163" s="5"/>
      <c r="Y192163" s="5"/>
    </row>
    <row r="192165" spans="24:25" x14ac:dyDescent="0.3">
      <c r="X192165" s="5"/>
      <c r="Y192165" s="5"/>
    </row>
    <row r="192167" spans="24:25" x14ac:dyDescent="0.3">
      <c r="X192167" s="5"/>
      <c r="Y192167" s="5"/>
    </row>
    <row r="192169" spans="24:25" x14ac:dyDescent="0.3">
      <c r="X192169" s="5"/>
      <c r="Y192169" s="5"/>
    </row>
    <row r="192171" spans="24:25" x14ac:dyDescent="0.3">
      <c r="X192171" s="5"/>
      <c r="Y192171" s="5"/>
    </row>
    <row r="192173" spans="24:25" x14ac:dyDescent="0.3">
      <c r="X192173" s="5"/>
      <c r="Y192173" s="5"/>
    </row>
    <row r="192175" spans="24:25" x14ac:dyDescent="0.3">
      <c r="X192175" s="5"/>
      <c r="Y192175" s="5"/>
    </row>
    <row r="192177" spans="24:25" x14ac:dyDescent="0.3">
      <c r="X192177" s="5"/>
      <c r="Y192177" s="5"/>
    </row>
    <row r="192179" spans="24:25" x14ac:dyDescent="0.3">
      <c r="X192179" s="5"/>
      <c r="Y192179" s="5"/>
    </row>
    <row r="192181" spans="24:25" x14ac:dyDescent="0.3">
      <c r="X192181" s="5"/>
      <c r="Y192181" s="5"/>
    </row>
    <row r="192183" spans="24:25" x14ac:dyDescent="0.3">
      <c r="X192183" s="5"/>
      <c r="Y192183" s="5"/>
    </row>
    <row r="192185" spans="24:25" x14ac:dyDescent="0.3">
      <c r="X192185" s="5"/>
      <c r="Y192185" s="5"/>
    </row>
    <row r="192187" spans="24:25" x14ac:dyDescent="0.3">
      <c r="X192187" s="5"/>
      <c r="Y192187" s="5"/>
    </row>
    <row r="192189" spans="24:25" x14ac:dyDescent="0.3">
      <c r="X192189" s="5"/>
      <c r="Y192189" s="5"/>
    </row>
    <row r="192191" spans="24:25" x14ac:dyDescent="0.3">
      <c r="X192191" s="5"/>
      <c r="Y192191" s="5"/>
    </row>
    <row r="192193" spans="24:25" x14ac:dyDescent="0.3">
      <c r="X192193" s="5"/>
      <c r="Y192193" s="5"/>
    </row>
    <row r="192195" spans="24:25" x14ac:dyDescent="0.3">
      <c r="X192195" s="5"/>
      <c r="Y192195" s="5"/>
    </row>
    <row r="192197" spans="24:25" x14ac:dyDescent="0.3">
      <c r="X192197" s="5"/>
      <c r="Y192197" s="5"/>
    </row>
    <row r="192199" spans="24:25" x14ac:dyDescent="0.3">
      <c r="X192199" s="5"/>
      <c r="Y192199" s="5"/>
    </row>
    <row r="192201" spans="24:25" x14ac:dyDescent="0.3">
      <c r="X192201" s="5"/>
      <c r="Y192201" s="5"/>
    </row>
    <row r="192203" spans="24:25" x14ac:dyDescent="0.3">
      <c r="X192203" s="5"/>
      <c r="Y192203" s="5"/>
    </row>
    <row r="192205" spans="24:25" x14ac:dyDescent="0.3">
      <c r="X192205" s="5"/>
      <c r="Y192205" s="5"/>
    </row>
    <row r="192207" spans="24:25" x14ac:dyDescent="0.3">
      <c r="X192207" s="5"/>
      <c r="Y192207" s="5"/>
    </row>
    <row r="192209" spans="24:25" x14ac:dyDescent="0.3">
      <c r="X192209" s="5"/>
      <c r="Y192209" s="5"/>
    </row>
    <row r="192211" spans="24:25" x14ac:dyDescent="0.3">
      <c r="X192211" s="5"/>
      <c r="Y192211" s="5"/>
    </row>
    <row r="192213" spans="24:25" x14ac:dyDescent="0.3">
      <c r="X192213" s="5"/>
      <c r="Y192213" s="5"/>
    </row>
    <row r="192215" spans="24:25" x14ac:dyDescent="0.3">
      <c r="X192215" s="5"/>
      <c r="Y192215" s="5"/>
    </row>
    <row r="192217" spans="24:25" x14ac:dyDescent="0.3">
      <c r="X192217" s="5"/>
      <c r="Y192217" s="5"/>
    </row>
    <row r="192219" spans="24:25" x14ac:dyDescent="0.3">
      <c r="X192219" s="5"/>
      <c r="Y192219" s="5"/>
    </row>
    <row r="192221" spans="24:25" x14ac:dyDescent="0.3">
      <c r="X192221" s="5"/>
      <c r="Y192221" s="5"/>
    </row>
    <row r="192223" spans="24:25" x14ac:dyDescent="0.3">
      <c r="X192223" s="5"/>
      <c r="Y192223" s="5"/>
    </row>
    <row r="192225" spans="24:25" x14ac:dyDescent="0.3">
      <c r="X192225" s="5"/>
      <c r="Y192225" s="5"/>
    </row>
    <row r="192227" spans="24:25" x14ac:dyDescent="0.3">
      <c r="X192227" s="5"/>
      <c r="Y192227" s="5"/>
    </row>
    <row r="192229" spans="24:25" x14ac:dyDescent="0.3">
      <c r="X192229" s="5"/>
      <c r="Y192229" s="5"/>
    </row>
    <row r="192231" spans="24:25" x14ac:dyDescent="0.3">
      <c r="X192231" s="5"/>
      <c r="Y192231" s="5"/>
    </row>
    <row r="192233" spans="24:25" x14ac:dyDescent="0.3">
      <c r="X192233" s="5"/>
      <c r="Y192233" s="5"/>
    </row>
    <row r="192235" spans="24:25" x14ac:dyDescent="0.3">
      <c r="X192235" s="5"/>
      <c r="Y192235" s="5"/>
    </row>
    <row r="192237" spans="24:25" x14ac:dyDescent="0.3">
      <c r="X192237" s="5"/>
      <c r="Y192237" s="5"/>
    </row>
    <row r="192239" spans="24:25" x14ac:dyDescent="0.3">
      <c r="X192239" s="5"/>
      <c r="Y192239" s="5"/>
    </row>
    <row r="192241" spans="24:25" x14ac:dyDescent="0.3">
      <c r="X192241" s="5"/>
      <c r="Y192241" s="5"/>
    </row>
    <row r="192243" spans="24:25" x14ac:dyDescent="0.3">
      <c r="X192243" s="5"/>
      <c r="Y192243" s="5"/>
    </row>
    <row r="192245" spans="24:25" x14ac:dyDescent="0.3">
      <c r="X192245" s="5"/>
      <c r="Y192245" s="5"/>
    </row>
    <row r="192247" spans="24:25" x14ac:dyDescent="0.3">
      <c r="X192247" s="5"/>
      <c r="Y192247" s="5"/>
    </row>
    <row r="192249" spans="24:25" x14ac:dyDescent="0.3">
      <c r="X192249" s="5"/>
      <c r="Y192249" s="5"/>
    </row>
    <row r="192251" spans="24:25" x14ac:dyDescent="0.3">
      <c r="X192251" s="5"/>
      <c r="Y192251" s="5"/>
    </row>
    <row r="192253" spans="24:25" x14ac:dyDescent="0.3">
      <c r="X192253" s="5"/>
      <c r="Y192253" s="5"/>
    </row>
    <row r="192255" spans="24:25" x14ac:dyDescent="0.3">
      <c r="X192255" s="5"/>
      <c r="Y192255" s="5"/>
    </row>
    <row r="192257" spans="24:25" x14ac:dyDescent="0.3">
      <c r="X192257" s="5"/>
      <c r="Y192257" s="5"/>
    </row>
    <row r="192259" spans="24:25" x14ac:dyDescent="0.3">
      <c r="X192259" s="5"/>
      <c r="Y192259" s="5"/>
    </row>
    <row r="192261" spans="24:25" x14ac:dyDescent="0.3">
      <c r="X192261" s="5"/>
      <c r="Y192261" s="5"/>
    </row>
    <row r="192263" spans="24:25" x14ac:dyDescent="0.3">
      <c r="X192263" s="5"/>
      <c r="Y192263" s="5"/>
    </row>
    <row r="192265" spans="24:25" x14ac:dyDescent="0.3">
      <c r="X192265" s="5"/>
      <c r="Y192265" s="5"/>
    </row>
    <row r="192267" spans="24:25" x14ac:dyDescent="0.3">
      <c r="X192267" s="5"/>
      <c r="Y192267" s="5"/>
    </row>
    <row r="192269" spans="24:25" x14ac:dyDescent="0.3">
      <c r="X192269" s="5"/>
      <c r="Y192269" s="5"/>
    </row>
    <row r="192271" spans="24:25" x14ac:dyDescent="0.3">
      <c r="X192271" s="5"/>
      <c r="Y192271" s="5"/>
    </row>
    <row r="192273" spans="24:25" x14ac:dyDescent="0.3">
      <c r="X192273" s="5"/>
      <c r="Y192273" s="5"/>
    </row>
    <row r="192275" spans="24:25" x14ac:dyDescent="0.3">
      <c r="X192275" s="5"/>
      <c r="Y192275" s="5"/>
    </row>
    <row r="192277" spans="24:25" x14ac:dyDescent="0.3">
      <c r="X192277" s="5"/>
      <c r="Y192277" s="5"/>
    </row>
    <row r="192279" spans="24:25" x14ac:dyDescent="0.3">
      <c r="X192279" s="5"/>
      <c r="Y192279" s="5"/>
    </row>
    <row r="192281" spans="24:25" x14ac:dyDescent="0.3">
      <c r="X192281" s="5"/>
      <c r="Y192281" s="5"/>
    </row>
    <row r="192283" spans="24:25" x14ac:dyDescent="0.3">
      <c r="X192283" s="5"/>
      <c r="Y192283" s="5"/>
    </row>
    <row r="192285" spans="24:25" x14ac:dyDescent="0.3">
      <c r="X192285" s="5"/>
      <c r="Y192285" s="5"/>
    </row>
    <row r="192287" spans="24:25" x14ac:dyDescent="0.3">
      <c r="X192287" s="5"/>
      <c r="Y192287" s="5"/>
    </row>
    <row r="192289" spans="24:25" x14ac:dyDescent="0.3">
      <c r="X192289" s="5"/>
      <c r="Y192289" s="5"/>
    </row>
    <row r="192291" spans="24:25" x14ac:dyDescent="0.3">
      <c r="X192291" s="5"/>
      <c r="Y192291" s="5"/>
    </row>
    <row r="192293" spans="24:25" x14ac:dyDescent="0.3">
      <c r="X192293" s="5"/>
      <c r="Y192293" s="5"/>
    </row>
    <row r="192295" spans="24:25" x14ac:dyDescent="0.3">
      <c r="X192295" s="5"/>
      <c r="Y192295" s="5"/>
    </row>
    <row r="192297" spans="24:25" x14ac:dyDescent="0.3">
      <c r="X192297" s="5"/>
      <c r="Y192297" s="5"/>
    </row>
    <row r="192299" spans="24:25" x14ac:dyDescent="0.3">
      <c r="X192299" s="5"/>
      <c r="Y192299" s="5"/>
    </row>
    <row r="192301" spans="24:25" x14ac:dyDescent="0.3">
      <c r="X192301" s="5"/>
      <c r="Y192301" s="5"/>
    </row>
    <row r="192303" spans="24:25" x14ac:dyDescent="0.3">
      <c r="X192303" s="5"/>
      <c r="Y192303" s="5"/>
    </row>
    <row r="192305" spans="24:25" x14ac:dyDescent="0.3">
      <c r="X192305" s="5"/>
      <c r="Y192305" s="5"/>
    </row>
    <row r="192307" spans="24:25" x14ac:dyDescent="0.3">
      <c r="X192307" s="5"/>
      <c r="Y192307" s="5"/>
    </row>
    <row r="192309" spans="24:25" x14ac:dyDescent="0.3">
      <c r="X192309" s="5"/>
      <c r="Y192309" s="5"/>
    </row>
    <row r="192311" spans="24:25" x14ac:dyDescent="0.3">
      <c r="X192311" s="5"/>
      <c r="Y192311" s="5"/>
    </row>
    <row r="192313" spans="24:25" x14ac:dyDescent="0.3">
      <c r="X192313" s="5"/>
      <c r="Y192313" s="5"/>
    </row>
    <row r="192315" spans="24:25" x14ac:dyDescent="0.3">
      <c r="X192315" s="5"/>
      <c r="Y192315" s="5"/>
    </row>
    <row r="192317" spans="24:25" x14ac:dyDescent="0.3">
      <c r="X192317" s="5"/>
      <c r="Y192317" s="5"/>
    </row>
    <row r="192319" spans="24:25" x14ac:dyDescent="0.3">
      <c r="X192319" s="5"/>
      <c r="Y192319" s="5"/>
    </row>
    <row r="192321" spans="24:25" x14ac:dyDescent="0.3">
      <c r="X192321" s="5"/>
      <c r="Y192321" s="5"/>
    </row>
    <row r="192323" spans="24:25" x14ac:dyDescent="0.3">
      <c r="X192323" s="5"/>
      <c r="Y192323" s="5"/>
    </row>
    <row r="192325" spans="24:25" x14ac:dyDescent="0.3">
      <c r="X192325" s="5"/>
      <c r="Y192325" s="5"/>
    </row>
    <row r="192327" spans="24:25" x14ac:dyDescent="0.3">
      <c r="X192327" s="5"/>
      <c r="Y192327" s="5"/>
    </row>
    <row r="192329" spans="24:25" x14ac:dyDescent="0.3">
      <c r="X192329" s="5"/>
      <c r="Y192329" s="5"/>
    </row>
    <row r="192331" spans="24:25" x14ac:dyDescent="0.3">
      <c r="X192331" s="5"/>
      <c r="Y192331" s="5"/>
    </row>
    <row r="192333" spans="24:25" x14ac:dyDescent="0.3">
      <c r="X192333" s="5"/>
      <c r="Y192333" s="5"/>
    </row>
    <row r="192335" spans="24:25" x14ac:dyDescent="0.3">
      <c r="X192335" s="5"/>
      <c r="Y192335" s="5"/>
    </row>
    <row r="192337" spans="24:25" x14ac:dyDescent="0.3">
      <c r="X192337" s="5"/>
      <c r="Y192337" s="5"/>
    </row>
    <row r="192339" spans="24:25" x14ac:dyDescent="0.3">
      <c r="X192339" s="5"/>
      <c r="Y192339" s="5"/>
    </row>
    <row r="192341" spans="24:25" x14ac:dyDescent="0.3">
      <c r="X192341" s="5"/>
      <c r="Y192341" s="5"/>
    </row>
    <row r="192343" spans="24:25" x14ac:dyDescent="0.3">
      <c r="X192343" s="5"/>
      <c r="Y192343" s="5"/>
    </row>
    <row r="192345" spans="24:25" x14ac:dyDescent="0.3">
      <c r="X192345" s="5"/>
      <c r="Y192345" s="5"/>
    </row>
    <row r="192347" spans="24:25" x14ac:dyDescent="0.3">
      <c r="X192347" s="5"/>
      <c r="Y192347" s="5"/>
    </row>
    <row r="192349" spans="24:25" x14ac:dyDescent="0.3">
      <c r="X192349" s="5"/>
      <c r="Y192349" s="5"/>
    </row>
    <row r="192351" spans="24:25" x14ac:dyDescent="0.3">
      <c r="X192351" s="5"/>
      <c r="Y192351" s="5"/>
    </row>
    <row r="192353" spans="24:25" x14ac:dyDescent="0.3">
      <c r="X192353" s="5"/>
      <c r="Y192353" s="5"/>
    </row>
    <row r="192355" spans="24:25" x14ac:dyDescent="0.3">
      <c r="X192355" s="5"/>
      <c r="Y192355" s="5"/>
    </row>
    <row r="192357" spans="24:25" x14ac:dyDescent="0.3">
      <c r="X192357" s="5"/>
      <c r="Y192357" s="5"/>
    </row>
    <row r="192359" spans="24:25" x14ac:dyDescent="0.3">
      <c r="X192359" s="5"/>
      <c r="Y192359" s="5"/>
    </row>
    <row r="192361" spans="24:25" x14ac:dyDescent="0.3">
      <c r="X192361" s="5"/>
      <c r="Y192361" s="5"/>
    </row>
    <row r="192363" spans="24:25" x14ac:dyDescent="0.3">
      <c r="X192363" s="5"/>
      <c r="Y192363" s="5"/>
    </row>
    <row r="192365" spans="24:25" x14ac:dyDescent="0.3">
      <c r="X192365" s="5"/>
      <c r="Y192365" s="5"/>
    </row>
    <row r="192367" spans="24:25" x14ac:dyDescent="0.3">
      <c r="X192367" s="5"/>
      <c r="Y192367" s="5"/>
    </row>
    <row r="192369" spans="24:25" x14ac:dyDescent="0.3">
      <c r="X192369" s="5"/>
      <c r="Y192369" s="5"/>
    </row>
    <row r="192371" spans="24:25" x14ac:dyDescent="0.3">
      <c r="X192371" s="5"/>
      <c r="Y192371" s="5"/>
    </row>
    <row r="192373" spans="24:25" x14ac:dyDescent="0.3">
      <c r="X192373" s="5"/>
      <c r="Y192373" s="5"/>
    </row>
    <row r="192375" spans="24:25" x14ac:dyDescent="0.3">
      <c r="X192375" s="5"/>
      <c r="Y192375" s="5"/>
    </row>
    <row r="192377" spans="24:25" x14ac:dyDescent="0.3">
      <c r="X192377" s="5"/>
      <c r="Y192377" s="5"/>
    </row>
    <row r="192379" spans="24:25" x14ac:dyDescent="0.3">
      <c r="X192379" s="5"/>
      <c r="Y192379" s="5"/>
    </row>
    <row r="192381" spans="24:25" x14ac:dyDescent="0.3">
      <c r="X192381" s="5"/>
      <c r="Y192381" s="5"/>
    </row>
    <row r="192383" spans="24:25" x14ac:dyDescent="0.3">
      <c r="X192383" s="5"/>
      <c r="Y192383" s="5"/>
    </row>
    <row r="192385" spans="24:25" x14ac:dyDescent="0.3">
      <c r="X192385" s="5"/>
      <c r="Y192385" s="5"/>
    </row>
    <row r="192387" spans="24:25" x14ac:dyDescent="0.3">
      <c r="X192387" s="5"/>
      <c r="Y192387" s="5"/>
    </row>
    <row r="192389" spans="24:25" x14ac:dyDescent="0.3">
      <c r="X192389" s="5"/>
      <c r="Y192389" s="5"/>
    </row>
    <row r="192391" spans="24:25" x14ac:dyDescent="0.3">
      <c r="X192391" s="5"/>
      <c r="Y192391" s="5"/>
    </row>
    <row r="192393" spans="24:25" x14ac:dyDescent="0.3">
      <c r="X192393" s="5"/>
      <c r="Y192393" s="5"/>
    </row>
    <row r="192395" spans="24:25" x14ac:dyDescent="0.3">
      <c r="X192395" s="5"/>
      <c r="Y192395" s="5"/>
    </row>
    <row r="192397" spans="24:25" x14ac:dyDescent="0.3">
      <c r="X192397" s="5"/>
      <c r="Y192397" s="5"/>
    </row>
    <row r="192399" spans="24:25" x14ac:dyDescent="0.3">
      <c r="X192399" s="5"/>
      <c r="Y192399" s="5"/>
    </row>
    <row r="192401" spans="24:25" x14ac:dyDescent="0.3">
      <c r="X192401" s="5"/>
      <c r="Y192401" s="5"/>
    </row>
    <row r="192403" spans="24:25" x14ac:dyDescent="0.3">
      <c r="X192403" s="5"/>
      <c r="Y192403" s="5"/>
    </row>
    <row r="192405" spans="24:25" x14ac:dyDescent="0.3">
      <c r="X192405" s="5"/>
      <c r="Y192405" s="5"/>
    </row>
    <row r="192407" spans="24:25" x14ac:dyDescent="0.3">
      <c r="X192407" s="5"/>
      <c r="Y192407" s="5"/>
    </row>
    <row r="192409" spans="24:25" x14ac:dyDescent="0.3">
      <c r="X192409" s="5"/>
      <c r="Y192409" s="5"/>
    </row>
    <row r="192411" spans="24:25" x14ac:dyDescent="0.3">
      <c r="X192411" s="5"/>
      <c r="Y192411" s="5"/>
    </row>
    <row r="192413" spans="24:25" x14ac:dyDescent="0.3">
      <c r="X192413" s="5"/>
      <c r="Y192413" s="5"/>
    </row>
    <row r="192415" spans="24:25" x14ac:dyDescent="0.3">
      <c r="X192415" s="5"/>
      <c r="Y192415" s="5"/>
    </row>
    <row r="192417" spans="24:25" x14ac:dyDescent="0.3">
      <c r="X192417" s="5"/>
      <c r="Y192417" s="5"/>
    </row>
    <row r="192419" spans="24:25" x14ac:dyDescent="0.3">
      <c r="X192419" s="5"/>
      <c r="Y192419" s="5"/>
    </row>
    <row r="192421" spans="24:25" x14ac:dyDescent="0.3">
      <c r="X192421" s="5"/>
      <c r="Y192421" s="5"/>
    </row>
    <row r="192423" spans="24:25" x14ac:dyDescent="0.3">
      <c r="X192423" s="5"/>
      <c r="Y192423" s="5"/>
    </row>
    <row r="192425" spans="24:25" x14ac:dyDescent="0.3">
      <c r="X192425" s="5"/>
      <c r="Y192425" s="5"/>
    </row>
    <row r="192427" spans="24:25" x14ac:dyDescent="0.3">
      <c r="X192427" s="5"/>
      <c r="Y192427" s="5"/>
    </row>
    <row r="192429" spans="24:25" x14ac:dyDescent="0.3">
      <c r="X192429" s="5"/>
      <c r="Y192429" s="5"/>
    </row>
    <row r="192431" spans="24:25" x14ac:dyDescent="0.3">
      <c r="X192431" s="5"/>
      <c r="Y192431" s="5"/>
    </row>
    <row r="192433" spans="24:25" x14ac:dyDescent="0.3">
      <c r="X192433" s="5"/>
      <c r="Y192433" s="5"/>
    </row>
    <row r="192435" spans="24:25" x14ac:dyDescent="0.3">
      <c r="X192435" s="5"/>
      <c r="Y192435" s="5"/>
    </row>
    <row r="192437" spans="24:25" x14ac:dyDescent="0.3">
      <c r="X192437" s="5"/>
      <c r="Y192437" s="5"/>
    </row>
    <row r="192439" spans="24:25" x14ac:dyDescent="0.3">
      <c r="X192439" s="5"/>
      <c r="Y192439" s="5"/>
    </row>
    <row r="192441" spans="24:25" x14ac:dyDescent="0.3">
      <c r="X192441" s="5"/>
      <c r="Y192441" s="5"/>
    </row>
    <row r="192443" spans="24:25" x14ac:dyDescent="0.3">
      <c r="X192443" s="5"/>
      <c r="Y192443" s="5"/>
    </row>
    <row r="192445" spans="24:25" x14ac:dyDescent="0.3">
      <c r="X192445" s="5"/>
      <c r="Y192445" s="5"/>
    </row>
    <row r="192447" spans="24:25" x14ac:dyDescent="0.3">
      <c r="X192447" s="5"/>
      <c r="Y192447" s="5"/>
    </row>
    <row r="192449" spans="24:25" x14ac:dyDescent="0.3">
      <c r="X192449" s="5"/>
      <c r="Y192449" s="5"/>
    </row>
    <row r="192451" spans="24:25" x14ac:dyDescent="0.3">
      <c r="X192451" s="5"/>
      <c r="Y192451" s="5"/>
    </row>
    <row r="192453" spans="24:25" x14ac:dyDescent="0.3">
      <c r="X192453" s="5"/>
      <c r="Y192453" s="5"/>
    </row>
    <row r="192455" spans="24:25" x14ac:dyDescent="0.3">
      <c r="X192455" s="5"/>
      <c r="Y192455" s="5"/>
    </row>
    <row r="192457" spans="24:25" x14ac:dyDescent="0.3">
      <c r="X192457" s="5"/>
      <c r="Y192457" s="5"/>
    </row>
    <row r="192459" spans="24:25" x14ac:dyDescent="0.3">
      <c r="X192459" s="5"/>
      <c r="Y192459" s="5"/>
    </row>
    <row r="192461" spans="24:25" x14ac:dyDescent="0.3">
      <c r="X192461" s="5"/>
      <c r="Y192461" s="5"/>
    </row>
    <row r="192463" spans="24:25" x14ac:dyDescent="0.3">
      <c r="X192463" s="5"/>
      <c r="Y192463" s="5"/>
    </row>
    <row r="192465" spans="24:25" x14ac:dyDescent="0.3">
      <c r="X192465" s="5"/>
      <c r="Y192465" s="5"/>
    </row>
    <row r="192467" spans="24:25" x14ac:dyDescent="0.3">
      <c r="X192467" s="5"/>
      <c r="Y192467" s="5"/>
    </row>
    <row r="192469" spans="24:25" x14ac:dyDescent="0.3">
      <c r="X192469" s="5"/>
      <c r="Y192469" s="5"/>
    </row>
    <row r="192471" spans="24:25" x14ac:dyDescent="0.3">
      <c r="X192471" s="5"/>
      <c r="Y192471" s="5"/>
    </row>
    <row r="192473" spans="24:25" x14ac:dyDescent="0.3">
      <c r="X192473" s="5"/>
      <c r="Y192473" s="5"/>
    </row>
    <row r="192475" spans="24:25" x14ac:dyDescent="0.3">
      <c r="X192475" s="5"/>
      <c r="Y192475" s="5"/>
    </row>
    <row r="192477" spans="24:25" x14ac:dyDescent="0.3">
      <c r="X192477" s="5"/>
      <c r="Y192477" s="5"/>
    </row>
    <row r="192479" spans="24:25" x14ac:dyDescent="0.3">
      <c r="X192479" s="5"/>
      <c r="Y192479" s="5"/>
    </row>
    <row r="192481" spans="24:25" x14ac:dyDescent="0.3">
      <c r="X192481" s="5"/>
      <c r="Y192481" s="5"/>
    </row>
    <row r="192483" spans="24:25" x14ac:dyDescent="0.3">
      <c r="X192483" s="5"/>
      <c r="Y192483" s="5"/>
    </row>
    <row r="192485" spans="24:25" x14ac:dyDescent="0.3">
      <c r="X192485" s="5"/>
      <c r="Y192485" s="5"/>
    </row>
    <row r="192487" spans="24:25" x14ac:dyDescent="0.3">
      <c r="X192487" s="5"/>
      <c r="Y192487" s="5"/>
    </row>
    <row r="192489" spans="24:25" x14ac:dyDescent="0.3">
      <c r="X192489" s="5"/>
      <c r="Y192489" s="5"/>
    </row>
    <row r="192491" spans="24:25" x14ac:dyDescent="0.3">
      <c r="X192491" s="5"/>
      <c r="Y192491" s="5"/>
    </row>
    <row r="192493" spans="24:25" x14ac:dyDescent="0.3">
      <c r="X192493" s="5"/>
      <c r="Y192493" s="5"/>
    </row>
    <row r="192495" spans="24:25" x14ac:dyDescent="0.3">
      <c r="X192495" s="5"/>
      <c r="Y192495" s="5"/>
    </row>
    <row r="192497" spans="24:25" x14ac:dyDescent="0.3">
      <c r="X192497" s="5"/>
      <c r="Y192497" s="5"/>
    </row>
    <row r="192499" spans="24:25" x14ac:dyDescent="0.3">
      <c r="X192499" s="5"/>
      <c r="Y192499" s="5"/>
    </row>
    <row r="192501" spans="24:25" x14ac:dyDescent="0.3">
      <c r="X192501" s="5"/>
      <c r="Y192501" s="5"/>
    </row>
    <row r="192503" spans="24:25" x14ac:dyDescent="0.3">
      <c r="X192503" s="5"/>
      <c r="Y192503" s="5"/>
    </row>
    <row r="192505" spans="24:25" x14ac:dyDescent="0.3">
      <c r="X192505" s="5"/>
      <c r="Y192505" s="5"/>
    </row>
    <row r="192507" spans="24:25" x14ac:dyDescent="0.3">
      <c r="X192507" s="5"/>
      <c r="Y192507" s="5"/>
    </row>
    <row r="192509" spans="24:25" x14ac:dyDescent="0.3">
      <c r="X192509" s="5"/>
      <c r="Y192509" s="5"/>
    </row>
    <row r="192511" spans="24:25" x14ac:dyDescent="0.3">
      <c r="X192511" s="5"/>
      <c r="Y192511" s="5"/>
    </row>
    <row r="192513" spans="24:25" x14ac:dyDescent="0.3">
      <c r="X192513" s="5"/>
      <c r="Y192513" s="5"/>
    </row>
    <row r="192515" spans="24:25" x14ac:dyDescent="0.3">
      <c r="X192515" s="5"/>
      <c r="Y192515" s="5"/>
    </row>
    <row r="192517" spans="24:25" x14ac:dyDescent="0.3">
      <c r="X192517" s="5"/>
      <c r="Y192517" s="5"/>
    </row>
    <row r="192519" spans="24:25" x14ac:dyDescent="0.3">
      <c r="X192519" s="5"/>
      <c r="Y192519" s="5"/>
    </row>
    <row r="192521" spans="24:25" x14ac:dyDescent="0.3">
      <c r="X192521" s="5"/>
      <c r="Y192521" s="5"/>
    </row>
    <row r="192523" spans="24:25" x14ac:dyDescent="0.3">
      <c r="X192523" s="5"/>
      <c r="Y192523" s="5"/>
    </row>
    <row r="192525" spans="24:25" x14ac:dyDescent="0.3">
      <c r="X192525" s="5"/>
      <c r="Y192525" s="5"/>
    </row>
    <row r="192527" spans="24:25" x14ac:dyDescent="0.3">
      <c r="X192527" s="5"/>
      <c r="Y192527" s="5"/>
    </row>
    <row r="192529" spans="24:25" x14ac:dyDescent="0.3">
      <c r="X192529" s="5"/>
      <c r="Y192529" s="5"/>
    </row>
    <row r="192531" spans="24:25" x14ac:dyDescent="0.3">
      <c r="X192531" s="5"/>
      <c r="Y192531" s="5"/>
    </row>
    <row r="192533" spans="24:25" x14ac:dyDescent="0.3">
      <c r="X192533" s="5"/>
      <c r="Y192533" s="5"/>
    </row>
    <row r="192535" spans="24:25" x14ac:dyDescent="0.3">
      <c r="X192535" s="5"/>
      <c r="Y192535" s="5"/>
    </row>
    <row r="192537" spans="24:25" x14ac:dyDescent="0.3">
      <c r="X192537" s="5"/>
      <c r="Y192537" s="5"/>
    </row>
    <row r="192539" spans="24:25" x14ac:dyDescent="0.3">
      <c r="X192539" s="5"/>
      <c r="Y192539" s="5"/>
    </row>
    <row r="192541" spans="24:25" x14ac:dyDescent="0.3">
      <c r="X192541" s="5"/>
      <c r="Y192541" s="5"/>
    </row>
    <row r="192543" spans="24:25" x14ac:dyDescent="0.3">
      <c r="X192543" s="5"/>
      <c r="Y192543" s="5"/>
    </row>
    <row r="192545" spans="24:25" x14ac:dyDescent="0.3">
      <c r="X192545" s="5"/>
      <c r="Y192545" s="5"/>
    </row>
    <row r="192547" spans="24:25" x14ac:dyDescent="0.3">
      <c r="X192547" s="5"/>
      <c r="Y192547" s="5"/>
    </row>
    <row r="192549" spans="24:25" x14ac:dyDescent="0.3">
      <c r="X192549" s="5"/>
      <c r="Y192549" s="5"/>
    </row>
    <row r="192551" spans="24:25" x14ac:dyDescent="0.3">
      <c r="X192551" s="5"/>
      <c r="Y192551" s="5"/>
    </row>
    <row r="192553" spans="24:25" x14ac:dyDescent="0.3">
      <c r="X192553" s="5"/>
      <c r="Y192553" s="5"/>
    </row>
    <row r="192555" spans="24:25" x14ac:dyDescent="0.3">
      <c r="X192555" s="5"/>
      <c r="Y192555" s="5"/>
    </row>
    <row r="192557" spans="24:25" x14ac:dyDescent="0.3">
      <c r="X192557" s="5"/>
      <c r="Y192557" s="5"/>
    </row>
    <row r="192559" spans="24:25" x14ac:dyDescent="0.3">
      <c r="X192559" s="5"/>
      <c r="Y192559" s="5"/>
    </row>
    <row r="192561" spans="24:25" x14ac:dyDescent="0.3">
      <c r="X192561" s="5"/>
      <c r="Y192561" s="5"/>
    </row>
    <row r="192563" spans="24:25" x14ac:dyDescent="0.3">
      <c r="X192563" s="5"/>
      <c r="Y192563" s="5"/>
    </row>
    <row r="192565" spans="24:25" x14ac:dyDescent="0.3">
      <c r="X192565" s="5"/>
      <c r="Y192565" s="5"/>
    </row>
    <row r="192567" spans="24:25" x14ac:dyDescent="0.3">
      <c r="X192567" s="5"/>
      <c r="Y192567" s="5"/>
    </row>
    <row r="192569" spans="24:25" x14ac:dyDescent="0.3">
      <c r="X192569" s="5"/>
      <c r="Y192569" s="5"/>
    </row>
    <row r="192571" spans="24:25" x14ac:dyDescent="0.3">
      <c r="X192571" s="5"/>
      <c r="Y192571" s="5"/>
    </row>
    <row r="192573" spans="24:25" x14ac:dyDescent="0.3">
      <c r="X192573" s="5"/>
      <c r="Y192573" s="5"/>
    </row>
    <row r="192575" spans="24:25" x14ac:dyDescent="0.3">
      <c r="X192575" s="5"/>
      <c r="Y192575" s="5"/>
    </row>
    <row r="192577" spans="24:25" x14ac:dyDescent="0.3">
      <c r="X192577" s="5"/>
      <c r="Y192577" s="5"/>
    </row>
    <row r="192579" spans="24:25" x14ac:dyDescent="0.3">
      <c r="X192579" s="5"/>
      <c r="Y192579" s="5"/>
    </row>
    <row r="192581" spans="24:25" x14ac:dyDescent="0.3">
      <c r="X192581" s="5"/>
      <c r="Y192581" s="5"/>
    </row>
    <row r="192583" spans="24:25" x14ac:dyDescent="0.3">
      <c r="X192583" s="5"/>
      <c r="Y192583" s="5"/>
    </row>
    <row r="192585" spans="24:25" x14ac:dyDescent="0.3">
      <c r="X192585" s="5"/>
      <c r="Y192585" s="5"/>
    </row>
    <row r="192587" spans="24:25" x14ac:dyDescent="0.3">
      <c r="X192587" s="5"/>
      <c r="Y192587" s="5"/>
    </row>
    <row r="192589" spans="24:25" x14ac:dyDescent="0.3">
      <c r="X192589" s="5"/>
      <c r="Y192589" s="5"/>
    </row>
    <row r="192591" spans="24:25" x14ac:dyDescent="0.3">
      <c r="X192591" s="5"/>
      <c r="Y192591" s="5"/>
    </row>
    <row r="192593" spans="24:25" x14ac:dyDescent="0.3">
      <c r="X192593" s="5"/>
      <c r="Y192593" s="5"/>
    </row>
    <row r="192595" spans="24:25" x14ac:dyDescent="0.3">
      <c r="X192595" s="5"/>
      <c r="Y192595" s="5"/>
    </row>
    <row r="192597" spans="24:25" x14ac:dyDescent="0.3">
      <c r="X192597" s="5"/>
      <c r="Y192597" s="5"/>
    </row>
    <row r="192599" spans="24:25" x14ac:dyDescent="0.3">
      <c r="X192599" s="5"/>
      <c r="Y192599" s="5"/>
    </row>
    <row r="192601" spans="24:25" x14ac:dyDescent="0.3">
      <c r="X192601" s="5"/>
      <c r="Y192601" s="5"/>
    </row>
    <row r="192603" spans="24:25" x14ac:dyDescent="0.3">
      <c r="X192603" s="5"/>
      <c r="Y192603" s="5"/>
    </row>
    <row r="192605" spans="24:25" x14ac:dyDescent="0.3">
      <c r="X192605" s="5"/>
      <c r="Y192605" s="5"/>
    </row>
    <row r="192607" spans="24:25" x14ac:dyDescent="0.3">
      <c r="X192607" s="5"/>
      <c r="Y192607" s="5"/>
    </row>
    <row r="192609" spans="24:25" x14ac:dyDescent="0.3">
      <c r="X192609" s="5"/>
      <c r="Y192609" s="5"/>
    </row>
    <row r="192611" spans="24:25" x14ac:dyDescent="0.3">
      <c r="X192611" s="5"/>
      <c r="Y192611" s="5"/>
    </row>
    <row r="192613" spans="24:25" x14ac:dyDescent="0.3">
      <c r="X192613" s="5"/>
      <c r="Y192613" s="5"/>
    </row>
    <row r="192615" spans="24:25" x14ac:dyDescent="0.3">
      <c r="X192615" s="5"/>
      <c r="Y192615" s="5"/>
    </row>
    <row r="192617" spans="24:25" x14ac:dyDescent="0.3">
      <c r="X192617" s="5"/>
      <c r="Y192617" s="5"/>
    </row>
    <row r="192619" spans="24:25" x14ac:dyDescent="0.3">
      <c r="X192619" s="5"/>
      <c r="Y192619" s="5"/>
    </row>
    <row r="192621" spans="24:25" x14ac:dyDescent="0.3">
      <c r="X192621" s="5"/>
      <c r="Y192621" s="5"/>
    </row>
    <row r="192623" spans="24:25" x14ac:dyDescent="0.3">
      <c r="X192623" s="5"/>
      <c r="Y192623" s="5"/>
    </row>
    <row r="192625" spans="24:25" x14ac:dyDescent="0.3">
      <c r="X192625" s="5"/>
      <c r="Y192625" s="5"/>
    </row>
    <row r="192627" spans="24:25" x14ac:dyDescent="0.3">
      <c r="X192627" s="5"/>
      <c r="Y192627" s="5"/>
    </row>
    <row r="192629" spans="24:25" x14ac:dyDescent="0.3">
      <c r="X192629" s="5"/>
      <c r="Y192629" s="5"/>
    </row>
    <row r="192631" spans="24:25" x14ac:dyDescent="0.3">
      <c r="X192631" s="5"/>
      <c r="Y192631" s="5"/>
    </row>
    <row r="192633" spans="24:25" x14ac:dyDescent="0.3">
      <c r="X192633" s="5"/>
      <c r="Y192633" s="5"/>
    </row>
    <row r="192635" spans="24:25" x14ac:dyDescent="0.3">
      <c r="X192635" s="5"/>
      <c r="Y192635" s="5"/>
    </row>
    <row r="192637" spans="24:25" x14ac:dyDescent="0.3">
      <c r="X192637" s="5"/>
      <c r="Y192637" s="5"/>
    </row>
    <row r="192639" spans="24:25" x14ac:dyDescent="0.3">
      <c r="X192639" s="5"/>
      <c r="Y192639" s="5"/>
    </row>
    <row r="192641" spans="24:25" x14ac:dyDescent="0.3">
      <c r="X192641" s="5"/>
      <c r="Y192641" s="5"/>
    </row>
    <row r="192643" spans="24:25" x14ac:dyDescent="0.3">
      <c r="X192643" s="5"/>
      <c r="Y192643" s="5"/>
    </row>
    <row r="192645" spans="24:25" x14ac:dyDescent="0.3">
      <c r="X192645" s="5"/>
      <c r="Y192645" s="5"/>
    </row>
    <row r="192647" spans="24:25" x14ac:dyDescent="0.3">
      <c r="X192647" s="5"/>
      <c r="Y192647" s="5"/>
    </row>
    <row r="192649" spans="24:25" x14ac:dyDescent="0.3">
      <c r="X192649" s="5"/>
      <c r="Y192649" s="5"/>
    </row>
    <row r="192651" spans="24:25" x14ac:dyDescent="0.3">
      <c r="X192651" s="5"/>
      <c r="Y192651" s="5"/>
    </row>
    <row r="192653" spans="24:25" x14ac:dyDescent="0.3">
      <c r="X192653" s="5"/>
      <c r="Y192653" s="5"/>
    </row>
    <row r="192655" spans="24:25" x14ac:dyDescent="0.3">
      <c r="X192655" s="5"/>
      <c r="Y192655" s="5"/>
    </row>
    <row r="192657" spans="24:25" x14ac:dyDescent="0.3">
      <c r="X192657" s="5"/>
      <c r="Y192657" s="5"/>
    </row>
    <row r="192659" spans="24:25" x14ac:dyDescent="0.3">
      <c r="X192659" s="5"/>
      <c r="Y192659" s="5"/>
    </row>
    <row r="192661" spans="24:25" x14ac:dyDescent="0.3">
      <c r="X192661" s="5"/>
      <c r="Y192661" s="5"/>
    </row>
    <row r="192663" spans="24:25" x14ac:dyDescent="0.3">
      <c r="X192663" s="5"/>
      <c r="Y192663" s="5"/>
    </row>
    <row r="192665" spans="24:25" x14ac:dyDescent="0.3">
      <c r="X192665" s="5"/>
      <c r="Y192665" s="5"/>
    </row>
    <row r="192667" spans="24:25" x14ac:dyDescent="0.3">
      <c r="X192667" s="5"/>
      <c r="Y192667" s="5"/>
    </row>
    <row r="192669" spans="24:25" x14ac:dyDescent="0.3">
      <c r="X192669" s="5"/>
      <c r="Y192669" s="5"/>
    </row>
    <row r="192671" spans="24:25" x14ac:dyDescent="0.3">
      <c r="X192671" s="5"/>
      <c r="Y192671" s="5"/>
    </row>
    <row r="192673" spans="24:25" x14ac:dyDescent="0.3">
      <c r="X192673" s="5"/>
      <c r="Y192673" s="5"/>
    </row>
    <row r="192675" spans="24:25" x14ac:dyDescent="0.3">
      <c r="X192675" s="5"/>
      <c r="Y192675" s="5"/>
    </row>
    <row r="192677" spans="24:25" x14ac:dyDescent="0.3">
      <c r="X192677" s="5"/>
      <c r="Y192677" s="5"/>
    </row>
    <row r="192679" spans="24:25" x14ac:dyDescent="0.3">
      <c r="X192679" s="5"/>
      <c r="Y192679" s="5"/>
    </row>
    <row r="192681" spans="24:25" x14ac:dyDescent="0.3">
      <c r="X192681" s="5"/>
      <c r="Y192681" s="5"/>
    </row>
    <row r="192683" spans="24:25" x14ac:dyDescent="0.3">
      <c r="X192683" s="5"/>
      <c r="Y192683" s="5"/>
    </row>
    <row r="192685" spans="24:25" x14ac:dyDescent="0.3">
      <c r="X192685" s="5"/>
      <c r="Y192685" s="5"/>
    </row>
    <row r="192687" spans="24:25" x14ac:dyDescent="0.3">
      <c r="X192687" s="5"/>
      <c r="Y192687" s="5"/>
    </row>
    <row r="192689" spans="24:25" x14ac:dyDescent="0.3">
      <c r="X192689" s="5"/>
      <c r="Y192689" s="5"/>
    </row>
    <row r="192691" spans="24:25" x14ac:dyDescent="0.3">
      <c r="X192691" s="5"/>
      <c r="Y192691" s="5"/>
    </row>
    <row r="192693" spans="24:25" x14ac:dyDescent="0.3">
      <c r="X192693" s="5"/>
      <c r="Y192693" s="5"/>
    </row>
    <row r="192695" spans="24:25" x14ac:dyDescent="0.3">
      <c r="X192695" s="5"/>
      <c r="Y192695" s="5"/>
    </row>
    <row r="192697" spans="24:25" x14ac:dyDescent="0.3">
      <c r="X192697" s="5"/>
      <c r="Y192697" s="5"/>
    </row>
    <row r="192699" spans="24:25" x14ac:dyDescent="0.3">
      <c r="X192699" s="5"/>
      <c r="Y192699" s="5"/>
    </row>
    <row r="192701" spans="24:25" x14ac:dyDescent="0.3">
      <c r="X192701" s="5"/>
      <c r="Y192701" s="5"/>
    </row>
    <row r="192703" spans="24:25" x14ac:dyDescent="0.3">
      <c r="X192703" s="5"/>
      <c r="Y192703" s="5"/>
    </row>
    <row r="192705" spans="24:25" x14ac:dyDescent="0.3">
      <c r="X192705" s="5"/>
      <c r="Y192705" s="5"/>
    </row>
    <row r="192707" spans="24:25" x14ac:dyDescent="0.3">
      <c r="X192707" s="5"/>
      <c r="Y192707" s="5"/>
    </row>
    <row r="192709" spans="24:25" x14ac:dyDescent="0.3">
      <c r="X192709" s="5"/>
      <c r="Y192709" s="5"/>
    </row>
    <row r="192711" spans="24:25" x14ac:dyDescent="0.3">
      <c r="X192711" s="5"/>
      <c r="Y192711" s="5"/>
    </row>
    <row r="192713" spans="24:25" x14ac:dyDescent="0.3">
      <c r="X192713" s="5"/>
      <c r="Y192713" s="5"/>
    </row>
    <row r="192715" spans="24:25" x14ac:dyDescent="0.3">
      <c r="X192715" s="5"/>
      <c r="Y192715" s="5"/>
    </row>
    <row r="192717" spans="24:25" x14ac:dyDescent="0.3">
      <c r="X192717" s="5"/>
      <c r="Y192717" s="5"/>
    </row>
    <row r="192719" spans="24:25" x14ac:dyDescent="0.3">
      <c r="X192719" s="5"/>
      <c r="Y192719" s="5"/>
    </row>
    <row r="192721" spans="24:25" x14ac:dyDescent="0.3">
      <c r="X192721" s="5"/>
      <c r="Y192721" s="5"/>
    </row>
    <row r="192723" spans="24:25" x14ac:dyDescent="0.3">
      <c r="X192723" s="5"/>
      <c r="Y192723" s="5"/>
    </row>
    <row r="192725" spans="24:25" x14ac:dyDescent="0.3">
      <c r="X192725" s="5"/>
      <c r="Y192725" s="5"/>
    </row>
    <row r="192727" spans="24:25" x14ac:dyDescent="0.3">
      <c r="X192727" s="5"/>
      <c r="Y192727" s="5"/>
    </row>
    <row r="192729" spans="24:25" x14ac:dyDescent="0.3">
      <c r="X192729" s="5"/>
      <c r="Y192729" s="5"/>
    </row>
    <row r="192731" spans="24:25" x14ac:dyDescent="0.3">
      <c r="X192731" s="5"/>
      <c r="Y192731" s="5"/>
    </row>
    <row r="192733" spans="24:25" x14ac:dyDescent="0.3">
      <c r="X192733" s="5"/>
      <c r="Y192733" s="5"/>
    </row>
    <row r="192735" spans="24:25" x14ac:dyDescent="0.3">
      <c r="X192735" s="5"/>
      <c r="Y192735" s="5"/>
    </row>
    <row r="192737" spans="24:25" x14ac:dyDescent="0.3">
      <c r="X192737" s="5"/>
      <c r="Y192737" s="5"/>
    </row>
    <row r="192739" spans="24:25" x14ac:dyDescent="0.3">
      <c r="X192739" s="5"/>
      <c r="Y192739" s="5"/>
    </row>
    <row r="192741" spans="24:25" x14ac:dyDescent="0.3">
      <c r="X192741" s="5"/>
      <c r="Y192741" s="5"/>
    </row>
    <row r="192743" spans="24:25" x14ac:dyDescent="0.3">
      <c r="X192743" s="5"/>
      <c r="Y192743" s="5"/>
    </row>
    <row r="192745" spans="24:25" x14ac:dyDescent="0.3">
      <c r="X192745" s="5"/>
      <c r="Y192745" s="5"/>
    </row>
    <row r="192747" spans="24:25" x14ac:dyDescent="0.3">
      <c r="X192747" s="5"/>
      <c r="Y192747" s="5"/>
    </row>
    <row r="192749" spans="24:25" x14ac:dyDescent="0.3">
      <c r="X192749" s="5"/>
      <c r="Y192749" s="5"/>
    </row>
    <row r="192751" spans="24:25" x14ac:dyDescent="0.3">
      <c r="X192751" s="5"/>
      <c r="Y192751" s="5"/>
    </row>
    <row r="192753" spans="24:25" x14ac:dyDescent="0.3">
      <c r="X192753" s="5"/>
      <c r="Y192753" s="5"/>
    </row>
    <row r="192755" spans="24:25" x14ac:dyDescent="0.3">
      <c r="X192755" s="5"/>
      <c r="Y192755" s="5"/>
    </row>
    <row r="192757" spans="24:25" x14ac:dyDescent="0.3">
      <c r="X192757" s="5"/>
      <c r="Y192757" s="5"/>
    </row>
    <row r="192759" spans="24:25" x14ac:dyDescent="0.3">
      <c r="X192759" s="5"/>
      <c r="Y192759" s="5"/>
    </row>
    <row r="192761" spans="24:25" x14ac:dyDescent="0.3">
      <c r="X192761" s="5"/>
      <c r="Y192761" s="5"/>
    </row>
    <row r="192763" spans="24:25" x14ac:dyDescent="0.3">
      <c r="X192763" s="5"/>
      <c r="Y192763" s="5"/>
    </row>
    <row r="192765" spans="24:25" x14ac:dyDescent="0.3">
      <c r="X192765" s="5"/>
      <c r="Y192765" s="5"/>
    </row>
    <row r="192767" spans="24:25" x14ac:dyDescent="0.3">
      <c r="X192767" s="5"/>
      <c r="Y192767" s="5"/>
    </row>
    <row r="192769" spans="24:25" x14ac:dyDescent="0.3">
      <c r="X192769" s="5"/>
      <c r="Y192769" s="5"/>
    </row>
    <row r="192771" spans="24:25" x14ac:dyDescent="0.3">
      <c r="X192771" s="5"/>
      <c r="Y192771" s="5"/>
    </row>
    <row r="192773" spans="24:25" x14ac:dyDescent="0.3">
      <c r="X192773" s="5"/>
      <c r="Y192773" s="5"/>
    </row>
    <row r="192775" spans="24:25" x14ac:dyDescent="0.3">
      <c r="X192775" s="5"/>
      <c r="Y192775" s="5"/>
    </row>
    <row r="192777" spans="24:25" x14ac:dyDescent="0.3">
      <c r="X192777" s="5"/>
      <c r="Y192777" s="5"/>
    </row>
    <row r="192779" spans="24:25" x14ac:dyDescent="0.3">
      <c r="X192779" s="5"/>
      <c r="Y192779" s="5"/>
    </row>
    <row r="192781" spans="24:25" x14ac:dyDescent="0.3">
      <c r="X192781" s="5"/>
      <c r="Y192781" s="5"/>
    </row>
    <row r="192783" spans="24:25" x14ac:dyDescent="0.3">
      <c r="X192783" s="5"/>
      <c r="Y192783" s="5"/>
    </row>
    <row r="192785" spans="24:25" x14ac:dyDescent="0.3">
      <c r="X192785" s="5"/>
      <c r="Y192785" s="5"/>
    </row>
    <row r="192787" spans="24:25" x14ac:dyDescent="0.3">
      <c r="X192787" s="5"/>
      <c r="Y192787" s="5"/>
    </row>
    <row r="192789" spans="24:25" x14ac:dyDescent="0.3">
      <c r="X192789" s="5"/>
      <c r="Y192789" s="5"/>
    </row>
    <row r="192791" spans="24:25" x14ac:dyDescent="0.3">
      <c r="X192791" s="5"/>
      <c r="Y192791" s="5"/>
    </row>
    <row r="192793" spans="24:25" x14ac:dyDescent="0.3">
      <c r="X192793" s="5"/>
      <c r="Y192793" s="5"/>
    </row>
    <row r="192795" spans="24:25" x14ac:dyDescent="0.3">
      <c r="X192795" s="5"/>
      <c r="Y192795" s="5"/>
    </row>
    <row r="192797" spans="24:25" x14ac:dyDescent="0.3">
      <c r="X192797" s="5"/>
      <c r="Y192797" s="5"/>
    </row>
    <row r="192799" spans="24:25" x14ac:dyDescent="0.3">
      <c r="X192799" s="5"/>
      <c r="Y192799" s="5"/>
    </row>
    <row r="192801" spans="24:25" x14ac:dyDescent="0.3">
      <c r="X192801" s="5"/>
      <c r="Y192801" s="5"/>
    </row>
    <row r="192803" spans="24:25" x14ac:dyDescent="0.3">
      <c r="X192803" s="5"/>
      <c r="Y192803" s="5"/>
    </row>
    <row r="192805" spans="24:25" x14ac:dyDescent="0.3">
      <c r="X192805" s="5"/>
      <c r="Y192805" s="5"/>
    </row>
    <row r="192807" spans="24:25" x14ac:dyDescent="0.3">
      <c r="X192807" s="5"/>
      <c r="Y192807" s="5"/>
    </row>
    <row r="192809" spans="24:25" x14ac:dyDescent="0.3">
      <c r="X192809" s="5"/>
      <c r="Y192809" s="5"/>
    </row>
    <row r="192811" spans="24:25" x14ac:dyDescent="0.3">
      <c r="X192811" s="5"/>
      <c r="Y192811" s="5"/>
    </row>
    <row r="192813" spans="24:25" x14ac:dyDescent="0.3">
      <c r="X192813" s="5"/>
      <c r="Y192813" s="5"/>
    </row>
    <row r="192815" spans="24:25" x14ac:dyDescent="0.3">
      <c r="X192815" s="5"/>
      <c r="Y192815" s="5"/>
    </row>
    <row r="192817" spans="24:25" x14ac:dyDescent="0.3">
      <c r="X192817" s="5"/>
      <c r="Y192817" s="5"/>
    </row>
    <row r="192819" spans="24:25" x14ac:dyDescent="0.3">
      <c r="X192819" s="5"/>
      <c r="Y192819" s="5"/>
    </row>
    <row r="192821" spans="24:25" x14ac:dyDescent="0.3">
      <c r="X192821" s="5"/>
      <c r="Y192821" s="5"/>
    </row>
    <row r="192823" spans="24:25" x14ac:dyDescent="0.3">
      <c r="X192823" s="5"/>
      <c r="Y192823" s="5"/>
    </row>
    <row r="192825" spans="24:25" x14ac:dyDescent="0.3">
      <c r="X192825" s="5"/>
      <c r="Y192825" s="5"/>
    </row>
    <row r="192827" spans="24:25" x14ac:dyDescent="0.3">
      <c r="X192827" s="5"/>
      <c r="Y192827" s="5"/>
    </row>
    <row r="192829" spans="24:25" x14ac:dyDescent="0.3">
      <c r="X192829" s="5"/>
      <c r="Y192829" s="5"/>
    </row>
    <row r="192831" spans="24:25" x14ac:dyDescent="0.3">
      <c r="X192831" s="5"/>
      <c r="Y192831" s="5"/>
    </row>
    <row r="192833" spans="24:25" x14ac:dyDescent="0.3">
      <c r="X192833" s="5"/>
      <c r="Y192833" s="5"/>
    </row>
    <row r="192835" spans="24:25" x14ac:dyDescent="0.3">
      <c r="X192835" s="5"/>
      <c r="Y192835" s="5"/>
    </row>
    <row r="192837" spans="24:25" x14ac:dyDescent="0.3">
      <c r="X192837" s="5"/>
      <c r="Y192837" s="5"/>
    </row>
    <row r="192839" spans="24:25" x14ac:dyDescent="0.3">
      <c r="X192839" s="5"/>
      <c r="Y192839" s="5"/>
    </row>
    <row r="192841" spans="24:25" x14ac:dyDescent="0.3">
      <c r="X192841" s="5"/>
      <c r="Y192841" s="5"/>
    </row>
    <row r="192843" spans="24:25" x14ac:dyDescent="0.3">
      <c r="X192843" s="5"/>
      <c r="Y192843" s="5"/>
    </row>
    <row r="192845" spans="24:25" x14ac:dyDescent="0.3">
      <c r="X192845" s="5"/>
      <c r="Y192845" s="5"/>
    </row>
    <row r="192847" spans="24:25" x14ac:dyDescent="0.3">
      <c r="X192847" s="5"/>
      <c r="Y192847" s="5"/>
    </row>
    <row r="192849" spans="24:25" x14ac:dyDescent="0.3">
      <c r="X192849" s="5"/>
      <c r="Y192849" s="5"/>
    </row>
    <row r="192851" spans="24:25" x14ac:dyDescent="0.3">
      <c r="X192851" s="5"/>
      <c r="Y192851" s="5"/>
    </row>
    <row r="192853" spans="24:25" x14ac:dyDescent="0.3">
      <c r="X192853" s="5"/>
      <c r="Y192853" s="5"/>
    </row>
    <row r="192855" spans="24:25" x14ac:dyDescent="0.3">
      <c r="X192855" s="5"/>
      <c r="Y192855" s="5"/>
    </row>
    <row r="192857" spans="24:25" x14ac:dyDescent="0.3">
      <c r="X192857" s="5"/>
      <c r="Y192857" s="5"/>
    </row>
    <row r="192859" spans="24:25" x14ac:dyDescent="0.3">
      <c r="X192859" s="5"/>
      <c r="Y192859" s="5"/>
    </row>
    <row r="192861" spans="24:25" x14ac:dyDescent="0.3">
      <c r="X192861" s="5"/>
      <c r="Y192861" s="5"/>
    </row>
    <row r="192863" spans="24:25" x14ac:dyDescent="0.3">
      <c r="X192863" s="5"/>
      <c r="Y192863" s="5"/>
    </row>
    <row r="192865" spans="24:25" x14ac:dyDescent="0.3">
      <c r="X192865" s="5"/>
      <c r="Y192865" s="5"/>
    </row>
    <row r="192867" spans="24:25" x14ac:dyDescent="0.3">
      <c r="X192867" s="5"/>
      <c r="Y192867" s="5"/>
    </row>
    <row r="192869" spans="24:25" x14ac:dyDescent="0.3">
      <c r="X192869" s="5"/>
      <c r="Y192869" s="5"/>
    </row>
    <row r="192871" spans="24:25" x14ac:dyDescent="0.3">
      <c r="X192871" s="5"/>
      <c r="Y192871" s="5"/>
    </row>
    <row r="192873" spans="24:25" x14ac:dyDescent="0.3">
      <c r="X192873" s="5"/>
      <c r="Y192873" s="5"/>
    </row>
    <row r="192875" spans="24:25" x14ac:dyDescent="0.3">
      <c r="X192875" s="5"/>
      <c r="Y192875" s="5"/>
    </row>
    <row r="192877" spans="24:25" x14ac:dyDescent="0.3">
      <c r="X192877" s="5"/>
      <c r="Y192877" s="5"/>
    </row>
    <row r="192879" spans="24:25" x14ac:dyDescent="0.3">
      <c r="X192879" s="5"/>
      <c r="Y192879" s="5"/>
    </row>
    <row r="192881" spans="24:25" x14ac:dyDescent="0.3">
      <c r="X192881" s="5"/>
      <c r="Y192881" s="5"/>
    </row>
    <row r="192883" spans="24:25" x14ac:dyDescent="0.3">
      <c r="X192883" s="5"/>
      <c r="Y192883" s="5"/>
    </row>
    <row r="192885" spans="24:25" x14ac:dyDescent="0.3">
      <c r="X192885" s="5"/>
      <c r="Y192885" s="5"/>
    </row>
    <row r="192887" spans="24:25" x14ac:dyDescent="0.3">
      <c r="X192887" s="5"/>
      <c r="Y192887" s="5"/>
    </row>
    <row r="192889" spans="24:25" x14ac:dyDescent="0.3">
      <c r="X192889" s="5"/>
      <c r="Y192889" s="5"/>
    </row>
    <row r="192891" spans="24:25" x14ac:dyDescent="0.3">
      <c r="X192891" s="5"/>
      <c r="Y192891" s="5"/>
    </row>
    <row r="192893" spans="24:25" x14ac:dyDescent="0.3">
      <c r="X192893" s="5"/>
      <c r="Y192893" s="5"/>
    </row>
    <row r="192895" spans="24:25" x14ac:dyDescent="0.3">
      <c r="X192895" s="5"/>
      <c r="Y192895" s="5"/>
    </row>
    <row r="192897" spans="24:25" x14ac:dyDescent="0.3">
      <c r="X192897" s="5"/>
      <c r="Y192897" s="5"/>
    </row>
    <row r="192899" spans="24:25" x14ac:dyDescent="0.3">
      <c r="X192899" s="5"/>
      <c r="Y192899" s="5"/>
    </row>
    <row r="192901" spans="24:25" x14ac:dyDescent="0.3">
      <c r="X192901" s="5"/>
      <c r="Y192901" s="5"/>
    </row>
    <row r="192903" spans="24:25" x14ac:dyDescent="0.3">
      <c r="X192903" s="5"/>
      <c r="Y192903" s="5"/>
    </row>
    <row r="192905" spans="24:25" x14ac:dyDescent="0.3">
      <c r="X192905" s="5"/>
      <c r="Y192905" s="5"/>
    </row>
    <row r="192907" spans="24:25" x14ac:dyDescent="0.3">
      <c r="X192907" s="5"/>
      <c r="Y192907" s="5"/>
    </row>
    <row r="192909" spans="24:25" x14ac:dyDescent="0.3">
      <c r="X192909" s="5"/>
      <c r="Y192909" s="5"/>
    </row>
    <row r="192911" spans="24:25" x14ac:dyDescent="0.3">
      <c r="X192911" s="5"/>
      <c r="Y192911" s="5"/>
    </row>
    <row r="192913" spans="24:25" x14ac:dyDescent="0.3">
      <c r="X192913" s="5"/>
      <c r="Y192913" s="5"/>
    </row>
    <row r="192915" spans="24:25" x14ac:dyDescent="0.3">
      <c r="X192915" s="5"/>
      <c r="Y192915" s="5"/>
    </row>
    <row r="192917" spans="24:25" x14ac:dyDescent="0.3">
      <c r="X192917" s="5"/>
      <c r="Y192917" s="5"/>
    </row>
    <row r="192919" spans="24:25" x14ac:dyDescent="0.3">
      <c r="X192919" s="5"/>
      <c r="Y192919" s="5"/>
    </row>
    <row r="192921" spans="24:25" x14ac:dyDescent="0.3">
      <c r="X192921" s="5"/>
      <c r="Y192921" s="5"/>
    </row>
    <row r="192923" spans="24:25" x14ac:dyDescent="0.3">
      <c r="X192923" s="5"/>
      <c r="Y192923" s="5"/>
    </row>
    <row r="192925" spans="24:25" x14ac:dyDescent="0.3">
      <c r="X192925" s="5"/>
      <c r="Y192925" s="5"/>
    </row>
    <row r="192927" spans="24:25" x14ac:dyDescent="0.3">
      <c r="X192927" s="5"/>
      <c r="Y192927" s="5"/>
    </row>
    <row r="192929" spans="24:25" x14ac:dyDescent="0.3">
      <c r="X192929" s="5"/>
      <c r="Y192929" s="5"/>
    </row>
    <row r="192931" spans="24:25" x14ac:dyDescent="0.3">
      <c r="X192931" s="5"/>
      <c r="Y192931" s="5"/>
    </row>
    <row r="192933" spans="24:25" x14ac:dyDescent="0.3">
      <c r="X192933" s="5"/>
      <c r="Y192933" s="5"/>
    </row>
    <row r="192935" spans="24:25" x14ac:dyDescent="0.3">
      <c r="X192935" s="5"/>
      <c r="Y192935" s="5"/>
    </row>
    <row r="192937" spans="24:25" x14ac:dyDescent="0.3">
      <c r="X192937" s="5"/>
      <c r="Y192937" s="5"/>
    </row>
    <row r="192939" spans="24:25" x14ac:dyDescent="0.3">
      <c r="X192939" s="5"/>
      <c r="Y192939" s="5"/>
    </row>
    <row r="192941" spans="24:25" x14ac:dyDescent="0.3">
      <c r="X192941" s="5"/>
      <c r="Y192941" s="5"/>
    </row>
    <row r="192943" spans="24:25" x14ac:dyDescent="0.3">
      <c r="X192943" s="5"/>
      <c r="Y192943" s="5"/>
    </row>
    <row r="192945" spans="24:25" x14ac:dyDescent="0.3">
      <c r="X192945" s="5"/>
      <c r="Y192945" s="5"/>
    </row>
    <row r="192947" spans="24:25" x14ac:dyDescent="0.3">
      <c r="X192947" s="5"/>
      <c r="Y192947" s="5"/>
    </row>
    <row r="192949" spans="24:25" x14ac:dyDescent="0.3">
      <c r="X192949" s="5"/>
      <c r="Y192949" s="5"/>
    </row>
    <row r="192951" spans="24:25" x14ac:dyDescent="0.3">
      <c r="X192951" s="5"/>
      <c r="Y192951" s="5"/>
    </row>
    <row r="192953" spans="24:25" x14ac:dyDescent="0.3">
      <c r="X192953" s="5"/>
      <c r="Y192953" s="5"/>
    </row>
    <row r="192955" spans="24:25" x14ac:dyDescent="0.3">
      <c r="X192955" s="5"/>
      <c r="Y192955" s="5"/>
    </row>
    <row r="192957" spans="24:25" x14ac:dyDescent="0.3">
      <c r="X192957" s="5"/>
      <c r="Y192957" s="5"/>
    </row>
    <row r="192959" spans="24:25" x14ac:dyDescent="0.3">
      <c r="X192959" s="5"/>
      <c r="Y192959" s="5"/>
    </row>
    <row r="192961" spans="24:25" x14ac:dyDescent="0.3">
      <c r="X192961" s="5"/>
      <c r="Y192961" s="5"/>
    </row>
    <row r="192963" spans="24:25" x14ac:dyDescent="0.3">
      <c r="X192963" s="5"/>
      <c r="Y192963" s="5"/>
    </row>
    <row r="192965" spans="24:25" x14ac:dyDescent="0.3">
      <c r="X192965" s="5"/>
      <c r="Y192965" s="5"/>
    </row>
    <row r="192967" spans="24:25" x14ac:dyDescent="0.3">
      <c r="X192967" s="5"/>
      <c r="Y192967" s="5"/>
    </row>
    <row r="192969" spans="24:25" x14ac:dyDescent="0.3">
      <c r="X192969" s="5"/>
      <c r="Y192969" s="5"/>
    </row>
    <row r="192971" spans="24:25" x14ac:dyDescent="0.3">
      <c r="X192971" s="5"/>
      <c r="Y192971" s="5"/>
    </row>
    <row r="192973" spans="24:25" x14ac:dyDescent="0.3">
      <c r="X192973" s="5"/>
      <c r="Y192973" s="5"/>
    </row>
    <row r="192975" spans="24:25" x14ac:dyDescent="0.3">
      <c r="X192975" s="5"/>
      <c r="Y192975" s="5"/>
    </row>
    <row r="192977" spans="24:25" x14ac:dyDescent="0.3">
      <c r="X192977" s="5"/>
      <c r="Y192977" s="5"/>
    </row>
    <row r="192979" spans="24:25" x14ac:dyDescent="0.3">
      <c r="X192979" s="5"/>
      <c r="Y192979" s="5"/>
    </row>
    <row r="192981" spans="24:25" x14ac:dyDescent="0.3">
      <c r="X192981" s="5"/>
      <c r="Y192981" s="5"/>
    </row>
    <row r="192983" spans="24:25" x14ac:dyDescent="0.3">
      <c r="X192983" s="5"/>
      <c r="Y192983" s="5"/>
    </row>
    <row r="192985" spans="24:25" x14ac:dyDescent="0.3">
      <c r="X192985" s="5"/>
      <c r="Y192985" s="5"/>
    </row>
    <row r="192987" spans="24:25" x14ac:dyDescent="0.3">
      <c r="X192987" s="5"/>
      <c r="Y192987" s="5"/>
    </row>
    <row r="192989" spans="24:25" x14ac:dyDescent="0.3">
      <c r="X192989" s="5"/>
      <c r="Y192989" s="5"/>
    </row>
    <row r="192991" spans="24:25" x14ac:dyDescent="0.3">
      <c r="X192991" s="5"/>
      <c r="Y192991" s="5"/>
    </row>
    <row r="192993" spans="24:25" x14ac:dyDescent="0.3">
      <c r="X192993" s="5"/>
      <c r="Y192993" s="5"/>
    </row>
    <row r="192995" spans="24:25" x14ac:dyDescent="0.3">
      <c r="X192995" s="5"/>
      <c r="Y192995" s="5"/>
    </row>
    <row r="192997" spans="24:25" x14ac:dyDescent="0.3">
      <c r="X192997" s="5"/>
      <c r="Y192997" s="5"/>
    </row>
    <row r="192999" spans="24:25" x14ac:dyDescent="0.3">
      <c r="X192999" s="5"/>
      <c r="Y192999" s="5"/>
    </row>
    <row r="193001" spans="24:25" x14ac:dyDescent="0.3">
      <c r="X193001" s="5"/>
      <c r="Y193001" s="5"/>
    </row>
    <row r="193003" spans="24:25" x14ac:dyDescent="0.3">
      <c r="X193003" s="5"/>
      <c r="Y193003" s="5"/>
    </row>
    <row r="193005" spans="24:25" x14ac:dyDescent="0.3">
      <c r="X193005" s="5"/>
      <c r="Y193005" s="5"/>
    </row>
    <row r="193007" spans="24:25" x14ac:dyDescent="0.3">
      <c r="X193007" s="5"/>
      <c r="Y193007" s="5"/>
    </row>
    <row r="193009" spans="24:25" x14ac:dyDescent="0.3">
      <c r="X193009" s="5"/>
      <c r="Y193009" s="5"/>
    </row>
    <row r="193011" spans="24:25" x14ac:dyDescent="0.3">
      <c r="X193011" s="5"/>
      <c r="Y193011" s="5"/>
    </row>
    <row r="193013" spans="24:25" x14ac:dyDescent="0.3">
      <c r="X193013" s="5"/>
      <c r="Y193013" s="5"/>
    </row>
    <row r="193015" spans="24:25" x14ac:dyDescent="0.3">
      <c r="X193015" s="5"/>
      <c r="Y193015" s="5"/>
    </row>
    <row r="193017" spans="24:25" x14ac:dyDescent="0.3">
      <c r="X193017" s="5"/>
      <c r="Y193017" s="5"/>
    </row>
    <row r="193019" spans="24:25" x14ac:dyDescent="0.3">
      <c r="X193019" s="5"/>
      <c r="Y193019" s="5"/>
    </row>
    <row r="193021" spans="24:25" x14ac:dyDescent="0.3">
      <c r="X193021" s="5"/>
      <c r="Y193021" s="5"/>
    </row>
    <row r="193023" spans="24:25" x14ac:dyDescent="0.3">
      <c r="X193023" s="5"/>
      <c r="Y193023" s="5"/>
    </row>
    <row r="193025" spans="24:25" x14ac:dyDescent="0.3">
      <c r="X193025" s="5"/>
      <c r="Y193025" s="5"/>
    </row>
    <row r="193027" spans="24:25" x14ac:dyDescent="0.3">
      <c r="X193027" s="5"/>
      <c r="Y193027" s="5"/>
    </row>
    <row r="193029" spans="24:25" x14ac:dyDescent="0.3">
      <c r="X193029" s="5"/>
      <c r="Y193029" s="5"/>
    </row>
    <row r="193031" spans="24:25" x14ac:dyDescent="0.3">
      <c r="X193031" s="5"/>
      <c r="Y193031" s="5"/>
    </row>
    <row r="193033" spans="24:25" x14ac:dyDescent="0.3">
      <c r="X193033" s="5"/>
      <c r="Y193033" s="5"/>
    </row>
    <row r="193035" spans="24:25" x14ac:dyDescent="0.3">
      <c r="X193035" s="5"/>
      <c r="Y193035" s="5"/>
    </row>
    <row r="193037" spans="24:25" x14ac:dyDescent="0.3">
      <c r="X193037" s="5"/>
      <c r="Y193037" s="5"/>
    </row>
    <row r="193039" spans="24:25" x14ac:dyDescent="0.3">
      <c r="X193039" s="5"/>
      <c r="Y193039" s="5"/>
    </row>
    <row r="193041" spans="24:25" x14ac:dyDescent="0.3">
      <c r="X193041" s="5"/>
      <c r="Y193041" s="5"/>
    </row>
    <row r="193043" spans="24:25" x14ac:dyDescent="0.3">
      <c r="X193043" s="5"/>
      <c r="Y193043" s="5"/>
    </row>
    <row r="193045" spans="24:25" x14ac:dyDescent="0.3">
      <c r="X193045" s="5"/>
      <c r="Y193045" s="5"/>
    </row>
    <row r="193047" spans="24:25" x14ac:dyDescent="0.3">
      <c r="X193047" s="5"/>
      <c r="Y193047" s="5"/>
    </row>
    <row r="193049" spans="24:25" x14ac:dyDescent="0.3">
      <c r="X193049" s="5"/>
      <c r="Y193049" s="5"/>
    </row>
    <row r="193051" spans="24:25" x14ac:dyDescent="0.3">
      <c r="X193051" s="5"/>
      <c r="Y193051" s="5"/>
    </row>
    <row r="193053" spans="24:25" x14ac:dyDescent="0.3">
      <c r="X193053" s="5"/>
      <c r="Y193053" s="5"/>
    </row>
    <row r="193055" spans="24:25" x14ac:dyDescent="0.3">
      <c r="X193055" s="5"/>
      <c r="Y193055" s="5"/>
    </row>
    <row r="193057" spans="24:25" x14ac:dyDescent="0.3">
      <c r="X193057" s="5"/>
      <c r="Y193057" s="5"/>
    </row>
    <row r="193059" spans="24:25" x14ac:dyDescent="0.3">
      <c r="X193059" s="5"/>
      <c r="Y193059" s="5"/>
    </row>
    <row r="193061" spans="24:25" x14ac:dyDescent="0.3">
      <c r="X193061" s="5"/>
      <c r="Y193061" s="5"/>
    </row>
    <row r="193063" spans="24:25" x14ac:dyDescent="0.3">
      <c r="X193063" s="5"/>
      <c r="Y193063" s="5"/>
    </row>
    <row r="193065" spans="24:25" x14ac:dyDescent="0.3">
      <c r="X193065" s="5"/>
      <c r="Y193065" s="5"/>
    </row>
    <row r="193067" spans="24:25" x14ac:dyDescent="0.3">
      <c r="X193067" s="5"/>
      <c r="Y193067" s="5"/>
    </row>
    <row r="193069" spans="24:25" x14ac:dyDescent="0.3">
      <c r="X193069" s="5"/>
      <c r="Y193069" s="5"/>
    </row>
    <row r="193071" spans="24:25" x14ac:dyDescent="0.3">
      <c r="X193071" s="5"/>
      <c r="Y193071" s="5"/>
    </row>
    <row r="193073" spans="24:25" x14ac:dyDescent="0.3">
      <c r="X193073" s="5"/>
      <c r="Y193073" s="5"/>
    </row>
    <row r="193075" spans="24:25" x14ac:dyDescent="0.3">
      <c r="X193075" s="5"/>
      <c r="Y193075" s="5"/>
    </row>
    <row r="193077" spans="24:25" x14ac:dyDescent="0.3">
      <c r="X193077" s="5"/>
      <c r="Y193077" s="5"/>
    </row>
    <row r="193079" spans="24:25" x14ac:dyDescent="0.3">
      <c r="X193079" s="5"/>
      <c r="Y193079" s="5"/>
    </row>
    <row r="193081" spans="24:25" x14ac:dyDescent="0.3">
      <c r="X193081" s="5"/>
      <c r="Y193081" s="5"/>
    </row>
    <row r="193083" spans="24:25" x14ac:dyDescent="0.3">
      <c r="X193083" s="5"/>
      <c r="Y193083" s="5"/>
    </row>
    <row r="193085" spans="24:25" x14ac:dyDescent="0.3">
      <c r="X193085" s="5"/>
      <c r="Y193085" s="5"/>
    </row>
    <row r="193087" spans="24:25" x14ac:dyDescent="0.3">
      <c r="X193087" s="5"/>
      <c r="Y193087" s="5"/>
    </row>
    <row r="193089" spans="24:25" x14ac:dyDescent="0.3">
      <c r="X193089" s="5"/>
      <c r="Y193089" s="5"/>
    </row>
    <row r="193091" spans="24:25" x14ac:dyDescent="0.3">
      <c r="X193091" s="5"/>
      <c r="Y193091" s="5"/>
    </row>
    <row r="193093" spans="24:25" x14ac:dyDescent="0.3">
      <c r="X193093" s="5"/>
      <c r="Y193093" s="5"/>
    </row>
    <row r="193095" spans="24:25" x14ac:dyDescent="0.3">
      <c r="X193095" s="5"/>
      <c r="Y193095" s="5"/>
    </row>
    <row r="193097" spans="24:25" x14ac:dyDescent="0.3">
      <c r="X193097" s="5"/>
      <c r="Y193097" s="5"/>
    </row>
    <row r="193099" spans="24:25" x14ac:dyDescent="0.3">
      <c r="X193099" s="5"/>
      <c r="Y193099" s="5"/>
    </row>
    <row r="193101" spans="24:25" x14ac:dyDescent="0.3">
      <c r="X193101" s="5"/>
      <c r="Y193101" s="5"/>
    </row>
    <row r="193103" spans="24:25" x14ac:dyDescent="0.3">
      <c r="X193103" s="5"/>
      <c r="Y193103" s="5"/>
    </row>
    <row r="193105" spans="24:25" x14ac:dyDescent="0.3">
      <c r="X193105" s="5"/>
      <c r="Y193105" s="5"/>
    </row>
    <row r="193107" spans="24:25" x14ac:dyDescent="0.3">
      <c r="X193107" s="5"/>
      <c r="Y193107" s="5"/>
    </row>
    <row r="193109" spans="24:25" x14ac:dyDescent="0.3">
      <c r="X193109" s="5"/>
      <c r="Y193109" s="5"/>
    </row>
    <row r="193111" spans="24:25" x14ac:dyDescent="0.3">
      <c r="X193111" s="5"/>
      <c r="Y193111" s="5"/>
    </row>
    <row r="193113" spans="24:25" x14ac:dyDescent="0.3">
      <c r="X193113" s="5"/>
      <c r="Y193113" s="5"/>
    </row>
    <row r="193115" spans="24:25" x14ac:dyDescent="0.3">
      <c r="X193115" s="5"/>
      <c r="Y193115" s="5"/>
    </row>
    <row r="193117" spans="24:25" x14ac:dyDescent="0.3">
      <c r="X193117" s="5"/>
      <c r="Y193117" s="5"/>
    </row>
    <row r="193119" spans="24:25" x14ac:dyDescent="0.3">
      <c r="X193119" s="5"/>
      <c r="Y193119" s="5"/>
    </row>
    <row r="193121" spans="24:25" x14ac:dyDescent="0.3">
      <c r="X193121" s="5"/>
      <c r="Y193121" s="5"/>
    </row>
    <row r="193123" spans="24:25" x14ac:dyDescent="0.3">
      <c r="X193123" s="5"/>
      <c r="Y193123" s="5"/>
    </row>
    <row r="193125" spans="24:25" x14ac:dyDescent="0.3">
      <c r="X193125" s="5"/>
      <c r="Y193125" s="5"/>
    </row>
    <row r="193127" spans="24:25" x14ac:dyDescent="0.3">
      <c r="X193127" s="5"/>
      <c r="Y193127" s="5"/>
    </row>
    <row r="193129" spans="24:25" x14ac:dyDescent="0.3">
      <c r="X193129" s="5"/>
      <c r="Y193129" s="5"/>
    </row>
    <row r="193131" spans="24:25" x14ac:dyDescent="0.3">
      <c r="X193131" s="5"/>
      <c r="Y193131" s="5"/>
    </row>
    <row r="193133" spans="24:25" x14ac:dyDescent="0.3">
      <c r="X193133" s="5"/>
      <c r="Y193133" s="5"/>
    </row>
    <row r="193135" spans="24:25" x14ac:dyDescent="0.3">
      <c r="X193135" s="5"/>
      <c r="Y193135" s="5"/>
    </row>
    <row r="193137" spans="24:25" x14ac:dyDescent="0.3">
      <c r="X193137" s="5"/>
      <c r="Y193137" s="5"/>
    </row>
    <row r="193139" spans="24:25" x14ac:dyDescent="0.3">
      <c r="X193139" s="5"/>
      <c r="Y193139" s="5"/>
    </row>
    <row r="193141" spans="24:25" x14ac:dyDescent="0.3">
      <c r="X193141" s="5"/>
      <c r="Y193141" s="5"/>
    </row>
    <row r="193143" spans="24:25" x14ac:dyDescent="0.3">
      <c r="X193143" s="5"/>
      <c r="Y193143" s="5"/>
    </row>
    <row r="193145" spans="24:25" x14ac:dyDescent="0.3">
      <c r="X193145" s="5"/>
      <c r="Y193145" s="5"/>
    </row>
    <row r="193147" spans="24:25" x14ac:dyDescent="0.3">
      <c r="X193147" s="5"/>
      <c r="Y193147" s="5"/>
    </row>
    <row r="193149" spans="24:25" x14ac:dyDescent="0.3">
      <c r="X193149" s="5"/>
      <c r="Y193149" s="5"/>
    </row>
    <row r="193151" spans="24:25" x14ac:dyDescent="0.3">
      <c r="X193151" s="5"/>
      <c r="Y193151" s="5"/>
    </row>
    <row r="193153" spans="24:25" x14ac:dyDescent="0.3">
      <c r="X193153" s="5"/>
      <c r="Y193153" s="5"/>
    </row>
    <row r="193155" spans="24:25" x14ac:dyDescent="0.3">
      <c r="X193155" s="5"/>
      <c r="Y193155" s="5"/>
    </row>
    <row r="193157" spans="24:25" x14ac:dyDescent="0.3">
      <c r="X193157" s="5"/>
      <c r="Y193157" s="5"/>
    </row>
    <row r="193159" spans="24:25" x14ac:dyDescent="0.3">
      <c r="X193159" s="5"/>
      <c r="Y193159" s="5"/>
    </row>
    <row r="193161" spans="24:25" x14ac:dyDescent="0.3">
      <c r="X193161" s="5"/>
      <c r="Y193161" s="5"/>
    </row>
    <row r="193163" spans="24:25" x14ac:dyDescent="0.3">
      <c r="X193163" s="5"/>
      <c r="Y193163" s="5"/>
    </row>
    <row r="193165" spans="24:25" x14ac:dyDescent="0.3">
      <c r="X193165" s="5"/>
      <c r="Y193165" s="5"/>
    </row>
    <row r="193167" spans="24:25" x14ac:dyDescent="0.3">
      <c r="X193167" s="5"/>
      <c r="Y193167" s="5"/>
    </row>
    <row r="193169" spans="24:25" x14ac:dyDescent="0.3">
      <c r="X193169" s="5"/>
      <c r="Y193169" s="5"/>
    </row>
    <row r="193171" spans="24:25" x14ac:dyDescent="0.3">
      <c r="X193171" s="5"/>
      <c r="Y193171" s="5"/>
    </row>
    <row r="193173" spans="24:25" x14ac:dyDescent="0.3">
      <c r="X193173" s="5"/>
      <c r="Y193173" s="5"/>
    </row>
    <row r="193175" spans="24:25" x14ac:dyDescent="0.3">
      <c r="X193175" s="5"/>
      <c r="Y193175" s="5"/>
    </row>
    <row r="193177" spans="24:25" x14ac:dyDescent="0.3">
      <c r="X193177" s="5"/>
      <c r="Y193177" s="5"/>
    </row>
    <row r="193179" spans="24:25" x14ac:dyDescent="0.3">
      <c r="X193179" s="5"/>
      <c r="Y193179" s="5"/>
    </row>
    <row r="193181" spans="24:25" x14ac:dyDescent="0.3">
      <c r="X193181" s="5"/>
      <c r="Y193181" s="5"/>
    </row>
    <row r="193183" spans="24:25" x14ac:dyDescent="0.3">
      <c r="X193183" s="5"/>
      <c r="Y193183" s="5"/>
    </row>
    <row r="193185" spans="24:25" x14ac:dyDescent="0.3">
      <c r="X193185" s="5"/>
      <c r="Y193185" s="5"/>
    </row>
    <row r="193187" spans="24:25" x14ac:dyDescent="0.3">
      <c r="X193187" s="5"/>
      <c r="Y193187" s="5"/>
    </row>
    <row r="193189" spans="24:25" x14ac:dyDescent="0.3">
      <c r="X193189" s="5"/>
      <c r="Y193189" s="5"/>
    </row>
    <row r="193191" spans="24:25" x14ac:dyDescent="0.3">
      <c r="X193191" s="5"/>
      <c r="Y193191" s="5"/>
    </row>
    <row r="193193" spans="24:25" x14ac:dyDescent="0.3">
      <c r="X193193" s="5"/>
      <c r="Y193193" s="5"/>
    </row>
    <row r="193195" spans="24:25" x14ac:dyDescent="0.3">
      <c r="X193195" s="5"/>
      <c r="Y193195" s="5"/>
    </row>
    <row r="193197" spans="24:25" x14ac:dyDescent="0.3">
      <c r="X193197" s="5"/>
      <c r="Y193197" s="5"/>
    </row>
    <row r="193199" spans="24:25" x14ac:dyDescent="0.3">
      <c r="X193199" s="5"/>
      <c r="Y193199" s="5"/>
    </row>
    <row r="193201" spans="24:25" x14ac:dyDescent="0.3">
      <c r="X193201" s="5"/>
      <c r="Y193201" s="5"/>
    </row>
    <row r="193203" spans="24:25" x14ac:dyDescent="0.3">
      <c r="X193203" s="5"/>
      <c r="Y193203" s="5"/>
    </row>
    <row r="193205" spans="24:25" x14ac:dyDescent="0.3">
      <c r="X193205" s="5"/>
      <c r="Y193205" s="5"/>
    </row>
    <row r="193207" spans="24:25" x14ac:dyDescent="0.3">
      <c r="X193207" s="5"/>
      <c r="Y193207" s="5"/>
    </row>
    <row r="193209" spans="24:25" x14ac:dyDescent="0.3">
      <c r="X193209" s="5"/>
      <c r="Y193209" s="5"/>
    </row>
    <row r="193211" spans="24:25" x14ac:dyDescent="0.3">
      <c r="X193211" s="5"/>
      <c r="Y193211" s="5"/>
    </row>
    <row r="193213" spans="24:25" x14ac:dyDescent="0.3">
      <c r="X193213" s="5"/>
      <c r="Y193213" s="5"/>
    </row>
    <row r="193215" spans="24:25" x14ac:dyDescent="0.3">
      <c r="X193215" s="5"/>
      <c r="Y193215" s="5"/>
    </row>
    <row r="193217" spans="24:25" x14ac:dyDescent="0.3">
      <c r="X193217" s="5"/>
      <c r="Y193217" s="5"/>
    </row>
    <row r="193219" spans="24:25" x14ac:dyDescent="0.3">
      <c r="X193219" s="5"/>
      <c r="Y193219" s="5"/>
    </row>
    <row r="193221" spans="24:25" x14ac:dyDescent="0.3">
      <c r="X193221" s="5"/>
      <c r="Y193221" s="5"/>
    </row>
    <row r="193223" spans="24:25" x14ac:dyDescent="0.3">
      <c r="X193223" s="5"/>
      <c r="Y193223" s="5"/>
    </row>
    <row r="193225" spans="24:25" x14ac:dyDescent="0.3">
      <c r="X193225" s="5"/>
      <c r="Y193225" s="5"/>
    </row>
    <row r="193227" spans="24:25" x14ac:dyDescent="0.3">
      <c r="X193227" s="5"/>
      <c r="Y193227" s="5"/>
    </row>
    <row r="193229" spans="24:25" x14ac:dyDescent="0.3">
      <c r="X193229" s="5"/>
      <c r="Y193229" s="5"/>
    </row>
    <row r="193231" spans="24:25" x14ac:dyDescent="0.3">
      <c r="X193231" s="5"/>
      <c r="Y193231" s="5"/>
    </row>
    <row r="193233" spans="24:25" x14ac:dyDescent="0.3">
      <c r="X193233" s="5"/>
      <c r="Y193233" s="5"/>
    </row>
    <row r="193235" spans="24:25" x14ac:dyDescent="0.3">
      <c r="X193235" s="5"/>
      <c r="Y193235" s="5"/>
    </row>
    <row r="193237" spans="24:25" x14ac:dyDescent="0.3">
      <c r="X193237" s="5"/>
      <c r="Y193237" s="5"/>
    </row>
    <row r="193239" spans="24:25" x14ac:dyDescent="0.3">
      <c r="X193239" s="5"/>
      <c r="Y193239" s="5"/>
    </row>
    <row r="193241" spans="24:25" x14ac:dyDescent="0.3">
      <c r="X193241" s="5"/>
      <c r="Y193241" s="5"/>
    </row>
    <row r="193243" spans="24:25" x14ac:dyDescent="0.3">
      <c r="X193243" s="5"/>
      <c r="Y193243" s="5"/>
    </row>
    <row r="193245" spans="24:25" x14ac:dyDescent="0.3">
      <c r="X193245" s="5"/>
      <c r="Y193245" s="5"/>
    </row>
    <row r="193247" spans="24:25" x14ac:dyDescent="0.3">
      <c r="X193247" s="5"/>
      <c r="Y193247" s="5"/>
    </row>
    <row r="193249" spans="24:25" x14ac:dyDescent="0.3">
      <c r="X193249" s="5"/>
      <c r="Y193249" s="5"/>
    </row>
    <row r="193251" spans="24:25" x14ac:dyDescent="0.3">
      <c r="X193251" s="5"/>
      <c r="Y193251" s="5"/>
    </row>
    <row r="193253" spans="24:25" x14ac:dyDescent="0.3">
      <c r="X193253" s="5"/>
      <c r="Y193253" s="5"/>
    </row>
    <row r="193255" spans="24:25" x14ac:dyDescent="0.3">
      <c r="X193255" s="5"/>
      <c r="Y193255" s="5"/>
    </row>
    <row r="193257" spans="24:25" x14ac:dyDescent="0.3">
      <c r="X193257" s="5"/>
      <c r="Y193257" s="5"/>
    </row>
    <row r="193259" spans="24:25" x14ac:dyDescent="0.3">
      <c r="X193259" s="5"/>
      <c r="Y193259" s="5"/>
    </row>
    <row r="193261" spans="24:25" x14ac:dyDescent="0.3">
      <c r="X193261" s="5"/>
      <c r="Y193261" s="5"/>
    </row>
    <row r="193263" spans="24:25" x14ac:dyDescent="0.3">
      <c r="X193263" s="5"/>
      <c r="Y193263" s="5"/>
    </row>
    <row r="193265" spans="24:25" x14ac:dyDescent="0.3">
      <c r="X193265" s="5"/>
      <c r="Y193265" s="5"/>
    </row>
    <row r="193267" spans="24:25" x14ac:dyDescent="0.3">
      <c r="X193267" s="5"/>
      <c r="Y193267" s="5"/>
    </row>
    <row r="193269" spans="24:25" x14ac:dyDescent="0.3">
      <c r="X193269" s="5"/>
      <c r="Y193269" s="5"/>
    </row>
    <row r="193271" spans="24:25" x14ac:dyDescent="0.3">
      <c r="X193271" s="5"/>
      <c r="Y193271" s="5"/>
    </row>
    <row r="193273" spans="24:25" x14ac:dyDescent="0.3">
      <c r="X193273" s="5"/>
      <c r="Y193273" s="5"/>
    </row>
    <row r="193275" spans="24:25" x14ac:dyDescent="0.3">
      <c r="X193275" s="5"/>
      <c r="Y193275" s="5"/>
    </row>
    <row r="193277" spans="24:25" x14ac:dyDescent="0.3">
      <c r="X193277" s="5"/>
      <c r="Y193277" s="5"/>
    </row>
    <row r="193279" spans="24:25" x14ac:dyDescent="0.3">
      <c r="X193279" s="5"/>
      <c r="Y193279" s="5"/>
    </row>
    <row r="193281" spans="24:25" x14ac:dyDescent="0.3">
      <c r="X193281" s="5"/>
      <c r="Y193281" s="5"/>
    </row>
    <row r="193283" spans="24:25" x14ac:dyDescent="0.3">
      <c r="X193283" s="5"/>
      <c r="Y193283" s="5"/>
    </row>
    <row r="193285" spans="24:25" x14ac:dyDescent="0.3">
      <c r="X193285" s="5"/>
      <c r="Y193285" s="5"/>
    </row>
    <row r="193287" spans="24:25" x14ac:dyDescent="0.3">
      <c r="X193287" s="5"/>
      <c r="Y193287" s="5"/>
    </row>
    <row r="193289" spans="24:25" x14ac:dyDescent="0.3">
      <c r="X193289" s="5"/>
      <c r="Y193289" s="5"/>
    </row>
    <row r="193291" spans="24:25" x14ac:dyDescent="0.3">
      <c r="X193291" s="5"/>
      <c r="Y193291" s="5"/>
    </row>
    <row r="193293" spans="24:25" x14ac:dyDescent="0.3">
      <c r="X193293" s="5"/>
      <c r="Y193293" s="5"/>
    </row>
    <row r="193295" spans="24:25" x14ac:dyDescent="0.3">
      <c r="X193295" s="5"/>
      <c r="Y193295" s="5"/>
    </row>
    <row r="193297" spans="24:25" x14ac:dyDescent="0.3">
      <c r="X193297" s="5"/>
      <c r="Y193297" s="5"/>
    </row>
    <row r="193299" spans="24:25" x14ac:dyDescent="0.3">
      <c r="X193299" s="5"/>
      <c r="Y193299" s="5"/>
    </row>
    <row r="193301" spans="24:25" x14ac:dyDescent="0.3">
      <c r="X193301" s="5"/>
      <c r="Y193301" s="5"/>
    </row>
    <row r="193303" spans="24:25" x14ac:dyDescent="0.3">
      <c r="X193303" s="5"/>
      <c r="Y193303" s="5"/>
    </row>
    <row r="193305" spans="24:25" x14ac:dyDescent="0.3">
      <c r="X193305" s="5"/>
      <c r="Y193305" s="5"/>
    </row>
    <row r="193307" spans="24:25" x14ac:dyDescent="0.3">
      <c r="X193307" s="5"/>
      <c r="Y193307" s="5"/>
    </row>
    <row r="193309" spans="24:25" x14ac:dyDescent="0.3">
      <c r="X193309" s="5"/>
      <c r="Y193309" s="5"/>
    </row>
    <row r="193311" spans="24:25" x14ac:dyDescent="0.3">
      <c r="X193311" s="5"/>
      <c r="Y193311" s="5"/>
    </row>
    <row r="193313" spans="24:25" x14ac:dyDescent="0.3">
      <c r="X193313" s="5"/>
      <c r="Y193313" s="5"/>
    </row>
    <row r="193315" spans="24:25" x14ac:dyDescent="0.3">
      <c r="X193315" s="5"/>
      <c r="Y193315" s="5"/>
    </row>
    <row r="193317" spans="24:25" x14ac:dyDescent="0.3">
      <c r="X193317" s="5"/>
      <c r="Y193317" s="5"/>
    </row>
    <row r="193319" spans="24:25" x14ac:dyDescent="0.3">
      <c r="X193319" s="5"/>
      <c r="Y193319" s="5"/>
    </row>
    <row r="193321" spans="24:25" x14ac:dyDescent="0.3">
      <c r="X193321" s="5"/>
      <c r="Y193321" s="5"/>
    </row>
    <row r="193323" spans="24:25" x14ac:dyDescent="0.3">
      <c r="X193323" s="5"/>
      <c r="Y193323" s="5"/>
    </row>
    <row r="193325" spans="24:25" x14ac:dyDescent="0.3">
      <c r="X193325" s="5"/>
      <c r="Y193325" s="5"/>
    </row>
    <row r="193327" spans="24:25" x14ac:dyDescent="0.3">
      <c r="X193327" s="5"/>
      <c r="Y193327" s="5"/>
    </row>
    <row r="193329" spans="24:25" x14ac:dyDescent="0.3">
      <c r="X193329" s="5"/>
      <c r="Y193329" s="5"/>
    </row>
    <row r="193331" spans="24:25" x14ac:dyDescent="0.3">
      <c r="X193331" s="5"/>
      <c r="Y193331" s="5"/>
    </row>
    <row r="193333" spans="24:25" x14ac:dyDescent="0.3">
      <c r="X193333" s="5"/>
      <c r="Y193333" s="5"/>
    </row>
    <row r="193335" spans="24:25" x14ac:dyDescent="0.3">
      <c r="X193335" s="5"/>
      <c r="Y193335" s="5"/>
    </row>
    <row r="193337" spans="24:25" x14ac:dyDescent="0.3">
      <c r="X193337" s="5"/>
      <c r="Y193337" s="5"/>
    </row>
    <row r="193339" spans="24:25" x14ac:dyDescent="0.3">
      <c r="X193339" s="5"/>
      <c r="Y193339" s="5"/>
    </row>
    <row r="193341" spans="24:25" x14ac:dyDescent="0.3">
      <c r="X193341" s="5"/>
      <c r="Y193341" s="5"/>
    </row>
    <row r="193343" spans="24:25" x14ac:dyDescent="0.3">
      <c r="X193343" s="5"/>
      <c r="Y193343" s="5"/>
    </row>
    <row r="193345" spans="24:25" x14ac:dyDescent="0.3">
      <c r="X193345" s="5"/>
      <c r="Y193345" s="5"/>
    </row>
    <row r="193347" spans="24:25" x14ac:dyDescent="0.3">
      <c r="X193347" s="5"/>
      <c r="Y193347" s="5"/>
    </row>
    <row r="193349" spans="24:25" x14ac:dyDescent="0.3">
      <c r="X193349" s="5"/>
      <c r="Y193349" s="5"/>
    </row>
    <row r="193351" spans="24:25" x14ac:dyDescent="0.3">
      <c r="X193351" s="5"/>
      <c r="Y193351" s="5"/>
    </row>
    <row r="193353" spans="24:25" x14ac:dyDescent="0.3">
      <c r="X193353" s="5"/>
      <c r="Y193353" s="5"/>
    </row>
    <row r="193355" spans="24:25" x14ac:dyDescent="0.3">
      <c r="X193355" s="5"/>
      <c r="Y193355" s="5"/>
    </row>
    <row r="193357" spans="24:25" x14ac:dyDescent="0.3">
      <c r="X193357" s="5"/>
      <c r="Y193357" s="5"/>
    </row>
    <row r="193359" spans="24:25" x14ac:dyDescent="0.3">
      <c r="X193359" s="5"/>
      <c r="Y193359" s="5"/>
    </row>
    <row r="193361" spans="24:25" x14ac:dyDescent="0.3">
      <c r="X193361" s="5"/>
      <c r="Y193361" s="5"/>
    </row>
    <row r="193363" spans="24:25" x14ac:dyDescent="0.3">
      <c r="X193363" s="5"/>
      <c r="Y193363" s="5"/>
    </row>
    <row r="193365" spans="24:25" x14ac:dyDescent="0.3">
      <c r="X193365" s="5"/>
      <c r="Y193365" s="5"/>
    </row>
    <row r="193367" spans="24:25" x14ac:dyDescent="0.3">
      <c r="X193367" s="5"/>
      <c r="Y193367" s="5"/>
    </row>
    <row r="193369" spans="24:25" x14ac:dyDescent="0.3">
      <c r="X193369" s="5"/>
      <c r="Y193369" s="5"/>
    </row>
    <row r="193371" spans="24:25" x14ac:dyDescent="0.3">
      <c r="X193371" s="5"/>
      <c r="Y193371" s="5"/>
    </row>
    <row r="193373" spans="24:25" x14ac:dyDescent="0.3">
      <c r="X193373" s="5"/>
      <c r="Y193373" s="5"/>
    </row>
    <row r="193375" spans="24:25" x14ac:dyDescent="0.3">
      <c r="X193375" s="5"/>
      <c r="Y193375" s="5"/>
    </row>
    <row r="193377" spans="24:25" x14ac:dyDescent="0.3">
      <c r="X193377" s="5"/>
      <c r="Y193377" s="5"/>
    </row>
    <row r="193379" spans="24:25" x14ac:dyDescent="0.3">
      <c r="X193379" s="5"/>
      <c r="Y193379" s="5"/>
    </row>
    <row r="193381" spans="24:25" x14ac:dyDescent="0.3">
      <c r="X193381" s="5"/>
      <c r="Y193381" s="5"/>
    </row>
    <row r="193383" spans="24:25" x14ac:dyDescent="0.3">
      <c r="X193383" s="5"/>
      <c r="Y193383" s="5"/>
    </row>
    <row r="193385" spans="24:25" x14ac:dyDescent="0.3">
      <c r="X193385" s="5"/>
      <c r="Y193385" s="5"/>
    </row>
    <row r="193387" spans="24:25" x14ac:dyDescent="0.3">
      <c r="X193387" s="5"/>
      <c r="Y193387" s="5"/>
    </row>
    <row r="193389" spans="24:25" x14ac:dyDescent="0.3">
      <c r="X193389" s="5"/>
      <c r="Y193389" s="5"/>
    </row>
    <row r="193391" spans="24:25" x14ac:dyDescent="0.3">
      <c r="X193391" s="5"/>
      <c r="Y193391" s="5"/>
    </row>
    <row r="193393" spans="24:25" x14ac:dyDescent="0.3">
      <c r="X193393" s="5"/>
      <c r="Y193393" s="5"/>
    </row>
    <row r="193395" spans="24:25" x14ac:dyDescent="0.3">
      <c r="X193395" s="5"/>
      <c r="Y193395" s="5"/>
    </row>
    <row r="193397" spans="24:25" x14ac:dyDescent="0.3">
      <c r="X193397" s="5"/>
      <c r="Y193397" s="5"/>
    </row>
    <row r="193399" spans="24:25" x14ac:dyDescent="0.3">
      <c r="X193399" s="5"/>
      <c r="Y193399" s="5"/>
    </row>
    <row r="193401" spans="24:25" x14ac:dyDescent="0.3">
      <c r="X193401" s="5"/>
      <c r="Y193401" s="5"/>
    </row>
    <row r="193403" spans="24:25" x14ac:dyDescent="0.3">
      <c r="X193403" s="5"/>
      <c r="Y193403" s="5"/>
    </row>
    <row r="193405" spans="24:25" x14ac:dyDescent="0.3">
      <c r="X193405" s="5"/>
      <c r="Y193405" s="5"/>
    </row>
    <row r="193407" spans="24:25" x14ac:dyDescent="0.3">
      <c r="X193407" s="5"/>
      <c r="Y193407" s="5"/>
    </row>
    <row r="193409" spans="24:25" x14ac:dyDescent="0.3">
      <c r="X193409" s="5"/>
      <c r="Y193409" s="5"/>
    </row>
    <row r="193411" spans="24:25" x14ac:dyDescent="0.3">
      <c r="X193411" s="5"/>
      <c r="Y193411" s="5"/>
    </row>
    <row r="193413" spans="24:25" x14ac:dyDescent="0.3">
      <c r="X193413" s="5"/>
      <c r="Y193413" s="5"/>
    </row>
    <row r="193415" spans="24:25" x14ac:dyDescent="0.3">
      <c r="X193415" s="5"/>
      <c r="Y193415" s="5"/>
    </row>
    <row r="193417" spans="24:25" x14ac:dyDescent="0.3">
      <c r="X193417" s="5"/>
      <c r="Y193417" s="5"/>
    </row>
    <row r="193419" spans="24:25" x14ac:dyDescent="0.3">
      <c r="X193419" s="5"/>
      <c r="Y193419" s="5"/>
    </row>
    <row r="193421" spans="24:25" x14ac:dyDescent="0.3">
      <c r="X193421" s="5"/>
      <c r="Y193421" s="5"/>
    </row>
    <row r="193423" spans="24:25" x14ac:dyDescent="0.3">
      <c r="X193423" s="5"/>
      <c r="Y193423" s="5"/>
    </row>
    <row r="193425" spans="24:25" x14ac:dyDescent="0.3">
      <c r="X193425" s="5"/>
      <c r="Y193425" s="5"/>
    </row>
    <row r="193427" spans="24:25" x14ac:dyDescent="0.3">
      <c r="X193427" s="5"/>
      <c r="Y193427" s="5"/>
    </row>
    <row r="193429" spans="24:25" x14ac:dyDescent="0.3">
      <c r="X193429" s="5"/>
      <c r="Y193429" s="5"/>
    </row>
    <row r="193431" spans="24:25" x14ac:dyDescent="0.3">
      <c r="X193431" s="5"/>
      <c r="Y193431" s="5"/>
    </row>
    <row r="193433" spans="24:25" x14ac:dyDescent="0.3">
      <c r="X193433" s="5"/>
      <c r="Y193433" s="5"/>
    </row>
    <row r="193435" spans="24:25" x14ac:dyDescent="0.3">
      <c r="X193435" s="5"/>
      <c r="Y193435" s="5"/>
    </row>
    <row r="193437" spans="24:25" x14ac:dyDescent="0.3">
      <c r="X193437" s="5"/>
      <c r="Y193437" s="5"/>
    </row>
    <row r="193439" spans="24:25" x14ac:dyDescent="0.3">
      <c r="X193439" s="5"/>
      <c r="Y193439" s="5"/>
    </row>
    <row r="193441" spans="24:25" x14ac:dyDescent="0.3">
      <c r="X193441" s="5"/>
      <c r="Y193441" s="5"/>
    </row>
    <row r="193443" spans="24:25" x14ac:dyDescent="0.3">
      <c r="X193443" s="5"/>
      <c r="Y193443" s="5"/>
    </row>
    <row r="193445" spans="24:25" x14ac:dyDescent="0.3">
      <c r="X193445" s="5"/>
      <c r="Y193445" s="5"/>
    </row>
    <row r="193447" spans="24:25" x14ac:dyDescent="0.3">
      <c r="X193447" s="5"/>
      <c r="Y193447" s="5"/>
    </row>
    <row r="193449" spans="24:25" x14ac:dyDescent="0.3">
      <c r="X193449" s="5"/>
      <c r="Y193449" s="5"/>
    </row>
    <row r="193451" spans="24:25" x14ac:dyDescent="0.3">
      <c r="X193451" s="5"/>
      <c r="Y193451" s="5"/>
    </row>
    <row r="193453" spans="24:25" x14ac:dyDescent="0.3">
      <c r="X193453" s="5"/>
      <c r="Y193453" s="5"/>
    </row>
    <row r="193455" spans="24:25" x14ac:dyDescent="0.3">
      <c r="X193455" s="5"/>
      <c r="Y193455" s="5"/>
    </row>
    <row r="193457" spans="24:25" x14ac:dyDescent="0.3">
      <c r="X193457" s="5"/>
      <c r="Y193457" s="5"/>
    </row>
    <row r="193459" spans="24:25" x14ac:dyDescent="0.3">
      <c r="X193459" s="5"/>
      <c r="Y193459" s="5"/>
    </row>
    <row r="193461" spans="24:25" x14ac:dyDescent="0.3">
      <c r="X193461" s="5"/>
      <c r="Y193461" s="5"/>
    </row>
    <row r="193463" spans="24:25" x14ac:dyDescent="0.3">
      <c r="X193463" s="5"/>
      <c r="Y193463" s="5"/>
    </row>
    <row r="193465" spans="24:25" x14ac:dyDescent="0.3">
      <c r="X193465" s="5"/>
      <c r="Y193465" s="5"/>
    </row>
    <row r="193467" spans="24:25" x14ac:dyDescent="0.3">
      <c r="X193467" s="5"/>
      <c r="Y193467" s="5"/>
    </row>
    <row r="193469" spans="24:25" x14ac:dyDescent="0.3">
      <c r="X193469" s="5"/>
      <c r="Y193469" s="5"/>
    </row>
    <row r="193471" spans="24:25" x14ac:dyDescent="0.3">
      <c r="X193471" s="5"/>
      <c r="Y193471" s="5"/>
    </row>
    <row r="193473" spans="24:25" x14ac:dyDescent="0.3">
      <c r="X193473" s="5"/>
      <c r="Y193473" s="5"/>
    </row>
    <row r="193475" spans="24:25" x14ac:dyDescent="0.3">
      <c r="X193475" s="5"/>
      <c r="Y193475" s="5"/>
    </row>
    <row r="193477" spans="24:25" x14ac:dyDescent="0.3">
      <c r="X193477" s="5"/>
      <c r="Y193477" s="5"/>
    </row>
    <row r="193479" spans="24:25" x14ac:dyDescent="0.3">
      <c r="X193479" s="5"/>
      <c r="Y193479" s="5"/>
    </row>
    <row r="193481" spans="24:25" x14ac:dyDescent="0.3">
      <c r="X193481" s="5"/>
      <c r="Y193481" s="5"/>
    </row>
    <row r="193483" spans="24:25" x14ac:dyDescent="0.3">
      <c r="X193483" s="5"/>
      <c r="Y193483" s="5"/>
    </row>
    <row r="193485" spans="24:25" x14ac:dyDescent="0.3">
      <c r="X193485" s="5"/>
      <c r="Y193485" s="5"/>
    </row>
    <row r="193487" spans="24:25" x14ac:dyDescent="0.3">
      <c r="X193487" s="5"/>
      <c r="Y193487" s="5"/>
    </row>
    <row r="193489" spans="24:25" x14ac:dyDescent="0.3">
      <c r="X193489" s="5"/>
      <c r="Y193489" s="5"/>
    </row>
    <row r="193491" spans="24:25" x14ac:dyDescent="0.3">
      <c r="X193491" s="5"/>
      <c r="Y193491" s="5"/>
    </row>
    <row r="193493" spans="24:25" x14ac:dyDescent="0.3">
      <c r="X193493" s="5"/>
      <c r="Y193493" s="5"/>
    </row>
    <row r="193495" spans="24:25" x14ac:dyDescent="0.3">
      <c r="X193495" s="5"/>
      <c r="Y193495" s="5"/>
    </row>
    <row r="193497" spans="24:25" x14ac:dyDescent="0.3">
      <c r="X193497" s="5"/>
      <c r="Y193497" s="5"/>
    </row>
    <row r="193499" spans="24:25" x14ac:dyDescent="0.3">
      <c r="X193499" s="5"/>
      <c r="Y193499" s="5"/>
    </row>
    <row r="193501" spans="24:25" x14ac:dyDescent="0.3">
      <c r="X193501" s="5"/>
      <c r="Y193501" s="5"/>
    </row>
    <row r="193503" spans="24:25" x14ac:dyDescent="0.3">
      <c r="X193503" s="5"/>
      <c r="Y193503" s="5"/>
    </row>
    <row r="193505" spans="24:25" x14ac:dyDescent="0.3">
      <c r="X193505" s="5"/>
      <c r="Y193505" s="5"/>
    </row>
    <row r="193507" spans="24:25" x14ac:dyDescent="0.3">
      <c r="X193507" s="5"/>
      <c r="Y193507" s="5"/>
    </row>
    <row r="193509" spans="24:25" x14ac:dyDescent="0.3">
      <c r="X193509" s="5"/>
      <c r="Y193509" s="5"/>
    </row>
    <row r="193511" spans="24:25" x14ac:dyDescent="0.3">
      <c r="X193511" s="5"/>
      <c r="Y193511" s="5"/>
    </row>
    <row r="193513" spans="24:25" x14ac:dyDescent="0.3">
      <c r="X193513" s="5"/>
      <c r="Y193513" s="5"/>
    </row>
    <row r="193515" spans="24:25" x14ac:dyDescent="0.3">
      <c r="X193515" s="5"/>
      <c r="Y193515" s="5"/>
    </row>
    <row r="193517" spans="24:25" x14ac:dyDescent="0.3">
      <c r="X193517" s="5"/>
      <c r="Y193517" s="5"/>
    </row>
    <row r="193519" spans="24:25" x14ac:dyDescent="0.3">
      <c r="X193519" s="5"/>
      <c r="Y193519" s="5"/>
    </row>
    <row r="193521" spans="24:25" x14ac:dyDescent="0.3">
      <c r="X193521" s="5"/>
      <c r="Y193521" s="5"/>
    </row>
    <row r="193523" spans="24:25" x14ac:dyDescent="0.3">
      <c r="X193523" s="5"/>
      <c r="Y193523" s="5"/>
    </row>
    <row r="193525" spans="24:25" x14ac:dyDescent="0.3">
      <c r="X193525" s="5"/>
      <c r="Y193525" s="5"/>
    </row>
    <row r="193527" spans="24:25" x14ac:dyDescent="0.3">
      <c r="X193527" s="5"/>
      <c r="Y193527" s="5"/>
    </row>
    <row r="193529" spans="24:25" x14ac:dyDescent="0.3">
      <c r="X193529" s="5"/>
      <c r="Y193529" s="5"/>
    </row>
    <row r="193531" spans="24:25" x14ac:dyDescent="0.3">
      <c r="X193531" s="5"/>
      <c r="Y193531" s="5"/>
    </row>
    <row r="193533" spans="24:25" x14ac:dyDescent="0.3">
      <c r="X193533" s="5"/>
      <c r="Y193533" s="5"/>
    </row>
    <row r="193535" spans="24:25" x14ac:dyDescent="0.3">
      <c r="X193535" s="5"/>
      <c r="Y193535" s="5"/>
    </row>
    <row r="193537" spans="24:25" x14ac:dyDescent="0.3">
      <c r="X193537" s="5"/>
      <c r="Y193537" s="5"/>
    </row>
    <row r="193539" spans="24:25" x14ac:dyDescent="0.3">
      <c r="X193539" s="5"/>
      <c r="Y193539" s="5"/>
    </row>
    <row r="193541" spans="24:25" x14ac:dyDescent="0.3">
      <c r="X193541" s="5"/>
      <c r="Y193541" s="5"/>
    </row>
    <row r="193543" spans="24:25" x14ac:dyDescent="0.3">
      <c r="X193543" s="5"/>
      <c r="Y193543" s="5"/>
    </row>
    <row r="193545" spans="24:25" x14ac:dyDescent="0.3">
      <c r="X193545" s="5"/>
      <c r="Y193545" s="5"/>
    </row>
    <row r="193547" spans="24:25" x14ac:dyDescent="0.3">
      <c r="X193547" s="5"/>
      <c r="Y193547" s="5"/>
    </row>
    <row r="193549" spans="24:25" x14ac:dyDescent="0.3">
      <c r="X193549" s="5"/>
      <c r="Y193549" s="5"/>
    </row>
    <row r="193551" spans="24:25" x14ac:dyDescent="0.3">
      <c r="X193551" s="5"/>
      <c r="Y193551" s="5"/>
    </row>
    <row r="193553" spans="24:25" x14ac:dyDescent="0.3">
      <c r="X193553" s="5"/>
      <c r="Y193553" s="5"/>
    </row>
    <row r="193555" spans="24:25" x14ac:dyDescent="0.3">
      <c r="X193555" s="5"/>
      <c r="Y193555" s="5"/>
    </row>
    <row r="193557" spans="24:25" x14ac:dyDescent="0.3">
      <c r="X193557" s="5"/>
      <c r="Y193557" s="5"/>
    </row>
    <row r="193559" spans="24:25" x14ac:dyDescent="0.3">
      <c r="X193559" s="5"/>
      <c r="Y193559" s="5"/>
    </row>
    <row r="193561" spans="24:25" x14ac:dyDescent="0.3">
      <c r="X193561" s="5"/>
      <c r="Y193561" s="5"/>
    </row>
    <row r="193563" spans="24:25" x14ac:dyDescent="0.3">
      <c r="X193563" s="5"/>
      <c r="Y193563" s="5"/>
    </row>
    <row r="193565" spans="24:25" x14ac:dyDescent="0.3">
      <c r="X193565" s="5"/>
      <c r="Y193565" s="5"/>
    </row>
    <row r="193567" spans="24:25" x14ac:dyDescent="0.3">
      <c r="X193567" s="5"/>
      <c r="Y193567" s="5"/>
    </row>
    <row r="193569" spans="24:25" x14ac:dyDescent="0.3">
      <c r="X193569" s="5"/>
      <c r="Y193569" s="5"/>
    </row>
    <row r="193571" spans="24:25" x14ac:dyDescent="0.3">
      <c r="X193571" s="5"/>
      <c r="Y193571" s="5"/>
    </row>
    <row r="193573" spans="24:25" x14ac:dyDescent="0.3">
      <c r="X193573" s="5"/>
      <c r="Y193573" s="5"/>
    </row>
    <row r="193575" spans="24:25" x14ac:dyDescent="0.3">
      <c r="X193575" s="5"/>
      <c r="Y193575" s="5"/>
    </row>
    <row r="193577" spans="24:25" x14ac:dyDescent="0.3">
      <c r="X193577" s="5"/>
      <c r="Y193577" s="5"/>
    </row>
    <row r="193579" spans="24:25" x14ac:dyDescent="0.3">
      <c r="X193579" s="5"/>
      <c r="Y193579" s="5"/>
    </row>
    <row r="193581" spans="24:25" x14ac:dyDescent="0.3">
      <c r="X193581" s="5"/>
      <c r="Y193581" s="5"/>
    </row>
    <row r="193583" spans="24:25" x14ac:dyDescent="0.3">
      <c r="X193583" s="5"/>
      <c r="Y193583" s="5"/>
    </row>
    <row r="193585" spans="24:25" x14ac:dyDescent="0.3">
      <c r="X193585" s="5"/>
      <c r="Y193585" s="5"/>
    </row>
    <row r="193587" spans="24:25" x14ac:dyDescent="0.3">
      <c r="X193587" s="5"/>
      <c r="Y193587" s="5"/>
    </row>
    <row r="193589" spans="24:25" x14ac:dyDescent="0.3">
      <c r="X193589" s="5"/>
      <c r="Y193589" s="5"/>
    </row>
    <row r="193591" spans="24:25" x14ac:dyDescent="0.3">
      <c r="X193591" s="5"/>
      <c r="Y193591" s="5"/>
    </row>
    <row r="193593" spans="24:25" x14ac:dyDescent="0.3">
      <c r="X193593" s="5"/>
      <c r="Y193593" s="5"/>
    </row>
    <row r="193595" spans="24:25" x14ac:dyDescent="0.3">
      <c r="X193595" s="5"/>
      <c r="Y193595" s="5"/>
    </row>
    <row r="193597" spans="24:25" x14ac:dyDescent="0.3">
      <c r="X193597" s="5"/>
      <c r="Y193597" s="5"/>
    </row>
    <row r="193599" spans="24:25" x14ac:dyDescent="0.3">
      <c r="X193599" s="5"/>
      <c r="Y193599" s="5"/>
    </row>
    <row r="193601" spans="24:25" x14ac:dyDescent="0.3">
      <c r="X193601" s="5"/>
      <c r="Y193601" s="5"/>
    </row>
    <row r="193603" spans="24:25" x14ac:dyDescent="0.3">
      <c r="X193603" s="5"/>
      <c r="Y193603" s="5"/>
    </row>
    <row r="193605" spans="24:25" x14ac:dyDescent="0.3">
      <c r="X193605" s="5"/>
      <c r="Y193605" s="5"/>
    </row>
    <row r="193607" spans="24:25" x14ac:dyDescent="0.3">
      <c r="X193607" s="5"/>
      <c r="Y193607" s="5"/>
    </row>
    <row r="193609" spans="24:25" x14ac:dyDescent="0.3">
      <c r="X193609" s="5"/>
      <c r="Y193609" s="5"/>
    </row>
    <row r="193611" spans="24:25" x14ac:dyDescent="0.3">
      <c r="X193611" s="5"/>
      <c r="Y193611" s="5"/>
    </row>
    <row r="193613" spans="24:25" x14ac:dyDescent="0.3">
      <c r="X193613" s="5"/>
      <c r="Y193613" s="5"/>
    </row>
    <row r="193615" spans="24:25" x14ac:dyDescent="0.3">
      <c r="X193615" s="5"/>
      <c r="Y193615" s="5"/>
    </row>
    <row r="193617" spans="24:25" x14ac:dyDescent="0.3">
      <c r="X193617" s="5"/>
      <c r="Y193617" s="5"/>
    </row>
    <row r="193619" spans="24:25" x14ac:dyDescent="0.3">
      <c r="X193619" s="5"/>
      <c r="Y193619" s="5"/>
    </row>
    <row r="193621" spans="24:25" x14ac:dyDescent="0.3">
      <c r="X193621" s="5"/>
      <c r="Y193621" s="5"/>
    </row>
    <row r="193623" spans="24:25" x14ac:dyDescent="0.3">
      <c r="X193623" s="5"/>
      <c r="Y193623" s="5"/>
    </row>
    <row r="193625" spans="24:25" x14ac:dyDescent="0.3">
      <c r="X193625" s="5"/>
      <c r="Y193625" s="5"/>
    </row>
    <row r="193627" spans="24:25" x14ac:dyDescent="0.3">
      <c r="X193627" s="5"/>
      <c r="Y193627" s="5"/>
    </row>
    <row r="193629" spans="24:25" x14ac:dyDescent="0.3">
      <c r="X193629" s="5"/>
      <c r="Y193629" s="5"/>
    </row>
    <row r="193631" spans="24:25" x14ac:dyDescent="0.3">
      <c r="X193631" s="5"/>
      <c r="Y193631" s="5"/>
    </row>
    <row r="193633" spans="24:25" x14ac:dyDescent="0.3">
      <c r="X193633" s="5"/>
      <c r="Y193633" s="5"/>
    </row>
    <row r="193635" spans="24:25" x14ac:dyDescent="0.3">
      <c r="X193635" s="5"/>
      <c r="Y193635" s="5"/>
    </row>
    <row r="193637" spans="24:25" x14ac:dyDescent="0.3">
      <c r="X193637" s="5"/>
      <c r="Y193637" s="5"/>
    </row>
    <row r="193639" spans="24:25" x14ac:dyDescent="0.3">
      <c r="X193639" s="5"/>
      <c r="Y193639" s="5"/>
    </row>
    <row r="193641" spans="24:25" x14ac:dyDescent="0.3">
      <c r="X193641" s="5"/>
      <c r="Y193641" s="5"/>
    </row>
    <row r="193643" spans="24:25" x14ac:dyDescent="0.3">
      <c r="X193643" s="5"/>
      <c r="Y193643" s="5"/>
    </row>
    <row r="193645" spans="24:25" x14ac:dyDescent="0.3">
      <c r="X193645" s="5"/>
      <c r="Y193645" s="5"/>
    </row>
    <row r="193647" spans="24:25" x14ac:dyDescent="0.3">
      <c r="X193647" s="5"/>
      <c r="Y193647" s="5"/>
    </row>
    <row r="193649" spans="24:25" x14ac:dyDescent="0.3">
      <c r="X193649" s="5"/>
      <c r="Y193649" s="5"/>
    </row>
    <row r="193651" spans="24:25" x14ac:dyDescent="0.3">
      <c r="X193651" s="5"/>
      <c r="Y193651" s="5"/>
    </row>
    <row r="193653" spans="24:25" x14ac:dyDescent="0.3">
      <c r="X193653" s="5"/>
      <c r="Y193653" s="5"/>
    </row>
    <row r="193655" spans="24:25" x14ac:dyDescent="0.3">
      <c r="X193655" s="5"/>
      <c r="Y193655" s="5"/>
    </row>
    <row r="193657" spans="24:25" x14ac:dyDescent="0.3">
      <c r="X193657" s="5"/>
      <c r="Y193657" s="5"/>
    </row>
    <row r="193659" spans="24:25" x14ac:dyDescent="0.3">
      <c r="X193659" s="5"/>
      <c r="Y193659" s="5"/>
    </row>
    <row r="193661" spans="24:25" x14ac:dyDescent="0.3">
      <c r="X193661" s="5"/>
      <c r="Y193661" s="5"/>
    </row>
    <row r="193663" spans="24:25" x14ac:dyDescent="0.3">
      <c r="X193663" s="5"/>
      <c r="Y193663" s="5"/>
    </row>
    <row r="193665" spans="24:25" x14ac:dyDescent="0.3">
      <c r="X193665" s="5"/>
      <c r="Y193665" s="5"/>
    </row>
    <row r="193667" spans="24:25" x14ac:dyDescent="0.3">
      <c r="X193667" s="5"/>
      <c r="Y193667" s="5"/>
    </row>
    <row r="193669" spans="24:25" x14ac:dyDescent="0.3">
      <c r="X193669" s="5"/>
      <c r="Y193669" s="5"/>
    </row>
    <row r="193671" spans="24:25" x14ac:dyDescent="0.3">
      <c r="X193671" s="5"/>
      <c r="Y193671" s="5"/>
    </row>
    <row r="193673" spans="24:25" x14ac:dyDescent="0.3">
      <c r="X193673" s="5"/>
      <c r="Y193673" s="5"/>
    </row>
    <row r="193675" spans="24:25" x14ac:dyDescent="0.3">
      <c r="X193675" s="5"/>
      <c r="Y193675" s="5"/>
    </row>
    <row r="193677" spans="24:25" x14ac:dyDescent="0.3">
      <c r="X193677" s="5"/>
      <c r="Y193677" s="5"/>
    </row>
    <row r="193679" spans="24:25" x14ac:dyDescent="0.3">
      <c r="X193679" s="5"/>
      <c r="Y193679" s="5"/>
    </row>
    <row r="193681" spans="24:25" x14ac:dyDescent="0.3">
      <c r="X193681" s="5"/>
      <c r="Y193681" s="5"/>
    </row>
    <row r="193683" spans="24:25" x14ac:dyDescent="0.3">
      <c r="X193683" s="5"/>
      <c r="Y193683" s="5"/>
    </row>
    <row r="193685" spans="24:25" x14ac:dyDescent="0.3">
      <c r="X193685" s="5"/>
      <c r="Y193685" s="5"/>
    </row>
    <row r="193687" spans="24:25" x14ac:dyDescent="0.3">
      <c r="X193687" s="5"/>
      <c r="Y193687" s="5"/>
    </row>
    <row r="193689" spans="24:25" x14ac:dyDescent="0.3">
      <c r="X193689" s="5"/>
      <c r="Y193689" s="5"/>
    </row>
    <row r="193691" spans="24:25" x14ac:dyDescent="0.3">
      <c r="X193691" s="5"/>
      <c r="Y193691" s="5"/>
    </row>
    <row r="193693" spans="24:25" x14ac:dyDescent="0.3">
      <c r="X193693" s="5"/>
      <c r="Y193693" s="5"/>
    </row>
    <row r="193695" spans="24:25" x14ac:dyDescent="0.3">
      <c r="X193695" s="5"/>
      <c r="Y193695" s="5"/>
    </row>
    <row r="193697" spans="24:25" x14ac:dyDescent="0.3">
      <c r="X193697" s="5"/>
      <c r="Y193697" s="5"/>
    </row>
    <row r="193699" spans="24:25" x14ac:dyDescent="0.3">
      <c r="X193699" s="5"/>
      <c r="Y193699" s="5"/>
    </row>
    <row r="193701" spans="24:25" x14ac:dyDescent="0.3">
      <c r="X193701" s="5"/>
      <c r="Y193701" s="5"/>
    </row>
    <row r="193703" spans="24:25" x14ac:dyDescent="0.3">
      <c r="X193703" s="5"/>
      <c r="Y193703" s="5"/>
    </row>
    <row r="193705" spans="24:25" x14ac:dyDescent="0.3">
      <c r="X193705" s="5"/>
      <c r="Y193705" s="5"/>
    </row>
    <row r="193707" spans="24:25" x14ac:dyDescent="0.3">
      <c r="X193707" s="5"/>
      <c r="Y193707" s="5"/>
    </row>
    <row r="193709" spans="24:25" x14ac:dyDescent="0.3">
      <c r="X193709" s="5"/>
      <c r="Y193709" s="5"/>
    </row>
    <row r="193711" spans="24:25" x14ac:dyDescent="0.3">
      <c r="X193711" s="5"/>
      <c r="Y193711" s="5"/>
    </row>
    <row r="193713" spans="24:25" x14ac:dyDescent="0.3">
      <c r="X193713" s="5"/>
      <c r="Y193713" s="5"/>
    </row>
    <row r="193715" spans="24:25" x14ac:dyDescent="0.3">
      <c r="X193715" s="5"/>
      <c r="Y193715" s="5"/>
    </row>
    <row r="193717" spans="24:25" x14ac:dyDescent="0.3">
      <c r="X193717" s="5"/>
      <c r="Y193717" s="5"/>
    </row>
    <row r="193719" spans="24:25" x14ac:dyDescent="0.3">
      <c r="X193719" s="5"/>
      <c r="Y193719" s="5"/>
    </row>
    <row r="193721" spans="24:25" x14ac:dyDescent="0.3">
      <c r="X193721" s="5"/>
      <c r="Y193721" s="5"/>
    </row>
    <row r="193723" spans="24:25" x14ac:dyDescent="0.3">
      <c r="X193723" s="5"/>
      <c r="Y193723" s="5"/>
    </row>
    <row r="193725" spans="24:25" x14ac:dyDescent="0.3">
      <c r="X193725" s="5"/>
      <c r="Y193725" s="5"/>
    </row>
    <row r="193727" spans="24:25" x14ac:dyDescent="0.3">
      <c r="X193727" s="5"/>
      <c r="Y193727" s="5"/>
    </row>
    <row r="193729" spans="24:25" x14ac:dyDescent="0.3">
      <c r="X193729" s="5"/>
      <c r="Y193729" s="5"/>
    </row>
    <row r="193731" spans="24:25" x14ac:dyDescent="0.3">
      <c r="X193731" s="5"/>
      <c r="Y193731" s="5"/>
    </row>
    <row r="193733" spans="24:25" x14ac:dyDescent="0.3">
      <c r="X193733" s="5"/>
      <c r="Y193733" s="5"/>
    </row>
    <row r="193735" spans="24:25" x14ac:dyDescent="0.3">
      <c r="X193735" s="5"/>
      <c r="Y193735" s="5"/>
    </row>
    <row r="193737" spans="24:25" x14ac:dyDescent="0.3">
      <c r="X193737" s="5"/>
      <c r="Y193737" s="5"/>
    </row>
    <row r="193739" spans="24:25" x14ac:dyDescent="0.3">
      <c r="X193739" s="5"/>
      <c r="Y193739" s="5"/>
    </row>
    <row r="193741" spans="24:25" x14ac:dyDescent="0.3">
      <c r="X193741" s="5"/>
      <c r="Y193741" s="5"/>
    </row>
    <row r="193743" spans="24:25" x14ac:dyDescent="0.3">
      <c r="X193743" s="5"/>
      <c r="Y193743" s="5"/>
    </row>
    <row r="193745" spans="24:25" x14ac:dyDescent="0.3">
      <c r="X193745" s="5"/>
      <c r="Y193745" s="5"/>
    </row>
    <row r="193747" spans="24:25" x14ac:dyDescent="0.3">
      <c r="X193747" s="5"/>
      <c r="Y193747" s="5"/>
    </row>
    <row r="193749" spans="24:25" x14ac:dyDescent="0.3">
      <c r="X193749" s="5"/>
      <c r="Y193749" s="5"/>
    </row>
    <row r="193751" spans="24:25" x14ac:dyDescent="0.3">
      <c r="X193751" s="5"/>
      <c r="Y193751" s="5"/>
    </row>
    <row r="193753" spans="24:25" x14ac:dyDescent="0.3">
      <c r="X193753" s="5"/>
      <c r="Y193753" s="5"/>
    </row>
    <row r="193755" spans="24:25" x14ac:dyDescent="0.3">
      <c r="X193755" s="5"/>
      <c r="Y193755" s="5"/>
    </row>
    <row r="193757" spans="24:25" x14ac:dyDescent="0.3">
      <c r="X193757" s="5"/>
      <c r="Y193757" s="5"/>
    </row>
    <row r="193759" spans="24:25" x14ac:dyDescent="0.3">
      <c r="X193759" s="5"/>
      <c r="Y193759" s="5"/>
    </row>
    <row r="193761" spans="24:25" x14ac:dyDescent="0.3">
      <c r="X193761" s="5"/>
      <c r="Y193761" s="5"/>
    </row>
    <row r="193763" spans="24:25" x14ac:dyDescent="0.3">
      <c r="X193763" s="5"/>
      <c r="Y193763" s="5"/>
    </row>
    <row r="193765" spans="24:25" x14ac:dyDescent="0.3">
      <c r="X193765" s="5"/>
      <c r="Y193765" s="5"/>
    </row>
    <row r="193767" spans="24:25" x14ac:dyDescent="0.3">
      <c r="X193767" s="5"/>
      <c r="Y193767" s="5"/>
    </row>
    <row r="193769" spans="24:25" x14ac:dyDescent="0.3">
      <c r="X193769" s="5"/>
      <c r="Y193769" s="5"/>
    </row>
    <row r="193771" spans="24:25" x14ac:dyDescent="0.3">
      <c r="X193771" s="5"/>
      <c r="Y193771" s="5"/>
    </row>
    <row r="193773" spans="24:25" x14ac:dyDescent="0.3">
      <c r="X193773" s="5"/>
      <c r="Y193773" s="5"/>
    </row>
    <row r="193775" spans="24:25" x14ac:dyDescent="0.3">
      <c r="X193775" s="5"/>
      <c r="Y193775" s="5"/>
    </row>
    <row r="193777" spans="24:25" x14ac:dyDescent="0.3">
      <c r="X193777" s="5"/>
      <c r="Y193777" s="5"/>
    </row>
    <row r="193779" spans="24:25" x14ac:dyDescent="0.3">
      <c r="X193779" s="5"/>
      <c r="Y193779" s="5"/>
    </row>
    <row r="193781" spans="24:25" x14ac:dyDescent="0.3">
      <c r="X193781" s="5"/>
      <c r="Y193781" s="5"/>
    </row>
    <row r="193783" spans="24:25" x14ac:dyDescent="0.3">
      <c r="X193783" s="5"/>
      <c r="Y193783" s="5"/>
    </row>
    <row r="193785" spans="24:25" x14ac:dyDescent="0.3">
      <c r="X193785" s="5"/>
      <c r="Y193785" s="5"/>
    </row>
    <row r="193787" spans="24:25" x14ac:dyDescent="0.3">
      <c r="X193787" s="5"/>
      <c r="Y193787" s="5"/>
    </row>
    <row r="193789" spans="24:25" x14ac:dyDescent="0.3">
      <c r="X193789" s="5"/>
      <c r="Y193789" s="5"/>
    </row>
    <row r="193791" spans="24:25" x14ac:dyDescent="0.3">
      <c r="X193791" s="5"/>
      <c r="Y193791" s="5"/>
    </row>
    <row r="193793" spans="24:25" x14ac:dyDescent="0.3">
      <c r="X193793" s="5"/>
      <c r="Y193793" s="5"/>
    </row>
    <row r="193795" spans="24:25" x14ac:dyDescent="0.3">
      <c r="X193795" s="5"/>
      <c r="Y193795" s="5"/>
    </row>
    <row r="193797" spans="24:25" x14ac:dyDescent="0.3">
      <c r="X193797" s="5"/>
      <c r="Y193797" s="5"/>
    </row>
    <row r="193799" spans="24:25" x14ac:dyDescent="0.3">
      <c r="X193799" s="5"/>
      <c r="Y193799" s="5"/>
    </row>
    <row r="193801" spans="24:25" x14ac:dyDescent="0.3">
      <c r="X193801" s="5"/>
      <c r="Y193801" s="5"/>
    </row>
    <row r="193803" spans="24:25" x14ac:dyDescent="0.3">
      <c r="X193803" s="5"/>
      <c r="Y193803" s="5"/>
    </row>
    <row r="193805" spans="24:25" x14ac:dyDescent="0.3">
      <c r="X193805" s="5"/>
      <c r="Y193805" s="5"/>
    </row>
    <row r="193807" spans="24:25" x14ac:dyDescent="0.3">
      <c r="X193807" s="5"/>
      <c r="Y193807" s="5"/>
    </row>
    <row r="193809" spans="24:25" x14ac:dyDescent="0.3">
      <c r="X193809" s="5"/>
      <c r="Y193809" s="5"/>
    </row>
    <row r="193811" spans="24:25" x14ac:dyDescent="0.3">
      <c r="X193811" s="5"/>
      <c r="Y193811" s="5"/>
    </row>
    <row r="193813" spans="24:25" x14ac:dyDescent="0.3">
      <c r="X193813" s="5"/>
      <c r="Y193813" s="5"/>
    </row>
    <row r="193815" spans="24:25" x14ac:dyDescent="0.3">
      <c r="X193815" s="5"/>
      <c r="Y193815" s="5"/>
    </row>
    <row r="193817" spans="24:25" x14ac:dyDescent="0.3">
      <c r="X193817" s="5"/>
      <c r="Y193817" s="5"/>
    </row>
    <row r="193819" spans="24:25" x14ac:dyDescent="0.3">
      <c r="X193819" s="5"/>
      <c r="Y193819" s="5"/>
    </row>
    <row r="193821" spans="24:25" x14ac:dyDescent="0.3">
      <c r="X193821" s="5"/>
      <c r="Y193821" s="5"/>
    </row>
    <row r="193823" spans="24:25" x14ac:dyDescent="0.3">
      <c r="X193823" s="5"/>
      <c r="Y193823" s="5"/>
    </row>
    <row r="193825" spans="24:25" x14ac:dyDescent="0.3">
      <c r="X193825" s="5"/>
      <c r="Y193825" s="5"/>
    </row>
    <row r="193827" spans="24:25" x14ac:dyDescent="0.3">
      <c r="X193827" s="5"/>
      <c r="Y193827" s="5"/>
    </row>
    <row r="193829" spans="24:25" x14ac:dyDescent="0.3">
      <c r="X193829" s="5"/>
      <c r="Y193829" s="5"/>
    </row>
    <row r="193831" spans="24:25" x14ac:dyDescent="0.3">
      <c r="X193831" s="5"/>
      <c r="Y193831" s="5"/>
    </row>
    <row r="193833" spans="24:25" x14ac:dyDescent="0.3">
      <c r="X193833" s="5"/>
      <c r="Y193833" s="5"/>
    </row>
    <row r="193835" spans="24:25" x14ac:dyDescent="0.3">
      <c r="X193835" s="5"/>
      <c r="Y193835" s="5"/>
    </row>
    <row r="193837" spans="24:25" x14ac:dyDescent="0.3">
      <c r="X193837" s="5"/>
      <c r="Y193837" s="5"/>
    </row>
    <row r="193839" spans="24:25" x14ac:dyDescent="0.3">
      <c r="X193839" s="5"/>
      <c r="Y193839" s="5"/>
    </row>
    <row r="193841" spans="24:25" x14ac:dyDescent="0.3">
      <c r="X193841" s="5"/>
      <c r="Y193841" s="5"/>
    </row>
    <row r="193843" spans="24:25" x14ac:dyDescent="0.3">
      <c r="X193843" s="5"/>
      <c r="Y193843" s="5"/>
    </row>
    <row r="193845" spans="24:25" x14ac:dyDescent="0.3">
      <c r="X193845" s="5"/>
      <c r="Y193845" s="5"/>
    </row>
    <row r="193847" spans="24:25" x14ac:dyDescent="0.3">
      <c r="X193847" s="5"/>
      <c r="Y193847" s="5"/>
    </row>
    <row r="193849" spans="24:25" x14ac:dyDescent="0.3">
      <c r="X193849" s="5"/>
      <c r="Y193849" s="5"/>
    </row>
    <row r="193851" spans="24:25" x14ac:dyDescent="0.3">
      <c r="X193851" s="5"/>
      <c r="Y193851" s="5"/>
    </row>
    <row r="193853" spans="24:25" x14ac:dyDescent="0.3">
      <c r="X193853" s="5"/>
      <c r="Y193853" s="5"/>
    </row>
    <row r="193855" spans="24:25" x14ac:dyDescent="0.3">
      <c r="X193855" s="5"/>
      <c r="Y193855" s="5"/>
    </row>
    <row r="193857" spans="24:25" x14ac:dyDescent="0.3">
      <c r="X193857" s="5"/>
      <c r="Y193857" s="5"/>
    </row>
    <row r="193859" spans="24:25" x14ac:dyDescent="0.3">
      <c r="X193859" s="5"/>
      <c r="Y193859" s="5"/>
    </row>
    <row r="193861" spans="24:25" x14ac:dyDescent="0.3">
      <c r="X193861" s="5"/>
      <c r="Y193861" s="5"/>
    </row>
    <row r="193863" spans="24:25" x14ac:dyDescent="0.3">
      <c r="X193863" s="5"/>
      <c r="Y193863" s="5"/>
    </row>
    <row r="193865" spans="24:25" x14ac:dyDescent="0.3">
      <c r="X193865" s="5"/>
      <c r="Y193865" s="5"/>
    </row>
    <row r="193867" spans="24:25" x14ac:dyDescent="0.3">
      <c r="X193867" s="5"/>
      <c r="Y193867" s="5"/>
    </row>
    <row r="193869" spans="24:25" x14ac:dyDescent="0.3">
      <c r="X193869" s="5"/>
      <c r="Y193869" s="5"/>
    </row>
    <row r="193871" spans="24:25" x14ac:dyDescent="0.3">
      <c r="X193871" s="5"/>
      <c r="Y193871" s="5"/>
    </row>
    <row r="193873" spans="24:25" x14ac:dyDescent="0.3">
      <c r="X193873" s="5"/>
      <c r="Y193873" s="5"/>
    </row>
    <row r="193875" spans="24:25" x14ac:dyDescent="0.3">
      <c r="X193875" s="5"/>
      <c r="Y193875" s="5"/>
    </row>
    <row r="193877" spans="24:25" x14ac:dyDescent="0.3">
      <c r="X193877" s="5"/>
      <c r="Y193877" s="5"/>
    </row>
    <row r="193879" spans="24:25" x14ac:dyDescent="0.3">
      <c r="X193879" s="5"/>
      <c r="Y193879" s="5"/>
    </row>
    <row r="193881" spans="24:25" x14ac:dyDescent="0.3">
      <c r="X193881" s="5"/>
      <c r="Y193881" s="5"/>
    </row>
    <row r="193883" spans="24:25" x14ac:dyDescent="0.3">
      <c r="X193883" s="5"/>
      <c r="Y193883" s="5"/>
    </row>
    <row r="193885" spans="24:25" x14ac:dyDescent="0.3">
      <c r="X193885" s="5"/>
      <c r="Y193885" s="5"/>
    </row>
    <row r="193887" spans="24:25" x14ac:dyDescent="0.3">
      <c r="X193887" s="5"/>
      <c r="Y193887" s="5"/>
    </row>
    <row r="193889" spans="24:25" x14ac:dyDescent="0.3">
      <c r="X193889" s="5"/>
      <c r="Y193889" s="5"/>
    </row>
    <row r="193891" spans="24:25" x14ac:dyDescent="0.3">
      <c r="X193891" s="5"/>
      <c r="Y193891" s="5"/>
    </row>
    <row r="193893" spans="24:25" x14ac:dyDescent="0.3">
      <c r="X193893" s="5"/>
      <c r="Y193893" s="5"/>
    </row>
    <row r="193895" spans="24:25" x14ac:dyDescent="0.3">
      <c r="X193895" s="5"/>
      <c r="Y193895" s="5"/>
    </row>
    <row r="193897" spans="24:25" x14ac:dyDescent="0.3">
      <c r="X193897" s="5"/>
      <c r="Y193897" s="5"/>
    </row>
    <row r="193899" spans="24:25" x14ac:dyDescent="0.3">
      <c r="X193899" s="5"/>
      <c r="Y193899" s="5"/>
    </row>
    <row r="193901" spans="24:25" x14ac:dyDescent="0.3">
      <c r="X193901" s="5"/>
      <c r="Y193901" s="5"/>
    </row>
    <row r="193903" spans="24:25" x14ac:dyDescent="0.3">
      <c r="X193903" s="5"/>
      <c r="Y193903" s="5"/>
    </row>
    <row r="193905" spans="24:25" x14ac:dyDescent="0.3">
      <c r="X193905" s="5"/>
      <c r="Y193905" s="5"/>
    </row>
    <row r="193907" spans="24:25" x14ac:dyDescent="0.3">
      <c r="X193907" s="5"/>
      <c r="Y193907" s="5"/>
    </row>
    <row r="193909" spans="24:25" x14ac:dyDescent="0.3">
      <c r="X193909" s="5"/>
      <c r="Y193909" s="5"/>
    </row>
    <row r="193911" spans="24:25" x14ac:dyDescent="0.3">
      <c r="X193911" s="5"/>
      <c r="Y193911" s="5"/>
    </row>
    <row r="193913" spans="24:25" x14ac:dyDescent="0.3">
      <c r="X193913" s="5"/>
      <c r="Y193913" s="5"/>
    </row>
    <row r="193915" spans="24:25" x14ac:dyDescent="0.3">
      <c r="X193915" s="5"/>
      <c r="Y193915" s="5"/>
    </row>
    <row r="193917" spans="24:25" x14ac:dyDescent="0.3">
      <c r="X193917" s="5"/>
      <c r="Y193917" s="5"/>
    </row>
    <row r="193919" spans="24:25" x14ac:dyDescent="0.3">
      <c r="X193919" s="5"/>
      <c r="Y193919" s="5"/>
    </row>
    <row r="193921" spans="24:25" x14ac:dyDescent="0.3">
      <c r="X193921" s="5"/>
      <c r="Y193921" s="5"/>
    </row>
    <row r="193923" spans="24:25" x14ac:dyDescent="0.3">
      <c r="X193923" s="5"/>
      <c r="Y193923" s="5"/>
    </row>
    <row r="193925" spans="24:25" x14ac:dyDescent="0.3">
      <c r="X193925" s="5"/>
      <c r="Y193925" s="5"/>
    </row>
    <row r="193927" spans="24:25" x14ac:dyDescent="0.3">
      <c r="X193927" s="5"/>
      <c r="Y193927" s="5"/>
    </row>
    <row r="193929" spans="24:25" x14ac:dyDescent="0.3">
      <c r="X193929" s="5"/>
      <c r="Y193929" s="5"/>
    </row>
    <row r="193931" spans="24:25" x14ac:dyDescent="0.3">
      <c r="X193931" s="5"/>
      <c r="Y193931" s="5"/>
    </row>
    <row r="193933" spans="24:25" x14ac:dyDescent="0.3">
      <c r="X193933" s="5"/>
      <c r="Y193933" s="5"/>
    </row>
    <row r="193935" spans="24:25" x14ac:dyDescent="0.3">
      <c r="X193935" s="5"/>
      <c r="Y193935" s="5"/>
    </row>
    <row r="193937" spans="24:25" x14ac:dyDescent="0.3">
      <c r="X193937" s="5"/>
      <c r="Y193937" s="5"/>
    </row>
    <row r="193939" spans="24:25" x14ac:dyDescent="0.3">
      <c r="X193939" s="5"/>
      <c r="Y193939" s="5"/>
    </row>
    <row r="193941" spans="24:25" x14ac:dyDescent="0.3">
      <c r="X193941" s="5"/>
      <c r="Y193941" s="5"/>
    </row>
    <row r="193943" spans="24:25" x14ac:dyDescent="0.3">
      <c r="X193943" s="5"/>
      <c r="Y193943" s="5"/>
    </row>
    <row r="193945" spans="24:25" x14ac:dyDescent="0.3">
      <c r="X193945" s="5"/>
      <c r="Y193945" s="5"/>
    </row>
    <row r="193947" spans="24:25" x14ac:dyDescent="0.3">
      <c r="X193947" s="5"/>
      <c r="Y193947" s="5"/>
    </row>
    <row r="193949" spans="24:25" x14ac:dyDescent="0.3">
      <c r="X193949" s="5"/>
      <c r="Y193949" s="5"/>
    </row>
    <row r="193951" spans="24:25" x14ac:dyDescent="0.3">
      <c r="X193951" s="5"/>
      <c r="Y193951" s="5"/>
    </row>
    <row r="193953" spans="24:25" x14ac:dyDescent="0.3">
      <c r="X193953" s="5"/>
      <c r="Y193953" s="5"/>
    </row>
    <row r="193955" spans="24:25" x14ac:dyDescent="0.3">
      <c r="X193955" s="5"/>
      <c r="Y193955" s="5"/>
    </row>
    <row r="193957" spans="24:25" x14ac:dyDescent="0.3">
      <c r="X193957" s="5"/>
      <c r="Y193957" s="5"/>
    </row>
    <row r="193959" spans="24:25" x14ac:dyDescent="0.3">
      <c r="X193959" s="5"/>
      <c r="Y193959" s="5"/>
    </row>
    <row r="193961" spans="24:25" x14ac:dyDescent="0.3">
      <c r="X193961" s="5"/>
      <c r="Y193961" s="5"/>
    </row>
    <row r="193963" spans="24:25" x14ac:dyDescent="0.3">
      <c r="X193963" s="5"/>
      <c r="Y193963" s="5"/>
    </row>
    <row r="193965" spans="24:25" x14ac:dyDescent="0.3">
      <c r="X193965" s="5"/>
      <c r="Y193965" s="5"/>
    </row>
    <row r="193967" spans="24:25" x14ac:dyDescent="0.3">
      <c r="X193967" s="5"/>
      <c r="Y193967" s="5"/>
    </row>
    <row r="193969" spans="24:25" x14ac:dyDescent="0.3">
      <c r="X193969" s="5"/>
      <c r="Y193969" s="5"/>
    </row>
    <row r="193971" spans="24:25" x14ac:dyDescent="0.3">
      <c r="X193971" s="5"/>
      <c r="Y193971" s="5"/>
    </row>
    <row r="193973" spans="24:25" x14ac:dyDescent="0.3">
      <c r="X193973" s="5"/>
      <c r="Y193973" s="5"/>
    </row>
    <row r="193975" spans="24:25" x14ac:dyDescent="0.3">
      <c r="X193975" s="5"/>
      <c r="Y193975" s="5"/>
    </row>
    <row r="193977" spans="24:25" x14ac:dyDescent="0.3">
      <c r="X193977" s="5"/>
      <c r="Y193977" s="5"/>
    </row>
    <row r="193979" spans="24:25" x14ac:dyDescent="0.3">
      <c r="X193979" s="5"/>
      <c r="Y193979" s="5"/>
    </row>
    <row r="193981" spans="24:25" x14ac:dyDescent="0.3">
      <c r="X193981" s="5"/>
      <c r="Y193981" s="5"/>
    </row>
    <row r="193983" spans="24:25" x14ac:dyDescent="0.3">
      <c r="X193983" s="5"/>
      <c r="Y193983" s="5"/>
    </row>
    <row r="193985" spans="24:25" x14ac:dyDescent="0.3">
      <c r="X193985" s="5"/>
      <c r="Y193985" s="5"/>
    </row>
    <row r="193987" spans="24:25" x14ac:dyDescent="0.3">
      <c r="X193987" s="5"/>
      <c r="Y193987" s="5"/>
    </row>
    <row r="193989" spans="24:25" x14ac:dyDescent="0.3">
      <c r="X193989" s="5"/>
      <c r="Y193989" s="5"/>
    </row>
    <row r="193991" spans="24:25" x14ac:dyDescent="0.3">
      <c r="X193991" s="5"/>
      <c r="Y193991" s="5"/>
    </row>
    <row r="193993" spans="24:25" x14ac:dyDescent="0.3">
      <c r="X193993" s="5"/>
      <c r="Y193993" s="5"/>
    </row>
    <row r="193995" spans="24:25" x14ac:dyDescent="0.3">
      <c r="X193995" s="5"/>
      <c r="Y193995" s="5"/>
    </row>
    <row r="193997" spans="24:25" x14ac:dyDescent="0.3">
      <c r="X193997" s="5"/>
      <c r="Y193997" s="5"/>
    </row>
    <row r="193999" spans="24:25" x14ac:dyDescent="0.3">
      <c r="X193999" s="5"/>
      <c r="Y193999" s="5"/>
    </row>
    <row r="194001" spans="24:25" x14ac:dyDescent="0.3">
      <c r="X194001" s="5"/>
      <c r="Y194001" s="5"/>
    </row>
    <row r="194003" spans="24:25" x14ac:dyDescent="0.3">
      <c r="X194003" s="5"/>
      <c r="Y194003" s="5"/>
    </row>
    <row r="194005" spans="24:25" x14ac:dyDescent="0.3">
      <c r="X194005" s="5"/>
      <c r="Y194005" s="5"/>
    </row>
    <row r="194007" spans="24:25" x14ac:dyDescent="0.3">
      <c r="X194007" s="5"/>
      <c r="Y194007" s="5"/>
    </row>
    <row r="194009" spans="24:25" x14ac:dyDescent="0.3">
      <c r="X194009" s="5"/>
      <c r="Y194009" s="5"/>
    </row>
    <row r="194011" spans="24:25" x14ac:dyDescent="0.3">
      <c r="X194011" s="5"/>
      <c r="Y194011" s="5"/>
    </row>
    <row r="194013" spans="24:25" x14ac:dyDescent="0.3">
      <c r="X194013" s="5"/>
      <c r="Y194013" s="5"/>
    </row>
    <row r="194015" spans="24:25" x14ac:dyDescent="0.3">
      <c r="X194015" s="5"/>
      <c r="Y194015" s="5"/>
    </row>
    <row r="194017" spans="24:25" x14ac:dyDescent="0.3">
      <c r="X194017" s="5"/>
      <c r="Y194017" s="5"/>
    </row>
    <row r="194019" spans="24:25" x14ac:dyDescent="0.3">
      <c r="X194019" s="5"/>
      <c r="Y194019" s="5"/>
    </row>
    <row r="194021" spans="24:25" x14ac:dyDescent="0.3">
      <c r="X194021" s="5"/>
      <c r="Y194021" s="5"/>
    </row>
    <row r="194023" spans="24:25" x14ac:dyDescent="0.3">
      <c r="X194023" s="5"/>
      <c r="Y194023" s="5"/>
    </row>
    <row r="194025" spans="24:25" x14ac:dyDescent="0.3">
      <c r="X194025" s="5"/>
      <c r="Y194025" s="5"/>
    </row>
    <row r="194027" spans="24:25" x14ac:dyDescent="0.3">
      <c r="X194027" s="5"/>
      <c r="Y194027" s="5"/>
    </row>
    <row r="194029" spans="24:25" x14ac:dyDescent="0.3">
      <c r="X194029" s="5"/>
      <c r="Y194029" s="5"/>
    </row>
    <row r="194031" spans="24:25" x14ac:dyDescent="0.3">
      <c r="X194031" s="5"/>
      <c r="Y194031" s="5"/>
    </row>
    <row r="194033" spans="24:25" x14ac:dyDescent="0.3">
      <c r="X194033" s="5"/>
      <c r="Y194033" s="5"/>
    </row>
    <row r="194035" spans="24:25" x14ac:dyDescent="0.3">
      <c r="X194035" s="5"/>
      <c r="Y194035" s="5"/>
    </row>
    <row r="194037" spans="24:25" x14ac:dyDescent="0.3">
      <c r="X194037" s="5"/>
      <c r="Y194037" s="5"/>
    </row>
    <row r="194039" spans="24:25" x14ac:dyDescent="0.3">
      <c r="X194039" s="5"/>
      <c r="Y194039" s="5"/>
    </row>
    <row r="194041" spans="24:25" x14ac:dyDescent="0.3">
      <c r="X194041" s="5"/>
      <c r="Y194041" s="5"/>
    </row>
    <row r="194043" spans="24:25" x14ac:dyDescent="0.3">
      <c r="X194043" s="5"/>
      <c r="Y194043" s="5"/>
    </row>
    <row r="194045" spans="24:25" x14ac:dyDescent="0.3">
      <c r="X194045" s="5"/>
      <c r="Y194045" s="5"/>
    </row>
    <row r="194047" spans="24:25" x14ac:dyDescent="0.3">
      <c r="X194047" s="5"/>
      <c r="Y194047" s="5"/>
    </row>
    <row r="194049" spans="24:25" x14ac:dyDescent="0.3">
      <c r="X194049" s="5"/>
      <c r="Y194049" s="5"/>
    </row>
    <row r="194051" spans="24:25" x14ac:dyDescent="0.3">
      <c r="X194051" s="5"/>
      <c r="Y194051" s="5"/>
    </row>
    <row r="194053" spans="24:25" x14ac:dyDescent="0.3">
      <c r="X194053" s="5"/>
      <c r="Y194053" s="5"/>
    </row>
    <row r="194055" spans="24:25" x14ac:dyDescent="0.3">
      <c r="X194055" s="5"/>
      <c r="Y194055" s="5"/>
    </row>
    <row r="194057" spans="24:25" x14ac:dyDescent="0.3">
      <c r="X194057" s="5"/>
      <c r="Y194057" s="5"/>
    </row>
    <row r="194059" spans="24:25" x14ac:dyDescent="0.3">
      <c r="X194059" s="5"/>
      <c r="Y194059" s="5"/>
    </row>
    <row r="194061" spans="24:25" x14ac:dyDescent="0.3">
      <c r="X194061" s="5"/>
      <c r="Y194061" s="5"/>
    </row>
    <row r="194063" spans="24:25" x14ac:dyDescent="0.3">
      <c r="X194063" s="5"/>
      <c r="Y194063" s="5"/>
    </row>
    <row r="194065" spans="24:25" x14ac:dyDescent="0.3">
      <c r="X194065" s="5"/>
      <c r="Y194065" s="5"/>
    </row>
    <row r="194067" spans="24:25" x14ac:dyDescent="0.3">
      <c r="X194067" s="5"/>
      <c r="Y194067" s="5"/>
    </row>
    <row r="194069" spans="24:25" x14ac:dyDescent="0.3">
      <c r="X194069" s="5"/>
      <c r="Y194069" s="5"/>
    </row>
    <row r="194071" spans="24:25" x14ac:dyDescent="0.3">
      <c r="X194071" s="5"/>
      <c r="Y194071" s="5"/>
    </row>
    <row r="194073" spans="24:25" x14ac:dyDescent="0.3">
      <c r="X194073" s="5"/>
      <c r="Y194073" s="5"/>
    </row>
    <row r="194075" spans="24:25" x14ac:dyDescent="0.3">
      <c r="X194075" s="5"/>
      <c r="Y194075" s="5"/>
    </row>
    <row r="194077" spans="24:25" x14ac:dyDescent="0.3">
      <c r="X194077" s="5"/>
      <c r="Y194077" s="5"/>
    </row>
    <row r="194079" spans="24:25" x14ac:dyDescent="0.3">
      <c r="X194079" s="5"/>
      <c r="Y194079" s="5"/>
    </row>
    <row r="194081" spans="24:25" x14ac:dyDescent="0.3">
      <c r="X194081" s="5"/>
      <c r="Y194081" s="5"/>
    </row>
    <row r="194083" spans="24:25" x14ac:dyDescent="0.3">
      <c r="X194083" s="5"/>
      <c r="Y194083" s="5"/>
    </row>
    <row r="194085" spans="24:25" x14ac:dyDescent="0.3">
      <c r="X194085" s="5"/>
      <c r="Y194085" s="5"/>
    </row>
    <row r="194087" spans="24:25" x14ac:dyDescent="0.3">
      <c r="X194087" s="5"/>
      <c r="Y194087" s="5"/>
    </row>
    <row r="194089" spans="24:25" x14ac:dyDescent="0.3">
      <c r="X194089" s="5"/>
      <c r="Y194089" s="5"/>
    </row>
    <row r="194091" spans="24:25" x14ac:dyDescent="0.3">
      <c r="X194091" s="5"/>
      <c r="Y194091" s="5"/>
    </row>
    <row r="194093" spans="24:25" x14ac:dyDescent="0.3">
      <c r="X194093" s="5"/>
      <c r="Y194093" s="5"/>
    </row>
    <row r="194095" spans="24:25" x14ac:dyDescent="0.3">
      <c r="X194095" s="5"/>
      <c r="Y194095" s="5"/>
    </row>
    <row r="194097" spans="24:25" x14ac:dyDescent="0.3">
      <c r="X194097" s="5"/>
      <c r="Y194097" s="5"/>
    </row>
    <row r="194099" spans="24:25" x14ac:dyDescent="0.3">
      <c r="X194099" s="5"/>
      <c r="Y194099" s="5"/>
    </row>
    <row r="194101" spans="24:25" x14ac:dyDescent="0.3">
      <c r="X194101" s="5"/>
      <c r="Y194101" s="5"/>
    </row>
    <row r="194103" spans="24:25" x14ac:dyDescent="0.3">
      <c r="X194103" s="5"/>
      <c r="Y194103" s="5"/>
    </row>
    <row r="194105" spans="24:25" x14ac:dyDescent="0.3">
      <c r="X194105" s="5"/>
      <c r="Y194105" s="5"/>
    </row>
    <row r="194107" spans="24:25" x14ac:dyDescent="0.3">
      <c r="X194107" s="5"/>
      <c r="Y194107" s="5"/>
    </row>
    <row r="194109" spans="24:25" x14ac:dyDescent="0.3">
      <c r="X194109" s="5"/>
      <c r="Y194109" s="5"/>
    </row>
    <row r="194111" spans="24:25" x14ac:dyDescent="0.3">
      <c r="X194111" s="5"/>
      <c r="Y194111" s="5"/>
    </row>
    <row r="194113" spans="24:25" x14ac:dyDescent="0.3">
      <c r="X194113" s="5"/>
      <c r="Y194113" s="5"/>
    </row>
    <row r="194115" spans="24:25" x14ac:dyDescent="0.3">
      <c r="X194115" s="5"/>
      <c r="Y194115" s="5"/>
    </row>
    <row r="194117" spans="24:25" x14ac:dyDescent="0.3">
      <c r="X194117" s="5"/>
      <c r="Y194117" s="5"/>
    </row>
    <row r="194119" spans="24:25" x14ac:dyDescent="0.3">
      <c r="X194119" s="5"/>
      <c r="Y194119" s="5"/>
    </row>
    <row r="194121" spans="24:25" x14ac:dyDescent="0.3">
      <c r="X194121" s="5"/>
      <c r="Y194121" s="5"/>
    </row>
    <row r="194123" spans="24:25" x14ac:dyDescent="0.3">
      <c r="X194123" s="5"/>
      <c r="Y194123" s="5"/>
    </row>
    <row r="194125" spans="24:25" x14ac:dyDescent="0.3">
      <c r="X194125" s="5"/>
      <c r="Y194125" s="5"/>
    </row>
    <row r="194127" spans="24:25" x14ac:dyDescent="0.3">
      <c r="X194127" s="5"/>
      <c r="Y194127" s="5"/>
    </row>
    <row r="194129" spans="24:25" x14ac:dyDescent="0.3">
      <c r="X194129" s="5"/>
      <c r="Y194129" s="5"/>
    </row>
    <row r="194131" spans="24:25" x14ac:dyDescent="0.3">
      <c r="X194131" s="5"/>
      <c r="Y194131" s="5"/>
    </row>
    <row r="194133" spans="24:25" x14ac:dyDescent="0.3">
      <c r="X194133" s="5"/>
      <c r="Y194133" s="5"/>
    </row>
    <row r="194135" spans="24:25" x14ac:dyDescent="0.3">
      <c r="X194135" s="5"/>
      <c r="Y194135" s="5"/>
    </row>
    <row r="194137" spans="24:25" x14ac:dyDescent="0.3">
      <c r="X194137" s="5"/>
      <c r="Y194137" s="5"/>
    </row>
    <row r="194139" spans="24:25" x14ac:dyDescent="0.3">
      <c r="X194139" s="5"/>
      <c r="Y194139" s="5"/>
    </row>
    <row r="194141" spans="24:25" x14ac:dyDescent="0.3">
      <c r="X194141" s="5"/>
      <c r="Y194141" s="5"/>
    </row>
    <row r="194143" spans="24:25" x14ac:dyDescent="0.3">
      <c r="X194143" s="5"/>
      <c r="Y194143" s="5"/>
    </row>
    <row r="194145" spans="24:25" x14ac:dyDescent="0.3">
      <c r="X194145" s="5"/>
      <c r="Y194145" s="5"/>
    </row>
    <row r="194147" spans="24:25" x14ac:dyDescent="0.3">
      <c r="X194147" s="5"/>
      <c r="Y194147" s="5"/>
    </row>
    <row r="194149" spans="24:25" x14ac:dyDescent="0.3">
      <c r="X194149" s="5"/>
      <c r="Y194149" s="5"/>
    </row>
    <row r="194151" spans="24:25" x14ac:dyDescent="0.3">
      <c r="X194151" s="5"/>
      <c r="Y194151" s="5"/>
    </row>
    <row r="194153" spans="24:25" x14ac:dyDescent="0.3">
      <c r="X194153" s="5"/>
      <c r="Y194153" s="5"/>
    </row>
    <row r="194155" spans="24:25" x14ac:dyDescent="0.3">
      <c r="X194155" s="5"/>
      <c r="Y194155" s="5"/>
    </row>
    <row r="194157" spans="24:25" x14ac:dyDescent="0.3">
      <c r="X194157" s="5"/>
      <c r="Y194157" s="5"/>
    </row>
    <row r="194159" spans="24:25" x14ac:dyDescent="0.3">
      <c r="X194159" s="5"/>
      <c r="Y194159" s="5"/>
    </row>
    <row r="194161" spans="24:25" x14ac:dyDescent="0.3">
      <c r="X194161" s="5"/>
      <c r="Y194161" s="5"/>
    </row>
    <row r="194163" spans="24:25" x14ac:dyDescent="0.3">
      <c r="X194163" s="5"/>
      <c r="Y194163" s="5"/>
    </row>
    <row r="194165" spans="24:25" x14ac:dyDescent="0.3">
      <c r="X194165" s="5"/>
      <c r="Y194165" s="5"/>
    </row>
    <row r="194167" spans="24:25" x14ac:dyDescent="0.3">
      <c r="X194167" s="5"/>
      <c r="Y194167" s="5"/>
    </row>
    <row r="194169" spans="24:25" x14ac:dyDescent="0.3">
      <c r="X194169" s="5"/>
      <c r="Y194169" s="5"/>
    </row>
    <row r="194171" spans="24:25" x14ac:dyDescent="0.3">
      <c r="X194171" s="5"/>
      <c r="Y194171" s="5"/>
    </row>
    <row r="194173" spans="24:25" x14ac:dyDescent="0.3">
      <c r="X194173" s="5"/>
      <c r="Y194173" s="5"/>
    </row>
    <row r="194175" spans="24:25" x14ac:dyDescent="0.3">
      <c r="X194175" s="5"/>
      <c r="Y194175" s="5"/>
    </row>
    <row r="194177" spans="24:25" x14ac:dyDescent="0.3">
      <c r="X194177" s="5"/>
      <c r="Y194177" s="5"/>
    </row>
    <row r="194179" spans="24:25" x14ac:dyDescent="0.3">
      <c r="X194179" s="5"/>
      <c r="Y194179" s="5"/>
    </row>
    <row r="194181" spans="24:25" x14ac:dyDescent="0.3">
      <c r="X194181" s="5"/>
      <c r="Y194181" s="5"/>
    </row>
    <row r="194183" spans="24:25" x14ac:dyDescent="0.3">
      <c r="X194183" s="5"/>
      <c r="Y194183" s="5"/>
    </row>
    <row r="194185" spans="24:25" x14ac:dyDescent="0.3">
      <c r="X194185" s="5"/>
      <c r="Y194185" s="5"/>
    </row>
    <row r="194187" spans="24:25" x14ac:dyDescent="0.3">
      <c r="X194187" s="5"/>
      <c r="Y194187" s="5"/>
    </row>
    <row r="194189" spans="24:25" x14ac:dyDescent="0.3">
      <c r="X194189" s="5"/>
      <c r="Y194189" s="5"/>
    </row>
    <row r="194191" spans="24:25" x14ac:dyDescent="0.3">
      <c r="X194191" s="5"/>
      <c r="Y194191" s="5"/>
    </row>
    <row r="194193" spans="24:25" x14ac:dyDescent="0.3">
      <c r="X194193" s="5"/>
      <c r="Y194193" s="5"/>
    </row>
    <row r="194195" spans="24:25" x14ac:dyDescent="0.3">
      <c r="X194195" s="5"/>
      <c r="Y194195" s="5"/>
    </row>
    <row r="194197" spans="24:25" x14ac:dyDescent="0.3">
      <c r="X194197" s="5"/>
      <c r="Y194197" s="5"/>
    </row>
    <row r="194199" spans="24:25" x14ac:dyDescent="0.3">
      <c r="X194199" s="5"/>
      <c r="Y194199" s="5"/>
    </row>
    <row r="194201" spans="24:25" x14ac:dyDescent="0.3">
      <c r="X194201" s="5"/>
      <c r="Y194201" s="5"/>
    </row>
    <row r="194203" spans="24:25" x14ac:dyDescent="0.3">
      <c r="X194203" s="5"/>
      <c r="Y194203" s="5"/>
    </row>
    <row r="194205" spans="24:25" x14ac:dyDescent="0.3">
      <c r="X194205" s="5"/>
      <c r="Y194205" s="5"/>
    </row>
    <row r="194207" spans="24:25" x14ac:dyDescent="0.3">
      <c r="X194207" s="5"/>
      <c r="Y194207" s="5"/>
    </row>
    <row r="194209" spans="24:25" x14ac:dyDescent="0.3">
      <c r="X194209" s="5"/>
      <c r="Y194209" s="5"/>
    </row>
    <row r="194211" spans="24:25" x14ac:dyDescent="0.3">
      <c r="X194211" s="5"/>
      <c r="Y194211" s="5"/>
    </row>
    <row r="194213" spans="24:25" x14ac:dyDescent="0.3">
      <c r="X194213" s="5"/>
      <c r="Y194213" s="5"/>
    </row>
    <row r="194215" spans="24:25" x14ac:dyDescent="0.3">
      <c r="X194215" s="5"/>
      <c r="Y194215" s="5"/>
    </row>
    <row r="194217" spans="24:25" x14ac:dyDescent="0.3">
      <c r="X194217" s="5"/>
      <c r="Y194217" s="5"/>
    </row>
    <row r="194219" spans="24:25" x14ac:dyDescent="0.3">
      <c r="X194219" s="5"/>
      <c r="Y194219" s="5"/>
    </row>
    <row r="194221" spans="24:25" x14ac:dyDescent="0.3">
      <c r="X194221" s="5"/>
      <c r="Y194221" s="5"/>
    </row>
    <row r="194223" spans="24:25" x14ac:dyDescent="0.3">
      <c r="X194223" s="5"/>
      <c r="Y194223" s="5"/>
    </row>
    <row r="194225" spans="24:25" x14ac:dyDescent="0.3">
      <c r="X194225" s="5"/>
      <c r="Y194225" s="5"/>
    </row>
    <row r="194227" spans="24:25" x14ac:dyDescent="0.3">
      <c r="X194227" s="5"/>
      <c r="Y194227" s="5"/>
    </row>
    <row r="194229" spans="24:25" x14ac:dyDescent="0.3">
      <c r="X194229" s="5"/>
      <c r="Y194229" s="5"/>
    </row>
    <row r="194231" spans="24:25" x14ac:dyDescent="0.3">
      <c r="X194231" s="5"/>
      <c r="Y194231" s="5"/>
    </row>
    <row r="194233" spans="24:25" x14ac:dyDescent="0.3">
      <c r="X194233" s="5"/>
      <c r="Y194233" s="5"/>
    </row>
    <row r="194235" spans="24:25" x14ac:dyDescent="0.3">
      <c r="X194235" s="5"/>
      <c r="Y194235" s="5"/>
    </row>
    <row r="194237" spans="24:25" x14ac:dyDescent="0.3">
      <c r="X194237" s="5"/>
      <c r="Y194237" s="5"/>
    </row>
    <row r="194239" spans="24:25" x14ac:dyDescent="0.3">
      <c r="X194239" s="5"/>
      <c r="Y194239" s="5"/>
    </row>
    <row r="194241" spans="24:25" x14ac:dyDescent="0.3">
      <c r="X194241" s="5"/>
      <c r="Y194241" s="5"/>
    </row>
    <row r="194243" spans="24:25" x14ac:dyDescent="0.3">
      <c r="X194243" s="5"/>
      <c r="Y194243" s="5"/>
    </row>
    <row r="194245" spans="24:25" x14ac:dyDescent="0.3">
      <c r="X194245" s="5"/>
      <c r="Y194245" s="5"/>
    </row>
    <row r="194247" spans="24:25" x14ac:dyDescent="0.3">
      <c r="X194247" s="5"/>
      <c r="Y194247" s="5"/>
    </row>
    <row r="194249" spans="24:25" x14ac:dyDescent="0.3">
      <c r="X194249" s="5"/>
      <c r="Y194249" s="5"/>
    </row>
    <row r="194251" spans="24:25" x14ac:dyDescent="0.3">
      <c r="X194251" s="5"/>
      <c r="Y194251" s="5"/>
    </row>
    <row r="194253" spans="24:25" x14ac:dyDescent="0.3">
      <c r="X194253" s="5"/>
      <c r="Y194253" s="5"/>
    </row>
    <row r="194255" spans="24:25" x14ac:dyDescent="0.3">
      <c r="X194255" s="5"/>
      <c r="Y194255" s="5"/>
    </row>
    <row r="194257" spans="24:25" x14ac:dyDescent="0.3">
      <c r="X194257" s="5"/>
      <c r="Y194257" s="5"/>
    </row>
    <row r="194259" spans="24:25" x14ac:dyDescent="0.3">
      <c r="X194259" s="5"/>
      <c r="Y194259" s="5"/>
    </row>
    <row r="194261" spans="24:25" x14ac:dyDescent="0.3">
      <c r="X194261" s="5"/>
      <c r="Y194261" s="5"/>
    </row>
    <row r="194263" spans="24:25" x14ac:dyDescent="0.3">
      <c r="X194263" s="5"/>
      <c r="Y194263" s="5"/>
    </row>
    <row r="194265" spans="24:25" x14ac:dyDescent="0.3">
      <c r="X194265" s="5"/>
      <c r="Y194265" s="5"/>
    </row>
    <row r="194267" spans="24:25" x14ac:dyDescent="0.3">
      <c r="X194267" s="5"/>
      <c r="Y194267" s="5"/>
    </row>
    <row r="194269" spans="24:25" x14ac:dyDescent="0.3">
      <c r="X194269" s="5"/>
      <c r="Y194269" s="5"/>
    </row>
    <row r="194271" spans="24:25" x14ac:dyDescent="0.3">
      <c r="X194271" s="5"/>
      <c r="Y194271" s="5"/>
    </row>
    <row r="194273" spans="24:25" x14ac:dyDescent="0.3">
      <c r="X194273" s="5"/>
      <c r="Y194273" s="5"/>
    </row>
    <row r="194275" spans="24:25" x14ac:dyDescent="0.3">
      <c r="X194275" s="5"/>
      <c r="Y194275" s="5"/>
    </row>
    <row r="194277" spans="24:25" x14ac:dyDescent="0.3">
      <c r="X194277" s="5"/>
      <c r="Y194277" s="5"/>
    </row>
    <row r="194279" spans="24:25" x14ac:dyDescent="0.3">
      <c r="X194279" s="5"/>
      <c r="Y194279" s="5"/>
    </row>
    <row r="194281" spans="24:25" x14ac:dyDescent="0.3">
      <c r="X194281" s="5"/>
      <c r="Y194281" s="5"/>
    </row>
    <row r="194283" spans="24:25" x14ac:dyDescent="0.3">
      <c r="X194283" s="5"/>
      <c r="Y194283" s="5"/>
    </row>
    <row r="194285" spans="24:25" x14ac:dyDescent="0.3">
      <c r="X194285" s="5"/>
      <c r="Y194285" s="5"/>
    </row>
    <row r="194287" spans="24:25" x14ac:dyDescent="0.3">
      <c r="X194287" s="5"/>
      <c r="Y194287" s="5"/>
    </row>
    <row r="194289" spans="24:25" x14ac:dyDescent="0.3">
      <c r="X194289" s="5"/>
      <c r="Y194289" s="5"/>
    </row>
    <row r="194291" spans="24:25" x14ac:dyDescent="0.3">
      <c r="X194291" s="5"/>
      <c r="Y194291" s="5"/>
    </row>
    <row r="194293" spans="24:25" x14ac:dyDescent="0.3">
      <c r="X194293" s="5"/>
      <c r="Y194293" s="5"/>
    </row>
    <row r="194295" spans="24:25" x14ac:dyDescent="0.3">
      <c r="X194295" s="5"/>
      <c r="Y194295" s="5"/>
    </row>
    <row r="194297" spans="24:25" x14ac:dyDescent="0.3">
      <c r="X194297" s="5"/>
      <c r="Y194297" s="5"/>
    </row>
    <row r="194299" spans="24:25" x14ac:dyDescent="0.3">
      <c r="X194299" s="5"/>
      <c r="Y194299" s="5"/>
    </row>
    <row r="194301" spans="24:25" x14ac:dyDescent="0.3">
      <c r="X194301" s="5"/>
      <c r="Y194301" s="5"/>
    </row>
    <row r="194303" spans="24:25" x14ac:dyDescent="0.3">
      <c r="X194303" s="5"/>
      <c r="Y194303" s="5"/>
    </row>
    <row r="194305" spans="24:25" x14ac:dyDescent="0.3">
      <c r="X194305" s="5"/>
      <c r="Y194305" s="5"/>
    </row>
    <row r="194307" spans="24:25" x14ac:dyDescent="0.3">
      <c r="X194307" s="5"/>
      <c r="Y194307" s="5"/>
    </row>
    <row r="194309" spans="24:25" x14ac:dyDescent="0.3">
      <c r="X194309" s="5"/>
      <c r="Y194309" s="5"/>
    </row>
    <row r="194311" spans="24:25" x14ac:dyDescent="0.3">
      <c r="X194311" s="5"/>
      <c r="Y194311" s="5"/>
    </row>
    <row r="194313" spans="24:25" x14ac:dyDescent="0.3">
      <c r="X194313" s="5"/>
      <c r="Y194313" s="5"/>
    </row>
    <row r="194315" spans="24:25" x14ac:dyDescent="0.3">
      <c r="X194315" s="5"/>
      <c r="Y194315" s="5"/>
    </row>
    <row r="194317" spans="24:25" x14ac:dyDescent="0.3">
      <c r="X194317" s="5"/>
      <c r="Y194317" s="5"/>
    </row>
    <row r="194319" spans="24:25" x14ac:dyDescent="0.3">
      <c r="X194319" s="5"/>
      <c r="Y194319" s="5"/>
    </row>
    <row r="194321" spans="24:25" x14ac:dyDescent="0.3">
      <c r="X194321" s="5"/>
      <c r="Y194321" s="5"/>
    </row>
    <row r="194323" spans="24:25" x14ac:dyDescent="0.3">
      <c r="X194323" s="5"/>
      <c r="Y194323" s="5"/>
    </row>
    <row r="194325" spans="24:25" x14ac:dyDescent="0.3">
      <c r="X194325" s="5"/>
      <c r="Y194325" s="5"/>
    </row>
    <row r="194327" spans="24:25" x14ac:dyDescent="0.3">
      <c r="X194327" s="5"/>
      <c r="Y194327" s="5"/>
    </row>
    <row r="194329" spans="24:25" x14ac:dyDescent="0.3">
      <c r="X194329" s="5"/>
      <c r="Y194329" s="5"/>
    </row>
    <row r="194331" spans="24:25" x14ac:dyDescent="0.3">
      <c r="X194331" s="5"/>
      <c r="Y194331" s="5"/>
    </row>
    <row r="194333" spans="24:25" x14ac:dyDescent="0.3">
      <c r="X194333" s="5"/>
      <c r="Y194333" s="5"/>
    </row>
    <row r="194335" spans="24:25" x14ac:dyDescent="0.3">
      <c r="X194335" s="5"/>
      <c r="Y194335" s="5"/>
    </row>
    <row r="194337" spans="24:25" x14ac:dyDescent="0.3">
      <c r="X194337" s="5"/>
      <c r="Y194337" s="5"/>
    </row>
    <row r="194339" spans="24:25" x14ac:dyDescent="0.3">
      <c r="X194339" s="5"/>
      <c r="Y194339" s="5"/>
    </row>
    <row r="194341" spans="24:25" x14ac:dyDescent="0.3">
      <c r="X194341" s="5"/>
      <c r="Y194341" s="5"/>
    </row>
    <row r="194343" spans="24:25" x14ac:dyDescent="0.3">
      <c r="X194343" s="5"/>
      <c r="Y194343" s="5"/>
    </row>
    <row r="194345" spans="24:25" x14ac:dyDescent="0.3">
      <c r="X194345" s="5"/>
      <c r="Y194345" s="5"/>
    </row>
    <row r="194347" spans="24:25" x14ac:dyDescent="0.3">
      <c r="X194347" s="5"/>
      <c r="Y194347" s="5"/>
    </row>
    <row r="194349" spans="24:25" x14ac:dyDescent="0.3">
      <c r="X194349" s="5"/>
      <c r="Y194349" s="5"/>
    </row>
    <row r="194351" spans="24:25" x14ac:dyDescent="0.3">
      <c r="X194351" s="5"/>
      <c r="Y194351" s="5"/>
    </row>
    <row r="194353" spans="24:25" x14ac:dyDescent="0.3">
      <c r="X194353" s="5"/>
      <c r="Y194353" s="5"/>
    </row>
    <row r="194355" spans="24:25" x14ac:dyDescent="0.3">
      <c r="X194355" s="5"/>
      <c r="Y194355" s="5"/>
    </row>
    <row r="194357" spans="24:25" x14ac:dyDescent="0.3">
      <c r="X194357" s="5"/>
      <c r="Y194357" s="5"/>
    </row>
    <row r="194359" spans="24:25" x14ac:dyDescent="0.3">
      <c r="X194359" s="5"/>
      <c r="Y194359" s="5"/>
    </row>
    <row r="194361" spans="24:25" x14ac:dyDescent="0.3">
      <c r="X194361" s="5"/>
      <c r="Y194361" s="5"/>
    </row>
    <row r="194363" spans="24:25" x14ac:dyDescent="0.3">
      <c r="X194363" s="5"/>
      <c r="Y194363" s="5"/>
    </row>
    <row r="194365" spans="24:25" x14ac:dyDescent="0.3">
      <c r="X194365" s="5"/>
      <c r="Y194365" s="5"/>
    </row>
    <row r="194367" spans="24:25" x14ac:dyDescent="0.3">
      <c r="X194367" s="5"/>
      <c r="Y194367" s="5"/>
    </row>
    <row r="194369" spans="24:25" x14ac:dyDescent="0.3">
      <c r="X194369" s="5"/>
      <c r="Y194369" s="5"/>
    </row>
    <row r="194371" spans="24:25" x14ac:dyDescent="0.3">
      <c r="X194371" s="5"/>
      <c r="Y194371" s="5"/>
    </row>
    <row r="194373" spans="24:25" x14ac:dyDescent="0.3">
      <c r="X194373" s="5"/>
      <c r="Y194373" s="5"/>
    </row>
    <row r="194375" spans="24:25" x14ac:dyDescent="0.3">
      <c r="X194375" s="5"/>
      <c r="Y194375" s="5"/>
    </row>
    <row r="194377" spans="24:25" x14ac:dyDescent="0.3">
      <c r="X194377" s="5"/>
      <c r="Y194377" s="5"/>
    </row>
    <row r="194379" spans="24:25" x14ac:dyDescent="0.3">
      <c r="X194379" s="5"/>
      <c r="Y194379" s="5"/>
    </row>
    <row r="194381" spans="24:25" x14ac:dyDescent="0.3">
      <c r="X194381" s="5"/>
      <c r="Y194381" s="5"/>
    </row>
    <row r="194383" spans="24:25" x14ac:dyDescent="0.3">
      <c r="X194383" s="5"/>
      <c r="Y194383" s="5"/>
    </row>
    <row r="194385" spans="24:25" x14ac:dyDescent="0.3">
      <c r="X194385" s="5"/>
      <c r="Y194385" s="5"/>
    </row>
    <row r="194387" spans="24:25" x14ac:dyDescent="0.3">
      <c r="X194387" s="5"/>
      <c r="Y194387" s="5"/>
    </row>
    <row r="194389" spans="24:25" x14ac:dyDescent="0.3">
      <c r="X194389" s="5"/>
      <c r="Y194389" s="5"/>
    </row>
    <row r="194391" spans="24:25" x14ac:dyDescent="0.3">
      <c r="X194391" s="5"/>
      <c r="Y194391" s="5"/>
    </row>
    <row r="194393" spans="24:25" x14ac:dyDescent="0.3">
      <c r="X194393" s="5"/>
      <c r="Y194393" s="5"/>
    </row>
    <row r="194395" spans="24:25" x14ac:dyDescent="0.3">
      <c r="X194395" s="5"/>
      <c r="Y194395" s="5"/>
    </row>
    <row r="194397" spans="24:25" x14ac:dyDescent="0.3">
      <c r="X194397" s="5"/>
      <c r="Y194397" s="5"/>
    </row>
    <row r="194399" spans="24:25" x14ac:dyDescent="0.3">
      <c r="X194399" s="5"/>
      <c r="Y194399" s="5"/>
    </row>
    <row r="194401" spans="24:25" x14ac:dyDescent="0.3">
      <c r="X194401" s="5"/>
      <c r="Y194401" s="5"/>
    </row>
    <row r="194403" spans="24:25" x14ac:dyDescent="0.3">
      <c r="X194403" s="5"/>
      <c r="Y194403" s="5"/>
    </row>
    <row r="194405" spans="24:25" x14ac:dyDescent="0.3">
      <c r="X194405" s="5"/>
      <c r="Y194405" s="5"/>
    </row>
    <row r="194407" spans="24:25" x14ac:dyDescent="0.3">
      <c r="X194407" s="5"/>
      <c r="Y194407" s="5"/>
    </row>
    <row r="194409" spans="24:25" x14ac:dyDescent="0.3">
      <c r="X194409" s="5"/>
      <c r="Y194409" s="5"/>
    </row>
    <row r="194411" spans="24:25" x14ac:dyDescent="0.3">
      <c r="X194411" s="5"/>
      <c r="Y194411" s="5"/>
    </row>
    <row r="194413" spans="24:25" x14ac:dyDescent="0.3">
      <c r="X194413" s="5"/>
      <c r="Y194413" s="5"/>
    </row>
    <row r="194415" spans="24:25" x14ac:dyDescent="0.3">
      <c r="X194415" s="5"/>
      <c r="Y194415" s="5"/>
    </row>
    <row r="194417" spans="24:25" x14ac:dyDescent="0.3">
      <c r="X194417" s="5"/>
      <c r="Y194417" s="5"/>
    </row>
    <row r="194419" spans="24:25" x14ac:dyDescent="0.3">
      <c r="X194419" s="5"/>
      <c r="Y194419" s="5"/>
    </row>
    <row r="194421" spans="24:25" x14ac:dyDescent="0.3">
      <c r="X194421" s="5"/>
      <c r="Y194421" s="5"/>
    </row>
    <row r="194423" spans="24:25" x14ac:dyDescent="0.3">
      <c r="X194423" s="5"/>
      <c r="Y194423" s="5"/>
    </row>
    <row r="194425" spans="24:25" x14ac:dyDescent="0.3">
      <c r="X194425" s="5"/>
      <c r="Y194425" s="5"/>
    </row>
    <row r="194427" spans="24:25" x14ac:dyDescent="0.3">
      <c r="X194427" s="5"/>
      <c r="Y194427" s="5"/>
    </row>
    <row r="194429" spans="24:25" x14ac:dyDescent="0.3">
      <c r="X194429" s="5"/>
      <c r="Y194429" s="5"/>
    </row>
    <row r="194431" spans="24:25" x14ac:dyDescent="0.3">
      <c r="X194431" s="5"/>
      <c r="Y194431" s="5"/>
    </row>
    <row r="194433" spans="24:25" x14ac:dyDescent="0.3">
      <c r="X194433" s="5"/>
      <c r="Y194433" s="5"/>
    </row>
    <row r="194435" spans="24:25" x14ac:dyDescent="0.3">
      <c r="X194435" s="5"/>
      <c r="Y194435" s="5"/>
    </row>
    <row r="194437" spans="24:25" x14ac:dyDescent="0.3">
      <c r="X194437" s="5"/>
      <c r="Y194437" s="5"/>
    </row>
    <row r="194439" spans="24:25" x14ac:dyDescent="0.3">
      <c r="X194439" s="5"/>
      <c r="Y194439" s="5"/>
    </row>
    <row r="194441" spans="24:25" x14ac:dyDescent="0.3">
      <c r="X194441" s="5"/>
      <c r="Y194441" s="5"/>
    </row>
    <row r="194443" spans="24:25" x14ac:dyDescent="0.3">
      <c r="X194443" s="5"/>
      <c r="Y194443" s="5"/>
    </row>
    <row r="194445" spans="24:25" x14ac:dyDescent="0.3">
      <c r="X194445" s="5"/>
      <c r="Y194445" s="5"/>
    </row>
    <row r="194447" spans="24:25" x14ac:dyDescent="0.3">
      <c r="X194447" s="5"/>
      <c r="Y194447" s="5"/>
    </row>
    <row r="194449" spans="24:25" x14ac:dyDescent="0.3">
      <c r="X194449" s="5"/>
      <c r="Y194449" s="5"/>
    </row>
    <row r="194451" spans="24:25" x14ac:dyDescent="0.3">
      <c r="X194451" s="5"/>
      <c r="Y194451" s="5"/>
    </row>
    <row r="194453" spans="24:25" x14ac:dyDescent="0.3">
      <c r="X194453" s="5"/>
      <c r="Y194453" s="5"/>
    </row>
    <row r="194455" spans="24:25" x14ac:dyDescent="0.3">
      <c r="X194455" s="5"/>
      <c r="Y194455" s="5"/>
    </row>
    <row r="194457" spans="24:25" x14ac:dyDescent="0.3">
      <c r="X194457" s="5"/>
      <c r="Y194457" s="5"/>
    </row>
    <row r="194459" spans="24:25" x14ac:dyDescent="0.3">
      <c r="X194459" s="5"/>
      <c r="Y194459" s="5"/>
    </row>
    <row r="194461" spans="24:25" x14ac:dyDescent="0.3">
      <c r="X194461" s="5"/>
      <c r="Y194461" s="5"/>
    </row>
    <row r="194463" spans="24:25" x14ac:dyDescent="0.3">
      <c r="X194463" s="5"/>
      <c r="Y194463" s="5"/>
    </row>
    <row r="194465" spans="24:25" x14ac:dyDescent="0.3">
      <c r="X194465" s="5"/>
      <c r="Y194465" s="5"/>
    </row>
    <row r="194467" spans="24:25" x14ac:dyDescent="0.3">
      <c r="X194467" s="5"/>
      <c r="Y194467" s="5"/>
    </row>
    <row r="194469" spans="24:25" x14ac:dyDescent="0.3">
      <c r="X194469" s="5"/>
      <c r="Y194469" s="5"/>
    </row>
    <row r="194471" spans="24:25" x14ac:dyDescent="0.3">
      <c r="X194471" s="5"/>
      <c r="Y194471" s="5"/>
    </row>
    <row r="194473" spans="24:25" x14ac:dyDescent="0.3">
      <c r="X194473" s="5"/>
      <c r="Y194473" s="5"/>
    </row>
    <row r="194475" spans="24:25" x14ac:dyDescent="0.3">
      <c r="X194475" s="5"/>
      <c r="Y194475" s="5"/>
    </row>
    <row r="194477" spans="24:25" x14ac:dyDescent="0.3">
      <c r="X194477" s="5"/>
      <c r="Y194477" s="5"/>
    </row>
    <row r="194479" spans="24:25" x14ac:dyDescent="0.3">
      <c r="X194479" s="5"/>
      <c r="Y194479" s="5"/>
    </row>
    <row r="194481" spans="24:25" x14ac:dyDescent="0.3">
      <c r="X194481" s="5"/>
      <c r="Y194481" s="5"/>
    </row>
    <row r="194483" spans="24:25" x14ac:dyDescent="0.3">
      <c r="X194483" s="5"/>
      <c r="Y194483" s="5"/>
    </row>
    <row r="194485" spans="24:25" x14ac:dyDescent="0.3">
      <c r="X194485" s="5"/>
      <c r="Y194485" s="5"/>
    </row>
    <row r="194487" spans="24:25" x14ac:dyDescent="0.3">
      <c r="X194487" s="5"/>
      <c r="Y194487" s="5"/>
    </row>
    <row r="194489" spans="24:25" x14ac:dyDescent="0.3">
      <c r="X194489" s="5"/>
      <c r="Y194489" s="5"/>
    </row>
    <row r="194491" spans="24:25" x14ac:dyDescent="0.3">
      <c r="X194491" s="5"/>
      <c r="Y194491" s="5"/>
    </row>
    <row r="194493" spans="24:25" x14ac:dyDescent="0.3">
      <c r="X194493" s="5"/>
      <c r="Y194493" s="5"/>
    </row>
    <row r="194495" spans="24:25" x14ac:dyDescent="0.3">
      <c r="X194495" s="5"/>
      <c r="Y194495" s="5"/>
    </row>
    <row r="194497" spans="24:25" x14ac:dyDescent="0.3">
      <c r="X194497" s="5"/>
      <c r="Y194497" s="5"/>
    </row>
    <row r="194499" spans="24:25" x14ac:dyDescent="0.3">
      <c r="X194499" s="5"/>
      <c r="Y194499" s="5"/>
    </row>
    <row r="194501" spans="24:25" x14ac:dyDescent="0.3">
      <c r="X194501" s="5"/>
      <c r="Y194501" s="5"/>
    </row>
    <row r="194503" spans="24:25" x14ac:dyDescent="0.3">
      <c r="X194503" s="5"/>
      <c r="Y194503" s="5"/>
    </row>
    <row r="194505" spans="24:25" x14ac:dyDescent="0.3">
      <c r="X194505" s="5"/>
      <c r="Y194505" s="5"/>
    </row>
    <row r="194507" spans="24:25" x14ac:dyDescent="0.3">
      <c r="X194507" s="5"/>
      <c r="Y194507" s="5"/>
    </row>
    <row r="194509" spans="24:25" x14ac:dyDescent="0.3">
      <c r="X194509" s="5"/>
      <c r="Y194509" s="5"/>
    </row>
    <row r="194511" spans="24:25" x14ac:dyDescent="0.3">
      <c r="X194511" s="5"/>
      <c r="Y194511" s="5"/>
    </row>
    <row r="194513" spans="24:25" x14ac:dyDescent="0.3">
      <c r="X194513" s="5"/>
      <c r="Y194513" s="5"/>
    </row>
    <row r="194515" spans="24:25" x14ac:dyDescent="0.3">
      <c r="X194515" s="5"/>
      <c r="Y194515" s="5"/>
    </row>
    <row r="194517" spans="24:25" x14ac:dyDescent="0.3">
      <c r="X194517" s="5"/>
      <c r="Y194517" s="5"/>
    </row>
    <row r="194519" spans="24:25" x14ac:dyDescent="0.3">
      <c r="X194519" s="5"/>
      <c r="Y194519" s="5"/>
    </row>
    <row r="194521" spans="24:25" x14ac:dyDescent="0.3">
      <c r="X194521" s="5"/>
      <c r="Y194521" s="5"/>
    </row>
    <row r="194523" spans="24:25" x14ac:dyDescent="0.3">
      <c r="X194523" s="5"/>
      <c r="Y194523" s="5"/>
    </row>
    <row r="194525" spans="24:25" x14ac:dyDescent="0.3">
      <c r="X194525" s="5"/>
      <c r="Y194525" s="5"/>
    </row>
    <row r="194527" spans="24:25" x14ac:dyDescent="0.3">
      <c r="X194527" s="5"/>
      <c r="Y194527" s="5"/>
    </row>
    <row r="194529" spans="24:25" x14ac:dyDescent="0.3">
      <c r="X194529" s="5"/>
      <c r="Y194529" s="5"/>
    </row>
    <row r="194531" spans="24:25" x14ac:dyDescent="0.3">
      <c r="X194531" s="5"/>
      <c r="Y194531" s="5"/>
    </row>
    <row r="194533" spans="24:25" x14ac:dyDescent="0.3">
      <c r="X194533" s="5"/>
      <c r="Y194533" s="5"/>
    </row>
    <row r="194535" spans="24:25" x14ac:dyDescent="0.3">
      <c r="X194535" s="5"/>
      <c r="Y194535" s="5"/>
    </row>
    <row r="194537" spans="24:25" x14ac:dyDescent="0.3">
      <c r="X194537" s="5"/>
      <c r="Y194537" s="5"/>
    </row>
    <row r="194539" spans="24:25" x14ac:dyDescent="0.3">
      <c r="X194539" s="5"/>
      <c r="Y194539" s="5"/>
    </row>
    <row r="194541" spans="24:25" x14ac:dyDescent="0.3">
      <c r="X194541" s="5"/>
      <c r="Y194541" s="5"/>
    </row>
    <row r="194543" spans="24:25" x14ac:dyDescent="0.3">
      <c r="X194543" s="5"/>
      <c r="Y194543" s="5"/>
    </row>
    <row r="194545" spans="24:25" x14ac:dyDescent="0.3">
      <c r="X194545" s="5"/>
      <c r="Y194545" s="5"/>
    </row>
    <row r="194547" spans="24:25" x14ac:dyDescent="0.3">
      <c r="X194547" s="5"/>
      <c r="Y194547" s="5"/>
    </row>
    <row r="194549" spans="24:25" x14ac:dyDescent="0.3">
      <c r="X194549" s="5"/>
      <c r="Y194549" s="5"/>
    </row>
    <row r="194551" spans="24:25" x14ac:dyDescent="0.3">
      <c r="X194551" s="5"/>
      <c r="Y194551" s="5"/>
    </row>
    <row r="194553" spans="24:25" x14ac:dyDescent="0.3">
      <c r="X194553" s="5"/>
      <c r="Y194553" s="5"/>
    </row>
    <row r="194555" spans="24:25" x14ac:dyDescent="0.3">
      <c r="X194555" s="5"/>
      <c r="Y194555" s="5"/>
    </row>
    <row r="194557" spans="24:25" x14ac:dyDescent="0.3">
      <c r="X194557" s="5"/>
      <c r="Y194557" s="5"/>
    </row>
    <row r="194559" spans="24:25" x14ac:dyDescent="0.3">
      <c r="X194559" s="5"/>
      <c r="Y194559" s="5"/>
    </row>
    <row r="194561" spans="24:25" x14ac:dyDescent="0.3">
      <c r="X194561" s="5"/>
      <c r="Y194561" s="5"/>
    </row>
    <row r="194563" spans="24:25" x14ac:dyDescent="0.3">
      <c r="X194563" s="5"/>
      <c r="Y194563" s="5"/>
    </row>
    <row r="194565" spans="24:25" x14ac:dyDescent="0.3">
      <c r="X194565" s="5"/>
      <c r="Y194565" s="5"/>
    </row>
    <row r="194567" spans="24:25" x14ac:dyDescent="0.3">
      <c r="X194567" s="5"/>
      <c r="Y194567" s="5"/>
    </row>
    <row r="194569" spans="24:25" x14ac:dyDescent="0.3">
      <c r="X194569" s="5"/>
      <c r="Y194569" s="5"/>
    </row>
    <row r="194571" spans="24:25" x14ac:dyDescent="0.3">
      <c r="X194571" s="5"/>
      <c r="Y194571" s="5"/>
    </row>
    <row r="194573" spans="24:25" x14ac:dyDescent="0.3">
      <c r="X194573" s="5"/>
      <c r="Y194573" s="5"/>
    </row>
    <row r="194575" spans="24:25" x14ac:dyDescent="0.3">
      <c r="X194575" s="5"/>
      <c r="Y194575" s="5"/>
    </row>
    <row r="194577" spans="24:25" x14ac:dyDescent="0.3">
      <c r="X194577" s="5"/>
      <c r="Y194577" s="5"/>
    </row>
    <row r="194579" spans="24:25" x14ac:dyDescent="0.3">
      <c r="X194579" s="5"/>
      <c r="Y194579" s="5"/>
    </row>
    <row r="194581" spans="24:25" x14ac:dyDescent="0.3">
      <c r="X194581" s="5"/>
      <c r="Y194581" s="5"/>
    </row>
    <row r="194583" spans="24:25" x14ac:dyDescent="0.3">
      <c r="X194583" s="5"/>
      <c r="Y194583" s="5"/>
    </row>
    <row r="194585" spans="24:25" x14ac:dyDescent="0.3">
      <c r="X194585" s="5"/>
      <c r="Y194585" s="5"/>
    </row>
    <row r="194587" spans="24:25" x14ac:dyDescent="0.3">
      <c r="X194587" s="5"/>
      <c r="Y194587" s="5"/>
    </row>
    <row r="194589" spans="24:25" x14ac:dyDescent="0.3">
      <c r="X194589" s="5"/>
      <c r="Y194589" s="5"/>
    </row>
    <row r="194591" spans="24:25" x14ac:dyDescent="0.3">
      <c r="X194591" s="5"/>
      <c r="Y194591" s="5"/>
    </row>
    <row r="194593" spans="24:25" x14ac:dyDescent="0.3">
      <c r="X194593" s="5"/>
      <c r="Y194593" s="5"/>
    </row>
    <row r="194595" spans="24:25" x14ac:dyDescent="0.3">
      <c r="X194595" s="5"/>
      <c r="Y194595" s="5"/>
    </row>
    <row r="194597" spans="24:25" x14ac:dyDescent="0.3">
      <c r="X194597" s="5"/>
      <c r="Y194597" s="5"/>
    </row>
    <row r="194599" spans="24:25" x14ac:dyDescent="0.3">
      <c r="X194599" s="5"/>
      <c r="Y194599" s="5"/>
    </row>
    <row r="194601" spans="24:25" x14ac:dyDescent="0.3">
      <c r="X194601" s="5"/>
      <c r="Y194601" s="5"/>
    </row>
    <row r="194603" spans="24:25" x14ac:dyDescent="0.3">
      <c r="X194603" s="5"/>
      <c r="Y194603" s="5"/>
    </row>
    <row r="194605" spans="24:25" x14ac:dyDescent="0.3">
      <c r="X194605" s="5"/>
      <c r="Y194605" s="5"/>
    </row>
    <row r="194607" spans="24:25" x14ac:dyDescent="0.3">
      <c r="X194607" s="5"/>
      <c r="Y194607" s="5"/>
    </row>
    <row r="194609" spans="24:25" x14ac:dyDescent="0.3">
      <c r="X194609" s="5"/>
      <c r="Y194609" s="5"/>
    </row>
    <row r="194611" spans="24:25" x14ac:dyDescent="0.3">
      <c r="X194611" s="5"/>
      <c r="Y194611" s="5"/>
    </row>
    <row r="194613" spans="24:25" x14ac:dyDescent="0.3">
      <c r="X194613" s="5"/>
      <c r="Y194613" s="5"/>
    </row>
    <row r="194615" spans="24:25" x14ac:dyDescent="0.3">
      <c r="X194615" s="5"/>
      <c r="Y194615" s="5"/>
    </row>
    <row r="194617" spans="24:25" x14ac:dyDescent="0.3">
      <c r="X194617" s="5"/>
      <c r="Y194617" s="5"/>
    </row>
    <row r="194619" spans="24:25" x14ac:dyDescent="0.3">
      <c r="X194619" s="5"/>
      <c r="Y194619" s="5"/>
    </row>
    <row r="194621" spans="24:25" x14ac:dyDescent="0.3">
      <c r="X194621" s="5"/>
      <c r="Y194621" s="5"/>
    </row>
    <row r="194623" spans="24:25" x14ac:dyDescent="0.3">
      <c r="X194623" s="5"/>
      <c r="Y194623" s="5"/>
    </row>
    <row r="194625" spans="24:25" x14ac:dyDescent="0.3">
      <c r="X194625" s="5"/>
      <c r="Y194625" s="5"/>
    </row>
    <row r="194627" spans="24:25" x14ac:dyDescent="0.3">
      <c r="X194627" s="5"/>
      <c r="Y194627" s="5"/>
    </row>
    <row r="194629" spans="24:25" x14ac:dyDescent="0.3">
      <c r="X194629" s="5"/>
      <c r="Y194629" s="5"/>
    </row>
    <row r="194631" spans="24:25" x14ac:dyDescent="0.3">
      <c r="X194631" s="5"/>
      <c r="Y194631" s="5"/>
    </row>
    <row r="194633" spans="24:25" x14ac:dyDescent="0.3">
      <c r="X194633" s="5"/>
      <c r="Y194633" s="5"/>
    </row>
    <row r="194635" spans="24:25" x14ac:dyDescent="0.3">
      <c r="X194635" s="5"/>
      <c r="Y194635" s="5"/>
    </row>
    <row r="194637" spans="24:25" x14ac:dyDescent="0.3">
      <c r="X194637" s="5"/>
      <c r="Y194637" s="5"/>
    </row>
    <row r="194639" spans="24:25" x14ac:dyDescent="0.3">
      <c r="X194639" s="5"/>
      <c r="Y194639" s="5"/>
    </row>
    <row r="194641" spans="24:25" x14ac:dyDescent="0.3">
      <c r="X194641" s="5"/>
      <c r="Y194641" s="5"/>
    </row>
    <row r="194643" spans="24:25" x14ac:dyDescent="0.3">
      <c r="X194643" s="5"/>
      <c r="Y194643" s="5"/>
    </row>
    <row r="194645" spans="24:25" x14ac:dyDescent="0.3">
      <c r="X194645" s="5"/>
      <c r="Y194645" s="5"/>
    </row>
    <row r="194647" spans="24:25" x14ac:dyDescent="0.3">
      <c r="X194647" s="5"/>
      <c r="Y194647" s="5"/>
    </row>
    <row r="194649" spans="24:25" x14ac:dyDescent="0.3">
      <c r="X194649" s="5"/>
      <c r="Y194649" s="5"/>
    </row>
    <row r="194651" spans="24:25" x14ac:dyDescent="0.3">
      <c r="X194651" s="5"/>
      <c r="Y194651" s="5"/>
    </row>
    <row r="194653" spans="24:25" x14ac:dyDescent="0.3">
      <c r="X194653" s="5"/>
      <c r="Y194653" s="5"/>
    </row>
    <row r="194655" spans="24:25" x14ac:dyDescent="0.3">
      <c r="X194655" s="5"/>
      <c r="Y194655" s="5"/>
    </row>
    <row r="194657" spans="24:25" x14ac:dyDescent="0.3">
      <c r="X194657" s="5"/>
      <c r="Y194657" s="5"/>
    </row>
    <row r="194659" spans="24:25" x14ac:dyDescent="0.3">
      <c r="X194659" s="5"/>
      <c r="Y194659" s="5"/>
    </row>
    <row r="194661" spans="24:25" x14ac:dyDescent="0.3">
      <c r="X194661" s="5"/>
      <c r="Y194661" s="5"/>
    </row>
    <row r="194663" spans="24:25" x14ac:dyDescent="0.3">
      <c r="X194663" s="5"/>
      <c r="Y194663" s="5"/>
    </row>
    <row r="194665" spans="24:25" x14ac:dyDescent="0.3">
      <c r="X194665" s="5"/>
      <c r="Y194665" s="5"/>
    </row>
    <row r="194667" spans="24:25" x14ac:dyDescent="0.3">
      <c r="X194667" s="5"/>
      <c r="Y194667" s="5"/>
    </row>
    <row r="194669" spans="24:25" x14ac:dyDescent="0.3">
      <c r="X194669" s="5"/>
      <c r="Y194669" s="5"/>
    </row>
    <row r="194671" spans="24:25" x14ac:dyDescent="0.3">
      <c r="X194671" s="5"/>
      <c r="Y194671" s="5"/>
    </row>
    <row r="194673" spans="24:25" x14ac:dyDescent="0.3">
      <c r="X194673" s="5"/>
      <c r="Y194673" s="5"/>
    </row>
    <row r="194675" spans="24:25" x14ac:dyDescent="0.3">
      <c r="X194675" s="5"/>
      <c r="Y194675" s="5"/>
    </row>
    <row r="194677" spans="24:25" x14ac:dyDescent="0.3">
      <c r="X194677" s="5"/>
      <c r="Y194677" s="5"/>
    </row>
    <row r="194679" spans="24:25" x14ac:dyDescent="0.3">
      <c r="X194679" s="5"/>
      <c r="Y194679" s="5"/>
    </row>
    <row r="194681" spans="24:25" x14ac:dyDescent="0.3">
      <c r="X194681" s="5"/>
      <c r="Y194681" s="5"/>
    </row>
    <row r="194683" spans="24:25" x14ac:dyDescent="0.3">
      <c r="X194683" s="5"/>
      <c r="Y194683" s="5"/>
    </row>
    <row r="194685" spans="24:25" x14ac:dyDescent="0.3">
      <c r="X194685" s="5"/>
      <c r="Y194685" s="5"/>
    </row>
    <row r="194687" spans="24:25" x14ac:dyDescent="0.3">
      <c r="X194687" s="5"/>
      <c r="Y194687" s="5"/>
    </row>
    <row r="194689" spans="24:25" x14ac:dyDescent="0.3">
      <c r="X194689" s="5"/>
      <c r="Y194689" s="5"/>
    </row>
    <row r="194691" spans="24:25" x14ac:dyDescent="0.3">
      <c r="X194691" s="5"/>
      <c r="Y194691" s="5"/>
    </row>
    <row r="194693" spans="24:25" x14ac:dyDescent="0.3">
      <c r="X194693" s="5"/>
      <c r="Y194693" s="5"/>
    </row>
    <row r="194695" spans="24:25" x14ac:dyDescent="0.3">
      <c r="X194695" s="5"/>
      <c r="Y194695" s="5"/>
    </row>
    <row r="194697" spans="24:25" x14ac:dyDescent="0.3">
      <c r="X194697" s="5"/>
      <c r="Y194697" s="5"/>
    </row>
    <row r="194699" spans="24:25" x14ac:dyDescent="0.3">
      <c r="X194699" s="5"/>
      <c r="Y194699" s="5"/>
    </row>
    <row r="194701" spans="24:25" x14ac:dyDescent="0.3">
      <c r="X194701" s="5"/>
      <c r="Y194701" s="5"/>
    </row>
    <row r="194703" spans="24:25" x14ac:dyDescent="0.3">
      <c r="X194703" s="5"/>
      <c r="Y194703" s="5"/>
    </row>
    <row r="194705" spans="24:25" x14ac:dyDescent="0.3">
      <c r="X194705" s="5"/>
      <c r="Y194705" s="5"/>
    </row>
    <row r="194707" spans="24:25" x14ac:dyDescent="0.3">
      <c r="X194707" s="5"/>
      <c r="Y194707" s="5"/>
    </row>
    <row r="194709" spans="24:25" x14ac:dyDescent="0.3">
      <c r="X194709" s="5"/>
      <c r="Y194709" s="5"/>
    </row>
    <row r="194711" spans="24:25" x14ac:dyDescent="0.3">
      <c r="X194711" s="5"/>
      <c r="Y194711" s="5"/>
    </row>
    <row r="194713" spans="24:25" x14ac:dyDescent="0.3">
      <c r="X194713" s="5"/>
      <c r="Y194713" s="5"/>
    </row>
    <row r="194715" spans="24:25" x14ac:dyDescent="0.3">
      <c r="X194715" s="5"/>
      <c r="Y194715" s="5"/>
    </row>
    <row r="194717" spans="24:25" x14ac:dyDescent="0.3">
      <c r="X194717" s="5"/>
      <c r="Y194717" s="5"/>
    </row>
    <row r="194719" spans="24:25" x14ac:dyDescent="0.3">
      <c r="X194719" s="5"/>
      <c r="Y194719" s="5"/>
    </row>
    <row r="194721" spans="24:25" x14ac:dyDescent="0.3">
      <c r="X194721" s="5"/>
      <c r="Y194721" s="5"/>
    </row>
    <row r="194723" spans="24:25" x14ac:dyDescent="0.3">
      <c r="X194723" s="5"/>
      <c r="Y194723" s="5"/>
    </row>
    <row r="194725" spans="24:25" x14ac:dyDescent="0.3">
      <c r="X194725" s="5"/>
      <c r="Y194725" s="5"/>
    </row>
    <row r="194727" spans="24:25" x14ac:dyDescent="0.3">
      <c r="X194727" s="5"/>
      <c r="Y194727" s="5"/>
    </row>
    <row r="194729" spans="24:25" x14ac:dyDescent="0.3">
      <c r="X194729" s="5"/>
      <c r="Y194729" s="5"/>
    </row>
    <row r="194731" spans="24:25" x14ac:dyDescent="0.3">
      <c r="X194731" s="5"/>
      <c r="Y194731" s="5"/>
    </row>
    <row r="194733" spans="24:25" x14ac:dyDescent="0.3">
      <c r="X194733" s="5"/>
      <c r="Y194733" s="5"/>
    </row>
    <row r="194735" spans="24:25" x14ac:dyDescent="0.3">
      <c r="X194735" s="5"/>
      <c r="Y194735" s="5"/>
    </row>
    <row r="194737" spans="24:25" x14ac:dyDescent="0.3">
      <c r="X194737" s="5"/>
      <c r="Y194737" s="5"/>
    </row>
    <row r="194739" spans="24:25" x14ac:dyDescent="0.3">
      <c r="X194739" s="5"/>
      <c r="Y194739" s="5"/>
    </row>
    <row r="194741" spans="24:25" x14ac:dyDescent="0.3">
      <c r="X194741" s="5"/>
      <c r="Y194741" s="5"/>
    </row>
    <row r="194743" spans="24:25" x14ac:dyDescent="0.3">
      <c r="X194743" s="5"/>
      <c r="Y194743" s="5"/>
    </row>
    <row r="194745" spans="24:25" x14ac:dyDescent="0.3">
      <c r="X194745" s="5"/>
      <c r="Y194745" s="5"/>
    </row>
    <row r="194747" spans="24:25" x14ac:dyDescent="0.3">
      <c r="X194747" s="5"/>
      <c r="Y194747" s="5"/>
    </row>
    <row r="194749" spans="24:25" x14ac:dyDescent="0.3">
      <c r="X194749" s="5"/>
      <c r="Y194749" s="5"/>
    </row>
    <row r="194751" spans="24:25" x14ac:dyDescent="0.3">
      <c r="X194751" s="5"/>
      <c r="Y194751" s="5"/>
    </row>
    <row r="194753" spans="24:25" x14ac:dyDescent="0.3">
      <c r="X194753" s="5"/>
      <c r="Y194753" s="5"/>
    </row>
    <row r="194755" spans="24:25" x14ac:dyDescent="0.3">
      <c r="X194755" s="5"/>
      <c r="Y194755" s="5"/>
    </row>
    <row r="194757" spans="24:25" x14ac:dyDescent="0.3">
      <c r="X194757" s="5"/>
      <c r="Y194757" s="5"/>
    </row>
    <row r="194759" spans="24:25" x14ac:dyDescent="0.3">
      <c r="X194759" s="5"/>
      <c r="Y194759" s="5"/>
    </row>
    <row r="194761" spans="24:25" x14ac:dyDescent="0.3">
      <c r="X194761" s="5"/>
      <c r="Y194761" s="5"/>
    </row>
    <row r="194763" spans="24:25" x14ac:dyDescent="0.3">
      <c r="X194763" s="5"/>
      <c r="Y194763" s="5"/>
    </row>
    <row r="194765" spans="24:25" x14ac:dyDescent="0.3">
      <c r="X194765" s="5"/>
      <c r="Y194765" s="5"/>
    </row>
    <row r="194767" spans="24:25" x14ac:dyDescent="0.3">
      <c r="X194767" s="5"/>
      <c r="Y194767" s="5"/>
    </row>
    <row r="194769" spans="24:25" x14ac:dyDescent="0.3">
      <c r="X194769" s="5"/>
      <c r="Y194769" s="5"/>
    </row>
    <row r="194771" spans="24:25" x14ac:dyDescent="0.3">
      <c r="X194771" s="5"/>
      <c r="Y194771" s="5"/>
    </row>
    <row r="194773" spans="24:25" x14ac:dyDescent="0.3">
      <c r="X194773" s="5"/>
      <c r="Y194773" s="5"/>
    </row>
    <row r="194775" spans="24:25" x14ac:dyDescent="0.3">
      <c r="X194775" s="5"/>
      <c r="Y194775" s="5"/>
    </row>
    <row r="194777" spans="24:25" x14ac:dyDescent="0.3">
      <c r="X194777" s="5"/>
      <c r="Y194777" s="5"/>
    </row>
    <row r="194779" spans="24:25" x14ac:dyDescent="0.3">
      <c r="X194779" s="5"/>
      <c r="Y194779" s="5"/>
    </row>
    <row r="194781" spans="24:25" x14ac:dyDescent="0.3">
      <c r="X194781" s="5"/>
      <c r="Y194781" s="5"/>
    </row>
    <row r="194783" spans="24:25" x14ac:dyDescent="0.3">
      <c r="X194783" s="5"/>
      <c r="Y194783" s="5"/>
    </row>
    <row r="194785" spans="24:25" x14ac:dyDescent="0.3">
      <c r="X194785" s="5"/>
      <c r="Y194785" s="5"/>
    </row>
    <row r="194787" spans="24:25" x14ac:dyDescent="0.3">
      <c r="X194787" s="5"/>
      <c r="Y194787" s="5"/>
    </row>
    <row r="194789" spans="24:25" x14ac:dyDescent="0.3">
      <c r="X194789" s="5"/>
      <c r="Y194789" s="5"/>
    </row>
    <row r="194791" spans="24:25" x14ac:dyDescent="0.3">
      <c r="X194791" s="5"/>
      <c r="Y194791" s="5"/>
    </row>
    <row r="194793" spans="24:25" x14ac:dyDescent="0.3">
      <c r="X194793" s="5"/>
      <c r="Y194793" s="5"/>
    </row>
    <row r="194795" spans="24:25" x14ac:dyDescent="0.3">
      <c r="X194795" s="5"/>
      <c r="Y194795" s="5"/>
    </row>
    <row r="194797" spans="24:25" x14ac:dyDescent="0.3">
      <c r="X194797" s="5"/>
      <c r="Y194797" s="5"/>
    </row>
    <row r="194799" spans="24:25" x14ac:dyDescent="0.3">
      <c r="X194799" s="5"/>
      <c r="Y194799" s="5"/>
    </row>
    <row r="194801" spans="24:25" x14ac:dyDescent="0.3">
      <c r="X194801" s="5"/>
      <c r="Y194801" s="5"/>
    </row>
    <row r="194803" spans="24:25" x14ac:dyDescent="0.3">
      <c r="X194803" s="5"/>
      <c r="Y194803" s="5"/>
    </row>
    <row r="194805" spans="24:25" x14ac:dyDescent="0.3">
      <c r="X194805" s="5"/>
      <c r="Y194805" s="5"/>
    </row>
    <row r="194807" spans="24:25" x14ac:dyDescent="0.3">
      <c r="X194807" s="5"/>
      <c r="Y194807" s="5"/>
    </row>
    <row r="194809" spans="24:25" x14ac:dyDescent="0.3">
      <c r="X194809" s="5"/>
      <c r="Y194809" s="5"/>
    </row>
    <row r="194811" spans="24:25" x14ac:dyDescent="0.3">
      <c r="X194811" s="5"/>
      <c r="Y194811" s="5"/>
    </row>
    <row r="194813" spans="24:25" x14ac:dyDescent="0.3">
      <c r="X194813" s="5"/>
      <c r="Y194813" s="5"/>
    </row>
    <row r="194815" spans="24:25" x14ac:dyDescent="0.3">
      <c r="X194815" s="5"/>
      <c r="Y194815" s="5"/>
    </row>
    <row r="194817" spans="24:25" x14ac:dyDescent="0.3">
      <c r="X194817" s="5"/>
      <c r="Y194817" s="5"/>
    </row>
    <row r="194819" spans="24:25" x14ac:dyDescent="0.3">
      <c r="X194819" s="5"/>
      <c r="Y194819" s="5"/>
    </row>
    <row r="194821" spans="24:25" x14ac:dyDescent="0.3">
      <c r="X194821" s="5"/>
      <c r="Y194821" s="5"/>
    </row>
    <row r="194823" spans="24:25" x14ac:dyDescent="0.3">
      <c r="X194823" s="5"/>
      <c r="Y194823" s="5"/>
    </row>
    <row r="194825" spans="24:25" x14ac:dyDescent="0.3">
      <c r="X194825" s="5"/>
      <c r="Y194825" s="5"/>
    </row>
    <row r="194827" spans="24:25" x14ac:dyDescent="0.3">
      <c r="X194827" s="5"/>
      <c r="Y194827" s="5"/>
    </row>
    <row r="194829" spans="24:25" x14ac:dyDescent="0.3">
      <c r="X194829" s="5"/>
      <c r="Y194829" s="5"/>
    </row>
    <row r="194831" spans="24:25" x14ac:dyDescent="0.3">
      <c r="X194831" s="5"/>
      <c r="Y194831" s="5"/>
    </row>
    <row r="194833" spans="24:25" x14ac:dyDescent="0.3">
      <c r="X194833" s="5"/>
      <c r="Y194833" s="5"/>
    </row>
    <row r="194835" spans="24:25" x14ac:dyDescent="0.3">
      <c r="X194835" s="5"/>
      <c r="Y194835" s="5"/>
    </row>
    <row r="194837" spans="24:25" x14ac:dyDescent="0.3">
      <c r="X194837" s="5"/>
      <c r="Y194837" s="5"/>
    </row>
    <row r="194839" spans="24:25" x14ac:dyDescent="0.3">
      <c r="X194839" s="5"/>
      <c r="Y194839" s="5"/>
    </row>
    <row r="194841" spans="24:25" x14ac:dyDescent="0.3">
      <c r="X194841" s="5"/>
      <c r="Y194841" s="5"/>
    </row>
    <row r="194843" spans="24:25" x14ac:dyDescent="0.3">
      <c r="X194843" s="5"/>
      <c r="Y194843" s="5"/>
    </row>
    <row r="194845" spans="24:25" x14ac:dyDescent="0.3">
      <c r="X194845" s="5"/>
      <c r="Y194845" s="5"/>
    </row>
    <row r="194847" spans="24:25" x14ac:dyDescent="0.3">
      <c r="X194847" s="5"/>
      <c r="Y194847" s="5"/>
    </row>
    <row r="194849" spans="24:25" x14ac:dyDescent="0.3">
      <c r="X194849" s="5"/>
      <c r="Y194849" s="5"/>
    </row>
    <row r="194851" spans="24:25" x14ac:dyDescent="0.3">
      <c r="X194851" s="5"/>
      <c r="Y194851" s="5"/>
    </row>
    <row r="194853" spans="24:25" x14ac:dyDescent="0.3">
      <c r="X194853" s="5"/>
      <c r="Y194853" s="5"/>
    </row>
    <row r="194855" spans="24:25" x14ac:dyDescent="0.3">
      <c r="X194855" s="5"/>
      <c r="Y194855" s="5"/>
    </row>
    <row r="194857" spans="24:25" x14ac:dyDescent="0.3">
      <c r="X194857" s="5"/>
      <c r="Y194857" s="5"/>
    </row>
    <row r="194859" spans="24:25" x14ac:dyDescent="0.3">
      <c r="X194859" s="5"/>
      <c r="Y194859" s="5"/>
    </row>
    <row r="194861" spans="24:25" x14ac:dyDescent="0.3">
      <c r="X194861" s="5"/>
      <c r="Y194861" s="5"/>
    </row>
    <row r="194863" spans="24:25" x14ac:dyDescent="0.3">
      <c r="X194863" s="5"/>
      <c r="Y194863" s="5"/>
    </row>
    <row r="194865" spans="24:25" x14ac:dyDescent="0.3">
      <c r="X194865" s="5"/>
      <c r="Y194865" s="5"/>
    </row>
    <row r="194867" spans="24:25" x14ac:dyDescent="0.3">
      <c r="X194867" s="5"/>
      <c r="Y194867" s="5"/>
    </row>
    <row r="194869" spans="24:25" x14ac:dyDescent="0.3">
      <c r="X194869" s="5"/>
      <c r="Y194869" s="5"/>
    </row>
    <row r="194871" spans="24:25" x14ac:dyDescent="0.3">
      <c r="X194871" s="5"/>
      <c r="Y194871" s="5"/>
    </row>
    <row r="194873" spans="24:25" x14ac:dyDescent="0.3">
      <c r="X194873" s="5"/>
      <c r="Y194873" s="5"/>
    </row>
    <row r="194875" spans="24:25" x14ac:dyDescent="0.3">
      <c r="X194875" s="5"/>
      <c r="Y194875" s="5"/>
    </row>
    <row r="194877" spans="24:25" x14ac:dyDescent="0.3">
      <c r="X194877" s="5"/>
      <c r="Y194877" s="5"/>
    </row>
    <row r="194879" spans="24:25" x14ac:dyDescent="0.3">
      <c r="X194879" s="5"/>
      <c r="Y194879" s="5"/>
    </row>
    <row r="194881" spans="24:25" x14ac:dyDescent="0.3">
      <c r="X194881" s="5"/>
      <c r="Y194881" s="5"/>
    </row>
    <row r="194883" spans="24:25" x14ac:dyDescent="0.3">
      <c r="X194883" s="5"/>
      <c r="Y194883" s="5"/>
    </row>
    <row r="194885" spans="24:25" x14ac:dyDescent="0.3">
      <c r="X194885" s="5"/>
      <c r="Y194885" s="5"/>
    </row>
    <row r="194887" spans="24:25" x14ac:dyDescent="0.3">
      <c r="X194887" s="5"/>
      <c r="Y194887" s="5"/>
    </row>
    <row r="194889" spans="24:25" x14ac:dyDescent="0.3">
      <c r="X194889" s="5"/>
      <c r="Y194889" s="5"/>
    </row>
    <row r="194891" spans="24:25" x14ac:dyDescent="0.3">
      <c r="X194891" s="5"/>
      <c r="Y194891" s="5"/>
    </row>
    <row r="194893" spans="24:25" x14ac:dyDescent="0.3">
      <c r="X194893" s="5"/>
      <c r="Y194893" s="5"/>
    </row>
    <row r="194895" spans="24:25" x14ac:dyDescent="0.3">
      <c r="X194895" s="5"/>
      <c r="Y194895" s="5"/>
    </row>
    <row r="194897" spans="24:25" x14ac:dyDescent="0.3">
      <c r="X194897" s="5"/>
      <c r="Y194897" s="5"/>
    </row>
    <row r="194899" spans="24:25" x14ac:dyDescent="0.3">
      <c r="X194899" s="5"/>
      <c r="Y194899" s="5"/>
    </row>
    <row r="194901" spans="24:25" x14ac:dyDescent="0.3">
      <c r="X194901" s="5"/>
      <c r="Y194901" s="5"/>
    </row>
    <row r="194903" spans="24:25" x14ac:dyDescent="0.3">
      <c r="X194903" s="5"/>
      <c r="Y194903" s="5"/>
    </row>
    <row r="194905" spans="24:25" x14ac:dyDescent="0.3">
      <c r="X194905" s="5"/>
      <c r="Y194905" s="5"/>
    </row>
    <row r="194907" spans="24:25" x14ac:dyDescent="0.3">
      <c r="X194907" s="5"/>
      <c r="Y194907" s="5"/>
    </row>
    <row r="194909" spans="24:25" x14ac:dyDescent="0.3">
      <c r="X194909" s="5"/>
      <c r="Y194909" s="5"/>
    </row>
    <row r="194911" spans="24:25" x14ac:dyDescent="0.3">
      <c r="X194911" s="5"/>
      <c r="Y194911" s="5"/>
    </row>
    <row r="194913" spans="24:25" x14ac:dyDescent="0.3">
      <c r="X194913" s="5"/>
      <c r="Y194913" s="5"/>
    </row>
    <row r="194915" spans="24:25" x14ac:dyDescent="0.3">
      <c r="X194915" s="5"/>
      <c r="Y194915" s="5"/>
    </row>
    <row r="194917" spans="24:25" x14ac:dyDescent="0.3">
      <c r="X194917" s="5"/>
      <c r="Y194917" s="5"/>
    </row>
    <row r="194919" spans="24:25" x14ac:dyDescent="0.3">
      <c r="X194919" s="5"/>
      <c r="Y194919" s="5"/>
    </row>
    <row r="194921" spans="24:25" x14ac:dyDescent="0.3">
      <c r="X194921" s="5"/>
      <c r="Y194921" s="5"/>
    </row>
    <row r="194923" spans="24:25" x14ac:dyDescent="0.3">
      <c r="X194923" s="5"/>
      <c r="Y194923" s="5"/>
    </row>
    <row r="194925" spans="24:25" x14ac:dyDescent="0.3">
      <c r="X194925" s="5"/>
      <c r="Y194925" s="5"/>
    </row>
    <row r="194927" spans="24:25" x14ac:dyDescent="0.3">
      <c r="X194927" s="5"/>
      <c r="Y194927" s="5"/>
    </row>
    <row r="194929" spans="24:25" x14ac:dyDescent="0.3">
      <c r="X194929" s="5"/>
      <c r="Y194929" s="5"/>
    </row>
    <row r="194931" spans="24:25" x14ac:dyDescent="0.3">
      <c r="X194931" s="5"/>
      <c r="Y194931" s="5"/>
    </row>
    <row r="194933" spans="24:25" x14ac:dyDescent="0.3">
      <c r="X194933" s="5"/>
      <c r="Y194933" s="5"/>
    </row>
    <row r="194935" spans="24:25" x14ac:dyDescent="0.3">
      <c r="X194935" s="5"/>
      <c r="Y194935" s="5"/>
    </row>
    <row r="194937" spans="24:25" x14ac:dyDescent="0.3">
      <c r="X194937" s="5"/>
      <c r="Y194937" s="5"/>
    </row>
    <row r="194939" spans="24:25" x14ac:dyDescent="0.3">
      <c r="X194939" s="5"/>
      <c r="Y194939" s="5"/>
    </row>
    <row r="194941" spans="24:25" x14ac:dyDescent="0.3">
      <c r="X194941" s="5"/>
      <c r="Y194941" s="5"/>
    </row>
    <row r="194943" spans="24:25" x14ac:dyDescent="0.3">
      <c r="X194943" s="5"/>
      <c r="Y194943" s="5"/>
    </row>
    <row r="194945" spans="24:25" x14ac:dyDescent="0.3">
      <c r="X194945" s="5"/>
      <c r="Y194945" s="5"/>
    </row>
    <row r="194947" spans="24:25" x14ac:dyDescent="0.3">
      <c r="X194947" s="5"/>
      <c r="Y194947" s="5"/>
    </row>
    <row r="194949" spans="24:25" x14ac:dyDescent="0.3">
      <c r="X194949" s="5"/>
      <c r="Y194949" s="5"/>
    </row>
    <row r="194951" spans="24:25" x14ac:dyDescent="0.3">
      <c r="X194951" s="5"/>
      <c r="Y194951" s="5"/>
    </row>
    <row r="194953" spans="24:25" x14ac:dyDescent="0.3">
      <c r="X194953" s="5"/>
      <c r="Y194953" s="5"/>
    </row>
    <row r="194955" spans="24:25" x14ac:dyDescent="0.3">
      <c r="X194955" s="5"/>
      <c r="Y194955" s="5"/>
    </row>
    <row r="194957" spans="24:25" x14ac:dyDescent="0.3">
      <c r="X194957" s="5"/>
      <c r="Y194957" s="5"/>
    </row>
    <row r="194959" spans="24:25" x14ac:dyDescent="0.3">
      <c r="X194959" s="5"/>
      <c r="Y194959" s="5"/>
    </row>
    <row r="194961" spans="24:25" x14ac:dyDescent="0.3">
      <c r="X194961" s="5"/>
      <c r="Y194961" s="5"/>
    </row>
    <row r="194963" spans="24:25" x14ac:dyDescent="0.3">
      <c r="X194963" s="5"/>
      <c r="Y194963" s="5"/>
    </row>
    <row r="194965" spans="24:25" x14ac:dyDescent="0.3">
      <c r="X194965" s="5"/>
      <c r="Y194965" s="5"/>
    </row>
    <row r="194967" spans="24:25" x14ac:dyDescent="0.3">
      <c r="X194967" s="5"/>
      <c r="Y194967" s="5"/>
    </row>
    <row r="194969" spans="24:25" x14ac:dyDescent="0.3">
      <c r="X194969" s="5"/>
      <c r="Y194969" s="5"/>
    </row>
    <row r="194971" spans="24:25" x14ac:dyDescent="0.3">
      <c r="X194971" s="5"/>
      <c r="Y194971" s="5"/>
    </row>
    <row r="194973" spans="24:25" x14ac:dyDescent="0.3">
      <c r="X194973" s="5"/>
      <c r="Y194973" s="5"/>
    </row>
    <row r="194975" spans="24:25" x14ac:dyDescent="0.3">
      <c r="X194975" s="5"/>
      <c r="Y194975" s="5"/>
    </row>
    <row r="194977" spans="24:25" x14ac:dyDescent="0.3">
      <c r="X194977" s="5"/>
      <c r="Y194977" s="5"/>
    </row>
    <row r="194979" spans="24:25" x14ac:dyDescent="0.3">
      <c r="X194979" s="5"/>
      <c r="Y194979" s="5"/>
    </row>
    <row r="194981" spans="24:25" x14ac:dyDescent="0.3">
      <c r="X194981" s="5"/>
      <c r="Y194981" s="5"/>
    </row>
    <row r="194983" spans="24:25" x14ac:dyDescent="0.3">
      <c r="X194983" s="5"/>
      <c r="Y194983" s="5"/>
    </row>
    <row r="194985" spans="24:25" x14ac:dyDescent="0.3">
      <c r="X194985" s="5"/>
      <c r="Y194985" s="5"/>
    </row>
    <row r="194987" spans="24:25" x14ac:dyDescent="0.3">
      <c r="X194987" s="5"/>
      <c r="Y194987" s="5"/>
    </row>
    <row r="194989" spans="24:25" x14ac:dyDescent="0.3">
      <c r="X194989" s="5"/>
      <c r="Y194989" s="5"/>
    </row>
    <row r="194991" spans="24:25" x14ac:dyDescent="0.3">
      <c r="X194991" s="5"/>
      <c r="Y194991" s="5"/>
    </row>
    <row r="194993" spans="24:25" x14ac:dyDescent="0.3">
      <c r="X194993" s="5"/>
      <c r="Y194993" s="5"/>
    </row>
    <row r="194995" spans="24:25" x14ac:dyDescent="0.3">
      <c r="X194995" s="5"/>
      <c r="Y194995" s="5"/>
    </row>
    <row r="194997" spans="24:25" x14ac:dyDescent="0.3">
      <c r="X194997" s="5"/>
      <c r="Y194997" s="5"/>
    </row>
    <row r="194999" spans="24:25" x14ac:dyDescent="0.3">
      <c r="X194999" s="5"/>
      <c r="Y194999" s="5"/>
    </row>
    <row r="195001" spans="24:25" x14ac:dyDescent="0.3">
      <c r="X195001" s="5"/>
      <c r="Y195001" s="5"/>
    </row>
    <row r="195003" spans="24:25" x14ac:dyDescent="0.3">
      <c r="X195003" s="5"/>
      <c r="Y195003" s="5"/>
    </row>
    <row r="195005" spans="24:25" x14ac:dyDescent="0.3">
      <c r="X195005" s="5"/>
      <c r="Y195005" s="5"/>
    </row>
    <row r="195007" spans="24:25" x14ac:dyDescent="0.3">
      <c r="X195007" s="5"/>
      <c r="Y195007" s="5"/>
    </row>
    <row r="195009" spans="24:25" x14ac:dyDescent="0.3">
      <c r="X195009" s="5"/>
      <c r="Y195009" s="5"/>
    </row>
    <row r="195011" spans="24:25" x14ac:dyDescent="0.3">
      <c r="X195011" s="5"/>
      <c r="Y195011" s="5"/>
    </row>
    <row r="195013" spans="24:25" x14ac:dyDescent="0.3">
      <c r="X195013" s="5"/>
      <c r="Y195013" s="5"/>
    </row>
    <row r="195015" spans="24:25" x14ac:dyDescent="0.3">
      <c r="X195015" s="5"/>
      <c r="Y195015" s="5"/>
    </row>
    <row r="195017" spans="24:25" x14ac:dyDescent="0.3">
      <c r="X195017" s="5"/>
      <c r="Y195017" s="5"/>
    </row>
    <row r="195019" spans="24:25" x14ac:dyDescent="0.3">
      <c r="X195019" s="5"/>
      <c r="Y195019" s="5"/>
    </row>
    <row r="195021" spans="24:25" x14ac:dyDescent="0.3">
      <c r="X195021" s="5"/>
      <c r="Y195021" s="5"/>
    </row>
    <row r="195023" spans="24:25" x14ac:dyDescent="0.3">
      <c r="X195023" s="5"/>
      <c r="Y195023" s="5"/>
    </row>
    <row r="195025" spans="24:25" x14ac:dyDescent="0.3">
      <c r="X195025" s="5"/>
      <c r="Y195025" s="5"/>
    </row>
    <row r="195027" spans="24:25" x14ac:dyDescent="0.3">
      <c r="X195027" s="5"/>
      <c r="Y195027" s="5"/>
    </row>
    <row r="195029" spans="24:25" x14ac:dyDescent="0.3">
      <c r="X195029" s="5"/>
      <c r="Y195029" s="5"/>
    </row>
    <row r="195031" spans="24:25" x14ac:dyDescent="0.3">
      <c r="X195031" s="5"/>
      <c r="Y195031" s="5"/>
    </row>
    <row r="195033" spans="24:25" x14ac:dyDescent="0.3">
      <c r="X195033" s="5"/>
      <c r="Y195033" s="5"/>
    </row>
    <row r="195035" spans="24:25" x14ac:dyDescent="0.3">
      <c r="X195035" s="5"/>
      <c r="Y195035" s="5"/>
    </row>
    <row r="195037" spans="24:25" x14ac:dyDescent="0.3">
      <c r="X195037" s="5"/>
      <c r="Y195037" s="5"/>
    </row>
    <row r="195039" spans="24:25" x14ac:dyDescent="0.3">
      <c r="X195039" s="5"/>
      <c r="Y195039" s="5"/>
    </row>
    <row r="195041" spans="24:25" x14ac:dyDescent="0.3">
      <c r="X195041" s="5"/>
      <c r="Y195041" s="5"/>
    </row>
    <row r="195043" spans="24:25" x14ac:dyDescent="0.3">
      <c r="X195043" s="5"/>
      <c r="Y195043" s="5"/>
    </row>
    <row r="195045" spans="24:25" x14ac:dyDescent="0.3">
      <c r="X195045" s="5"/>
      <c r="Y195045" s="5"/>
    </row>
    <row r="195047" spans="24:25" x14ac:dyDescent="0.3">
      <c r="X195047" s="5"/>
      <c r="Y195047" s="5"/>
    </row>
    <row r="195049" spans="24:25" x14ac:dyDescent="0.3">
      <c r="X195049" s="5"/>
      <c r="Y195049" s="5"/>
    </row>
    <row r="195051" spans="24:25" x14ac:dyDescent="0.3">
      <c r="X195051" s="5"/>
      <c r="Y195051" s="5"/>
    </row>
    <row r="195053" spans="24:25" x14ac:dyDescent="0.3">
      <c r="X195053" s="5"/>
      <c r="Y195053" s="5"/>
    </row>
    <row r="195055" spans="24:25" x14ac:dyDescent="0.3">
      <c r="X195055" s="5"/>
      <c r="Y195055" s="5"/>
    </row>
    <row r="195057" spans="24:25" x14ac:dyDescent="0.3">
      <c r="X195057" s="5"/>
      <c r="Y195057" s="5"/>
    </row>
    <row r="195059" spans="24:25" x14ac:dyDescent="0.3">
      <c r="X195059" s="5"/>
      <c r="Y195059" s="5"/>
    </row>
    <row r="195061" spans="24:25" x14ac:dyDescent="0.3">
      <c r="X195061" s="5"/>
      <c r="Y195061" s="5"/>
    </row>
    <row r="195063" spans="24:25" x14ac:dyDescent="0.3">
      <c r="X195063" s="5"/>
      <c r="Y195063" s="5"/>
    </row>
    <row r="195065" spans="24:25" x14ac:dyDescent="0.3">
      <c r="X195065" s="5"/>
      <c r="Y195065" s="5"/>
    </row>
    <row r="195067" spans="24:25" x14ac:dyDescent="0.3">
      <c r="X195067" s="5"/>
      <c r="Y195067" s="5"/>
    </row>
    <row r="195069" spans="24:25" x14ac:dyDescent="0.3">
      <c r="X195069" s="5"/>
      <c r="Y195069" s="5"/>
    </row>
    <row r="195071" spans="24:25" x14ac:dyDescent="0.3">
      <c r="X195071" s="5"/>
      <c r="Y195071" s="5"/>
    </row>
    <row r="195073" spans="24:25" x14ac:dyDescent="0.3">
      <c r="X195073" s="5"/>
      <c r="Y195073" s="5"/>
    </row>
    <row r="195075" spans="24:25" x14ac:dyDescent="0.3">
      <c r="X195075" s="5"/>
      <c r="Y195075" s="5"/>
    </row>
    <row r="195077" spans="24:25" x14ac:dyDescent="0.3">
      <c r="X195077" s="5"/>
      <c r="Y195077" s="5"/>
    </row>
    <row r="195079" spans="24:25" x14ac:dyDescent="0.3">
      <c r="X195079" s="5"/>
      <c r="Y195079" s="5"/>
    </row>
    <row r="195081" spans="24:25" x14ac:dyDescent="0.3">
      <c r="X195081" s="5"/>
      <c r="Y195081" s="5"/>
    </row>
    <row r="195083" spans="24:25" x14ac:dyDescent="0.3">
      <c r="X195083" s="5"/>
      <c r="Y195083" s="5"/>
    </row>
    <row r="195085" spans="24:25" x14ac:dyDescent="0.3">
      <c r="X195085" s="5"/>
      <c r="Y195085" s="5"/>
    </row>
    <row r="195087" spans="24:25" x14ac:dyDescent="0.3">
      <c r="X195087" s="5"/>
      <c r="Y195087" s="5"/>
    </row>
    <row r="195089" spans="24:25" x14ac:dyDescent="0.3">
      <c r="X195089" s="5"/>
      <c r="Y195089" s="5"/>
    </row>
    <row r="195091" spans="24:25" x14ac:dyDescent="0.3">
      <c r="X195091" s="5"/>
      <c r="Y195091" s="5"/>
    </row>
    <row r="195093" spans="24:25" x14ac:dyDescent="0.3">
      <c r="X195093" s="5"/>
      <c r="Y195093" s="5"/>
    </row>
    <row r="195095" spans="24:25" x14ac:dyDescent="0.3">
      <c r="X195095" s="5"/>
      <c r="Y195095" s="5"/>
    </row>
    <row r="195097" spans="24:25" x14ac:dyDescent="0.3">
      <c r="X195097" s="5"/>
      <c r="Y195097" s="5"/>
    </row>
    <row r="195099" spans="24:25" x14ac:dyDescent="0.3">
      <c r="X195099" s="5"/>
      <c r="Y195099" s="5"/>
    </row>
    <row r="195101" spans="24:25" x14ac:dyDescent="0.3">
      <c r="X195101" s="5"/>
      <c r="Y195101" s="5"/>
    </row>
    <row r="195103" spans="24:25" x14ac:dyDescent="0.3">
      <c r="X195103" s="5"/>
      <c r="Y195103" s="5"/>
    </row>
    <row r="195105" spans="24:25" x14ac:dyDescent="0.3">
      <c r="X195105" s="5"/>
      <c r="Y195105" s="5"/>
    </row>
    <row r="195107" spans="24:25" x14ac:dyDescent="0.3">
      <c r="X195107" s="5"/>
      <c r="Y195107" s="5"/>
    </row>
    <row r="195109" spans="24:25" x14ac:dyDescent="0.3">
      <c r="X195109" s="5"/>
      <c r="Y195109" s="5"/>
    </row>
    <row r="195111" spans="24:25" x14ac:dyDescent="0.3">
      <c r="X195111" s="5"/>
      <c r="Y195111" s="5"/>
    </row>
    <row r="195113" spans="24:25" x14ac:dyDescent="0.3">
      <c r="X195113" s="5"/>
      <c r="Y195113" s="5"/>
    </row>
    <row r="195115" spans="24:25" x14ac:dyDescent="0.3">
      <c r="X195115" s="5"/>
      <c r="Y195115" s="5"/>
    </row>
    <row r="195117" spans="24:25" x14ac:dyDescent="0.3">
      <c r="X195117" s="5"/>
      <c r="Y195117" s="5"/>
    </row>
    <row r="195119" spans="24:25" x14ac:dyDescent="0.3">
      <c r="X195119" s="5"/>
      <c r="Y195119" s="5"/>
    </row>
    <row r="195121" spans="24:25" x14ac:dyDescent="0.3">
      <c r="X195121" s="5"/>
      <c r="Y195121" s="5"/>
    </row>
    <row r="195123" spans="24:25" x14ac:dyDescent="0.3">
      <c r="X195123" s="5"/>
      <c r="Y195123" s="5"/>
    </row>
    <row r="195125" spans="24:25" x14ac:dyDescent="0.3">
      <c r="X195125" s="5"/>
      <c r="Y195125" s="5"/>
    </row>
    <row r="195127" spans="24:25" x14ac:dyDescent="0.3">
      <c r="X195127" s="5"/>
      <c r="Y195127" s="5"/>
    </row>
    <row r="195129" spans="24:25" x14ac:dyDescent="0.3">
      <c r="X195129" s="5"/>
      <c r="Y195129" s="5"/>
    </row>
    <row r="195131" spans="24:25" x14ac:dyDescent="0.3">
      <c r="X195131" s="5"/>
      <c r="Y195131" s="5"/>
    </row>
    <row r="195133" spans="24:25" x14ac:dyDescent="0.3">
      <c r="X195133" s="5"/>
      <c r="Y195133" s="5"/>
    </row>
    <row r="195135" spans="24:25" x14ac:dyDescent="0.3">
      <c r="X195135" s="5"/>
      <c r="Y195135" s="5"/>
    </row>
    <row r="195137" spans="24:25" x14ac:dyDescent="0.3">
      <c r="X195137" s="5"/>
      <c r="Y195137" s="5"/>
    </row>
    <row r="195139" spans="24:25" x14ac:dyDescent="0.3">
      <c r="X195139" s="5"/>
      <c r="Y195139" s="5"/>
    </row>
    <row r="195141" spans="24:25" x14ac:dyDescent="0.3">
      <c r="X195141" s="5"/>
      <c r="Y195141" s="5"/>
    </row>
    <row r="195143" spans="24:25" x14ac:dyDescent="0.3">
      <c r="X195143" s="5"/>
      <c r="Y195143" s="5"/>
    </row>
    <row r="195145" spans="24:25" x14ac:dyDescent="0.3">
      <c r="X195145" s="5"/>
      <c r="Y195145" s="5"/>
    </row>
    <row r="195147" spans="24:25" x14ac:dyDescent="0.3">
      <c r="X195147" s="5"/>
      <c r="Y195147" s="5"/>
    </row>
    <row r="195149" spans="24:25" x14ac:dyDescent="0.3">
      <c r="X195149" s="5"/>
      <c r="Y195149" s="5"/>
    </row>
    <row r="195151" spans="24:25" x14ac:dyDescent="0.3">
      <c r="X195151" s="5"/>
      <c r="Y195151" s="5"/>
    </row>
    <row r="195153" spans="24:25" x14ac:dyDescent="0.3">
      <c r="X195153" s="5"/>
      <c r="Y195153" s="5"/>
    </row>
    <row r="195155" spans="24:25" x14ac:dyDescent="0.3">
      <c r="X195155" s="5"/>
      <c r="Y195155" s="5"/>
    </row>
    <row r="195157" spans="24:25" x14ac:dyDescent="0.3">
      <c r="X195157" s="5"/>
      <c r="Y195157" s="5"/>
    </row>
    <row r="195159" spans="24:25" x14ac:dyDescent="0.3">
      <c r="X195159" s="5"/>
      <c r="Y195159" s="5"/>
    </row>
    <row r="195161" spans="24:25" x14ac:dyDescent="0.3">
      <c r="X195161" s="5"/>
      <c r="Y195161" s="5"/>
    </row>
    <row r="195163" spans="24:25" x14ac:dyDescent="0.3">
      <c r="X195163" s="5"/>
      <c r="Y195163" s="5"/>
    </row>
    <row r="195165" spans="24:25" x14ac:dyDescent="0.3">
      <c r="X195165" s="5"/>
      <c r="Y195165" s="5"/>
    </row>
    <row r="195167" spans="24:25" x14ac:dyDescent="0.3">
      <c r="X195167" s="5"/>
      <c r="Y195167" s="5"/>
    </row>
    <row r="195169" spans="24:25" x14ac:dyDescent="0.3">
      <c r="X195169" s="5"/>
      <c r="Y195169" s="5"/>
    </row>
    <row r="195171" spans="24:25" x14ac:dyDescent="0.3">
      <c r="X195171" s="5"/>
      <c r="Y195171" s="5"/>
    </row>
    <row r="195173" spans="24:25" x14ac:dyDescent="0.3">
      <c r="X195173" s="5"/>
      <c r="Y195173" s="5"/>
    </row>
    <row r="195175" spans="24:25" x14ac:dyDescent="0.3">
      <c r="X195175" s="5"/>
      <c r="Y195175" s="5"/>
    </row>
    <row r="195177" spans="24:25" x14ac:dyDescent="0.3">
      <c r="X195177" s="5"/>
      <c r="Y195177" s="5"/>
    </row>
    <row r="195179" spans="24:25" x14ac:dyDescent="0.3">
      <c r="X195179" s="5"/>
      <c r="Y195179" s="5"/>
    </row>
    <row r="195181" spans="24:25" x14ac:dyDescent="0.3">
      <c r="X195181" s="5"/>
      <c r="Y195181" s="5"/>
    </row>
    <row r="195183" spans="24:25" x14ac:dyDescent="0.3">
      <c r="X195183" s="5"/>
      <c r="Y195183" s="5"/>
    </row>
    <row r="195185" spans="24:25" x14ac:dyDescent="0.3">
      <c r="X195185" s="5"/>
      <c r="Y195185" s="5"/>
    </row>
    <row r="195187" spans="24:25" x14ac:dyDescent="0.3">
      <c r="X195187" s="5"/>
      <c r="Y195187" s="5"/>
    </row>
    <row r="195189" spans="24:25" x14ac:dyDescent="0.3">
      <c r="X195189" s="5"/>
      <c r="Y195189" s="5"/>
    </row>
    <row r="195191" spans="24:25" x14ac:dyDescent="0.3">
      <c r="X195191" s="5"/>
      <c r="Y195191" s="5"/>
    </row>
    <row r="195193" spans="24:25" x14ac:dyDescent="0.3">
      <c r="X195193" s="5"/>
      <c r="Y195193" s="5"/>
    </row>
    <row r="195195" spans="24:25" x14ac:dyDescent="0.3">
      <c r="X195195" s="5"/>
      <c r="Y195195" s="5"/>
    </row>
    <row r="195197" spans="24:25" x14ac:dyDescent="0.3">
      <c r="X195197" s="5"/>
      <c r="Y195197" s="5"/>
    </row>
    <row r="195199" spans="24:25" x14ac:dyDescent="0.3">
      <c r="X195199" s="5"/>
      <c r="Y195199" s="5"/>
    </row>
    <row r="195201" spans="24:25" x14ac:dyDescent="0.3">
      <c r="X195201" s="5"/>
      <c r="Y195201" s="5"/>
    </row>
    <row r="195203" spans="24:25" x14ac:dyDescent="0.3">
      <c r="X195203" s="5"/>
      <c r="Y195203" s="5"/>
    </row>
    <row r="195205" spans="24:25" x14ac:dyDescent="0.3">
      <c r="X195205" s="5"/>
      <c r="Y195205" s="5"/>
    </row>
    <row r="195207" spans="24:25" x14ac:dyDescent="0.3">
      <c r="X195207" s="5"/>
      <c r="Y195207" s="5"/>
    </row>
    <row r="195209" spans="24:25" x14ac:dyDescent="0.3">
      <c r="X195209" s="5"/>
      <c r="Y195209" s="5"/>
    </row>
    <row r="195211" spans="24:25" x14ac:dyDescent="0.3">
      <c r="X195211" s="5"/>
      <c r="Y195211" s="5"/>
    </row>
    <row r="195213" spans="24:25" x14ac:dyDescent="0.3">
      <c r="X195213" s="5"/>
      <c r="Y195213" s="5"/>
    </row>
    <row r="195215" spans="24:25" x14ac:dyDescent="0.3">
      <c r="X195215" s="5"/>
      <c r="Y195215" s="5"/>
    </row>
    <row r="195217" spans="24:25" x14ac:dyDescent="0.3">
      <c r="X195217" s="5"/>
      <c r="Y195217" s="5"/>
    </row>
    <row r="195219" spans="24:25" x14ac:dyDescent="0.3">
      <c r="X195219" s="5"/>
      <c r="Y195219" s="5"/>
    </row>
    <row r="195221" spans="24:25" x14ac:dyDescent="0.3">
      <c r="X195221" s="5"/>
      <c r="Y195221" s="5"/>
    </row>
    <row r="195223" spans="24:25" x14ac:dyDescent="0.3">
      <c r="X195223" s="5"/>
      <c r="Y195223" s="5"/>
    </row>
    <row r="195225" spans="24:25" x14ac:dyDescent="0.3">
      <c r="X195225" s="5"/>
      <c r="Y195225" s="5"/>
    </row>
    <row r="195227" spans="24:25" x14ac:dyDescent="0.3">
      <c r="X195227" s="5"/>
      <c r="Y195227" s="5"/>
    </row>
    <row r="195229" spans="24:25" x14ac:dyDescent="0.3">
      <c r="X195229" s="5"/>
      <c r="Y195229" s="5"/>
    </row>
    <row r="195231" spans="24:25" x14ac:dyDescent="0.3">
      <c r="X195231" s="5"/>
      <c r="Y195231" s="5"/>
    </row>
    <row r="195233" spans="24:25" x14ac:dyDescent="0.3">
      <c r="X195233" s="5"/>
      <c r="Y195233" s="5"/>
    </row>
    <row r="195235" spans="24:25" x14ac:dyDescent="0.3">
      <c r="X195235" s="5"/>
      <c r="Y195235" s="5"/>
    </row>
    <row r="195237" spans="24:25" x14ac:dyDescent="0.3">
      <c r="X195237" s="5"/>
      <c r="Y195237" s="5"/>
    </row>
    <row r="195239" spans="24:25" x14ac:dyDescent="0.3">
      <c r="X195239" s="5"/>
      <c r="Y195239" s="5"/>
    </row>
    <row r="195241" spans="24:25" x14ac:dyDescent="0.3">
      <c r="X195241" s="5"/>
      <c r="Y195241" s="5"/>
    </row>
    <row r="195243" spans="24:25" x14ac:dyDescent="0.3">
      <c r="X195243" s="5"/>
      <c r="Y195243" s="5"/>
    </row>
    <row r="195245" spans="24:25" x14ac:dyDescent="0.3">
      <c r="X195245" s="5"/>
      <c r="Y195245" s="5"/>
    </row>
    <row r="195247" spans="24:25" x14ac:dyDescent="0.3">
      <c r="X195247" s="5"/>
      <c r="Y195247" s="5"/>
    </row>
    <row r="195249" spans="24:25" x14ac:dyDescent="0.3">
      <c r="X195249" s="5"/>
      <c r="Y195249" s="5"/>
    </row>
    <row r="195251" spans="24:25" x14ac:dyDescent="0.3">
      <c r="X195251" s="5"/>
      <c r="Y195251" s="5"/>
    </row>
    <row r="195253" spans="24:25" x14ac:dyDescent="0.3">
      <c r="X195253" s="5"/>
      <c r="Y195253" s="5"/>
    </row>
    <row r="195255" spans="24:25" x14ac:dyDescent="0.3">
      <c r="X195255" s="5"/>
      <c r="Y195255" s="5"/>
    </row>
    <row r="195257" spans="24:25" x14ac:dyDescent="0.3">
      <c r="X195257" s="5"/>
      <c r="Y195257" s="5"/>
    </row>
    <row r="195259" spans="24:25" x14ac:dyDescent="0.3">
      <c r="X195259" s="5"/>
      <c r="Y195259" s="5"/>
    </row>
    <row r="195261" spans="24:25" x14ac:dyDescent="0.3">
      <c r="X195261" s="5"/>
      <c r="Y195261" s="5"/>
    </row>
    <row r="195263" spans="24:25" x14ac:dyDescent="0.3">
      <c r="X195263" s="5"/>
      <c r="Y195263" s="5"/>
    </row>
    <row r="195265" spans="24:25" x14ac:dyDescent="0.3">
      <c r="X195265" s="5"/>
      <c r="Y195265" s="5"/>
    </row>
    <row r="195267" spans="24:25" x14ac:dyDescent="0.3">
      <c r="X195267" s="5"/>
      <c r="Y195267" s="5"/>
    </row>
    <row r="195269" spans="24:25" x14ac:dyDescent="0.3">
      <c r="X195269" s="5"/>
      <c r="Y195269" s="5"/>
    </row>
    <row r="195271" spans="24:25" x14ac:dyDescent="0.3">
      <c r="X195271" s="5"/>
      <c r="Y195271" s="5"/>
    </row>
    <row r="195273" spans="24:25" x14ac:dyDescent="0.3">
      <c r="X195273" s="5"/>
      <c r="Y195273" s="5"/>
    </row>
    <row r="195275" spans="24:25" x14ac:dyDescent="0.3">
      <c r="X195275" s="5"/>
      <c r="Y195275" s="5"/>
    </row>
    <row r="195277" spans="24:25" x14ac:dyDescent="0.3">
      <c r="X195277" s="5"/>
      <c r="Y195277" s="5"/>
    </row>
    <row r="195279" spans="24:25" x14ac:dyDescent="0.3">
      <c r="X195279" s="5"/>
      <c r="Y195279" s="5"/>
    </row>
    <row r="195281" spans="24:25" x14ac:dyDescent="0.3">
      <c r="X195281" s="5"/>
      <c r="Y195281" s="5"/>
    </row>
    <row r="195283" spans="24:25" x14ac:dyDescent="0.3">
      <c r="X195283" s="5"/>
      <c r="Y195283" s="5"/>
    </row>
    <row r="195285" spans="24:25" x14ac:dyDescent="0.3">
      <c r="X195285" s="5"/>
      <c r="Y195285" s="5"/>
    </row>
    <row r="195287" spans="24:25" x14ac:dyDescent="0.3">
      <c r="X195287" s="5"/>
      <c r="Y195287" s="5"/>
    </row>
    <row r="195289" spans="24:25" x14ac:dyDescent="0.3">
      <c r="X195289" s="5"/>
      <c r="Y195289" s="5"/>
    </row>
    <row r="195291" spans="24:25" x14ac:dyDescent="0.3">
      <c r="X195291" s="5"/>
      <c r="Y195291" s="5"/>
    </row>
    <row r="195293" spans="24:25" x14ac:dyDescent="0.3">
      <c r="X195293" s="5"/>
      <c r="Y195293" s="5"/>
    </row>
    <row r="195295" spans="24:25" x14ac:dyDescent="0.3">
      <c r="X195295" s="5"/>
      <c r="Y195295" s="5"/>
    </row>
    <row r="195297" spans="24:25" x14ac:dyDescent="0.3">
      <c r="X195297" s="5"/>
      <c r="Y195297" s="5"/>
    </row>
    <row r="195299" spans="24:25" x14ac:dyDescent="0.3">
      <c r="X195299" s="5"/>
      <c r="Y195299" s="5"/>
    </row>
    <row r="195301" spans="24:25" x14ac:dyDescent="0.3">
      <c r="X195301" s="5"/>
      <c r="Y195301" s="5"/>
    </row>
    <row r="195303" spans="24:25" x14ac:dyDescent="0.3">
      <c r="X195303" s="5"/>
      <c r="Y195303" s="5"/>
    </row>
    <row r="195305" spans="24:25" x14ac:dyDescent="0.3">
      <c r="X195305" s="5"/>
      <c r="Y195305" s="5"/>
    </row>
    <row r="195307" spans="24:25" x14ac:dyDescent="0.3">
      <c r="X195307" s="5"/>
      <c r="Y195307" s="5"/>
    </row>
    <row r="195309" spans="24:25" x14ac:dyDescent="0.3">
      <c r="X195309" s="5"/>
      <c r="Y195309" s="5"/>
    </row>
    <row r="195311" spans="24:25" x14ac:dyDescent="0.3">
      <c r="X195311" s="5"/>
      <c r="Y195311" s="5"/>
    </row>
    <row r="195313" spans="24:25" x14ac:dyDescent="0.3">
      <c r="X195313" s="5"/>
      <c r="Y195313" s="5"/>
    </row>
    <row r="195315" spans="24:25" x14ac:dyDescent="0.3">
      <c r="X195315" s="5"/>
      <c r="Y195315" s="5"/>
    </row>
    <row r="195317" spans="24:25" x14ac:dyDescent="0.3">
      <c r="X195317" s="5"/>
      <c r="Y195317" s="5"/>
    </row>
    <row r="195319" spans="24:25" x14ac:dyDescent="0.3">
      <c r="X195319" s="5"/>
      <c r="Y195319" s="5"/>
    </row>
    <row r="195321" spans="24:25" x14ac:dyDescent="0.3">
      <c r="X195321" s="5"/>
      <c r="Y195321" s="5"/>
    </row>
    <row r="195323" spans="24:25" x14ac:dyDescent="0.3">
      <c r="X195323" s="5"/>
      <c r="Y195323" s="5"/>
    </row>
    <row r="195325" spans="24:25" x14ac:dyDescent="0.3">
      <c r="X195325" s="5"/>
      <c r="Y195325" s="5"/>
    </row>
    <row r="195327" spans="24:25" x14ac:dyDescent="0.3">
      <c r="X195327" s="5"/>
      <c r="Y195327" s="5"/>
    </row>
    <row r="195329" spans="24:25" x14ac:dyDescent="0.3">
      <c r="X195329" s="5"/>
      <c r="Y195329" s="5"/>
    </row>
    <row r="195331" spans="24:25" x14ac:dyDescent="0.3">
      <c r="X195331" s="5"/>
      <c r="Y195331" s="5"/>
    </row>
    <row r="195333" spans="24:25" x14ac:dyDescent="0.3">
      <c r="X195333" s="5"/>
      <c r="Y195333" s="5"/>
    </row>
    <row r="195335" spans="24:25" x14ac:dyDescent="0.3">
      <c r="X195335" s="5"/>
      <c r="Y195335" s="5"/>
    </row>
    <row r="195337" spans="24:25" x14ac:dyDescent="0.3">
      <c r="X195337" s="5"/>
      <c r="Y195337" s="5"/>
    </row>
    <row r="195339" spans="24:25" x14ac:dyDescent="0.3">
      <c r="X195339" s="5"/>
      <c r="Y195339" s="5"/>
    </row>
    <row r="195341" spans="24:25" x14ac:dyDescent="0.3">
      <c r="X195341" s="5"/>
      <c r="Y195341" s="5"/>
    </row>
    <row r="195343" spans="24:25" x14ac:dyDescent="0.3">
      <c r="X195343" s="5"/>
      <c r="Y195343" s="5"/>
    </row>
    <row r="195345" spans="24:25" x14ac:dyDescent="0.3">
      <c r="X195345" s="5"/>
      <c r="Y195345" s="5"/>
    </row>
    <row r="195347" spans="24:25" x14ac:dyDescent="0.3">
      <c r="X195347" s="5"/>
      <c r="Y195347" s="5"/>
    </row>
    <row r="195349" spans="24:25" x14ac:dyDescent="0.3">
      <c r="X195349" s="5"/>
      <c r="Y195349" s="5"/>
    </row>
    <row r="195351" spans="24:25" x14ac:dyDescent="0.3">
      <c r="X195351" s="5"/>
      <c r="Y195351" s="5"/>
    </row>
    <row r="195353" spans="24:25" x14ac:dyDescent="0.3">
      <c r="X195353" s="5"/>
      <c r="Y195353" s="5"/>
    </row>
    <row r="195355" spans="24:25" x14ac:dyDescent="0.3">
      <c r="X195355" s="5"/>
      <c r="Y195355" s="5"/>
    </row>
    <row r="195357" spans="24:25" x14ac:dyDescent="0.3">
      <c r="X195357" s="5"/>
      <c r="Y195357" s="5"/>
    </row>
    <row r="195359" spans="24:25" x14ac:dyDescent="0.3">
      <c r="X195359" s="5"/>
      <c r="Y195359" s="5"/>
    </row>
    <row r="195361" spans="24:25" x14ac:dyDescent="0.3">
      <c r="X195361" s="5"/>
      <c r="Y195361" s="5"/>
    </row>
    <row r="195363" spans="24:25" x14ac:dyDescent="0.3">
      <c r="X195363" s="5"/>
      <c r="Y195363" s="5"/>
    </row>
    <row r="195365" spans="24:25" x14ac:dyDescent="0.3">
      <c r="X195365" s="5"/>
      <c r="Y195365" s="5"/>
    </row>
    <row r="195367" spans="24:25" x14ac:dyDescent="0.3">
      <c r="X195367" s="5"/>
      <c r="Y195367" s="5"/>
    </row>
    <row r="195369" spans="24:25" x14ac:dyDescent="0.3">
      <c r="X195369" s="5"/>
      <c r="Y195369" s="5"/>
    </row>
    <row r="195371" spans="24:25" x14ac:dyDescent="0.3">
      <c r="X195371" s="5"/>
      <c r="Y195371" s="5"/>
    </row>
    <row r="195373" spans="24:25" x14ac:dyDescent="0.3">
      <c r="X195373" s="5"/>
      <c r="Y195373" s="5"/>
    </row>
    <row r="195375" spans="24:25" x14ac:dyDescent="0.3">
      <c r="X195375" s="5"/>
      <c r="Y195375" s="5"/>
    </row>
    <row r="195377" spans="24:25" x14ac:dyDescent="0.3">
      <c r="X195377" s="5"/>
      <c r="Y195377" s="5"/>
    </row>
    <row r="195379" spans="24:25" x14ac:dyDescent="0.3">
      <c r="X195379" s="5"/>
      <c r="Y195379" s="5"/>
    </row>
    <row r="195381" spans="24:25" x14ac:dyDescent="0.3">
      <c r="X195381" s="5"/>
      <c r="Y195381" s="5"/>
    </row>
    <row r="195383" spans="24:25" x14ac:dyDescent="0.3">
      <c r="X195383" s="5"/>
      <c r="Y195383" s="5"/>
    </row>
    <row r="195385" spans="24:25" x14ac:dyDescent="0.3">
      <c r="X195385" s="5"/>
      <c r="Y195385" s="5"/>
    </row>
    <row r="195387" spans="24:25" x14ac:dyDescent="0.3">
      <c r="X195387" s="5"/>
      <c r="Y195387" s="5"/>
    </row>
    <row r="195389" spans="24:25" x14ac:dyDescent="0.3">
      <c r="X195389" s="5"/>
      <c r="Y195389" s="5"/>
    </row>
    <row r="195391" spans="24:25" x14ac:dyDescent="0.3">
      <c r="X195391" s="5"/>
      <c r="Y195391" s="5"/>
    </row>
    <row r="195393" spans="24:25" x14ac:dyDescent="0.3">
      <c r="X195393" s="5"/>
      <c r="Y195393" s="5"/>
    </row>
    <row r="195395" spans="24:25" x14ac:dyDescent="0.3">
      <c r="X195395" s="5"/>
      <c r="Y195395" s="5"/>
    </row>
    <row r="195397" spans="24:25" x14ac:dyDescent="0.3">
      <c r="X195397" s="5"/>
      <c r="Y195397" s="5"/>
    </row>
    <row r="195399" spans="24:25" x14ac:dyDescent="0.3">
      <c r="X195399" s="5"/>
      <c r="Y195399" s="5"/>
    </row>
    <row r="195401" spans="24:25" x14ac:dyDescent="0.3">
      <c r="X195401" s="5"/>
      <c r="Y195401" s="5"/>
    </row>
    <row r="195403" spans="24:25" x14ac:dyDescent="0.3">
      <c r="X195403" s="5"/>
      <c r="Y195403" s="5"/>
    </row>
    <row r="195405" spans="24:25" x14ac:dyDescent="0.3">
      <c r="X195405" s="5"/>
      <c r="Y195405" s="5"/>
    </row>
    <row r="195407" spans="24:25" x14ac:dyDescent="0.3">
      <c r="X195407" s="5"/>
      <c r="Y195407" s="5"/>
    </row>
    <row r="195409" spans="24:25" x14ac:dyDescent="0.3">
      <c r="X195409" s="5"/>
      <c r="Y195409" s="5"/>
    </row>
    <row r="195411" spans="24:25" x14ac:dyDescent="0.3">
      <c r="X195411" s="5"/>
      <c r="Y195411" s="5"/>
    </row>
    <row r="195413" spans="24:25" x14ac:dyDescent="0.3">
      <c r="X195413" s="5"/>
      <c r="Y195413" s="5"/>
    </row>
    <row r="195415" spans="24:25" x14ac:dyDescent="0.3">
      <c r="X195415" s="5"/>
      <c r="Y195415" s="5"/>
    </row>
    <row r="195417" spans="24:25" x14ac:dyDescent="0.3">
      <c r="X195417" s="5"/>
      <c r="Y195417" s="5"/>
    </row>
    <row r="195419" spans="24:25" x14ac:dyDescent="0.3">
      <c r="X195419" s="5"/>
      <c r="Y195419" s="5"/>
    </row>
    <row r="195421" spans="24:25" x14ac:dyDescent="0.3">
      <c r="X195421" s="5"/>
      <c r="Y195421" s="5"/>
    </row>
    <row r="195423" spans="24:25" x14ac:dyDescent="0.3">
      <c r="X195423" s="5"/>
      <c r="Y195423" s="5"/>
    </row>
    <row r="195425" spans="24:25" x14ac:dyDescent="0.3">
      <c r="X195425" s="5"/>
      <c r="Y195425" s="5"/>
    </row>
    <row r="195427" spans="24:25" x14ac:dyDescent="0.3">
      <c r="X195427" s="5"/>
      <c r="Y195427" s="5"/>
    </row>
    <row r="195429" spans="24:25" x14ac:dyDescent="0.3">
      <c r="X195429" s="5"/>
      <c r="Y195429" s="5"/>
    </row>
    <row r="195431" spans="24:25" x14ac:dyDescent="0.3">
      <c r="X195431" s="5"/>
      <c r="Y195431" s="5"/>
    </row>
    <row r="195433" spans="24:25" x14ac:dyDescent="0.3">
      <c r="X195433" s="5"/>
      <c r="Y195433" s="5"/>
    </row>
    <row r="195435" spans="24:25" x14ac:dyDescent="0.3">
      <c r="X195435" s="5"/>
      <c r="Y195435" s="5"/>
    </row>
    <row r="195437" spans="24:25" x14ac:dyDescent="0.3">
      <c r="X195437" s="5"/>
      <c r="Y195437" s="5"/>
    </row>
    <row r="195439" spans="24:25" x14ac:dyDescent="0.3">
      <c r="X195439" s="5"/>
      <c r="Y195439" s="5"/>
    </row>
    <row r="195441" spans="24:25" x14ac:dyDescent="0.3">
      <c r="X195441" s="5"/>
      <c r="Y195441" s="5"/>
    </row>
    <row r="195443" spans="24:25" x14ac:dyDescent="0.3">
      <c r="X195443" s="5"/>
      <c r="Y195443" s="5"/>
    </row>
    <row r="195445" spans="24:25" x14ac:dyDescent="0.3">
      <c r="X195445" s="5"/>
      <c r="Y195445" s="5"/>
    </row>
    <row r="195447" spans="24:25" x14ac:dyDescent="0.3">
      <c r="X195447" s="5"/>
      <c r="Y195447" s="5"/>
    </row>
    <row r="195449" spans="24:25" x14ac:dyDescent="0.3">
      <c r="X195449" s="5"/>
      <c r="Y195449" s="5"/>
    </row>
    <row r="195451" spans="24:25" x14ac:dyDescent="0.3">
      <c r="X195451" s="5"/>
      <c r="Y195451" s="5"/>
    </row>
    <row r="195453" spans="24:25" x14ac:dyDescent="0.3">
      <c r="X195453" s="5"/>
      <c r="Y195453" s="5"/>
    </row>
    <row r="195455" spans="24:25" x14ac:dyDescent="0.3">
      <c r="X195455" s="5"/>
      <c r="Y195455" s="5"/>
    </row>
    <row r="195457" spans="24:25" x14ac:dyDescent="0.3">
      <c r="X195457" s="5"/>
      <c r="Y195457" s="5"/>
    </row>
    <row r="195459" spans="24:25" x14ac:dyDescent="0.3">
      <c r="X195459" s="5"/>
      <c r="Y195459" s="5"/>
    </row>
    <row r="195461" spans="24:25" x14ac:dyDescent="0.3">
      <c r="X195461" s="5"/>
      <c r="Y195461" s="5"/>
    </row>
    <row r="195463" spans="24:25" x14ac:dyDescent="0.3">
      <c r="X195463" s="5"/>
      <c r="Y195463" s="5"/>
    </row>
    <row r="195465" spans="24:25" x14ac:dyDescent="0.3">
      <c r="X195465" s="5"/>
      <c r="Y195465" s="5"/>
    </row>
    <row r="195467" spans="24:25" x14ac:dyDescent="0.3">
      <c r="X195467" s="5"/>
      <c r="Y195467" s="5"/>
    </row>
    <row r="195469" spans="24:25" x14ac:dyDescent="0.3">
      <c r="X195469" s="5"/>
      <c r="Y195469" s="5"/>
    </row>
    <row r="195471" spans="24:25" x14ac:dyDescent="0.3">
      <c r="X195471" s="5"/>
      <c r="Y195471" s="5"/>
    </row>
    <row r="195473" spans="24:25" x14ac:dyDescent="0.3">
      <c r="X195473" s="5"/>
      <c r="Y195473" s="5"/>
    </row>
    <row r="195475" spans="24:25" x14ac:dyDescent="0.3">
      <c r="X195475" s="5"/>
      <c r="Y195475" s="5"/>
    </row>
    <row r="195477" spans="24:25" x14ac:dyDescent="0.3">
      <c r="X195477" s="5"/>
      <c r="Y195477" s="5"/>
    </row>
    <row r="195479" spans="24:25" x14ac:dyDescent="0.3">
      <c r="X195479" s="5"/>
      <c r="Y195479" s="5"/>
    </row>
    <row r="195481" spans="24:25" x14ac:dyDescent="0.3">
      <c r="X195481" s="5"/>
      <c r="Y195481" s="5"/>
    </row>
    <row r="195483" spans="24:25" x14ac:dyDescent="0.3">
      <c r="X195483" s="5"/>
      <c r="Y195483" s="5"/>
    </row>
    <row r="195485" spans="24:25" x14ac:dyDescent="0.3">
      <c r="X195485" s="5"/>
      <c r="Y195485" s="5"/>
    </row>
    <row r="195487" spans="24:25" x14ac:dyDescent="0.3">
      <c r="X195487" s="5"/>
      <c r="Y195487" s="5"/>
    </row>
    <row r="195489" spans="24:25" x14ac:dyDescent="0.3">
      <c r="X195489" s="5"/>
      <c r="Y195489" s="5"/>
    </row>
    <row r="195491" spans="24:25" x14ac:dyDescent="0.3">
      <c r="X195491" s="5"/>
      <c r="Y195491" s="5"/>
    </row>
    <row r="195493" spans="24:25" x14ac:dyDescent="0.3">
      <c r="X195493" s="5"/>
      <c r="Y195493" s="5"/>
    </row>
    <row r="195495" spans="24:25" x14ac:dyDescent="0.3">
      <c r="X195495" s="5"/>
      <c r="Y195495" s="5"/>
    </row>
    <row r="195497" spans="24:25" x14ac:dyDescent="0.3">
      <c r="X195497" s="5"/>
      <c r="Y195497" s="5"/>
    </row>
    <row r="195499" spans="24:25" x14ac:dyDescent="0.3">
      <c r="X195499" s="5"/>
      <c r="Y195499" s="5"/>
    </row>
    <row r="195501" spans="24:25" x14ac:dyDescent="0.3">
      <c r="X195501" s="5"/>
      <c r="Y195501" s="5"/>
    </row>
    <row r="195503" spans="24:25" x14ac:dyDescent="0.3">
      <c r="X195503" s="5"/>
      <c r="Y195503" s="5"/>
    </row>
    <row r="195505" spans="24:25" x14ac:dyDescent="0.3">
      <c r="X195505" s="5"/>
      <c r="Y195505" s="5"/>
    </row>
    <row r="195507" spans="24:25" x14ac:dyDescent="0.3">
      <c r="X195507" s="5"/>
      <c r="Y195507" s="5"/>
    </row>
    <row r="195509" spans="24:25" x14ac:dyDescent="0.3">
      <c r="X195509" s="5"/>
      <c r="Y195509" s="5"/>
    </row>
    <row r="195511" spans="24:25" x14ac:dyDescent="0.3">
      <c r="X195511" s="5"/>
      <c r="Y195511" s="5"/>
    </row>
    <row r="195513" spans="24:25" x14ac:dyDescent="0.3">
      <c r="X195513" s="5"/>
      <c r="Y195513" s="5"/>
    </row>
    <row r="195515" spans="24:25" x14ac:dyDescent="0.3">
      <c r="X195515" s="5"/>
      <c r="Y195515" s="5"/>
    </row>
    <row r="195517" spans="24:25" x14ac:dyDescent="0.3">
      <c r="X195517" s="5"/>
      <c r="Y195517" s="5"/>
    </row>
    <row r="195519" spans="24:25" x14ac:dyDescent="0.3">
      <c r="X195519" s="5"/>
      <c r="Y195519" s="5"/>
    </row>
    <row r="195521" spans="24:25" x14ac:dyDescent="0.3">
      <c r="X195521" s="5"/>
      <c r="Y195521" s="5"/>
    </row>
    <row r="195523" spans="24:25" x14ac:dyDescent="0.3">
      <c r="X195523" s="5"/>
      <c r="Y195523" s="5"/>
    </row>
    <row r="195525" spans="24:25" x14ac:dyDescent="0.3">
      <c r="X195525" s="5"/>
      <c r="Y195525" s="5"/>
    </row>
    <row r="195527" spans="24:25" x14ac:dyDescent="0.3">
      <c r="X195527" s="5"/>
      <c r="Y195527" s="5"/>
    </row>
    <row r="195529" spans="24:25" x14ac:dyDescent="0.3">
      <c r="X195529" s="5"/>
      <c r="Y195529" s="5"/>
    </row>
    <row r="195531" spans="24:25" x14ac:dyDescent="0.3">
      <c r="X195531" s="5"/>
      <c r="Y195531" s="5"/>
    </row>
    <row r="195533" spans="24:25" x14ac:dyDescent="0.3">
      <c r="X195533" s="5"/>
      <c r="Y195533" s="5"/>
    </row>
    <row r="195535" spans="24:25" x14ac:dyDescent="0.3">
      <c r="X195535" s="5"/>
      <c r="Y195535" s="5"/>
    </row>
    <row r="195537" spans="24:25" x14ac:dyDescent="0.3">
      <c r="X195537" s="5"/>
      <c r="Y195537" s="5"/>
    </row>
    <row r="195539" spans="24:25" x14ac:dyDescent="0.3">
      <c r="X195539" s="5"/>
      <c r="Y195539" s="5"/>
    </row>
    <row r="195541" spans="24:25" x14ac:dyDescent="0.3">
      <c r="X195541" s="5"/>
      <c r="Y195541" s="5"/>
    </row>
    <row r="195543" spans="24:25" x14ac:dyDescent="0.3">
      <c r="X195543" s="5"/>
      <c r="Y195543" s="5"/>
    </row>
    <row r="195545" spans="24:25" x14ac:dyDescent="0.3">
      <c r="X195545" s="5"/>
      <c r="Y195545" s="5"/>
    </row>
    <row r="195547" spans="24:25" x14ac:dyDescent="0.3">
      <c r="X195547" s="5"/>
      <c r="Y195547" s="5"/>
    </row>
    <row r="195549" spans="24:25" x14ac:dyDescent="0.3">
      <c r="X195549" s="5"/>
      <c r="Y195549" s="5"/>
    </row>
    <row r="195551" spans="24:25" x14ac:dyDescent="0.3">
      <c r="X195551" s="5"/>
      <c r="Y195551" s="5"/>
    </row>
    <row r="195553" spans="24:25" x14ac:dyDescent="0.3">
      <c r="X195553" s="5"/>
      <c r="Y195553" s="5"/>
    </row>
    <row r="195555" spans="24:25" x14ac:dyDescent="0.3">
      <c r="X195555" s="5"/>
      <c r="Y195555" s="5"/>
    </row>
    <row r="195557" spans="24:25" x14ac:dyDescent="0.3">
      <c r="X195557" s="5"/>
      <c r="Y195557" s="5"/>
    </row>
    <row r="195559" spans="24:25" x14ac:dyDescent="0.3">
      <c r="X195559" s="5"/>
      <c r="Y195559" s="5"/>
    </row>
    <row r="195561" spans="24:25" x14ac:dyDescent="0.3">
      <c r="X195561" s="5"/>
      <c r="Y195561" s="5"/>
    </row>
    <row r="195563" spans="24:25" x14ac:dyDescent="0.3">
      <c r="X195563" s="5"/>
      <c r="Y195563" s="5"/>
    </row>
    <row r="195565" spans="24:25" x14ac:dyDescent="0.3">
      <c r="X195565" s="5"/>
      <c r="Y195565" s="5"/>
    </row>
    <row r="195567" spans="24:25" x14ac:dyDescent="0.3">
      <c r="X195567" s="5"/>
      <c r="Y195567" s="5"/>
    </row>
    <row r="195569" spans="24:25" x14ac:dyDescent="0.3">
      <c r="X195569" s="5"/>
      <c r="Y195569" s="5"/>
    </row>
    <row r="195571" spans="24:25" x14ac:dyDescent="0.3">
      <c r="X195571" s="5"/>
      <c r="Y195571" s="5"/>
    </row>
    <row r="195573" spans="24:25" x14ac:dyDescent="0.3">
      <c r="X195573" s="5"/>
      <c r="Y195573" s="5"/>
    </row>
    <row r="195575" spans="24:25" x14ac:dyDescent="0.3">
      <c r="X195575" s="5"/>
      <c r="Y195575" s="5"/>
    </row>
    <row r="195577" spans="24:25" x14ac:dyDescent="0.3">
      <c r="X195577" s="5"/>
      <c r="Y195577" s="5"/>
    </row>
    <row r="195579" spans="24:25" x14ac:dyDescent="0.3">
      <c r="X195579" s="5"/>
      <c r="Y195579" s="5"/>
    </row>
    <row r="195581" spans="24:25" x14ac:dyDescent="0.3">
      <c r="X195581" s="5"/>
      <c r="Y195581" s="5"/>
    </row>
    <row r="195583" spans="24:25" x14ac:dyDescent="0.3">
      <c r="X195583" s="5"/>
      <c r="Y195583" s="5"/>
    </row>
    <row r="195585" spans="24:25" x14ac:dyDescent="0.3">
      <c r="X195585" s="5"/>
      <c r="Y195585" s="5"/>
    </row>
    <row r="195587" spans="24:25" x14ac:dyDescent="0.3">
      <c r="X195587" s="5"/>
      <c r="Y195587" s="5"/>
    </row>
    <row r="195589" spans="24:25" x14ac:dyDescent="0.3">
      <c r="X195589" s="5"/>
      <c r="Y195589" s="5"/>
    </row>
    <row r="195591" spans="24:25" x14ac:dyDescent="0.3">
      <c r="X195591" s="5"/>
      <c r="Y195591" s="5"/>
    </row>
    <row r="195593" spans="24:25" x14ac:dyDescent="0.3">
      <c r="X195593" s="5"/>
      <c r="Y195593" s="5"/>
    </row>
    <row r="195595" spans="24:25" x14ac:dyDescent="0.3">
      <c r="X195595" s="5"/>
      <c r="Y195595" s="5"/>
    </row>
    <row r="195597" spans="24:25" x14ac:dyDescent="0.3">
      <c r="X195597" s="5"/>
      <c r="Y195597" s="5"/>
    </row>
    <row r="195599" spans="24:25" x14ac:dyDescent="0.3">
      <c r="X195599" s="5"/>
      <c r="Y195599" s="5"/>
    </row>
    <row r="195601" spans="24:25" x14ac:dyDescent="0.3">
      <c r="X195601" s="5"/>
      <c r="Y195601" s="5"/>
    </row>
    <row r="195603" spans="24:25" x14ac:dyDescent="0.3">
      <c r="X195603" s="5"/>
      <c r="Y195603" s="5"/>
    </row>
    <row r="195605" spans="24:25" x14ac:dyDescent="0.3">
      <c r="X195605" s="5"/>
      <c r="Y195605" s="5"/>
    </row>
    <row r="195607" spans="24:25" x14ac:dyDescent="0.3">
      <c r="X195607" s="5"/>
      <c r="Y195607" s="5"/>
    </row>
    <row r="195609" spans="24:25" x14ac:dyDescent="0.3">
      <c r="X195609" s="5"/>
      <c r="Y195609" s="5"/>
    </row>
    <row r="195611" spans="24:25" x14ac:dyDescent="0.3">
      <c r="X195611" s="5"/>
      <c r="Y195611" s="5"/>
    </row>
    <row r="195613" spans="24:25" x14ac:dyDescent="0.3">
      <c r="X195613" s="5"/>
      <c r="Y195613" s="5"/>
    </row>
    <row r="195615" spans="24:25" x14ac:dyDescent="0.3">
      <c r="X195615" s="5"/>
      <c r="Y195615" s="5"/>
    </row>
    <row r="195617" spans="24:25" x14ac:dyDescent="0.3">
      <c r="X195617" s="5"/>
      <c r="Y195617" s="5"/>
    </row>
    <row r="195619" spans="24:25" x14ac:dyDescent="0.3">
      <c r="X195619" s="5"/>
      <c r="Y195619" s="5"/>
    </row>
    <row r="195621" spans="24:25" x14ac:dyDescent="0.3">
      <c r="X195621" s="5"/>
      <c r="Y195621" s="5"/>
    </row>
    <row r="195623" spans="24:25" x14ac:dyDescent="0.3">
      <c r="X195623" s="5"/>
      <c r="Y195623" s="5"/>
    </row>
    <row r="195625" spans="24:25" x14ac:dyDescent="0.3">
      <c r="X195625" s="5"/>
      <c r="Y195625" s="5"/>
    </row>
    <row r="195627" spans="24:25" x14ac:dyDescent="0.3">
      <c r="X195627" s="5"/>
      <c r="Y195627" s="5"/>
    </row>
    <row r="195629" spans="24:25" x14ac:dyDescent="0.3">
      <c r="X195629" s="5"/>
      <c r="Y195629" s="5"/>
    </row>
    <row r="195631" spans="24:25" x14ac:dyDescent="0.3">
      <c r="X195631" s="5"/>
      <c r="Y195631" s="5"/>
    </row>
    <row r="195633" spans="24:25" x14ac:dyDescent="0.3">
      <c r="X195633" s="5"/>
      <c r="Y195633" s="5"/>
    </row>
    <row r="195635" spans="24:25" x14ac:dyDescent="0.3">
      <c r="X195635" s="5"/>
      <c r="Y195635" s="5"/>
    </row>
    <row r="195637" spans="24:25" x14ac:dyDescent="0.3">
      <c r="X195637" s="5"/>
      <c r="Y195637" s="5"/>
    </row>
    <row r="195639" spans="24:25" x14ac:dyDescent="0.3">
      <c r="X195639" s="5"/>
      <c r="Y195639" s="5"/>
    </row>
    <row r="195641" spans="24:25" x14ac:dyDescent="0.3">
      <c r="X195641" s="5"/>
      <c r="Y195641" s="5"/>
    </row>
    <row r="195643" spans="24:25" x14ac:dyDescent="0.3">
      <c r="X195643" s="5"/>
      <c r="Y195643" s="5"/>
    </row>
    <row r="195645" spans="24:25" x14ac:dyDescent="0.3">
      <c r="X195645" s="5"/>
      <c r="Y195645" s="5"/>
    </row>
    <row r="195647" spans="24:25" x14ac:dyDescent="0.3">
      <c r="X195647" s="5"/>
      <c r="Y195647" s="5"/>
    </row>
    <row r="195649" spans="24:25" x14ac:dyDescent="0.3">
      <c r="X195649" s="5"/>
      <c r="Y195649" s="5"/>
    </row>
    <row r="195651" spans="24:25" x14ac:dyDescent="0.3">
      <c r="X195651" s="5"/>
      <c r="Y195651" s="5"/>
    </row>
    <row r="195653" spans="24:25" x14ac:dyDescent="0.3">
      <c r="X195653" s="5"/>
      <c r="Y195653" s="5"/>
    </row>
    <row r="195655" spans="24:25" x14ac:dyDescent="0.3">
      <c r="X195655" s="5"/>
      <c r="Y195655" s="5"/>
    </row>
    <row r="195657" spans="24:25" x14ac:dyDescent="0.3">
      <c r="X195657" s="5"/>
      <c r="Y195657" s="5"/>
    </row>
    <row r="195659" spans="24:25" x14ac:dyDescent="0.3">
      <c r="X195659" s="5"/>
      <c r="Y195659" s="5"/>
    </row>
    <row r="195661" spans="24:25" x14ac:dyDescent="0.3">
      <c r="X195661" s="5"/>
      <c r="Y195661" s="5"/>
    </row>
    <row r="195663" spans="24:25" x14ac:dyDescent="0.3">
      <c r="X195663" s="5"/>
      <c r="Y195663" s="5"/>
    </row>
    <row r="195665" spans="24:25" x14ac:dyDescent="0.3">
      <c r="X195665" s="5"/>
      <c r="Y195665" s="5"/>
    </row>
    <row r="195667" spans="24:25" x14ac:dyDescent="0.3">
      <c r="X195667" s="5"/>
      <c r="Y195667" s="5"/>
    </row>
    <row r="195669" spans="24:25" x14ac:dyDescent="0.3">
      <c r="X195669" s="5"/>
      <c r="Y195669" s="5"/>
    </row>
    <row r="195671" spans="24:25" x14ac:dyDescent="0.3">
      <c r="X195671" s="5"/>
      <c r="Y195671" s="5"/>
    </row>
    <row r="195673" spans="24:25" x14ac:dyDescent="0.3">
      <c r="X195673" s="5"/>
      <c r="Y195673" s="5"/>
    </row>
    <row r="195675" spans="24:25" x14ac:dyDescent="0.3">
      <c r="X195675" s="5"/>
      <c r="Y195675" s="5"/>
    </row>
    <row r="195677" spans="24:25" x14ac:dyDescent="0.3">
      <c r="X195677" s="5"/>
      <c r="Y195677" s="5"/>
    </row>
    <row r="195679" spans="24:25" x14ac:dyDescent="0.3">
      <c r="X195679" s="5"/>
      <c r="Y195679" s="5"/>
    </row>
    <row r="195681" spans="24:25" x14ac:dyDescent="0.3">
      <c r="X195681" s="5"/>
      <c r="Y195681" s="5"/>
    </row>
    <row r="195683" spans="24:25" x14ac:dyDescent="0.3">
      <c r="X195683" s="5"/>
      <c r="Y195683" s="5"/>
    </row>
    <row r="195685" spans="24:25" x14ac:dyDescent="0.3">
      <c r="X195685" s="5"/>
      <c r="Y195685" s="5"/>
    </row>
    <row r="195687" spans="24:25" x14ac:dyDescent="0.3">
      <c r="X195687" s="5"/>
      <c r="Y195687" s="5"/>
    </row>
    <row r="195689" spans="24:25" x14ac:dyDescent="0.3">
      <c r="X195689" s="5"/>
      <c r="Y195689" s="5"/>
    </row>
    <row r="195691" spans="24:25" x14ac:dyDescent="0.3">
      <c r="X195691" s="5"/>
      <c r="Y195691" s="5"/>
    </row>
    <row r="195693" spans="24:25" x14ac:dyDescent="0.3">
      <c r="X195693" s="5"/>
      <c r="Y195693" s="5"/>
    </row>
    <row r="195695" spans="24:25" x14ac:dyDescent="0.3">
      <c r="X195695" s="5"/>
      <c r="Y195695" s="5"/>
    </row>
    <row r="195697" spans="24:25" x14ac:dyDescent="0.3">
      <c r="X195697" s="5"/>
      <c r="Y195697" s="5"/>
    </row>
    <row r="195699" spans="24:25" x14ac:dyDescent="0.3">
      <c r="X195699" s="5"/>
      <c r="Y195699" s="5"/>
    </row>
    <row r="195701" spans="24:25" x14ac:dyDescent="0.3">
      <c r="X195701" s="5"/>
      <c r="Y195701" s="5"/>
    </row>
    <row r="195703" spans="24:25" x14ac:dyDescent="0.3">
      <c r="X195703" s="5"/>
      <c r="Y195703" s="5"/>
    </row>
    <row r="195705" spans="24:25" x14ac:dyDescent="0.3">
      <c r="X195705" s="5"/>
      <c r="Y195705" s="5"/>
    </row>
    <row r="195707" spans="24:25" x14ac:dyDescent="0.3">
      <c r="X195707" s="5"/>
      <c r="Y195707" s="5"/>
    </row>
    <row r="195709" spans="24:25" x14ac:dyDescent="0.3">
      <c r="X195709" s="5"/>
      <c r="Y195709" s="5"/>
    </row>
    <row r="195711" spans="24:25" x14ac:dyDescent="0.3">
      <c r="X195711" s="5"/>
      <c r="Y195711" s="5"/>
    </row>
    <row r="195713" spans="24:25" x14ac:dyDescent="0.3">
      <c r="X195713" s="5"/>
      <c r="Y195713" s="5"/>
    </row>
    <row r="195715" spans="24:25" x14ac:dyDescent="0.3">
      <c r="X195715" s="5"/>
      <c r="Y195715" s="5"/>
    </row>
    <row r="195717" spans="24:25" x14ac:dyDescent="0.3">
      <c r="X195717" s="5"/>
      <c r="Y195717" s="5"/>
    </row>
    <row r="195719" spans="24:25" x14ac:dyDescent="0.3">
      <c r="X195719" s="5"/>
      <c r="Y195719" s="5"/>
    </row>
    <row r="195721" spans="24:25" x14ac:dyDescent="0.3">
      <c r="X195721" s="5"/>
      <c r="Y195721" s="5"/>
    </row>
    <row r="195723" spans="24:25" x14ac:dyDescent="0.3">
      <c r="X195723" s="5"/>
      <c r="Y195723" s="5"/>
    </row>
    <row r="195725" spans="24:25" x14ac:dyDescent="0.3">
      <c r="X195725" s="5"/>
      <c r="Y195725" s="5"/>
    </row>
    <row r="195727" spans="24:25" x14ac:dyDescent="0.3">
      <c r="X195727" s="5"/>
      <c r="Y195727" s="5"/>
    </row>
    <row r="195729" spans="24:25" x14ac:dyDescent="0.3">
      <c r="X195729" s="5"/>
      <c r="Y195729" s="5"/>
    </row>
    <row r="195731" spans="24:25" x14ac:dyDescent="0.3">
      <c r="X195731" s="5"/>
      <c r="Y195731" s="5"/>
    </row>
    <row r="195733" spans="24:25" x14ac:dyDescent="0.3">
      <c r="X195733" s="5"/>
      <c r="Y195733" s="5"/>
    </row>
    <row r="195735" spans="24:25" x14ac:dyDescent="0.3">
      <c r="X195735" s="5"/>
      <c r="Y195735" s="5"/>
    </row>
    <row r="195737" spans="24:25" x14ac:dyDescent="0.3">
      <c r="X195737" s="5"/>
      <c r="Y195737" s="5"/>
    </row>
    <row r="195739" spans="24:25" x14ac:dyDescent="0.3">
      <c r="X195739" s="5"/>
      <c r="Y195739" s="5"/>
    </row>
    <row r="195741" spans="24:25" x14ac:dyDescent="0.3">
      <c r="X195741" s="5"/>
      <c r="Y195741" s="5"/>
    </row>
    <row r="195743" spans="24:25" x14ac:dyDescent="0.3">
      <c r="X195743" s="5"/>
      <c r="Y195743" s="5"/>
    </row>
    <row r="195745" spans="24:25" x14ac:dyDescent="0.3">
      <c r="X195745" s="5"/>
      <c r="Y195745" s="5"/>
    </row>
    <row r="195747" spans="24:25" x14ac:dyDescent="0.3">
      <c r="X195747" s="5"/>
      <c r="Y195747" s="5"/>
    </row>
    <row r="195749" spans="24:25" x14ac:dyDescent="0.3">
      <c r="X195749" s="5"/>
      <c r="Y195749" s="5"/>
    </row>
    <row r="195751" spans="24:25" x14ac:dyDescent="0.3">
      <c r="X195751" s="5"/>
      <c r="Y195751" s="5"/>
    </row>
    <row r="195753" spans="24:25" x14ac:dyDescent="0.3">
      <c r="X195753" s="5"/>
      <c r="Y195753" s="5"/>
    </row>
    <row r="195755" spans="24:25" x14ac:dyDescent="0.3">
      <c r="X195755" s="5"/>
      <c r="Y195755" s="5"/>
    </row>
    <row r="195757" spans="24:25" x14ac:dyDescent="0.3">
      <c r="X195757" s="5"/>
      <c r="Y195757" s="5"/>
    </row>
    <row r="195759" spans="24:25" x14ac:dyDescent="0.3">
      <c r="X195759" s="5"/>
      <c r="Y195759" s="5"/>
    </row>
    <row r="195761" spans="24:25" x14ac:dyDescent="0.3">
      <c r="X195761" s="5"/>
      <c r="Y195761" s="5"/>
    </row>
    <row r="195763" spans="24:25" x14ac:dyDescent="0.3">
      <c r="X195763" s="5"/>
      <c r="Y195763" s="5"/>
    </row>
    <row r="195765" spans="24:25" x14ac:dyDescent="0.3">
      <c r="X195765" s="5"/>
      <c r="Y195765" s="5"/>
    </row>
    <row r="195767" spans="24:25" x14ac:dyDescent="0.3">
      <c r="X195767" s="5"/>
      <c r="Y195767" s="5"/>
    </row>
    <row r="195769" spans="24:25" x14ac:dyDescent="0.3">
      <c r="X195769" s="5"/>
      <c r="Y195769" s="5"/>
    </row>
    <row r="195771" spans="24:25" x14ac:dyDescent="0.3">
      <c r="X195771" s="5"/>
      <c r="Y195771" s="5"/>
    </row>
    <row r="195773" spans="24:25" x14ac:dyDescent="0.3">
      <c r="X195773" s="5"/>
      <c r="Y195773" s="5"/>
    </row>
    <row r="195775" spans="24:25" x14ac:dyDescent="0.3">
      <c r="X195775" s="5"/>
      <c r="Y195775" s="5"/>
    </row>
    <row r="195777" spans="24:25" x14ac:dyDescent="0.3">
      <c r="X195777" s="5"/>
      <c r="Y195777" s="5"/>
    </row>
    <row r="195779" spans="24:25" x14ac:dyDescent="0.3">
      <c r="X195779" s="5"/>
      <c r="Y195779" s="5"/>
    </row>
    <row r="195781" spans="24:25" x14ac:dyDescent="0.3">
      <c r="X195781" s="5"/>
      <c r="Y195781" s="5"/>
    </row>
    <row r="195783" spans="24:25" x14ac:dyDescent="0.3">
      <c r="X195783" s="5"/>
      <c r="Y195783" s="5"/>
    </row>
    <row r="195785" spans="24:25" x14ac:dyDescent="0.3">
      <c r="X195785" s="5"/>
      <c r="Y195785" s="5"/>
    </row>
    <row r="195787" spans="24:25" x14ac:dyDescent="0.3">
      <c r="X195787" s="5"/>
      <c r="Y195787" s="5"/>
    </row>
    <row r="195789" spans="24:25" x14ac:dyDescent="0.3">
      <c r="X195789" s="5"/>
      <c r="Y195789" s="5"/>
    </row>
    <row r="195791" spans="24:25" x14ac:dyDescent="0.3">
      <c r="X195791" s="5"/>
      <c r="Y195791" s="5"/>
    </row>
    <row r="195793" spans="24:25" x14ac:dyDescent="0.3">
      <c r="X195793" s="5"/>
      <c r="Y195793" s="5"/>
    </row>
    <row r="195795" spans="24:25" x14ac:dyDescent="0.3">
      <c r="X195795" s="5"/>
      <c r="Y195795" s="5"/>
    </row>
    <row r="195797" spans="24:25" x14ac:dyDescent="0.3">
      <c r="X195797" s="5"/>
      <c r="Y195797" s="5"/>
    </row>
    <row r="195799" spans="24:25" x14ac:dyDescent="0.3">
      <c r="X195799" s="5"/>
      <c r="Y195799" s="5"/>
    </row>
    <row r="195801" spans="24:25" x14ac:dyDescent="0.3">
      <c r="X195801" s="5"/>
      <c r="Y195801" s="5"/>
    </row>
    <row r="195803" spans="24:25" x14ac:dyDescent="0.3">
      <c r="X195803" s="5"/>
      <c r="Y195803" s="5"/>
    </row>
    <row r="195805" spans="24:25" x14ac:dyDescent="0.3">
      <c r="X195805" s="5"/>
      <c r="Y195805" s="5"/>
    </row>
    <row r="195807" spans="24:25" x14ac:dyDescent="0.3">
      <c r="X195807" s="5"/>
      <c r="Y195807" s="5"/>
    </row>
    <row r="195809" spans="24:25" x14ac:dyDescent="0.3">
      <c r="X195809" s="5"/>
      <c r="Y195809" s="5"/>
    </row>
    <row r="195811" spans="24:25" x14ac:dyDescent="0.3">
      <c r="X195811" s="5"/>
      <c r="Y195811" s="5"/>
    </row>
    <row r="195813" spans="24:25" x14ac:dyDescent="0.3">
      <c r="X195813" s="5"/>
      <c r="Y195813" s="5"/>
    </row>
    <row r="195815" spans="24:25" x14ac:dyDescent="0.3">
      <c r="X195815" s="5"/>
      <c r="Y195815" s="5"/>
    </row>
    <row r="195817" spans="24:25" x14ac:dyDescent="0.3">
      <c r="X195817" s="5"/>
      <c r="Y195817" s="5"/>
    </row>
    <row r="195819" spans="24:25" x14ac:dyDescent="0.3">
      <c r="X195819" s="5"/>
      <c r="Y195819" s="5"/>
    </row>
    <row r="195821" spans="24:25" x14ac:dyDescent="0.3">
      <c r="X195821" s="5"/>
      <c r="Y195821" s="5"/>
    </row>
    <row r="195823" spans="24:25" x14ac:dyDescent="0.3">
      <c r="X195823" s="5"/>
      <c r="Y195823" s="5"/>
    </row>
    <row r="195825" spans="24:25" x14ac:dyDescent="0.3">
      <c r="X195825" s="5"/>
      <c r="Y195825" s="5"/>
    </row>
    <row r="195827" spans="24:25" x14ac:dyDescent="0.3">
      <c r="X195827" s="5"/>
      <c r="Y195827" s="5"/>
    </row>
    <row r="195829" spans="24:25" x14ac:dyDescent="0.3">
      <c r="X195829" s="5"/>
      <c r="Y195829" s="5"/>
    </row>
    <row r="195831" spans="24:25" x14ac:dyDescent="0.3">
      <c r="X195831" s="5"/>
      <c r="Y195831" s="5"/>
    </row>
    <row r="195833" spans="24:25" x14ac:dyDescent="0.3">
      <c r="X195833" s="5"/>
      <c r="Y195833" s="5"/>
    </row>
    <row r="195835" spans="24:25" x14ac:dyDescent="0.3">
      <c r="X195835" s="5"/>
      <c r="Y195835" s="5"/>
    </row>
    <row r="195837" spans="24:25" x14ac:dyDescent="0.3">
      <c r="X195837" s="5"/>
      <c r="Y195837" s="5"/>
    </row>
    <row r="195839" spans="24:25" x14ac:dyDescent="0.3">
      <c r="X195839" s="5"/>
      <c r="Y195839" s="5"/>
    </row>
    <row r="195841" spans="24:25" x14ac:dyDescent="0.3">
      <c r="X195841" s="5"/>
      <c r="Y195841" s="5"/>
    </row>
    <row r="195843" spans="24:25" x14ac:dyDescent="0.3">
      <c r="X195843" s="5"/>
      <c r="Y195843" s="5"/>
    </row>
    <row r="195845" spans="24:25" x14ac:dyDescent="0.3">
      <c r="X195845" s="5"/>
      <c r="Y195845" s="5"/>
    </row>
    <row r="195847" spans="24:25" x14ac:dyDescent="0.3">
      <c r="X195847" s="5"/>
      <c r="Y195847" s="5"/>
    </row>
    <row r="195849" spans="24:25" x14ac:dyDescent="0.3">
      <c r="X195849" s="5"/>
      <c r="Y195849" s="5"/>
    </row>
    <row r="195851" spans="24:25" x14ac:dyDescent="0.3">
      <c r="X195851" s="5"/>
      <c r="Y195851" s="5"/>
    </row>
    <row r="195853" spans="24:25" x14ac:dyDescent="0.3">
      <c r="X195853" s="5"/>
      <c r="Y195853" s="5"/>
    </row>
    <row r="195855" spans="24:25" x14ac:dyDescent="0.3">
      <c r="X195855" s="5"/>
      <c r="Y195855" s="5"/>
    </row>
    <row r="195857" spans="24:25" x14ac:dyDescent="0.3">
      <c r="X195857" s="5"/>
      <c r="Y195857" s="5"/>
    </row>
    <row r="195859" spans="24:25" x14ac:dyDescent="0.3">
      <c r="X195859" s="5"/>
      <c r="Y195859" s="5"/>
    </row>
    <row r="195861" spans="24:25" x14ac:dyDescent="0.3">
      <c r="X195861" s="5"/>
      <c r="Y195861" s="5"/>
    </row>
    <row r="195863" spans="24:25" x14ac:dyDescent="0.3">
      <c r="X195863" s="5"/>
      <c r="Y195863" s="5"/>
    </row>
    <row r="195865" spans="24:25" x14ac:dyDescent="0.3">
      <c r="X195865" s="5"/>
      <c r="Y195865" s="5"/>
    </row>
    <row r="195867" spans="24:25" x14ac:dyDescent="0.3">
      <c r="X195867" s="5"/>
      <c r="Y195867" s="5"/>
    </row>
    <row r="195869" spans="24:25" x14ac:dyDescent="0.3">
      <c r="X195869" s="5"/>
      <c r="Y195869" s="5"/>
    </row>
    <row r="195871" spans="24:25" x14ac:dyDescent="0.3">
      <c r="X195871" s="5"/>
      <c r="Y195871" s="5"/>
    </row>
    <row r="195873" spans="24:25" x14ac:dyDescent="0.3">
      <c r="X195873" s="5"/>
      <c r="Y195873" s="5"/>
    </row>
    <row r="195875" spans="24:25" x14ac:dyDescent="0.3">
      <c r="X195875" s="5"/>
      <c r="Y195875" s="5"/>
    </row>
    <row r="195877" spans="24:25" x14ac:dyDescent="0.3">
      <c r="X195877" s="5"/>
      <c r="Y195877" s="5"/>
    </row>
    <row r="195879" spans="24:25" x14ac:dyDescent="0.3">
      <c r="X195879" s="5"/>
      <c r="Y195879" s="5"/>
    </row>
    <row r="195881" spans="24:25" x14ac:dyDescent="0.3">
      <c r="X195881" s="5"/>
      <c r="Y195881" s="5"/>
    </row>
    <row r="195883" spans="24:25" x14ac:dyDescent="0.3">
      <c r="X195883" s="5"/>
      <c r="Y195883" s="5"/>
    </row>
    <row r="195885" spans="24:25" x14ac:dyDescent="0.3">
      <c r="X195885" s="5"/>
      <c r="Y195885" s="5"/>
    </row>
    <row r="195887" spans="24:25" x14ac:dyDescent="0.3">
      <c r="X195887" s="5"/>
      <c r="Y195887" s="5"/>
    </row>
    <row r="195889" spans="24:25" x14ac:dyDescent="0.3">
      <c r="X195889" s="5"/>
      <c r="Y195889" s="5"/>
    </row>
    <row r="195891" spans="24:25" x14ac:dyDescent="0.3">
      <c r="X195891" s="5"/>
      <c r="Y195891" s="5"/>
    </row>
    <row r="195893" spans="24:25" x14ac:dyDescent="0.3">
      <c r="X195893" s="5"/>
      <c r="Y195893" s="5"/>
    </row>
    <row r="195895" spans="24:25" x14ac:dyDescent="0.3">
      <c r="X195895" s="5"/>
      <c r="Y195895" s="5"/>
    </row>
    <row r="195897" spans="24:25" x14ac:dyDescent="0.3">
      <c r="X195897" s="5"/>
      <c r="Y195897" s="5"/>
    </row>
    <row r="195899" spans="24:25" x14ac:dyDescent="0.3">
      <c r="X195899" s="5"/>
      <c r="Y195899" s="5"/>
    </row>
    <row r="195901" spans="24:25" x14ac:dyDescent="0.3">
      <c r="X195901" s="5"/>
      <c r="Y195901" s="5"/>
    </row>
    <row r="195903" spans="24:25" x14ac:dyDescent="0.3">
      <c r="X195903" s="5"/>
      <c r="Y195903" s="5"/>
    </row>
    <row r="195905" spans="24:25" x14ac:dyDescent="0.3">
      <c r="X195905" s="5"/>
      <c r="Y195905" s="5"/>
    </row>
    <row r="195907" spans="24:25" x14ac:dyDescent="0.3">
      <c r="X195907" s="5"/>
      <c r="Y195907" s="5"/>
    </row>
    <row r="195909" spans="24:25" x14ac:dyDescent="0.3">
      <c r="X195909" s="5"/>
      <c r="Y195909" s="5"/>
    </row>
    <row r="195911" spans="24:25" x14ac:dyDescent="0.3">
      <c r="X195911" s="5"/>
      <c r="Y195911" s="5"/>
    </row>
    <row r="195913" spans="24:25" x14ac:dyDescent="0.3">
      <c r="X195913" s="5"/>
      <c r="Y195913" s="5"/>
    </row>
    <row r="195915" spans="24:25" x14ac:dyDescent="0.3">
      <c r="X195915" s="5"/>
      <c r="Y195915" s="5"/>
    </row>
    <row r="195917" spans="24:25" x14ac:dyDescent="0.3">
      <c r="X195917" s="5"/>
      <c r="Y195917" s="5"/>
    </row>
    <row r="195919" spans="24:25" x14ac:dyDescent="0.3">
      <c r="X195919" s="5"/>
      <c r="Y195919" s="5"/>
    </row>
    <row r="195921" spans="24:25" x14ac:dyDescent="0.3">
      <c r="X195921" s="5"/>
      <c r="Y195921" s="5"/>
    </row>
    <row r="195923" spans="24:25" x14ac:dyDescent="0.3">
      <c r="X195923" s="5"/>
      <c r="Y195923" s="5"/>
    </row>
    <row r="195925" spans="24:25" x14ac:dyDescent="0.3">
      <c r="X195925" s="5"/>
      <c r="Y195925" s="5"/>
    </row>
    <row r="195927" spans="24:25" x14ac:dyDescent="0.3">
      <c r="X195927" s="5"/>
      <c r="Y195927" s="5"/>
    </row>
    <row r="195929" spans="24:25" x14ac:dyDescent="0.3">
      <c r="X195929" s="5"/>
      <c r="Y195929" s="5"/>
    </row>
    <row r="195931" spans="24:25" x14ac:dyDescent="0.3">
      <c r="X195931" s="5"/>
      <c r="Y195931" s="5"/>
    </row>
    <row r="195933" spans="24:25" x14ac:dyDescent="0.3">
      <c r="X195933" s="5"/>
      <c r="Y195933" s="5"/>
    </row>
    <row r="195935" spans="24:25" x14ac:dyDescent="0.3">
      <c r="X195935" s="5"/>
      <c r="Y195935" s="5"/>
    </row>
    <row r="195937" spans="24:25" x14ac:dyDescent="0.3">
      <c r="X195937" s="5"/>
      <c r="Y195937" s="5"/>
    </row>
    <row r="195939" spans="24:25" x14ac:dyDescent="0.3">
      <c r="X195939" s="5"/>
      <c r="Y195939" s="5"/>
    </row>
    <row r="195941" spans="24:25" x14ac:dyDescent="0.3">
      <c r="X195941" s="5"/>
      <c r="Y195941" s="5"/>
    </row>
    <row r="195943" spans="24:25" x14ac:dyDescent="0.3">
      <c r="X195943" s="5"/>
      <c r="Y195943" s="5"/>
    </row>
    <row r="195945" spans="24:25" x14ac:dyDescent="0.3">
      <c r="X195945" s="5"/>
      <c r="Y195945" s="5"/>
    </row>
    <row r="195947" spans="24:25" x14ac:dyDescent="0.3">
      <c r="X195947" s="5"/>
      <c r="Y195947" s="5"/>
    </row>
    <row r="195949" spans="24:25" x14ac:dyDescent="0.3">
      <c r="X195949" s="5"/>
      <c r="Y195949" s="5"/>
    </row>
    <row r="195951" spans="24:25" x14ac:dyDescent="0.3">
      <c r="X195951" s="5"/>
      <c r="Y195951" s="5"/>
    </row>
    <row r="195953" spans="24:25" x14ac:dyDescent="0.3">
      <c r="X195953" s="5"/>
      <c r="Y195953" s="5"/>
    </row>
    <row r="195955" spans="24:25" x14ac:dyDescent="0.3">
      <c r="X195955" s="5"/>
      <c r="Y195955" s="5"/>
    </row>
    <row r="195957" spans="24:25" x14ac:dyDescent="0.3">
      <c r="X195957" s="5"/>
      <c r="Y195957" s="5"/>
    </row>
    <row r="195959" spans="24:25" x14ac:dyDescent="0.3">
      <c r="X195959" s="5"/>
      <c r="Y195959" s="5"/>
    </row>
    <row r="195961" spans="24:25" x14ac:dyDescent="0.3">
      <c r="X195961" s="5"/>
      <c r="Y195961" s="5"/>
    </row>
    <row r="195963" spans="24:25" x14ac:dyDescent="0.3">
      <c r="X195963" s="5"/>
      <c r="Y195963" s="5"/>
    </row>
    <row r="195965" spans="24:25" x14ac:dyDescent="0.3">
      <c r="X195965" s="5"/>
      <c r="Y195965" s="5"/>
    </row>
    <row r="195967" spans="24:25" x14ac:dyDescent="0.3">
      <c r="X195967" s="5"/>
      <c r="Y195967" s="5"/>
    </row>
    <row r="195969" spans="24:25" x14ac:dyDescent="0.3">
      <c r="X195969" s="5"/>
      <c r="Y195969" s="5"/>
    </row>
    <row r="195971" spans="24:25" x14ac:dyDescent="0.3">
      <c r="X195971" s="5"/>
      <c r="Y195971" s="5"/>
    </row>
    <row r="195973" spans="24:25" x14ac:dyDescent="0.3">
      <c r="X195973" s="5"/>
      <c r="Y195973" s="5"/>
    </row>
    <row r="195975" spans="24:25" x14ac:dyDescent="0.3">
      <c r="X195975" s="5"/>
      <c r="Y195975" s="5"/>
    </row>
    <row r="195977" spans="24:25" x14ac:dyDescent="0.3">
      <c r="X195977" s="5"/>
      <c r="Y195977" s="5"/>
    </row>
    <row r="195979" spans="24:25" x14ac:dyDescent="0.3">
      <c r="X195979" s="5"/>
      <c r="Y195979" s="5"/>
    </row>
    <row r="195981" spans="24:25" x14ac:dyDescent="0.3">
      <c r="X195981" s="5"/>
      <c r="Y195981" s="5"/>
    </row>
    <row r="195983" spans="24:25" x14ac:dyDescent="0.3">
      <c r="X195983" s="5"/>
      <c r="Y195983" s="5"/>
    </row>
    <row r="195985" spans="24:25" x14ac:dyDescent="0.3">
      <c r="X195985" s="5"/>
      <c r="Y195985" s="5"/>
    </row>
    <row r="195987" spans="24:25" x14ac:dyDescent="0.3">
      <c r="X195987" s="5"/>
      <c r="Y195987" s="5"/>
    </row>
    <row r="195989" spans="24:25" x14ac:dyDescent="0.3">
      <c r="X195989" s="5"/>
      <c r="Y195989" s="5"/>
    </row>
    <row r="195991" spans="24:25" x14ac:dyDescent="0.3">
      <c r="X195991" s="5"/>
      <c r="Y195991" s="5"/>
    </row>
    <row r="195993" spans="24:25" x14ac:dyDescent="0.3">
      <c r="X195993" s="5"/>
      <c r="Y195993" s="5"/>
    </row>
    <row r="195995" spans="24:25" x14ac:dyDescent="0.3">
      <c r="X195995" s="5"/>
      <c r="Y195995" s="5"/>
    </row>
    <row r="195997" spans="24:25" x14ac:dyDescent="0.3">
      <c r="X195997" s="5"/>
      <c r="Y195997" s="5"/>
    </row>
    <row r="195999" spans="24:25" x14ac:dyDescent="0.3">
      <c r="X195999" s="5"/>
      <c r="Y195999" s="5"/>
    </row>
    <row r="196001" spans="24:25" x14ac:dyDescent="0.3">
      <c r="X196001" s="5"/>
      <c r="Y196001" s="5"/>
    </row>
    <row r="196003" spans="24:25" x14ac:dyDescent="0.3">
      <c r="X196003" s="5"/>
      <c r="Y196003" s="5"/>
    </row>
    <row r="196005" spans="24:25" x14ac:dyDescent="0.3">
      <c r="X196005" s="5"/>
      <c r="Y196005" s="5"/>
    </row>
    <row r="196007" spans="24:25" x14ac:dyDescent="0.3">
      <c r="X196007" s="5"/>
      <c r="Y196007" s="5"/>
    </row>
    <row r="196009" spans="24:25" x14ac:dyDescent="0.3">
      <c r="X196009" s="5"/>
      <c r="Y196009" s="5"/>
    </row>
    <row r="196011" spans="24:25" x14ac:dyDescent="0.3">
      <c r="X196011" s="5"/>
      <c r="Y196011" s="5"/>
    </row>
    <row r="196013" spans="24:25" x14ac:dyDescent="0.3">
      <c r="X196013" s="5"/>
      <c r="Y196013" s="5"/>
    </row>
    <row r="196015" spans="24:25" x14ac:dyDescent="0.3">
      <c r="X196015" s="5"/>
      <c r="Y196015" s="5"/>
    </row>
    <row r="196017" spans="24:25" x14ac:dyDescent="0.3">
      <c r="X196017" s="5"/>
      <c r="Y196017" s="5"/>
    </row>
    <row r="196019" spans="24:25" x14ac:dyDescent="0.3">
      <c r="X196019" s="5"/>
      <c r="Y196019" s="5"/>
    </row>
    <row r="196021" spans="24:25" x14ac:dyDescent="0.3">
      <c r="X196021" s="5"/>
      <c r="Y196021" s="5"/>
    </row>
    <row r="196023" spans="24:25" x14ac:dyDescent="0.3">
      <c r="X196023" s="5"/>
      <c r="Y196023" s="5"/>
    </row>
    <row r="196025" spans="24:25" x14ac:dyDescent="0.3">
      <c r="X196025" s="5"/>
      <c r="Y196025" s="5"/>
    </row>
    <row r="196027" spans="24:25" x14ac:dyDescent="0.3">
      <c r="X196027" s="5"/>
      <c r="Y196027" s="5"/>
    </row>
    <row r="196029" spans="24:25" x14ac:dyDescent="0.3">
      <c r="X196029" s="5"/>
      <c r="Y196029" s="5"/>
    </row>
    <row r="196031" spans="24:25" x14ac:dyDescent="0.3">
      <c r="X196031" s="5"/>
      <c r="Y196031" s="5"/>
    </row>
    <row r="196033" spans="24:25" x14ac:dyDescent="0.3">
      <c r="X196033" s="5"/>
      <c r="Y196033" s="5"/>
    </row>
    <row r="196035" spans="24:25" x14ac:dyDescent="0.3">
      <c r="X196035" s="5"/>
      <c r="Y196035" s="5"/>
    </row>
    <row r="196037" spans="24:25" x14ac:dyDescent="0.3">
      <c r="X196037" s="5"/>
      <c r="Y196037" s="5"/>
    </row>
    <row r="196039" spans="24:25" x14ac:dyDescent="0.3">
      <c r="X196039" s="5"/>
      <c r="Y196039" s="5"/>
    </row>
    <row r="196041" spans="24:25" x14ac:dyDescent="0.3">
      <c r="X196041" s="5"/>
      <c r="Y196041" s="5"/>
    </row>
    <row r="196043" spans="24:25" x14ac:dyDescent="0.3">
      <c r="X196043" s="5"/>
      <c r="Y196043" s="5"/>
    </row>
    <row r="196045" spans="24:25" x14ac:dyDescent="0.3">
      <c r="X196045" s="5"/>
      <c r="Y196045" s="5"/>
    </row>
    <row r="196047" spans="24:25" x14ac:dyDescent="0.3">
      <c r="X196047" s="5"/>
      <c r="Y196047" s="5"/>
    </row>
    <row r="196049" spans="24:25" x14ac:dyDescent="0.3">
      <c r="X196049" s="5"/>
      <c r="Y196049" s="5"/>
    </row>
    <row r="196051" spans="24:25" x14ac:dyDescent="0.3">
      <c r="X196051" s="5"/>
      <c r="Y196051" s="5"/>
    </row>
    <row r="196053" spans="24:25" x14ac:dyDescent="0.3">
      <c r="X196053" s="5"/>
      <c r="Y196053" s="5"/>
    </row>
    <row r="196055" spans="24:25" x14ac:dyDescent="0.3">
      <c r="X196055" s="5"/>
      <c r="Y196055" s="5"/>
    </row>
    <row r="196057" spans="24:25" x14ac:dyDescent="0.3">
      <c r="X196057" s="5"/>
      <c r="Y196057" s="5"/>
    </row>
    <row r="196059" spans="24:25" x14ac:dyDescent="0.3">
      <c r="X196059" s="5"/>
      <c r="Y196059" s="5"/>
    </row>
    <row r="196061" spans="24:25" x14ac:dyDescent="0.3">
      <c r="X196061" s="5"/>
      <c r="Y196061" s="5"/>
    </row>
    <row r="196063" spans="24:25" x14ac:dyDescent="0.3">
      <c r="X196063" s="5"/>
      <c r="Y196063" s="5"/>
    </row>
    <row r="196065" spans="24:25" x14ac:dyDescent="0.3">
      <c r="X196065" s="5"/>
      <c r="Y196065" s="5"/>
    </row>
    <row r="196067" spans="24:25" x14ac:dyDescent="0.3">
      <c r="X196067" s="5"/>
      <c r="Y196067" s="5"/>
    </row>
    <row r="196069" spans="24:25" x14ac:dyDescent="0.3">
      <c r="X196069" s="5"/>
      <c r="Y196069" s="5"/>
    </row>
    <row r="196071" spans="24:25" x14ac:dyDescent="0.3">
      <c r="X196071" s="5"/>
      <c r="Y196071" s="5"/>
    </row>
    <row r="196073" spans="24:25" x14ac:dyDescent="0.3">
      <c r="X196073" s="5"/>
      <c r="Y196073" s="5"/>
    </row>
    <row r="196075" spans="24:25" x14ac:dyDescent="0.3">
      <c r="X196075" s="5"/>
      <c r="Y196075" s="5"/>
    </row>
    <row r="196077" spans="24:25" x14ac:dyDescent="0.3">
      <c r="X196077" s="5"/>
      <c r="Y196077" s="5"/>
    </row>
    <row r="196079" spans="24:25" x14ac:dyDescent="0.3">
      <c r="X196079" s="5"/>
      <c r="Y196079" s="5"/>
    </row>
    <row r="196081" spans="24:25" x14ac:dyDescent="0.3">
      <c r="X196081" s="5"/>
      <c r="Y196081" s="5"/>
    </row>
    <row r="196083" spans="24:25" x14ac:dyDescent="0.3">
      <c r="X196083" s="5"/>
      <c r="Y196083" s="5"/>
    </row>
    <row r="196085" spans="24:25" x14ac:dyDescent="0.3">
      <c r="X196085" s="5"/>
      <c r="Y196085" s="5"/>
    </row>
    <row r="196087" spans="24:25" x14ac:dyDescent="0.3">
      <c r="X196087" s="5"/>
      <c r="Y196087" s="5"/>
    </row>
    <row r="196089" spans="24:25" x14ac:dyDescent="0.3">
      <c r="X196089" s="5"/>
      <c r="Y196089" s="5"/>
    </row>
    <row r="196091" spans="24:25" x14ac:dyDescent="0.3">
      <c r="X196091" s="5"/>
      <c r="Y196091" s="5"/>
    </row>
    <row r="196093" spans="24:25" x14ac:dyDescent="0.3">
      <c r="X196093" s="5"/>
      <c r="Y196093" s="5"/>
    </row>
    <row r="196095" spans="24:25" x14ac:dyDescent="0.3">
      <c r="X196095" s="5"/>
      <c r="Y196095" s="5"/>
    </row>
    <row r="196097" spans="24:25" x14ac:dyDescent="0.3">
      <c r="X196097" s="5"/>
      <c r="Y196097" s="5"/>
    </row>
    <row r="196099" spans="24:25" x14ac:dyDescent="0.3">
      <c r="X196099" s="5"/>
      <c r="Y196099" s="5"/>
    </row>
    <row r="196101" spans="24:25" x14ac:dyDescent="0.3">
      <c r="X196101" s="5"/>
      <c r="Y196101" s="5"/>
    </row>
    <row r="196103" spans="24:25" x14ac:dyDescent="0.3">
      <c r="X196103" s="5"/>
      <c r="Y196103" s="5"/>
    </row>
    <row r="196105" spans="24:25" x14ac:dyDescent="0.3">
      <c r="X196105" s="5"/>
      <c r="Y196105" s="5"/>
    </row>
    <row r="196107" spans="24:25" x14ac:dyDescent="0.3">
      <c r="X196107" s="5"/>
      <c r="Y196107" s="5"/>
    </row>
    <row r="196109" spans="24:25" x14ac:dyDescent="0.3">
      <c r="X196109" s="5"/>
      <c r="Y196109" s="5"/>
    </row>
    <row r="196111" spans="24:25" x14ac:dyDescent="0.3">
      <c r="X196111" s="5"/>
      <c r="Y196111" s="5"/>
    </row>
    <row r="196113" spans="24:25" x14ac:dyDescent="0.3">
      <c r="X196113" s="5"/>
      <c r="Y196113" s="5"/>
    </row>
    <row r="196115" spans="24:25" x14ac:dyDescent="0.3">
      <c r="X196115" s="5"/>
      <c r="Y196115" s="5"/>
    </row>
    <row r="196117" spans="24:25" x14ac:dyDescent="0.3">
      <c r="X196117" s="5"/>
      <c r="Y196117" s="5"/>
    </row>
    <row r="196119" spans="24:25" x14ac:dyDescent="0.3">
      <c r="X196119" s="5"/>
      <c r="Y196119" s="5"/>
    </row>
    <row r="196121" spans="24:25" x14ac:dyDescent="0.3">
      <c r="X196121" s="5"/>
      <c r="Y196121" s="5"/>
    </row>
    <row r="196123" spans="24:25" x14ac:dyDescent="0.3">
      <c r="X196123" s="5"/>
      <c r="Y196123" s="5"/>
    </row>
    <row r="196125" spans="24:25" x14ac:dyDescent="0.3">
      <c r="X196125" s="5"/>
      <c r="Y196125" s="5"/>
    </row>
    <row r="196127" spans="24:25" x14ac:dyDescent="0.3">
      <c r="X196127" s="5"/>
      <c r="Y196127" s="5"/>
    </row>
    <row r="196129" spans="24:25" x14ac:dyDescent="0.3">
      <c r="X196129" s="5"/>
      <c r="Y196129" s="5"/>
    </row>
    <row r="196131" spans="24:25" x14ac:dyDescent="0.3">
      <c r="X196131" s="5"/>
      <c r="Y196131" s="5"/>
    </row>
    <row r="196133" spans="24:25" x14ac:dyDescent="0.3">
      <c r="X196133" s="5"/>
      <c r="Y196133" s="5"/>
    </row>
    <row r="196135" spans="24:25" x14ac:dyDescent="0.3">
      <c r="X196135" s="5"/>
      <c r="Y196135" s="5"/>
    </row>
    <row r="196137" spans="24:25" x14ac:dyDescent="0.3">
      <c r="X196137" s="5"/>
      <c r="Y196137" s="5"/>
    </row>
    <row r="196139" spans="24:25" x14ac:dyDescent="0.3">
      <c r="X196139" s="5"/>
      <c r="Y196139" s="5"/>
    </row>
    <row r="196141" spans="24:25" x14ac:dyDescent="0.3">
      <c r="X196141" s="5"/>
      <c r="Y196141" s="5"/>
    </row>
    <row r="196143" spans="24:25" x14ac:dyDescent="0.3">
      <c r="X196143" s="5"/>
      <c r="Y196143" s="5"/>
    </row>
    <row r="196145" spans="24:25" x14ac:dyDescent="0.3">
      <c r="X196145" s="5"/>
      <c r="Y196145" s="5"/>
    </row>
    <row r="196147" spans="24:25" x14ac:dyDescent="0.3">
      <c r="X196147" s="5"/>
      <c r="Y196147" s="5"/>
    </row>
    <row r="196149" spans="24:25" x14ac:dyDescent="0.3">
      <c r="X196149" s="5"/>
      <c r="Y196149" s="5"/>
    </row>
    <row r="196151" spans="24:25" x14ac:dyDescent="0.3">
      <c r="X196151" s="5"/>
      <c r="Y196151" s="5"/>
    </row>
    <row r="196153" spans="24:25" x14ac:dyDescent="0.3">
      <c r="X196153" s="5"/>
      <c r="Y196153" s="5"/>
    </row>
    <row r="196155" spans="24:25" x14ac:dyDescent="0.3">
      <c r="X196155" s="5"/>
      <c r="Y196155" s="5"/>
    </row>
    <row r="196157" spans="24:25" x14ac:dyDescent="0.3">
      <c r="X196157" s="5"/>
      <c r="Y196157" s="5"/>
    </row>
    <row r="196159" spans="24:25" x14ac:dyDescent="0.3">
      <c r="X196159" s="5"/>
      <c r="Y196159" s="5"/>
    </row>
    <row r="196161" spans="24:25" x14ac:dyDescent="0.3">
      <c r="X196161" s="5"/>
      <c r="Y196161" s="5"/>
    </row>
    <row r="196163" spans="24:25" x14ac:dyDescent="0.3">
      <c r="X196163" s="5"/>
      <c r="Y196163" s="5"/>
    </row>
    <row r="196165" spans="24:25" x14ac:dyDescent="0.3">
      <c r="X196165" s="5"/>
      <c r="Y196165" s="5"/>
    </row>
    <row r="196167" spans="24:25" x14ac:dyDescent="0.3">
      <c r="X196167" s="5"/>
      <c r="Y196167" s="5"/>
    </row>
    <row r="196169" spans="24:25" x14ac:dyDescent="0.3">
      <c r="X196169" s="5"/>
      <c r="Y196169" s="5"/>
    </row>
    <row r="196171" spans="24:25" x14ac:dyDescent="0.3">
      <c r="X196171" s="5"/>
      <c r="Y196171" s="5"/>
    </row>
    <row r="196173" spans="24:25" x14ac:dyDescent="0.3">
      <c r="X196173" s="5"/>
      <c r="Y196173" s="5"/>
    </row>
    <row r="196175" spans="24:25" x14ac:dyDescent="0.3">
      <c r="X196175" s="5"/>
      <c r="Y196175" s="5"/>
    </row>
    <row r="196177" spans="24:25" x14ac:dyDescent="0.3">
      <c r="X196177" s="5"/>
      <c r="Y196177" s="5"/>
    </row>
    <row r="196179" spans="24:25" x14ac:dyDescent="0.3">
      <c r="X196179" s="5"/>
      <c r="Y196179" s="5"/>
    </row>
    <row r="196181" spans="24:25" x14ac:dyDescent="0.3">
      <c r="X196181" s="5"/>
      <c r="Y196181" s="5"/>
    </row>
    <row r="196183" spans="24:25" x14ac:dyDescent="0.3">
      <c r="X196183" s="5"/>
      <c r="Y196183" s="5"/>
    </row>
    <row r="196185" spans="24:25" x14ac:dyDescent="0.3">
      <c r="X196185" s="5"/>
      <c r="Y196185" s="5"/>
    </row>
    <row r="196187" spans="24:25" x14ac:dyDescent="0.3">
      <c r="X196187" s="5"/>
      <c r="Y196187" s="5"/>
    </row>
    <row r="196189" spans="24:25" x14ac:dyDescent="0.3">
      <c r="X196189" s="5"/>
      <c r="Y196189" s="5"/>
    </row>
    <row r="196191" spans="24:25" x14ac:dyDescent="0.3">
      <c r="X196191" s="5"/>
      <c r="Y196191" s="5"/>
    </row>
    <row r="196193" spans="24:25" x14ac:dyDescent="0.3">
      <c r="X196193" s="5"/>
      <c r="Y196193" s="5"/>
    </row>
    <row r="196195" spans="24:25" x14ac:dyDescent="0.3">
      <c r="X196195" s="5"/>
      <c r="Y196195" s="5"/>
    </row>
    <row r="196197" spans="24:25" x14ac:dyDescent="0.3">
      <c r="X196197" s="5"/>
      <c r="Y196197" s="5"/>
    </row>
    <row r="196199" spans="24:25" x14ac:dyDescent="0.3">
      <c r="X196199" s="5"/>
      <c r="Y196199" s="5"/>
    </row>
    <row r="196201" spans="24:25" x14ac:dyDescent="0.3">
      <c r="X196201" s="5"/>
      <c r="Y196201" s="5"/>
    </row>
    <row r="196203" spans="24:25" x14ac:dyDescent="0.3">
      <c r="X196203" s="5"/>
      <c r="Y196203" s="5"/>
    </row>
    <row r="196205" spans="24:25" x14ac:dyDescent="0.3">
      <c r="X196205" s="5"/>
      <c r="Y196205" s="5"/>
    </row>
    <row r="196207" spans="24:25" x14ac:dyDescent="0.3">
      <c r="X196207" s="5"/>
      <c r="Y196207" s="5"/>
    </row>
    <row r="196209" spans="24:25" x14ac:dyDescent="0.3">
      <c r="X196209" s="5"/>
      <c r="Y196209" s="5"/>
    </row>
    <row r="196211" spans="24:25" x14ac:dyDescent="0.3">
      <c r="X196211" s="5"/>
      <c r="Y196211" s="5"/>
    </row>
    <row r="196213" spans="24:25" x14ac:dyDescent="0.3">
      <c r="X196213" s="5"/>
      <c r="Y196213" s="5"/>
    </row>
    <row r="196215" spans="24:25" x14ac:dyDescent="0.3">
      <c r="X196215" s="5"/>
      <c r="Y196215" s="5"/>
    </row>
    <row r="196217" spans="24:25" x14ac:dyDescent="0.3">
      <c r="X196217" s="5"/>
      <c r="Y196217" s="5"/>
    </row>
    <row r="196219" spans="24:25" x14ac:dyDescent="0.3">
      <c r="X196219" s="5"/>
      <c r="Y196219" s="5"/>
    </row>
    <row r="196221" spans="24:25" x14ac:dyDescent="0.3">
      <c r="X196221" s="5"/>
      <c r="Y196221" s="5"/>
    </row>
    <row r="196223" spans="24:25" x14ac:dyDescent="0.3">
      <c r="X196223" s="5"/>
      <c r="Y196223" s="5"/>
    </row>
    <row r="196225" spans="24:25" x14ac:dyDescent="0.3">
      <c r="X196225" s="5"/>
      <c r="Y196225" s="5"/>
    </row>
    <row r="196227" spans="24:25" x14ac:dyDescent="0.3">
      <c r="X196227" s="5"/>
      <c r="Y196227" s="5"/>
    </row>
    <row r="196229" spans="24:25" x14ac:dyDescent="0.3">
      <c r="X196229" s="5"/>
      <c r="Y196229" s="5"/>
    </row>
    <row r="196231" spans="24:25" x14ac:dyDescent="0.3">
      <c r="X196231" s="5"/>
      <c r="Y196231" s="5"/>
    </row>
    <row r="196233" spans="24:25" x14ac:dyDescent="0.3">
      <c r="X196233" s="5"/>
      <c r="Y196233" s="5"/>
    </row>
    <row r="196235" spans="24:25" x14ac:dyDescent="0.3">
      <c r="X196235" s="5"/>
      <c r="Y196235" s="5"/>
    </row>
    <row r="196237" spans="24:25" x14ac:dyDescent="0.3">
      <c r="X196237" s="5"/>
      <c r="Y196237" s="5"/>
    </row>
    <row r="196239" spans="24:25" x14ac:dyDescent="0.3">
      <c r="X196239" s="5"/>
      <c r="Y196239" s="5"/>
    </row>
    <row r="196241" spans="24:25" x14ac:dyDescent="0.3">
      <c r="X196241" s="5"/>
      <c r="Y196241" s="5"/>
    </row>
    <row r="196243" spans="24:25" x14ac:dyDescent="0.3">
      <c r="X196243" s="5"/>
      <c r="Y196243" s="5"/>
    </row>
    <row r="196245" spans="24:25" x14ac:dyDescent="0.3">
      <c r="X196245" s="5"/>
      <c r="Y196245" s="5"/>
    </row>
    <row r="196247" spans="24:25" x14ac:dyDescent="0.3">
      <c r="X196247" s="5"/>
      <c r="Y196247" s="5"/>
    </row>
    <row r="196249" spans="24:25" x14ac:dyDescent="0.3">
      <c r="X196249" s="5"/>
      <c r="Y196249" s="5"/>
    </row>
    <row r="196251" spans="24:25" x14ac:dyDescent="0.3">
      <c r="X196251" s="5"/>
      <c r="Y196251" s="5"/>
    </row>
    <row r="196253" spans="24:25" x14ac:dyDescent="0.3">
      <c r="X196253" s="5"/>
      <c r="Y196253" s="5"/>
    </row>
    <row r="196255" spans="24:25" x14ac:dyDescent="0.3">
      <c r="X196255" s="5"/>
      <c r="Y196255" s="5"/>
    </row>
    <row r="196257" spans="24:25" x14ac:dyDescent="0.3">
      <c r="X196257" s="5"/>
      <c r="Y196257" s="5"/>
    </row>
    <row r="196259" spans="24:25" x14ac:dyDescent="0.3">
      <c r="X196259" s="5"/>
      <c r="Y196259" s="5"/>
    </row>
    <row r="196261" spans="24:25" x14ac:dyDescent="0.3">
      <c r="X196261" s="5"/>
      <c r="Y196261" s="5"/>
    </row>
    <row r="196263" spans="24:25" x14ac:dyDescent="0.3">
      <c r="X196263" s="5"/>
      <c r="Y196263" s="5"/>
    </row>
    <row r="196265" spans="24:25" x14ac:dyDescent="0.3">
      <c r="X196265" s="5"/>
      <c r="Y196265" s="5"/>
    </row>
    <row r="196267" spans="24:25" x14ac:dyDescent="0.3">
      <c r="X196267" s="5"/>
      <c r="Y196267" s="5"/>
    </row>
    <row r="196269" spans="24:25" x14ac:dyDescent="0.3">
      <c r="X196269" s="5"/>
      <c r="Y196269" s="5"/>
    </row>
    <row r="196271" spans="24:25" x14ac:dyDescent="0.3">
      <c r="X196271" s="5"/>
      <c r="Y196271" s="5"/>
    </row>
    <row r="196273" spans="24:25" x14ac:dyDescent="0.3">
      <c r="X196273" s="5"/>
      <c r="Y196273" s="5"/>
    </row>
    <row r="196275" spans="24:25" x14ac:dyDescent="0.3">
      <c r="X196275" s="5"/>
      <c r="Y196275" s="5"/>
    </row>
    <row r="196277" spans="24:25" x14ac:dyDescent="0.3">
      <c r="X196277" s="5"/>
      <c r="Y196277" s="5"/>
    </row>
    <row r="196279" spans="24:25" x14ac:dyDescent="0.3">
      <c r="X196279" s="5"/>
      <c r="Y196279" s="5"/>
    </row>
    <row r="196281" spans="24:25" x14ac:dyDescent="0.3">
      <c r="X196281" s="5"/>
      <c r="Y196281" s="5"/>
    </row>
    <row r="196283" spans="24:25" x14ac:dyDescent="0.3">
      <c r="X196283" s="5"/>
      <c r="Y196283" s="5"/>
    </row>
    <row r="196285" spans="24:25" x14ac:dyDescent="0.3">
      <c r="X196285" s="5"/>
      <c r="Y196285" s="5"/>
    </row>
    <row r="196287" spans="24:25" x14ac:dyDescent="0.3">
      <c r="X196287" s="5"/>
      <c r="Y196287" s="5"/>
    </row>
    <row r="196289" spans="24:25" x14ac:dyDescent="0.3">
      <c r="X196289" s="5"/>
      <c r="Y196289" s="5"/>
    </row>
    <row r="196291" spans="24:25" x14ac:dyDescent="0.3">
      <c r="X196291" s="5"/>
      <c r="Y196291" s="5"/>
    </row>
    <row r="196293" spans="24:25" x14ac:dyDescent="0.3">
      <c r="X196293" s="5"/>
      <c r="Y196293" s="5"/>
    </row>
    <row r="196295" spans="24:25" x14ac:dyDescent="0.3">
      <c r="X196295" s="5"/>
      <c r="Y196295" s="5"/>
    </row>
    <row r="196297" spans="24:25" x14ac:dyDescent="0.3">
      <c r="X196297" s="5"/>
      <c r="Y196297" s="5"/>
    </row>
    <row r="196299" spans="24:25" x14ac:dyDescent="0.3">
      <c r="X196299" s="5"/>
      <c r="Y196299" s="5"/>
    </row>
    <row r="196301" spans="24:25" x14ac:dyDescent="0.3">
      <c r="X196301" s="5"/>
      <c r="Y196301" s="5"/>
    </row>
    <row r="196303" spans="24:25" x14ac:dyDescent="0.3">
      <c r="X196303" s="5"/>
      <c r="Y196303" s="5"/>
    </row>
    <row r="196305" spans="24:25" x14ac:dyDescent="0.3">
      <c r="X196305" s="5"/>
      <c r="Y196305" s="5"/>
    </row>
    <row r="196307" spans="24:25" x14ac:dyDescent="0.3">
      <c r="X196307" s="5"/>
      <c r="Y196307" s="5"/>
    </row>
    <row r="196309" spans="24:25" x14ac:dyDescent="0.3">
      <c r="X196309" s="5"/>
      <c r="Y196309" s="5"/>
    </row>
    <row r="196311" spans="24:25" x14ac:dyDescent="0.3">
      <c r="X196311" s="5"/>
      <c r="Y196311" s="5"/>
    </row>
    <row r="196313" spans="24:25" x14ac:dyDescent="0.3">
      <c r="X196313" s="5"/>
      <c r="Y196313" s="5"/>
    </row>
    <row r="196315" spans="24:25" x14ac:dyDescent="0.3">
      <c r="X196315" s="5"/>
      <c r="Y196315" s="5"/>
    </row>
    <row r="196317" spans="24:25" x14ac:dyDescent="0.3">
      <c r="X196317" s="5"/>
      <c r="Y196317" s="5"/>
    </row>
    <row r="196319" spans="24:25" x14ac:dyDescent="0.3">
      <c r="X196319" s="5"/>
      <c r="Y196319" s="5"/>
    </row>
    <row r="196321" spans="24:25" x14ac:dyDescent="0.3">
      <c r="X196321" s="5"/>
      <c r="Y196321" s="5"/>
    </row>
    <row r="196323" spans="24:25" x14ac:dyDescent="0.3">
      <c r="X196323" s="5"/>
      <c r="Y196323" s="5"/>
    </row>
    <row r="196325" spans="24:25" x14ac:dyDescent="0.3">
      <c r="X196325" s="5"/>
      <c r="Y196325" s="5"/>
    </row>
    <row r="196327" spans="24:25" x14ac:dyDescent="0.3">
      <c r="X196327" s="5"/>
      <c r="Y196327" s="5"/>
    </row>
    <row r="196329" spans="24:25" x14ac:dyDescent="0.3">
      <c r="X196329" s="5"/>
      <c r="Y196329" s="5"/>
    </row>
    <row r="196331" spans="24:25" x14ac:dyDescent="0.3">
      <c r="X196331" s="5"/>
      <c r="Y196331" s="5"/>
    </row>
    <row r="196333" spans="24:25" x14ac:dyDescent="0.3">
      <c r="X196333" s="5"/>
      <c r="Y196333" s="5"/>
    </row>
    <row r="196335" spans="24:25" x14ac:dyDescent="0.3">
      <c r="X196335" s="5"/>
      <c r="Y196335" s="5"/>
    </row>
    <row r="196337" spans="24:25" x14ac:dyDescent="0.3">
      <c r="X196337" s="5"/>
      <c r="Y196337" s="5"/>
    </row>
    <row r="196339" spans="24:25" x14ac:dyDescent="0.3">
      <c r="X196339" s="5"/>
      <c r="Y196339" s="5"/>
    </row>
    <row r="196341" spans="24:25" x14ac:dyDescent="0.3">
      <c r="X196341" s="5"/>
      <c r="Y196341" s="5"/>
    </row>
    <row r="196343" spans="24:25" x14ac:dyDescent="0.3">
      <c r="X196343" s="5"/>
      <c r="Y196343" s="5"/>
    </row>
    <row r="196345" spans="24:25" x14ac:dyDescent="0.3">
      <c r="X196345" s="5"/>
      <c r="Y196345" s="5"/>
    </row>
    <row r="196347" spans="24:25" x14ac:dyDescent="0.3">
      <c r="X196347" s="5"/>
      <c r="Y196347" s="5"/>
    </row>
    <row r="196349" spans="24:25" x14ac:dyDescent="0.3">
      <c r="X196349" s="5"/>
      <c r="Y196349" s="5"/>
    </row>
    <row r="196351" spans="24:25" x14ac:dyDescent="0.3">
      <c r="X196351" s="5"/>
      <c r="Y196351" s="5"/>
    </row>
    <row r="196353" spans="24:25" x14ac:dyDescent="0.3">
      <c r="X196353" s="5"/>
      <c r="Y196353" s="5"/>
    </row>
    <row r="196355" spans="24:25" x14ac:dyDescent="0.3">
      <c r="X196355" s="5"/>
      <c r="Y196355" s="5"/>
    </row>
    <row r="196357" spans="24:25" x14ac:dyDescent="0.3">
      <c r="X196357" s="5"/>
      <c r="Y196357" s="5"/>
    </row>
    <row r="196359" spans="24:25" x14ac:dyDescent="0.3">
      <c r="X196359" s="5"/>
      <c r="Y196359" s="5"/>
    </row>
    <row r="196361" spans="24:25" x14ac:dyDescent="0.3">
      <c r="X196361" s="5"/>
      <c r="Y196361" s="5"/>
    </row>
    <row r="196363" spans="24:25" x14ac:dyDescent="0.3">
      <c r="X196363" s="5"/>
      <c r="Y196363" s="5"/>
    </row>
    <row r="196365" spans="24:25" x14ac:dyDescent="0.3">
      <c r="X196365" s="5"/>
      <c r="Y196365" s="5"/>
    </row>
    <row r="196367" spans="24:25" x14ac:dyDescent="0.3">
      <c r="X196367" s="5"/>
      <c r="Y196367" s="5"/>
    </row>
    <row r="196369" spans="24:25" x14ac:dyDescent="0.3">
      <c r="X196369" s="5"/>
      <c r="Y196369" s="5"/>
    </row>
    <row r="196371" spans="24:25" x14ac:dyDescent="0.3">
      <c r="X196371" s="5"/>
      <c r="Y196371" s="5"/>
    </row>
    <row r="196373" spans="24:25" x14ac:dyDescent="0.3">
      <c r="X196373" s="5"/>
      <c r="Y196373" s="5"/>
    </row>
    <row r="196375" spans="24:25" x14ac:dyDescent="0.3">
      <c r="X196375" s="5"/>
      <c r="Y196375" s="5"/>
    </row>
    <row r="196377" spans="24:25" x14ac:dyDescent="0.3">
      <c r="X196377" s="5"/>
      <c r="Y196377" s="5"/>
    </row>
    <row r="196379" spans="24:25" x14ac:dyDescent="0.3">
      <c r="X196379" s="5"/>
      <c r="Y196379" s="5"/>
    </row>
    <row r="196381" spans="24:25" x14ac:dyDescent="0.3">
      <c r="X196381" s="5"/>
      <c r="Y196381" s="5"/>
    </row>
    <row r="196383" spans="24:25" x14ac:dyDescent="0.3">
      <c r="X196383" s="5"/>
      <c r="Y196383" s="5"/>
    </row>
    <row r="196385" spans="24:25" x14ac:dyDescent="0.3">
      <c r="X196385" s="5"/>
      <c r="Y196385" s="5"/>
    </row>
    <row r="196387" spans="24:25" x14ac:dyDescent="0.3">
      <c r="X196387" s="5"/>
      <c r="Y196387" s="5"/>
    </row>
    <row r="196389" spans="24:25" x14ac:dyDescent="0.3">
      <c r="X196389" s="5"/>
      <c r="Y196389" s="5"/>
    </row>
    <row r="196391" spans="24:25" x14ac:dyDescent="0.3">
      <c r="X196391" s="5"/>
      <c r="Y196391" s="5"/>
    </row>
    <row r="196393" spans="24:25" x14ac:dyDescent="0.3">
      <c r="X196393" s="5"/>
      <c r="Y196393" s="5"/>
    </row>
    <row r="196395" spans="24:25" x14ac:dyDescent="0.3">
      <c r="X196395" s="5"/>
      <c r="Y196395" s="5"/>
    </row>
    <row r="196397" spans="24:25" x14ac:dyDescent="0.3">
      <c r="X196397" s="5"/>
      <c r="Y196397" s="5"/>
    </row>
    <row r="196399" spans="24:25" x14ac:dyDescent="0.3">
      <c r="X196399" s="5"/>
      <c r="Y196399" s="5"/>
    </row>
    <row r="196401" spans="24:25" x14ac:dyDescent="0.3">
      <c r="X196401" s="5"/>
      <c r="Y196401" s="5"/>
    </row>
    <row r="196403" spans="24:25" x14ac:dyDescent="0.3">
      <c r="X196403" s="5"/>
      <c r="Y196403" s="5"/>
    </row>
    <row r="196405" spans="24:25" x14ac:dyDescent="0.3">
      <c r="X196405" s="5"/>
      <c r="Y196405" s="5"/>
    </row>
    <row r="196407" spans="24:25" x14ac:dyDescent="0.3">
      <c r="X196407" s="5"/>
      <c r="Y196407" s="5"/>
    </row>
    <row r="196409" spans="24:25" x14ac:dyDescent="0.3">
      <c r="X196409" s="5"/>
      <c r="Y196409" s="5"/>
    </row>
    <row r="196411" spans="24:25" x14ac:dyDescent="0.3">
      <c r="X196411" s="5"/>
      <c r="Y196411" s="5"/>
    </row>
    <row r="196413" spans="24:25" x14ac:dyDescent="0.3">
      <c r="X196413" s="5"/>
      <c r="Y196413" s="5"/>
    </row>
    <row r="196415" spans="24:25" x14ac:dyDescent="0.3">
      <c r="X196415" s="5"/>
      <c r="Y196415" s="5"/>
    </row>
    <row r="196417" spans="24:25" x14ac:dyDescent="0.3">
      <c r="X196417" s="5"/>
      <c r="Y196417" s="5"/>
    </row>
    <row r="196419" spans="24:25" x14ac:dyDescent="0.3">
      <c r="X196419" s="5"/>
      <c r="Y196419" s="5"/>
    </row>
    <row r="196421" spans="24:25" x14ac:dyDescent="0.3">
      <c r="X196421" s="5"/>
      <c r="Y196421" s="5"/>
    </row>
    <row r="196423" spans="24:25" x14ac:dyDescent="0.3">
      <c r="X196423" s="5"/>
      <c r="Y196423" s="5"/>
    </row>
    <row r="196425" spans="24:25" x14ac:dyDescent="0.3">
      <c r="X196425" s="5"/>
      <c r="Y196425" s="5"/>
    </row>
    <row r="196427" spans="24:25" x14ac:dyDescent="0.3">
      <c r="X196427" s="5"/>
      <c r="Y196427" s="5"/>
    </row>
    <row r="196429" spans="24:25" x14ac:dyDescent="0.3">
      <c r="X196429" s="5"/>
      <c r="Y196429" s="5"/>
    </row>
    <row r="196431" spans="24:25" x14ac:dyDescent="0.3">
      <c r="X196431" s="5"/>
      <c r="Y196431" s="5"/>
    </row>
    <row r="196433" spans="24:25" x14ac:dyDescent="0.3">
      <c r="X196433" s="5"/>
      <c r="Y196433" s="5"/>
    </row>
    <row r="196435" spans="24:25" x14ac:dyDescent="0.3">
      <c r="X196435" s="5"/>
      <c r="Y196435" s="5"/>
    </row>
    <row r="196437" spans="24:25" x14ac:dyDescent="0.3">
      <c r="X196437" s="5"/>
      <c r="Y196437" s="5"/>
    </row>
    <row r="196439" spans="24:25" x14ac:dyDescent="0.3">
      <c r="X196439" s="5"/>
      <c r="Y196439" s="5"/>
    </row>
    <row r="196441" spans="24:25" x14ac:dyDescent="0.3">
      <c r="X196441" s="5"/>
      <c r="Y196441" s="5"/>
    </row>
    <row r="196443" spans="24:25" x14ac:dyDescent="0.3">
      <c r="X196443" s="5"/>
      <c r="Y196443" s="5"/>
    </row>
    <row r="196445" spans="24:25" x14ac:dyDescent="0.3">
      <c r="X196445" s="5"/>
      <c r="Y196445" s="5"/>
    </row>
    <row r="196447" spans="24:25" x14ac:dyDescent="0.3">
      <c r="X196447" s="5"/>
      <c r="Y196447" s="5"/>
    </row>
    <row r="196449" spans="24:25" x14ac:dyDescent="0.3">
      <c r="X196449" s="5"/>
      <c r="Y196449" s="5"/>
    </row>
    <row r="196451" spans="24:25" x14ac:dyDescent="0.3">
      <c r="X196451" s="5"/>
      <c r="Y196451" s="5"/>
    </row>
    <row r="196453" spans="24:25" x14ac:dyDescent="0.3">
      <c r="X196453" s="5"/>
      <c r="Y196453" s="5"/>
    </row>
    <row r="196455" spans="24:25" x14ac:dyDescent="0.3">
      <c r="X196455" s="5"/>
      <c r="Y196455" s="5"/>
    </row>
    <row r="196457" spans="24:25" x14ac:dyDescent="0.3">
      <c r="X196457" s="5"/>
      <c r="Y196457" s="5"/>
    </row>
    <row r="196459" spans="24:25" x14ac:dyDescent="0.3">
      <c r="X196459" s="5"/>
      <c r="Y196459" s="5"/>
    </row>
    <row r="196461" spans="24:25" x14ac:dyDescent="0.3">
      <c r="X196461" s="5"/>
      <c r="Y196461" s="5"/>
    </row>
    <row r="196463" spans="24:25" x14ac:dyDescent="0.3">
      <c r="X196463" s="5"/>
      <c r="Y196463" s="5"/>
    </row>
    <row r="196465" spans="24:25" x14ac:dyDescent="0.3">
      <c r="X196465" s="5"/>
      <c r="Y196465" s="5"/>
    </row>
    <row r="196467" spans="24:25" x14ac:dyDescent="0.3">
      <c r="X196467" s="5"/>
      <c r="Y196467" s="5"/>
    </row>
    <row r="196469" spans="24:25" x14ac:dyDescent="0.3">
      <c r="X196469" s="5"/>
      <c r="Y196469" s="5"/>
    </row>
    <row r="196471" spans="24:25" x14ac:dyDescent="0.3">
      <c r="X196471" s="5"/>
      <c r="Y196471" s="5"/>
    </row>
    <row r="196473" spans="24:25" x14ac:dyDescent="0.3">
      <c r="X196473" s="5"/>
      <c r="Y196473" s="5"/>
    </row>
    <row r="196475" spans="24:25" x14ac:dyDescent="0.3">
      <c r="X196475" s="5"/>
      <c r="Y196475" s="5"/>
    </row>
    <row r="196477" spans="24:25" x14ac:dyDescent="0.3">
      <c r="X196477" s="5"/>
      <c r="Y196477" s="5"/>
    </row>
    <row r="196479" spans="24:25" x14ac:dyDescent="0.3">
      <c r="X196479" s="5"/>
      <c r="Y196479" s="5"/>
    </row>
    <row r="196481" spans="24:25" x14ac:dyDescent="0.3">
      <c r="X196481" s="5"/>
      <c r="Y196481" s="5"/>
    </row>
    <row r="196483" spans="24:25" x14ac:dyDescent="0.3">
      <c r="X196483" s="5"/>
      <c r="Y196483" s="5"/>
    </row>
    <row r="196485" spans="24:25" x14ac:dyDescent="0.3">
      <c r="X196485" s="5"/>
      <c r="Y196485" s="5"/>
    </row>
    <row r="196487" spans="24:25" x14ac:dyDescent="0.3">
      <c r="X196487" s="5"/>
      <c r="Y196487" s="5"/>
    </row>
    <row r="196489" spans="24:25" x14ac:dyDescent="0.3">
      <c r="X196489" s="5"/>
      <c r="Y196489" s="5"/>
    </row>
    <row r="196491" spans="24:25" x14ac:dyDescent="0.3">
      <c r="X196491" s="5"/>
      <c r="Y196491" s="5"/>
    </row>
    <row r="196493" spans="24:25" x14ac:dyDescent="0.3">
      <c r="X196493" s="5"/>
      <c r="Y196493" s="5"/>
    </row>
    <row r="196495" spans="24:25" x14ac:dyDescent="0.3">
      <c r="X196495" s="5"/>
      <c r="Y196495" s="5"/>
    </row>
    <row r="196497" spans="24:25" x14ac:dyDescent="0.3">
      <c r="X196497" s="5"/>
      <c r="Y196497" s="5"/>
    </row>
    <row r="196499" spans="24:25" x14ac:dyDescent="0.3">
      <c r="X196499" s="5"/>
      <c r="Y196499" s="5"/>
    </row>
    <row r="196501" spans="24:25" x14ac:dyDescent="0.3">
      <c r="X196501" s="5"/>
      <c r="Y196501" s="5"/>
    </row>
    <row r="196503" spans="24:25" x14ac:dyDescent="0.3">
      <c r="X196503" s="5"/>
      <c r="Y196503" s="5"/>
    </row>
    <row r="196505" spans="24:25" x14ac:dyDescent="0.3">
      <c r="X196505" s="5"/>
      <c r="Y196505" s="5"/>
    </row>
    <row r="196507" spans="24:25" x14ac:dyDescent="0.3">
      <c r="X196507" s="5"/>
      <c r="Y196507" s="5"/>
    </row>
    <row r="196509" spans="24:25" x14ac:dyDescent="0.3">
      <c r="X196509" s="5"/>
      <c r="Y196509" s="5"/>
    </row>
    <row r="196511" spans="24:25" x14ac:dyDescent="0.3">
      <c r="X196511" s="5"/>
      <c r="Y196511" s="5"/>
    </row>
    <row r="196513" spans="24:25" x14ac:dyDescent="0.3">
      <c r="X196513" s="5"/>
      <c r="Y196513" s="5"/>
    </row>
    <row r="196515" spans="24:25" x14ac:dyDescent="0.3">
      <c r="X196515" s="5"/>
      <c r="Y196515" s="5"/>
    </row>
    <row r="196517" spans="24:25" x14ac:dyDescent="0.3">
      <c r="X196517" s="5"/>
      <c r="Y196517" s="5"/>
    </row>
    <row r="196519" spans="24:25" x14ac:dyDescent="0.3">
      <c r="X196519" s="5"/>
      <c r="Y196519" s="5"/>
    </row>
    <row r="196521" spans="24:25" x14ac:dyDescent="0.3">
      <c r="X196521" s="5"/>
      <c r="Y196521" s="5"/>
    </row>
    <row r="196523" spans="24:25" x14ac:dyDescent="0.3">
      <c r="X196523" s="5"/>
      <c r="Y196523" s="5"/>
    </row>
    <row r="196525" spans="24:25" x14ac:dyDescent="0.3">
      <c r="X196525" s="5"/>
      <c r="Y196525" s="5"/>
    </row>
    <row r="196527" spans="24:25" x14ac:dyDescent="0.3">
      <c r="X196527" s="5"/>
      <c r="Y196527" s="5"/>
    </row>
    <row r="196529" spans="24:25" x14ac:dyDescent="0.3">
      <c r="X196529" s="5"/>
      <c r="Y196529" s="5"/>
    </row>
    <row r="196531" spans="24:25" x14ac:dyDescent="0.3">
      <c r="X196531" s="5"/>
      <c r="Y196531" s="5"/>
    </row>
    <row r="196533" spans="24:25" x14ac:dyDescent="0.3">
      <c r="X196533" s="5"/>
      <c r="Y196533" s="5"/>
    </row>
    <row r="196535" spans="24:25" x14ac:dyDescent="0.3">
      <c r="X196535" s="5"/>
      <c r="Y196535" s="5"/>
    </row>
    <row r="196537" spans="24:25" x14ac:dyDescent="0.3">
      <c r="X196537" s="5"/>
      <c r="Y196537" s="5"/>
    </row>
    <row r="196539" spans="24:25" x14ac:dyDescent="0.3">
      <c r="X196539" s="5"/>
      <c r="Y196539" s="5"/>
    </row>
    <row r="196541" spans="24:25" x14ac:dyDescent="0.3">
      <c r="X196541" s="5"/>
      <c r="Y196541" s="5"/>
    </row>
    <row r="196543" spans="24:25" x14ac:dyDescent="0.3">
      <c r="X196543" s="5"/>
      <c r="Y196543" s="5"/>
    </row>
    <row r="196545" spans="24:25" x14ac:dyDescent="0.3">
      <c r="X196545" s="5"/>
      <c r="Y196545" s="5"/>
    </row>
    <row r="196547" spans="24:25" x14ac:dyDescent="0.3">
      <c r="X196547" s="5"/>
      <c r="Y196547" s="5"/>
    </row>
    <row r="196549" spans="24:25" x14ac:dyDescent="0.3">
      <c r="X196549" s="5"/>
      <c r="Y196549" s="5"/>
    </row>
    <row r="196551" spans="24:25" x14ac:dyDescent="0.3">
      <c r="X196551" s="5"/>
      <c r="Y196551" s="5"/>
    </row>
    <row r="196553" spans="24:25" x14ac:dyDescent="0.3">
      <c r="X196553" s="5"/>
      <c r="Y196553" s="5"/>
    </row>
    <row r="196555" spans="24:25" x14ac:dyDescent="0.3">
      <c r="X196555" s="5"/>
      <c r="Y196555" s="5"/>
    </row>
    <row r="196557" spans="24:25" x14ac:dyDescent="0.3">
      <c r="X196557" s="5"/>
      <c r="Y196557" s="5"/>
    </row>
    <row r="196559" spans="24:25" x14ac:dyDescent="0.3">
      <c r="X196559" s="5"/>
      <c r="Y196559" s="5"/>
    </row>
    <row r="196561" spans="24:25" x14ac:dyDescent="0.3">
      <c r="X196561" s="5"/>
      <c r="Y196561" s="5"/>
    </row>
    <row r="196563" spans="24:25" x14ac:dyDescent="0.3">
      <c r="X196563" s="5"/>
      <c r="Y196563" s="5"/>
    </row>
    <row r="196565" spans="24:25" x14ac:dyDescent="0.3">
      <c r="X196565" s="5"/>
      <c r="Y196565" s="5"/>
    </row>
    <row r="196567" spans="24:25" x14ac:dyDescent="0.3">
      <c r="X196567" s="5"/>
      <c r="Y196567" s="5"/>
    </row>
    <row r="196569" spans="24:25" x14ac:dyDescent="0.3">
      <c r="X196569" s="5"/>
      <c r="Y196569" s="5"/>
    </row>
    <row r="196571" spans="24:25" x14ac:dyDescent="0.3">
      <c r="X196571" s="5"/>
      <c r="Y196571" s="5"/>
    </row>
    <row r="196573" spans="24:25" x14ac:dyDescent="0.3">
      <c r="X196573" s="5"/>
      <c r="Y196573" s="5"/>
    </row>
    <row r="196575" spans="24:25" x14ac:dyDescent="0.3">
      <c r="X196575" s="5"/>
      <c r="Y196575" s="5"/>
    </row>
    <row r="196577" spans="24:25" x14ac:dyDescent="0.3">
      <c r="X196577" s="5"/>
      <c r="Y196577" s="5"/>
    </row>
    <row r="196579" spans="24:25" x14ac:dyDescent="0.3">
      <c r="X196579" s="5"/>
      <c r="Y196579" s="5"/>
    </row>
    <row r="196581" spans="24:25" x14ac:dyDescent="0.3">
      <c r="X196581" s="5"/>
      <c r="Y196581" s="5"/>
    </row>
    <row r="196583" spans="24:25" x14ac:dyDescent="0.3">
      <c r="X196583" s="5"/>
      <c r="Y196583" s="5"/>
    </row>
    <row r="196585" spans="24:25" x14ac:dyDescent="0.3">
      <c r="X196585" s="5"/>
      <c r="Y196585" s="5"/>
    </row>
    <row r="196587" spans="24:25" x14ac:dyDescent="0.3">
      <c r="X196587" s="5"/>
      <c r="Y196587" s="5"/>
    </row>
    <row r="196589" spans="24:25" x14ac:dyDescent="0.3">
      <c r="X196589" s="5"/>
      <c r="Y196589" s="5"/>
    </row>
    <row r="196591" spans="24:25" x14ac:dyDescent="0.3">
      <c r="X196591" s="5"/>
      <c r="Y196591" s="5"/>
    </row>
    <row r="196593" spans="24:25" x14ac:dyDescent="0.3">
      <c r="X196593" s="5"/>
      <c r="Y196593" s="5"/>
    </row>
    <row r="196595" spans="24:25" x14ac:dyDescent="0.3">
      <c r="X196595" s="5"/>
      <c r="Y196595" s="5"/>
    </row>
    <row r="196597" spans="24:25" x14ac:dyDescent="0.3">
      <c r="X196597" s="5"/>
      <c r="Y196597" s="5"/>
    </row>
    <row r="196599" spans="24:25" x14ac:dyDescent="0.3">
      <c r="X196599" s="5"/>
      <c r="Y196599" s="5"/>
    </row>
    <row r="196601" spans="24:25" x14ac:dyDescent="0.3">
      <c r="X196601" s="5"/>
      <c r="Y196601" s="5"/>
    </row>
    <row r="196603" spans="24:25" x14ac:dyDescent="0.3">
      <c r="X196603" s="5"/>
      <c r="Y196603" s="5"/>
    </row>
    <row r="196605" spans="24:25" x14ac:dyDescent="0.3">
      <c r="X196605" s="5"/>
      <c r="Y196605" s="5"/>
    </row>
    <row r="196607" spans="24:25" x14ac:dyDescent="0.3">
      <c r="X196607" s="5"/>
      <c r="Y196607" s="5"/>
    </row>
    <row r="196609" spans="24:25" x14ac:dyDescent="0.3">
      <c r="X196609" s="5"/>
      <c r="Y196609" s="5"/>
    </row>
    <row r="196611" spans="24:25" x14ac:dyDescent="0.3">
      <c r="X196611" s="5"/>
      <c r="Y196611" s="5"/>
    </row>
    <row r="196613" spans="24:25" x14ac:dyDescent="0.3">
      <c r="X196613" s="5"/>
      <c r="Y196613" s="5"/>
    </row>
    <row r="196615" spans="24:25" x14ac:dyDescent="0.3">
      <c r="X196615" s="5"/>
      <c r="Y196615" s="5"/>
    </row>
    <row r="196617" spans="24:25" x14ac:dyDescent="0.3">
      <c r="X196617" s="5"/>
      <c r="Y196617" s="5"/>
    </row>
    <row r="196619" spans="24:25" x14ac:dyDescent="0.3">
      <c r="X196619" s="5"/>
      <c r="Y196619" s="5"/>
    </row>
    <row r="196621" spans="24:25" x14ac:dyDescent="0.3">
      <c r="X196621" s="5"/>
      <c r="Y196621" s="5"/>
    </row>
    <row r="196623" spans="24:25" x14ac:dyDescent="0.3">
      <c r="X196623" s="5"/>
      <c r="Y196623" s="5"/>
    </row>
    <row r="196625" spans="24:25" x14ac:dyDescent="0.3">
      <c r="X196625" s="5"/>
      <c r="Y196625" s="5"/>
    </row>
    <row r="196627" spans="24:25" x14ac:dyDescent="0.3">
      <c r="X196627" s="5"/>
      <c r="Y196627" s="5"/>
    </row>
    <row r="196629" spans="24:25" x14ac:dyDescent="0.3">
      <c r="X196629" s="5"/>
      <c r="Y196629" s="5"/>
    </row>
    <row r="196631" spans="24:25" x14ac:dyDescent="0.3">
      <c r="X196631" s="5"/>
      <c r="Y196631" s="5"/>
    </row>
    <row r="196633" spans="24:25" x14ac:dyDescent="0.3">
      <c r="X196633" s="5"/>
      <c r="Y196633" s="5"/>
    </row>
    <row r="196635" spans="24:25" x14ac:dyDescent="0.3">
      <c r="X196635" s="5"/>
      <c r="Y196635" s="5"/>
    </row>
    <row r="196637" spans="24:25" x14ac:dyDescent="0.3">
      <c r="X196637" s="5"/>
      <c r="Y196637" s="5"/>
    </row>
    <row r="196639" spans="24:25" x14ac:dyDescent="0.3">
      <c r="X196639" s="5"/>
      <c r="Y196639" s="5"/>
    </row>
    <row r="196641" spans="24:25" x14ac:dyDescent="0.3">
      <c r="X196641" s="5"/>
      <c r="Y196641" s="5"/>
    </row>
    <row r="196643" spans="24:25" x14ac:dyDescent="0.3">
      <c r="X196643" s="5"/>
      <c r="Y196643" s="5"/>
    </row>
    <row r="196645" spans="24:25" x14ac:dyDescent="0.3">
      <c r="X196645" s="5"/>
      <c r="Y196645" s="5"/>
    </row>
    <row r="196647" spans="24:25" x14ac:dyDescent="0.3">
      <c r="X196647" s="5"/>
      <c r="Y196647" s="5"/>
    </row>
    <row r="196649" spans="24:25" x14ac:dyDescent="0.3">
      <c r="X196649" s="5"/>
      <c r="Y196649" s="5"/>
    </row>
    <row r="196651" spans="24:25" x14ac:dyDescent="0.3">
      <c r="X196651" s="5"/>
      <c r="Y196651" s="5"/>
    </row>
    <row r="196653" spans="24:25" x14ac:dyDescent="0.3">
      <c r="X196653" s="5"/>
      <c r="Y196653" s="5"/>
    </row>
    <row r="196655" spans="24:25" x14ac:dyDescent="0.3">
      <c r="X196655" s="5"/>
      <c r="Y196655" s="5"/>
    </row>
    <row r="196657" spans="24:25" x14ac:dyDescent="0.3">
      <c r="X196657" s="5"/>
      <c r="Y196657" s="5"/>
    </row>
    <row r="196659" spans="24:25" x14ac:dyDescent="0.3">
      <c r="X196659" s="5"/>
      <c r="Y196659" s="5"/>
    </row>
    <row r="196661" spans="24:25" x14ac:dyDescent="0.3">
      <c r="X196661" s="5"/>
      <c r="Y196661" s="5"/>
    </row>
    <row r="196663" spans="24:25" x14ac:dyDescent="0.3">
      <c r="X196663" s="5"/>
      <c r="Y196663" s="5"/>
    </row>
    <row r="196665" spans="24:25" x14ac:dyDescent="0.3">
      <c r="X196665" s="5"/>
      <c r="Y196665" s="5"/>
    </row>
    <row r="196667" spans="24:25" x14ac:dyDescent="0.3">
      <c r="X196667" s="5"/>
      <c r="Y196667" s="5"/>
    </row>
    <row r="196669" spans="24:25" x14ac:dyDescent="0.3">
      <c r="X196669" s="5"/>
      <c r="Y196669" s="5"/>
    </row>
    <row r="196671" spans="24:25" x14ac:dyDescent="0.3">
      <c r="X196671" s="5"/>
      <c r="Y196671" s="5"/>
    </row>
    <row r="196673" spans="24:25" x14ac:dyDescent="0.3">
      <c r="X196673" s="5"/>
      <c r="Y196673" s="5"/>
    </row>
    <row r="196675" spans="24:25" x14ac:dyDescent="0.3">
      <c r="X196675" s="5"/>
      <c r="Y196675" s="5"/>
    </row>
    <row r="196677" spans="24:25" x14ac:dyDescent="0.3">
      <c r="X196677" s="5"/>
      <c r="Y196677" s="5"/>
    </row>
    <row r="196679" spans="24:25" x14ac:dyDescent="0.3">
      <c r="X196679" s="5"/>
      <c r="Y196679" s="5"/>
    </row>
    <row r="196681" spans="24:25" x14ac:dyDescent="0.3">
      <c r="X196681" s="5"/>
      <c r="Y196681" s="5"/>
    </row>
    <row r="196683" spans="24:25" x14ac:dyDescent="0.3">
      <c r="X196683" s="5"/>
      <c r="Y196683" s="5"/>
    </row>
    <row r="196685" spans="24:25" x14ac:dyDescent="0.3">
      <c r="X196685" s="5"/>
      <c r="Y196685" s="5"/>
    </row>
    <row r="196687" spans="24:25" x14ac:dyDescent="0.3">
      <c r="X196687" s="5"/>
      <c r="Y196687" s="5"/>
    </row>
    <row r="196689" spans="24:25" x14ac:dyDescent="0.3">
      <c r="X196689" s="5"/>
      <c r="Y196689" s="5"/>
    </row>
    <row r="196691" spans="24:25" x14ac:dyDescent="0.3">
      <c r="X196691" s="5"/>
      <c r="Y196691" s="5"/>
    </row>
    <row r="196693" spans="24:25" x14ac:dyDescent="0.3">
      <c r="X196693" s="5"/>
      <c r="Y196693" s="5"/>
    </row>
    <row r="196695" spans="24:25" x14ac:dyDescent="0.3">
      <c r="X196695" s="5"/>
      <c r="Y196695" s="5"/>
    </row>
    <row r="196697" spans="24:25" x14ac:dyDescent="0.3">
      <c r="X196697" s="5"/>
      <c r="Y196697" s="5"/>
    </row>
    <row r="196699" spans="24:25" x14ac:dyDescent="0.3">
      <c r="X196699" s="5"/>
      <c r="Y196699" s="5"/>
    </row>
    <row r="196701" spans="24:25" x14ac:dyDescent="0.3">
      <c r="X196701" s="5"/>
      <c r="Y196701" s="5"/>
    </row>
    <row r="196703" spans="24:25" x14ac:dyDescent="0.3">
      <c r="X196703" s="5"/>
      <c r="Y196703" s="5"/>
    </row>
    <row r="196705" spans="24:25" x14ac:dyDescent="0.3">
      <c r="X196705" s="5"/>
      <c r="Y196705" s="5"/>
    </row>
    <row r="196707" spans="24:25" x14ac:dyDescent="0.3">
      <c r="X196707" s="5"/>
      <c r="Y196707" s="5"/>
    </row>
    <row r="196709" spans="24:25" x14ac:dyDescent="0.3">
      <c r="X196709" s="5"/>
      <c r="Y196709" s="5"/>
    </row>
    <row r="196711" spans="24:25" x14ac:dyDescent="0.3">
      <c r="X196711" s="5"/>
      <c r="Y196711" s="5"/>
    </row>
    <row r="196713" spans="24:25" x14ac:dyDescent="0.3">
      <c r="X196713" s="5"/>
      <c r="Y196713" s="5"/>
    </row>
    <row r="196715" spans="24:25" x14ac:dyDescent="0.3">
      <c r="X196715" s="5"/>
      <c r="Y196715" s="5"/>
    </row>
    <row r="196717" spans="24:25" x14ac:dyDescent="0.3">
      <c r="X196717" s="5"/>
      <c r="Y196717" s="5"/>
    </row>
    <row r="196719" spans="24:25" x14ac:dyDescent="0.3">
      <c r="X196719" s="5"/>
      <c r="Y196719" s="5"/>
    </row>
    <row r="196721" spans="24:25" x14ac:dyDescent="0.3">
      <c r="X196721" s="5"/>
      <c r="Y196721" s="5"/>
    </row>
    <row r="196723" spans="24:25" x14ac:dyDescent="0.3">
      <c r="X196723" s="5"/>
      <c r="Y196723" s="5"/>
    </row>
    <row r="196725" spans="24:25" x14ac:dyDescent="0.3">
      <c r="X196725" s="5"/>
      <c r="Y196725" s="5"/>
    </row>
    <row r="196727" spans="24:25" x14ac:dyDescent="0.3">
      <c r="X196727" s="5"/>
      <c r="Y196727" s="5"/>
    </row>
    <row r="196729" spans="24:25" x14ac:dyDescent="0.3">
      <c r="X196729" s="5"/>
      <c r="Y196729" s="5"/>
    </row>
    <row r="196731" spans="24:25" x14ac:dyDescent="0.3">
      <c r="X196731" s="5"/>
      <c r="Y196731" s="5"/>
    </row>
    <row r="196733" spans="24:25" x14ac:dyDescent="0.3">
      <c r="X196733" s="5"/>
      <c r="Y196733" s="5"/>
    </row>
    <row r="196735" spans="24:25" x14ac:dyDescent="0.3">
      <c r="X196735" s="5"/>
      <c r="Y196735" s="5"/>
    </row>
    <row r="196737" spans="24:25" x14ac:dyDescent="0.3">
      <c r="X196737" s="5"/>
      <c r="Y196737" s="5"/>
    </row>
    <row r="196739" spans="24:25" x14ac:dyDescent="0.3">
      <c r="X196739" s="5"/>
      <c r="Y196739" s="5"/>
    </row>
    <row r="196741" spans="24:25" x14ac:dyDescent="0.3">
      <c r="X196741" s="5"/>
      <c r="Y196741" s="5"/>
    </row>
    <row r="196743" spans="24:25" x14ac:dyDescent="0.3">
      <c r="X196743" s="5"/>
      <c r="Y196743" s="5"/>
    </row>
    <row r="196745" spans="24:25" x14ac:dyDescent="0.3">
      <c r="X196745" s="5"/>
      <c r="Y196745" s="5"/>
    </row>
    <row r="196747" spans="24:25" x14ac:dyDescent="0.3">
      <c r="X196747" s="5"/>
      <c r="Y196747" s="5"/>
    </row>
    <row r="196749" spans="24:25" x14ac:dyDescent="0.3">
      <c r="X196749" s="5"/>
      <c r="Y196749" s="5"/>
    </row>
    <row r="196751" spans="24:25" x14ac:dyDescent="0.3">
      <c r="X196751" s="5"/>
      <c r="Y196751" s="5"/>
    </row>
    <row r="196753" spans="24:25" x14ac:dyDescent="0.3">
      <c r="X196753" s="5"/>
      <c r="Y196753" s="5"/>
    </row>
    <row r="196755" spans="24:25" x14ac:dyDescent="0.3">
      <c r="X196755" s="5"/>
      <c r="Y196755" s="5"/>
    </row>
    <row r="196757" spans="24:25" x14ac:dyDescent="0.3">
      <c r="X196757" s="5"/>
      <c r="Y196757" s="5"/>
    </row>
    <row r="196759" spans="24:25" x14ac:dyDescent="0.3">
      <c r="X196759" s="5"/>
      <c r="Y196759" s="5"/>
    </row>
    <row r="196761" spans="24:25" x14ac:dyDescent="0.3">
      <c r="X196761" s="5"/>
      <c r="Y196761" s="5"/>
    </row>
    <row r="196763" spans="24:25" x14ac:dyDescent="0.3">
      <c r="X196763" s="5"/>
      <c r="Y196763" s="5"/>
    </row>
    <row r="196765" spans="24:25" x14ac:dyDescent="0.3">
      <c r="X196765" s="5"/>
      <c r="Y196765" s="5"/>
    </row>
    <row r="196767" spans="24:25" x14ac:dyDescent="0.3">
      <c r="X196767" s="5"/>
      <c r="Y196767" s="5"/>
    </row>
    <row r="196769" spans="24:25" x14ac:dyDescent="0.3">
      <c r="X196769" s="5"/>
      <c r="Y196769" s="5"/>
    </row>
    <row r="196771" spans="24:25" x14ac:dyDescent="0.3">
      <c r="X196771" s="5"/>
      <c r="Y196771" s="5"/>
    </row>
    <row r="196773" spans="24:25" x14ac:dyDescent="0.3">
      <c r="X196773" s="5"/>
      <c r="Y196773" s="5"/>
    </row>
    <row r="196775" spans="24:25" x14ac:dyDescent="0.3">
      <c r="X196775" s="5"/>
      <c r="Y196775" s="5"/>
    </row>
    <row r="196777" spans="24:25" x14ac:dyDescent="0.3">
      <c r="X196777" s="5"/>
      <c r="Y196777" s="5"/>
    </row>
    <row r="196779" spans="24:25" x14ac:dyDescent="0.3">
      <c r="X196779" s="5"/>
      <c r="Y196779" s="5"/>
    </row>
    <row r="196781" spans="24:25" x14ac:dyDescent="0.3">
      <c r="X196781" s="5"/>
      <c r="Y196781" s="5"/>
    </row>
    <row r="196783" spans="24:25" x14ac:dyDescent="0.3">
      <c r="X196783" s="5"/>
      <c r="Y196783" s="5"/>
    </row>
    <row r="196785" spans="24:25" x14ac:dyDescent="0.3">
      <c r="X196785" s="5"/>
      <c r="Y196785" s="5"/>
    </row>
    <row r="196787" spans="24:25" x14ac:dyDescent="0.3">
      <c r="X196787" s="5"/>
      <c r="Y196787" s="5"/>
    </row>
    <row r="196789" spans="24:25" x14ac:dyDescent="0.3">
      <c r="X196789" s="5"/>
      <c r="Y196789" s="5"/>
    </row>
    <row r="196791" spans="24:25" x14ac:dyDescent="0.3">
      <c r="X196791" s="5"/>
      <c r="Y196791" s="5"/>
    </row>
    <row r="196793" spans="24:25" x14ac:dyDescent="0.3">
      <c r="X196793" s="5"/>
      <c r="Y196793" s="5"/>
    </row>
    <row r="196795" spans="24:25" x14ac:dyDescent="0.3">
      <c r="X196795" s="5"/>
      <c r="Y196795" s="5"/>
    </row>
    <row r="196797" spans="24:25" x14ac:dyDescent="0.3">
      <c r="X196797" s="5"/>
      <c r="Y196797" s="5"/>
    </row>
    <row r="196799" spans="24:25" x14ac:dyDescent="0.3">
      <c r="X196799" s="5"/>
      <c r="Y196799" s="5"/>
    </row>
    <row r="196801" spans="24:25" x14ac:dyDescent="0.3">
      <c r="X196801" s="5"/>
      <c r="Y196801" s="5"/>
    </row>
    <row r="196803" spans="24:25" x14ac:dyDescent="0.3">
      <c r="X196803" s="5"/>
      <c r="Y196803" s="5"/>
    </row>
    <row r="196805" spans="24:25" x14ac:dyDescent="0.3">
      <c r="X196805" s="5"/>
      <c r="Y196805" s="5"/>
    </row>
    <row r="196807" spans="24:25" x14ac:dyDescent="0.3">
      <c r="X196807" s="5"/>
      <c r="Y196807" s="5"/>
    </row>
    <row r="196809" spans="24:25" x14ac:dyDescent="0.3">
      <c r="X196809" s="5"/>
      <c r="Y196809" s="5"/>
    </row>
    <row r="196811" spans="24:25" x14ac:dyDescent="0.3">
      <c r="X196811" s="5"/>
      <c r="Y196811" s="5"/>
    </row>
    <row r="196813" spans="24:25" x14ac:dyDescent="0.3">
      <c r="X196813" s="5"/>
      <c r="Y196813" s="5"/>
    </row>
    <row r="196815" spans="24:25" x14ac:dyDescent="0.3">
      <c r="X196815" s="5"/>
      <c r="Y196815" s="5"/>
    </row>
    <row r="196817" spans="24:25" x14ac:dyDescent="0.3">
      <c r="X196817" s="5"/>
      <c r="Y196817" s="5"/>
    </row>
    <row r="196819" spans="24:25" x14ac:dyDescent="0.3">
      <c r="X196819" s="5"/>
      <c r="Y196819" s="5"/>
    </row>
    <row r="196821" spans="24:25" x14ac:dyDescent="0.3">
      <c r="X196821" s="5"/>
      <c r="Y196821" s="5"/>
    </row>
    <row r="196823" spans="24:25" x14ac:dyDescent="0.3">
      <c r="X196823" s="5"/>
      <c r="Y196823" s="5"/>
    </row>
    <row r="196825" spans="24:25" x14ac:dyDescent="0.3">
      <c r="X196825" s="5"/>
      <c r="Y196825" s="5"/>
    </row>
    <row r="196827" spans="24:25" x14ac:dyDescent="0.3">
      <c r="X196827" s="5"/>
      <c r="Y196827" s="5"/>
    </row>
    <row r="196829" spans="24:25" x14ac:dyDescent="0.3">
      <c r="X196829" s="5"/>
      <c r="Y196829" s="5"/>
    </row>
    <row r="196831" spans="24:25" x14ac:dyDescent="0.3">
      <c r="X196831" s="5"/>
      <c r="Y196831" s="5"/>
    </row>
    <row r="196833" spans="24:25" x14ac:dyDescent="0.3">
      <c r="X196833" s="5"/>
      <c r="Y196833" s="5"/>
    </row>
    <row r="196835" spans="24:25" x14ac:dyDescent="0.3">
      <c r="X196835" s="5"/>
      <c r="Y196835" s="5"/>
    </row>
    <row r="196837" spans="24:25" x14ac:dyDescent="0.3">
      <c r="X196837" s="5"/>
      <c r="Y196837" s="5"/>
    </row>
    <row r="196839" spans="24:25" x14ac:dyDescent="0.3">
      <c r="X196839" s="5"/>
      <c r="Y196839" s="5"/>
    </row>
    <row r="196841" spans="24:25" x14ac:dyDescent="0.3">
      <c r="X196841" s="5"/>
      <c r="Y196841" s="5"/>
    </row>
    <row r="196843" spans="24:25" x14ac:dyDescent="0.3">
      <c r="X196843" s="5"/>
      <c r="Y196843" s="5"/>
    </row>
    <row r="196845" spans="24:25" x14ac:dyDescent="0.3">
      <c r="X196845" s="5"/>
      <c r="Y196845" s="5"/>
    </row>
    <row r="196847" spans="24:25" x14ac:dyDescent="0.3">
      <c r="X196847" s="5"/>
      <c r="Y196847" s="5"/>
    </row>
    <row r="196849" spans="24:25" x14ac:dyDescent="0.3">
      <c r="X196849" s="5"/>
      <c r="Y196849" s="5"/>
    </row>
    <row r="196851" spans="24:25" x14ac:dyDescent="0.3">
      <c r="X196851" s="5"/>
      <c r="Y196851" s="5"/>
    </row>
    <row r="196853" spans="24:25" x14ac:dyDescent="0.3">
      <c r="X196853" s="5"/>
      <c r="Y196853" s="5"/>
    </row>
    <row r="196855" spans="24:25" x14ac:dyDescent="0.3">
      <c r="X196855" s="5"/>
      <c r="Y196855" s="5"/>
    </row>
    <row r="196857" spans="24:25" x14ac:dyDescent="0.3">
      <c r="X196857" s="5"/>
      <c r="Y196857" s="5"/>
    </row>
    <row r="196859" spans="24:25" x14ac:dyDescent="0.3">
      <c r="X196859" s="5"/>
      <c r="Y196859" s="5"/>
    </row>
    <row r="196861" spans="24:25" x14ac:dyDescent="0.3">
      <c r="X196861" s="5"/>
      <c r="Y196861" s="5"/>
    </row>
    <row r="196863" spans="24:25" x14ac:dyDescent="0.3">
      <c r="X196863" s="5"/>
      <c r="Y196863" s="5"/>
    </row>
    <row r="196865" spans="24:25" x14ac:dyDescent="0.3">
      <c r="X196865" s="5"/>
      <c r="Y196865" s="5"/>
    </row>
    <row r="196867" spans="24:25" x14ac:dyDescent="0.3">
      <c r="X196867" s="5"/>
      <c r="Y196867" s="5"/>
    </row>
    <row r="196869" spans="24:25" x14ac:dyDescent="0.3">
      <c r="X196869" s="5"/>
      <c r="Y196869" s="5"/>
    </row>
    <row r="196871" spans="24:25" x14ac:dyDescent="0.3">
      <c r="X196871" s="5"/>
      <c r="Y196871" s="5"/>
    </row>
    <row r="196873" spans="24:25" x14ac:dyDescent="0.3">
      <c r="X196873" s="5"/>
      <c r="Y196873" s="5"/>
    </row>
    <row r="196875" spans="24:25" x14ac:dyDescent="0.3">
      <c r="X196875" s="5"/>
      <c r="Y196875" s="5"/>
    </row>
    <row r="196877" spans="24:25" x14ac:dyDescent="0.3">
      <c r="X196877" s="5"/>
      <c r="Y196877" s="5"/>
    </row>
    <row r="196879" spans="24:25" x14ac:dyDescent="0.3">
      <c r="X196879" s="5"/>
      <c r="Y196879" s="5"/>
    </row>
    <row r="196881" spans="24:25" x14ac:dyDescent="0.3">
      <c r="X196881" s="5"/>
      <c r="Y196881" s="5"/>
    </row>
    <row r="196883" spans="24:25" x14ac:dyDescent="0.3">
      <c r="X196883" s="5"/>
      <c r="Y196883" s="5"/>
    </row>
    <row r="196885" spans="24:25" x14ac:dyDescent="0.3">
      <c r="X196885" s="5"/>
      <c r="Y196885" s="5"/>
    </row>
    <row r="196887" spans="24:25" x14ac:dyDescent="0.3">
      <c r="X196887" s="5"/>
      <c r="Y196887" s="5"/>
    </row>
    <row r="196889" spans="24:25" x14ac:dyDescent="0.3">
      <c r="X196889" s="5"/>
      <c r="Y196889" s="5"/>
    </row>
    <row r="196891" spans="24:25" x14ac:dyDescent="0.3">
      <c r="X196891" s="5"/>
      <c r="Y196891" s="5"/>
    </row>
    <row r="196893" spans="24:25" x14ac:dyDescent="0.3">
      <c r="X196893" s="5"/>
      <c r="Y196893" s="5"/>
    </row>
    <row r="196895" spans="24:25" x14ac:dyDescent="0.3">
      <c r="X196895" s="5"/>
      <c r="Y196895" s="5"/>
    </row>
    <row r="196897" spans="24:25" x14ac:dyDescent="0.3">
      <c r="X196897" s="5"/>
      <c r="Y196897" s="5"/>
    </row>
    <row r="196899" spans="24:25" x14ac:dyDescent="0.3">
      <c r="X196899" s="5"/>
      <c r="Y196899" s="5"/>
    </row>
    <row r="196901" spans="24:25" x14ac:dyDescent="0.3">
      <c r="X196901" s="5"/>
      <c r="Y196901" s="5"/>
    </row>
    <row r="196903" spans="24:25" x14ac:dyDescent="0.3">
      <c r="X196903" s="5"/>
      <c r="Y196903" s="5"/>
    </row>
    <row r="196905" spans="24:25" x14ac:dyDescent="0.3">
      <c r="X196905" s="5"/>
      <c r="Y196905" s="5"/>
    </row>
    <row r="196907" spans="24:25" x14ac:dyDescent="0.3">
      <c r="X196907" s="5"/>
      <c r="Y196907" s="5"/>
    </row>
    <row r="196909" spans="24:25" x14ac:dyDescent="0.3">
      <c r="X196909" s="5"/>
      <c r="Y196909" s="5"/>
    </row>
    <row r="196911" spans="24:25" x14ac:dyDescent="0.3">
      <c r="X196911" s="5"/>
      <c r="Y196911" s="5"/>
    </row>
    <row r="196913" spans="24:25" x14ac:dyDescent="0.3">
      <c r="X196913" s="5"/>
      <c r="Y196913" s="5"/>
    </row>
    <row r="196915" spans="24:25" x14ac:dyDescent="0.3">
      <c r="X196915" s="5"/>
      <c r="Y196915" s="5"/>
    </row>
    <row r="196917" spans="24:25" x14ac:dyDescent="0.3">
      <c r="X196917" s="5"/>
      <c r="Y196917" s="5"/>
    </row>
    <row r="196919" spans="24:25" x14ac:dyDescent="0.3">
      <c r="X196919" s="5"/>
      <c r="Y196919" s="5"/>
    </row>
    <row r="196921" spans="24:25" x14ac:dyDescent="0.3">
      <c r="X196921" s="5"/>
      <c r="Y196921" s="5"/>
    </row>
    <row r="196923" spans="24:25" x14ac:dyDescent="0.3">
      <c r="X196923" s="5"/>
      <c r="Y196923" s="5"/>
    </row>
    <row r="196925" spans="24:25" x14ac:dyDescent="0.3">
      <c r="X196925" s="5"/>
      <c r="Y196925" s="5"/>
    </row>
    <row r="196927" spans="24:25" x14ac:dyDescent="0.3">
      <c r="X196927" s="5"/>
      <c r="Y196927" s="5"/>
    </row>
    <row r="196929" spans="24:25" x14ac:dyDescent="0.3">
      <c r="X196929" s="5"/>
      <c r="Y196929" s="5"/>
    </row>
    <row r="196931" spans="24:25" x14ac:dyDescent="0.3">
      <c r="X196931" s="5"/>
      <c r="Y196931" s="5"/>
    </row>
    <row r="196933" spans="24:25" x14ac:dyDescent="0.3">
      <c r="X196933" s="5"/>
      <c r="Y196933" s="5"/>
    </row>
    <row r="196935" spans="24:25" x14ac:dyDescent="0.3">
      <c r="X196935" s="5"/>
      <c r="Y196935" s="5"/>
    </row>
    <row r="196937" spans="24:25" x14ac:dyDescent="0.3">
      <c r="X196937" s="5"/>
      <c r="Y196937" s="5"/>
    </row>
    <row r="196939" spans="24:25" x14ac:dyDescent="0.3">
      <c r="X196939" s="5"/>
      <c r="Y196939" s="5"/>
    </row>
    <row r="196941" spans="24:25" x14ac:dyDescent="0.3">
      <c r="X196941" s="5"/>
      <c r="Y196941" s="5"/>
    </row>
    <row r="196943" spans="24:25" x14ac:dyDescent="0.3">
      <c r="X196943" s="5"/>
      <c r="Y196943" s="5"/>
    </row>
    <row r="196945" spans="24:25" x14ac:dyDescent="0.3">
      <c r="X196945" s="5"/>
      <c r="Y196945" s="5"/>
    </row>
    <row r="196947" spans="24:25" x14ac:dyDescent="0.3">
      <c r="X196947" s="5"/>
      <c r="Y196947" s="5"/>
    </row>
    <row r="196949" spans="24:25" x14ac:dyDescent="0.3">
      <c r="X196949" s="5"/>
      <c r="Y196949" s="5"/>
    </row>
    <row r="196951" spans="24:25" x14ac:dyDescent="0.3">
      <c r="X196951" s="5"/>
      <c r="Y196951" s="5"/>
    </row>
    <row r="196953" spans="24:25" x14ac:dyDescent="0.3">
      <c r="X196953" s="5"/>
      <c r="Y196953" s="5"/>
    </row>
    <row r="196955" spans="24:25" x14ac:dyDescent="0.3">
      <c r="X196955" s="5"/>
      <c r="Y196955" s="5"/>
    </row>
    <row r="196957" spans="24:25" x14ac:dyDescent="0.3">
      <c r="X196957" s="5"/>
      <c r="Y196957" s="5"/>
    </row>
    <row r="196959" spans="24:25" x14ac:dyDescent="0.3">
      <c r="X196959" s="5"/>
      <c r="Y196959" s="5"/>
    </row>
    <row r="196961" spans="24:25" x14ac:dyDescent="0.3">
      <c r="X196961" s="5"/>
      <c r="Y196961" s="5"/>
    </row>
    <row r="196963" spans="24:25" x14ac:dyDescent="0.3">
      <c r="X196963" s="5"/>
      <c r="Y196963" s="5"/>
    </row>
    <row r="196965" spans="24:25" x14ac:dyDescent="0.3">
      <c r="X196965" s="5"/>
      <c r="Y196965" s="5"/>
    </row>
    <row r="196967" spans="24:25" x14ac:dyDescent="0.3">
      <c r="X196967" s="5"/>
      <c r="Y196967" s="5"/>
    </row>
    <row r="196969" spans="24:25" x14ac:dyDescent="0.3">
      <c r="X196969" s="5"/>
      <c r="Y196969" s="5"/>
    </row>
    <row r="196971" spans="24:25" x14ac:dyDescent="0.3">
      <c r="X196971" s="5"/>
      <c r="Y196971" s="5"/>
    </row>
    <row r="196973" spans="24:25" x14ac:dyDescent="0.3">
      <c r="X196973" s="5"/>
      <c r="Y196973" s="5"/>
    </row>
    <row r="196975" spans="24:25" x14ac:dyDescent="0.3">
      <c r="X196975" s="5"/>
      <c r="Y196975" s="5"/>
    </row>
    <row r="196977" spans="24:25" x14ac:dyDescent="0.3">
      <c r="X196977" s="5"/>
      <c r="Y196977" s="5"/>
    </row>
    <row r="196979" spans="24:25" x14ac:dyDescent="0.3">
      <c r="X196979" s="5"/>
      <c r="Y196979" s="5"/>
    </row>
    <row r="196981" spans="24:25" x14ac:dyDescent="0.3">
      <c r="X196981" s="5"/>
      <c r="Y196981" s="5"/>
    </row>
    <row r="196983" spans="24:25" x14ac:dyDescent="0.3">
      <c r="X196983" s="5"/>
      <c r="Y196983" s="5"/>
    </row>
    <row r="196985" spans="24:25" x14ac:dyDescent="0.3">
      <c r="X196985" s="5"/>
      <c r="Y196985" s="5"/>
    </row>
    <row r="196987" spans="24:25" x14ac:dyDescent="0.3">
      <c r="X196987" s="5"/>
      <c r="Y196987" s="5"/>
    </row>
    <row r="196989" spans="24:25" x14ac:dyDescent="0.3">
      <c r="X196989" s="5"/>
      <c r="Y196989" s="5"/>
    </row>
    <row r="196991" spans="24:25" x14ac:dyDescent="0.3">
      <c r="X196991" s="5"/>
      <c r="Y196991" s="5"/>
    </row>
    <row r="196993" spans="24:25" x14ac:dyDescent="0.3">
      <c r="X196993" s="5"/>
      <c r="Y196993" s="5"/>
    </row>
    <row r="196995" spans="24:25" x14ac:dyDescent="0.3">
      <c r="X196995" s="5"/>
      <c r="Y196995" s="5"/>
    </row>
    <row r="196997" spans="24:25" x14ac:dyDescent="0.3">
      <c r="X196997" s="5"/>
      <c r="Y196997" s="5"/>
    </row>
    <row r="196999" spans="24:25" x14ac:dyDescent="0.3">
      <c r="X196999" s="5"/>
      <c r="Y196999" s="5"/>
    </row>
    <row r="197001" spans="24:25" x14ac:dyDescent="0.3">
      <c r="X197001" s="5"/>
      <c r="Y197001" s="5"/>
    </row>
    <row r="197003" spans="24:25" x14ac:dyDescent="0.3">
      <c r="X197003" s="5"/>
      <c r="Y197003" s="5"/>
    </row>
    <row r="197005" spans="24:25" x14ac:dyDescent="0.3">
      <c r="X197005" s="5"/>
      <c r="Y197005" s="5"/>
    </row>
    <row r="197007" spans="24:25" x14ac:dyDescent="0.3">
      <c r="X197007" s="5"/>
      <c r="Y197007" s="5"/>
    </row>
    <row r="197009" spans="24:25" x14ac:dyDescent="0.3">
      <c r="X197009" s="5"/>
      <c r="Y197009" s="5"/>
    </row>
    <row r="197011" spans="24:25" x14ac:dyDescent="0.3">
      <c r="X197011" s="5"/>
      <c r="Y197011" s="5"/>
    </row>
    <row r="197013" spans="24:25" x14ac:dyDescent="0.3">
      <c r="X197013" s="5"/>
      <c r="Y197013" s="5"/>
    </row>
    <row r="197015" spans="24:25" x14ac:dyDescent="0.3">
      <c r="X197015" s="5"/>
      <c r="Y197015" s="5"/>
    </row>
    <row r="197017" spans="24:25" x14ac:dyDescent="0.3">
      <c r="X197017" s="5"/>
      <c r="Y197017" s="5"/>
    </row>
    <row r="197019" spans="24:25" x14ac:dyDescent="0.3">
      <c r="X197019" s="5"/>
      <c r="Y197019" s="5"/>
    </row>
    <row r="197021" spans="24:25" x14ac:dyDescent="0.3">
      <c r="X197021" s="5"/>
      <c r="Y197021" s="5"/>
    </row>
    <row r="197023" spans="24:25" x14ac:dyDescent="0.3">
      <c r="X197023" s="5"/>
      <c r="Y197023" s="5"/>
    </row>
    <row r="197025" spans="24:25" x14ac:dyDescent="0.3">
      <c r="X197025" s="5"/>
      <c r="Y197025" s="5"/>
    </row>
    <row r="197027" spans="24:25" x14ac:dyDescent="0.3">
      <c r="X197027" s="5"/>
      <c r="Y197027" s="5"/>
    </row>
    <row r="197029" spans="24:25" x14ac:dyDescent="0.3">
      <c r="X197029" s="5"/>
      <c r="Y197029" s="5"/>
    </row>
    <row r="197031" spans="24:25" x14ac:dyDescent="0.3">
      <c r="X197031" s="5"/>
      <c r="Y197031" s="5"/>
    </row>
    <row r="197033" spans="24:25" x14ac:dyDescent="0.3">
      <c r="X197033" s="5"/>
      <c r="Y197033" s="5"/>
    </row>
    <row r="197035" spans="24:25" x14ac:dyDescent="0.3">
      <c r="X197035" s="5"/>
      <c r="Y197035" s="5"/>
    </row>
    <row r="197037" spans="24:25" x14ac:dyDescent="0.3">
      <c r="X197037" s="5"/>
      <c r="Y197037" s="5"/>
    </row>
    <row r="197039" spans="24:25" x14ac:dyDescent="0.3">
      <c r="X197039" s="5"/>
      <c r="Y197039" s="5"/>
    </row>
    <row r="197041" spans="24:25" x14ac:dyDescent="0.3">
      <c r="X197041" s="5"/>
      <c r="Y197041" s="5"/>
    </row>
    <row r="197043" spans="24:25" x14ac:dyDescent="0.3">
      <c r="X197043" s="5"/>
      <c r="Y197043" s="5"/>
    </row>
    <row r="197045" spans="24:25" x14ac:dyDescent="0.3">
      <c r="X197045" s="5"/>
      <c r="Y197045" s="5"/>
    </row>
    <row r="197047" spans="24:25" x14ac:dyDescent="0.3">
      <c r="X197047" s="5"/>
      <c r="Y197047" s="5"/>
    </row>
    <row r="197049" spans="24:25" x14ac:dyDescent="0.3">
      <c r="X197049" s="5"/>
      <c r="Y197049" s="5"/>
    </row>
    <row r="197051" spans="24:25" x14ac:dyDescent="0.3">
      <c r="X197051" s="5"/>
      <c r="Y197051" s="5"/>
    </row>
    <row r="197053" spans="24:25" x14ac:dyDescent="0.3">
      <c r="X197053" s="5"/>
      <c r="Y197053" s="5"/>
    </row>
    <row r="197055" spans="24:25" x14ac:dyDescent="0.3">
      <c r="X197055" s="5"/>
      <c r="Y197055" s="5"/>
    </row>
    <row r="197057" spans="24:25" x14ac:dyDescent="0.3">
      <c r="X197057" s="5"/>
      <c r="Y197057" s="5"/>
    </row>
    <row r="197059" spans="24:25" x14ac:dyDescent="0.3">
      <c r="X197059" s="5"/>
      <c r="Y197059" s="5"/>
    </row>
    <row r="197061" spans="24:25" x14ac:dyDescent="0.3">
      <c r="X197061" s="5"/>
      <c r="Y197061" s="5"/>
    </row>
    <row r="197063" spans="24:25" x14ac:dyDescent="0.3">
      <c r="X197063" s="5"/>
      <c r="Y197063" s="5"/>
    </row>
    <row r="197065" spans="24:25" x14ac:dyDescent="0.3">
      <c r="X197065" s="5"/>
      <c r="Y197065" s="5"/>
    </row>
    <row r="197067" spans="24:25" x14ac:dyDescent="0.3">
      <c r="X197067" s="5"/>
      <c r="Y197067" s="5"/>
    </row>
    <row r="197069" spans="24:25" x14ac:dyDescent="0.3">
      <c r="X197069" s="5"/>
      <c r="Y197069" s="5"/>
    </row>
    <row r="197071" spans="24:25" x14ac:dyDescent="0.3">
      <c r="X197071" s="5"/>
      <c r="Y197071" s="5"/>
    </row>
    <row r="197073" spans="24:25" x14ac:dyDescent="0.3">
      <c r="X197073" s="5"/>
      <c r="Y197073" s="5"/>
    </row>
    <row r="197075" spans="24:25" x14ac:dyDescent="0.3">
      <c r="X197075" s="5"/>
      <c r="Y197075" s="5"/>
    </row>
    <row r="197077" spans="24:25" x14ac:dyDescent="0.3">
      <c r="X197077" s="5"/>
      <c r="Y197077" s="5"/>
    </row>
    <row r="197079" spans="24:25" x14ac:dyDescent="0.3">
      <c r="X197079" s="5"/>
      <c r="Y197079" s="5"/>
    </row>
    <row r="197081" spans="24:25" x14ac:dyDescent="0.3">
      <c r="X197081" s="5"/>
      <c r="Y197081" s="5"/>
    </row>
    <row r="197083" spans="24:25" x14ac:dyDescent="0.3">
      <c r="X197083" s="5"/>
      <c r="Y197083" s="5"/>
    </row>
    <row r="197085" spans="24:25" x14ac:dyDescent="0.3">
      <c r="X197085" s="5"/>
      <c r="Y197085" s="5"/>
    </row>
    <row r="197087" spans="24:25" x14ac:dyDescent="0.3">
      <c r="X197087" s="5"/>
      <c r="Y197087" s="5"/>
    </row>
    <row r="197089" spans="24:25" x14ac:dyDescent="0.3">
      <c r="X197089" s="5"/>
      <c r="Y197089" s="5"/>
    </row>
    <row r="197091" spans="24:25" x14ac:dyDescent="0.3">
      <c r="X197091" s="5"/>
      <c r="Y197091" s="5"/>
    </row>
    <row r="197093" spans="24:25" x14ac:dyDescent="0.3">
      <c r="X197093" s="5"/>
      <c r="Y197093" s="5"/>
    </row>
    <row r="197095" spans="24:25" x14ac:dyDescent="0.3">
      <c r="X197095" s="5"/>
      <c r="Y197095" s="5"/>
    </row>
    <row r="197097" spans="24:25" x14ac:dyDescent="0.3">
      <c r="X197097" s="5"/>
      <c r="Y197097" s="5"/>
    </row>
    <row r="197099" spans="24:25" x14ac:dyDescent="0.3">
      <c r="X197099" s="5"/>
      <c r="Y197099" s="5"/>
    </row>
    <row r="197101" spans="24:25" x14ac:dyDescent="0.3">
      <c r="X197101" s="5"/>
      <c r="Y197101" s="5"/>
    </row>
    <row r="197103" spans="24:25" x14ac:dyDescent="0.3">
      <c r="X197103" s="5"/>
      <c r="Y197103" s="5"/>
    </row>
    <row r="197105" spans="24:25" x14ac:dyDescent="0.3">
      <c r="X197105" s="5"/>
      <c r="Y197105" s="5"/>
    </row>
    <row r="197107" spans="24:25" x14ac:dyDescent="0.3">
      <c r="X197107" s="5"/>
      <c r="Y197107" s="5"/>
    </row>
    <row r="197109" spans="24:25" x14ac:dyDescent="0.3">
      <c r="X197109" s="5"/>
      <c r="Y197109" s="5"/>
    </row>
    <row r="197111" spans="24:25" x14ac:dyDescent="0.3">
      <c r="X197111" s="5"/>
      <c r="Y197111" s="5"/>
    </row>
    <row r="197113" spans="24:25" x14ac:dyDescent="0.3">
      <c r="X197113" s="5"/>
      <c r="Y197113" s="5"/>
    </row>
    <row r="197115" spans="24:25" x14ac:dyDescent="0.3">
      <c r="X197115" s="5"/>
      <c r="Y197115" s="5"/>
    </row>
    <row r="197117" spans="24:25" x14ac:dyDescent="0.3">
      <c r="X197117" s="5"/>
      <c r="Y197117" s="5"/>
    </row>
    <row r="197119" spans="24:25" x14ac:dyDescent="0.3">
      <c r="X197119" s="5"/>
      <c r="Y197119" s="5"/>
    </row>
    <row r="197121" spans="24:25" x14ac:dyDescent="0.3">
      <c r="X197121" s="5"/>
      <c r="Y197121" s="5"/>
    </row>
    <row r="197123" spans="24:25" x14ac:dyDescent="0.3">
      <c r="X197123" s="5"/>
      <c r="Y197123" s="5"/>
    </row>
    <row r="197125" spans="24:25" x14ac:dyDescent="0.3">
      <c r="X197125" s="5"/>
      <c r="Y197125" s="5"/>
    </row>
    <row r="197127" spans="24:25" x14ac:dyDescent="0.3">
      <c r="X197127" s="5"/>
      <c r="Y197127" s="5"/>
    </row>
    <row r="197129" spans="24:25" x14ac:dyDescent="0.3">
      <c r="X197129" s="5"/>
      <c r="Y197129" s="5"/>
    </row>
    <row r="197131" spans="24:25" x14ac:dyDescent="0.3">
      <c r="X197131" s="5"/>
      <c r="Y197131" s="5"/>
    </row>
    <row r="197133" spans="24:25" x14ac:dyDescent="0.3">
      <c r="X197133" s="5"/>
      <c r="Y197133" s="5"/>
    </row>
    <row r="197135" spans="24:25" x14ac:dyDescent="0.3">
      <c r="X197135" s="5"/>
      <c r="Y197135" s="5"/>
    </row>
    <row r="197137" spans="24:25" x14ac:dyDescent="0.3">
      <c r="X197137" s="5"/>
      <c r="Y197137" s="5"/>
    </row>
    <row r="197139" spans="24:25" x14ac:dyDescent="0.3">
      <c r="X197139" s="5"/>
      <c r="Y197139" s="5"/>
    </row>
    <row r="197141" spans="24:25" x14ac:dyDescent="0.3">
      <c r="X197141" s="5"/>
      <c r="Y197141" s="5"/>
    </row>
    <row r="197143" spans="24:25" x14ac:dyDescent="0.3">
      <c r="X197143" s="5"/>
      <c r="Y197143" s="5"/>
    </row>
    <row r="197145" spans="24:25" x14ac:dyDescent="0.3">
      <c r="X197145" s="5"/>
      <c r="Y197145" s="5"/>
    </row>
    <row r="197147" spans="24:25" x14ac:dyDescent="0.3">
      <c r="X197147" s="5"/>
      <c r="Y197147" s="5"/>
    </row>
    <row r="197149" spans="24:25" x14ac:dyDescent="0.3">
      <c r="X197149" s="5"/>
      <c r="Y197149" s="5"/>
    </row>
    <row r="197151" spans="24:25" x14ac:dyDescent="0.3">
      <c r="X197151" s="5"/>
      <c r="Y197151" s="5"/>
    </row>
    <row r="197153" spans="24:25" x14ac:dyDescent="0.3">
      <c r="X197153" s="5"/>
      <c r="Y197153" s="5"/>
    </row>
    <row r="197155" spans="24:25" x14ac:dyDescent="0.3">
      <c r="X197155" s="5"/>
      <c r="Y197155" s="5"/>
    </row>
    <row r="197157" spans="24:25" x14ac:dyDescent="0.3">
      <c r="X197157" s="5"/>
      <c r="Y197157" s="5"/>
    </row>
    <row r="197159" spans="24:25" x14ac:dyDescent="0.3">
      <c r="X197159" s="5"/>
      <c r="Y197159" s="5"/>
    </row>
    <row r="197161" spans="24:25" x14ac:dyDescent="0.3">
      <c r="X197161" s="5"/>
      <c r="Y197161" s="5"/>
    </row>
    <row r="197163" spans="24:25" x14ac:dyDescent="0.3">
      <c r="X197163" s="5"/>
      <c r="Y197163" s="5"/>
    </row>
    <row r="197165" spans="24:25" x14ac:dyDescent="0.3">
      <c r="X197165" s="5"/>
      <c r="Y197165" s="5"/>
    </row>
    <row r="197167" spans="24:25" x14ac:dyDescent="0.3">
      <c r="X197167" s="5"/>
      <c r="Y197167" s="5"/>
    </row>
    <row r="197169" spans="24:25" x14ac:dyDescent="0.3">
      <c r="X197169" s="5"/>
      <c r="Y197169" s="5"/>
    </row>
    <row r="197171" spans="24:25" x14ac:dyDescent="0.3">
      <c r="X197171" s="5"/>
      <c r="Y197171" s="5"/>
    </row>
    <row r="197173" spans="24:25" x14ac:dyDescent="0.3">
      <c r="X197173" s="5"/>
      <c r="Y197173" s="5"/>
    </row>
    <row r="197175" spans="24:25" x14ac:dyDescent="0.3">
      <c r="X197175" s="5"/>
      <c r="Y197175" s="5"/>
    </row>
    <row r="197177" spans="24:25" x14ac:dyDescent="0.3">
      <c r="X197177" s="5"/>
      <c r="Y197177" s="5"/>
    </row>
    <row r="197179" spans="24:25" x14ac:dyDescent="0.3">
      <c r="X197179" s="5"/>
      <c r="Y197179" s="5"/>
    </row>
    <row r="197181" spans="24:25" x14ac:dyDescent="0.3">
      <c r="X197181" s="5"/>
      <c r="Y197181" s="5"/>
    </row>
    <row r="197183" spans="24:25" x14ac:dyDescent="0.3">
      <c r="X197183" s="5"/>
      <c r="Y197183" s="5"/>
    </row>
    <row r="197185" spans="24:25" x14ac:dyDescent="0.3">
      <c r="X197185" s="5"/>
      <c r="Y197185" s="5"/>
    </row>
    <row r="197187" spans="24:25" x14ac:dyDescent="0.3">
      <c r="X197187" s="5"/>
      <c r="Y197187" s="5"/>
    </row>
    <row r="197189" spans="24:25" x14ac:dyDescent="0.3">
      <c r="X197189" s="5"/>
      <c r="Y197189" s="5"/>
    </row>
    <row r="197191" spans="24:25" x14ac:dyDescent="0.3">
      <c r="X197191" s="5"/>
      <c r="Y197191" s="5"/>
    </row>
    <row r="197193" spans="24:25" x14ac:dyDescent="0.3">
      <c r="X197193" s="5"/>
      <c r="Y197193" s="5"/>
    </row>
    <row r="197195" spans="24:25" x14ac:dyDescent="0.3">
      <c r="X197195" s="5"/>
      <c r="Y197195" s="5"/>
    </row>
    <row r="197197" spans="24:25" x14ac:dyDescent="0.3">
      <c r="X197197" s="5"/>
      <c r="Y197197" s="5"/>
    </row>
    <row r="197199" spans="24:25" x14ac:dyDescent="0.3">
      <c r="X197199" s="5"/>
      <c r="Y197199" s="5"/>
    </row>
    <row r="197201" spans="24:25" x14ac:dyDescent="0.3">
      <c r="X197201" s="5"/>
      <c r="Y197201" s="5"/>
    </row>
    <row r="197203" spans="24:25" x14ac:dyDescent="0.3">
      <c r="X197203" s="5"/>
      <c r="Y197203" s="5"/>
    </row>
    <row r="197205" spans="24:25" x14ac:dyDescent="0.3">
      <c r="X197205" s="5"/>
      <c r="Y197205" s="5"/>
    </row>
    <row r="197207" spans="24:25" x14ac:dyDescent="0.3">
      <c r="X197207" s="5"/>
      <c r="Y197207" s="5"/>
    </row>
    <row r="197209" spans="24:25" x14ac:dyDescent="0.3">
      <c r="X197209" s="5"/>
      <c r="Y197209" s="5"/>
    </row>
    <row r="197211" spans="24:25" x14ac:dyDescent="0.3">
      <c r="X197211" s="5"/>
      <c r="Y197211" s="5"/>
    </row>
    <row r="197213" spans="24:25" x14ac:dyDescent="0.3">
      <c r="X197213" s="5"/>
      <c r="Y197213" s="5"/>
    </row>
    <row r="197215" spans="24:25" x14ac:dyDescent="0.3">
      <c r="X197215" s="5"/>
      <c r="Y197215" s="5"/>
    </row>
    <row r="197217" spans="24:25" x14ac:dyDescent="0.3">
      <c r="X197217" s="5"/>
      <c r="Y197217" s="5"/>
    </row>
    <row r="197219" spans="24:25" x14ac:dyDescent="0.3">
      <c r="X197219" s="5"/>
      <c r="Y197219" s="5"/>
    </row>
    <row r="197221" spans="24:25" x14ac:dyDescent="0.3">
      <c r="X197221" s="5"/>
      <c r="Y197221" s="5"/>
    </row>
    <row r="197223" spans="24:25" x14ac:dyDescent="0.3">
      <c r="X197223" s="5"/>
      <c r="Y197223" s="5"/>
    </row>
    <row r="197225" spans="24:25" x14ac:dyDescent="0.3">
      <c r="X197225" s="5"/>
      <c r="Y197225" s="5"/>
    </row>
    <row r="197227" spans="24:25" x14ac:dyDescent="0.3">
      <c r="X197227" s="5"/>
      <c r="Y197227" s="5"/>
    </row>
    <row r="197229" spans="24:25" x14ac:dyDescent="0.3">
      <c r="X197229" s="5"/>
      <c r="Y197229" s="5"/>
    </row>
    <row r="197231" spans="24:25" x14ac:dyDescent="0.3">
      <c r="X197231" s="5"/>
      <c r="Y197231" s="5"/>
    </row>
    <row r="197233" spans="24:25" x14ac:dyDescent="0.3">
      <c r="X197233" s="5"/>
      <c r="Y197233" s="5"/>
    </row>
    <row r="197235" spans="24:25" x14ac:dyDescent="0.3">
      <c r="X197235" s="5"/>
      <c r="Y197235" s="5"/>
    </row>
    <row r="197237" spans="24:25" x14ac:dyDescent="0.3">
      <c r="X197237" s="5"/>
      <c r="Y197237" s="5"/>
    </row>
    <row r="197239" spans="24:25" x14ac:dyDescent="0.3">
      <c r="X197239" s="5"/>
      <c r="Y197239" s="5"/>
    </row>
    <row r="197241" spans="24:25" x14ac:dyDescent="0.3">
      <c r="X197241" s="5"/>
      <c r="Y197241" s="5"/>
    </row>
    <row r="197243" spans="24:25" x14ac:dyDescent="0.3">
      <c r="X197243" s="5"/>
      <c r="Y197243" s="5"/>
    </row>
    <row r="197245" spans="24:25" x14ac:dyDescent="0.3">
      <c r="X197245" s="5"/>
      <c r="Y197245" s="5"/>
    </row>
    <row r="197247" spans="24:25" x14ac:dyDescent="0.3">
      <c r="X197247" s="5"/>
      <c r="Y197247" s="5"/>
    </row>
    <row r="197249" spans="24:25" x14ac:dyDescent="0.3">
      <c r="X197249" s="5"/>
      <c r="Y197249" s="5"/>
    </row>
    <row r="197251" spans="24:25" x14ac:dyDescent="0.3">
      <c r="X197251" s="5"/>
      <c r="Y197251" s="5"/>
    </row>
    <row r="197253" spans="24:25" x14ac:dyDescent="0.3">
      <c r="X197253" s="5"/>
      <c r="Y197253" s="5"/>
    </row>
    <row r="197255" spans="24:25" x14ac:dyDescent="0.3">
      <c r="X197255" s="5"/>
      <c r="Y197255" s="5"/>
    </row>
    <row r="197257" spans="24:25" x14ac:dyDescent="0.3">
      <c r="X197257" s="5"/>
      <c r="Y197257" s="5"/>
    </row>
    <row r="197259" spans="24:25" x14ac:dyDescent="0.3">
      <c r="X197259" s="5"/>
      <c r="Y197259" s="5"/>
    </row>
    <row r="197261" spans="24:25" x14ac:dyDescent="0.3">
      <c r="X197261" s="5"/>
      <c r="Y197261" s="5"/>
    </row>
    <row r="197263" spans="24:25" x14ac:dyDescent="0.3">
      <c r="X197263" s="5"/>
      <c r="Y197263" s="5"/>
    </row>
    <row r="197265" spans="24:25" x14ac:dyDescent="0.3">
      <c r="X197265" s="5"/>
      <c r="Y197265" s="5"/>
    </row>
    <row r="197267" spans="24:25" x14ac:dyDescent="0.3">
      <c r="X197267" s="5"/>
      <c r="Y197267" s="5"/>
    </row>
    <row r="197269" spans="24:25" x14ac:dyDescent="0.3">
      <c r="X197269" s="5"/>
      <c r="Y197269" s="5"/>
    </row>
    <row r="197271" spans="24:25" x14ac:dyDescent="0.3">
      <c r="X197271" s="5"/>
      <c r="Y197271" s="5"/>
    </row>
    <row r="197273" spans="24:25" x14ac:dyDescent="0.3">
      <c r="X197273" s="5"/>
      <c r="Y197273" s="5"/>
    </row>
    <row r="197275" spans="24:25" x14ac:dyDescent="0.3">
      <c r="X197275" s="5"/>
      <c r="Y197275" s="5"/>
    </row>
    <row r="197277" spans="24:25" x14ac:dyDescent="0.3">
      <c r="X197277" s="5"/>
      <c r="Y197277" s="5"/>
    </row>
    <row r="197279" spans="24:25" x14ac:dyDescent="0.3">
      <c r="X197279" s="5"/>
      <c r="Y197279" s="5"/>
    </row>
    <row r="197281" spans="24:25" x14ac:dyDescent="0.3">
      <c r="X197281" s="5"/>
      <c r="Y197281" s="5"/>
    </row>
    <row r="197283" spans="24:25" x14ac:dyDescent="0.3">
      <c r="X197283" s="5"/>
      <c r="Y197283" s="5"/>
    </row>
    <row r="197285" spans="24:25" x14ac:dyDescent="0.3">
      <c r="X197285" s="5"/>
      <c r="Y197285" s="5"/>
    </row>
    <row r="197287" spans="24:25" x14ac:dyDescent="0.3">
      <c r="X197287" s="5"/>
      <c r="Y197287" s="5"/>
    </row>
    <row r="197289" spans="24:25" x14ac:dyDescent="0.3">
      <c r="X197289" s="5"/>
      <c r="Y197289" s="5"/>
    </row>
    <row r="197291" spans="24:25" x14ac:dyDescent="0.3">
      <c r="X197291" s="5"/>
      <c r="Y197291" s="5"/>
    </row>
    <row r="197293" spans="24:25" x14ac:dyDescent="0.3">
      <c r="X197293" s="5"/>
      <c r="Y197293" s="5"/>
    </row>
    <row r="197295" spans="24:25" x14ac:dyDescent="0.3">
      <c r="X197295" s="5"/>
      <c r="Y197295" s="5"/>
    </row>
    <row r="197297" spans="24:25" x14ac:dyDescent="0.3">
      <c r="X197297" s="5"/>
      <c r="Y197297" s="5"/>
    </row>
    <row r="197299" spans="24:25" x14ac:dyDescent="0.3">
      <c r="X197299" s="5"/>
      <c r="Y197299" s="5"/>
    </row>
    <row r="197301" spans="24:25" x14ac:dyDescent="0.3">
      <c r="X197301" s="5"/>
      <c r="Y197301" s="5"/>
    </row>
    <row r="197303" spans="24:25" x14ac:dyDescent="0.3">
      <c r="X197303" s="5"/>
      <c r="Y197303" s="5"/>
    </row>
    <row r="197305" spans="24:25" x14ac:dyDescent="0.3">
      <c r="X197305" s="5"/>
      <c r="Y197305" s="5"/>
    </row>
    <row r="197307" spans="24:25" x14ac:dyDescent="0.3">
      <c r="X197307" s="5"/>
      <c r="Y197307" s="5"/>
    </row>
    <row r="197309" spans="24:25" x14ac:dyDescent="0.3">
      <c r="X197309" s="5"/>
      <c r="Y197309" s="5"/>
    </row>
    <row r="197311" spans="24:25" x14ac:dyDescent="0.3">
      <c r="X197311" s="5"/>
      <c r="Y197311" s="5"/>
    </row>
    <row r="197313" spans="24:25" x14ac:dyDescent="0.3">
      <c r="X197313" s="5"/>
      <c r="Y197313" s="5"/>
    </row>
    <row r="197315" spans="24:25" x14ac:dyDescent="0.3">
      <c r="X197315" s="5"/>
      <c r="Y197315" s="5"/>
    </row>
    <row r="197317" spans="24:25" x14ac:dyDescent="0.3">
      <c r="X197317" s="5"/>
      <c r="Y197317" s="5"/>
    </row>
    <row r="197319" spans="24:25" x14ac:dyDescent="0.3">
      <c r="X197319" s="5"/>
      <c r="Y197319" s="5"/>
    </row>
    <row r="197321" spans="24:25" x14ac:dyDescent="0.3">
      <c r="X197321" s="5"/>
      <c r="Y197321" s="5"/>
    </row>
    <row r="197323" spans="24:25" x14ac:dyDescent="0.3">
      <c r="X197323" s="5"/>
      <c r="Y197323" s="5"/>
    </row>
    <row r="197325" spans="24:25" x14ac:dyDescent="0.3">
      <c r="X197325" s="5"/>
      <c r="Y197325" s="5"/>
    </row>
    <row r="197327" spans="24:25" x14ac:dyDescent="0.3">
      <c r="X197327" s="5"/>
      <c r="Y197327" s="5"/>
    </row>
    <row r="197329" spans="24:25" x14ac:dyDescent="0.3">
      <c r="X197329" s="5"/>
      <c r="Y197329" s="5"/>
    </row>
    <row r="197331" spans="24:25" x14ac:dyDescent="0.3">
      <c r="X197331" s="5"/>
      <c r="Y197331" s="5"/>
    </row>
    <row r="197333" spans="24:25" x14ac:dyDescent="0.3">
      <c r="X197333" s="5"/>
      <c r="Y197333" s="5"/>
    </row>
    <row r="197335" spans="24:25" x14ac:dyDescent="0.3">
      <c r="X197335" s="5"/>
      <c r="Y197335" s="5"/>
    </row>
    <row r="197337" spans="24:25" x14ac:dyDescent="0.3">
      <c r="X197337" s="5"/>
      <c r="Y197337" s="5"/>
    </row>
    <row r="197339" spans="24:25" x14ac:dyDescent="0.3">
      <c r="X197339" s="5"/>
      <c r="Y197339" s="5"/>
    </row>
    <row r="197341" spans="24:25" x14ac:dyDescent="0.3">
      <c r="X197341" s="5"/>
      <c r="Y197341" s="5"/>
    </row>
    <row r="197343" spans="24:25" x14ac:dyDescent="0.3">
      <c r="X197343" s="5"/>
      <c r="Y197343" s="5"/>
    </row>
    <row r="197345" spans="24:25" x14ac:dyDescent="0.3">
      <c r="X197345" s="5"/>
      <c r="Y197345" s="5"/>
    </row>
    <row r="197347" spans="24:25" x14ac:dyDescent="0.3">
      <c r="X197347" s="5"/>
      <c r="Y197347" s="5"/>
    </row>
    <row r="197349" spans="24:25" x14ac:dyDescent="0.3">
      <c r="X197349" s="5"/>
      <c r="Y197349" s="5"/>
    </row>
    <row r="197351" spans="24:25" x14ac:dyDescent="0.3">
      <c r="X197351" s="5"/>
      <c r="Y197351" s="5"/>
    </row>
    <row r="197353" spans="24:25" x14ac:dyDescent="0.3">
      <c r="X197353" s="5"/>
      <c r="Y197353" s="5"/>
    </row>
    <row r="197355" spans="24:25" x14ac:dyDescent="0.3">
      <c r="X197355" s="5"/>
      <c r="Y197355" s="5"/>
    </row>
    <row r="197357" spans="24:25" x14ac:dyDescent="0.3">
      <c r="X197357" s="5"/>
      <c r="Y197357" s="5"/>
    </row>
    <row r="197359" spans="24:25" x14ac:dyDescent="0.3">
      <c r="X197359" s="5"/>
      <c r="Y197359" s="5"/>
    </row>
    <row r="197361" spans="24:25" x14ac:dyDescent="0.3">
      <c r="X197361" s="5"/>
      <c r="Y197361" s="5"/>
    </row>
    <row r="197363" spans="24:25" x14ac:dyDescent="0.3">
      <c r="X197363" s="5"/>
      <c r="Y197363" s="5"/>
    </row>
    <row r="197365" spans="24:25" x14ac:dyDescent="0.3">
      <c r="X197365" s="5"/>
      <c r="Y197365" s="5"/>
    </row>
    <row r="197367" spans="24:25" x14ac:dyDescent="0.3">
      <c r="X197367" s="5"/>
      <c r="Y197367" s="5"/>
    </row>
    <row r="197369" spans="24:25" x14ac:dyDescent="0.3">
      <c r="X197369" s="5"/>
      <c r="Y197369" s="5"/>
    </row>
    <row r="197371" spans="24:25" x14ac:dyDescent="0.3">
      <c r="X197371" s="5"/>
      <c r="Y197371" s="5"/>
    </row>
    <row r="197373" spans="24:25" x14ac:dyDescent="0.3">
      <c r="X197373" s="5"/>
      <c r="Y197373" s="5"/>
    </row>
    <row r="197375" spans="24:25" x14ac:dyDescent="0.3">
      <c r="X197375" s="5"/>
      <c r="Y197375" s="5"/>
    </row>
    <row r="197377" spans="24:25" x14ac:dyDescent="0.3">
      <c r="X197377" s="5"/>
      <c r="Y197377" s="5"/>
    </row>
    <row r="197379" spans="24:25" x14ac:dyDescent="0.3">
      <c r="X197379" s="5"/>
      <c r="Y197379" s="5"/>
    </row>
    <row r="197381" spans="24:25" x14ac:dyDescent="0.3">
      <c r="X197381" s="5"/>
      <c r="Y197381" s="5"/>
    </row>
    <row r="197383" spans="24:25" x14ac:dyDescent="0.3">
      <c r="X197383" s="5"/>
      <c r="Y197383" s="5"/>
    </row>
    <row r="197385" spans="24:25" x14ac:dyDescent="0.3">
      <c r="X197385" s="5"/>
      <c r="Y197385" s="5"/>
    </row>
    <row r="197387" spans="24:25" x14ac:dyDescent="0.3">
      <c r="X197387" s="5"/>
      <c r="Y197387" s="5"/>
    </row>
    <row r="197389" spans="24:25" x14ac:dyDescent="0.3">
      <c r="X197389" s="5"/>
      <c r="Y197389" s="5"/>
    </row>
    <row r="197391" spans="24:25" x14ac:dyDescent="0.3">
      <c r="X197391" s="5"/>
      <c r="Y197391" s="5"/>
    </row>
    <row r="197393" spans="24:25" x14ac:dyDescent="0.3">
      <c r="X197393" s="5"/>
      <c r="Y197393" s="5"/>
    </row>
    <row r="197395" spans="24:25" x14ac:dyDescent="0.3">
      <c r="X197395" s="5"/>
      <c r="Y197395" s="5"/>
    </row>
    <row r="197397" spans="24:25" x14ac:dyDescent="0.3">
      <c r="X197397" s="5"/>
      <c r="Y197397" s="5"/>
    </row>
    <row r="197399" spans="24:25" x14ac:dyDescent="0.3">
      <c r="X197399" s="5"/>
      <c r="Y197399" s="5"/>
    </row>
    <row r="197401" spans="24:25" x14ac:dyDescent="0.3">
      <c r="X197401" s="5"/>
      <c r="Y197401" s="5"/>
    </row>
    <row r="197403" spans="24:25" x14ac:dyDescent="0.3">
      <c r="X197403" s="5"/>
      <c r="Y197403" s="5"/>
    </row>
    <row r="197405" spans="24:25" x14ac:dyDescent="0.3">
      <c r="X197405" s="5"/>
      <c r="Y197405" s="5"/>
    </row>
    <row r="197407" spans="24:25" x14ac:dyDescent="0.3">
      <c r="X197407" s="5"/>
      <c r="Y197407" s="5"/>
    </row>
    <row r="197409" spans="24:25" x14ac:dyDescent="0.3">
      <c r="X197409" s="5"/>
      <c r="Y197409" s="5"/>
    </row>
    <row r="197411" spans="24:25" x14ac:dyDescent="0.3">
      <c r="X197411" s="5"/>
      <c r="Y197411" s="5"/>
    </row>
    <row r="197413" spans="24:25" x14ac:dyDescent="0.3">
      <c r="X197413" s="5"/>
      <c r="Y197413" s="5"/>
    </row>
    <row r="197415" spans="24:25" x14ac:dyDescent="0.3">
      <c r="X197415" s="5"/>
      <c r="Y197415" s="5"/>
    </row>
    <row r="197417" spans="24:25" x14ac:dyDescent="0.3">
      <c r="X197417" s="5"/>
      <c r="Y197417" s="5"/>
    </row>
    <row r="197419" spans="24:25" x14ac:dyDescent="0.3">
      <c r="X197419" s="5"/>
      <c r="Y197419" s="5"/>
    </row>
    <row r="197421" spans="24:25" x14ac:dyDescent="0.3">
      <c r="X197421" s="5"/>
      <c r="Y197421" s="5"/>
    </row>
    <row r="197423" spans="24:25" x14ac:dyDescent="0.3">
      <c r="X197423" s="5"/>
      <c r="Y197423" s="5"/>
    </row>
    <row r="197425" spans="24:25" x14ac:dyDescent="0.3">
      <c r="X197425" s="5"/>
      <c r="Y197425" s="5"/>
    </row>
    <row r="197427" spans="24:25" x14ac:dyDescent="0.3">
      <c r="X197427" s="5"/>
      <c r="Y197427" s="5"/>
    </row>
    <row r="197429" spans="24:25" x14ac:dyDescent="0.3">
      <c r="X197429" s="5"/>
      <c r="Y197429" s="5"/>
    </row>
    <row r="197431" spans="24:25" x14ac:dyDescent="0.3">
      <c r="X197431" s="5"/>
      <c r="Y197431" s="5"/>
    </row>
    <row r="197433" spans="24:25" x14ac:dyDescent="0.3">
      <c r="X197433" s="5"/>
      <c r="Y197433" s="5"/>
    </row>
    <row r="197435" spans="24:25" x14ac:dyDescent="0.3">
      <c r="X197435" s="5"/>
      <c r="Y197435" s="5"/>
    </row>
    <row r="197437" spans="24:25" x14ac:dyDescent="0.3">
      <c r="X197437" s="5"/>
      <c r="Y197437" s="5"/>
    </row>
    <row r="197439" spans="24:25" x14ac:dyDescent="0.3">
      <c r="X197439" s="5"/>
      <c r="Y197439" s="5"/>
    </row>
    <row r="197441" spans="24:25" x14ac:dyDescent="0.3">
      <c r="X197441" s="5"/>
      <c r="Y197441" s="5"/>
    </row>
    <row r="197443" spans="24:25" x14ac:dyDescent="0.3">
      <c r="X197443" s="5"/>
      <c r="Y197443" s="5"/>
    </row>
    <row r="197445" spans="24:25" x14ac:dyDescent="0.3">
      <c r="X197445" s="5"/>
      <c r="Y197445" s="5"/>
    </row>
    <row r="197447" spans="24:25" x14ac:dyDescent="0.3">
      <c r="X197447" s="5"/>
      <c r="Y197447" s="5"/>
    </row>
    <row r="197449" spans="24:25" x14ac:dyDescent="0.3">
      <c r="X197449" s="5"/>
      <c r="Y197449" s="5"/>
    </row>
    <row r="197451" spans="24:25" x14ac:dyDescent="0.3">
      <c r="X197451" s="5"/>
      <c r="Y197451" s="5"/>
    </row>
    <row r="197453" spans="24:25" x14ac:dyDescent="0.3">
      <c r="X197453" s="5"/>
      <c r="Y197453" s="5"/>
    </row>
    <row r="197455" spans="24:25" x14ac:dyDescent="0.3">
      <c r="X197455" s="5"/>
      <c r="Y197455" s="5"/>
    </row>
    <row r="197457" spans="24:25" x14ac:dyDescent="0.3">
      <c r="X197457" s="5"/>
      <c r="Y197457" s="5"/>
    </row>
    <row r="197459" spans="24:25" x14ac:dyDescent="0.3">
      <c r="X197459" s="5"/>
      <c r="Y197459" s="5"/>
    </row>
    <row r="197461" spans="24:25" x14ac:dyDescent="0.3">
      <c r="X197461" s="5"/>
      <c r="Y197461" s="5"/>
    </row>
    <row r="197463" spans="24:25" x14ac:dyDescent="0.3">
      <c r="X197463" s="5"/>
      <c r="Y197463" s="5"/>
    </row>
    <row r="197465" spans="24:25" x14ac:dyDescent="0.3">
      <c r="X197465" s="5"/>
      <c r="Y197465" s="5"/>
    </row>
    <row r="197467" spans="24:25" x14ac:dyDescent="0.3">
      <c r="X197467" s="5"/>
      <c r="Y197467" s="5"/>
    </row>
    <row r="197469" spans="24:25" x14ac:dyDescent="0.3">
      <c r="X197469" s="5"/>
      <c r="Y197469" s="5"/>
    </row>
    <row r="197471" spans="24:25" x14ac:dyDescent="0.3">
      <c r="X197471" s="5"/>
      <c r="Y197471" s="5"/>
    </row>
    <row r="197473" spans="24:25" x14ac:dyDescent="0.3">
      <c r="X197473" s="5"/>
      <c r="Y197473" s="5"/>
    </row>
    <row r="197475" spans="24:25" x14ac:dyDescent="0.3">
      <c r="X197475" s="5"/>
      <c r="Y197475" s="5"/>
    </row>
    <row r="197477" spans="24:25" x14ac:dyDescent="0.3">
      <c r="X197477" s="5"/>
      <c r="Y197477" s="5"/>
    </row>
    <row r="197479" spans="24:25" x14ac:dyDescent="0.3">
      <c r="X197479" s="5"/>
      <c r="Y197479" s="5"/>
    </row>
    <row r="197481" spans="24:25" x14ac:dyDescent="0.3">
      <c r="X197481" s="5"/>
      <c r="Y197481" s="5"/>
    </row>
    <row r="197483" spans="24:25" x14ac:dyDescent="0.3">
      <c r="X197483" s="5"/>
      <c r="Y197483" s="5"/>
    </row>
    <row r="197485" spans="24:25" x14ac:dyDescent="0.3">
      <c r="X197485" s="5"/>
      <c r="Y197485" s="5"/>
    </row>
    <row r="197487" spans="24:25" x14ac:dyDescent="0.3">
      <c r="X197487" s="5"/>
      <c r="Y197487" s="5"/>
    </row>
    <row r="197489" spans="24:25" x14ac:dyDescent="0.3">
      <c r="X197489" s="5"/>
      <c r="Y197489" s="5"/>
    </row>
    <row r="197491" spans="24:25" x14ac:dyDescent="0.3">
      <c r="X197491" s="5"/>
      <c r="Y197491" s="5"/>
    </row>
    <row r="197493" spans="24:25" x14ac:dyDescent="0.3">
      <c r="X197493" s="5"/>
      <c r="Y197493" s="5"/>
    </row>
    <row r="197495" spans="24:25" x14ac:dyDescent="0.3">
      <c r="X197495" s="5"/>
      <c r="Y197495" s="5"/>
    </row>
    <row r="197497" spans="24:25" x14ac:dyDescent="0.3">
      <c r="X197497" s="5"/>
      <c r="Y197497" s="5"/>
    </row>
    <row r="197499" spans="24:25" x14ac:dyDescent="0.3">
      <c r="X197499" s="5"/>
      <c r="Y197499" s="5"/>
    </row>
    <row r="197501" spans="24:25" x14ac:dyDescent="0.3">
      <c r="X197501" s="5"/>
      <c r="Y197501" s="5"/>
    </row>
    <row r="197503" spans="24:25" x14ac:dyDescent="0.3">
      <c r="X197503" s="5"/>
      <c r="Y197503" s="5"/>
    </row>
    <row r="197505" spans="24:25" x14ac:dyDescent="0.3">
      <c r="X197505" s="5"/>
      <c r="Y197505" s="5"/>
    </row>
    <row r="197507" spans="24:25" x14ac:dyDescent="0.3">
      <c r="X197507" s="5"/>
      <c r="Y197507" s="5"/>
    </row>
    <row r="197509" spans="24:25" x14ac:dyDescent="0.3">
      <c r="X197509" s="5"/>
      <c r="Y197509" s="5"/>
    </row>
    <row r="197511" spans="24:25" x14ac:dyDescent="0.3">
      <c r="X197511" s="5"/>
      <c r="Y197511" s="5"/>
    </row>
    <row r="197513" spans="24:25" x14ac:dyDescent="0.3">
      <c r="X197513" s="5"/>
      <c r="Y197513" s="5"/>
    </row>
    <row r="197515" spans="24:25" x14ac:dyDescent="0.3">
      <c r="X197515" s="5"/>
      <c r="Y197515" s="5"/>
    </row>
    <row r="197517" spans="24:25" x14ac:dyDescent="0.3">
      <c r="X197517" s="5"/>
      <c r="Y197517" s="5"/>
    </row>
    <row r="197519" spans="24:25" x14ac:dyDescent="0.3">
      <c r="X197519" s="5"/>
      <c r="Y197519" s="5"/>
    </row>
    <row r="197521" spans="24:25" x14ac:dyDescent="0.3">
      <c r="X197521" s="5"/>
      <c r="Y197521" s="5"/>
    </row>
    <row r="197523" spans="24:25" x14ac:dyDescent="0.3">
      <c r="X197523" s="5"/>
      <c r="Y197523" s="5"/>
    </row>
    <row r="197525" spans="24:25" x14ac:dyDescent="0.3">
      <c r="X197525" s="5"/>
      <c r="Y197525" s="5"/>
    </row>
    <row r="197527" spans="24:25" x14ac:dyDescent="0.3">
      <c r="X197527" s="5"/>
      <c r="Y197527" s="5"/>
    </row>
    <row r="197529" spans="24:25" x14ac:dyDescent="0.3">
      <c r="X197529" s="5"/>
      <c r="Y197529" s="5"/>
    </row>
    <row r="197531" spans="24:25" x14ac:dyDescent="0.3">
      <c r="X197531" s="5"/>
      <c r="Y197531" s="5"/>
    </row>
    <row r="197533" spans="24:25" x14ac:dyDescent="0.3">
      <c r="X197533" s="5"/>
      <c r="Y197533" s="5"/>
    </row>
    <row r="197535" spans="24:25" x14ac:dyDescent="0.3">
      <c r="X197535" s="5"/>
      <c r="Y197535" s="5"/>
    </row>
    <row r="197537" spans="24:25" x14ac:dyDescent="0.3">
      <c r="X197537" s="5"/>
      <c r="Y197537" s="5"/>
    </row>
    <row r="197539" spans="24:25" x14ac:dyDescent="0.3">
      <c r="X197539" s="5"/>
      <c r="Y197539" s="5"/>
    </row>
    <row r="197541" spans="24:25" x14ac:dyDescent="0.3">
      <c r="X197541" s="5"/>
      <c r="Y197541" s="5"/>
    </row>
    <row r="197543" spans="24:25" x14ac:dyDescent="0.3">
      <c r="X197543" s="5"/>
      <c r="Y197543" s="5"/>
    </row>
    <row r="197545" spans="24:25" x14ac:dyDescent="0.3">
      <c r="X197545" s="5"/>
      <c r="Y197545" s="5"/>
    </row>
    <row r="197547" spans="24:25" x14ac:dyDescent="0.3">
      <c r="X197547" s="5"/>
      <c r="Y197547" s="5"/>
    </row>
    <row r="197549" spans="24:25" x14ac:dyDescent="0.3">
      <c r="X197549" s="5"/>
      <c r="Y197549" s="5"/>
    </row>
    <row r="197551" spans="24:25" x14ac:dyDescent="0.3">
      <c r="X197551" s="5"/>
      <c r="Y197551" s="5"/>
    </row>
    <row r="197553" spans="24:25" x14ac:dyDescent="0.3">
      <c r="X197553" s="5"/>
      <c r="Y197553" s="5"/>
    </row>
    <row r="197555" spans="24:25" x14ac:dyDescent="0.3">
      <c r="X197555" s="5"/>
      <c r="Y197555" s="5"/>
    </row>
    <row r="197557" spans="24:25" x14ac:dyDescent="0.3">
      <c r="X197557" s="5"/>
      <c r="Y197557" s="5"/>
    </row>
    <row r="197559" spans="24:25" x14ac:dyDescent="0.3">
      <c r="X197559" s="5"/>
      <c r="Y197559" s="5"/>
    </row>
    <row r="197561" spans="24:25" x14ac:dyDescent="0.3">
      <c r="X197561" s="5"/>
      <c r="Y197561" s="5"/>
    </row>
    <row r="197563" spans="24:25" x14ac:dyDescent="0.3">
      <c r="X197563" s="5"/>
      <c r="Y197563" s="5"/>
    </row>
    <row r="197565" spans="24:25" x14ac:dyDescent="0.3">
      <c r="X197565" s="5"/>
      <c r="Y197565" s="5"/>
    </row>
    <row r="197567" spans="24:25" x14ac:dyDescent="0.3">
      <c r="X197567" s="5"/>
      <c r="Y197567" s="5"/>
    </row>
    <row r="197569" spans="24:25" x14ac:dyDescent="0.3">
      <c r="X197569" s="5"/>
      <c r="Y197569" s="5"/>
    </row>
    <row r="197571" spans="24:25" x14ac:dyDescent="0.3">
      <c r="X197571" s="5"/>
      <c r="Y197571" s="5"/>
    </row>
    <row r="197573" spans="24:25" x14ac:dyDescent="0.3">
      <c r="X197573" s="5"/>
      <c r="Y197573" s="5"/>
    </row>
    <row r="197575" spans="24:25" x14ac:dyDescent="0.3">
      <c r="X197575" s="5"/>
      <c r="Y197575" s="5"/>
    </row>
    <row r="197577" spans="24:25" x14ac:dyDescent="0.3">
      <c r="X197577" s="5"/>
      <c r="Y197577" s="5"/>
    </row>
    <row r="197579" spans="24:25" x14ac:dyDescent="0.3">
      <c r="X197579" s="5"/>
      <c r="Y197579" s="5"/>
    </row>
    <row r="197581" spans="24:25" x14ac:dyDescent="0.3">
      <c r="X197581" s="5"/>
      <c r="Y197581" s="5"/>
    </row>
    <row r="197583" spans="24:25" x14ac:dyDescent="0.3">
      <c r="X197583" s="5"/>
      <c r="Y197583" s="5"/>
    </row>
    <row r="197585" spans="24:25" x14ac:dyDescent="0.3">
      <c r="X197585" s="5"/>
      <c r="Y197585" s="5"/>
    </row>
    <row r="197587" spans="24:25" x14ac:dyDescent="0.3">
      <c r="X197587" s="5"/>
      <c r="Y197587" s="5"/>
    </row>
    <row r="197589" spans="24:25" x14ac:dyDescent="0.3">
      <c r="X197589" s="5"/>
      <c r="Y197589" s="5"/>
    </row>
    <row r="197591" spans="24:25" x14ac:dyDescent="0.3">
      <c r="X197591" s="5"/>
      <c r="Y197591" s="5"/>
    </row>
    <row r="197593" spans="24:25" x14ac:dyDescent="0.3">
      <c r="X197593" s="5"/>
      <c r="Y197593" s="5"/>
    </row>
    <row r="197595" spans="24:25" x14ac:dyDescent="0.3">
      <c r="X197595" s="5"/>
      <c r="Y197595" s="5"/>
    </row>
    <row r="197597" spans="24:25" x14ac:dyDescent="0.3">
      <c r="X197597" s="5"/>
      <c r="Y197597" s="5"/>
    </row>
    <row r="197599" spans="24:25" x14ac:dyDescent="0.3">
      <c r="X197599" s="5"/>
      <c r="Y197599" s="5"/>
    </row>
    <row r="197601" spans="24:25" x14ac:dyDescent="0.3">
      <c r="X197601" s="5"/>
      <c r="Y197601" s="5"/>
    </row>
    <row r="197603" spans="24:25" x14ac:dyDescent="0.3">
      <c r="X197603" s="5"/>
      <c r="Y197603" s="5"/>
    </row>
    <row r="197605" spans="24:25" x14ac:dyDescent="0.3">
      <c r="X197605" s="5"/>
      <c r="Y197605" s="5"/>
    </row>
    <row r="197607" spans="24:25" x14ac:dyDescent="0.3">
      <c r="X197607" s="5"/>
      <c r="Y197607" s="5"/>
    </row>
    <row r="197609" spans="24:25" x14ac:dyDescent="0.3">
      <c r="X197609" s="5"/>
      <c r="Y197609" s="5"/>
    </row>
    <row r="197611" spans="24:25" x14ac:dyDescent="0.3">
      <c r="X197611" s="5"/>
      <c r="Y197611" s="5"/>
    </row>
    <row r="197613" spans="24:25" x14ac:dyDescent="0.3">
      <c r="X197613" s="5"/>
      <c r="Y197613" s="5"/>
    </row>
    <row r="197615" spans="24:25" x14ac:dyDescent="0.3">
      <c r="X197615" s="5"/>
      <c r="Y197615" s="5"/>
    </row>
    <row r="197617" spans="24:25" x14ac:dyDescent="0.3">
      <c r="X197617" s="5"/>
      <c r="Y197617" s="5"/>
    </row>
    <row r="197619" spans="24:25" x14ac:dyDescent="0.3">
      <c r="X197619" s="5"/>
      <c r="Y197619" s="5"/>
    </row>
    <row r="197621" spans="24:25" x14ac:dyDescent="0.3">
      <c r="X197621" s="5"/>
      <c r="Y197621" s="5"/>
    </row>
    <row r="197623" spans="24:25" x14ac:dyDescent="0.3">
      <c r="X197623" s="5"/>
      <c r="Y197623" s="5"/>
    </row>
    <row r="197625" spans="24:25" x14ac:dyDescent="0.3">
      <c r="X197625" s="5"/>
      <c r="Y197625" s="5"/>
    </row>
    <row r="197627" spans="24:25" x14ac:dyDescent="0.3">
      <c r="X197627" s="5"/>
      <c r="Y197627" s="5"/>
    </row>
    <row r="197629" spans="24:25" x14ac:dyDescent="0.3">
      <c r="X197629" s="5"/>
      <c r="Y197629" s="5"/>
    </row>
    <row r="197631" spans="24:25" x14ac:dyDescent="0.3">
      <c r="X197631" s="5"/>
      <c r="Y197631" s="5"/>
    </row>
    <row r="197633" spans="24:25" x14ac:dyDescent="0.3">
      <c r="X197633" s="5"/>
      <c r="Y197633" s="5"/>
    </row>
    <row r="197635" spans="24:25" x14ac:dyDescent="0.3">
      <c r="X197635" s="5"/>
      <c r="Y197635" s="5"/>
    </row>
    <row r="197637" spans="24:25" x14ac:dyDescent="0.3">
      <c r="X197637" s="5"/>
      <c r="Y197637" s="5"/>
    </row>
    <row r="197639" spans="24:25" x14ac:dyDescent="0.3">
      <c r="X197639" s="5"/>
      <c r="Y197639" s="5"/>
    </row>
    <row r="197641" spans="24:25" x14ac:dyDescent="0.3">
      <c r="X197641" s="5"/>
      <c r="Y197641" s="5"/>
    </row>
    <row r="197643" spans="24:25" x14ac:dyDescent="0.3">
      <c r="X197643" s="5"/>
      <c r="Y197643" s="5"/>
    </row>
    <row r="197645" spans="24:25" x14ac:dyDescent="0.3">
      <c r="X197645" s="5"/>
      <c r="Y197645" s="5"/>
    </row>
    <row r="197647" spans="24:25" x14ac:dyDescent="0.3">
      <c r="X197647" s="5"/>
      <c r="Y197647" s="5"/>
    </row>
    <row r="197649" spans="24:25" x14ac:dyDescent="0.3">
      <c r="X197649" s="5"/>
      <c r="Y197649" s="5"/>
    </row>
    <row r="197651" spans="24:25" x14ac:dyDescent="0.3">
      <c r="X197651" s="5"/>
      <c r="Y197651" s="5"/>
    </row>
    <row r="197653" spans="24:25" x14ac:dyDescent="0.3">
      <c r="X197653" s="5"/>
      <c r="Y197653" s="5"/>
    </row>
    <row r="197655" spans="24:25" x14ac:dyDescent="0.3">
      <c r="X197655" s="5"/>
      <c r="Y197655" s="5"/>
    </row>
    <row r="197657" spans="24:25" x14ac:dyDescent="0.3">
      <c r="X197657" s="5"/>
      <c r="Y197657" s="5"/>
    </row>
    <row r="197659" spans="24:25" x14ac:dyDescent="0.3">
      <c r="X197659" s="5"/>
      <c r="Y197659" s="5"/>
    </row>
    <row r="197661" spans="24:25" x14ac:dyDescent="0.3">
      <c r="X197661" s="5"/>
      <c r="Y197661" s="5"/>
    </row>
    <row r="197663" spans="24:25" x14ac:dyDescent="0.3">
      <c r="X197663" s="5"/>
      <c r="Y197663" s="5"/>
    </row>
    <row r="197665" spans="24:25" x14ac:dyDescent="0.3">
      <c r="X197665" s="5"/>
      <c r="Y197665" s="5"/>
    </row>
    <row r="197667" spans="24:25" x14ac:dyDescent="0.3">
      <c r="X197667" s="5"/>
      <c r="Y197667" s="5"/>
    </row>
    <row r="197669" spans="24:25" x14ac:dyDescent="0.3">
      <c r="X197669" s="5"/>
      <c r="Y197669" s="5"/>
    </row>
    <row r="197671" spans="24:25" x14ac:dyDescent="0.3">
      <c r="X197671" s="5"/>
      <c r="Y197671" s="5"/>
    </row>
    <row r="197673" spans="24:25" x14ac:dyDescent="0.3">
      <c r="X197673" s="5"/>
      <c r="Y197673" s="5"/>
    </row>
    <row r="197675" spans="24:25" x14ac:dyDescent="0.3">
      <c r="X197675" s="5"/>
      <c r="Y197675" s="5"/>
    </row>
    <row r="197677" spans="24:25" x14ac:dyDescent="0.3">
      <c r="X197677" s="5"/>
      <c r="Y197677" s="5"/>
    </row>
    <row r="197679" spans="24:25" x14ac:dyDescent="0.3">
      <c r="X197679" s="5"/>
      <c r="Y197679" s="5"/>
    </row>
    <row r="197681" spans="24:25" x14ac:dyDescent="0.3">
      <c r="X197681" s="5"/>
      <c r="Y197681" s="5"/>
    </row>
    <row r="197683" spans="24:25" x14ac:dyDescent="0.3">
      <c r="X197683" s="5"/>
      <c r="Y197683" s="5"/>
    </row>
    <row r="197685" spans="24:25" x14ac:dyDescent="0.3">
      <c r="X197685" s="5"/>
      <c r="Y197685" s="5"/>
    </row>
    <row r="197687" spans="24:25" x14ac:dyDescent="0.3">
      <c r="X197687" s="5"/>
      <c r="Y197687" s="5"/>
    </row>
    <row r="197689" spans="24:25" x14ac:dyDescent="0.3">
      <c r="X197689" s="5"/>
      <c r="Y197689" s="5"/>
    </row>
    <row r="197691" spans="24:25" x14ac:dyDescent="0.3">
      <c r="X197691" s="5"/>
      <c r="Y197691" s="5"/>
    </row>
    <row r="197693" spans="24:25" x14ac:dyDescent="0.3">
      <c r="X197693" s="5"/>
      <c r="Y197693" s="5"/>
    </row>
    <row r="197695" spans="24:25" x14ac:dyDescent="0.3">
      <c r="X197695" s="5"/>
      <c r="Y197695" s="5"/>
    </row>
    <row r="197697" spans="24:25" x14ac:dyDescent="0.3">
      <c r="X197697" s="5"/>
      <c r="Y197697" s="5"/>
    </row>
    <row r="197699" spans="24:25" x14ac:dyDescent="0.3">
      <c r="X197699" s="5"/>
      <c r="Y197699" s="5"/>
    </row>
    <row r="197701" spans="24:25" x14ac:dyDescent="0.3">
      <c r="X197701" s="5"/>
      <c r="Y197701" s="5"/>
    </row>
    <row r="197703" spans="24:25" x14ac:dyDescent="0.3">
      <c r="X197703" s="5"/>
      <c r="Y197703" s="5"/>
    </row>
    <row r="197705" spans="24:25" x14ac:dyDescent="0.3">
      <c r="X197705" s="5"/>
      <c r="Y197705" s="5"/>
    </row>
    <row r="197707" spans="24:25" x14ac:dyDescent="0.3">
      <c r="X197707" s="5"/>
      <c r="Y197707" s="5"/>
    </row>
    <row r="197709" spans="24:25" x14ac:dyDescent="0.3">
      <c r="X197709" s="5"/>
      <c r="Y197709" s="5"/>
    </row>
    <row r="197711" spans="24:25" x14ac:dyDescent="0.3">
      <c r="X197711" s="5"/>
      <c r="Y197711" s="5"/>
    </row>
    <row r="197713" spans="24:25" x14ac:dyDescent="0.3">
      <c r="X197713" s="5"/>
      <c r="Y197713" s="5"/>
    </row>
    <row r="197715" spans="24:25" x14ac:dyDescent="0.3">
      <c r="X197715" s="5"/>
      <c r="Y197715" s="5"/>
    </row>
    <row r="197717" spans="24:25" x14ac:dyDescent="0.3">
      <c r="X197717" s="5"/>
      <c r="Y197717" s="5"/>
    </row>
    <row r="197719" spans="24:25" x14ac:dyDescent="0.3">
      <c r="X197719" s="5"/>
      <c r="Y197719" s="5"/>
    </row>
    <row r="197721" spans="24:25" x14ac:dyDescent="0.3">
      <c r="X197721" s="5"/>
      <c r="Y197721" s="5"/>
    </row>
    <row r="197723" spans="24:25" x14ac:dyDescent="0.3">
      <c r="X197723" s="5"/>
      <c r="Y197723" s="5"/>
    </row>
    <row r="197725" spans="24:25" x14ac:dyDescent="0.3">
      <c r="X197725" s="5"/>
      <c r="Y197725" s="5"/>
    </row>
    <row r="197727" spans="24:25" x14ac:dyDescent="0.3">
      <c r="X197727" s="5"/>
      <c r="Y197727" s="5"/>
    </row>
    <row r="197729" spans="24:25" x14ac:dyDescent="0.3">
      <c r="X197729" s="5"/>
      <c r="Y197729" s="5"/>
    </row>
    <row r="197731" spans="24:25" x14ac:dyDescent="0.3">
      <c r="X197731" s="5"/>
      <c r="Y197731" s="5"/>
    </row>
    <row r="197733" spans="24:25" x14ac:dyDescent="0.3">
      <c r="X197733" s="5"/>
      <c r="Y197733" s="5"/>
    </row>
    <row r="197735" spans="24:25" x14ac:dyDescent="0.3">
      <c r="X197735" s="5"/>
      <c r="Y197735" s="5"/>
    </row>
    <row r="197737" spans="24:25" x14ac:dyDescent="0.3">
      <c r="X197737" s="5"/>
      <c r="Y197737" s="5"/>
    </row>
    <row r="197739" spans="24:25" x14ac:dyDescent="0.3">
      <c r="X197739" s="5"/>
      <c r="Y197739" s="5"/>
    </row>
    <row r="197741" spans="24:25" x14ac:dyDescent="0.3">
      <c r="X197741" s="5"/>
      <c r="Y197741" s="5"/>
    </row>
    <row r="197743" spans="24:25" x14ac:dyDescent="0.3">
      <c r="X197743" s="5"/>
      <c r="Y197743" s="5"/>
    </row>
    <row r="197745" spans="24:25" x14ac:dyDescent="0.3">
      <c r="X197745" s="5"/>
      <c r="Y197745" s="5"/>
    </row>
    <row r="197747" spans="24:25" x14ac:dyDescent="0.3">
      <c r="X197747" s="5"/>
      <c r="Y197747" s="5"/>
    </row>
    <row r="197749" spans="24:25" x14ac:dyDescent="0.3">
      <c r="X197749" s="5"/>
      <c r="Y197749" s="5"/>
    </row>
    <row r="197751" spans="24:25" x14ac:dyDescent="0.3">
      <c r="X197751" s="5"/>
      <c r="Y197751" s="5"/>
    </row>
    <row r="197753" spans="24:25" x14ac:dyDescent="0.3">
      <c r="X197753" s="5"/>
      <c r="Y197753" s="5"/>
    </row>
    <row r="197755" spans="24:25" x14ac:dyDescent="0.3">
      <c r="X197755" s="5"/>
      <c r="Y197755" s="5"/>
    </row>
    <row r="197757" spans="24:25" x14ac:dyDescent="0.3">
      <c r="X197757" s="5"/>
      <c r="Y197757" s="5"/>
    </row>
    <row r="197759" spans="24:25" x14ac:dyDescent="0.3">
      <c r="X197759" s="5"/>
      <c r="Y197759" s="5"/>
    </row>
    <row r="197761" spans="24:25" x14ac:dyDescent="0.3">
      <c r="X197761" s="5"/>
      <c r="Y197761" s="5"/>
    </row>
    <row r="197763" spans="24:25" x14ac:dyDescent="0.3">
      <c r="X197763" s="5"/>
      <c r="Y197763" s="5"/>
    </row>
    <row r="197765" spans="24:25" x14ac:dyDescent="0.3">
      <c r="X197765" s="5"/>
      <c r="Y197765" s="5"/>
    </row>
    <row r="197767" spans="24:25" x14ac:dyDescent="0.3">
      <c r="X197767" s="5"/>
      <c r="Y197767" s="5"/>
    </row>
    <row r="197769" spans="24:25" x14ac:dyDescent="0.3">
      <c r="X197769" s="5"/>
      <c r="Y197769" s="5"/>
    </row>
    <row r="197771" spans="24:25" x14ac:dyDescent="0.3">
      <c r="X197771" s="5"/>
      <c r="Y197771" s="5"/>
    </row>
    <row r="197773" spans="24:25" x14ac:dyDescent="0.3">
      <c r="X197773" s="5"/>
      <c r="Y197773" s="5"/>
    </row>
    <row r="197775" spans="24:25" x14ac:dyDescent="0.3">
      <c r="X197775" s="5"/>
      <c r="Y197775" s="5"/>
    </row>
    <row r="197777" spans="24:25" x14ac:dyDescent="0.3">
      <c r="X197777" s="5"/>
      <c r="Y197777" s="5"/>
    </row>
    <row r="197779" spans="24:25" x14ac:dyDescent="0.3">
      <c r="X197779" s="5"/>
      <c r="Y197779" s="5"/>
    </row>
    <row r="197781" spans="24:25" x14ac:dyDescent="0.3">
      <c r="X197781" s="5"/>
      <c r="Y197781" s="5"/>
    </row>
    <row r="197783" spans="24:25" x14ac:dyDescent="0.3">
      <c r="X197783" s="5"/>
      <c r="Y197783" s="5"/>
    </row>
    <row r="197785" spans="24:25" x14ac:dyDescent="0.3">
      <c r="X197785" s="5"/>
      <c r="Y197785" s="5"/>
    </row>
    <row r="197787" spans="24:25" x14ac:dyDescent="0.3">
      <c r="X197787" s="5"/>
      <c r="Y197787" s="5"/>
    </row>
    <row r="197789" spans="24:25" x14ac:dyDescent="0.3">
      <c r="X197789" s="5"/>
      <c r="Y197789" s="5"/>
    </row>
    <row r="197791" spans="24:25" x14ac:dyDescent="0.3">
      <c r="X197791" s="5"/>
      <c r="Y197791" s="5"/>
    </row>
    <row r="197793" spans="24:25" x14ac:dyDescent="0.3">
      <c r="X197793" s="5"/>
      <c r="Y197793" s="5"/>
    </row>
    <row r="197795" spans="24:25" x14ac:dyDescent="0.3">
      <c r="X197795" s="5"/>
      <c r="Y197795" s="5"/>
    </row>
    <row r="197797" spans="24:25" x14ac:dyDescent="0.3">
      <c r="X197797" s="5"/>
      <c r="Y197797" s="5"/>
    </row>
    <row r="197799" spans="24:25" x14ac:dyDescent="0.3">
      <c r="X197799" s="5"/>
      <c r="Y197799" s="5"/>
    </row>
    <row r="197801" spans="24:25" x14ac:dyDescent="0.3">
      <c r="X197801" s="5"/>
      <c r="Y197801" s="5"/>
    </row>
    <row r="197803" spans="24:25" x14ac:dyDescent="0.3">
      <c r="X197803" s="5"/>
      <c r="Y197803" s="5"/>
    </row>
    <row r="197805" spans="24:25" x14ac:dyDescent="0.3">
      <c r="X197805" s="5"/>
      <c r="Y197805" s="5"/>
    </row>
    <row r="197807" spans="24:25" x14ac:dyDescent="0.3">
      <c r="X197807" s="5"/>
      <c r="Y197807" s="5"/>
    </row>
    <row r="197809" spans="24:25" x14ac:dyDescent="0.3">
      <c r="X197809" s="5"/>
      <c r="Y197809" s="5"/>
    </row>
    <row r="197811" spans="24:25" x14ac:dyDescent="0.3">
      <c r="X197811" s="5"/>
      <c r="Y197811" s="5"/>
    </row>
    <row r="197813" spans="24:25" x14ac:dyDescent="0.3">
      <c r="X197813" s="5"/>
      <c r="Y197813" s="5"/>
    </row>
    <row r="197815" spans="24:25" x14ac:dyDescent="0.3">
      <c r="X197815" s="5"/>
      <c r="Y197815" s="5"/>
    </row>
    <row r="197817" spans="24:25" x14ac:dyDescent="0.3">
      <c r="X197817" s="5"/>
      <c r="Y197817" s="5"/>
    </row>
    <row r="197819" spans="24:25" x14ac:dyDescent="0.3">
      <c r="X197819" s="5"/>
      <c r="Y197819" s="5"/>
    </row>
    <row r="197821" spans="24:25" x14ac:dyDescent="0.3">
      <c r="X197821" s="5"/>
      <c r="Y197821" s="5"/>
    </row>
    <row r="197823" spans="24:25" x14ac:dyDescent="0.3">
      <c r="X197823" s="5"/>
      <c r="Y197823" s="5"/>
    </row>
    <row r="197825" spans="24:25" x14ac:dyDescent="0.3">
      <c r="X197825" s="5"/>
      <c r="Y197825" s="5"/>
    </row>
    <row r="197827" spans="24:25" x14ac:dyDescent="0.3">
      <c r="X197827" s="5"/>
      <c r="Y197827" s="5"/>
    </row>
    <row r="197829" spans="24:25" x14ac:dyDescent="0.3">
      <c r="X197829" s="5"/>
      <c r="Y197829" s="5"/>
    </row>
    <row r="197831" spans="24:25" x14ac:dyDescent="0.3">
      <c r="X197831" s="5"/>
      <c r="Y197831" s="5"/>
    </row>
    <row r="197833" spans="24:25" x14ac:dyDescent="0.3">
      <c r="X197833" s="5"/>
      <c r="Y197833" s="5"/>
    </row>
    <row r="197835" spans="24:25" x14ac:dyDescent="0.3">
      <c r="X197835" s="5"/>
      <c r="Y197835" s="5"/>
    </row>
    <row r="197837" spans="24:25" x14ac:dyDescent="0.3">
      <c r="X197837" s="5"/>
      <c r="Y197837" s="5"/>
    </row>
    <row r="197839" spans="24:25" x14ac:dyDescent="0.3">
      <c r="X197839" s="5"/>
      <c r="Y197839" s="5"/>
    </row>
    <row r="197841" spans="24:25" x14ac:dyDescent="0.3">
      <c r="X197841" s="5"/>
      <c r="Y197841" s="5"/>
    </row>
    <row r="197843" spans="24:25" x14ac:dyDescent="0.3">
      <c r="X197843" s="5"/>
      <c r="Y197843" s="5"/>
    </row>
    <row r="197845" spans="24:25" x14ac:dyDescent="0.3">
      <c r="X197845" s="5"/>
      <c r="Y197845" s="5"/>
    </row>
    <row r="197847" spans="24:25" x14ac:dyDescent="0.3">
      <c r="X197847" s="5"/>
      <c r="Y197847" s="5"/>
    </row>
    <row r="197849" spans="24:25" x14ac:dyDescent="0.3">
      <c r="X197849" s="5"/>
      <c r="Y197849" s="5"/>
    </row>
    <row r="197851" spans="24:25" x14ac:dyDescent="0.3">
      <c r="X197851" s="5"/>
      <c r="Y197851" s="5"/>
    </row>
    <row r="197853" spans="24:25" x14ac:dyDescent="0.3">
      <c r="X197853" s="5"/>
      <c r="Y197853" s="5"/>
    </row>
    <row r="197855" spans="24:25" x14ac:dyDescent="0.3">
      <c r="X197855" s="5"/>
      <c r="Y197855" s="5"/>
    </row>
    <row r="197857" spans="24:25" x14ac:dyDescent="0.3">
      <c r="X197857" s="5"/>
      <c r="Y197857" s="5"/>
    </row>
    <row r="197859" spans="24:25" x14ac:dyDescent="0.3">
      <c r="X197859" s="5"/>
      <c r="Y197859" s="5"/>
    </row>
    <row r="197861" spans="24:25" x14ac:dyDescent="0.3">
      <c r="X197861" s="5"/>
      <c r="Y197861" s="5"/>
    </row>
    <row r="197863" spans="24:25" x14ac:dyDescent="0.3">
      <c r="X197863" s="5"/>
      <c r="Y197863" s="5"/>
    </row>
    <row r="197865" spans="24:25" x14ac:dyDescent="0.3">
      <c r="X197865" s="5"/>
      <c r="Y197865" s="5"/>
    </row>
    <row r="197867" spans="24:25" x14ac:dyDescent="0.3">
      <c r="X197867" s="5"/>
      <c r="Y197867" s="5"/>
    </row>
    <row r="197869" spans="24:25" x14ac:dyDescent="0.3">
      <c r="X197869" s="5"/>
      <c r="Y197869" s="5"/>
    </row>
    <row r="197871" spans="24:25" x14ac:dyDescent="0.3">
      <c r="X197871" s="5"/>
      <c r="Y197871" s="5"/>
    </row>
    <row r="197873" spans="24:25" x14ac:dyDescent="0.3">
      <c r="X197873" s="5"/>
      <c r="Y197873" s="5"/>
    </row>
    <row r="197875" spans="24:25" x14ac:dyDescent="0.3">
      <c r="X197875" s="5"/>
      <c r="Y197875" s="5"/>
    </row>
    <row r="197877" spans="24:25" x14ac:dyDescent="0.3">
      <c r="X197877" s="5"/>
      <c r="Y197877" s="5"/>
    </row>
    <row r="197879" spans="24:25" x14ac:dyDescent="0.3">
      <c r="X197879" s="5"/>
      <c r="Y197879" s="5"/>
    </row>
    <row r="197881" spans="24:25" x14ac:dyDescent="0.3">
      <c r="X197881" s="5"/>
      <c r="Y197881" s="5"/>
    </row>
    <row r="197883" spans="24:25" x14ac:dyDescent="0.3">
      <c r="X197883" s="5"/>
      <c r="Y197883" s="5"/>
    </row>
    <row r="197885" spans="24:25" x14ac:dyDescent="0.3">
      <c r="X197885" s="5"/>
      <c r="Y197885" s="5"/>
    </row>
    <row r="197887" spans="24:25" x14ac:dyDescent="0.3">
      <c r="X197887" s="5"/>
      <c r="Y197887" s="5"/>
    </row>
    <row r="197889" spans="24:25" x14ac:dyDescent="0.3">
      <c r="X197889" s="5"/>
      <c r="Y197889" s="5"/>
    </row>
    <row r="197891" spans="24:25" x14ac:dyDescent="0.3">
      <c r="X197891" s="5"/>
      <c r="Y197891" s="5"/>
    </row>
    <row r="197893" spans="24:25" x14ac:dyDescent="0.3">
      <c r="X197893" s="5"/>
      <c r="Y197893" s="5"/>
    </row>
    <row r="197895" spans="24:25" x14ac:dyDescent="0.3">
      <c r="X197895" s="5"/>
      <c r="Y197895" s="5"/>
    </row>
    <row r="197897" spans="24:25" x14ac:dyDescent="0.3">
      <c r="X197897" s="5"/>
      <c r="Y197897" s="5"/>
    </row>
    <row r="197899" spans="24:25" x14ac:dyDescent="0.3">
      <c r="X197899" s="5"/>
      <c r="Y197899" s="5"/>
    </row>
    <row r="197901" spans="24:25" x14ac:dyDescent="0.3">
      <c r="X197901" s="5"/>
      <c r="Y197901" s="5"/>
    </row>
    <row r="197903" spans="24:25" x14ac:dyDescent="0.3">
      <c r="X197903" s="5"/>
      <c r="Y197903" s="5"/>
    </row>
    <row r="197905" spans="24:25" x14ac:dyDescent="0.3">
      <c r="X197905" s="5"/>
      <c r="Y197905" s="5"/>
    </row>
    <row r="197907" spans="24:25" x14ac:dyDescent="0.3">
      <c r="X197907" s="5"/>
      <c r="Y197907" s="5"/>
    </row>
    <row r="197909" spans="24:25" x14ac:dyDescent="0.3">
      <c r="X197909" s="5"/>
      <c r="Y197909" s="5"/>
    </row>
    <row r="197911" spans="24:25" x14ac:dyDescent="0.3">
      <c r="X197911" s="5"/>
      <c r="Y197911" s="5"/>
    </row>
    <row r="197913" spans="24:25" x14ac:dyDescent="0.3">
      <c r="X197913" s="5"/>
      <c r="Y197913" s="5"/>
    </row>
    <row r="197915" spans="24:25" x14ac:dyDescent="0.3">
      <c r="X197915" s="5"/>
      <c r="Y197915" s="5"/>
    </row>
    <row r="197917" spans="24:25" x14ac:dyDescent="0.3">
      <c r="X197917" s="5"/>
      <c r="Y197917" s="5"/>
    </row>
    <row r="197919" spans="24:25" x14ac:dyDescent="0.3">
      <c r="X197919" s="5"/>
      <c r="Y197919" s="5"/>
    </row>
    <row r="197921" spans="24:25" x14ac:dyDescent="0.3">
      <c r="X197921" s="5"/>
      <c r="Y197921" s="5"/>
    </row>
    <row r="197923" spans="24:25" x14ac:dyDescent="0.3">
      <c r="X197923" s="5"/>
      <c r="Y197923" s="5"/>
    </row>
    <row r="197925" spans="24:25" x14ac:dyDescent="0.3">
      <c r="X197925" s="5"/>
      <c r="Y197925" s="5"/>
    </row>
    <row r="197927" spans="24:25" x14ac:dyDescent="0.3">
      <c r="X197927" s="5"/>
      <c r="Y197927" s="5"/>
    </row>
    <row r="197929" spans="24:25" x14ac:dyDescent="0.3">
      <c r="X197929" s="5"/>
      <c r="Y197929" s="5"/>
    </row>
    <row r="197931" spans="24:25" x14ac:dyDescent="0.3">
      <c r="X197931" s="5"/>
      <c r="Y197931" s="5"/>
    </row>
    <row r="197933" spans="24:25" x14ac:dyDescent="0.3">
      <c r="X197933" s="5"/>
      <c r="Y197933" s="5"/>
    </row>
    <row r="197935" spans="24:25" x14ac:dyDescent="0.3">
      <c r="X197935" s="5"/>
      <c r="Y197935" s="5"/>
    </row>
    <row r="197937" spans="24:25" x14ac:dyDescent="0.3">
      <c r="X197937" s="5"/>
      <c r="Y197937" s="5"/>
    </row>
    <row r="197939" spans="24:25" x14ac:dyDescent="0.3">
      <c r="X197939" s="5"/>
      <c r="Y197939" s="5"/>
    </row>
    <row r="197941" spans="24:25" x14ac:dyDescent="0.3">
      <c r="X197941" s="5"/>
      <c r="Y197941" s="5"/>
    </row>
    <row r="197943" spans="24:25" x14ac:dyDescent="0.3">
      <c r="X197943" s="5"/>
      <c r="Y197943" s="5"/>
    </row>
    <row r="197945" spans="24:25" x14ac:dyDescent="0.3">
      <c r="X197945" s="5"/>
      <c r="Y197945" s="5"/>
    </row>
    <row r="197947" spans="24:25" x14ac:dyDescent="0.3">
      <c r="X197947" s="5"/>
      <c r="Y197947" s="5"/>
    </row>
    <row r="197949" spans="24:25" x14ac:dyDescent="0.3">
      <c r="X197949" s="5"/>
      <c r="Y197949" s="5"/>
    </row>
    <row r="197951" spans="24:25" x14ac:dyDescent="0.3">
      <c r="X197951" s="5"/>
      <c r="Y197951" s="5"/>
    </row>
    <row r="197953" spans="24:25" x14ac:dyDescent="0.3">
      <c r="X197953" s="5"/>
      <c r="Y197953" s="5"/>
    </row>
    <row r="197955" spans="24:25" x14ac:dyDescent="0.3">
      <c r="X197955" s="5"/>
      <c r="Y197955" s="5"/>
    </row>
    <row r="197957" spans="24:25" x14ac:dyDescent="0.3">
      <c r="X197957" s="5"/>
      <c r="Y197957" s="5"/>
    </row>
    <row r="197959" spans="24:25" x14ac:dyDescent="0.3">
      <c r="X197959" s="5"/>
      <c r="Y197959" s="5"/>
    </row>
    <row r="197961" spans="24:25" x14ac:dyDescent="0.3">
      <c r="X197961" s="5"/>
      <c r="Y197961" s="5"/>
    </row>
    <row r="197963" spans="24:25" x14ac:dyDescent="0.3">
      <c r="X197963" s="5"/>
      <c r="Y197963" s="5"/>
    </row>
    <row r="197965" spans="24:25" x14ac:dyDescent="0.3">
      <c r="X197965" s="5"/>
      <c r="Y197965" s="5"/>
    </row>
    <row r="197967" spans="24:25" x14ac:dyDescent="0.3">
      <c r="X197967" s="5"/>
      <c r="Y197967" s="5"/>
    </row>
    <row r="197969" spans="24:25" x14ac:dyDescent="0.3">
      <c r="X197969" s="5"/>
      <c r="Y197969" s="5"/>
    </row>
    <row r="197971" spans="24:25" x14ac:dyDescent="0.3">
      <c r="X197971" s="5"/>
      <c r="Y197971" s="5"/>
    </row>
    <row r="197973" spans="24:25" x14ac:dyDescent="0.3">
      <c r="X197973" s="5"/>
      <c r="Y197973" s="5"/>
    </row>
    <row r="197975" spans="24:25" x14ac:dyDescent="0.3">
      <c r="X197975" s="5"/>
      <c r="Y197975" s="5"/>
    </row>
    <row r="197977" spans="24:25" x14ac:dyDescent="0.3">
      <c r="X197977" s="5"/>
      <c r="Y197977" s="5"/>
    </row>
    <row r="197979" spans="24:25" x14ac:dyDescent="0.3">
      <c r="X197979" s="5"/>
      <c r="Y197979" s="5"/>
    </row>
    <row r="197981" spans="24:25" x14ac:dyDescent="0.3">
      <c r="X197981" s="5"/>
      <c r="Y197981" s="5"/>
    </row>
    <row r="197983" spans="24:25" x14ac:dyDescent="0.3">
      <c r="X197983" s="5"/>
      <c r="Y197983" s="5"/>
    </row>
    <row r="197985" spans="24:25" x14ac:dyDescent="0.3">
      <c r="X197985" s="5"/>
      <c r="Y197985" s="5"/>
    </row>
    <row r="197987" spans="24:25" x14ac:dyDescent="0.3">
      <c r="X197987" s="5"/>
      <c r="Y197987" s="5"/>
    </row>
    <row r="197989" spans="24:25" x14ac:dyDescent="0.3">
      <c r="X197989" s="5"/>
      <c r="Y197989" s="5"/>
    </row>
    <row r="197991" spans="24:25" x14ac:dyDescent="0.3">
      <c r="X197991" s="5"/>
      <c r="Y197991" s="5"/>
    </row>
    <row r="197993" spans="24:25" x14ac:dyDescent="0.3">
      <c r="X197993" s="5"/>
      <c r="Y197993" s="5"/>
    </row>
    <row r="197995" spans="24:25" x14ac:dyDescent="0.3">
      <c r="X197995" s="5"/>
      <c r="Y197995" s="5"/>
    </row>
    <row r="197997" spans="24:25" x14ac:dyDescent="0.3">
      <c r="X197997" s="5"/>
      <c r="Y197997" s="5"/>
    </row>
    <row r="197999" spans="24:25" x14ac:dyDescent="0.3">
      <c r="X197999" s="5"/>
      <c r="Y197999" s="5"/>
    </row>
    <row r="198001" spans="24:25" x14ac:dyDescent="0.3">
      <c r="X198001" s="5"/>
      <c r="Y198001" s="5"/>
    </row>
    <row r="198003" spans="24:25" x14ac:dyDescent="0.3">
      <c r="X198003" s="5"/>
      <c r="Y198003" s="5"/>
    </row>
    <row r="198005" spans="24:25" x14ac:dyDescent="0.3">
      <c r="X198005" s="5"/>
      <c r="Y198005" s="5"/>
    </row>
    <row r="198007" spans="24:25" x14ac:dyDescent="0.3">
      <c r="X198007" s="5"/>
      <c r="Y198007" s="5"/>
    </row>
    <row r="198009" spans="24:25" x14ac:dyDescent="0.3">
      <c r="X198009" s="5"/>
      <c r="Y198009" s="5"/>
    </row>
    <row r="198011" spans="24:25" x14ac:dyDescent="0.3">
      <c r="X198011" s="5"/>
      <c r="Y198011" s="5"/>
    </row>
    <row r="198013" spans="24:25" x14ac:dyDescent="0.3">
      <c r="X198013" s="5"/>
      <c r="Y198013" s="5"/>
    </row>
    <row r="198015" spans="24:25" x14ac:dyDescent="0.3">
      <c r="X198015" s="5"/>
      <c r="Y198015" s="5"/>
    </row>
    <row r="198017" spans="24:25" x14ac:dyDescent="0.3">
      <c r="X198017" s="5"/>
      <c r="Y198017" s="5"/>
    </row>
    <row r="198019" spans="24:25" x14ac:dyDescent="0.3">
      <c r="X198019" s="5"/>
      <c r="Y198019" s="5"/>
    </row>
    <row r="198021" spans="24:25" x14ac:dyDescent="0.3">
      <c r="X198021" s="5"/>
      <c r="Y198021" s="5"/>
    </row>
    <row r="198023" spans="24:25" x14ac:dyDescent="0.3">
      <c r="X198023" s="5"/>
      <c r="Y198023" s="5"/>
    </row>
    <row r="198025" spans="24:25" x14ac:dyDescent="0.3">
      <c r="X198025" s="5"/>
      <c r="Y198025" s="5"/>
    </row>
    <row r="198027" spans="24:25" x14ac:dyDescent="0.3">
      <c r="X198027" s="5"/>
      <c r="Y198027" s="5"/>
    </row>
    <row r="198029" spans="24:25" x14ac:dyDescent="0.3">
      <c r="X198029" s="5"/>
      <c r="Y198029" s="5"/>
    </row>
    <row r="198031" spans="24:25" x14ac:dyDescent="0.3">
      <c r="X198031" s="5"/>
      <c r="Y198031" s="5"/>
    </row>
    <row r="198033" spans="24:25" x14ac:dyDescent="0.3">
      <c r="X198033" s="5"/>
      <c r="Y198033" s="5"/>
    </row>
    <row r="198035" spans="24:25" x14ac:dyDescent="0.3">
      <c r="X198035" s="5"/>
      <c r="Y198035" s="5"/>
    </row>
    <row r="198037" spans="24:25" x14ac:dyDescent="0.3">
      <c r="X198037" s="5"/>
      <c r="Y198037" s="5"/>
    </row>
    <row r="198039" spans="24:25" x14ac:dyDescent="0.3">
      <c r="X198039" s="5"/>
      <c r="Y198039" s="5"/>
    </row>
    <row r="198041" spans="24:25" x14ac:dyDescent="0.3">
      <c r="X198041" s="5"/>
      <c r="Y198041" s="5"/>
    </row>
    <row r="198043" spans="24:25" x14ac:dyDescent="0.3">
      <c r="X198043" s="5"/>
      <c r="Y198043" s="5"/>
    </row>
    <row r="198045" spans="24:25" x14ac:dyDescent="0.3">
      <c r="X198045" s="5"/>
      <c r="Y198045" s="5"/>
    </row>
    <row r="198047" spans="24:25" x14ac:dyDescent="0.3">
      <c r="X198047" s="5"/>
      <c r="Y198047" s="5"/>
    </row>
    <row r="198049" spans="24:25" x14ac:dyDescent="0.3">
      <c r="X198049" s="5"/>
      <c r="Y198049" s="5"/>
    </row>
    <row r="198051" spans="24:25" x14ac:dyDescent="0.3">
      <c r="X198051" s="5"/>
      <c r="Y198051" s="5"/>
    </row>
    <row r="198053" spans="24:25" x14ac:dyDescent="0.3">
      <c r="X198053" s="5"/>
      <c r="Y198053" s="5"/>
    </row>
    <row r="198055" spans="24:25" x14ac:dyDescent="0.3">
      <c r="X198055" s="5"/>
      <c r="Y198055" s="5"/>
    </row>
    <row r="198057" spans="24:25" x14ac:dyDescent="0.3">
      <c r="X198057" s="5"/>
      <c r="Y198057" s="5"/>
    </row>
    <row r="198059" spans="24:25" x14ac:dyDescent="0.3">
      <c r="X198059" s="5"/>
      <c r="Y198059" s="5"/>
    </row>
    <row r="198061" spans="24:25" x14ac:dyDescent="0.3">
      <c r="X198061" s="5"/>
      <c r="Y198061" s="5"/>
    </row>
    <row r="198063" spans="24:25" x14ac:dyDescent="0.3">
      <c r="X198063" s="5"/>
      <c r="Y198063" s="5"/>
    </row>
    <row r="198065" spans="24:25" x14ac:dyDescent="0.3">
      <c r="X198065" s="5"/>
      <c r="Y198065" s="5"/>
    </row>
    <row r="198067" spans="24:25" x14ac:dyDescent="0.3">
      <c r="X198067" s="5"/>
      <c r="Y198067" s="5"/>
    </row>
    <row r="198069" spans="24:25" x14ac:dyDescent="0.3">
      <c r="X198069" s="5"/>
      <c r="Y198069" s="5"/>
    </row>
    <row r="198071" spans="24:25" x14ac:dyDescent="0.3">
      <c r="X198071" s="5"/>
      <c r="Y198071" s="5"/>
    </row>
    <row r="198073" spans="24:25" x14ac:dyDescent="0.3">
      <c r="X198073" s="5"/>
      <c r="Y198073" s="5"/>
    </row>
    <row r="198075" spans="24:25" x14ac:dyDescent="0.3">
      <c r="X198075" s="5"/>
      <c r="Y198075" s="5"/>
    </row>
    <row r="198077" spans="24:25" x14ac:dyDescent="0.3">
      <c r="X198077" s="5"/>
      <c r="Y198077" s="5"/>
    </row>
    <row r="198079" spans="24:25" x14ac:dyDescent="0.3">
      <c r="X198079" s="5"/>
      <c r="Y198079" s="5"/>
    </row>
    <row r="198081" spans="24:25" x14ac:dyDescent="0.3">
      <c r="X198081" s="5"/>
      <c r="Y198081" s="5"/>
    </row>
    <row r="198083" spans="24:25" x14ac:dyDescent="0.3">
      <c r="X198083" s="5"/>
      <c r="Y198083" s="5"/>
    </row>
    <row r="198085" spans="24:25" x14ac:dyDescent="0.3">
      <c r="X198085" s="5"/>
      <c r="Y198085" s="5"/>
    </row>
    <row r="198087" spans="24:25" x14ac:dyDescent="0.3">
      <c r="X198087" s="5"/>
      <c r="Y198087" s="5"/>
    </row>
    <row r="198089" spans="24:25" x14ac:dyDescent="0.3">
      <c r="X198089" s="5"/>
      <c r="Y198089" s="5"/>
    </row>
    <row r="198091" spans="24:25" x14ac:dyDescent="0.3">
      <c r="X198091" s="5"/>
      <c r="Y198091" s="5"/>
    </row>
    <row r="198093" spans="24:25" x14ac:dyDescent="0.3">
      <c r="X198093" s="5"/>
      <c r="Y198093" s="5"/>
    </row>
    <row r="198095" spans="24:25" x14ac:dyDescent="0.3">
      <c r="X198095" s="5"/>
      <c r="Y198095" s="5"/>
    </row>
    <row r="198097" spans="24:25" x14ac:dyDescent="0.3">
      <c r="X198097" s="5"/>
      <c r="Y198097" s="5"/>
    </row>
    <row r="198099" spans="24:25" x14ac:dyDescent="0.3">
      <c r="X198099" s="5"/>
      <c r="Y198099" s="5"/>
    </row>
    <row r="198101" spans="24:25" x14ac:dyDescent="0.3">
      <c r="X198101" s="5"/>
      <c r="Y198101" s="5"/>
    </row>
    <row r="198103" spans="24:25" x14ac:dyDescent="0.3">
      <c r="X198103" s="5"/>
      <c r="Y198103" s="5"/>
    </row>
    <row r="198105" spans="24:25" x14ac:dyDescent="0.3">
      <c r="X198105" s="5"/>
      <c r="Y198105" s="5"/>
    </row>
    <row r="198107" spans="24:25" x14ac:dyDescent="0.3">
      <c r="X198107" s="5"/>
      <c r="Y198107" s="5"/>
    </row>
    <row r="198109" spans="24:25" x14ac:dyDescent="0.3">
      <c r="X198109" s="5"/>
      <c r="Y198109" s="5"/>
    </row>
    <row r="198111" spans="24:25" x14ac:dyDescent="0.3">
      <c r="X198111" s="5"/>
      <c r="Y198111" s="5"/>
    </row>
    <row r="198113" spans="24:25" x14ac:dyDescent="0.3">
      <c r="X198113" s="5"/>
      <c r="Y198113" s="5"/>
    </row>
    <row r="198115" spans="24:25" x14ac:dyDescent="0.3">
      <c r="X198115" s="5"/>
      <c r="Y198115" s="5"/>
    </row>
    <row r="198117" spans="24:25" x14ac:dyDescent="0.3">
      <c r="X198117" s="5"/>
      <c r="Y198117" s="5"/>
    </row>
    <row r="198119" spans="24:25" x14ac:dyDescent="0.3">
      <c r="X198119" s="5"/>
      <c r="Y198119" s="5"/>
    </row>
    <row r="198121" spans="24:25" x14ac:dyDescent="0.3">
      <c r="X198121" s="5"/>
      <c r="Y198121" s="5"/>
    </row>
    <row r="198123" spans="24:25" x14ac:dyDescent="0.3">
      <c r="X198123" s="5"/>
      <c r="Y198123" s="5"/>
    </row>
    <row r="198125" spans="24:25" x14ac:dyDescent="0.3">
      <c r="X198125" s="5"/>
      <c r="Y198125" s="5"/>
    </row>
    <row r="198127" spans="24:25" x14ac:dyDescent="0.3">
      <c r="X198127" s="5"/>
      <c r="Y198127" s="5"/>
    </row>
    <row r="198129" spans="24:25" x14ac:dyDescent="0.3">
      <c r="X198129" s="5"/>
      <c r="Y198129" s="5"/>
    </row>
    <row r="198131" spans="24:25" x14ac:dyDescent="0.3">
      <c r="X198131" s="5"/>
      <c r="Y198131" s="5"/>
    </row>
    <row r="198133" spans="24:25" x14ac:dyDescent="0.3">
      <c r="X198133" s="5"/>
      <c r="Y198133" s="5"/>
    </row>
    <row r="198135" spans="24:25" x14ac:dyDescent="0.3">
      <c r="X198135" s="5"/>
      <c r="Y198135" s="5"/>
    </row>
    <row r="198137" spans="24:25" x14ac:dyDescent="0.3">
      <c r="X198137" s="5"/>
      <c r="Y198137" s="5"/>
    </row>
    <row r="198139" spans="24:25" x14ac:dyDescent="0.3">
      <c r="X198139" s="5"/>
      <c r="Y198139" s="5"/>
    </row>
    <row r="198141" spans="24:25" x14ac:dyDescent="0.3">
      <c r="X198141" s="5"/>
      <c r="Y198141" s="5"/>
    </row>
    <row r="198143" spans="24:25" x14ac:dyDescent="0.3">
      <c r="X198143" s="5"/>
      <c r="Y198143" s="5"/>
    </row>
    <row r="198145" spans="24:25" x14ac:dyDescent="0.3">
      <c r="X198145" s="5"/>
      <c r="Y198145" s="5"/>
    </row>
    <row r="198147" spans="24:25" x14ac:dyDescent="0.3">
      <c r="X198147" s="5"/>
      <c r="Y198147" s="5"/>
    </row>
    <row r="198149" spans="24:25" x14ac:dyDescent="0.3">
      <c r="X198149" s="5"/>
      <c r="Y198149" s="5"/>
    </row>
    <row r="198151" spans="24:25" x14ac:dyDescent="0.3">
      <c r="X198151" s="5"/>
      <c r="Y198151" s="5"/>
    </row>
    <row r="198153" spans="24:25" x14ac:dyDescent="0.3">
      <c r="X198153" s="5"/>
      <c r="Y198153" s="5"/>
    </row>
    <row r="198155" spans="24:25" x14ac:dyDescent="0.3">
      <c r="X198155" s="5"/>
      <c r="Y198155" s="5"/>
    </row>
    <row r="198157" spans="24:25" x14ac:dyDescent="0.3">
      <c r="X198157" s="5"/>
      <c r="Y198157" s="5"/>
    </row>
    <row r="198159" spans="24:25" x14ac:dyDescent="0.3">
      <c r="X198159" s="5"/>
      <c r="Y198159" s="5"/>
    </row>
    <row r="198161" spans="24:25" x14ac:dyDescent="0.3">
      <c r="X198161" s="5"/>
      <c r="Y198161" s="5"/>
    </row>
    <row r="198163" spans="24:25" x14ac:dyDescent="0.3">
      <c r="X198163" s="5"/>
      <c r="Y198163" s="5"/>
    </row>
    <row r="198165" spans="24:25" x14ac:dyDescent="0.3">
      <c r="X198165" s="5"/>
      <c r="Y198165" s="5"/>
    </row>
    <row r="198167" spans="24:25" x14ac:dyDescent="0.3">
      <c r="X198167" s="5"/>
      <c r="Y198167" s="5"/>
    </row>
    <row r="198169" spans="24:25" x14ac:dyDescent="0.3">
      <c r="X198169" s="5"/>
      <c r="Y198169" s="5"/>
    </row>
    <row r="198171" spans="24:25" x14ac:dyDescent="0.3">
      <c r="X198171" s="5"/>
      <c r="Y198171" s="5"/>
    </row>
    <row r="198173" spans="24:25" x14ac:dyDescent="0.3">
      <c r="X198173" s="5"/>
      <c r="Y198173" s="5"/>
    </row>
    <row r="198175" spans="24:25" x14ac:dyDescent="0.3">
      <c r="X198175" s="5"/>
      <c r="Y198175" s="5"/>
    </row>
    <row r="198177" spans="24:25" x14ac:dyDescent="0.3">
      <c r="X198177" s="5"/>
      <c r="Y198177" s="5"/>
    </row>
    <row r="198179" spans="24:25" x14ac:dyDescent="0.3">
      <c r="X198179" s="5"/>
      <c r="Y198179" s="5"/>
    </row>
    <row r="198181" spans="24:25" x14ac:dyDescent="0.3">
      <c r="X198181" s="5"/>
      <c r="Y198181" s="5"/>
    </row>
    <row r="198183" spans="24:25" x14ac:dyDescent="0.3">
      <c r="X198183" s="5"/>
      <c r="Y198183" s="5"/>
    </row>
    <row r="198185" spans="24:25" x14ac:dyDescent="0.3">
      <c r="X198185" s="5"/>
      <c r="Y198185" s="5"/>
    </row>
    <row r="198187" spans="24:25" x14ac:dyDescent="0.3">
      <c r="X198187" s="5"/>
      <c r="Y198187" s="5"/>
    </row>
    <row r="198189" spans="24:25" x14ac:dyDescent="0.3">
      <c r="X198189" s="5"/>
      <c r="Y198189" s="5"/>
    </row>
    <row r="198191" spans="24:25" x14ac:dyDescent="0.3">
      <c r="X198191" s="5"/>
      <c r="Y198191" s="5"/>
    </row>
    <row r="198193" spans="24:25" x14ac:dyDescent="0.3">
      <c r="X198193" s="5"/>
      <c r="Y198193" s="5"/>
    </row>
    <row r="198195" spans="24:25" x14ac:dyDescent="0.3">
      <c r="X198195" s="5"/>
      <c r="Y198195" s="5"/>
    </row>
    <row r="198197" spans="24:25" x14ac:dyDescent="0.3">
      <c r="X198197" s="5"/>
      <c r="Y198197" s="5"/>
    </row>
    <row r="198199" spans="24:25" x14ac:dyDescent="0.3">
      <c r="X198199" s="5"/>
      <c r="Y198199" s="5"/>
    </row>
    <row r="198201" spans="24:25" x14ac:dyDescent="0.3">
      <c r="X198201" s="5"/>
      <c r="Y198201" s="5"/>
    </row>
    <row r="198203" spans="24:25" x14ac:dyDescent="0.3">
      <c r="X198203" s="5"/>
      <c r="Y198203" s="5"/>
    </row>
    <row r="198205" spans="24:25" x14ac:dyDescent="0.3">
      <c r="X198205" s="5"/>
      <c r="Y198205" s="5"/>
    </row>
    <row r="198207" spans="24:25" x14ac:dyDescent="0.3">
      <c r="X198207" s="5"/>
      <c r="Y198207" s="5"/>
    </row>
    <row r="198209" spans="24:25" x14ac:dyDescent="0.3">
      <c r="X198209" s="5"/>
      <c r="Y198209" s="5"/>
    </row>
    <row r="198211" spans="24:25" x14ac:dyDescent="0.3">
      <c r="X198211" s="5"/>
      <c r="Y198211" s="5"/>
    </row>
    <row r="198213" spans="24:25" x14ac:dyDescent="0.3">
      <c r="X198213" s="5"/>
      <c r="Y198213" s="5"/>
    </row>
    <row r="198215" spans="24:25" x14ac:dyDescent="0.3">
      <c r="X198215" s="5"/>
      <c r="Y198215" s="5"/>
    </row>
    <row r="198217" spans="24:25" x14ac:dyDescent="0.3">
      <c r="X198217" s="5"/>
      <c r="Y198217" s="5"/>
    </row>
    <row r="198219" spans="24:25" x14ac:dyDescent="0.3">
      <c r="X198219" s="5"/>
      <c r="Y198219" s="5"/>
    </row>
    <row r="198221" spans="24:25" x14ac:dyDescent="0.3">
      <c r="X198221" s="5"/>
      <c r="Y198221" s="5"/>
    </row>
    <row r="198223" spans="24:25" x14ac:dyDescent="0.3">
      <c r="X198223" s="5"/>
      <c r="Y198223" s="5"/>
    </row>
    <row r="198225" spans="24:25" x14ac:dyDescent="0.3">
      <c r="X198225" s="5"/>
      <c r="Y198225" s="5"/>
    </row>
    <row r="198227" spans="24:25" x14ac:dyDescent="0.3">
      <c r="X198227" s="5"/>
      <c r="Y198227" s="5"/>
    </row>
    <row r="198229" spans="24:25" x14ac:dyDescent="0.3">
      <c r="X198229" s="5"/>
      <c r="Y198229" s="5"/>
    </row>
    <row r="198231" spans="24:25" x14ac:dyDescent="0.3">
      <c r="X198231" s="5"/>
      <c r="Y198231" s="5"/>
    </row>
    <row r="198233" spans="24:25" x14ac:dyDescent="0.3">
      <c r="X198233" s="5"/>
      <c r="Y198233" s="5"/>
    </row>
    <row r="198235" spans="24:25" x14ac:dyDescent="0.3">
      <c r="X198235" s="5"/>
      <c r="Y198235" s="5"/>
    </row>
    <row r="198237" spans="24:25" x14ac:dyDescent="0.3">
      <c r="X198237" s="5"/>
      <c r="Y198237" s="5"/>
    </row>
    <row r="198239" spans="24:25" x14ac:dyDescent="0.3">
      <c r="X198239" s="5"/>
      <c r="Y198239" s="5"/>
    </row>
    <row r="198241" spans="24:25" x14ac:dyDescent="0.3">
      <c r="X198241" s="5"/>
      <c r="Y198241" s="5"/>
    </row>
    <row r="198243" spans="24:25" x14ac:dyDescent="0.3">
      <c r="X198243" s="5"/>
      <c r="Y198243" s="5"/>
    </row>
    <row r="198245" spans="24:25" x14ac:dyDescent="0.3">
      <c r="X198245" s="5"/>
      <c r="Y198245" s="5"/>
    </row>
    <row r="198247" spans="24:25" x14ac:dyDescent="0.3">
      <c r="X198247" s="5"/>
      <c r="Y198247" s="5"/>
    </row>
    <row r="198249" spans="24:25" x14ac:dyDescent="0.3">
      <c r="X198249" s="5"/>
      <c r="Y198249" s="5"/>
    </row>
    <row r="198251" spans="24:25" x14ac:dyDescent="0.3">
      <c r="X198251" s="5"/>
      <c r="Y198251" s="5"/>
    </row>
    <row r="198253" spans="24:25" x14ac:dyDescent="0.3">
      <c r="X198253" s="5"/>
      <c r="Y198253" s="5"/>
    </row>
    <row r="198255" spans="24:25" x14ac:dyDescent="0.3">
      <c r="X198255" s="5"/>
      <c r="Y198255" s="5"/>
    </row>
    <row r="198257" spans="24:25" x14ac:dyDescent="0.3">
      <c r="X198257" s="5"/>
      <c r="Y198257" s="5"/>
    </row>
    <row r="198259" spans="24:25" x14ac:dyDescent="0.3">
      <c r="X198259" s="5"/>
      <c r="Y198259" s="5"/>
    </row>
    <row r="198261" spans="24:25" x14ac:dyDescent="0.3">
      <c r="X198261" s="5"/>
      <c r="Y198261" s="5"/>
    </row>
    <row r="198263" spans="24:25" x14ac:dyDescent="0.3">
      <c r="X198263" s="5"/>
      <c r="Y198263" s="5"/>
    </row>
    <row r="198265" spans="24:25" x14ac:dyDescent="0.3">
      <c r="X198265" s="5"/>
      <c r="Y198265" s="5"/>
    </row>
    <row r="198267" spans="24:25" x14ac:dyDescent="0.3">
      <c r="X198267" s="5"/>
      <c r="Y198267" s="5"/>
    </row>
    <row r="198269" spans="24:25" x14ac:dyDescent="0.3">
      <c r="X198269" s="5"/>
      <c r="Y198269" s="5"/>
    </row>
    <row r="198271" spans="24:25" x14ac:dyDescent="0.3">
      <c r="X198271" s="5"/>
      <c r="Y198271" s="5"/>
    </row>
    <row r="198273" spans="24:25" x14ac:dyDescent="0.3">
      <c r="X198273" s="5"/>
      <c r="Y198273" s="5"/>
    </row>
    <row r="198275" spans="24:25" x14ac:dyDescent="0.3">
      <c r="X198275" s="5"/>
      <c r="Y198275" s="5"/>
    </row>
    <row r="198277" spans="24:25" x14ac:dyDescent="0.3">
      <c r="X198277" s="5"/>
      <c r="Y198277" s="5"/>
    </row>
    <row r="198279" spans="24:25" x14ac:dyDescent="0.3">
      <c r="X198279" s="5"/>
      <c r="Y198279" s="5"/>
    </row>
    <row r="198281" spans="24:25" x14ac:dyDescent="0.3">
      <c r="X198281" s="5"/>
      <c r="Y198281" s="5"/>
    </row>
    <row r="198283" spans="24:25" x14ac:dyDescent="0.3">
      <c r="X198283" s="5"/>
      <c r="Y198283" s="5"/>
    </row>
    <row r="198285" spans="24:25" x14ac:dyDescent="0.3">
      <c r="X198285" s="5"/>
      <c r="Y198285" s="5"/>
    </row>
    <row r="198287" spans="24:25" x14ac:dyDescent="0.3">
      <c r="X198287" s="5"/>
      <c r="Y198287" s="5"/>
    </row>
    <row r="198289" spans="24:25" x14ac:dyDescent="0.3">
      <c r="X198289" s="5"/>
      <c r="Y198289" s="5"/>
    </row>
    <row r="198291" spans="24:25" x14ac:dyDescent="0.3">
      <c r="X198291" s="5"/>
      <c r="Y198291" s="5"/>
    </row>
    <row r="198293" spans="24:25" x14ac:dyDescent="0.3">
      <c r="X198293" s="5"/>
      <c r="Y198293" s="5"/>
    </row>
    <row r="198295" spans="24:25" x14ac:dyDescent="0.3">
      <c r="X198295" s="5"/>
      <c r="Y198295" s="5"/>
    </row>
    <row r="198297" spans="24:25" x14ac:dyDescent="0.3">
      <c r="X198297" s="5"/>
      <c r="Y198297" s="5"/>
    </row>
    <row r="198299" spans="24:25" x14ac:dyDescent="0.3">
      <c r="X198299" s="5"/>
      <c r="Y198299" s="5"/>
    </row>
    <row r="198301" spans="24:25" x14ac:dyDescent="0.3">
      <c r="X198301" s="5"/>
      <c r="Y198301" s="5"/>
    </row>
    <row r="198303" spans="24:25" x14ac:dyDescent="0.3">
      <c r="X198303" s="5"/>
      <c r="Y198303" s="5"/>
    </row>
    <row r="198305" spans="24:25" x14ac:dyDescent="0.3">
      <c r="X198305" s="5"/>
      <c r="Y198305" s="5"/>
    </row>
    <row r="198307" spans="24:25" x14ac:dyDescent="0.3">
      <c r="X198307" s="5"/>
      <c r="Y198307" s="5"/>
    </row>
    <row r="198309" spans="24:25" x14ac:dyDescent="0.3">
      <c r="X198309" s="5"/>
      <c r="Y198309" s="5"/>
    </row>
    <row r="198311" spans="24:25" x14ac:dyDescent="0.3">
      <c r="X198311" s="5"/>
      <c r="Y198311" s="5"/>
    </row>
    <row r="198313" spans="24:25" x14ac:dyDescent="0.3">
      <c r="X198313" s="5"/>
      <c r="Y198313" s="5"/>
    </row>
    <row r="198315" spans="24:25" x14ac:dyDescent="0.3">
      <c r="X198315" s="5"/>
      <c r="Y198315" s="5"/>
    </row>
    <row r="198317" spans="24:25" x14ac:dyDescent="0.3">
      <c r="X198317" s="5"/>
      <c r="Y198317" s="5"/>
    </row>
    <row r="198319" spans="24:25" x14ac:dyDescent="0.3">
      <c r="X198319" s="5"/>
      <c r="Y198319" s="5"/>
    </row>
    <row r="198321" spans="24:25" x14ac:dyDescent="0.3">
      <c r="X198321" s="5"/>
      <c r="Y198321" s="5"/>
    </row>
    <row r="198323" spans="24:25" x14ac:dyDescent="0.3">
      <c r="X198323" s="5"/>
      <c r="Y198323" s="5"/>
    </row>
    <row r="198325" spans="24:25" x14ac:dyDescent="0.3">
      <c r="X198325" s="5"/>
      <c r="Y198325" s="5"/>
    </row>
    <row r="198327" spans="24:25" x14ac:dyDescent="0.3">
      <c r="X198327" s="5"/>
      <c r="Y198327" s="5"/>
    </row>
    <row r="198329" spans="24:25" x14ac:dyDescent="0.3">
      <c r="X198329" s="5"/>
      <c r="Y198329" s="5"/>
    </row>
    <row r="198331" spans="24:25" x14ac:dyDescent="0.3">
      <c r="X198331" s="5"/>
      <c r="Y198331" s="5"/>
    </row>
    <row r="198333" spans="24:25" x14ac:dyDescent="0.3">
      <c r="X198333" s="5"/>
      <c r="Y198333" s="5"/>
    </row>
    <row r="198335" spans="24:25" x14ac:dyDescent="0.3">
      <c r="X198335" s="5"/>
      <c r="Y198335" s="5"/>
    </row>
    <row r="198337" spans="24:25" x14ac:dyDescent="0.3">
      <c r="X198337" s="5"/>
      <c r="Y198337" s="5"/>
    </row>
    <row r="198339" spans="24:25" x14ac:dyDescent="0.3">
      <c r="X198339" s="5"/>
      <c r="Y198339" s="5"/>
    </row>
    <row r="198341" spans="24:25" x14ac:dyDescent="0.3">
      <c r="X198341" s="5"/>
      <c r="Y198341" s="5"/>
    </row>
    <row r="198343" spans="24:25" x14ac:dyDescent="0.3">
      <c r="X198343" s="5"/>
      <c r="Y198343" s="5"/>
    </row>
    <row r="198345" spans="24:25" x14ac:dyDescent="0.3">
      <c r="X198345" s="5"/>
      <c r="Y198345" s="5"/>
    </row>
    <row r="198347" spans="24:25" x14ac:dyDescent="0.3">
      <c r="X198347" s="5"/>
      <c r="Y198347" s="5"/>
    </row>
    <row r="198349" spans="24:25" x14ac:dyDescent="0.3">
      <c r="X198349" s="5"/>
      <c r="Y198349" s="5"/>
    </row>
    <row r="198351" spans="24:25" x14ac:dyDescent="0.3">
      <c r="X198351" s="5"/>
      <c r="Y198351" s="5"/>
    </row>
    <row r="198353" spans="24:25" x14ac:dyDescent="0.3">
      <c r="X198353" s="5"/>
      <c r="Y198353" s="5"/>
    </row>
    <row r="198355" spans="24:25" x14ac:dyDescent="0.3">
      <c r="X198355" s="5"/>
      <c r="Y198355" s="5"/>
    </row>
    <row r="198357" spans="24:25" x14ac:dyDescent="0.3">
      <c r="X198357" s="5"/>
      <c r="Y198357" s="5"/>
    </row>
    <row r="198359" spans="24:25" x14ac:dyDescent="0.3">
      <c r="X198359" s="5"/>
      <c r="Y198359" s="5"/>
    </row>
    <row r="198361" spans="24:25" x14ac:dyDescent="0.3">
      <c r="X198361" s="5"/>
      <c r="Y198361" s="5"/>
    </row>
    <row r="198363" spans="24:25" x14ac:dyDescent="0.3">
      <c r="X198363" s="5"/>
      <c r="Y198363" s="5"/>
    </row>
    <row r="198365" spans="24:25" x14ac:dyDescent="0.3">
      <c r="X198365" s="5"/>
      <c r="Y198365" s="5"/>
    </row>
    <row r="198367" spans="24:25" x14ac:dyDescent="0.3">
      <c r="X198367" s="5"/>
      <c r="Y198367" s="5"/>
    </row>
    <row r="198369" spans="24:25" x14ac:dyDescent="0.3">
      <c r="X198369" s="5"/>
      <c r="Y198369" s="5"/>
    </row>
    <row r="198371" spans="24:25" x14ac:dyDescent="0.3">
      <c r="X198371" s="5"/>
      <c r="Y198371" s="5"/>
    </row>
    <row r="198373" spans="24:25" x14ac:dyDescent="0.3">
      <c r="X198373" s="5"/>
      <c r="Y198373" s="5"/>
    </row>
    <row r="198375" spans="24:25" x14ac:dyDescent="0.3">
      <c r="X198375" s="5"/>
      <c r="Y198375" s="5"/>
    </row>
    <row r="198377" spans="24:25" x14ac:dyDescent="0.3">
      <c r="X198377" s="5"/>
      <c r="Y198377" s="5"/>
    </row>
    <row r="198379" spans="24:25" x14ac:dyDescent="0.3">
      <c r="X198379" s="5"/>
      <c r="Y198379" s="5"/>
    </row>
    <row r="198381" spans="24:25" x14ac:dyDescent="0.3">
      <c r="X198381" s="5"/>
      <c r="Y198381" s="5"/>
    </row>
    <row r="198383" spans="24:25" x14ac:dyDescent="0.3">
      <c r="X198383" s="5"/>
      <c r="Y198383" s="5"/>
    </row>
    <row r="198385" spans="24:25" x14ac:dyDescent="0.3">
      <c r="X198385" s="5"/>
      <c r="Y198385" s="5"/>
    </row>
    <row r="198387" spans="24:25" x14ac:dyDescent="0.3">
      <c r="X198387" s="5"/>
      <c r="Y198387" s="5"/>
    </row>
    <row r="198389" spans="24:25" x14ac:dyDescent="0.3">
      <c r="X198389" s="5"/>
      <c r="Y198389" s="5"/>
    </row>
    <row r="198391" spans="24:25" x14ac:dyDescent="0.3">
      <c r="X198391" s="5"/>
      <c r="Y198391" s="5"/>
    </row>
    <row r="198393" spans="24:25" x14ac:dyDescent="0.3">
      <c r="X198393" s="5"/>
      <c r="Y198393" s="5"/>
    </row>
    <row r="198395" spans="24:25" x14ac:dyDescent="0.3">
      <c r="X198395" s="5"/>
      <c r="Y198395" s="5"/>
    </row>
    <row r="198397" spans="24:25" x14ac:dyDescent="0.3">
      <c r="X198397" s="5"/>
      <c r="Y198397" s="5"/>
    </row>
    <row r="198399" spans="24:25" x14ac:dyDescent="0.3">
      <c r="X198399" s="5"/>
      <c r="Y198399" s="5"/>
    </row>
    <row r="198401" spans="24:25" x14ac:dyDescent="0.3">
      <c r="X198401" s="5"/>
      <c r="Y198401" s="5"/>
    </row>
    <row r="198403" spans="24:25" x14ac:dyDescent="0.3">
      <c r="X198403" s="5"/>
      <c r="Y198403" s="5"/>
    </row>
    <row r="198405" spans="24:25" x14ac:dyDescent="0.3">
      <c r="X198405" s="5"/>
      <c r="Y198405" s="5"/>
    </row>
    <row r="198407" spans="24:25" x14ac:dyDescent="0.3">
      <c r="X198407" s="5"/>
      <c r="Y198407" s="5"/>
    </row>
    <row r="198409" spans="24:25" x14ac:dyDescent="0.3">
      <c r="X198409" s="5"/>
      <c r="Y198409" s="5"/>
    </row>
    <row r="198411" spans="24:25" x14ac:dyDescent="0.3">
      <c r="X198411" s="5"/>
      <c r="Y198411" s="5"/>
    </row>
    <row r="198413" spans="24:25" x14ac:dyDescent="0.3">
      <c r="X198413" s="5"/>
      <c r="Y198413" s="5"/>
    </row>
    <row r="198415" spans="24:25" x14ac:dyDescent="0.3">
      <c r="X198415" s="5"/>
      <c r="Y198415" s="5"/>
    </row>
    <row r="198417" spans="24:25" x14ac:dyDescent="0.3">
      <c r="X198417" s="5"/>
      <c r="Y198417" s="5"/>
    </row>
    <row r="198419" spans="24:25" x14ac:dyDescent="0.3">
      <c r="X198419" s="5"/>
      <c r="Y198419" s="5"/>
    </row>
    <row r="198421" spans="24:25" x14ac:dyDescent="0.3">
      <c r="X198421" s="5"/>
      <c r="Y198421" s="5"/>
    </row>
    <row r="198423" spans="24:25" x14ac:dyDescent="0.3">
      <c r="X198423" s="5"/>
      <c r="Y198423" s="5"/>
    </row>
    <row r="198425" spans="24:25" x14ac:dyDescent="0.3">
      <c r="X198425" s="5"/>
      <c r="Y198425" s="5"/>
    </row>
    <row r="198427" spans="24:25" x14ac:dyDescent="0.3">
      <c r="X198427" s="5"/>
      <c r="Y198427" s="5"/>
    </row>
    <row r="198429" spans="24:25" x14ac:dyDescent="0.3">
      <c r="X198429" s="5"/>
      <c r="Y198429" s="5"/>
    </row>
    <row r="198431" spans="24:25" x14ac:dyDescent="0.3">
      <c r="X198431" s="5"/>
      <c r="Y198431" s="5"/>
    </row>
    <row r="198433" spans="24:25" x14ac:dyDescent="0.3">
      <c r="X198433" s="5"/>
      <c r="Y198433" s="5"/>
    </row>
    <row r="198435" spans="24:25" x14ac:dyDescent="0.3">
      <c r="X198435" s="5"/>
      <c r="Y198435" s="5"/>
    </row>
    <row r="198437" spans="24:25" x14ac:dyDescent="0.3">
      <c r="X198437" s="5"/>
      <c r="Y198437" s="5"/>
    </row>
    <row r="198439" spans="24:25" x14ac:dyDescent="0.3">
      <c r="X198439" s="5"/>
      <c r="Y198439" s="5"/>
    </row>
    <row r="198441" spans="24:25" x14ac:dyDescent="0.3">
      <c r="X198441" s="5"/>
      <c r="Y198441" s="5"/>
    </row>
    <row r="198443" spans="24:25" x14ac:dyDescent="0.3">
      <c r="X198443" s="5"/>
      <c r="Y198443" s="5"/>
    </row>
    <row r="198445" spans="24:25" x14ac:dyDescent="0.3">
      <c r="X198445" s="5"/>
      <c r="Y198445" s="5"/>
    </row>
    <row r="198447" spans="24:25" x14ac:dyDescent="0.3">
      <c r="X198447" s="5"/>
      <c r="Y198447" s="5"/>
    </row>
    <row r="198449" spans="24:25" x14ac:dyDescent="0.3">
      <c r="X198449" s="5"/>
      <c r="Y198449" s="5"/>
    </row>
    <row r="198451" spans="24:25" x14ac:dyDescent="0.3">
      <c r="X198451" s="5"/>
      <c r="Y198451" s="5"/>
    </row>
    <row r="198453" spans="24:25" x14ac:dyDescent="0.3">
      <c r="X198453" s="5"/>
      <c r="Y198453" s="5"/>
    </row>
    <row r="198455" spans="24:25" x14ac:dyDescent="0.3">
      <c r="X198455" s="5"/>
      <c r="Y198455" s="5"/>
    </row>
    <row r="198457" spans="24:25" x14ac:dyDescent="0.3">
      <c r="X198457" s="5"/>
      <c r="Y198457" s="5"/>
    </row>
    <row r="198459" spans="24:25" x14ac:dyDescent="0.3">
      <c r="X198459" s="5"/>
      <c r="Y198459" s="5"/>
    </row>
    <row r="198461" spans="24:25" x14ac:dyDescent="0.3">
      <c r="X198461" s="5"/>
      <c r="Y198461" s="5"/>
    </row>
    <row r="198463" spans="24:25" x14ac:dyDescent="0.3">
      <c r="X198463" s="5"/>
      <c r="Y198463" s="5"/>
    </row>
    <row r="198465" spans="24:25" x14ac:dyDescent="0.3">
      <c r="X198465" s="5"/>
      <c r="Y198465" s="5"/>
    </row>
    <row r="198467" spans="24:25" x14ac:dyDescent="0.3">
      <c r="X198467" s="5"/>
      <c r="Y198467" s="5"/>
    </row>
    <row r="198469" spans="24:25" x14ac:dyDescent="0.3">
      <c r="X198469" s="5"/>
      <c r="Y198469" s="5"/>
    </row>
    <row r="198471" spans="24:25" x14ac:dyDescent="0.3">
      <c r="X198471" s="5"/>
      <c r="Y198471" s="5"/>
    </row>
    <row r="198473" spans="24:25" x14ac:dyDescent="0.3">
      <c r="X198473" s="5"/>
      <c r="Y198473" s="5"/>
    </row>
    <row r="198475" spans="24:25" x14ac:dyDescent="0.3">
      <c r="X198475" s="5"/>
      <c r="Y198475" s="5"/>
    </row>
    <row r="198477" spans="24:25" x14ac:dyDescent="0.3">
      <c r="X198477" s="5"/>
      <c r="Y198477" s="5"/>
    </row>
    <row r="198479" spans="24:25" x14ac:dyDescent="0.3">
      <c r="X198479" s="5"/>
      <c r="Y198479" s="5"/>
    </row>
    <row r="198481" spans="24:25" x14ac:dyDescent="0.3">
      <c r="X198481" s="5"/>
      <c r="Y198481" s="5"/>
    </row>
    <row r="198483" spans="24:25" x14ac:dyDescent="0.3">
      <c r="X198483" s="5"/>
      <c r="Y198483" s="5"/>
    </row>
    <row r="198485" spans="24:25" x14ac:dyDescent="0.3">
      <c r="X198485" s="5"/>
      <c r="Y198485" s="5"/>
    </row>
    <row r="198487" spans="24:25" x14ac:dyDescent="0.3">
      <c r="X198487" s="5"/>
      <c r="Y198487" s="5"/>
    </row>
    <row r="198489" spans="24:25" x14ac:dyDescent="0.3">
      <c r="X198489" s="5"/>
      <c r="Y198489" s="5"/>
    </row>
    <row r="198491" spans="24:25" x14ac:dyDescent="0.3">
      <c r="X198491" s="5"/>
      <c r="Y198491" s="5"/>
    </row>
    <row r="198493" spans="24:25" x14ac:dyDescent="0.3">
      <c r="X198493" s="5"/>
      <c r="Y198493" s="5"/>
    </row>
    <row r="198495" spans="24:25" x14ac:dyDescent="0.3">
      <c r="X198495" s="5"/>
      <c r="Y198495" s="5"/>
    </row>
    <row r="198497" spans="24:25" x14ac:dyDescent="0.3">
      <c r="X198497" s="5"/>
      <c r="Y198497" s="5"/>
    </row>
    <row r="198499" spans="24:25" x14ac:dyDescent="0.3">
      <c r="X198499" s="5"/>
      <c r="Y198499" s="5"/>
    </row>
    <row r="198501" spans="24:25" x14ac:dyDescent="0.3">
      <c r="X198501" s="5"/>
      <c r="Y198501" s="5"/>
    </row>
    <row r="198503" spans="24:25" x14ac:dyDescent="0.3">
      <c r="X198503" s="5"/>
      <c r="Y198503" s="5"/>
    </row>
    <row r="198505" spans="24:25" x14ac:dyDescent="0.3">
      <c r="X198505" s="5"/>
      <c r="Y198505" s="5"/>
    </row>
    <row r="198507" spans="24:25" x14ac:dyDescent="0.3">
      <c r="X198507" s="5"/>
      <c r="Y198507" s="5"/>
    </row>
    <row r="198509" spans="24:25" x14ac:dyDescent="0.3">
      <c r="X198509" s="5"/>
      <c r="Y198509" s="5"/>
    </row>
    <row r="198511" spans="24:25" x14ac:dyDescent="0.3">
      <c r="X198511" s="5"/>
      <c r="Y198511" s="5"/>
    </row>
    <row r="198513" spans="24:25" x14ac:dyDescent="0.3">
      <c r="X198513" s="5"/>
      <c r="Y198513" s="5"/>
    </row>
    <row r="198515" spans="24:25" x14ac:dyDescent="0.3">
      <c r="X198515" s="5"/>
      <c r="Y198515" s="5"/>
    </row>
    <row r="198517" spans="24:25" x14ac:dyDescent="0.3">
      <c r="X198517" s="5"/>
      <c r="Y198517" s="5"/>
    </row>
    <row r="198519" spans="24:25" x14ac:dyDescent="0.3">
      <c r="X198519" s="5"/>
      <c r="Y198519" s="5"/>
    </row>
    <row r="198521" spans="24:25" x14ac:dyDescent="0.3">
      <c r="X198521" s="5"/>
      <c r="Y198521" s="5"/>
    </row>
    <row r="198523" spans="24:25" x14ac:dyDescent="0.3">
      <c r="X198523" s="5"/>
      <c r="Y198523" s="5"/>
    </row>
    <row r="198525" spans="24:25" x14ac:dyDescent="0.3">
      <c r="X198525" s="5"/>
      <c r="Y198525" s="5"/>
    </row>
    <row r="198527" spans="24:25" x14ac:dyDescent="0.3">
      <c r="X198527" s="5"/>
      <c r="Y198527" s="5"/>
    </row>
    <row r="198529" spans="24:25" x14ac:dyDescent="0.3">
      <c r="X198529" s="5"/>
      <c r="Y198529" s="5"/>
    </row>
    <row r="198531" spans="24:25" x14ac:dyDescent="0.3">
      <c r="X198531" s="5"/>
      <c r="Y198531" s="5"/>
    </row>
    <row r="198533" spans="24:25" x14ac:dyDescent="0.3">
      <c r="X198533" s="5"/>
      <c r="Y198533" s="5"/>
    </row>
    <row r="198535" spans="24:25" x14ac:dyDescent="0.3">
      <c r="X198535" s="5"/>
      <c r="Y198535" s="5"/>
    </row>
    <row r="198537" spans="24:25" x14ac:dyDescent="0.3">
      <c r="X198537" s="5"/>
      <c r="Y198537" s="5"/>
    </row>
    <row r="198539" spans="24:25" x14ac:dyDescent="0.3">
      <c r="X198539" s="5"/>
      <c r="Y198539" s="5"/>
    </row>
    <row r="198541" spans="24:25" x14ac:dyDescent="0.3">
      <c r="X198541" s="5"/>
      <c r="Y198541" s="5"/>
    </row>
    <row r="198543" spans="24:25" x14ac:dyDescent="0.3">
      <c r="X198543" s="5"/>
      <c r="Y198543" s="5"/>
    </row>
    <row r="198545" spans="24:25" x14ac:dyDescent="0.3">
      <c r="X198545" s="5"/>
      <c r="Y198545" s="5"/>
    </row>
    <row r="198547" spans="24:25" x14ac:dyDescent="0.3">
      <c r="X198547" s="5"/>
      <c r="Y198547" s="5"/>
    </row>
    <row r="198549" spans="24:25" x14ac:dyDescent="0.3">
      <c r="X198549" s="5"/>
      <c r="Y198549" s="5"/>
    </row>
    <row r="198551" spans="24:25" x14ac:dyDescent="0.3">
      <c r="X198551" s="5"/>
      <c r="Y198551" s="5"/>
    </row>
    <row r="198553" spans="24:25" x14ac:dyDescent="0.3">
      <c r="X198553" s="5"/>
      <c r="Y198553" s="5"/>
    </row>
    <row r="198555" spans="24:25" x14ac:dyDescent="0.3">
      <c r="X198555" s="5"/>
      <c r="Y198555" s="5"/>
    </row>
    <row r="198557" spans="24:25" x14ac:dyDescent="0.3">
      <c r="X198557" s="5"/>
      <c r="Y198557" s="5"/>
    </row>
    <row r="198559" spans="24:25" x14ac:dyDescent="0.3">
      <c r="X198559" s="5"/>
      <c r="Y198559" s="5"/>
    </row>
    <row r="198561" spans="24:25" x14ac:dyDescent="0.3">
      <c r="X198561" s="5"/>
      <c r="Y198561" s="5"/>
    </row>
    <row r="198563" spans="24:25" x14ac:dyDescent="0.3">
      <c r="X198563" s="5"/>
      <c r="Y198563" s="5"/>
    </row>
    <row r="198565" spans="24:25" x14ac:dyDescent="0.3">
      <c r="X198565" s="5"/>
      <c r="Y198565" s="5"/>
    </row>
    <row r="198567" spans="24:25" x14ac:dyDescent="0.3">
      <c r="X198567" s="5"/>
      <c r="Y198567" s="5"/>
    </row>
    <row r="198569" spans="24:25" x14ac:dyDescent="0.3">
      <c r="X198569" s="5"/>
      <c r="Y198569" s="5"/>
    </row>
    <row r="198571" spans="24:25" x14ac:dyDescent="0.3">
      <c r="X198571" s="5"/>
      <c r="Y198571" s="5"/>
    </row>
    <row r="198573" spans="24:25" x14ac:dyDescent="0.3">
      <c r="X198573" s="5"/>
      <c r="Y198573" s="5"/>
    </row>
    <row r="198575" spans="24:25" x14ac:dyDescent="0.3">
      <c r="X198575" s="5"/>
      <c r="Y198575" s="5"/>
    </row>
    <row r="198577" spans="24:25" x14ac:dyDescent="0.3">
      <c r="X198577" s="5"/>
      <c r="Y198577" s="5"/>
    </row>
    <row r="198579" spans="24:25" x14ac:dyDescent="0.3">
      <c r="X198579" s="5"/>
      <c r="Y198579" s="5"/>
    </row>
    <row r="198581" spans="24:25" x14ac:dyDescent="0.3">
      <c r="X198581" s="5"/>
      <c r="Y198581" s="5"/>
    </row>
    <row r="198583" spans="24:25" x14ac:dyDescent="0.3">
      <c r="X198583" s="5"/>
      <c r="Y198583" s="5"/>
    </row>
    <row r="198585" spans="24:25" x14ac:dyDescent="0.3">
      <c r="X198585" s="5"/>
      <c r="Y198585" s="5"/>
    </row>
    <row r="198587" spans="24:25" x14ac:dyDescent="0.3">
      <c r="X198587" s="5"/>
      <c r="Y198587" s="5"/>
    </row>
    <row r="198589" spans="24:25" x14ac:dyDescent="0.3">
      <c r="X198589" s="5"/>
      <c r="Y198589" s="5"/>
    </row>
    <row r="198591" spans="24:25" x14ac:dyDescent="0.3">
      <c r="X198591" s="5"/>
      <c r="Y198591" s="5"/>
    </row>
    <row r="198593" spans="24:25" x14ac:dyDescent="0.3">
      <c r="X198593" s="5"/>
      <c r="Y198593" s="5"/>
    </row>
    <row r="198595" spans="24:25" x14ac:dyDescent="0.3">
      <c r="X198595" s="5"/>
      <c r="Y198595" s="5"/>
    </row>
    <row r="198597" spans="24:25" x14ac:dyDescent="0.3">
      <c r="X198597" s="5"/>
      <c r="Y198597" s="5"/>
    </row>
    <row r="198599" spans="24:25" x14ac:dyDescent="0.3">
      <c r="X198599" s="5"/>
      <c r="Y198599" s="5"/>
    </row>
    <row r="198601" spans="24:25" x14ac:dyDescent="0.3">
      <c r="X198601" s="5"/>
      <c r="Y198601" s="5"/>
    </row>
    <row r="198603" spans="24:25" x14ac:dyDescent="0.3">
      <c r="X198603" s="5"/>
      <c r="Y198603" s="5"/>
    </row>
    <row r="198605" spans="24:25" x14ac:dyDescent="0.3">
      <c r="X198605" s="5"/>
      <c r="Y198605" s="5"/>
    </row>
    <row r="198607" spans="24:25" x14ac:dyDescent="0.3">
      <c r="X198607" s="5"/>
      <c r="Y198607" s="5"/>
    </row>
    <row r="198609" spans="24:25" x14ac:dyDescent="0.3">
      <c r="X198609" s="5"/>
      <c r="Y198609" s="5"/>
    </row>
    <row r="198611" spans="24:25" x14ac:dyDescent="0.3">
      <c r="X198611" s="5"/>
      <c r="Y198611" s="5"/>
    </row>
    <row r="198613" spans="24:25" x14ac:dyDescent="0.3">
      <c r="X198613" s="5"/>
      <c r="Y198613" s="5"/>
    </row>
    <row r="198615" spans="24:25" x14ac:dyDescent="0.3">
      <c r="X198615" s="5"/>
      <c r="Y198615" s="5"/>
    </row>
    <row r="198617" spans="24:25" x14ac:dyDescent="0.3">
      <c r="X198617" s="5"/>
      <c r="Y198617" s="5"/>
    </row>
    <row r="198619" spans="24:25" x14ac:dyDescent="0.3">
      <c r="X198619" s="5"/>
      <c r="Y198619" s="5"/>
    </row>
    <row r="198621" spans="24:25" x14ac:dyDescent="0.3">
      <c r="X198621" s="5"/>
      <c r="Y198621" s="5"/>
    </row>
    <row r="198623" spans="24:25" x14ac:dyDescent="0.3">
      <c r="X198623" s="5"/>
      <c r="Y198623" s="5"/>
    </row>
    <row r="198625" spans="24:25" x14ac:dyDescent="0.3">
      <c r="X198625" s="5"/>
      <c r="Y198625" s="5"/>
    </row>
    <row r="198627" spans="24:25" x14ac:dyDescent="0.3">
      <c r="X198627" s="5"/>
      <c r="Y198627" s="5"/>
    </row>
    <row r="198629" spans="24:25" x14ac:dyDescent="0.3">
      <c r="X198629" s="5"/>
      <c r="Y198629" s="5"/>
    </row>
    <row r="198631" spans="24:25" x14ac:dyDescent="0.3">
      <c r="X198631" s="5"/>
      <c r="Y198631" s="5"/>
    </row>
    <row r="198633" spans="24:25" x14ac:dyDescent="0.3">
      <c r="X198633" s="5"/>
      <c r="Y198633" s="5"/>
    </row>
    <row r="198635" spans="24:25" x14ac:dyDescent="0.3">
      <c r="X198635" s="5"/>
      <c r="Y198635" s="5"/>
    </row>
    <row r="198637" spans="24:25" x14ac:dyDescent="0.3">
      <c r="X198637" s="5"/>
      <c r="Y198637" s="5"/>
    </row>
    <row r="198639" spans="24:25" x14ac:dyDescent="0.3">
      <c r="X198639" s="5"/>
      <c r="Y198639" s="5"/>
    </row>
    <row r="198641" spans="24:25" x14ac:dyDescent="0.3">
      <c r="X198641" s="5"/>
      <c r="Y198641" s="5"/>
    </row>
    <row r="198643" spans="24:25" x14ac:dyDescent="0.3">
      <c r="X198643" s="5"/>
      <c r="Y198643" s="5"/>
    </row>
    <row r="198645" spans="24:25" x14ac:dyDescent="0.3">
      <c r="X198645" s="5"/>
      <c r="Y198645" s="5"/>
    </row>
    <row r="198647" spans="24:25" x14ac:dyDescent="0.3">
      <c r="X198647" s="5"/>
      <c r="Y198647" s="5"/>
    </row>
    <row r="198649" spans="24:25" x14ac:dyDescent="0.3">
      <c r="X198649" s="5"/>
      <c r="Y198649" s="5"/>
    </row>
    <row r="198651" spans="24:25" x14ac:dyDescent="0.3">
      <c r="X198651" s="5"/>
      <c r="Y198651" s="5"/>
    </row>
    <row r="198653" spans="24:25" x14ac:dyDescent="0.3">
      <c r="X198653" s="5"/>
      <c r="Y198653" s="5"/>
    </row>
    <row r="198655" spans="24:25" x14ac:dyDescent="0.3">
      <c r="X198655" s="5"/>
      <c r="Y198655" s="5"/>
    </row>
    <row r="198657" spans="24:25" x14ac:dyDescent="0.3">
      <c r="X198657" s="5"/>
      <c r="Y198657" s="5"/>
    </row>
    <row r="198659" spans="24:25" x14ac:dyDescent="0.3">
      <c r="X198659" s="5"/>
      <c r="Y198659" s="5"/>
    </row>
    <row r="198661" spans="24:25" x14ac:dyDescent="0.3">
      <c r="X198661" s="5"/>
      <c r="Y198661" s="5"/>
    </row>
    <row r="198663" spans="24:25" x14ac:dyDescent="0.3">
      <c r="X198663" s="5"/>
      <c r="Y198663" s="5"/>
    </row>
    <row r="198665" spans="24:25" x14ac:dyDescent="0.3">
      <c r="X198665" s="5"/>
      <c r="Y198665" s="5"/>
    </row>
    <row r="198667" spans="24:25" x14ac:dyDescent="0.3">
      <c r="X198667" s="5"/>
      <c r="Y198667" s="5"/>
    </row>
    <row r="198669" spans="24:25" x14ac:dyDescent="0.3">
      <c r="X198669" s="5"/>
      <c r="Y198669" s="5"/>
    </row>
    <row r="198671" spans="24:25" x14ac:dyDescent="0.3">
      <c r="X198671" s="5"/>
      <c r="Y198671" s="5"/>
    </row>
    <row r="198673" spans="24:25" x14ac:dyDescent="0.3">
      <c r="X198673" s="5"/>
      <c r="Y198673" s="5"/>
    </row>
    <row r="198675" spans="24:25" x14ac:dyDescent="0.3">
      <c r="X198675" s="5"/>
      <c r="Y198675" s="5"/>
    </row>
    <row r="198677" spans="24:25" x14ac:dyDescent="0.3">
      <c r="X198677" s="5"/>
      <c r="Y198677" s="5"/>
    </row>
    <row r="198679" spans="24:25" x14ac:dyDescent="0.3">
      <c r="X198679" s="5"/>
      <c r="Y198679" s="5"/>
    </row>
    <row r="198681" spans="24:25" x14ac:dyDescent="0.3">
      <c r="X198681" s="5"/>
      <c r="Y198681" s="5"/>
    </row>
    <row r="198683" spans="24:25" x14ac:dyDescent="0.3">
      <c r="X198683" s="5"/>
      <c r="Y198683" s="5"/>
    </row>
    <row r="198685" spans="24:25" x14ac:dyDescent="0.3">
      <c r="X198685" s="5"/>
      <c r="Y198685" s="5"/>
    </row>
    <row r="198687" spans="24:25" x14ac:dyDescent="0.3">
      <c r="X198687" s="5"/>
      <c r="Y198687" s="5"/>
    </row>
    <row r="198689" spans="24:25" x14ac:dyDescent="0.3">
      <c r="X198689" s="5"/>
      <c r="Y198689" s="5"/>
    </row>
    <row r="198691" spans="24:25" x14ac:dyDescent="0.3">
      <c r="X198691" s="5"/>
      <c r="Y198691" s="5"/>
    </row>
    <row r="198693" spans="24:25" x14ac:dyDescent="0.3">
      <c r="X198693" s="5"/>
      <c r="Y198693" s="5"/>
    </row>
    <row r="198695" spans="24:25" x14ac:dyDescent="0.3">
      <c r="X198695" s="5"/>
      <c r="Y198695" s="5"/>
    </row>
    <row r="198697" spans="24:25" x14ac:dyDescent="0.3">
      <c r="X198697" s="5"/>
      <c r="Y198697" s="5"/>
    </row>
    <row r="198699" spans="24:25" x14ac:dyDescent="0.3">
      <c r="X198699" s="5"/>
      <c r="Y198699" s="5"/>
    </row>
    <row r="198701" spans="24:25" x14ac:dyDescent="0.3">
      <c r="X198701" s="5"/>
      <c r="Y198701" s="5"/>
    </row>
    <row r="198703" spans="24:25" x14ac:dyDescent="0.3">
      <c r="X198703" s="5"/>
      <c r="Y198703" s="5"/>
    </row>
    <row r="198705" spans="24:25" x14ac:dyDescent="0.3">
      <c r="X198705" s="5"/>
      <c r="Y198705" s="5"/>
    </row>
    <row r="198707" spans="24:25" x14ac:dyDescent="0.3">
      <c r="X198707" s="5"/>
      <c r="Y198707" s="5"/>
    </row>
    <row r="198709" spans="24:25" x14ac:dyDescent="0.3">
      <c r="X198709" s="5"/>
      <c r="Y198709" s="5"/>
    </row>
    <row r="198711" spans="24:25" x14ac:dyDescent="0.3">
      <c r="X198711" s="5"/>
      <c r="Y198711" s="5"/>
    </row>
    <row r="198713" spans="24:25" x14ac:dyDescent="0.3">
      <c r="X198713" s="5"/>
      <c r="Y198713" s="5"/>
    </row>
    <row r="198715" spans="24:25" x14ac:dyDescent="0.3">
      <c r="X198715" s="5"/>
      <c r="Y198715" s="5"/>
    </row>
    <row r="198717" spans="24:25" x14ac:dyDescent="0.3">
      <c r="X198717" s="5"/>
      <c r="Y198717" s="5"/>
    </row>
    <row r="198719" spans="24:25" x14ac:dyDescent="0.3">
      <c r="X198719" s="5"/>
      <c r="Y198719" s="5"/>
    </row>
    <row r="198721" spans="24:25" x14ac:dyDescent="0.3">
      <c r="X198721" s="5"/>
      <c r="Y198721" s="5"/>
    </row>
    <row r="198723" spans="24:25" x14ac:dyDescent="0.3">
      <c r="X198723" s="5"/>
      <c r="Y198723" s="5"/>
    </row>
    <row r="198725" spans="24:25" x14ac:dyDescent="0.3">
      <c r="X198725" s="5"/>
      <c r="Y198725" s="5"/>
    </row>
    <row r="198727" spans="24:25" x14ac:dyDescent="0.3">
      <c r="X198727" s="5"/>
      <c r="Y198727" s="5"/>
    </row>
    <row r="198729" spans="24:25" x14ac:dyDescent="0.3">
      <c r="X198729" s="5"/>
      <c r="Y198729" s="5"/>
    </row>
    <row r="198731" spans="24:25" x14ac:dyDescent="0.3">
      <c r="X198731" s="5"/>
      <c r="Y198731" s="5"/>
    </row>
    <row r="198733" spans="24:25" x14ac:dyDescent="0.3">
      <c r="X198733" s="5"/>
      <c r="Y198733" s="5"/>
    </row>
    <row r="198735" spans="24:25" x14ac:dyDescent="0.3">
      <c r="X198735" s="5"/>
      <c r="Y198735" s="5"/>
    </row>
    <row r="198737" spans="24:25" x14ac:dyDescent="0.3">
      <c r="X198737" s="5"/>
      <c r="Y198737" s="5"/>
    </row>
    <row r="198739" spans="24:25" x14ac:dyDescent="0.3">
      <c r="X198739" s="5"/>
      <c r="Y198739" s="5"/>
    </row>
    <row r="198741" spans="24:25" x14ac:dyDescent="0.3">
      <c r="X198741" s="5"/>
      <c r="Y198741" s="5"/>
    </row>
    <row r="198743" spans="24:25" x14ac:dyDescent="0.3">
      <c r="X198743" s="5"/>
      <c r="Y198743" s="5"/>
    </row>
    <row r="198745" spans="24:25" x14ac:dyDescent="0.3">
      <c r="X198745" s="5"/>
      <c r="Y198745" s="5"/>
    </row>
    <row r="198747" spans="24:25" x14ac:dyDescent="0.3">
      <c r="X198747" s="5"/>
      <c r="Y198747" s="5"/>
    </row>
    <row r="198749" spans="24:25" x14ac:dyDescent="0.3">
      <c r="X198749" s="5"/>
      <c r="Y198749" s="5"/>
    </row>
    <row r="198751" spans="24:25" x14ac:dyDescent="0.3">
      <c r="X198751" s="5"/>
      <c r="Y198751" s="5"/>
    </row>
    <row r="198753" spans="24:25" x14ac:dyDescent="0.3">
      <c r="X198753" s="5"/>
      <c r="Y198753" s="5"/>
    </row>
    <row r="198755" spans="24:25" x14ac:dyDescent="0.3">
      <c r="X198755" s="5"/>
      <c r="Y198755" s="5"/>
    </row>
    <row r="198757" spans="24:25" x14ac:dyDescent="0.3">
      <c r="X198757" s="5"/>
      <c r="Y198757" s="5"/>
    </row>
    <row r="198759" spans="24:25" x14ac:dyDescent="0.3">
      <c r="X198759" s="5"/>
      <c r="Y198759" s="5"/>
    </row>
    <row r="198761" spans="24:25" x14ac:dyDescent="0.3">
      <c r="X198761" s="5"/>
      <c r="Y198761" s="5"/>
    </row>
    <row r="198763" spans="24:25" x14ac:dyDescent="0.3">
      <c r="X198763" s="5"/>
      <c r="Y198763" s="5"/>
    </row>
    <row r="198765" spans="24:25" x14ac:dyDescent="0.3">
      <c r="X198765" s="5"/>
      <c r="Y198765" s="5"/>
    </row>
    <row r="198767" spans="24:25" x14ac:dyDescent="0.3">
      <c r="X198767" s="5"/>
      <c r="Y198767" s="5"/>
    </row>
    <row r="198769" spans="24:25" x14ac:dyDescent="0.3">
      <c r="X198769" s="5"/>
      <c r="Y198769" s="5"/>
    </row>
    <row r="198771" spans="24:25" x14ac:dyDescent="0.3">
      <c r="X198771" s="5"/>
      <c r="Y198771" s="5"/>
    </row>
    <row r="198773" spans="24:25" x14ac:dyDescent="0.3">
      <c r="X198773" s="5"/>
      <c r="Y198773" s="5"/>
    </row>
    <row r="198775" spans="24:25" x14ac:dyDescent="0.3">
      <c r="X198775" s="5"/>
      <c r="Y198775" s="5"/>
    </row>
    <row r="198777" spans="24:25" x14ac:dyDescent="0.3">
      <c r="X198777" s="5"/>
      <c r="Y198777" s="5"/>
    </row>
    <row r="198779" spans="24:25" x14ac:dyDescent="0.3">
      <c r="X198779" s="5"/>
      <c r="Y198779" s="5"/>
    </row>
    <row r="198781" spans="24:25" x14ac:dyDescent="0.3">
      <c r="X198781" s="5"/>
      <c r="Y198781" s="5"/>
    </row>
    <row r="198783" spans="24:25" x14ac:dyDescent="0.3">
      <c r="X198783" s="5"/>
      <c r="Y198783" s="5"/>
    </row>
    <row r="198785" spans="24:25" x14ac:dyDescent="0.3">
      <c r="X198785" s="5"/>
      <c r="Y198785" s="5"/>
    </row>
    <row r="198787" spans="24:25" x14ac:dyDescent="0.3">
      <c r="X198787" s="5"/>
      <c r="Y198787" s="5"/>
    </row>
    <row r="198789" spans="24:25" x14ac:dyDescent="0.3">
      <c r="X198789" s="5"/>
      <c r="Y198789" s="5"/>
    </row>
    <row r="198791" spans="24:25" x14ac:dyDescent="0.3">
      <c r="X198791" s="5"/>
      <c r="Y198791" s="5"/>
    </row>
    <row r="198793" spans="24:25" x14ac:dyDescent="0.3">
      <c r="X198793" s="5"/>
      <c r="Y198793" s="5"/>
    </row>
    <row r="198795" spans="24:25" x14ac:dyDescent="0.3">
      <c r="X198795" s="5"/>
      <c r="Y198795" s="5"/>
    </row>
    <row r="198797" spans="24:25" x14ac:dyDescent="0.3">
      <c r="X198797" s="5"/>
      <c r="Y198797" s="5"/>
    </row>
    <row r="198799" spans="24:25" x14ac:dyDescent="0.3">
      <c r="X198799" s="5"/>
      <c r="Y198799" s="5"/>
    </row>
    <row r="198801" spans="24:25" x14ac:dyDescent="0.3">
      <c r="X198801" s="5"/>
      <c r="Y198801" s="5"/>
    </row>
    <row r="198803" spans="24:25" x14ac:dyDescent="0.3">
      <c r="X198803" s="5"/>
      <c r="Y198803" s="5"/>
    </row>
    <row r="198805" spans="24:25" x14ac:dyDescent="0.3">
      <c r="X198805" s="5"/>
      <c r="Y198805" s="5"/>
    </row>
    <row r="198807" spans="24:25" x14ac:dyDescent="0.3">
      <c r="X198807" s="5"/>
      <c r="Y198807" s="5"/>
    </row>
    <row r="198809" spans="24:25" x14ac:dyDescent="0.3">
      <c r="X198809" s="5"/>
      <c r="Y198809" s="5"/>
    </row>
    <row r="198811" spans="24:25" x14ac:dyDescent="0.3">
      <c r="X198811" s="5"/>
      <c r="Y198811" s="5"/>
    </row>
    <row r="198813" spans="24:25" x14ac:dyDescent="0.3">
      <c r="X198813" s="5"/>
      <c r="Y198813" s="5"/>
    </row>
    <row r="198815" spans="24:25" x14ac:dyDescent="0.3">
      <c r="X198815" s="5"/>
      <c r="Y198815" s="5"/>
    </row>
    <row r="198817" spans="24:25" x14ac:dyDescent="0.3">
      <c r="X198817" s="5"/>
      <c r="Y198817" s="5"/>
    </row>
    <row r="198819" spans="24:25" x14ac:dyDescent="0.3">
      <c r="X198819" s="5"/>
      <c r="Y198819" s="5"/>
    </row>
    <row r="198821" spans="24:25" x14ac:dyDescent="0.3">
      <c r="X198821" s="5"/>
      <c r="Y198821" s="5"/>
    </row>
    <row r="198823" spans="24:25" x14ac:dyDescent="0.3">
      <c r="X198823" s="5"/>
      <c r="Y198823" s="5"/>
    </row>
    <row r="198825" spans="24:25" x14ac:dyDescent="0.3">
      <c r="X198825" s="5"/>
      <c r="Y198825" s="5"/>
    </row>
    <row r="198827" spans="24:25" x14ac:dyDescent="0.3">
      <c r="X198827" s="5"/>
      <c r="Y198827" s="5"/>
    </row>
    <row r="198829" spans="24:25" x14ac:dyDescent="0.3">
      <c r="X198829" s="5"/>
      <c r="Y198829" s="5"/>
    </row>
    <row r="198831" spans="24:25" x14ac:dyDescent="0.3">
      <c r="X198831" s="5"/>
      <c r="Y198831" s="5"/>
    </row>
    <row r="198833" spans="24:25" x14ac:dyDescent="0.3">
      <c r="X198833" s="5"/>
      <c r="Y198833" s="5"/>
    </row>
    <row r="198835" spans="24:25" x14ac:dyDescent="0.3">
      <c r="X198835" s="5"/>
      <c r="Y198835" s="5"/>
    </row>
    <row r="198837" spans="24:25" x14ac:dyDescent="0.3">
      <c r="X198837" s="5"/>
      <c r="Y198837" s="5"/>
    </row>
    <row r="198839" spans="24:25" x14ac:dyDescent="0.3">
      <c r="X198839" s="5"/>
      <c r="Y198839" s="5"/>
    </row>
    <row r="198841" spans="24:25" x14ac:dyDescent="0.3">
      <c r="X198841" s="5"/>
      <c r="Y198841" s="5"/>
    </row>
    <row r="198843" spans="24:25" x14ac:dyDescent="0.3">
      <c r="X198843" s="5"/>
      <c r="Y198843" s="5"/>
    </row>
    <row r="198845" spans="24:25" x14ac:dyDescent="0.3">
      <c r="X198845" s="5"/>
      <c r="Y198845" s="5"/>
    </row>
    <row r="198847" spans="24:25" x14ac:dyDescent="0.3">
      <c r="X198847" s="5"/>
      <c r="Y198847" s="5"/>
    </row>
    <row r="198849" spans="24:25" x14ac:dyDescent="0.3">
      <c r="X198849" s="5"/>
      <c r="Y198849" s="5"/>
    </row>
    <row r="198851" spans="24:25" x14ac:dyDescent="0.3">
      <c r="X198851" s="5"/>
      <c r="Y198851" s="5"/>
    </row>
    <row r="198853" spans="24:25" x14ac:dyDescent="0.3">
      <c r="X198853" s="5"/>
      <c r="Y198853" s="5"/>
    </row>
    <row r="198855" spans="24:25" x14ac:dyDescent="0.3">
      <c r="X198855" s="5"/>
      <c r="Y198855" s="5"/>
    </row>
    <row r="198857" spans="24:25" x14ac:dyDescent="0.3">
      <c r="X198857" s="5"/>
      <c r="Y198857" s="5"/>
    </row>
    <row r="198859" spans="24:25" x14ac:dyDescent="0.3">
      <c r="X198859" s="5"/>
      <c r="Y198859" s="5"/>
    </row>
    <row r="198861" spans="24:25" x14ac:dyDescent="0.3">
      <c r="X198861" s="5"/>
      <c r="Y198861" s="5"/>
    </row>
    <row r="198863" spans="24:25" x14ac:dyDescent="0.3">
      <c r="X198863" s="5"/>
      <c r="Y198863" s="5"/>
    </row>
    <row r="198865" spans="24:25" x14ac:dyDescent="0.3">
      <c r="X198865" s="5"/>
      <c r="Y198865" s="5"/>
    </row>
    <row r="198867" spans="24:25" x14ac:dyDescent="0.3">
      <c r="X198867" s="5"/>
      <c r="Y198867" s="5"/>
    </row>
    <row r="198869" spans="24:25" x14ac:dyDescent="0.3">
      <c r="X198869" s="5"/>
      <c r="Y198869" s="5"/>
    </row>
    <row r="198871" spans="24:25" x14ac:dyDescent="0.3">
      <c r="X198871" s="5"/>
      <c r="Y198871" s="5"/>
    </row>
    <row r="198873" spans="24:25" x14ac:dyDescent="0.3">
      <c r="X198873" s="5"/>
      <c r="Y198873" s="5"/>
    </row>
    <row r="198875" spans="24:25" x14ac:dyDescent="0.3">
      <c r="X198875" s="5"/>
      <c r="Y198875" s="5"/>
    </row>
    <row r="198877" spans="24:25" x14ac:dyDescent="0.3">
      <c r="X198877" s="5"/>
      <c r="Y198877" s="5"/>
    </row>
    <row r="198879" spans="24:25" x14ac:dyDescent="0.3">
      <c r="X198879" s="5"/>
      <c r="Y198879" s="5"/>
    </row>
    <row r="198881" spans="24:25" x14ac:dyDescent="0.3">
      <c r="X198881" s="5"/>
      <c r="Y198881" s="5"/>
    </row>
    <row r="198883" spans="24:25" x14ac:dyDescent="0.3">
      <c r="X198883" s="5"/>
      <c r="Y198883" s="5"/>
    </row>
    <row r="198885" spans="24:25" x14ac:dyDescent="0.3">
      <c r="X198885" s="5"/>
      <c r="Y198885" s="5"/>
    </row>
    <row r="198887" spans="24:25" x14ac:dyDescent="0.3">
      <c r="X198887" s="5"/>
      <c r="Y198887" s="5"/>
    </row>
    <row r="198889" spans="24:25" x14ac:dyDescent="0.3">
      <c r="X198889" s="5"/>
      <c r="Y198889" s="5"/>
    </row>
    <row r="198891" spans="24:25" x14ac:dyDescent="0.3">
      <c r="X198891" s="5"/>
      <c r="Y198891" s="5"/>
    </row>
    <row r="198893" spans="24:25" x14ac:dyDescent="0.3">
      <c r="X198893" s="5"/>
      <c r="Y198893" s="5"/>
    </row>
    <row r="198895" spans="24:25" x14ac:dyDescent="0.3">
      <c r="X198895" s="5"/>
      <c r="Y198895" s="5"/>
    </row>
    <row r="198897" spans="24:25" x14ac:dyDescent="0.3">
      <c r="X198897" s="5"/>
      <c r="Y198897" s="5"/>
    </row>
    <row r="198899" spans="24:25" x14ac:dyDescent="0.3">
      <c r="X198899" s="5"/>
      <c r="Y198899" s="5"/>
    </row>
    <row r="198901" spans="24:25" x14ac:dyDescent="0.3">
      <c r="X198901" s="5"/>
      <c r="Y198901" s="5"/>
    </row>
    <row r="198903" spans="24:25" x14ac:dyDescent="0.3">
      <c r="X198903" s="5"/>
      <c r="Y198903" s="5"/>
    </row>
    <row r="198905" spans="24:25" x14ac:dyDescent="0.3">
      <c r="X198905" s="5"/>
      <c r="Y198905" s="5"/>
    </row>
    <row r="198907" spans="24:25" x14ac:dyDescent="0.3">
      <c r="X198907" s="5"/>
      <c r="Y198907" s="5"/>
    </row>
    <row r="198909" spans="24:25" x14ac:dyDescent="0.3">
      <c r="X198909" s="5"/>
      <c r="Y198909" s="5"/>
    </row>
    <row r="198911" spans="24:25" x14ac:dyDescent="0.3">
      <c r="X198911" s="5"/>
      <c r="Y198911" s="5"/>
    </row>
    <row r="198913" spans="24:25" x14ac:dyDescent="0.3">
      <c r="X198913" s="5"/>
      <c r="Y198913" s="5"/>
    </row>
    <row r="198915" spans="24:25" x14ac:dyDescent="0.3">
      <c r="X198915" s="5"/>
      <c r="Y198915" s="5"/>
    </row>
    <row r="198917" spans="24:25" x14ac:dyDescent="0.3">
      <c r="X198917" s="5"/>
      <c r="Y198917" s="5"/>
    </row>
    <row r="198919" spans="24:25" x14ac:dyDescent="0.3">
      <c r="X198919" s="5"/>
      <c r="Y198919" s="5"/>
    </row>
    <row r="198921" spans="24:25" x14ac:dyDescent="0.3">
      <c r="X198921" s="5"/>
      <c r="Y198921" s="5"/>
    </row>
    <row r="198923" spans="24:25" x14ac:dyDescent="0.3">
      <c r="X198923" s="5"/>
      <c r="Y198923" s="5"/>
    </row>
    <row r="198925" spans="24:25" x14ac:dyDescent="0.3">
      <c r="X198925" s="5"/>
      <c r="Y198925" s="5"/>
    </row>
    <row r="198927" spans="24:25" x14ac:dyDescent="0.3">
      <c r="X198927" s="5"/>
      <c r="Y198927" s="5"/>
    </row>
    <row r="198929" spans="24:25" x14ac:dyDescent="0.3">
      <c r="X198929" s="5"/>
      <c r="Y198929" s="5"/>
    </row>
    <row r="198931" spans="24:25" x14ac:dyDescent="0.3">
      <c r="X198931" s="5"/>
      <c r="Y198931" s="5"/>
    </row>
    <row r="198933" spans="24:25" x14ac:dyDescent="0.3">
      <c r="X198933" s="5"/>
      <c r="Y198933" s="5"/>
    </row>
    <row r="198935" spans="24:25" x14ac:dyDescent="0.3">
      <c r="X198935" s="5"/>
      <c r="Y198935" s="5"/>
    </row>
    <row r="198937" spans="24:25" x14ac:dyDescent="0.3">
      <c r="X198937" s="5"/>
      <c r="Y198937" s="5"/>
    </row>
    <row r="198939" spans="24:25" x14ac:dyDescent="0.3">
      <c r="X198939" s="5"/>
      <c r="Y198939" s="5"/>
    </row>
    <row r="198941" spans="24:25" x14ac:dyDescent="0.3">
      <c r="X198941" s="5"/>
      <c r="Y198941" s="5"/>
    </row>
    <row r="198943" spans="24:25" x14ac:dyDescent="0.3">
      <c r="X198943" s="5"/>
      <c r="Y198943" s="5"/>
    </row>
    <row r="198945" spans="24:25" x14ac:dyDescent="0.3">
      <c r="X198945" s="5"/>
      <c r="Y198945" s="5"/>
    </row>
    <row r="198947" spans="24:25" x14ac:dyDescent="0.3">
      <c r="X198947" s="5"/>
      <c r="Y198947" s="5"/>
    </row>
    <row r="198949" spans="24:25" x14ac:dyDescent="0.3">
      <c r="X198949" s="5"/>
      <c r="Y198949" s="5"/>
    </row>
    <row r="198951" spans="24:25" x14ac:dyDescent="0.3">
      <c r="X198951" s="5"/>
      <c r="Y198951" s="5"/>
    </row>
    <row r="198953" spans="24:25" x14ac:dyDescent="0.3">
      <c r="X198953" s="5"/>
      <c r="Y198953" s="5"/>
    </row>
    <row r="198955" spans="24:25" x14ac:dyDescent="0.3">
      <c r="X198955" s="5"/>
      <c r="Y198955" s="5"/>
    </row>
    <row r="198957" spans="24:25" x14ac:dyDescent="0.3">
      <c r="X198957" s="5"/>
      <c r="Y198957" s="5"/>
    </row>
    <row r="198959" spans="24:25" x14ac:dyDescent="0.3">
      <c r="X198959" s="5"/>
      <c r="Y198959" s="5"/>
    </row>
    <row r="198961" spans="24:25" x14ac:dyDescent="0.3">
      <c r="X198961" s="5"/>
      <c r="Y198961" s="5"/>
    </row>
    <row r="198963" spans="24:25" x14ac:dyDescent="0.3">
      <c r="X198963" s="5"/>
      <c r="Y198963" s="5"/>
    </row>
    <row r="198965" spans="24:25" x14ac:dyDescent="0.3">
      <c r="X198965" s="5"/>
      <c r="Y198965" s="5"/>
    </row>
    <row r="198967" spans="24:25" x14ac:dyDescent="0.3">
      <c r="X198967" s="5"/>
      <c r="Y198967" s="5"/>
    </row>
    <row r="198969" spans="24:25" x14ac:dyDescent="0.3">
      <c r="X198969" s="5"/>
      <c r="Y198969" s="5"/>
    </row>
    <row r="198971" spans="24:25" x14ac:dyDescent="0.3">
      <c r="X198971" s="5"/>
      <c r="Y198971" s="5"/>
    </row>
    <row r="198973" spans="24:25" x14ac:dyDescent="0.3">
      <c r="X198973" s="5"/>
      <c r="Y198973" s="5"/>
    </row>
    <row r="198975" spans="24:25" x14ac:dyDescent="0.3">
      <c r="X198975" s="5"/>
      <c r="Y198975" s="5"/>
    </row>
    <row r="198977" spans="24:25" x14ac:dyDescent="0.3">
      <c r="X198977" s="5"/>
      <c r="Y198977" s="5"/>
    </row>
    <row r="198979" spans="24:25" x14ac:dyDescent="0.3">
      <c r="X198979" s="5"/>
      <c r="Y198979" s="5"/>
    </row>
    <row r="198981" spans="24:25" x14ac:dyDescent="0.3">
      <c r="X198981" s="5"/>
      <c r="Y198981" s="5"/>
    </row>
    <row r="198983" spans="24:25" x14ac:dyDescent="0.3">
      <c r="X198983" s="5"/>
      <c r="Y198983" s="5"/>
    </row>
    <row r="198985" spans="24:25" x14ac:dyDescent="0.3">
      <c r="X198985" s="5"/>
      <c r="Y198985" s="5"/>
    </row>
    <row r="198987" spans="24:25" x14ac:dyDescent="0.3">
      <c r="X198987" s="5"/>
      <c r="Y198987" s="5"/>
    </row>
    <row r="198989" spans="24:25" x14ac:dyDescent="0.3">
      <c r="X198989" s="5"/>
      <c r="Y198989" s="5"/>
    </row>
    <row r="198991" spans="24:25" x14ac:dyDescent="0.3">
      <c r="X198991" s="5"/>
      <c r="Y198991" s="5"/>
    </row>
    <row r="198993" spans="24:25" x14ac:dyDescent="0.3">
      <c r="X198993" s="5"/>
      <c r="Y198993" s="5"/>
    </row>
    <row r="198995" spans="24:25" x14ac:dyDescent="0.3">
      <c r="X198995" s="5"/>
      <c r="Y198995" s="5"/>
    </row>
    <row r="198997" spans="24:25" x14ac:dyDescent="0.3">
      <c r="X198997" s="5"/>
      <c r="Y198997" s="5"/>
    </row>
    <row r="198999" spans="24:25" x14ac:dyDescent="0.3">
      <c r="X198999" s="5"/>
      <c r="Y198999" s="5"/>
    </row>
    <row r="199001" spans="24:25" x14ac:dyDescent="0.3">
      <c r="X199001" s="5"/>
      <c r="Y199001" s="5"/>
    </row>
    <row r="199003" spans="24:25" x14ac:dyDescent="0.3">
      <c r="X199003" s="5"/>
      <c r="Y199003" s="5"/>
    </row>
    <row r="199005" spans="24:25" x14ac:dyDescent="0.3">
      <c r="X199005" s="5"/>
      <c r="Y199005" s="5"/>
    </row>
    <row r="199007" spans="24:25" x14ac:dyDescent="0.3">
      <c r="X199007" s="5"/>
      <c r="Y199007" s="5"/>
    </row>
    <row r="199009" spans="24:25" x14ac:dyDescent="0.3">
      <c r="X199009" s="5"/>
      <c r="Y199009" s="5"/>
    </row>
    <row r="199011" spans="24:25" x14ac:dyDescent="0.3">
      <c r="X199011" s="5"/>
      <c r="Y199011" s="5"/>
    </row>
    <row r="199013" spans="24:25" x14ac:dyDescent="0.3">
      <c r="X199013" s="5"/>
      <c r="Y199013" s="5"/>
    </row>
    <row r="199015" spans="24:25" x14ac:dyDescent="0.3">
      <c r="X199015" s="5"/>
      <c r="Y199015" s="5"/>
    </row>
    <row r="199017" spans="24:25" x14ac:dyDescent="0.3">
      <c r="X199017" s="5"/>
      <c r="Y199017" s="5"/>
    </row>
    <row r="199019" spans="24:25" x14ac:dyDescent="0.3">
      <c r="X199019" s="5"/>
      <c r="Y199019" s="5"/>
    </row>
    <row r="199021" spans="24:25" x14ac:dyDescent="0.3">
      <c r="X199021" s="5"/>
      <c r="Y199021" s="5"/>
    </row>
    <row r="199023" spans="24:25" x14ac:dyDescent="0.3">
      <c r="X199023" s="5"/>
      <c r="Y199023" s="5"/>
    </row>
    <row r="199025" spans="24:25" x14ac:dyDescent="0.3">
      <c r="X199025" s="5"/>
      <c r="Y199025" s="5"/>
    </row>
    <row r="199027" spans="24:25" x14ac:dyDescent="0.3">
      <c r="X199027" s="5"/>
      <c r="Y199027" s="5"/>
    </row>
    <row r="199029" spans="24:25" x14ac:dyDescent="0.3">
      <c r="X199029" s="5"/>
      <c r="Y199029" s="5"/>
    </row>
    <row r="199031" spans="24:25" x14ac:dyDescent="0.3">
      <c r="X199031" s="5"/>
      <c r="Y199031" s="5"/>
    </row>
    <row r="199033" spans="24:25" x14ac:dyDescent="0.3">
      <c r="X199033" s="5"/>
      <c r="Y199033" s="5"/>
    </row>
    <row r="199035" spans="24:25" x14ac:dyDescent="0.3">
      <c r="X199035" s="5"/>
      <c r="Y199035" s="5"/>
    </row>
    <row r="199037" spans="24:25" x14ac:dyDescent="0.3">
      <c r="X199037" s="5"/>
      <c r="Y199037" s="5"/>
    </row>
    <row r="199039" spans="24:25" x14ac:dyDescent="0.3">
      <c r="X199039" s="5"/>
      <c r="Y199039" s="5"/>
    </row>
    <row r="199041" spans="24:25" x14ac:dyDescent="0.3">
      <c r="X199041" s="5"/>
      <c r="Y199041" s="5"/>
    </row>
    <row r="199043" spans="24:25" x14ac:dyDescent="0.3">
      <c r="X199043" s="5"/>
      <c r="Y199043" s="5"/>
    </row>
    <row r="199045" spans="24:25" x14ac:dyDescent="0.3">
      <c r="X199045" s="5"/>
      <c r="Y199045" s="5"/>
    </row>
    <row r="199047" spans="24:25" x14ac:dyDescent="0.3">
      <c r="X199047" s="5"/>
      <c r="Y199047" s="5"/>
    </row>
    <row r="199049" spans="24:25" x14ac:dyDescent="0.3">
      <c r="X199049" s="5"/>
      <c r="Y199049" s="5"/>
    </row>
    <row r="199051" spans="24:25" x14ac:dyDescent="0.3">
      <c r="X199051" s="5"/>
      <c r="Y199051" s="5"/>
    </row>
    <row r="199053" spans="24:25" x14ac:dyDescent="0.3">
      <c r="X199053" s="5"/>
      <c r="Y199053" s="5"/>
    </row>
    <row r="199055" spans="24:25" x14ac:dyDescent="0.3">
      <c r="X199055" s="5"/>
      <c r="Y199055" s="5"/>
    </row>
    <row r="199057" spans="24:25" x14ac:dyDescent="0.3">
      <c r="X199057" s="5"/>
      <c r="Y199057" s="5"/>
    </row>
    <row r="199059" spans="24:25" x14ac:dyDescent="0.3">
      <c r="X199059" s="5"/>
      <c r="Y199059" s="5"/>
    </row>
    <row r="199061" spans="24:25" x14ac:dyDescent="0.3">
      <c r="X199061" s="5"/>
      <c r="Y199061" s="5"/>
    </row>
    <row r="199063" spans="24:25" x14ac:dyDescent="0.3">
      <c r="X199063" s="5"/>
      <c r="Y199063" s="5"/>
    </row>
    <row r="199065" spans="24:25" x14ac:dyDescent="0.3">
      <c r="X199065" s="5"/>
      <c r="Y199065" s="5"/>
    </row>
    <row r="199067" spans="24:25" x14ac:dyDescent="0.3">
      <c r="X199067" s="5"/>
      <c r="Y199067" s="5"/>
    </row>
    <row r="199069" spans="24:25" x14ac:dyDescent="0.3">
      <c r="X199069" s="5"/>
      <c r="Y199069" s="5"/>
    </row>
    <row r="199071" spans="24:25" x14ac:dyDescent="0.3">
      <c r="X199071" s="5"/>
      <c r="Y199071" s="5"/>
    </row>
    <row r="199073" spans="24:25" x14ac:dyDescent="0.3">
      <c r="X199073" s="5"/>
      <c r="Y199073" s="5"/>
    </row>
    <row r="199075" spans="24:25" x14ac:dyDescent="0.3">
      <c r="X199075" s="5"/>
      <c r="Y199075" s="5"/>
    </row>
    <row r="199077" spans="24:25" x14ac:dyDescent="0.3">
      <c r="X199077" s="5"/>
      <c r="Y199077" s="5"/>
    </row>
    <row r="199079" spans="24:25" x14ac:dyDescent="0.3">
      <c r="X199079" s="5"/>
      <c r="Y199079" s="5"/>
    </row>
    <row r="199081" spans="24:25" x14ac:dyDescent="0.3">
      <c r="X199081" s="5"/>
      <c r="Y199081" s="5"/>
    </row>
    <row r="199083" spans="24:25" x14ac:dyDescent="0.3">
      <c r="X199083" s="5"/>
      <c r="Y199083" s="5"/>
    </row>
    <row r="199085" spans="24:25" x14ac:dyDescent="0.3">
      <c r="X199085" s="5"/>
      <c r="Y199085" s="5"/>
    </row>
    <row r="199087" spans="24:25" x14ac:dyDescent="0.3">
      <c r="X199087" s="5"/>
      <c r="Y199087" s="5"/>
    </row>
    <row r="199089" spans="24:25" x14ac:dyDescent="0.3">
      <c r="X199089" s="5"/>
      <c r="Y199089" s="5"/>
    </row>
    <row r="199091" spans="24:25" x14ac:dyDescent="0.3">
      <c r="X199091" s="5"/>
      <c r="Y199091" s="5"/>
    </row>
    <row r="199093" spans="24:25" x14ac:dyDescent="0.3">
      <c r="X199093" s="5"/>
      <c r="Y199093" s="5"/>
    </row>
    <row r="199095" spans="24:25" x14ac:dyDescent="0.3">
      <c r="X199095" s="5"/>
      <c r="Y199095" s="5"/>
    </row>
    <row r="199097" spans="24:25" x14ac:dyDescent="0.3">
      <c r="X199097" s="5"/>
      <c r="Y199097" s="5"/>
    </row>
    <row r="199099" spans="24:25" x14ac:dyDescent="0.3">
      <c r="X199099" s="5"/>
      <c r="Y199099" s="5"/>
    </row>
    <row r="199101" spans="24:25" x14ac:dyDescent="0.3">
      <c r="X199101" s="5"/>
      <c r="Y199101" s="5"/>
    </row>
    <row r="199103" spans="24:25" x14ac:dyDescent="0.3">
      <c r="X199103" s="5"/>
      <c r="Y199103" s="5"/>
    </row>
    <row r="199105" spans="24:25" x14ac:dyDescent="0.3">
      <c r="X199105" s="5"/>
      <c r="Y199105" s="5"/>
    </row>
    <row r="199107" spans="24:25" x14ac:dyDescent="0.3">
      <c r="X199107" s="5"/>
      <c r="Y199107" s="5"/>
    </row>
    <row r="199109" spans="24:25" x14ac:dyDescent="0.3">
      <c r="X199109" s="5"/>
      <c r="Y199109" s="5"/>
    </row>
    <row r="199111" spans="24:25" x14ac:dyDescent="0.3">
      <c r="X199111" s="5"/>
      <c r="Y199111" s="5"/>
    </row>
    <row r="199113" spans="24:25" x14ac:dyDescent="0.3">
      <c r="X199113" s="5"/>
      <c r="Y199113" s="5"/>
    </row>
    <row r="199115" spans="24:25" x14ac:dyDescent="0.3">
      <c r="X199115" s="5"/>
      <c r="Y199115" s="5"/>
    </row>
    <row r="199117" spans="24:25" x14ac:dyDescent="0.3">
      <c r="X199117" s="5"/>
      <c r="Y199117" s="5"/>
    </row>
    <row r="199119" spans="24:25" x14ac:dyDescent="0.3">
      <c r="X199119" s="5"/>
      <c r="Y199119" s="5"/>
    </row>
    <row r="199121" spans="24:25" x14ac:dyDescent="0.3">
      <c r="X199121" s="5"/>
      <c r="Y199121" s="5"/>
    </row>
    <row r="199123" spans="24:25" x14ac:dyDescent="0.3">
      <c r="X199123" s="5"/>
      <c r="Y199123" s="5"/>
    </row>
    <row r="199125" spans="24:25" x14ac:dyDescent="0.3">
      <c r="X199125" s="5"/>
      <c r="Y199125" s="5"/>
    </row>
    <row r="199127" spans="24:25" x14ac:dyDescent="0.3">
      <c r="X199127" s="5"/>
      <c r="Y199127" s="5"/>
    </row>
    <row r="199129" spans="24:25" x14ac:dyDescent="0.3">
      <c r="X199129" s="5"/>
      <c r="Y199129" s="5"/>
    </row>
    <row r="199131" spans="24:25" x14ac:dyDescent="0.3">
      <c r="X199131" s="5"/>
      <c r="Y199131" s="5"/>
    </row>
    <row r="199133" spans="24:25" x14ac:dyDescent="0.3">
      <c r="X199133" s="5"/>
      <c r="Y199133" s="5"/>
    </row>
    <row r="199135" spans="24:25" x14ac:dyDescent="0.3">
      <c r="X199135" s="5"/>
      <c r="Y199135" s="5"/>
    </row>
    <row r="199137" spans="24:25" x14ac:dyDescent="0.3">
      <c r="X199137" s="5"/>
      <c r="Y199137" s="5"/>
    </row>
    <row r="199139" spans="24:25" x14ac:dyDescent="0.3">
      <c r="X199139" s="5"/>
      <c r="Y199139" s="5"/>
    </row>
    <row r="199141" spans="24:25" x14ac:dyDescent="0.3">
      <c r="X199141" s="5"/>
      <c r="Y199141" s="5"/>
    </row>
    <row r="199143" spans="24:25" x14ac:dyDescent="0.3">
      <c r="X199143" s="5"/>
      <c r="Y199143" s="5"/>
    </row>
    <row r="199145" spans="24:25" x14ac:dyDescent="0.3">
      <c r="X199145" s="5"/>
      <c r="Y199145" s="5"/>
    </row>
    <row r="199147" spans="24:25" x14ac:dyDescent="0.3">
      <c r="X199147" s="5"/>
      <c r="Y199147" s="5"/>
    </row>
    <row r="199149" spans="24:25" x14ac:dyDescent="0.3">
      <c r="X199149" s="5"/>
      <c r="Y199149" s="5"/>
    </row>
    <row r="199151" spans="24:25" x14ac:dyDescent="0.3">
      <c r="X199151" s="5"/>
      <c r="Y199151" s="5"/>
    </row>
    <row r="199153" spans="24:25" x14ac:dyDescent="0.3">
      <c r="X199153" s="5"/>
      <c r="Y199153" s="5"/>
    </row>
    <row r="199155" spans="24:25" x14ac:dyDescent="0.3">
      <c r="X199155" s="5"/>
      <c r="Y199155" s="5"/>
    </row>
    <row r="199157" spans="24:25" x14ac:dyDescent="0.3">
      <c r="X199157" s="5"/>
      <c r="Y199157" s="5"/>
    </row>
    <row r="199159" spans="24:25" x14ac:dyDescent="0.3">
      <c r="X199159" s="5"/>
      <c r="Y199159" s="5"/>
    </row>
    <row r="199161" spans="24:25" x14ac:dyDescent="0.3">
      <c r="X199161" s="5"/>
      <c r="Y199161" s="5"/>
    </row>
    <row r="199163" spans="24:25" x14ac:dyDescent="0.3">
      <c r="X199163" s="5"/>
      <c r="Y199163" s="5"/>
    </row>
    <row r="199165" spans="24:25" x14ac:dyDescent="0.3">
      <c r="X199165" s="5"/>
      <c r="Y199165" s="5"/>
    </row>
    <row r="199167" spans="24:25" x14ac:dyDescent="0.3">
      <c r="X199167" s="5"/>
      <c r="Y199167" s="5"/>
    </row>
    <row r="199169" spans="24:25" x14ac:dyDescent="0.3">
      <c r="X199169" s="5"/>
      <c r="Y199169" s="5"/>
    </row>
    <row r="199171" spans="24:25" x14ac:dyDescent="0.3">
      <c r="X199171" s="5"/>
      <c r="Y199171" s="5"/>
    </row>
    <row r="199173" spans="24:25" x14ac:dyDescent="0.3">
      <c r="X199173" s="5"/>
      <c r="Y199173" s="5"/>
    </row>
    <row r="199175" spans="24:25" x14ac:dyDescent="0.3">
      <c r="X199175" s="5"/>
      <c r="Y199175" s="5"/>
    </row>
    <row r="199177" spans="24:25" x14ac:dyDescent="0.3">
      <c r="X199177" s="5"/>
      <c r="Y199177" s="5"/>
    </row>
    <row r="199179" spans="24:25" x14ac:dyDescent="0.3">
      <c r="X199179" s="5"/>
      <c r="Y199179" s="5"/>
    </row>
    <row r="199181" spans="24:25" x14ac:dyDescent="0.3">
      <c r="X199181" s="5"/>
      <c r="Y199181" s="5"/>
    </row>
    <row r="199183" spans="24:25" x14ac:dyDescent="0.3">
      <c r="X199183" s="5"/>
      <c r="Y199183" s="5"/>
    </row>
    <row r="199185" spans="24:25" x14ac:dyDescent="0.3">
      <c r="X199185" s="5"/>
      <c r="Y199185" s="5"/>
    </row>
    <row r="199187" spans="24:25" x14ac:dyDescent="0.3">
      <c r="X199187" s="5"/>
      <c r="Y199187" s="5"/>
    </row>
    <row r="199189" spans="24:25" x14ac:dyDescent="0.3">
      <c r="X199189" s="5"/>
      <c r="Y199189" s="5"/>
    </row>
    <row r="199191" spans="24:25" x14ac:dyDescent="0.3">
      <c r="X199191" s="5"/>
      <c r="Y199191" s="5"/>
    </row>
    <row r="199193" spans="24:25" x14ac:dyDescent="0.3">
      <c r="X199193" s="5"/>
      <c r="Y199193" s="5"/>
    </row>
    <row r="199195" spans="24:25" x14ac:dyDescent="0.3">
      <c r="X199195" s="5"/>
      <c r="Y199195" s="5"/>
    </row>
    <row r="199197" spans="24:25" x14ac:dyDescent="0.3">
      <c r="X199197" s="5"/>
      <c r="Y199197" s="5"/>
    </row>
    <row r="199199" spans="24:25" x14ac:dyDescent="0.3">
      <c r="X199199" s="5"/>
      <c r="Y199199" s="5"/>
    </row>
    <row r="199201" spans="24:25" x14ac:dyDescent="0.3">
      <c r="X199201" s="5"/>
      <c r="Y199201" s="5"/>
    </row>
    <row r="199203" spans="24:25" x14ac:dyDescent="0.3">
      <c r="X199203" s="5"/>
      <c r="Y199203" s="5"/>
    </row>
    <row r="199205" spans="24:25" x14ac:dyDescent="0.3">
      <c r="X199205" s="5"/>
      <c r="Y199205" s="5"/>
    </row>
    <row r="199207" spans="24:25" x14ac:dyDescent="0.3">
      <c r="X199207" s="5"/>
      <c r="Y199207" s="5"/>
    </row>
    <row r="199209" spans="24:25" x14ac:dyDescent="0.3">
      <c r="X199209" s="5"/>
      <c r="Y199209" s="5"/>
    </row>
    <row r="199211" spans="24:25" x14ac:dyDescent="0.3">
      <c r="X199211" s="5"/>
      <c r="Y199211" s="5"/>
    </row>
    <row r="199213" spans="24:25" x14ac:dyDescent="0.3">
      <c r="X199213" s="5"/>
      <c r="Y199213" s="5"/>
    </row>
    <row r="199215" spans="24:25" x14ac:dyDescent="0.3">
      <c r="X199215" s="5"/>
      <c r="Y199215" s="5"/>
    </row>
    <row r="199217" spans="24:25" x14ac:dyDescent="0.3">
      <c r="X199217" s="5"/>
      <c r="Y199217" s="5"/>
    </row>
    <row r="199219" spans="24:25" x14ac:dyDescent="0.3">
      <c r="X199219" s="5"/>
      <c r="Y199219" s="5"/>
    </row>
    <row r="199221" spans="24:25" x14ac:dyDescent="0.3">
      <c r="X199221" s="5"/>
      <c r="Y199221" s="5"/>
    </row>
    <row r="199223" spans="24:25" x14ac:dyDescent="0.3">
      <c r="X199223" s="5"/>
      <c r="Y199223" s="5"/>
    </row>
    <row r="199225" spans="24:25" x14ac:dyDescent="0.3">
      <c r="X199225" s="5"/>
      <c r="Y199225" s="5"/>
    </row>
    <row r="199227" spans="24:25" x14ac:dyDescent="0.3">
      <c r="X199227" s="5"/>
      <c r="Y199227" s="5"/>
    </row>
    <row r="199229" spans="24:25" x14ac:dyDescent="0.3">
      <c r="X199229" s="5"/>
      <c r="Y199229" s="5"/>
    </row>
    <row r="199231" spans="24:25" x14ac:dyDescent="0.3">
      <c r="X199231" s="5"/>
      <c r="Y199231" s="5"/>
    </row>
    <row r="199233" spans="24:25" x14ac:dyDescent="0.3">
      <c r="X199233" s="5"/>
      <c r="Y199233" s="5"/>
    </row>
    <row r="199235" spans="24:25" x14ac:dyDescent="0.3">
      <c r="X199235" s="5"/>
      <c r="Y199235" s="5"/>
    </row>
    <row r="199237" spans="24:25" x14ac:dyDescent="0.3">
      <c r="X199237" s="5"/>
      <c r="Y199237" s="5"/>
    </row>
    <row r="199239" spans="24:25" x14ac:dyDescent="0.3">
      <c r="X199239" s="5"/>
      <c r="Y199239" s="5"/>
    </row>
    <row r="199241" spans="24:25" x14ac:dyDescent="0.3">
      <c r="X199241" s="5"/>
      <c r="Y199241" s="5"/>
    </row>
    <row r="199243" spans="24:25" x14ac:dyDescent="0.3">
      <c r="X199243" s="5"/>
      <c r="Y199243" s="5"/>
    </row>
    <row r="199245" spans="24:25" x14ac:dyDescent="0.3">
      <c r="X199245" s="5"/>
      <c r="Y199245" s="5"/>
    </row>
    <row r="199247" spans="24:25" x14ac:dyDescent="0.3">
      <c r="X199247" s="5"/>
      <c r="Y199247" s="5"/>
    </row>
    <row r="199249" spans="24:25" x14ac:dyDescent="0.3">
      <c r="X199249" s="5"/>
      <c r="Y199249" s="5"/>
    </row>
    <row r="199251" spans="24:25" x14ac:dyDescent="0.3">
      <c r="X199251" s="5"/>
      <c r="Y199251" s="5"/>
    </row>
    <row r="199253" spans="24:25" x14ac:dyDescent="0.3">
      <c r="X199253" s="5"/>
      <c r="Y199253" s="5"/>
    </row>
    <row r="199255" spans="24:25" x14ac:dyDescent="0.3">
      <c r="X199255" s="5"/>
      <c r="Y199255" s="5"/>
    </row>
    <row r="199257" spans="24:25" x14ac:dyDescent="0.3">
      <c r="X199257" s="5"/>
      <c r="Y199257" s="5"/>
    </row>
    <row r="199259" spans="24:25" x14ac:dyDescent="0.3">
      <c r="X199259" s="5"/>
      <c r="Y199259" s="5"/>
    </row>
    <row r="199261" spans="24:25" x14ac:dyDescent="0.3">
      <c r="X199261" s="5"/>
      <c r="Y199261" s="5"/>
    </row>
    <row r="199263" spans="24:25" x14ac:dyDescent="0.3">
      <c r="X199263" s="5"/>
      <c r="Y199263" s="5"/>
    </row>
    <row r="199265" spans="24:25" x14ac:dyDescent="0.3">
      <c r="X199265" s="5"/>
      <c r="Y199265" s="5"/>
    </row>
    <row r="199267" spans="24:25" x14ac:dyDescent="0.3">
      <c r="X199267" s="5"/>
      <c r="Y199267" s="5"/>
    </row>
    <row r="199269" spans="24:25" x14ac:dyDescent="0.3">
      <c r="X199269" s="5"/>
      <c r="Y199269" s="5"/>
    </row>
    <row r="199271" spans="24:25" x14ac:dyDescent="0.3">
      <c r="X199271" s="5"/>
      <c r="Y199271" s="5"/>
    </row>
    <row r="199273" spans="24:25" x14ac:dyDescent="0.3">
      <c r="X199273" s="5"/>
      <c r="Y199273" s="5"/>
    </row>
    <row r="199275" spans="24:25" x14ac:dyDescent="0.3">
      <c r="X199275" s="5"/>
      <c r="Y199275" s="5"/>
    </row>
    <row r="199277" spans="24:25" x14ac:dyDescent="0.3">
      <c r="X199277" s="5"/>
      <c r="Y199277" s="5"/>
    </row>
    <row r="199279" spans="24:25" x14ac:dyDescent="0.3">
      <c r="X199279" s="5"/>
      <c r="Y199279" s="5"/>
    </row>
    <row r="199281" spans="24:25" x14ac:dyDescent="0.3">
      <c r="X199281" s="5"/>
      <c r="Y199281" s="5"/>
    </row>
    <row r="199283" spans="24:25" x14ac:dyDescent="0.3">
      <c r="X199283" s="5"/>
      <c r="Y199283" s="5"/>
    </row>
    <row r="199285" spans="24:25" x14ac:dyDescent="0.3">
      <c r="X199285" s="5"/>
      <c r="Y199285" s="5"/>
    </row>
    <row r="199287" spans="24:25" x14ac:dyDescent="0.3">
      <c r="X199287" s="5"/>
      <c r="Y199287" s="5"/>
    </row>
    <row r="199289" spans="24:25" x14ac:dyDescent="0.3">
      <c r="X199289" s="5"/>
      <c r="Y199289" s="5"/>
    </row>
    <row r="199291" spans="24:25" x14ac:dyDescent="0.3">
      <c r="X199291" s="5"/>
      <c r="Y199291" s="5"/>
    </row>
    <row r="199293" spans="24:25" x14ac:dyDescent="0.3">
      <c r="X199293" s="5"/>
      <c r="Y199293" s="5"/>
    </row>
    <row r="199295" spans="24:25" x14ac:dyDescent="0.3">
      <c r="X199295" s="5"/>
      <c r="Y199295" s="5"/>
    </row>
    <row r="199297" spans="24:25" x14ac:dyDescent="0.3">
      <c r="X199297" s="5"/>
      <c r="Y199297" s="5"/>
    </row>
    <row r="199299" spans="24:25" x14ac:dyDescent="0.3">
      <c r="X199299" s="5"/>
      <c r="Y199299" s="5"/>
    </row>
    <row r="199301" spans="24:25" x14ac:dyDescent="0.3">
      <c r="X199301" s="5"/>
      <c r="Y199301" s="5"/>
    </row>
    <row r="199303" spans="24:25" x14ac:dyDescent="0.3">
      <c r="X199303" s="5"/>
      <c r="Y199303" s="5"/>
    </row>
    <row r="199305" spans="24:25" x14ac:dyDescent="0.3">
      <c r="X199305" s="5"/>
      <c r="Y199305" s="5"/>
    </row>
    <row r="199307" spans="24:25" x14ac:dyDescent="0.3">
      <c r="X199307" s="5"/>
      <c r="Y199307" s="5"/>
    </row>
    <row r="199309" spans="24:25" x14ac:dyDescent="0.3">
      <c r="X199309" s="5"/>
      <c r="Y199309" s="5"/>
    </row>
    <row r="199311" spans="24:25" x14ac:dyDescent="0.3">
      <c r="X199311" s="5"/>
      <c r="Y199311" s="5"/>
    </row>
    <row r="199313" spans="24:25" x14ac:dyDescent="0.3">
      <c r="X199313" s="5"/>
      <c r="Y199313" s="5"/>
    </row>
    <row r="199315" spans="24:25" x14ac:dyDescent="0.3">
      <c r="X199315" s="5"/>
      <c r="Y199315" s="5"/>
    </row>
    <row r="199317" spans="24:25" x14ac:dyDescent="0.3">
      <c r="X199317" s="5"/>
      <c r="Y199317" s="5"/>
    </row>
    <row r="199319" spans="24:25" x14ac:dyDescent="0.3">
      <c r="X199319" s="5"/>
      <c r="Y199319" s="5"/>
    </row>
    <row r="199321" spans="24:25" x14ac:dyDescent="0.3">
      <c r="X199321" s="5"/>
      <c r="Y199321" s="5"/>
    </row>
    <row r="199323" spans="24:25" x14ac:dyDescent="0.3">
      <c r="X199323" s="5"/>
      <c r="Y199323" s="5"/>
    </row>
    <row r="199325" spans="24:25" x14ac:dyDescent="0.3">
      <c r="X199325" s="5"/>
      <c r="Y199325" s="5"/>
    </row>
    <row r="199327" spans="24:25" x14ac:dyDescent="0.3">
      <c r="X199327" s="5"/>
      <c r="Y199327" s="5"/>
    </row>
    <row r="199329" spans="24:25" x14ac:dyDescent="0.3">
      <c r="X199329" s="5"/>
      <c r="Y199329" s="5"/>
    </row>
    <row r="199331" spans="24:25" x14ac:dyDescent="0.3">
      <c r="X199331" s="5"/>
      <c r="Y199331" s="5"/>
    </row>
    <row r="199333" spans="24:25" x14ac:dyDescent="0.3">
      <c r="X199333" s="5"/>
      <c r="Y199333" s="5"/>
    </row>
    <row r="199335" spans="24:25" x14ac:dyDescent="0.3">
      <c r="X199335" s="5"/>
      <c r="Y199335" s="5"/>
    </row>
    <row r="199337" spans="24:25" x14ac:dyDescent="0.3">
      <c r="X199337" s="5"/>
      <c r="Y199337" s="5"/>
    </row>
    <row r="199339" spans="24:25" x14ac:dyDescent="0.3">
      <c r="X199339" s="5"/>
      <c r="Y199339" s="5"/>
    </row>
    <row r="199341" spans="24:25" x14ac:dyDescent="0.3">
      <c r="X199341" s="5"/>
      <c r="Y199341" s="5"/>
    </row>
    <row r="199343" spans="24:25" x14ac:dyDescent="0.3">
      <c r="X199343" s="5"/>
      <c r="Y199343" s="5"/>
    </row>
    <row r="199345" spans="24:25" x14ac:dyDescent="0.3">
      <c r="X199345" s="5"/>
      <c r="Y199345" s="5"/>
    </row>
    <row r="199347" spans="24:25" x14ac:dyDescent="0.3">
      <c r="X199347" s="5"/>
      <c r="Y199347" s="5"/>
    </row>
    <row r="199349" spans="24:25" x14ac:dyDescent="0.3">
      <c r="X199349" s="5"/>
      <c r="Y199349" s="5"/>
    </row>
    <row r="199351" spans="24:25" x14ac:dyDescent="0.3">
      <c r="X199351" s="5"/>
      <c r="Y199351" s="5"/>
    </row>
    <row r="199353" spans="24:25" x14ac:dyDescent="0.3">
      <c r="X199353" s="5"/>
      <c r="Y199353" s="5"/>
    </row>
    <row r="199355" spans="24:25" x14ac:dyDescent="0.3">
      <c r="X199355" s="5"/>
      <c r="Y199355" s="5"/>
    </row>
    <row r="199357" spans="24:25" x14ac:dyDescent="0.3">
      <c r="X199357" s="5"/>
      <c r="Y199357" s="5"/>
    </row>
    <row r="199359" spans="24:25" x14ac:dyDescent="0.3">
      <c r="X199359" s="5"/>
      <c r="Y199359" s="5"/>
    </row>
    <row r="199361" spans="24:25" x14ac:dyDescent="0.3">
      <c r="X199361" s="5"/>
      <c r="Y199361" s="5"/>
    </row>
    <row r="199363" spans="24:25" x14ac:dyDescent="0.3">
      <c r="X199363" s="5"/>
      <c r="Y199363" s="5"/>
    </row>
    <row r="199365" spans="24:25" x14ac:dyDescent="0.3">
      <c r="X199365" s="5"/>
      <c r="Y199365" s="5"/>
    </row>
    <row r="199367" spans="24:25" x14ac:dyDescent="0.3">
      <c r="X199367" s="5"/>
      <c r="Y199367" s="5"/>
    </row>
    <row r="199369" spans="24:25" x14ac:dyDescent="0.3">
      <c r="X199369" s="5"/>
      <c r="Y199369" s="5"/>
    </row>
    <row r="199371" spans="24:25" x14ac:dyDescent="0.3">
      <c r="X199371" s="5"/>
      <c r="Y199371" s="5"/>
    </row>
    <row r="199373" spans="24:25" x14ac:dyDescent="0.3">
      <c r="X199373" s="5"/>
      <c r="Y199373" s="5"/>
    </row>
    <row r="199375" spans="24:25" x14ac:dyDescent="0.3">
      <c r="X199375" s="5"/>
      <c r="Y199375" s="5"/>
    </row>
    <row r="199377" spans="24:25" x14ac:dyDescent="0.3">
      <c r="X199377" s="5"/>
      <c r="Y199377" s="5"/>
    </row>
    <row r="199379" spans="24:25" x14ac:dyDescent="0.3">
      <c r="X199379" s="5"/>
      <c r="Y199379" s="5"/>
    </row>
    <row r="199381" spans="24:25" x14ac:dyDescent="0.3">
      <c r="X199381" s="5"/>
      <c r="Y199381" s="5"/>
    </row>
    <row r="199383" spans="24:25" x14ac:dyDescent="0.3">
      <c r="X199383" s="5"/>
      <c r="Y199383" s="5"/>
    </row>
    <row r="199385" spans="24:25" x14ac:dyDescent="0.3">
      <c r="X199385" s="5"/>
      <c r="Y199385" s="5"/>
    </row>
    <row r="199387" spans="24:25" x14ac:dyDescent="0.3">
      <c r="X199387" s="5"/>
      <c r="Y199387" s="5"/>
    </row>
    <row r="199389" spans="24:25" x14ac:dyDescent="0.3">
      <c r="X199389" s="5"/>
      <c r="Y199389" s="5"/>
    </row>
    <row r="199391" spans="24:25" x14ac:dyDescent="0.3">
      <c r="X199391" s="5"/>
      <c r="Y199391" s="5"/>
    </row>
    <row r="199393" spans="24:25" x14ac:dyDescent="0.3">
      <c r="X199393" s="5"/>
      <c r="Y199393" s="5"/>
    </row>
    <row r="199395" spans="24:25" x14ac:dyDescent="0.3">
      <c r="X199395" s="5"/>
      <c r="Y199395" s="5"/>
    </row>
    <row r="199397" spans="24:25" x14ac:dyDescent="0.3">
      <c r="X199397" s="5"/>
      <c r="Y199397" s="5"/>
    </row>
    <row r="199399" spans="24:25" x14ac:dyDescent="0.3">
      <c r="X199399" s="5"/>
      <c r="Y199399" s="5"/>
    </row>
    <row r="199401" spans="24:25" x14ac:dyDescent="0.3">
      <c r="X199401" s="5"/>
      <c r="Y199401" s="5"/>
    </row>
    <row r="199403" spans="24:25" x14ac:dyDescent="0.3">
      <c r="X199403" s="5"/>
      <c r="Y199403" s="5"/>
    </row>
    <row r="199405" spans="24:25" x14ac:dyDescent="0.3">
      <c r="X199405" s="5"/>
      <c r="Y199405" s="5"/>
    </row>
    <row r="199407" spans="24:25" x14ac:dyDescent="0.3">
      <c r="X199407" s="5"/>
      <c r="Y199407" s="5"/>
    </row>
    <row r="199409" spans="24:25" x14ac:dyDescent="0.3">
      <c r="X199409" s="5"/>
      <c r="Y199409" s="5"/>
    </row>
    <row r="199411" spans="24:25" x14ac:dyDescent="0.3">
      <c r="X199411" s="5"/>
      <c r="Y199411" s="5"/>
    </row>
    <row r="199413" spans="24:25" x14ac:dyDescent="0.3">
      <c r="X199413" s="5"/>
      <c r="Y199413" s="5"/>
    </row>
    <row r="199415" spans="24:25" x14ac:dyDescent="0.3">
      <c r="X199415" s="5"/>
      <c r="Y199415" s="5"/>
    </row>
    <row r="199417" spans="24:25" x14ac:dyDescent="0.3">
      <c r="X199417" s="5"/>
      <c r="Y199417" s="5"/>
    </row>
    <row r="199419" spans="24:25" x14ac:dyDescent="0.3">
      <c r="X199419" s="5"/>
      <c r="Y199419" s="5"/>
    </row>
    <row r="199421" spans="24:25" x14ac:dyDescent="0.3">
      <c r="X199421" s="5"/>
      <c r="Y199421" s="5"/>
    </row>
    <row r="199423" spans="24:25" x14ac:dyDescent="0.3">
      <c r="X199423" s="5"/>
      <c r="Y199423" s="5"/>
    </row>
    <row r="199425" spans="24:25" x14ac:dyDescent="0.3">
      <c r="X199425" s="5"/>
      <c r="Y199425" s="5"/>
    </row>
    <row r="199427" spans="24:25" x14ac:dyDescent="0.3">
      <c r="X199427" s="5"/>
      <c r="Y199427" s="5"/>
    </row>
    <row r="199429" spans="24:25" x14ac:dyDescent="0.3">
      <c r="X199429" s="5"/>
      <c r="Y199429" s="5"/>
    </row>
    <row r="199431" spans="24:25" x14ac:dyDescent="0.3">
      <c r="X199431" s="5"/>
      <c r="Y199431" s="5"/>
    </row>
    <row r="199433" spans="24:25" x14ac:dyDescent="0.3">
      <c r="X199433" s="5"/>
      <c r="Y199433" s="5"/>
    </row>
    <row r="199435" spans="24:25" x14ac:dyDescent="0.3">
      <c r="X199435" s="5"/>
      <c r="Y199435" s="5"/>
    </row>
    <row r="199437" spans="24:25" x14ac:dyDescent="0.3">
      <c r="X199437" s="5"/>
      <c r="Y199437" s="5"/>
    </row>
    <row r="199439" spans="24:25" x14ac:dyDescent="0.3">
      <c r="X199439" s="5"/>
      <c r="Y199439" s="5"/>
    </row>
    <row r="199441" spans="24:25" x14ac:dyDescent="0.3">
      <c r="X199441" s="5"/>
      <c r="Y199441" s="5"/>
    </row>
    <row r="199443" spans="24:25" x14ac:dyDescent="0.3">
      <c r="X199443" s="5"/>
      <c r="Y199443" s="5"/>
    </row>
    <row r="199445" spans="24:25" x14ac:dyDescent="0.3">
      <c r="X199445" s="5"/>
      <c r="Y199445" s="5"/>
    </row>
    <row r="199447" spans="24:25" x14ac:dyDescent="0.3">
      <c r="X199447" s="5"/>
      <c r="Y199447" s="5"/>
    </row>
    <row r="199449" spans="24:25" x14ac:dyDescent="0.3">
      <c r="X199449" s="5"/>
      <c r="Y199449" s="5"/>
    </row>
    <row r="199451" spans="24:25" x14ac:dyDescent="0.3">
      <c r="X199451" s="5"/>
      <c r="Y199451" s="5"/>
    </row>
    <row r="199453" spans="24:25" x14ac:dyDescent="0.3">
      <c r="X199453" s="5"/>
      <c r="Y199453" s="5"/>
    </row>
    <row r="199455" spans="24:25" x14ac:dyDescent="0.3">
      <c r="X199455" s="5"/>
      <c r="Y199455" s="5"/>
    </row>
    <row r="199457" spans="24:25" x14ac:dyDescent="0.3">
      <c r="X199457" s="5"/>
      <c r="Y199457" s="5"/>
    </row>
    <row r="199459" spans="24:25" x14ac:dyDescent="0.3">
      <c r="X199459" s="5"/>
      <c r="Y199459" s="5"/>
    </row>
    <row r="199461" spans="24:25" x14ac:dyDescent="0.3">
      <c r="X199461" s="5"/>
      <c r="Y199461" s="5"/>
    </row>
    <row r="199463" spans="24:25" x14ac:dyDescent="0.3">
      <c r="X199463" s="5"/>
      <c r="Y199463" s="5"/>
    </row>
    <row r="199465" spans="24:25" x14ac:dyDescent="0.3">
      <c r="X199465" s="5"/>
      <c r="Y199465" s="5"/>
    </row>
    <row r="199467" spans="24:25" x14ac:dyDescent="0.3">
      <c r="X199467" s="5"/>
      <c r="Y199467" s="5"/>
    </row>
    <row r="199469" spans="24:25" x14ac:dyDescent="0.3">
      <c r="X199469" s="5"/>
      <c r="Y199469" s="5"/>
    </row>
    <row r="199471" spans="24:25" x14ac:dyDescent="0.3">
      <c r="X199471" s="5"/>
      <c r="Y199471" s="5"/>
    </row>
    <row r="199473" spans="24:25" x14ac:dyDescent="0.3">
      <c r="X199473" s="5"/>
      <c r="Y199473" s="5"/>
    </row>
    <row r="199475" spans="24:25" x14ac:dyDescent="0.3">
      <c r="X199475" s="5"/>
      <c r="Y199475" s="5"/>
    </row>
    <row r="199477" spans="24:25" x14ac:dyDescent="0.3">
      <c r="X199477" s="5"/>
      <c r="Y199477" s="5"/>
    </row>
    <row r="199479" spans="24:25" x14ac:dyDescent="0.3">
      <c r="X199479" s="5"/>
      <c r="Y199479" s="5"/>
    </row>
    <row r="199481" spans="24:25" x14ac:dyDescent="0.3">
      <c r="X199481" s="5"/>
      <c r="Y199481" s="5"/>
    </row>
    <row r="199483" spans="24:25" x14ac:dyDescent="0.3">
      <c r="X199483" s="5"/>
      <c r="Y199483" s="5"/>
    </row>
    <row r="199485" spans="24:25" x14ac:dyDescent="0.3">
      <c r="X199485" s="5"/>
      <c r="Y199485" s="5"/>
    </row>
    <row r="199487" spans="24:25" x14ac:dyDescent="0.3">
      <c r="X199487" s="5"/>
      <c r="Y199487" s="5"/>
    </row>
    <row r="199489" spans="24:25" x14ac:dyDescent="0.3">
      <c r="X199489" s="5"/>
      <c r="Y199489" s="5"/>
    </row>
    <row r="199491" spans="24:25" x14ac:dyDescent="0.3">
      <c r="X199491" s="5"/>
      <c r="Y199491" s="5"/>
    </row>
    <row r="199493" spans="24:25" x14ac:dyDescent="0.3">
      <c r="X199493" s="5"/>
      <c r="Y199493" s="5"/>
    </row>
    <row r="199495" spans="24:25" x14ac:dyDescent="0.3">
      <c r="X199495" s="5"/>
      <c r="Y199495" s="5"/>
    </row>
    <row r="199497" spans="24:25" x14ac:dyDescent="0.3">
      <c r="X199497" s="5"/>
      <c r="Y199497" s="5"/>
    </row>
    <row r="199499" spans="24:25" x14ac:dyDescent="0.3">
      <c r="X199499" s="5"/>
      <c r="Y199499" s="5"/>
    </row>
    <row r="199501" spans="24:25" x14ac:dyDescent="0.3">
      <c r="X199501" s="5"/>
      <c r="Y199501" s="5"/>
    </row>
    <row r="199503" spans="24:25" x14ac:dyDescent="0.3">
      <c r="X199503" s="5"/>
      <c r="Y199503" s="5"/>
    </row>
    <row r="199505" spans="24:25" x14ac:dyDescent="0.3">
      <c r="X199505" s="5"/>
      <c r="Y199505" s="5"/>
    </row>
    <row r="199507" spans="24:25" x14ac:dyDescent="0.3">
      <c r="X199507" s="5"/>
      <c r="Y199507" s="5"/>
    </row>
    <row r="199509" spans="24:25" x14ac:dyDescent="0.3">
      <c r="X199509" s="5"/>
      <c r="Y199509" s="5"/>
    </row>
    <row r="199511" spans="24:25" x14ac:dyDescent="0.3">
      <c r="X199511" s="5"/>
      <c r="Y199511" s="5"/>
    </row>
    <row r="199513" spans="24:25" x14ac:dyDescent="0.3">
      <c r="X199513" s="5"/>
      <c r="Y199513" s="5"/>
    </row>
    <row r="199515" spans="24:25" x14ac:dyDescent="0.3">
      <c r="X199515" s="5"/>
      <c r="Y199515" s="5"/>
    </row>
    <row r="199517" spans="24:25" x14ac:dyDescent="0.3">
      <c r="X199517" s="5"/>
      <c r="Y199517" s="5"/>
    </row>
    <row r="199519" spans="24:25" x14ac:dyDescent="0.3">
      <c r="X199519" s="5"/>
      <c r="Y199519" s="5"/>
    </row>
    <row r="199521" spans="24:25" x14ac:dyDescent="0.3">
      <c r="X199521" s="5"/>
      <c r="Y199521" s="5"/>
    </row>
    <row r="199523" spans="24:25" x14ac:dyDescent="0.3">
      <c r="X199523" s="5"/>
      <c r="Y199523" s="5"/>
    </row>
    <row r="199525" spans="24:25" x14ac:dyDescent="0.3">
      <c r="X199525" s="5"/>
      <c r="Y199525" s="5"/>
    </row>
    <row r="199527" spans="24:25" x14ac:dyDescent="0.3">
      <c r="X199527" s="5"/>
      <c r="Y199527" s="5"/>
    </row>
    <row r="199529" spans="24:25" x14ac:dyDescent="0.3">
      <c r="X199529" s="5"/>
      <c r="Y199529" s="5"/>
    </row>
    <row r="199531" spans="24:25" x14ac:dyDescent="0.3">
      <c r="X199531" s="5"/>
      <c r="Y199531" s="5"/>
    </row>
    <row r="199533" spans="24:25" x14ac:dyDescent="0.3">
      <c r="X199533" s="5"/>
      <c r="Y199533" s="5"/>
    </row>
    <row r="199535" spans="24:25" x14ac:dyDescent="0.3">
      <c r="X199535" s="5"/>
      <c r="Y199535" s="5"/>
    </row>
    <row r="199537" spans="24:25" x14ac:dyDescent="0.3">
      <c r="X199537" s="5"/>
      <c r="Y199537" s="5"/>
    </row>
    <row r="199539" spans="24:25" x14ac:dyDescent="0.3">
      <c r="X199539" s="5"/>
      <c r="Y199539" s="5"/>
    </row>
    <row r="199541" spans="24:25" x14ac:dyDescent="0.3">
      <c r="X199541" s="5"/>
      <c r="Y199541" s="5"/>
    </row>
    <row r="199543" spans="24:25" x14ac:dyDescent="0.3">
      <c r="X199543" s="5"/>
      <c r="Y199543" s="5"/>
    </row>
    <row r="199545" spans="24:25" x14ac:dyDescent="0.3">
      <c r="X199545" s="5"/>
      <c r="Y199545" s="5"/>
    </row>
    <row r="199547" spans="24:25" x14ac:dyDescent="0.3">
      <c r="X199547" s="5"/>
      <c r="Y199547" s="5"/>
    </row>
    <row r="199549" spans="24:25" x14ac:dyDescent="0.3">
      <c r="X199549" s="5"/>
      <c r="Y199549" s="5"/>
    </row>
    <row r="199551" spans="24:25" x14ac:dyDescent="0.3">
      <c r="X199551" s="5"/>
      <c r="Y199551" s="5"/>
    </row>
    <row r="199553" spans="24:25" x14ac:dyDescent="0.3">
      <c r="X199553" s="5"/>
      <c r="Y199553" s="5"/>
    </row>
    <row r="199555" spans="24:25" x14ac:dyDescent="0.3">
      <c r="X199555" s="5"/>
      <c r="Y199555" s="5"/>
    </row>
    <row r="199557" spans="24:25" x14ac:dyDescent="0.3">
      <c r="X199557" s="5"/>
      <c r="Y199557" s="5"/>
    </row>
    <row r="199559" spans="24:25" x14ac:dyDescent="0.3">
      <c r="X199559" s="5"/>
      <c r="Y199559" s="5"/>
    </row>
    <row r="199561" spans="24:25" x14ac:dyDescent="0.3">
      <c r="X199561" s="5"/>
      <c r="Y199561" s="5"/>
    </row>
    <row r="199563" spans="24:25" x14ac:dyDescent="0.3">
      <c r="X199563" s="5"/>
      <c r="Y199563" s="5"/>
    </row>
    <row r="199565" spans="24:25" x14ac:dyDescent="0.3">
      <c r="X199565" s="5"/>
      <c r="Y199565" s="5"/>
    </row>
    <row r="199567" spans="24:25" x14ac:dyDescent="0.3">
      <c r="X199567" s="5"/>
      <c r="Y199567" s="5"/>
    </row>
    <row r="199569" spans="24:25" x14ac:dyDescent="0.3">
      <c r="X199569" s="5"/>
      <c r="Y199569" s="5"/>
    </row>
    <row r="199571" spans="24:25" x14ac:dyDescent="0.3">
      <c r="X199571" s="5"/>
      <c r="Y199571" s="5"/>
    </row>
    <row r="199573" spans="24:25" x14ac:dyDescent="0.3">
      <c r="X199573" s="5"/>
      <c r="Y199573" s="5"/>
    </row>
    <row r="199575" spans="24:25" x14ac:dyDescent="0.3">
      <c r="X199575" s="5"/>
      <c r="Y199575" s="5"/>
    </row>
    <row r="199577" spans="24:25" x14ac:dyDescent="0.3">
      <c r="X199577" s="5"/>
      <c r="Y199577" s="5"/>
    </row>
    <row r="199579" spans="24:25" x14ac:dyDescent="0.3">
      <c r="X199579" s="5"/>
      <c r="Y199579" s="5"/>
    </row>
    <row r="199581" spans="24:25" x14ac:dyDescent="0.3">
      <c r="X199581" s="5"/>
      <c r="Y199581" s="5"/>
    </row>
    <row r="199583" spans="24:25" x14ac:dyDescent="0.3">
      <c r="X199583" s="5"/>
      <c r="Y199583" s="5"/>
    </row>
    <row r="199585" spans="24:25" x14ac:dyDescent="0.3">
      <c r="X199585" s="5"/>
      <c r="Y199585" s="5"/>
    </row>
    <row r="199587" spans="24:25" x14ac:dyDescent="0.3">
      <c r="X199587" s="5"/>
      <c r="Y199587" s="5"/>
    </row>
    <row r="199589" spans="24:25" x14ac:dyDescent="0.3">
      <c r="X199589" s="5"/>
      <c r="Y199589" s="5"/>
    </row>
    <row r="199591" spans="24:25" x14ac:dyDescent="0.3">
      <c r="X199591" s="5"/>
      <c r="Y199591" s="5"/>
    </row>
    <row r="199593" spans="24:25" x14ac:dyDescent="0.3">
      <c r="X199593" s="5"/>
      <c r="Y199593" s="5"/>
    </row>
    <row r="199595" spans="24:25" x14ac:dyDescent="0.3">
      <c r="X199595" s="5"/>
      <c r="Y199595" s="5"/>
    </row>
    <row r="199597" spans="24:25" x14ac:dyDescent="0.3">
      <c r="X199597" s="5"/>
      <c r="Y199597" s="5"/>
    </row>
    <row r="199599" spans="24:25" x14ac:dyDescent="0.3">
      <c r="X199599" s="5"/>
      <c r="Y199599" s="5"/>
    </row>
    <row r="199601" spans="24:25" x14ac:dyDescent="0.3">
      <c r="X199601" s="5"/>
      <c r="Y199601" s="5"/>
    </row>
    <row r="199603" spans="24:25" x14ac:dyDescent="0.3">
      <c r="X199603" s="5"/>
      <c r="Y199603" s="5"/>
    </row>
    <row r="199605" spans="24:25" x14ac:dyDescent="0.3">
      <c r="X199605" s="5"/>
      <c r="Y199605" s="5"/>
    </row>
    <row r="199607" spans="24:25" x14ac:dyDescent="0.3">
      <c r="X199607" s="5"/>
      <c r="Y199607" s="5"/>
    </row>
    <row r="199609" spans="24:25" x14ac:dyDescent="0.3">
      <c r="X199609" s="5"/>
      <c r="Y199609" s="5"/>
    </row>
    <row r="199611" spans="24:25" x14ac:dyDescent="0.3">
      <c r="X199611" s="5"/>
      <c r="Y199611" s="5"/>
    </row>
    <row r="199613" spans="24:25" x14ac:dyDescent="0.3">
      <c r="X199613" s="5"/>
      <c r="Y199613" s="5"/>
    </row>
    <row r="199615" spans="24:25" x14ac:dyDescent="0.3">
      <c r="X199615" s="5"/>
      <c r="Y199615" s="5"/>
    </row>
    <row r="199617" spans="24:25" x14ac:dyDescent="0.3">
      <c r="X199617" s="5"/>
      <c r="Y199617" s="5"/>
    </row>
    <row r="199619" spans="24:25" x14ac:dyDescent="0.3">
      <c r="X199619" s="5"/>
      <c r="Y199619" s="5"/>
    </row>
    <row r="199621" spans="24:25" x14ac:dyDescent="0.3">
      <c r="X199621" s="5"/>
      <c r="Y199621" s="5"/>
    </row>
    <row r="199623" spans="24:25" x14ac:dyDescent="0.3">
      <c r="X199623" s="5"/>
      <c r="Y199623" s="5"/>
    </row>
    <row r="199625" spans="24:25" x14ac:dyDescent="0.3">
      <c r="X199625" s="5"/>
      <c r="Y199625" s="5"/>
    </row>
    <row r="199627" spans="24:25" x14ac:dyDescent="0.3">
      <c r="X199627" s="5"/>
      <c r="Y199627" s="5"/>
    </row>
    <row r="199629" spans="24:25" x14ac:dyDescent="0.3">
      <c r="X199629" s="5"/>
      <c r="Y199629" s="5"/>
    </row>
    <row r="199631" spans="24:25" x14ac:dyDescent="0.3">
      <c r="X199631" s="5"/>
      <c r="Y199631" s="5"/>
    </row>
    <row r="199633" spans="24:25" x14ac:dyDescent="0.3">
      <c r="X199633" s="5"/>
      <c r="Y199633" s="5"/>
    </row>
    <row r="199635" spans="24:25" x14ac:dyDescent="0.3">
      <c r="X199635" s="5"/>
      <c r="Y199635" s="5"/>
    </row>
    <row r="199637" spans="24:25" x14ac:dyDescent="0.3">
      <c r="X199637" s="5"/>
      <c r="Y199637" s="5"/>
    </row>
    <row r="199639" spans="24:25" x14ac:dyDescent="0.3">
      <c r="X199639" s="5"/>
      <c r="Y199639" s="5"/>
    </row>
    <row r="199641" spans="24:25" x14ac:dyDescent="0.3">
      <c r="X199641" s="5"/>
      <c r="Y199641" s="5"/>
    </row>
    <row r="199643" spans="24:25" x14ac:dyDescent="0.3">
      <c r="X199643" s="5"/>
      <c r="Y199643" s="5"/>
    </row>
    <row r="199645" spans="24:25" x14ac:dyDescent="0.3">
      <c r="X199645" s="5"/>
      <c r="Y199645" s="5"/>
    </row>
    <row r="199647" spans="24:25" x14ac:dyDescent="0.3">
      <c r="X199647" s="5"/>
      <c r="Y199647" s="5"/>
    </row>
    <row r="199649" spans="24:25" x14ac:dyDescent="0.3">
      <c r="X199649" s="5"/>
      <c r="Y199649" s="5"/>
    </row>
    <row r="199651" spans="24:25" x14ac:dyDescent="0.3">
      <c r="X199651" s="5"/>
      <c r="Y199651" s="5"/>
    </row>
    <row r="199653" spans="24:25" x14ac:dyDescent="0.3">
      <c r="X199653" s="5"/>
      <c r="Y199653" s="5"/>
    </row>
    <row r="199655" spans="24:25" x14ac:dyDescent="0.3">
      <c r="X199655" s="5"/>
      <c r="Y199655" s="5"/>
    </row>
    <row r="199657" spans="24:25" x14ac:dyDescent="0.3">
      <c r="X199657" s="5"/>
      <c r="Y199657" s="5"/>
    </row>
    <row r="199659" spans="24:25" x14ac:dyDescent="0.3">
      <c r="X199659" s="5"/>
      <c r="Y199659" s="5"/>
    </row>
    <row r="199661" spans="24:25" x14ac:dyDescent="0.3">
      <c r="X199661" s="5"/>
      <c r="Y199661" s="5"/>
    </row>
    <row r="199663" spans="24:25" x14ac:dyDescent="0.3">
      <c r="X199663" s="5"/>
      <c r="Y199663" s="5"/>
    </row>
    <row r="199665" spans="24:25" x14ac:dyDescent="0.3">
      <c r="X199665" s="5"/>
      <c r="Y199665" s="5"/>
    </row>
    <row r="199667" spans="24:25" x14ac:dyDescent="0.3">
      <c r="X199667" s="5"/>
      <c r="Y199667" s="5"/>
    </row>
    <row r="199669" spans="24:25" x14ac:dyDescent="0.3">
      <c r="X199669" s="5"/>
      <c r="Y199669" s="5"/>
    </row>
    <row r="199671" spans="24:25" x14ac:dyDescent="0.3">
      <c r="X199671" s="5"/>
      <c r="Y199671" s="5"/>
    </row>
    <row r="199673" spans="24:25" x14ac:dyDescent="0.3">
      <c r="X199673" s="5"/>
      <c r="Y199673" s="5"/>
    </row>
    <row r="199675" spans="24:25" x14ac:dyDescent="0.3">
      <c r="X199675" s="5"/>
      <c r="Y199675" s="5"/>
    </row>
    <row r="199677" spans="24:25" x14ac:dyDescent="0.3">
      <c r="X199677" s="5"/>
      <c r="Y199677" s="5"/>
    </row>
    <row r="199679" spans="24:25" x14ac:dyDescent="0.3">
      <c r="X199679" s="5"/>
      <c r="Y199679" s="5"/>
    </row>
    <row r="199681" spans="24:25" x14ac:dyDescent="0.3">
      <c r="X199681" s="5"/>
      <c r="Y199681" s="5"/>
    </row>
    <row r="199683" spans="24:25" x14ac:dyDescent="0.3">
      <c r="X199683" s="5"/>
      <c r="Y199683" s="5"/>
    </row>
    <row r="199685" spans="24:25" x14ac:dyDescent="0.3">
      <c r="X199685" s="5"/>
      <c r="Y199685" s="5"/>
    </row>
    <row r="199687" spans="24:25" x14ac:dyDescent="0.3">
      <c r="X199687" s="5"/>
      <c r="Y199687" s="5"/>
    </row>
    <row r="199689" spans="24:25" x14ac:dyDescent="0.3">
      <c r="X199689" s="5"/>
      <c r="Y199689" s="5"/>
    </row>
    <row r="199691" spans="24:25" x14ac:dyDescent="0.3">
      <c r="X199691" s="5"/>
      <c r="Y199691" s="5"/>
    </row>
    <row r="199693" spans="24:25" x14ac:dyDescent="0.3">
      <c r="X199693" s="5"/>
      <c r="Y199693" s="5"/>
    </row>
    <row r="199695" spans="24:25" x14ac:dyDescent="0.3">
      <c r="X199695" s="5"/>
      <c r="Y199695" s="5"/>
    </row>
    <row r="199697" spans="24:25" x14ac:dyDescent="0.3">
      <c r="X199697" s="5"/>
      <c r="Y199697" s="5"/>
    </row>
    <row r="199699" spans="24:25" x14ac:dyDescent="0.3">
      <c r="X199699" s="5"/>
      <c r="Y199699" s="5"/>
    </row>
    <row r="199701" spans="24:25" x14ac:dyDescent="0.3">
      <c r="X199701" s="5"/>
      <c r="Y199701" s="5"/>
    </row>
    <row r="199703" spans="24:25" x14ac:dyDescent="0.3">
      <c r="X199703" s="5"/>
      <c r="Y199703" s="5"/>
    </row>
    <row r="199705" spans="24:25" x14ac:dyDescent="0.3">
      <c r="X199705" s="5"/>
      <c r="Y199705" s="5"/>
    </row>
    <row r="199707" spans="24:25" x14ac:dyDescent="0.3">
      <c r="X199707" s="5"/>
      <c r="Y199707" s="5"/>
    </row>
    <row r="199709" spans="24:25" x14ac:dyDescent="0.3">
      <c r="X199709" s="5"/>
      <c r="Y199709" s="5"/>
    </row>
    <row r="199711" spans="24:25" x14ac:dyDescent="0.3">
      <c r="X199711" s="5"/>
      <c r="Y199711" s="5"/>
    </row>
    <row r="199713" spans="24:25" x14ac:dyDescent="0.3">
      <c r="X199713" s="5"/>
      <c r="Y199713" s="5"/>
    </row>
    <row r="199715" spans="24:25" x14ac:dyDescent="0.3">
      <c r="X199715" s="5"/>
      <c r="Y199715" s="5"/>
    </row>
    <row r="199717" spans="24:25" x14ac:dyDescent="0.3">
      <c r="X199717" s="5"/>
      <c r="Y199717" s="5"/>
    </row>
    <row r="199719" spans="24:25" x14ac:dyDescent="0.3">
      <c r="X199719" s="5"/>
      <c r="Y199719" s="5"/>
    </row>
    <row r="199721" spans="24:25" x14ac:dyDescent="0.3">
      <c r="X199721" s="5"/>
      <c r="Y199721" s="5"/>
    </row>
    <row r="199723" spans="24:25" x14ac:dyDescent="0.3">
      <c r="X199723" s="5"/>
      <c r="Y199723" s="5"/>
    </row>
    <row r="199725" spans="24:25" x14ac:dyDescent="0.3">
      <c r="X199725" s="5"/>
      <c r="Y199725" s="5"/>
    </row>
    <row r="199727" spans="24:25" x14ac:dyDescent="0.3">
      <c r="X199727" s="5"/>
      <c r="Y199727" s="5"/>
    </row>
    <row r="199729" spans="24:25" x14ac:dyDescent="0.3">
      <c r="X199729" s="5"/>
      <c r="Y199729" s="5"/>
    </row>
    <row r="199731" spans="24:25" x14ac:dyDescent="0.3">
      <c r="X199731" s="5"/>
      <c r="Y199731" s="5"/>
    </row>
    <row r="199733" spans="24:25" x14ac:dyDescent="0.3">
      <c r="X199733" s="5"/>
      <c r="Y199733" s="5"/>
    </row>
    <row r="199735" spans="24:25" x14ac:dyDescent="0.3">
      <c r="X199735" s="5"/>
      <c r="Y199735" s="5"/>
    </row>
    <row r="199737" spans="24:25" x14ac:dyDescent="0.3">
      <c r="X199737" s="5"/>
      <c r="Y199737" s="5"/>
    </row>
    <row r="199739" spans="24:25" x14ac:dyDescent="0.3">
      <c r="X199739" s="5"/>
      <c r="Y199739" s="5"/>
    </row>
    <row r="199741" spans="24:25" x14ac:dyDescent="0.3">
      <c r="X199741" s="5"/>
      <c r="Y199741" s="5"/>
    </row>
    <row r="199743" spans="24:25" x14ac:dyDescent="0.3">
      <c r="X199743" s="5"/>
      <c r="Y199743" s="5"/>
    </row>
    <row r="199745" spans="24:25" x14ac:dyDescent="0.3">
      <c r="X199745" s="5"/>
      <c r="Y199745" s="5"/>
    </row>
    <row r="199747" spans="24:25" x14ac:dyDescent="0.3">
      <c r="X199747" s="5"/>
      <c r="Y199747" s="5"/>
    </row>
    <row r="199749" spans="24:25" x14ac:dyDescent="0.3">
      <c r="X199749" s="5"/>
      <c r="Y199749" s="5"/>
    </row>
    <row r="199751" spans="24:25" x14ac:dyDescent="0.3">
      <c r="X199751" s="5"/>
      <c r="Y199751" s="5"/>
    </row>
    <row r="199753" spans="24:25" x14ac:dyDescent="0.3">
      <c r="X199753" s="5"/>
      <c r="Y199753" s="5"/>
    </row>
    <row r="199755" spans="24:25" x14ac:dyDescent="0.3">
      <c r="X199755" s="5"/>
      <c r="Y199755" s="5"/>
    </row>
    <row r="199757" spans="24:25" x14ac:dyDescent="0.3">
      <c r="X199757" s="5"/>
      <c r="Y199757" s="5"/>
    </row>
    <row r="199759" spans="24:25" x14ac:dyDescent="0.3">
      <c r="X199759" s="5"/>
      <c r="Y199759" s="5"/>
    </row>
    <row r="199761" spans="24:25" x14ac:dyDescent="0.3">
      <c r="X199761" s="5"/>
      <c r="Y199761" s="5"/>
    </row>
    <row r="199763" spans="24:25" x14ac:dyDescent="0.3">
      <c r="X199763" s="5"/>
      <c r="Y199763" s="5"/>
    </row>
    <row r="199765" spans="24:25" x14ac:dyDescent="0.3">
      <c r="X199765" s="5"/>
      <c r="Y199765" s="5"/>
    </row>
    <row r="199767" spans="24:25" x14ac:dyDescent="0.3">
      <c r="X199767" s="5"/>
      <c r="Y199767" s="5"/>
    </row>
    <row r="199769" spans="24:25" x14ac:dyDescent="0.3">
      <c r="X199769" s="5"/>
      <c r="Y199769" s="5"/>
    </row>
    <row r="199771" spans="24:25" x14ac:dyDescent="0.3">
      <c r="X199771" s="5"/>
      <c r="Y199771" s="5"/>
    </row>
    <row r="199773" spans="24:25" x14ac:dyDescent="0.3">
      <c r="X199773" s="5"/>
      <c r="Y199773" s="5"/>
    </row>
    <row r="199775" spans="24:25" x14ac:dyDescent="0.3">
      <c r="X199775" s="5"/>
      <c r="Y199775" s="5"/>
    </row>
    <row r="199777" spans="24:25" x14ac:dyDescent="0.3">
      <c r="X199777" s="5"/>
      <c r="Y199777" s="5"/>
    </row>
    <row r="199779" spans="24:25" x14ac:dyDescent="0.3">
      <c r="X199779" s="5"/>
      <c r="Y199779" s="5"/>
    </row>
    <row r="199781" spans="24:25" x14ac:dyDescent="0.3">
      <c r="X199781" s="5"/>
      <c r="Y199781" s="5"/>
    </row>
    <row r="199783" spans="24:25" x14ac:dyDescent="0.3">
      <c r="X199783" s="5"/>
      <c r="Y199783" s="5"/>
    </row>
    <row r="199785" spans="24:25" x14ac:dyDescent="0.3">
      <c r="X199785" s="5"/>
      <c r="Y199785" s="5"/>
    </row>
    <row r="199787" spans="24:25" x14ac:dyDescent="0.3">
      <c r="X199787" s="5"/>
      <c r="Y199787" s="5"/>
    </row>
    <row r="199789" spans="24:25" x14ac:dyDescent="0.3">
      <c r="X199789" s="5"/>
      <c r="Y199789" s="5"/>
    </row>
    <row r="199791" spans="24:25" x14ac:dyDescent="0.3">
      <c r="X199791" s="5"/>
      <c r="Y199791" s="5"/>
    </row>
    <row r="199793" spans="24:25" x14ac:dyDescent="0.3">
      <c r="X199793" s="5"/>
      <c r="Y199793" s="5"/>
    </row>
    <row r="199795" spans="24:25" x14ac:dyDescent="0.3">
      <c r="X199795" s="5"/>
      <c r="Y199795" s="5"/>
    </row>
    <row r="199797" spans="24:25" x14ac:dyDescent="0.3">
      <c r="X199797" s="5"/>
      <c r="Y199797" s="5"/>
    </row>
    <row r="199799" spans="24:25" x14ac:dyDescent="0.3">
      <c r="X199799" s="5"/>
      <c r="Y199799" s="5"/>
    </row>
    <row r="199801" spans="24:25" x14ac:dyDescent="0.3">
      <c r="X199801" s="5"/>
      <c r="Y199801" s="5"/>
    </row>
    <row r="199803" spans="24:25" x14ac:dyDescent="0.3">
      <c r="X199803" s="5"/>
      <c r="Y199803" s="5"/>
    </row>
    <row r="199805" spans="24:25" x14ac:dyDescent="0.3">
      <c r="X199805" s="5"/>
      <c r="Y199805" s="5"/>
    </row>
    <row r="199807" spans="24:25" x14ac:dyDescent="0.3">
      <c r="X199807" s="5"/>
      <c r="Y199807" s="5"/>
    </row>
    <row r="199809" spans="24:25" x14ac:dyDescent="0.3">
      <c r="X199809" s="5"/>
      <c r="Y199809" s="5"/>
    </row>
    <row r="199811" spans="24:25" x14ac:dyDescent="0.3">
      <c r="X199811" s="5"/>
      <c r="Y199811" s="5"/>
    </row>
    <row r="199813" spans="24:25" x14ac:dyDescent="0.3">
      <c r="X199813" s="5"/>
      <c r="Y199813" s="5"/>
    </row>
    <row r="199815" spans="24:25" x14ac:dyDescent="0.3">
      <c r="X199815" s="5"/>
      <c r="Y199815" s="5"/>
    </row>
    <row r="199817" spans="24:25" x14ac:dyDescent="0.3">
      <c r="X199817" s="5"/>
      <c r="Y199817" s="5"/>
    </row>
    <row r="199819" spans="24:25" x14ac:dyDescent="0.3">
      <c r="X199819" s="5"/>
      <c r="Y199819" s="5"/>
    </row>
    <row r="199821" spans="24:25" x14ac:dyDescent="0.3">
      <c r="X199821" s="5"/>
      <c r="Y199821" s="5"/>
    </row>
    <row r="199823" spans="24:25" x14ac:dyDescent="0.3">
      <c r="X199823" s="5"/>
      <c r="Y199823" s="5"/>
    </row>
    <row r="199825" spans="24:25" x14ac:dyDescent="0.3">
      <c r="X199825" s="5"/>
      <c r="Y199825" s="5"/>
    </row>
    <row r="199827" spans="24:25" x14ac:dyDescent="0.3">
      <c r="X199827" s="5"/>
      <c r="Y199827" s="5"/>
    </row>
    <row r="199829" spans="24:25" x14ac:dyDescent="0.3">
      <c r="X199829" s="5"/>
      <c r="Y199829" s="5"/>
    </row>
    <row r="199831" spans="24:25" x14ac:dyDescent="0.3">
      <c r="X199831" s="5"/>
      <c r="Y199831" s="5"/>
    </row>
    <row r="199833" spans="24:25" x14ac:dyDescent="0.3">
      <c r="X199833" s="5"/>
      <c r="Y199833" s="5"/>
    </row>
    <row r="199835" spans="24:25" x14ac:dyDescent="0.3">
      <c r="X199835" s="5"/>
      <c r="Y199835" s="5"/>
    </row>
    <row r="199837" spans="24:25" x14ac:dyDescent="0.3">
      <c r="X199837" s="5"/>
      <c r="Y199837" s="5"/>
    </row>
    <row r="199839" spans="24:25" x14ac:dyDescent="0.3">
      <c r="X199839" s="5"/>
      <c r="Y199839" s="5"/>
    </row>
    <row r="199841" spans="24:25" x14ac:dyDescent="0.3">
      <c r="X199841" s="5"/>
      <c r="Y199841" s="5"/>
    </row>
    <row r="199843" spans="24:25" x14ac:dyDescent="0.3">
      <c r="X199843" s="5"/>
      <c r="Y199843" s="5"/>
    </row>
    <row r="199845" spans="24:25" x14ac:dyDescent="0.3">
      <c r="X199845" s="5"/>
      <c r="Y199845" s="5"/>
    </row>
    <row r="199847" spans="24:25" x14ac:dyDescent="0.3">
      <c r="X199847" s="5"/>
      <c r="Y199847" s="5"/>
    </row>
    <row r="199849" spans="24:25" x14ac:dyDescent="0.3">
      <c r="X199849" s="5"/>
      <c r="Y199849" s="5"/>
    </row>
    <row r="199851" spans="24:25" x14ac:dyDescent="0.3">
      <c r="X199851" s="5"/>
      <c r="Y199851" s="5"/>
    </row>
    <row r="199853" spans="24:25" x14ac:dyDescent="0.3">
      <c r="X199853" s="5"/>
      <c r="Y199853" s="5"/>
    </row>
    <row r="199855" spans="24:25" x14ac:dyDescent="0.3">
      <c r="X199855" s="5"/>
      <c r="Y199855" s="5"/>
    </row>
    <row r="199857" spans="24:25" x14ac:dyDescent="0.3">
      <c r="X199857" s="5"/>
      <c r="Y199857" s="5"/>
    </row>
    <row r="199859" spans="24:25" x14ac:dyDescent="0.3">
      <c r="X199859" s="5"/>
      <c r="Y199859" s="5"/>
    </row>
    <row r="199861" spans="24:25" x14ac:dyDescent="0.3">
      <c r="X199861" s="5"/>
      <c r="Y199861" s="5"/>
    </row>
    <row r="199863" spans="24:25" x14ac:dyDescent="0.3">
      <c r="X199863" s="5"/>
      <c r="Y199863" s="5"/>
    </row>
    <row r="199865" spans="24:25" x14ac:dyDescent="0.3">
      <c r="X199865" s="5"/>
      <c r="Y199865" s="5"/>
    </row>
    <row r="199867" spans="24:25" x14ac:dyDescent="0.3">
      <c r="X199867" s="5"/>
      <c r="Y199867" s="5"/>
    </row>
    <row r="199869" spans="24:25" x14ac:dyDescent="0.3">
      <c r="X199869" s="5"/>
      <c r="Y199869" s="5"/>
    </row>
    <row r="199871" spans="24:25" x14ac:dyDescent="0.3">
      <c r="X199871" s="5"/>
      <c r="Y199871" s="5"/>
    </row>
    <row r="199873" spans="24:25" x14ac:dyDescent="0.3">
      <c r="X199873" s="5"/>
      <c r="Y199873" s="5"/>
    </row>
    <row r="199875" spans="24:25" x14ac:dyDescent="0.3">
      <c r="X199875" s="5"/>
      <c r="Y199875" s="5"/>
    </row>
    <row r="199877" spans="24:25" x14ac:dyDescent="0.3">
      <c r="X199877" s="5"/>
      <c r="Y199877" s="5"/>
    </row>
    <row r="199879" spans="24:25" x14ac:dyDescent="0.3">
      <c r="X199879" s="5"/>
      <c r="Y199879" s="5"/>
    </row>
    <row r="199881" spans="24:25" x14ac:dyDescent="0.3">
      <c r="X199881" s="5"/>
      <c r="Y199881" s="5"/>
    </row>
    <row r="199883" spans="24:25" x14ac:dyDescent="0.3">
      <c r="X199883" s="5"/>
      <c r="Y199883" s="5"/>
    </row>
    <row r="199885" spans="24:25" x14ac:dyDescent="0.3">
      <c r="X199885" s="5"/>
      <c r="Y199885" s="5"/>
    </row>
    <row r="199887" spans="24:25" x14ac:dyDescent="0.3">
      <c r="X199887" s="5"/>
      <c r="Y199887" s="5"/>
    </row>
    <row r="199889" spans="24:25" x14ac:dyDescent="0.3">
      <c r="X199889" s="5"/>
      <c r="Y199889" s="5"/>
    </row>
    <row r="199891" spans="24:25" x14ac:dyDescent="0.3">
      <c r="X199891" s="5"/>
      <c r="Y199891" s="5"/>
    </row>
    <row r="199893" spans="24:25" x14ac:dyDescent="0.3">
      <c r="X199893" s="5"/>
      <c r="Y199893" s="5"/>
    </row>
    <row r="199895" spans="24:25" x14ac:dyDescent="0.3">
      <c r="X199895" s="5"/>
      <c r="Y199895" s="5"/>
    </row>
    <row r="199897" spans="24:25" x14ac:dyDescent="0.3">
      <c r="X199897" s="5"/>
      <c r="Y199897" s="5"/>
    </row>
    <row r="199899" spans="24:25" x14ac:dyDescent="0.3">
      <c r="X199899" s="5"/>
      <c r="Y199899" s="5"/>
    </row>
    <row r="199901" spans="24:25" x14ac:dyDescent="0.3">
      <c r="X199901" s="5"/>
      <c r="Y199901" s="5"/>
    </row>
    <row r="199903" spans="24:25" x14ac:dyDescent="0.3">
      <c r="X199903" s="5"/>
      <c r="Y199903" s="5"/>
    </row>
    <row r="199905" spans="24:25" x14ac:dyDescent="0.3">
      <c r="X199905" s="5"/>
      <c r="Y199905" s="5"/>
    </row>
    <row r="199907" spans="24:25" x14ac:dyDescent="0.3">
      <c r="X199907" s="5"/>
      <c r="Y199907" s="5"/>
    </row>
    <row r="199909" spans="24:25" x14ac:dyDescent="0.3">
      <c r="X199909" s="5"/>
      <c r="Y199909" s="5"/>
    </row>
    <row r="199911" spans="24:25" x14ac:dyDescent="0.3">
      <c r="X199911" s="5"/>
      <c r="Y199911" s="5"/>
    </row>
    <row r="199913" spans="24:25" x14ac:dyDescent="0.3">
      <c r="X199913" s="5"/>
      <c r="Y199913" s="5"/>
    </row>
    <row r="199915" spans="24:25" x14ac:dyDescent="0.3">
      <c r="X199915" s="5"/>
      <c r="Y199915" s="5"/>
    </row>
    <row r="199917" spans="24:25" x14ac:dyDescent="0.3">
      <c r="X199917" s="5"/>
      <c r="Y199917" s="5"/>
    </row>
    <row r="199919" spans="24:25" x14ac:dyDescent="0.3">
      <c r="X199919" s="5"/>
      <c r="Y199919" s="5"/>
    </row>
    <row r="199921" spans="24:25" x14ac:dyDescent="0.3">
      <c r="X199921" s="5"/>
      <c r="Y199921" s="5"/>
    </row>
    <row r="199923" spans="24:25" x14ac:dyDescent="0.3">
      <c r="X199923" s="5"/>
      <c r="Y199923" s="5"/>
    </row>
    <row r="199925" spans="24:25" x14ac:dyDescent="0.3">
      <c r="X199925" s="5"/>
      <c r="Y199925" s="5"/>
    </row>
    <row r="199927" spans="24:25" x14ac:dyDescent="0.3">
      <c r="X199927" s="5"/>
      <c r="Y199927" s="5"/>
    </row>
    <row r="199929" spans="24:25" x14ac:dyDescent="0.3">
      <c r="X199929" s="5"/>
      <c r="Y199929" s="5"/>
    </row>
    <row r="199931" spans="24:25" x14ac:dyDescent="0.3">
      <c r="X199931" s="5"/>
      <c r="Y199931" s="5"/>
    </row>
    <row r="199933" spans="24:25" x14ac:dyDescent="0.3">
      <c r="X199933" s="5"/>
      <c r="Y199933" s="5"/>
    </row>
    <row r="199935" spans="24:25" x14ac:dyDescent="0.3">
      <c r="X199935" s="5"/>
      <c r="Y199935" s="5"/>
    </row>
    <row r="199937" spans="24:25" x14ac:dyDescent="0.3">
      <c r="X199937" s="5"/>
      <c r="Y199937" s="5"/>
    </row>
    <row r="199939" spans="24:25" x14ac:dyDescent="0.3">
      <c r="X199939" s="5"/>
      <c r="Y199939" s="5"/>
    </row>
    <row r="199941" spans="24:25" x14ac:dyDescent="0.3">
      <c r="X199941" s="5"/>
      <c r="Y199941" s="5"/>
    </row>
    <row r="199943" spans="24:25" x14ac:dyDescent="0.3">
      <c r="X199943" s="5"/>
      <c r="Y199943" s="5"/>
    </row>
    <row r="199945" spans="24:25" x14ac:dyDescent="0.3">
      <c r="X199945" s="5"/>
      <c r="Y199945" s="5"/>
    </row>
    <row r="199947" spans="24:25" x14ac:dyDescent="0.3">
      <c r="X199947" s="5"/>
      <c r="Y199947" s="5"/>
    </row>
    <row r="199949" spans="24:25" x14ac:dyDescent="0.3">
      <c r="X199949" s="5"/>
      <c r="Y199949" s="5"/>
    </row>
    <row r="199951" spans="24:25" x14ac:dyDescent="0.3">
      <c r="X199951" s="5"/>
      <c r="Y199951" s="5"/>
    </row>
    <row r="199953" spans="24:25" x14ac:dyDescent="0.3">
      <c r="X199953" s="5"/>
      <c r="Y199953" s="5"/>
    </row>
    <row r="199955" spans="24:25" x14ac:dyDescent="0.3">
      <c r="X199955" s="5"/>
      <c r="Y199955" s="5"/>
    </row>
    <row r="199957" spans="24:25" x14ac:dyDescent="0.3">
      <c r="X199957" s="5"/>
      <c r="Y199957" s="5"/>
    </row>
    <row r="199959" spans="24:25" x14ac:dyDescent="0.3">
      <c r="X199959" s="5"/>
      <c r="Y199959" s="5"/>
    </row>
    <row r="199961" spans="24:25" x14ac:dyDescent="0.3">
      <c r="X199961" s="5"/>
      <c r="Y199961" s="5"/>
    </row>
    <row r="199963" spans="24:25" x14ac:dyDescent="0.3">
      <c r="X199963" s="5"/>
      <c r="Y199963" s="5"/>
    </row>
    <row r="199965" spans="24:25" x14ac:dyDescent="0.3">
      <c r="X199965" s="5"/>
      <c r="Y199965" s="5"/>
    </row>
    <row r="199967" spans="24:25" x14ac:dyDescent="0.3">
      <c r="X199967" s="5"/>
      <c r="Y199967" s="5"/>
    </row>
    <row r="199969" spans="24:25" x14ac:dyDescent="0.3">
      <c r="X199969" s="5"/>
      <c r="Y199969" s="5"/>
    </row>
    <row r="199971" spans="24:25" x14ac:dyDescent="0.3">
      <c r="X199971" s="5"/>
      <c r="Y199971" s="5"/>
    </row>
    <row r="199973" spans="24:25" x14ac:dyDescent="0.3">
      <c r="X199973" s="5"/>
      <c r="Y199973" s="5"/>
    </row>
    <row r="199975" spans="24:25" x14ac:dyDescent="0.3">
      <c r="X199975" s="5"/>
      <c r="Y199975" s="5"/>
    </row>
    <row r="199977" spans="24:25" x14ac:dyDescent="0.3">
      <c r="X199977" s="5"/>
      <c r="Y199977" s="5"/>
    </row>
    <row r="199979" spans="24:25" x14ac:dyDescent="0.3">
      <c r="X199979" s="5"/>
      <c r="Y199979" s="5"/>
    </row>
    <row r="199981" spans="24:25" x14ac:dyDescent="0.3">
      <c r="X199981" s="5"/>
      <c r="Y199981" s="5"/>
    </row>
    <row r="199983" spans="24:25" x14ac:dyDescent="0.3">
      <c r="X199983" s="5"/>
      <c r="Y199983" s="5"/>
    </row>
    <row r="199985" spans="24:25" x14ac:dyDescent="0.3">
      <c r="X199985" s="5"/>
      <c r="Y199985" s="5"/>
    </row>
    <row r="199987" spans="24:25" x14ac:dyDescent="0.3">
      <c r="X199987" s="5"/>
      <c r="Y199987" s="5"/>
    </row>
    <row r="199989" spans="24:25" x14ac:dyDescent="0.3">
      <c r="X199989" s="5"/>
      <c r="Y199989" s="5"/>
    </row>
    <row r="199991" spans="24:25" x14ac:dyDescent="0.3">
      <c r="X199991" s="5"/>
      <c r="Y199991" s="5"/>
    </row>
    <row r="199993" spans="24:25" x14ac:dyDescent="0.3">
      <c r="X199993" s="5"/>
      <c r="Y199993" s="5"/>
    </row>
    <row r="199995" spans="24:25" x14ac:dyDescent="0.3">
      <c r="X199995" s="5"/>
      <c r="Y199995" s="5"/>
    </row>
    <row r="199997" spans="24:25" x14ac:dyDescent="0.3">
      <c r="X199997" s="5"/>
      <c r="Y199997" s="5"/>
    </row>
    <row r="199999" spans="24:25" x14ac:dyDescent="0.3">
      <c r="X199999" s="5"/>
      <c r="Y199999" s="5"/>
    </row>
    <row r="200001" spans="24:25" x14ac:dyDescent="0.3">
      <c r="X200001" s="5"/>
      <c r="Y200001" s="5"/>
    </row>
    <row r="200003" spans="24:25" x14ac:dyDescent="0.3">
      <c r="X200003" s="5"/>
      <c r="Y200003" s="5"/>
    </row>
    <row r="200005" spans="24:25" x14ac:dyDescent="0.3">
      <c r="X200005" s="5"/>
      <c r="Y200005" s="5"/>
    </row>
    <row r="200007" spans="24:25" x14ac:dyDescent="0.3">
      <c r="X200007" s="5"/>
      <c r="Y200007" s="5"/>
    </row>
    <row r="200009" spans="24:25" x14ac:dyDescent="0.3">
      <c r="X200009" s="5"/>
      <c r="Y200009" s="5"/>
    </row>
    <row r="200011" spans="24:25" x14ac:dyDescent="0.3">
      <c r="X200011" s="5"/>
      <c r="Y200011" s="5"/>
    </row>
    <row r="200013" spans="24:25" x14ac:dyDescent="0.3">
      <c r="X200013" s="5"/>
      <c r="Y200013" s="5"/>
    </row>
    <row r="200015" spans="24:25" x14ac:dyDescent="0.3">
      <c r="X200015" s="5"/>
      <c r="Y200015" s="5"/>
    </row>
    <row r="200017" spans="24:25" x14ac:dyDescent="0.3">
      <c r="X200017" s="5"/>
      <c r="Y200017" s="5"/>
    </row>
    <row r="200019" spans="24:25" x14ac:dyDescent="0.3">
      <c r="X200019" s="5"/>
      <c r="Y200019" s="5"/>
    </row>
    <row r="200021" spans="24:25" x14ac:dyDescent="0.3">
      <c r="X200021" s="5"/>
      <c r="Y200021" s="5"/>
    </row>
    <row r="200023" spans="24:25" x14ac:dyDescent="0.3">
      <c r="X200023" s="5"/>
      <c r="Y200023" s="5"/>
    </row>
    <row r="200025" spans="24:25" x14ac:dyDescent="0.3">
      <c r="X200025" s="5"/>
      <c r="Y200025" s="5"/>
    </row>
    <row r="200027" spans="24:25" x14ac:dyDescent="0.3">
      <c r="X200027" s="5"/>
      <c r="Y200027" s="5"/>
    </row>
    <row r="200029" spans="24:25" x14ac:dyDescent="0.3">
      <c r="X200029" s="5"/>
      <c r="Y200029" s="5"/>
    </row>
    <row r="200031" spans="24:25" x14ac:dyDescent="0.3">
      <c r="X200031" s="5"/>
      <c r="Y200031" s="5"/>
    </row>
    <row r="200033" spans="24:25" x14ac:dyDescent="0.3">
      <c r="X200033" s="5"/>
      <c r="Y200033" s="5"/>
    </row>
    <row r="200035" spans="24:25" x14ac:dyDescent="0.3">
      <c r="X200035" s="5"/>
      <c r="Y200035" s="5"/>
    </row>
    <row r="200037" spans="24:25" x14ac:dyDescent="0.3">
      <c r="X200037" s="5"/>
      <c r="Y200037" s="5"/>
    </row>
    <row r="200039" spans="24:25" x14ac:dyDescent="0.3">
      <c r="X200039" s="5"/>
      <c r="Y200039" s="5"/>
    </row>
    <row r="200041" spans="24:25" x14ac:dyDescent="0.3">
      <c r="X200041" s="5"/>
      <c r="Y200041" s="5"/>
    </row>
    <row r="200043" spans="24:25" x14ac:dyDescent="0.3">
      <c r="X200043" s="5"/>
      <c r="Y200043" s="5"/>
    </row>
    <row r="200045" spans="24:25" x14ac:dyDescent="0.3">
      <c r="X200045" s="5"/>
      <c r="Y200045" s="5"/>
    </row>
    <row r="200047" spans="24:25" x14ac:dyDescent="0.3">
      <c r="X200047" s="5"/>
      <c r="Y200047" s="5"/>
    </row>
    <row r="200049" spans="24:25" x14ac:dyDescent="0.3">
      <c r="X200049" s="5"/>
      <c r="Y200049" s="5"/>
    </row>
    <row r="200051" spans="24:25" x14ac:dyDescent="0.3">
      <c r="X200051" s="5"/>
      <c r="Y200051" s="5"/>
    </row>
    <row r="200053" spans="24:25" x14ac:dyDescent="0.3">
      <c r="X200053" s="5"/>
      <c r="Y200053" s="5"/>
    </row>
    <row r="200055" spans="24:25" x14ac:dyDescent="0.3">
      <c r="X200055" s="5"/>
      <c r="Y200055" s="5"/>
    </row>
    <row r="200057" spans="24:25" x14ac:dyDescent="0.3">
      <c r="X200057" s="5"/>
      <c r="Y200057" s="5"/>
    </row>
    <row r="200059" spans="24:25" x14ac:dyDescent="0.3">
      <c r="X200059" s="5"/>
      <c r="Y200059" s="5"/>
    </row>
    <row r="200061" spans="24:25" x14ac:dyDescent="0.3">
      <c r="X200061" s="5"/>
      <c r="Y200061" s="5"/>
    </row>
    <row r="200063" spans="24:25" x14ac:dyDescent="0.3">
      <c r="X200063" s="5"/>
      <c r="Y200063" s="5"/>
    </row>
    <row r="200065" spans="24:25" x14ac:dyDescent="0.3">
      <c r="X200065" s="5"/>
      <c r="Y200065" s="5"/>
    </row>
    <row r="200067" spans="24:25" x14ac:dyDescent="0.3">
      <c r="X200067" s="5"/>
      <c r="Y200067" s="5"/>
    </row>
    <row r="200069" spans="24:25" x14ac:dyDescent="0.3">
      <c r="X200069" s="5"/>
      <c r="Y200069" s="5"/>
    </row>
    <row r="200071" spans="24:25" x14ac:dyDescent="0.3">
      <c r="X200071" s="5"/>
      <c r="Y200071" s="5"/>
    </row>
    <row r="200073" spans="24:25" x14ac:dyDescent="0.3">
      <c r="X200073" s="5"/>
      <c r="Y200073" s="5"/>
    </row>
    <row r="200075" spans="24:25" x14ac:dyDescent="0.3">
      <c r="X200075" s="5"/>
      <c r="Y200075" s="5"/>
    </row>
    <row r="200077" spans="24:25" x14ac:dyDescent="0.3">
      <c r="X200077" s="5"/>
      <c r="Y200077" s="5"/>
    </row>
    <row r="200079" spans="24:25" x14ac:dyDescent="0.3">
      <c r="X200079" s="5"/>
      <c r="Y200079" s="5"/>
    </row>
    <row r="200081" spans="24:25" x14ac:dyDescent="0.3">
      <c r="X200081" s="5"/>
      <c r="Y200081" s="5"/>
    </row>
    <row r="200083" spans="24:25" x14ac:dyDescent="0.3">
      <c r="X200083" s="5"/>
      <c r="Y200083" s="5"/>
    </row>
    <row r="200085" spans="24:25" x14ac:dyDescent="0.3">
      <c r="X200085" s="5"/>
      <c r="Y200085" s="5"/>
    </row>
    <row r="200087" spans="24:25" x14ac:dyDescent="0.3">
      <c r="X200087" s="5"/>
      <c r="Y200087" s="5"/>
    </row>
    <row r="200089" spans="24:25" x14ac:dyDescent="0.3">
      <c r="X200089" s="5"/>
      <c r="Y200089" s="5"/>
    </row>
    <row r="200091" spans="24:25" x14ac:dyDescent="0.3">
      <c r="X200091" s="5"/>
      <c r="Y200091" s="5"/>
    </row>
    <row r="200093" spans="24:25" x14ac:dyDescent="0.3">
      <c r="X200093" s="5"/>
      <c r="Y200093" s="5"/>
    </row>
    <row r="200095" spans="24:25" x14ac:dyDescent="0.3">
      <c r="X200095" s="5"/>
      <c r="Y200095" s="5"/>
    </row>
    <row r="200097" spans="24:25" x14ac:dyDescent="0.3">
      <c r="X200097" s="5"/>
      <c r="Y200097" s="5"/>
    </row>
    <row r="200099" spans="24:25" x14ac:dyDescent="0.3">
      <c r="X200099" s="5"/>
      <c r="Y200099" s="5"/>
    </row>
    <row r="200101" spans="24:25" x14ac:dyDescent="0.3">
      <c r="X200101" s="5"/>
      <c r="Y200101" s="5"/>
    </row>
    <row r="200103" spans="24:25" x14ac:dyDescent="0.3">
      <c r="X200103" s="5"/>
      <c r="Y200103" s="5"/>
    </row>
    <row r="200105" spans="24:25" x14ac:dyDescent="0.3">
      <c r="X200105" s="5"/>
      <c r="Y200105" s="5"/>
    </row>
    <row r="200107" spans="24:25" x14ac:dyDescent="0.3">
      <c r="X200107" s="5"/>
      <c r="Y200107" s="5"/>
    </row>
    <row r="200109" spans="24:25" x14ac:dyDescent="0.3">
      <c r="X200109" s="5"/>
      <c r="Y200109" s="5"/>
    </row>
    <row r="200111" spans="24:25" x14ac:dyDescent="0.3">
      <c r="X200111" s="5"/>
      <c r="Y200111" s="5"/>
    </row>
    <row r="200113" spans="24:25" x14ac:dyDescent="0.3">
      <c r="X200113" s="5"/>
      <c r="Y200113" s="5"/>
    </row>
    <row r="200115" spans="24:25" x14ac:dyDescent="0.3">
      <c r="X200115" s="5"/>
      <c r="Y200115" s="5"/>
    </row>
    <row r="200117" spans="24:25" x14ac:dyDescent="0.3">
      <c r="X200117" s="5"/>
      <c r="Y200117" s="5"/>
    </row>
    <row r="200119" spans="24:25" x14ac:dyDescent="0.3">
      <c r="X200119" s="5"/>
      <c r="Y200119" s="5"/>
    </row>
    <row r="200121" spans="24:25" x14ac:dyDescent="0.3">
      <c r="X200121" s="5"/>
      <c r="Y200121" s="5"/>
    </row>
    <row r="200123" spans="24:25" x14ac:dyDescent="0.3">
      <c r="X200123" s="5"/>
      <c r="Y200123" s="5"/>
    </row>
    <row r="200125" spans="24:25" x14ac:dyDescent="0.3">
      <c r="X200125" s="5"/>
      <c r="Y200125" s="5"/>
    </row>
    <row r="200127" spans="24:25" x14ac:dyDescent="0.3">
      <c r="X200127" s="5"/>
      <c r="Y200127" s="5"/>
    </row>
    <row r="200129" spans="24:25" x14ac:dyDescent="0.3">
      <c r="X200129" s="5"/>
      <c r="Y200129" s="5"/>
    </row>
    <row r="200131" spans="24:25" x14ac:dyDescent="0.3">
      <c r="X200131" s="5"/>
      <c r="Y200131" s="5"/>
    </row>
    <row r="200133" spans="24:25" x14ac:dyDescent="0.3">
      <c r="X200133" s="5"/>
      <c r="Y200133" s="5"/>
    </row>
    <row r="200135" spans="24:25" x14ac:dyDescent="0.3">
      <c r="X200135" s="5"/>
      <c r="Y200135" s="5"/>
    </row>
    <row r="200137" spans="24:25" x14ac:dyDescent="0.3">
      <c r="X200137" s="5"/>
      <c r="Y200137" s="5"/>
    </row>
    <row r="200139" spans="24:25" x14ac:dyDescent="0.3">
      <c r="X200139" s="5"/>
      <c r="Y200139" s="5"/>
    </row>
    <row r="200141" spans="24:25" x14ac:dyDescent="0.3">
      <c r="X200141" s="5"/>
      <c r="Y200141" s="5"/>
    </row>
    <row r="200143" spans="24:25" x14ac:dyDescent="0.3">
      <c r="X200143" s="5"/>
      <c r="Y200143" s="5"/>
    </row>
    <row r="200145" spans="24:25" x14ac:dyDescent="0.3">
      <c r="X200145" s="5"/>
      <c r="Y200145" s="5"/>
    </row>
    <row r="200147" spans="24:25" x14ac:dyDescent="0.3">
      <c r="X200147" s="5"/>
      <c r="Y200147" s="5"/>
    </row>
    <row r="200149" spans="24:25" x14ac:dyDescent="0.3">
      <c r="X200149" s="5"/>
      <c r="Y200149" s="5"/>
    </row>
    <row r="200151" spans="24:25" x14ac:dyDescent="0.3">
      <c r="X200151" s="5"/>
      <c r="Y200151" s="5"/>
    </row>
    <row r="200153" spans="24:25" x14ac:dyDescent="0.3">
      <c r="X200153" s="5"/>
      <c r="Y200153" s="5"/>
    </row>
    <row r="200155" spans="24:25" x14ac:dyDescent="0.3">
      <c r="X200155" s="5"/>
      <c r="Y200155" s="5"/>
    </row>
    <row r="200157" spans="24:25" x14ac:dyDescent="0.3">
      <c r="X200157" s="5"/>
      <c r="Y200157" s="5"/>
    </row>
    <row r="200159" spans="24:25" x14ac:dyDescent="0.3">
      <c r="X200159" s="5"/>
      <c r="Y200159" s="5"/>
    </row>
    <row r="200161" spans="24:25" x14ac:dyDescent="0.3">
      <c r="X200161" s="5"/>
      <c r="Y200161" s="5"/>
    </row>
    <row r="200163" spans="24:25" x14ac:dyDescent="0.3">
      <c r="X200163" s="5"/>
      <c r="Y200163" s="5"/>
    </row>
    <row r="200165" spans="24:25" x14ac:dyDescent="0.3">
      <c r="X200165" s="5"/>
      <c r="Y200165" s="5"/>
    </row>
    <row r="200167" spans="24:25" x14ac:dyDescent="0.3">
      <c r="X200167" s="5"/>
      <c r="Y200167" s="5"/>
    </row>
    <row r="200169" spans="24:25" x14ac:dyDescent="0.3">
      <c r="X200169" s="5"/>
      <c r="Y200169" s="5"/>
    </row>
    <row r="200171" spans="24:25" x14ac:dyDescent="0.3">
      <c r="X200171" s="5"/>
      <c r="Y200171" s="5"/>
    </row>
    <row r="200173" spans="24:25" x14ac:dyDescent="0.3">
      <c r="X200173" s="5"/>
      <c r="Y200173" s="5"/>
    </row>
    <row r="200175" spans="24:25" x14ac:dyDescent="0.3">
      <c r="X200175" s="5"/>
      <c r="Y200175" s="5"/>
    </row>
    <row r="200177" spans="24:25" x14ac:dyDescent="0.3">
      <c r="X200177" s="5"/>
      <c r="Y200177" s="5"/>
    </row>
    <row r="200179" spans="24:25" x14ac:dyDescent="0.3">
      <c r="X200179" s="5"/>
      <c r="Y200179" s="5"/>
    </row>
    <row r="200181" spans="24:25" x14ac:dyDescent="0.3">
      <c r="X200181" s="5"/>
      <c r="Y200181" s="5"/>
    </row>
    <row r="200183" spans="24:25" x14ac:dyDescent="0.3">
      <c r="X200183" s="5"/>
      <c r="Y200183" s="5"/>
    </row>
    <row r="200185" spans="24:25" x14ac:dyDescent="0.3">
      <c r="X200185" s="5"/>
      <c r="Y200185" s="5"/>
    </row>
    <row r="200187" spans="24:25" x14ac:dyDescent="0.3">
      <c r="X200187" s="5"/>
      <c r="Y200187" s="5"/>
    </row>
    <row r="200189" spans="24:25" x14ac:dyDescent="0.3">
      <c r="X200189" s="5"/>
      <c r="Y200189" s="5"/>
    </row>
    <row r="200191" spans="24:25" x14ac:dyDescent="0.3">
      <c r="X200191" s="5"/>
      <c r="Y200191" s="5"/>
    </row>
    <row r="200193" spans="24:25" x14ac:dyDescent="0.3">
      <c r="X200193" s="5"/>
      <c r="Y200193" s="5"/>
    </row>
    <row r="200195" spans="24:25" x14ac:dyDescent="0.3">
      <c r="X200195" s="5"/>
      <c r="Y200195" s="5"/>
    </row>
    <row r="200197" spans="24:25" x14ac:dyDescent="0.3">
      <c r="X200197" s="5"/>
      <c r="Y200197" s="5"/>
    </row>
    <row r="200199" spans="24:25" x14ac:dyDescent="0.3">
      <c r="X200199" s="5"/>
      <c r="Y200199" s="5"/>
    </row>
    <row r="200201" spans="24:25" x14ac:dyDescent="0.3">
      <c r="X200201" s="5"/>
      <c r="Y200201" s="5"/>
    </row>
    <row r="200203" spans="24:25" x14ac:dyDescent="0.3">
      <c r="X200203" s="5"/>
      <c r="Y200203" s="5"/>
    </row>
    <row r="200205" spans="24:25" x14ac:dyDescent="0.3">
      <c r="X200205" s="5"/>
      <c r="Y200205" s="5"/>
    </row>
    <row r="200207" spans="24:25" x14ac:dyDescent="0.3">
      <c r="X200207" s="5"/>
      <c r="Y200207" s="5"/>
    </row>
    <row r="200209" spans="24:25" x14ac:dyDescent="0.3">
      <c r="X200209" s="5"/>
      <c r="Y200209" s="5"/>
    </row>
    <row r="200211" spans="24:25" x14ac:dyDescent="0.3">
      <c r="X200211" s="5"/>
      <c r="Y200211" s="5"/>
    </row>
    <row r="200213" spans="24:25" x14ac:dyDescent="0.3">
      <c r="X200213" s="5"/>
      <c r="Y200213" s="5"/>
    </row>
    <row r="200215" spans="24:25" x14ac:dyDescent="0.3">
      <c r="X200215" s="5"/>
      <c r="Y200215" s="5"/>
    </row>
    <row r="200217" spans="24:25" x14ac:dyDescent="0.3">
      <c r="X200217" s="5"/>
      <c r="Y200217" s="5"/>
    </row>
    <row r="200219" spans="24:25" x14ac:dyDescent="0.3">
      <c r="X200219" s="5"/>
      <c r="Y200219" s="5"/>
    </row>
    <row r="200221" spans="24:25" x14ac:dyDescent="0.3">
      <c r="X200221" s="5"/>
      <c r="Y200221" s="5"/>
    </row>
    <row r="200223" spans="24:25" x14ac:dyDescent="0.3">
      <c r="X200223" s="5"/>
      <c r="Y200223" s="5"/>
    </row>
    <row r="200225" spans="24:25" x14ac:dyDescent="0.3">
      <c r="X200225" s="5"/>
      <c r="Y200225" s="5"/>
    </row>
    <row r="200227" spans="24:25" x14ac:dyDescent="0.3">
      <c r="X200227" s="5"/>
      <c r="Y200227" s="5"/>
    </row>
    <row r="200229" spans="24:25" x14ac:dyDescent="0.3">
      <c r="X200229" s="5"/>
      <c r="Y200229" s="5"/>
    </row>
    <row r="200231" spans="24:25" x14ac:dyDescent="0.3">
      <c r="X200231" s="5"/>
      <c r="Y200231" s="5"/>
    </row>
    <row r="200233" spans="24:25" x14ac:dyDescent="0.3">
      <c r="X200233" s="5"/>
      <c r="Y200233" s="5"/>
    </row>
    <row r="200235" spans="24:25" x14ac:dyDescent="0.3">
      <c r="X200235" s="5"/>
      <c r="Y200235" s="5"/>
    </row>
    <row r="200237" spans="24:25" x14ac:dyDescent="0.3">
      <c r="X200237" s="5"/>
      <c r="Y200237" s="5"/>
    </row>
    <row r="200239" spans="24:25" x14ac:dyDescent="0.3">
      <c r="X200239" s="5"/>
      <c r="Y200239" s="5"/>
    </row>
    <row r="200241" spans="24:25" x14ac:dyDescent="0.3">
      <c r="X200241" s="5"/>
      <c r="Y200241" s="5"/>
    </row>
    <row r="200243" spans="24:25" x14ac:dyDescent="0.3">
      <c r="X200243" s="5"/>
      <c r="Y200243" s="5"/>
    </row>
    <row r="200245" spans="24:25" x14ac:dyDescent="0.3">
      <c r="X200245" s="5"/>
      <c r="Y200245" s="5"/>
    </row>
    <row r="200247" spans="24:25" x14ac:dyDescent="0.3">
      <c r="X200247" s="5"/>
      <c r="Y200247" s="5"/>
    </row>
    <row r="200249" spans="24:25" x14ac:dyDescent="0.3">
      <c r="X200249" s="5"/>
      <c r="Y200249" s="5"/>
    </row>
    <row r="200251" spans="24:25" x14ac:dyDescent="0.3">
      <c r="X200251" s="5"/>
      <c r="Y200251" s="5"/>
    </row>
    <row r="200253" spans="24:25" x14ac:dyDescent="0.3">
      <c r="X200253" s="5"/>
      <c r="Y200253" s="5"/>
    </row>
    <row r="200255" spans="24:25" x14ac:dyDescent="0.3">
      <c r="X200255" s="5"/>
      <c r="Y200255" s="5"/>
    </row>
    <row r="200257" spans="24:25" x14ac:dyDescent="0.3">
      <c r="X200257" s="5"/>
      <c r="Y200257" s="5"/>
    </row>
    <row r="200259" spans="24:25" x14ac:dyDescent="0.3">
      <c r="X200259" s="5"/>
      <c r="Y200259" s="5"/>
    </row>
    <row r="200261" spans="24:25" x14ac:dyDescent="0.3">
      <c r="X200261" s="5"/>
      <c r="Y200261" s="5"/>
    </row>
    <row r="200263" spans="24:25" x14ac:dyDescent="0.3">
      <c r="X200263" s="5"/>
      <c r="Y200263" s="5"/>
    </row>
    <row r="200265" spans="24:25" x14ac:dyDescent="0.3">
      <c r="X200265" s="5"/>
      <c r="Y200265" s="5"/>
    </row>
    <row r="200267" spans="24:25" x14ac:dyDescent="0.3">
      <c r="X200267" s="5"/>
      <c r="Y200267" s="5"/>
    </row>
    <row r="200269" spans="24:25" x14ac:dyDescent="0.3">
      <c r="X200269" s="5"/>
      <c r="Y200269" s="5"/>
    </row>
    <row r="200271" spans="24:25" x14ac:dyDescent="0.3">
      <c r="X200271" s="5"/>
      <c r="Y200271" s="5"/>
    </row>
    <row r="200273" spans="24:25" x14ac:dyDescent="0.3">
      <c r="X200273" s="5"/>
      <c r="Y200273" s="5"/>
    </row>
    <row r="200275" spans="24:25" x14ac:dyDescent="0.3">
      <c r="X200275" s="5"/>
      <c r="Y200275" s="5"/>
    </row>
    <row r="200277" spans="24:25" x14ac:dyDescent="0.3">
      <c r="X200277" s="5"/>
      <c r="Y200277" s="5"/>
    </row>
    <row r="200279" spans="24:25" x14ac:dyDescent="0.3">
      <c r="X200279" s="5"/>
      <c r="Y200279" s="5"/>
    </row>
    <row r="200281" spans="24:25" x14ac:dyDescent="0.3">
      <c r="X200281" s="5"/>
      <c r="Y200281" s="5"/>
    </row>
    <row r="200283" spans="24:25" x14ac:dyDescent="0.3">
      <c r="X200283" s="5"/>
      <c r="Y200283" s="5"/>
    </row>
    <row r="200285" spans="24:25" x14ac:dyDescent="0.3">
      <c r="X200285" s="5"/>
      <c r="Y200285" s="5"/>
    </row>
    <row r="200287" spans="24:25" x14ac:dyDescent="0.3">
      <c r="X200287" s="5"/>
      <c r="Y200287" s="5"/>
    </row>
    <row r="200289" spans="24:25" x14ac:dyDescent="0.3">
      <c r="X200289" s="5"/>
      <c r="Y200289" s="5"/>
    </row>
    <row r="200291" spans="24:25" x14ac:dyDescent="0.3">
      <c r="X200291" s="5"/>
      <c r="Y200291" s="5"/>
    </row>
    <row r="200293" spans="24:25" x14ac:dyDescent="0.3">
      <c r="X200293" s="5"/>
      <c r="Y200293" s="5"/>
    </row>
    <row r="200295" spans="24:25" x14ac:dyDescent="0.3">
      <c r="X200295" s="5"/>
      <c r="Y200295" s="5"/>
    </row>
    <row r="200297" spans="24:25" x14ac:dyDescent="0.3">
      <c r="X200297" s="5"/>
      <c r="Y200297" s="5"/>
    </row>
    <row r="200299" spans="24:25" x14ac:dyDescent="0.3">
      <c r="X200299" s="5"/>
      <c r="Y200299" s="5"/>
    </row>
    <row r="200301" spans="24:25" x14ac:dyDescent="0.3">
      <c r="X200301" s="5"/>
      <c r="Y200301" s="5"/>
    </row>
    <row r="200303" spans="24:25" x14ac:dyDescent="0.3">
      <c r="X200303" s="5"/>
      <c r="Y200303" s="5"/>
    </row>
    <row r="200305" spans="24:25" x14ac:dyDescent="0.3">
      <c r="X200305" s="5"/>
      <c r="Y200305" s="5"/>
    </row>
    <row r="200307" spans="24:25" x14ac:dyDescent="0.3">
      <c r="X200307" s="5"/>
      <c r="Y200307" s="5"/>
    </row>
    <row r="200309" spans="24:25" x14ac:dyDescent="0.3">
      <c r="X200309" s="5"/>
      <c r="Y200309" s="5"/>
    </row>
    <row r="200311" spans="24:25" x14ac:dyDescent="0.3">
      <c r="X200311" s="5"/>
      <c r="Y200311" s="5"/>
    </row>
    <row r="200313" spans="24:25" x14ac:dyDescent="0.3">
      <c r="X200313" s="5"/>
      <c r="Y200313" s="5"/>
    </row>
    <row r="200315" spans="24:25" x14ac:dyDescent="0.3">
      <c r="X200315" s="5"/>
      <c r="Y200315" s="5"/>
    </row>
    <row r="200317" spans="24:25" x14ac:dyDescent="0.3">
      <c r="X200317" s="5"/>
      <c r="Y200317" s="5"/>
    </row>
    <row r="200319" spans="24:25" x14ac:dyDescent="0.3">
      <c r="X200319" s="5"/>
      <c r="Y200319" s="5"/>
    </row>
    <row r="200321" spans="24:25" x14ac:dyDescent="0.3">
      <c r="X200321" s="5"/>
      <c r="Y200321" s="5"/>
    </row>
    <row r="200323" spans="24:25" x14ac:dyDescent="0.3">
      <c r="X200323" s="5"/>
      <c r="Y200323" s="5"/>
    </row>
    <row r="200325" spans="24:25" x14ac:dyDescent="0.3">
      <c r="X200325" s="5"/>
      <c r="Y200325" s="5"/>
    </row>
    <row r="200327" spans="24:25" x14ac:dyDescent="0.3">
      <c r="X200327" s="5"/>
      <c r="Y200327" s="5"/>
    </row>
    <row r="200329" spans="24:25" x14ac:dyDescent="0.3">
      <c r="X200329" s="5"/>
      <c r="Y200329" s="5"/>
    </row>
    <row r="200331" spans="24:25" x14ac:dyDescent="0.3">
      <c r="X200331" s="5"/>
      <c r="Y200331" s="5"/>
    </row>
    <row r="200333" spans="24:25" x14ac:dyDescent="0.3">
      <c r="X200333" s="5"/>
      <c r="Y200333" s="5"/>
    </row>
    <row r="200335" spans="24:25" x14ac:dyDescent="0.3">
      <c r="X200335" s="5"/>
      <c r="Y200335" s="5"/>
    </row>
    <row r="200337" spans="24:25" x14ac:dyDescent="0.3">
      <c r="X200337" s="5"/>
      <c r="Y200337" s="5"/>
    </row>
    <row r="200339" spans="24:25" x14ac:dyDescent="0.3">
      <c r="X200339" s="5"/>
      <c r="Y200339" s="5"/>
    </row>
    <row r="200341" spans="24:25" x14ac:dyDescent="0.3">
      <c r="X200341" s="5"/>
      <c r="Y200341" s="5"/>
    </row>
    <row r="200343" spans="24:25" x14ac:dyDescent="0.3">
      <c r="X200343" s="5"/>
      <c r="Y200343" s="5"/>
    </row>
    <row r="200345" spans="24:25" x14ac:dyDescent="0.3">
      <c r="X200345" s="5"/>
      <c r="Y200345" s="5"/>
    </row>
    <row r="200347" spans="24:25" x14ac:dyDescent="0.3">
      <c r="X200347" s="5"/>
      <c r="Y200347" s="5"/>
    </row>
    <row r="200349" spans="24:25" x14ac:dyDescent="0.3">
      <c r="X200349" s="5"/>
      <c r="Y200349" s="5"/>
    </row>
    <row r="200351" spans="24:25" x14ac:dyDescent="0.3">
      <c r="X200351" s="5"/>
      <c r="Y200351" s="5"/>
    </row>
    <row r="200353" spans="24:25" x14ac:dyDescent="0.3">
      <c r="X200353" s="5"/>
      <c r="Y200353" s="5"/>
    </row>
    <row r="200355" spans="24:25" x14ac:dyDescent="0.3">
      <c r="X200355" s="5"/>
      <c r="Y200355" s="5"/>
    </row>
    <row r="200357" spans="24:25" x14ac:dyDescent="0.3">
      <c r="X200357" s="5"/>
      <c r="Y200357" s="5"/>
    </row>
    <row r="200359" spans="24:25" x14ac:dyDescent="0.3">
      <c r="X200359" s="5"/>
      <c r="Y200359" s="5"/>
    </row>
    <row r="200361" spans="24:25" x14ac:dyDescent="0.3">
      <c r="X200361" s="5"/>
      <c r="Y200361" s="5"/>
    </row>
    <row r="200363" spans="24:25" x14ac:dyDescent="0.3">
      <c r="X200363" s="5"/>
      <c r="Y200363" s="5"/>
    </row>
    <row r="200365" spans="24:25" x14ac:dyDescent="0.3">
      <c r="X200365" s="5"/>
      <c r="Y200365" s="5"/>
    </row>
    <row r="200367" spans="24:25" x14ac:dyDescent="0.3">
      <c r="X200367" s="5"/>
      <c r="Y200367" s="5"/>
    </row>
    <row r="200369" spans="24:25" x14ac:dyDescent="0.3">
      <c r="X200369" s="5"/>
      <c r="Y200369" s="5"/>
    </row>
    <row r="200371" spans="24:25" x14ac:dyDescent="0.3">
      <c r="X200371" s="5"/>
      <c r="Y200371" s="5"/>
    </row>
    <row r="200373" spans="24:25" x14ac:dyDescent="0.3">
      <c r="X200373" s="5"/>
      <c r="Y200373" s="5"/>
    </row>
    <row r="200375" spans="24:25" x14ac:dyDescent="0.3">
      <c r="X200375" s="5"/>
      <c r="Y200375" s="5"/>
    </row>
    <row r="200377" spans="24:25" x14ac:dyDescent="0.3">
      <c r="X200377" s="5"/>
      <c r="Y200377" s="5"/>
    </row>
    <row r="200379" spans="24:25" x14ac:dyDescent="0.3">
      <c r="X200379" s="5"/>
      <c r="Y200379" s="5"/>
    </row>
    <row r="200381" spans="24:25" x14ac:dyDescent="0.3">
      <c r="X200381" s="5"/>
      <c r="Y200381" s="5"/>
    </row>
    <row r="200383" spans="24:25" x14ac:dyDescent="0.3">
      <c r="X200383" s="5"/>
      <c r="Y200383" s="5"/>
    </row>
    <row r="200385" spans="24:25" x14ac:dyDescent="0.3">
      <c r="X200385" s="5"/>
      <c r="Y200385" s="5"/>
    </row>
    <row r="200387" spans="24:25" x14ac:dyDescent="0.3">
      <c r="X200387" s="5"/>
      <c r="Y200387" s="5"/>
    </row>
    <row r="200389" spans="24:25" x14ac:dyDescent="0.3">
      <c r="X200389" s="5"/>
      <c r="Y200389" s="5"/>
    </row>
    <row r="200391" spans="24:25" x14ac:dyDescent="0.3">
      <c r="X200391" s="5"/>
      <c r="Y200391" s="5"/>
    </row>
    <row r="200393" spans="24:25" x14ac:dyDescent="0.3">
      <c r="X200393" s="5"/>
      <c r="Y200393" s="5"/>
    </row>
    <row r="200395" spans="24:25" x14ac:dyDescent="0.3">
      <c r="X200395" s="5"/>
      <c r="Y200395" s="5"/>
    </row>
    <row r="200397" spans="24:25" x14ac:dyDescent="0.3">
      <c r="X200397" s="5"/>
      <c r="Y200397" s="5"/>
    </row>
    <row r="200399" spans="24:25" x14ac:dyDescent="0.3">
      <c r="X200399" s="5"/>
      <c r="Y200399" s="5"/>
    </row>
    <row r="200401" spans="24:25" x14ac:dyDescent="0.3">
      <c r="X200401" s="5"/>
      <c r="Y200401" s="5"/>
    </row>
    <row r="200403" spans="24:25" x14ac:dyDescent="0.3">
      <c r="X200403" s="5"/>
      <c r="Y200403" s="5"/>
    </row>
    <row r="200405" spans="24:25" x14ac:dyDescent="0.3">
      <c r="X200405" s="5"/>
      <c r="Y200405" s="5"/>
    </row>
    <row r="200407" spans="24:25" x14ac:dyDescent="0.3">
      <c r="X200407" s="5"/>
      <c r="Y200407" s="5"/>
    </row>
    <row r="200409" spans="24:25" x14ac:dyDescent="0.3">
      <c r="X200409" s="5"/>
      <c r="Y200409" s="5"/>
    </row>
    <row r="200411" spans="24:25" x14ac:dyDescent="0.3">
      <c r="X200411" s="5"/>
      <c r="Y200411" s="5"/>
    </row>
    <row r="200413" spans="24:25" x14ac:dyDescent="0.3">
      <c r="X200413" s="5"/>
      <c r="Y200413" s="5"/>
    </row>
    <row r="200415" spans="24:25" x14ac:dyDescent="0.3">
      <c r="X200415" s="5"/>
      <c r="Y200415" s="5"/>
    </row>
    <row r="200417" spans="24:25" x14ac:dyDescent="0.3">
      <c r="X200417" s="5"/>
      <c r="Y200417" s="5"/>
    </row>
    <row r="200419" spans="24:25" x14ac:dyDescent="0.3">
      <c r="X200419" s="5"/>
      <c r="Y200419" s="5"/>
    </row>
    <row r="200421" spans="24:25" x14ac:dyDescent="0.3">
      <c r="X200421" s="5"/>
      <c r="Y200421" s="5"/>
    </row>
    <row r="200423" spans="24:25" x14ac:dyDescent="0.3">
      <c r="X200423" s="5"/>
      <c r="Y200423" s="5"/>
    </row>
    <row r="200425" spans="24:25" x14ac:dyDescent="0.3">
      <c r="X200425" s="5"/>
      <c r="Y200425" s="5"/>
    </row>
    <row r="200427" spans="24:25" x14ac:dyDescent="0.3">
      <c r="X200427" s="5"/>
      <c r="Y200427" s="5"/>
    </row>
    <row r="200429" spans="24:25" x14ac:dyDescent="0.3">
      <c r="X200429" s="5"/>
      <c r="Y200429" s="5"/>
    </row>
    <row r="200431" spans="24:25" x14ac:dyDescent="0.3">
      <c r="X200431" s="5"/>
      <c r="Y200431" s="5"/>
    </row>
    <row r="200433" spans="24:25" x14ac:dyDescent="0.3">
      <c r="X200433" s="5"/>
      <c r="Y200433" s="5"/>
    </row>
    <row r="200435" spans="24:25" x14ac:dyDescent="0.3">
      <c r="X200435" s="5"/>
      <c r="Y200435" s="5"/>
    </row>
    <row r="200437" spans="24:25" x14ac:dyDescent="0.3">
      <c r="X200437" s="5"/>
      <c r="Y200437" s="5"/>
    </row>
    <row r="200439" spans="24:25" x14ac:dyDescent="0.3">
      <c r="X200439" s="5"/>
      <c r="Y200439" s="5"/>
    </row>
    <row r="200441" spans="24:25" x14ac:dyDescent="0.3">
      <c r="X200441" s="5"/>
      <c r="Y200441" s="5"/>
    </row>
    <row r="200443" spans="24:25" x14ac:dyDescent="0.3">
      <c r="X200443" s="5"/>
      <c r="Y200443" s="5"/>
    </row>
    <row r="200445" spans="24:25" x14ac:dyDescent="0.3">
      <c r="X200445" s="5"/>
      <c r="Y200445" s="5"/>
    </row>
    <row r="200447" spans="24:25" x14ac:dyDescent="0.3">
      <c r="X200447" s="5"/>
      <c r="Y200447" s="5"/>
    </row>
    <row r="200449" spans="24:25" x14ac:dyDescent="0.3">
      <c r="X200449" s="5"/>
      <c r="Y200449" s="5"/>
    </row>
    <row r="200451" spans="24:25" x14ac:dyDescent="0.3">
      <c r="X200451" s="5"/>
      <c r="Y200451" s="5"/>
    </row>
    <row r="200453" spans="24:25" x14ac:dyDescent="0.3">
      <c r="X200453" s="5"/>
      <c r="Y200453" s="5"/>
    </row>
    <row r="200455" spans="24:25" x14ac:dyDescent="0.3">
      <c r="X200455" s="5"/>
      <c r="Y200455" s="5"/>
    </row>
    <row r="200457" spans="24:25" x14ac:dyDescent="0.3">
      <c r="X200457" s="5"/>
      <c r="Y200457" s="5"/>
    </row>
    <row r="200459" spans="24:25" x14ac:dyDescent="0.3">
      <c r="X200459" s="5"/>
      <c r="Y200459" s="5"/>
    </row>
    <row r="200461" spans="24:25" x14ac:dyDescent="0.3">
      <c r="X200461" s="5"/>
      <c r="Y200461" s="5"/>
    </row>
    <row r="200463" spans="24:25" x14ac:dyDescent="0.3">
      <c r="X200463" s="5"/>
      <c r="Y200463" s="5"/>
    </row>
    <row r="200465" spans="24:25" x14ac:dyDescent="0.3">
      <c r="X200465" s="5"/>
      <c r="Y200465" s="5"/>
    </row>
    <row r="200467" spans="24:25" x14ac:dyDescent="0.3">
      <c r="X200467" s="5"/>
      <c r="Y200467" s="5"/>
    </row>
    <row r="200469" spans="24:25" x14ac:dyDescent="0.3">
      <c r="X200469" s="5"/>
      <c r="Y200469" s="5"/>
    </row>
    <row r="200471" spans="24:25" x14ac:dyDescent="0.3">
      <c r="X200471" s="5"/>
      <c r="Y200471" s="5"/>
    </row>
    <row r="200473" spans="24:25" x14ac:dyDescent="0.3">
      <c r="X200473" s="5"/>
      <c r="Y200473" s="5"/>
    </row>
    <row r="200475" spans="24:25" x14ac:dyDescent="0.3">
      <c r="X200475" s="5"/>
      <c r="Y200475" s="5"/>
    </row>
    <row r="200477" spans="24:25" x14ac:dyDescent="0.3">
      <c r="X200477" s="5"/>
      <c r="Y200477" s="5"/>
    </row>
    <row r="200479" spans="24:25" x14ac:dyDescent="0.3">
      <c r="X200479" s="5"/>
      <c r="Y200479" s="5"/>
    </row>
    <row r="200481" spans="24:25" x14ac:dyDescent="0.3">
      <c r="X200481" s="5"/>
      <c r="Y200481" s="5"/>
    </row>
    <row r="200483" spans="24:25" x14ac:dyDescent="0.3">
      <c r="X200483" s="5"/>
      <c r="Y200483" s="5"/>
    </row>
    <row r="200485" spans="24:25" x14ac:dyDescent="0.3">
      <c r="X200485" s="5"/>
      <c r="Y200485" s="5"/>
    </row>
    <row r="200487" spans="24:25" x14ac:dyDescent="0.3">
      <c r="X200487" s="5"/>
      <c r="Y200487" s="5"/>
    </row>
    <row r="200489" spans="24:25" x14ac:dyDescent="0.3">
      <c r="X200489" s="5"/>
      <c r="Y200489" s="5"/>
    </row>
    <row r="200491" spans="24:25" x14ac:dyDescent="0.3">
      <c r="X200491" s="5"/>
      <c r="Y200491" s="5"/>
    </row>
    <row r="200493" spans="24:25" x14ac:dyDescent="0.3">
      <c r="X200493" s="5"/>
      <c r="Y200493" s="5"/>
    </row>
    <row r="200495" spans="24:25" x14ac:dyDescent="0.3">
      <c r="X200495" s="5"/>
      <c r="Y200495" s="5"/>
    </row>
    <row r="200497" spans="24:25" x14ac:dyDescent="0.3">
      <c r="X200497" s="5"/>
      <c r="Y200497" s="5"/>
    </row>
    <row r="200499" spans="24:25" x14ac:dyDescent="0.3">
      <c r="X200499" s="5"/>
      <c r="Y200499" s="5"/>
    </row>
    <row r="200501" spans="24:25" x14ac:dyDescent="0.3">
      <c r="X200501" s="5"/>
      <c r="Y200501" s="5"/>
    </row>
    <row r="200503" spans="24:25" x14ac:dyDescent="0.3">
      <c r="X200503" s="5"/>
      <c r="Y200503" s="5"/>
    </row>
    <row r="200505" spans="24:25" x14ac:dyDescent="0.3">
      <c r="X200505" s="5"/>
      <c r="Y200505" s="5"/>
    </row>
    <row r="200507" spans="24:25" x14ac:dyDescent="0.3">
      <c r="X200507" s="5"/>
      <c r="Y200507" s="5"/>
    </row>
    <row r="200509" spans="24:25" x14ac:dyDescent="0.3">
      <c r="X200509" s="5"/>
      <c r="Y200509" s="5"/>
    </row>
    <row r="200511" spans="24:25" x14ac:dyDescent="0.3">
      <c r="X200511" s="5"/>
      <c r="Y200511" s="5"/>
    </row>
    <row r="200513" spans="24:25" x14ac:dyDescent="0.3">
      <c r="X200513" s="5"/>
      <c r="Y200513" s="5"/>
    </row>
    <row r="200515" spans="24:25" x14ac:dyDescent="0.3">
      <c r="X200515" s="5"/>
      <c r="Y200515" s="5"/>
    </row>
    <row r="200517" spans="24:25" x14ac:dyDescent="0.3">
      <c r="X200517" s="5"/>
      <c r="Y200517" s="5"/>
    </row>
    <row r="200519" spans="24:25" x14ac:dyDescent="0.3">
      <c r="X200519" s="5"/>
      <c r="Y200519" s="5"/>
    </row>
    <row r="200521" spans="24:25" x14ac:dyDescent="0.3">
      <c r="X200521" s="5"/>
      <c r="Y200521" s="5"/>
    </row>
    <row r="200523" spans="24:25" x14ac:dyDescent="0.3">
      <c r="X200523" s="5"/>
      <c r="Y200523" s="5"/>
    </row>
    <row r="200525" spans="24:25" x14ac:dyDescent="0.3">
      <c r="X200525" s="5"/>
      <c r="Y200525" s="5"/>
    </row>
    <row r="200527" spans="24:25" x14ac:dyDescent="0.3">
      <c r="X200527" s="5"/>
      <c r="Y200527" s="5"/>
    </row>
    <row r="200529" spans="24:25" x14ac:dyDescent="0.3">
      <c r="X200529" s="5"/>
      <c r="Y200529" s="5"/>
    </row>
    <row r="200531" spans="24:25" x14ac:dyDescent="0.3">
      <c r="X200531" s="5"/>
      <c r="Y200531" s="5"/>
    </row>
    <row r="200533" spans="24:25" x14ac:dyDescent="0.3">
      <c r="X200533" s="5"/>
      <c r="Y200533" s="5"/>
    </row>
    <row r="200535" spans="24:25" x14ac:dyDescent="0.3">
      <c r="X200535" s="5"/>
      <c r="Y200535" s="5"/>
    </row>
    <row r="200537" spans="24:25" x14ac:dyDescent="0.3">
      <c r="X200537" s="5"/>
      <c r="Y200537" s="5"/>
    </row>
    <row r="200539" spans="24:25" x14ac:dyDescent="0.3">
      <c r="X200539" s="5"/>
      <c r="Y200539" s="5"/>
    </row>
    <row r="200541" spans="24:25" x14ac:dyDescent="0.3">
      <c r="X200541" s="5"/>
      <c r="Y200541" s="5"/>
    </row>
    <row r="200543" spans="24:25" x14ac:dyDescent="0.3">
      <c r="X200543" s="5"/>
      <c r="Y200543" s="5"/>
    </row>
    <row r="200545" spans="24:25" x14ac:dyDescent="0.3">
      <c r="X200545" s="5"/>
      <c r="Y200545" s="5"/>
    </row>
    <row r="200547" spans="24:25" x14ac:dyDescent="0.3">
      <c r="X200547" s="5"/>
      <c r="Y200547" s="5"/>
    </row>
    <row r="200549" spans="24:25" x14ac:dyDescent="0.3">
      <c r="X200549" s="5"/>
      <c r="Y200549" s="5"/>
    </row>
    <row r="200551" spans="24:25" x14ac:dyDescent="0.3">
      <c r="X200551" s="5"/>
      <c r="Y200551" s="5"/>
    </row>
    <row r="200553" spans="24:25" x14ac:dyDescent="0.3">
      <c r="X200553" s="5"/>
      <c r="Y200553" s="5"/>
    </row>
    <row r="200555" spans="24:25" x14ac:dyDescent="0.3">
      <c r="X200555" s="5"/>
      <c r="Y200555" s="5"/>
    </row>
    <row r="200557" spans="24:25" x14ac:dyDescent="0.3">
      <c r="X200557" s="5"/>
      <c r="Y200557" s="5"/>
    </row>
    <row r="200559" spans="24:25" x14ac:dyDescent="0.3">
      <c r="X200559" s="5"/>
      <c r="Y200559" s="5"/>
    </row>
    <row r="200561" spans="24:25" x14ac:dyDescent="0.3">
      <c r="X200561" s="5"/>
      <c r="Y200561" s="5"/>
    </row>
    <row r="200563" spans="24:25" x14ac:dyDescent="0.3">
      <c r="X200563" s="5"/>
      <c r="Y200563" s="5"/>
    </row>
    <row r="200565" spans="24:25" x14ac:dyDescent="0.3">
      <c r="X200565" s="5"/>
      <c r="Y200565" s="5"/>
    </row>
    <row r="200567" spans="24:25" x14ac:dyDescent="0.3">
      <c r="X200567" s="5"/>
      <c r="Y200567" s="5"/>
    </row>
    <row r="200569" spans="24:25" x14ac:dyDescent="0.3">
      <c r="X200569" s="5"/>
      <c r="Y200569" s="5"/>
    </row>
    <row r="200571" spans="24:25" x14ac:dyDescent="0.3">
      <c r="X200571" s="5"/>
      <c r="Y200571" s="5"/>
    </row>
    <row r="200573" spans="24:25" x14ac:dyDescent="0.3">
      <c r="X200573" s="5"/>
      <c r="Y200573" s="5"/>
    </row>
    <row r="200575" spans="24:25" x14ac:dyDescent="0.3">
      <c r="X200575" s="5"/>
      <c r="Y200575" s="5"/>
    </row>
    <row r="200577" spans="24:25" x14ac:dyDescent="0.3">
      <c r="X200577" s="5"/>
      <c r="Y200577" s="5"/>
    </row>
    <row r="200579" spans="24:25" x14ac:dyDescent="0.3">
      <c r="X200579" s="5"/>
      <c r="Y200579" s="5"/>
    </row>
    <row r="200581" spans="24:25" x14ac:dyDescent="0.3">
      <c r="X200581" s="5"/>
      <c r="Y200581" s="5"/>
    </row>
    <row r="200583" spans="24:25" x14ac:dyDescent="0.3">
      <c r="X200583" s="5"/>
      <c r="Y200583" s="5"/>
    </row>
    <row r="200585" spans="24:25" x14ac:dyDescent="0.3">
      <c r="X200585" s="5"/>
      <c r="Y200585" s="5"/>
    </row>
    <row r="200587" spans="24:25" x14ac:dyDescent="0.3">
      <c r="X200587" s="5"/>
      <c r="Y200587" s="5"/>
    </row>
    <row r="200589" spans="24:25" x14ac:dyDescent="0.3">
      <c r="X200589" s="5"/>
      <c r="Y200589" s="5"/>
    </row>
    <row r="200591" spans="24:25" x14ac:dyDescent="0.3">
      <c r="X200591" s="5"/>
      <c r="Y200591" s="5"/>
    </row>
    <row r="200593" spans="24:25" x14ac:dyDescent="0.3">
      <c r="X200593" s="5"/>
      <c r="Y200593" s="5"/>
    </row>
    <row r="200595" spans="24:25" x14ac:dyDescent="0.3">
      <c r="X200595" s="5"/>
      <c r="Y200595" s="5"/>
    </row>
    <row r="200597" spans="24:25" x14ac:dyDescent="0.3">
      <c r="X200597" s="5"/>
      <c r="Y200597" s="5"/>
    </row>
    <row r="200599" spans="24:25" x14ac:dyDescent="0.3">
      <c r="X200599" s="5"/>
      <c r="Y200599" s="5"/>
    </row>
    <row r="200601" spans="24:25" x14ac:dyDescent="0.3">
      <c r="X200601" s="5"/>
      <c r="Y200601" s="5"/>
    </row>
    <row r="200603" spans="24:25" x14ac:dyDescent="0.3">
      <c r="X200603" s="5"/>
      <c r="Y200603" s="5"/>
    </row>
    <row r="200605" spans="24:25" x14ac:dyDescent="0.3">
      <c r="X200605" s="5"/>
      <c r="Y200605" s="5"/>
    </row>
    <row r="200607" spans="24:25" x14ac:dyDescent="0.3">
      <c r="X200607" s="5"/>
      <c r="Y200607" s="5"/>
    </row>
    <row r="200609" spans="24:25" x14ac:dyDescent="0.3">
      <c r="X200609" s="5"/>
      <c r="Y200609" s="5"/>
    </row>
    <row r="200611" spans="24:25" x14ac:dyDescent="0.3">
      <c r="X200611" s="5"/>
      <c r="Y200611" s="5"/>
    </row>
    <row r="200613" spans="24:25" x14ac:dyDescent="0.3">
      <c r="X200613" s="5"/>
      <c r="Y200613" s="5"/>
    </row>
    <row r="200615" spans="24:25" x14ac:dyDescent="0.3">
      <c r="X200615" s="5"/>
      <c r="Y200615" s="5"/>
    </row>
    <row r="200617" spans="24:25" x14ac:dyDescent="0.3">
      <c r="X200617" s="5"/>
      <c r="Y200617" s="5"/>
    </row>
    <row r="200619" spans="24:25" x14ac:dyDescent="0.3">
      <c r="X200619" s="5"/>
      <c r="Y200619" s="5"/>
    </row>
    <row r="200621" spans="24:25" x14ac:dyDescent="0.3">
      <c r="X200621" s="5"/>
      <c r="Y200621" s="5"/>
    </row>
    <row r="200623" spans="24:25" x14ac:dyDescent="0.3">
      <c r="X200623" s="5"/>
      <c r="Y200623" s="5"/>
    </row>
    <row r="200625" spans="24:25" x14ac:dyDescent="0.3">
      <c r="X200625" s="5"/>
      <c r="Y200625" s="5"/>
    </row>
    <row r="200627" spans="24:25" x14ac:dyDescent="0.3">
      <c r="X200627" s="5"/>
      <c r="Y200627" s="5"/>
    </row>
    <row r="200629" spans="24:25" x14ac:dyDescent="0.3">
      <c r="X200629" s="5"/>
      <c r="Y200629" s="5"/>
    </row>
    <row r="200631" spans="24:25" x14ac:dyDescent="0.3">
      <c r="X200631" s="5"/>
      <c r="Y200631" s="5"/>
    </row>
    <row r="200633" spans="24:25" x14ac:dyDescent="0.3">
      <c r="X200633" s="5"/>
      <c r="Y200633" s="5"/>
    </row>
    <row r="200635" spans="24:25" x14ac:dyDescent="0.3">
      <c r="X200635" s="5"/>
      <c r="Y200635" s="5"/>
    </row>
    <row r="200637" spans="24:25" x14ac:dyDescent="0.3">
      <c r="X200637" s="5"/>
      <c r="Y200637" s="5"/>
    </row>
    <row r="200639" spans="24:25" x14ac:dyDescent="0.3">
      <c r="X200639" s="5"/>
      <c r="Y200639" s="5"/>
    </row>
    <row r="200641" spans="24:25" x14ac:dyDescent="0.3">
      <c r="X200641" s="5"/>
      <c r="Y200641" s="5"/>
    </row>
    <row r="200643" spans="24:25" x14ac:dyDescent="0.3">
      <c r="X200643" s="5"/>
      <c r="Y200643" s="5"/>
    </row>
    <row r="200645" spans="24:25" x14ac:dyDescent="0.3">
      <c r="X200645" s="5"/>
      <c r="Y200645" s="5"/>
    </row>
    <row r="200647" spans="24:25" x14ac:dyDescent="0.3">
      <c r="X200647" s="5"/>
      <c r="Y200647" s="5"/>
    </row>
    <row r="200649" spans="24:25" x14ac:dyDescent="0.3">
      <c r="X200649" s="5"/>
      <c r="Y200649" s="5"/>
    </row>
    <row r="200651" spans="24:25" x14ac:dyDescent="0.3">
      <c r="X200651" s="5"/>
      <c r="Y200651" s="5"/>
    </row>
    <row r="200653" spans="24:25" x14ac:dyDescent="0.3">
      <c r="X200653" s="5"/>
      <c r="Y200653" s="5"/>
    </row>
    <row r="200655" spans="24:25" x14ac:dyDescent="0.3">
      <c r="X200655" s="5"/>
      <c r="Y200655" s="5"/>
    </row>
    <row r="200657" spans="24:25" x14ac:dyDescent="0.3">
      <c r="X200657" s="5"/>
      <c r="Y200657" s="5"/>
    </row>
    <row r="200659" spans="24:25" x14ac:dyDescent="0.3">
      <c r="X200659" s="5"/>
      <c r="Y200659" s="5"/>
    </row>
    <row r="200661" spans="24:25" x14ac:dyDescent="0.3">
      <c r="X200661" s="5"/>
      <c r="Y200661" s="5"/>
    </row>
    <row r="200663" spans="24:25" x14ac:dyDescent="0.3">
      <c r="X200663" s="5"/>
      <c r="Y200663" s="5"/>
    </row>
    <row r="200665" spans="24:25" x14ac:dyDescent="0.3">
      <c r="X200665" s="5"/>
      <c r="Y200665" s="5"/>
    </row>
    <row r="200667" spans="24:25" x14ac:dyDescent="0.3">
      <c r="X200667" s="5"/>
      <c r="Y200667" s="5"/>
    </row>
    <row r="200669" spans="24:25" x14ac:dyDescent="0.3">
      <c r="X200669" s="5"/>
      <c r="Y200669" s="5"/>
    </row>
    <row r="200671" spans="24:25" x14ac:dyDescent="0.3">
      <c r="X200671" s="5"/>
      <c r="Y200671" s="5"/>
    </row>
    <row r="200673" spans="24:25" x14ac:dyDescent="0.3">
      <c r="X200673" s="5"/>
      <c r="Y200673" s="5"/>
    </row>
    <row r="200675" spans="24:25" x14ac:dyDescent="0.3">
      <c r="X200675" s="5"/>
      <c r="Y200675" s="5"/>
    </row>
    <row r="200677" spans="24:25" x14ac:dyDescent="0.3">
      <c r="X200677" s="5"/>
      <c r="Y200677" s="5"/>
    </row>
    <row r="200679" spans="24:25" x14ac:dyDescent="0.3">
      <c r="X200679" s="5"/>
      <c r="Y200679" s="5"/>
    </row>
    <row r="200681" spans="24:25" x14ac:dyDescent="0.3">
      <c r="X200681" s="5"/>
      <c r="Y200681" s="5"/>
    </row>
    <row r="200683" spans="24:25" x14ac:dyDescent="0.3">
      <c r="X200683" s="5"/>
      <c r="Y200683" s="5"/>
    </row>
    <row r="200685" spans="24:25" x14ac:dyDescent="0.3">
      <c r="X200685" s="5"/>
      <c r="Y200685" s="5"/>
    </row>
    <row r="200687" spans="24:25" x14ac:dyDescent="0.3">
      <c r="X200687" s="5"/>
      <c r="Y200687" s="5"/>
    </row>
    <row r="200689" spans="24:25" x14ac:dyDescent="0.3">
      <c r="X200689" s="5"/>
      <c r="Y200689" s="5"/>
    </row>
    <row r="200691" spans="24:25" x14ac:dyDescent="0.3">
      <c r="X200691" s="5"/>
      <c r="Y200691" s="5"/>
    </row>
    <row r="200693" spans="24:25" x14ac:dyDescent="0.3">
      <c r="X200693" s="5"/>
      <c r="Y200693" s="5"/>
    </row>
    <row r="200695" spans="24:25" x14ac:dyDescent="0.3">
      <c r="X200695" s="5"/>
      <c r="Y200695" s="5"/>
    </row>
    <row r="200697" spans="24:25" x14ac:dyDescent="0.3">
      <c r="X200697" s="5"/>
      <c r="Y200697" s="5"/>
    </row>
    <row r="200699" spans="24:25" x14ac:dyDescent="0.3">
      <c r="X200699" s="5"/>
      <c r="Y200699" s="5"/>
    </row>
    <row r="200701" spans="24:25" x14ac:dyDescent="0.3">
      <c r="X200701" s="5"/>
      <c r="Y200701" s="5"/>
    </row>
    <row r="200703" spans="24:25" x14ac:dyDescent="0.3">
      <c r="X200703" s="5"/>
      <c r="Y200703" s="5"/>
    </row>
    <row r="200705" spans="24:25" x14ac:dyDescent="0.3">
      <c r="X200705" s="5"/>
      <c r="Y200705" s="5"/>
    </row>
    <row r="200707" spans="24:25" x14ac:dyDescent="0.3">
      <c r="X200707" s="5"/>
      <c r="Y200707" s="5"/>
    </row>
    <row r="200709" spans="24:25" x14ac:dyDescent="0.3">
      <c r="X200709" s="5"/>
      <c r="Y200709" s="5"/>
    </row>
    <row r="200711" spans="24:25" x14ac:dyDescent="0.3">
      <c r="X200711" s="5"/>
      <c r="Y200711" s="5"/>
    </row>
    <row r="200713" spans="24:25" x14ac:dyDescent="0.3">
      <c r="X200713" s="5"/>
      <c r="Y200713" s="5"/>
    </row>
    <row r="200715" spans="24:25" x14ac:dyDescent="0.3">
      <c r="X200715" s="5"/>
      <c r="Y200715" s="5"/>
    </row>
    <row r="200717" spans="24:25" x14ac:dyDescent="0.3">
      <c r="X200717" s="5"/>
      <c r="Y200717" s="5"/>
    </row>
    <row r="200719" spans="24:25" x14ac:dyDescent="0.3">
      <c r="X200719" s="5"/>
      <c r="Y200719" s="5"/>
    </row>
    <row r="200721" spans="24:25" x14ac:dyDescent="0.3">
      <c r="X200721" s="5"/>
      <c r="Y200721" s="5"/>
    </row>
    <row r="200723" spans="24:25" x14ac:dyDescent="0.3">
      <c r="X200723" s="5"/>
      <c r="Y200723" s="5"/>
    </row>
    <row r="200725" spans="24:25" x14ac:dyDescent="0.3">
      <c r="X200725" s="5"/>
      <c r="Y200725" s="5"/>
    </row>
    <row r="200727" spans="24:25" x14ac:dyDescent="0.3">
      <c r="X200727" s="5"/>
      <c r="Y200727" s="5"/>
    </row>
    <row r="200729" spans="24:25" x14ac:dyDescent="0.3">
      <c r="X200729" s="5"/>
      <c r="Y200729" s="5"/>
    </row>
    <row r="200731" spans="24:25" x14ac:dyDescent="0.3">
      <c r="X200731" s="5"/>
      <c r="Y200731" s="5"/>
    </row>
    <row r="200733" spans="24:25" x14ac:dyDescent="0.3">
      <c r="X200733" s="5"/>
      <c r="Y200733" s="5"/>
    </row>
    <row r="200735" spans="24:25" x14ac:dyDescent="0.3">
      <c r="X200735" s="5"/>
      <c r="Y200735" s="5"/>
    </row>
    <row r="200737" spans="24:25" x14ac:dyDescent="0.3">
      <c r="X200737" s="5"/>
      <c r="Y200737" s="5"/>
    </row>
    <row r="200739" spans="24:25" x14ac:dyDescent="0.3">
      <c r="X200739" s="5"/>
      <c r="Y200739" s="5"/>
    </row>
    <row r="200741" spans="24:25" x14ac:dyDescent="0.3">
      <c r="X200741" s="5"/>
      <c r="Y200741" s="5"/>
    </row>
    <row r="200743" spans="24:25" x14ac:dyDescent="0.3">
      <c r="X200743" s="5"/>
      <c r="Y200743" s="5"/>
    </row>
    <row r="200745" spans="24:25" x14ac:dyDescent="0.3">
      <c r="X200745" s="5"/>
      <c r="Y200745" s="5"/>
    </row>
    <row r="200747" spans="24:25" x14ac:dyDescent="0.3">
      <c r="X200747" s="5"/>
      <c r="Y200747" s="5"/>
    </row>
    <row r="200749" spans="24:25" x14ac:dyDescent="0.3">
      <c r="X200749" s="5"/>
      <c r="Y200749" s="5"/>
    </row>
    <row r="200751" spans="24:25" x14ac:dyDescent="0.3">
      <c r="X200751" s="5"/>
      <c r="Y200751" s="5"/>
    </row>
    <row r="200753" spans="24:25" x14ac:dyDescent="0.3">
      <c r="X200753" s="5"/>
      <c r="Y200753" s="5"/>
    </row>
    <row r="200755" spans="24:25" x14ac:dyDescent="0.3">
      <c r="X200755" s="5"/>
      <c r="Y200755" s="5"/>
    </row>
    <row r="200757" spans="24:25" x14ac:dyDescent="0.3">
      <c r="X200757" s="5"/>
      <c r="Y200757" s="5"/>
    </row>
    <row r="200759" spans="24:25" x14ac:dyDescent="0.3">
      <c r="X200759" s="5"/>
      <c r="Y200759" s="5"/>
    </row>
    <row r="200761" spans="24:25" x14ac:dyDescent="0.3">
      <c r="X200761" s="5"/>
      <c r="Y200761" s="5"/>
    </row>
    <row r="200763" spans="24:25" x14ac:dyDescent="0.3">
      <c r="X200763" s="5"/>
      <c r="Y200763" s="5"/>
    </row>
    <row r="200765" spans="24:25" x14ac:dyDescent="0.3">
      <c r="X200765" s="5"/>
      <c r="Y200765" s="5"/>
    </row>
    <row r="200767" spans="24:25" x14ac:dyDescent="0.3">
      <c r="X200767" s="5"/>
      <c r="Y200767" s="5"/>
    </row>
    <row r="200769" spans="24:25" x14ac:dyDescent="0.3">
      <c r="X200769" s="5"/>
      <c r="Y200769" s="5"/>
    </row>
    <row r="200771" spans="24:25" x14ac:dyDescent="0.3">
      <c r="X200771" s="5"/>
      <c r="Y200771" s="5"/>
    </row>
    <row r="200773" spans="24:25" x14ac:dyDescent="0.3">
      <c r="X200773" s="5"/>
      <c r="Y200773" s="5"/>
    </row>
    <row r="200775" spans="24:25" x14ac:dyDescent="0.3">
      <c r="X200775" s="5"/>
      <c r="Y200775" s="5"/>
    </row>
    <row r="200777" spans="24:25" x14ac:dyDescent="0.3">
      <c r="X200777" s="5"/>
      <c r="Y200777" s="5"/>
    </row>
    <row r="200779" spans="24:25" x14ac:dyDescent="0.3">
      <c r="X200779" s="5"/>
      <c r="Y200779" s="5"/>
    </row>
    <row r="200781" spans="24:25" x14ac:dyDescent="0.3">
      <c r="X200781" s="5"/>
      <c r="Y200781" s="5"/>
    </row>
    <row r="200783" spans="24:25" x14ac:dyDescent="0.3">
      <c r="X200783" s="5"/>
      <c r="Y200783" s="5"/>
    </row>
    <row r="200785" spans="24:25" x14ac:dyDescent="0.3">
      <c r="X200785" s="5"/>
      <c r="Y200785" s="5"/>
    </row>
    <row r="200787" spans="24:25" x14ac:dyDescent="0.3">
      <c r="X200787" s="5"/>
      <c r="Y200787" s="5"/>
    </row>
    <row r="200789" spans="24:25" x14ac:dyDescent="0.3">
      <c r="X200789" s="5"/>
      <c r="Y200789" s="5"/>
    </row>
    <row r="200791" spans="24:25" x14ac:dyDescent="0.3">
      <c r="X200791" s="5"/>
      <c r="Y200791" s="5"/>
    </row>
    <row r="200793" spans="24:25" x14ac:dyDescent="0.3">
      <c r="X200793" s="5"/>
      <c r="Y200793" s="5"/>
    </row>
    <row r="200795" spans="24:25" x14ac:dyDescent="0.3">
      <c r="X200795" s="5"/>
      <c r="Y200795" s="5"/>
    </row>
    <row r="200797" spans="24:25" x14ac:dyDescent="0.3">
      <c r="X200797" s="5"/>
      <c r="Y200797" s="5"/>
    </row>
    <row r="200799" spans="24:25" x14ac:dyDescent="0.3">
      <c r="X200799" s="5"/>
      <c r="Y200799" s="5"/>
    </row>
    <row r="200801" spans="24:25" x14ac:dyDescent="0.3">
      <c r="X200801" s="5"/>
      <c r="Y200801" s="5"/>
    </row>
    <row r="200803" spans="24:25" x14ac:dyDescent="0.3">
      <c r="X200803" s="5"/>
      <c r="Y200803" s="5"/>
    </row>
    <row r="200805" spans="24:25" x14ac:dyDescent="0.3">
      <c r="X200805" s="5"/>
      <c r="Y200805" s="5"/>
    </row>
    <row r="200807" spans="24:25" x14ac:dyDescent="0.3">
      <c r="X200807" s="5"/>
      <c r="Y200807" s="5"/>
    </row>
    <row r="200809" spans="24:25" x14ac:dyDescent="0.3">
      <c r="X200809" s="5"/>
      <c r="Y200809" s="5"/>
    </row>
    <row r="200811" spans="24:25" x14ac:dyDescent="0.3">
      <c r="X200811" s="5"/>
      <c r="Y200811" s="5"/>
    </row>
    <row r="200813" spans="24:25" x14ac:dyDescent="0.3">
      <c r="X200813" s="5"/>
      <c r="Y200813" s="5"/>
    </row>
    <row r="200815" spans="24:25" x14ac:dyDescent="0.3">
      <c r="X200815" s="5"/>
      <c r="Y200815" s="5"/>
    </row>
    <row r="200817" spans="24:25" x14ac:dyDescent="0.3">
      <c r="X200817" s="5"/>
      <c r="Y200817" s="5"/>
    </row>
    <row r="200819" spans="24:25" x14ac:dyDescent="0.3">
      <c r="X200819" s="5"/>
      <c r="Y200819" s="5"/>
    </row>
    <row r="200821" spans="24:25" x14ac:dyDescent="0.3">
      <c r="X200821" s="5"/>
      <c r="Y200821" s="5"/>
    </row>
    <row r="200823" spans="24:25" x14ac:dyDescent="0.3">
      <c r="X200823" s="5"/>
      <c r="Y200823" s="5"/>
    </row>
    <row r="200825" spans="24:25" x14ac:dyDescent="0.3">
      <c r="X200825" s="5"/>
      <c r="Y200825" s="5"/>
    </row>
    <row r="200827" spans="24:25" x14ac:dyDescent="0.3">
      <c r="X200827" s="5"/>
      <c r="Y200827" s="5"/>
    </row>
    <row r="200829" spans="24:25" x14ac:dyDescent="0.3">
      <c r="X200829" s="5"/>
      <c r="Y200829" s="5"/>
    </row>
    <row r="200831" spans="24:25" x14ac:dyDescent="0.3">
      <c r="X200831" s="5"/>
      <c r="Y200831" s="5"/>
    </row>
    <row r="200833" spans="24:25" x14ac:dyDescent="0.3">
      <c r="X200833" s="5"/>
      <c r="Y200833" s="5"/>
    </row>
    <row r="200835" spans="24:25" x14ac:dyDescent="0.3">
      <c r="X200835" s="5"/>
      <c r="Y200835" s="5"/>
    </row>
    <row r="200837" spans="24:25" x14ac:dyDescent="0.3">
      <c r="X200837" s="5"/>
      <c r="Y200837" s="5"/>
    </row>
    <row r="200839" spans="24:25" x14ac:dyDescent="0.3">
      <c r="X200839" s="5"/>
      <c r="Y200839" s="5"/>
    </row>
    <row r="200841" spans="24:25" x14ac:dyDescent="0.3">
      <c r="X200841" s="5"/>
      <c r="Y200841" s="5"/>
    </row>
    <row r="200843" spans="24:25" x14ac:dyDescent="0.3">
      <c r="X200843" s="5"/>
      <c r="Y200843" s="5"/>
    </row>
    <row r="200845" spans="24:25" x14ac:dyDescent="0.3">
      <c r="X200845" s="5"/>
      <c r="Y200845" s="5"/>
    </row>
    <row r="200847" spans="24:25" x14ac:dyDescent="0.3">
      <c r="X200847" s="5"/>
      <c r="Y200847" s="5"/>
    </row>
    <row r="200849" spans="24:25" x14ac:dyDescent="0.3">
      <c r="X200849" s="5"/>
      <c r="Y200849" s="5"/>
    </row>
    <row r="200851" spans="24:25" x14ac:dyDescent="0.3">
      <c r="X200851" s="5"/>
      <c r="Y200851" s="5"/>
    </row>
    <row r="200853" spans="24:25" x14ac:dyDescent="0.3">
      <c r="X200853" s="5"/>
      <c r="Y200853" s="5"/>
    </row>
    <row r="200855" spans="24:25" x14ac:dyDescent="0.3">
      <c r="X200855" s="5"/>
      <c r="Y200855" s="5"/>
    </row>
    <row r="200857" spans="24:25" x14ac:dyDescent="0.3">
      <c r="X200857" s="5"/>
      <c r="Y200857" s="5"/>
    </row>
    <row r="200859" spans="24:25" x14ac:dyDescent="0.3">
      <c r="X200859" s="5"/>
      <c r="Y200859" s="5"/>
    </row>
    <row r="200861" spans="24:25" x14ac:dyDescent="0.3">
      <c r="X200861" s="5"/>
      <c r="Y200861" s="5"/>
    </row>
    <row r="200863" spans="24:25" x14ac:dyDescent="0.3">
      <c r="X200863" s="5"/>
      <c r="Y200863" s="5"/>
    </row>
    <row r="200865" spans="24:25" x14ac:dyDescent="0.3">
      <c r="X200865" s="5"/>
      <c r="Y200865" s="5"/>
    </row>
    <row r="200867" spans="24:25" x14ac:dyDescent="0.3">
      <c r="X200867" s="5"/>
      <c r="Y200867" s="5"/>
    </row>
    <row r="200869" spans="24:25" x14ac:dyDescent="0.3">
      <c r="X200869" s="5"/>
      <c r="Y200869" s="5"/>
    </row>
    <row r="200871" spans="24:25" x14ac:dyDescent="0.3">
      <c r="X200871" s="5"/>
      <c r="Y200871" s="5"/>
    </row>
    <row r="200873" spans="24:25" x14ac:dyDescent="0.3">
      <c r="X200873" s="5"/>
      <c r="Y200873" s="5"/>
    </row>
    <row r="200875" spans="24:25" x14ac:dyDescent="0.3">
      <c r="X200875" s="5"/>
      <c r="Y200875" s="5"/>
    </row>
    <row r="200877" spans="24:25" x14ac:dyDescent="0.3">
      <c r="X200877" s="5"/>
      <c r="Y200877" s="5"/>
    </row>
    <row r="200879" spans="24:25" x14ac:dyDescent="0.3">
      <c r="X200879" s="5"/>
      <c r="Y200879" s="5"/>
    </row>
    <row r="200881" spans="24:25" x14ac:dyDescent="0.3">
      <c r="X200881" s="5"/>
      <c r="Y200881" s="5"/>
    </row>
    <row r="200883" spans="24:25" x14ac:dyDescent="0.3">
      <c r="X200883" s="5"/>
      <c r="Y200883" s="5"/>
    </row>
    <row r="200885" spans="24:25" x14ac:dyDescent="0.3">
      <c r="X200885" s="5"/>
      <c r="Y200885" s="5"/>
    </row>
    <row r="200887" spans="24:25" x14ac:dyDescent="0.3">
      <c r="X200887" s="5"/>
      <c r="Y200887" s="5"/>
    </row>
    <row r="200889" spans="24:25" x14ac:dyDescent="0.3">
      <c r="X200889" s="5"/>
      <c r="Y200889" s="5"/>
    </row>
    <row r="200891" spans="24:25" x14ac:dyDescent="0.3">
      <c r="X200891" s="5"/>
      <c r="Y200891" s="5"/>
    </row>
    <row r="200893" spans="24:25" x14ac:dyDescent="0.3">
      <c r="X200893" s="5"/>
      <c r="Y200893" s="5"/>
    </row>
    <row r="200895" spans="24:25" x14ac:dyDescent="0.3">
      <c r="X200895" s="5"/>
      <c r="Y200895" s="5"/>
    </row>
    <row r="200897" spans="24:25" x14ac:dyDescent="0.3">
      <c r="X200897" s="5"/>
      <c r="Y200897" s="5"/>
    </row>
    <row r="200899" spans="24:25" x14ac:dyDescent="0.3">
      <c r="X200899" s="5"/>
      <c r="Y200899" s="5"/>
    </row>
    <row r="200901" spans="24:25" x14ac:dyDescent="0.3">
      <c r="X200901" s="5"/>
      <c r="Y200901" s="5"/>
    </row>
    <row r="200903" spans="24:25" x14ac:dyDescent="0.3">
      <c r="X200903" s="5"/>
      <c r="Y200903" s="5"/>
    </row>
    <row r="200905" spans="24:25" x14ac:dyDescent="0.3">
      <c r="X200905" s="5"/>
      <c r="Y200905" s="5"/>
    </row>
    <row r="200907" spans="24:25" x14ac:dyDescent="0.3">
      <c r="X200907" s="5"/>
      <c r="Y200907" s="5"/>
    </row>
    <row r="200909" spans="24:25" x14ac:dyDescent="0.3">
      <c r="X200909" s="5"/>
      <c r="Y200909" s="5"/>
    </row>
    <row r="200911" spans="24:25" x14ac:dyDescent="0.3">
      <c r="X200911" s="5"/>
      <c r="Y200911" s="5"/>
    </row>
    <row r="200913" spans="24:25" x14ac:dyDescent="0.3">
      <c r="X200913" s="5"/>
      <c r="Y200913" s="5"/>
    </row>
    <row r="200915" spans="24:25" x14ac:dyDescent="0.3">
      <c r="X200915" s="5"/>
      <c r="Y200915" s="5"/>
    </row>
    <row r="200917" spans="24:25" x14ac:dyDescent="0.3">
      <c r="X200917" s="5"/>
      <c r="Y200917" s="5"/>
    </row>
    <row r="200919" spans="24:25" x14ac:dyDescent="0.3">
      <c r="X200919" s="5"/>
      <c r="Y200919" s="5"/>
    </row>
    <row r="200921" spans="24:25" x14ac:dyDescent="0.3">
      <c r="X200921" s="5"/>
      <c r="Y200921" s="5"/>
    </row>
    <row r="200923" spans="24:25" x14ac:dyDescent="0.3">
      <c r="X200923" s="5"/>
      <c r="Y200923" s="5"/>
    </row>
    <row r="200925" spans="24:25" x14ac:dyDescent="0.3">
      <c r="X200925" s="5"/>
      <c r="Y200925" s="5"/>
    </row>
    <row r="200927" spans="24:25" x14ac:dyDescent="0.3">
      <c r="X200927" s="5"/>
      <c r="Y200927" s="5"/>
    </row>
    <row r="200929" spans="24:25" x14ac:dyDescent="0.3">
      <c r="X200929" s="5"/>
      <c r="Y200929" s="5"/>
    </row>
    <row r="200931" spans="24:25" x14ac:dyDescent="0.3">
      <c r="X200931" s="5"/>
      <c r="Y200931" s="5"/>
    </row>
    <row r="200933" spans="24:25" x14ac:dyDescent="0.3">
      <c r="X200933" s="5"/>
      <c r="Y200933" s="5"/>
    </row>
    <row r="200935" spans="24:25" x14ac:dyDescent="0.3">
      <c r="X200935" s="5"/>
      <c r="Y200935" s="5"/>
    </row>
    <row r="200937" spans="24:25" x14ac:dyDescent="0.3">
      <c r="X200937" s="5"/>
      <c r="Y200937" s="5"/>
    </row>
    <row r="200939" spans="24:25" x14ac:dyDescent="0.3">
      <c r="X200939" s="5"/>
      <c r="Y200939" s="5"/>
    </row>
    <row r="200941" spans="24:25" x14ac:dyDescent="0.3">
      <c r="X200941" s="5"/>
      <c r="Y200941" s="5"/>
    </row>
    <row r="200943" spans="24:25" x14ac:dyDescent="0.3">
      <c r="X200943" s="5"/>
      <c r="Y200943" s="5"/>
    </row>
    <row r="200945" spans="24:25" x14ac:dyDescent="0.3">
      <c r="X200945" s="5"/>
      <c r="Y200945" s="5"/>
    </row>
    <row r="200947" spans="24:25" x14ac:dyDescent="0.3">
      <c r="X200947" s="5"/>
      <c r="Y200947" s="5"/>
    </row>
    <row r="200949" spans="24:25" x14ac:dyDescent="0.3">
      <c r="X200949" s="5"/>
      <c r="Y200949" s="5"/>
    </row>
    <row r="200951" spans="24:25" x14ac:dyDescent="0.3">
      <c r="X200951" s="5"/>
      <c r="Y200951" s="5"/>
    </row>
    <row r="200953" spans="24:25" x14ac:dyDescent="0.3">
      <c r="X200953" s="5"/>
      <c r="Y200953" s="5"/>
    </row>
    <row r="200955" spans="24:25" x14ac:dyDescent="0.3">
      <c r="X200955" s="5"/>
      <c r="Y200955" s="5"/>
    </row>
    <row r="200957" spans="24:25" x14ac:dyDescent="0.3">
      <c r="X200957" s="5"/>
      <c r="Y200957" s="5"/>
    </row>
    <row r="200959" spans="24:25" x14ac:dyDescent="0.3">
      <c r="X200959" s="5"/>
      <c r="Y200959" s="5"/>
    </row>
    <row r="200961" spans="24:25" x14ac:dyDescent="0.3">
      <c r="X200961" s="5"/>
      <c r="Y200961" s="5"/>
    </row>
    <row r="200963" spans="24:25" x14ac:dyDescent="0.3">
      <c r="X200963" s="5"/>
      <c r="Y200963" s="5"/>
    </row>
    <row r="200965" spans="24:25" x14ac:dyDescent="0.3">
      <c r="X200965" s="5"/>
      <c r="Y200965" s="5"/>
    </row>
    <row r="200967" spans="24:25" x14ac:dyDescent="0.3">
      <c r="X200967" s="5"/>
      <c r="Y200967" s="5"/>
    </row>
    <row r="200969" spans="24:25" x14ac:dyDescent="0.3">
      <c r="X200969" s="5"/>
      <c r="Y200969" s="5"/>
    </row>
    <row r="200971" spans="24:25" x14ac:dyDescent="0.3">
      <c r="X200971" s="5"/>
      <c r="Y200971" s="5"/>
    </row>
    <row r="200973" spans="24:25" x14ac:dyDescent="0.3">
      <c r="X200973" s="5"/>
      <c r="Y200973" s="5"/>
    </row>
    <row r="200975" spans="24:25" x14ac:dyDescent="0.3">
      <c r="X200975" s="5"/>
      <c r="Y200975" s="5"/>
    </row>
    <row r="200977" spans="24:25" x14ac:dyDescent="0.3">
      <c r="X200977" s="5"/>
      <c r="Y200977" s="5"/>
    </row>
    <row r="200979" spans="24:25" x14ac:dyDescent="0.3">
      <c r="X200979" s="5"/>
      <c r="Y200979" s="5"/>
    </row>
    <row r="200981" spans="24:25" x14ac:dyDescent="0.3">
      <c r="X200981" s="5"/>
      <c r="Y200981" s="5"/>
    </row>
    <row r="200983" spans="24:25" x14ac:dyDescent="0.3">
      <c r="X200983" s="5"/>
      <c r="Y200983" s="5"/>
    </row>
    <row r="200985" spans="24:25" x14ac:dyDescent="0.3">
      <c r="X200985" s="5"/>
      <c r="Y200985" s="5"/>
    </row>
    <row r="200987" spans="24:25" x14ac:dyDescent="0.3">
      <c r="X200987" s="5"/>
      <c r="Y200987" s="5"/>
    </row>
    <row r="200989" spans="24:25" x14ac:dyDescent="0.3">
      <c r="X200989" s="5"/>
      <c r="Y200989" s="5"/>
    </row>
    <row r="200991" spans="24:25" x14ac:dyDescent="0.3">
      <c r="X200991" s="5"/>
      <c r="Y200991" s="5"/>
    </row>
    <row r="200993" spans="24:25" x14ac:dyDescent="0.3">
      <c r="X200993" s="5"/>
      <c r="Y200993" s="5"/>
    </row>
    <row r="200995" spans="24:25" x14ac:dyDescent="0.3">
      <c r="X200995" s="5"/>
      <c r="Y200995" s="5"/>
    </row>
    <row r="200997" spans="24:25" x14ac:dyDescent="0.3">
      <c r="X200997" s="5"/>
      <c r="Y200997" s="5"/>
    </row>
    <row r="200999" spans="24:25" x14ac:dyDescent="0.3">
      <c r="X200999" s="5"/>
      <c r="Y200999" s="5"/>
    </row>
    <row r="201001" spans="24:25" x14ac:dyDescent="0.3">
      <c r="X201001" s="5"/>
      <c r="Y201001" s="5"/>
    </row>
    <row r="201003" spans="24:25" x14ac:dyDescent="0.3">
      <c r="X201003" s="5"/>
      <c r="Y201003" s="5"/>
    </row>
    <row r="201005" spans="24:25" x14ac:dyDescent="0.3">
      <c r="X201005" s="5"/>
      <c r="Y201005" s="5"/>
    </row>
    <row r="201007" spans="24:25" x14ac:dyDescent="0.3">
      <c r="X201007" s="5"/>
      <c r="Y201007" s="5"/>
    </row>
    <row r="201009" spans="24:25" x14ac:dyDescent="0.3">
      <c r="X201009" s="5"/>
      <c r="Y201009" s="5"/>
    </row>
    <row r="201011" spans="24:25" x14ac:dyDescent="0.3">
      <c r="X201011" s="5"/>
      <c r="Y201011" s="5"/>
    </row>
    <row r="201013" spans="24:25" x14ac:dyDescent="0.3">
      <c r="X201013" s="5"/>
      <c r="Y201013" s="5"/>
    </row>
    <row r="201015" spans="24:25" x14ac:dyDescent="0.3">
      <c r="X201015" s="5"/>
      <c r="Y201015" s="5"/>
    </row>
    <row r="201017" spans="24:25" x14ac:dyDescent="0.3">
      <c r="X201017" s="5"/>
      <c r="Y201017" s="5"/>
    </row>
    <row r="201019" spans="24:25" x14ac:dyDescent="0.3">
      <c r="X201019" s="5"/>
      <c r="Y201019" s="5"/>
    </row>
    <row r="201021" spans="24:25" x14ac:dyDescent="0.3">
      <c r="X201021" s="5"/>
      <c r="Y201021" s="5"/>
    </row>
    <row r="201023" spans="24:25" x14ac:dyDescent="0.3">
      <c r="X201023" s="5"/>
      <c r="Y201023" s="5"/>
    </row>
    <row r="201025" spans="24:25" x14ac:dyDescent="0.3">
      <c r="X201025" s="5"/>
      <c r="Y201025" s="5"/>
    </row>
    <row r="201027" spans="24:25" x14ac:dyDescent="0.3">
      <c r="X201027" s="5"/>
      <c r="Y201027" s="5"/>
    </row>
    <row r="201029" spans="24:25" x14ac:dyDescent="0.3">
      <c r="X201029" s="5"/>
      <c r="Y201029" s="5"/>
    </row>
    <row r="201031" spans="24:25" x14ac:dyDescent="0.3">
      <c r="X201031" s="5"/>
      <c r="Y201031" s="5"/>
    </row>
    <row r="201033" spans="24:25" x14ac:dyDescent="0.3">
      <c r="X201033" s="5"/>
      <c r="Y201033" s="5"/>
    </row>
    <row r="201035" spans="24:25" x14ac:dyDescent="0.3">
      <c r="X201035" s="5"/>
      <c r="Y201035" s="5"/>
    </row>
    <row r="201037" spans="24:25" x14ac:dyDescent="0.3">
      <c r="X201037" s="5"/>
      <c r="Y201037" s="5"/>
    </row>
    <row r="201039" spans="24:25" x14ac:dyDescent="0.3">
      <c r="X201039" s="5"/>
      <c r="Y201039" s="5"/>
    </row>
    <row r="201041" spans="24:25" x14ac:dyDescent="0.3">
      <c r="X201041" s="5"/>
      <c r="Y201041" s="5"/>
    </row>
    <row r="201043" spans="24:25" x14ac:dyDescent="0.3">
      <c r="X201043" s="5"/>
      <c r="Y201043" s="5"/>
    </row>
    <row r="201045" spans="24:25" x14ac:dyDescent="0.3">
      <c r="X201045" s="5"/>
      <c r="Y201045" s="5"/>
    </row>
    <row r="201047" spans="24:25" x14ac:dyDescent="0.3">
      <c r="X201047" s="5"/>
      <c r="Y201047" s="5"/>
    </row>
    <row r="201049" spans="24:25" x14ac:dyDescent="0.3">
      <c r="X201049" s="5"/>
      <c r="Y201049" s="5"/>
    </row>
    <row r="201051" spans="24:25" x14ac:dyDescent="0.3">
      <c r="X201051" s="5"/>
      <c r="Y201051" s="5"/>
    </row>
    <row r="201053" spans="24:25" x14ac:dyDescent="0.3">
      <c r="X201053" s="5"/>
      <c r="Y201053" s="5"/>
    </row>
    <row r="201055" spans="24:25" x14ac:dyDescent="0.3">
      <c r="X201055" s="5"/>
      <c r="Y201055" s="5"/>
    </row>
    <row r="201057" spans="24:25" x14ac:dyDescent="0.3">
      <c r="X201057" s="5"/>
      <c r="Y201057" s="5"/>
    </row>
    <row r="201059" spans="24:25" x14ac:dyDescent="0.3">
      <c r="X201059" s="5"/>
      <c r="Y201059" s="5"/>
    </row>
    <row r="201061" spans="24:25" x14ac:dyDescent="0.3">
      <c r="X201061" s="5"/>
      <c r="Y201061" s="5"/>
    </row>
    <row r="201063" spans="24:25" x14ac:dyDescent="0.3">
      <c r="X201063" s="5"/>
      <c r="Y201063" s="5"/>
    </row>
    <row r="201065" spans="24:25" x14ac:dyDescent="0.3">
      <c r="X201065" s="5"/>
      <c r="Y201065" s="5"/>
    </row>
    <row r="201067" spans="24:25" x14ac:dyDescent="0.3">
      <c r="X201067" s="5"/>
      <c r="Y201067" s="5"/>
    </row>
    <row r="201069" spans="24:25" x14ac:dyDescent="0.3">
      <c r="X201069" s="5"/>
      <c r="Y201069" s="5"/>
    </row>
    <row r="201071" spans="24:25" x14ac:dyDescent="0.3">
      <c r="X201071" s="5"/>
      <c r="Y201071" s="5"/>
    </row>
    <row r="201073" spans="24:25" x14ac:dyDescent="0.3">
      <c r="X201073" s="5"/>
      <c r="Y201073" s="5"/>
    </row>
    <row r="201075" spans="24:25" x14ac:dyDescent="0.3">
      <c r="X201075" s="5"/>
      <c r="Y201075" s="5"/>
    </row>
    <row r="201077" spans="24:25" x14ac:dyDescent="0.3">
      <c r="X201077" s="5"/>
      <c r="Y201077" s="5"/>
    </row>
    <row r="201079" spans="24:25" x14ac:dyDescent="0.3">
      <c r="X201079" s="5"/>
      <c r="Y201079" s="5"/>
    </row>
    <row r="201081" spans="24:25" x14ac:dyDescent="0.3">
      <c r="X201081" s="5"/>
      <c r="Y201081" s="5"/>
    </row>
    <row r="201083" spans="24:25" x14ac:dyDescent="0.3">
      <c r="X201083" s="5"/>
      <c r="Y201083" s="5"/>
    </row>
    <row r="201085" spans="24:25" x14ac:dyDescent="0.3">
      <c r="X201085" s="5"/>
      <c r="Y201085" s="5"/>
    </row>
    <row r="201087" spans="24:25" x14ac:dyDescent="0.3">
      <c r="X201087" s="5"/>
      <c r="Y201087" s="5"/>
    </row>
    <row r="201089" spans="24:25" x14ac:dyDescent="0.3">
      <c r="X201089" s="5"/>
      <c r="Y201089" s="5"/>
    </row>
    <row r="201091" spans="24:25" x14ac:dyDescent="0.3">
      <c r="X201091" s="5"/>
      <c r="Y201091" s="5"/>
    </row>
    <row r="201093" spans="24:25" x14ac:dyDescent="0.3">
      <c r="X201093" s="5"/>
      <c r="Y201093" s="5"/>
    </row>
    <row r="201095" spans="24:25" x14ac:dyDescent="0.3">
      <c r="X201095" s="5"/>
      <c r="Y201095" s="5"/>
    </row>
    <row r="201097" spans="24:25" x14ac:dyDescent="0.3">
      <c r="X201097" s="5"/>
      <c r="Y201097" s="5"/>
    </row>
    <row r="201099" spans="24:25" x14ac:dyDescent="0.3">
      <c r="X201099" s="5"/>
      <c r="Y201099" s="5"/>
    </row>
    <row r="201101" spans="24:25" x14ac:dyDescent="0.3">
      <c r="X201101" s="5"/>
      <c r="Y201101" s="5"/>
    </row>
    <row r="201103" spans="24:25" x14ac:dyDescent="0.3">
      <c r="X201103" s="5"/>
      <c r="Y201103" s="5"/>
    </row>
    <row r="201105" spans="24:25" x14ac:dyDescent="0.3">
      <c r="X201105" s="5"/>
      <c r="Y201105" s="5"/>
    </row>
    <row r="201107" spans="24:25" x14ac:dyDescent="0.3">
      <c r="X201107" s="5"/>
      <c r="Y201107" s="5"/>
    </row>
    <row r="201109" spans="24:25" x14ac:dyDescent="0.3">
      <c r="X201109" s="5"/>
      <c r="Y201109" s="5"/>
    </row>
    <row r="201111" spans="24:25" x14ac:dyDescent="0.3">
      <c r="X201111" s="5"/>
      <c r="Y201111" s="5"/>
    </row>
    <row r="201113" spans="24:25" x14ac:dyDescent="0.3">
      <c r="X201113" s="5"/>
      <c r="Y201113" s="5"/>
    </row>
    <row r="201115" spans="24:25" x14ac:dyDescent="0.3">
      <c r="X201115" s="5"/>
      <c r="Y201115" s="5"/>
    </row>
    <row r="201117" spans="24:25" x14ac:dyDescent="0.3">
      <c r="X201117" s="5"/>
      <c r="Y201117" s="5"/>
    </row>
    <row r="201119" spans="24:25" x14ac:dyDescent="0.3">
      <c r="X201119" s="5"/>
      <c r="Y201119" s="5"/>
    </row>
    <row r="201121" spans="24:25" x14ac:dyDescent="0.3">
      <c r="X201121" s="5"/>
      <c r="Y201121" s="5"/>
    </row>
    <row r="201123" spans="24:25" x14ac:dyDescent="0.3">
      <c r="X201123" s="5"/>
      <c r="Y201123" s="5"/>
    </row>
    <row r="201125" spans="24:25" x14ac:dyDescent="0.3">
      <c r="X201125" s="5"/>
      <c r="Y201125" s="5"/>
    </row>
    <row r="201127" spans="24:25" x14ac:dyDescent="0.3">
      <c r="X201127" s="5"/>
      <c r="Y201127" s="5"/>
    </row>
    <row r="201129" spans="24:25" x14ac:dyDescent="0.3">
      <c r="X201129" s="5"/>
      <c r="Y201129" s="5"/>
    </row>
    <row r="201131" spans="24:25" x14ac:dyDescent="0.3">
      <c r="X201131" s="5"/>
      <c r="Y201131" s="5"/>
    </row>
    <row r="201133" spans="24:25" x14ac:dyDescent="0.3">
      <c r="X201133" s="5"/>
      <c r="Y201133" s="5"/>
    </row>
    <row r="201135" spans="24:25" x14ac:dyDescent="0.3">
      <c r="X201135" s="5"/>
      <c r="Y201135" s="5"/>
    </row>
    <row r="201137" spans="24:25" x14ac:dyDescent="0.3">
      <c r="X201137" s="5"/>
      <c r="Y201137" s="5"/>
    </row>
    <row r="201139" spans="24:25" x14ac:dyDescent="0.3">
      <c r="X201139" s="5"/>
      <c r="Y201139" s="5"/>
    </row>
    <row r="201141" spans="24:25" x14ac:dyDescent="0.3">
      <c r="X201141" s="5"/>
      <c r="Y201141" s="5"/>
    </row>
    <row r="201143" spans="24:25" x14ac:dyDescent="0.3">
      <c r="X201143" s="5"/>
      <c r="Y201143" s="5"/>
    </row>
    <row r="201145" spans="24:25" x14ac:dyDescent="0.3">
      <c r="X201145" s="5"/>
      <c r="Y201145" s="5"/>
    </row>
    <row r="201147" spans="24:25" x14ac:dyDescent="0.3">
      <c r="X201147" s="5"/>
      <c r="Y201147" s="5"/>
    </row>
    <row r="201149" spans="24:25" x14ac:dyDescent="0.3">
      <c r="X201149" s="5"/>
      <c r="Y201149" s="5"/>
    </row>
    <row r="201151" spans="24:25" x14ac:dyDescent="0.3">
      <c r="X201151" s="5"/>
      <c r="Y201151" s="5"/>
    </row>
    <row r="201153" spans="24:25" x14ac:dyDescent="0.3">
      <c r="X201153" s="5"/>
      <c r="Y201153" s="5"/>
    </row>
    <row r="201155" spans="24:25" x14ac:dyDescent="0.3">
      <c r="X201155" s="5"/>
      <c r="Y201155" s="5"/>
    </row>
    <row r="201157" spans="24:25" x14ac:dyDescent="0.3">
      <c r="X201157" s="5"/>
      <c r="Y201157" s="5"/>
    </row>
    <row r="201159" spans="24:25" x14ac:dyDescent="0.3">
      <c r="X201159" s="5"/>
      <c r="Y201159" s="5"/>
    </row>
    <row r="201161" spans="24:25" x14ac:dyDescent="0.3">
      <c r="X201161" s="5"/>
      <c r="Y201161" s="5"/>
    </row>
    <row r="201163" spans="24:25" x14ac:dyDescent="0.3">
      <c r="X201163" s="5"/>
      <c r="Y201163" s="5"/>
    </row>
    <row r="201165" spans="24:25" x14ac:dyDescent="0.3">
      <c r="X201165" s="5"/>
      <c r="Y201165" s="5"/>
    </row>
    <row r="201167" spans="24:25" x14ac:dyDescent="0.3">
      <c r="X201167" s="5"/>
      <c r="Y201167" s="5"/>
    </row>
    <row r="201169" spans="24:25" x14ac:dyDescent="0.3">
      <c r="X201169" s="5"/>
      <c r="Y201169" s="5"/>
    </row>
    <row r="201171" spans="24:25" x14ac:dyDescent="0.3">
      <c r="X201171" s="5"/>
      <c r="Y201171" s="5"/>
    </row>
    <row r="201173" spans="24:25" x14ac:dyDescent="0.3">
      <c r="X201173" s="5"/>
      <c r="Y201173" s="5"/>
    </row>
    <row r="201175" spans="24:25" x14ac:dyDescent="0.3">
      <c r="X201175" s="5"/>
      <c r="Y201175" s="5"/>
    </row>
    <row r="201177" spans="24:25" x14ac:dyDescent="0.3">
      <c r="X201177" s="5"/>
      <c r="Y201177" s="5"/>
    </row>
    <row r="201179" spans="24:25" x14ac:dyDescent="0.3">
      <c r="X201179" s="5"/>
      <c r="Y201179" s="5"/>
    </row>
    <row r="201181" spans="24:25" x14ac:dyDescent="0.3">
      <c r="X201181" s="5"/>
      <c r="Y201181" s="5"/>
    </row>
    <row r="201183" spans="24:25" x14ac:dyDescent="0.3">
      <c r="X201183" s="5"/>
      <c r="Y201183" s="5"/>
    </row>
    <row r="201185" spans="24:25" x14ac:dyDescent="0.3">
      <c r="X201185" s="5"/>
      <c r="Y201185" s="5"/>
    </row>
    <row r="201187" spans="24:25" x14ac:dyDescent="0.3">
      <c r="X201187" s="5"/>
      <c r="Y201187" s="5"/>
    </row>
    <row r="201189" spans="24:25" x14ac:dyDescent="0.3">
      <c r="X201189" s="5"/>
      <c r="Y201189" s="5"/>
    </row>
    <row r="201191" spans="24:25" x14ac:dyDescent="0.3">
      <c r="X201191" s="5"/>
      <c r="Y201191" s="5"/>
    </row>
    <row r="201193" spans="24:25" x14ac:dyDescent="0.3">
      <c r="X201193" s="5"/>
      <c r="Y201193" s="5"/>
    </row>
    <row r="201195" spans="24:25" x14ac:dyDescent="0.3">
      <c r="X201195" s="5"/>
      <c r="Y201195" s="5"/>
    </row>
    <row r="201197" spans="24:25" x14ac:dyDescent="0.3">
      <c r="X201197" s="5"/>
      <c r="Y201197" s="5"/>
    </row>
    <row r="201199" spans="24:25" x14ac:dyDescent="0.3">
      <c r="X201199" s="5"/>
      <c r="Y201199" s="5"/>
    </row>
    <row r="201201" spans="24:25" x14ac:dyDescent="0.3">
      <c r="X201201" s="5"/>
      <c r="Y201201" s="5"/>
    </row>
    <row r="201203" spans="24:25" x14ac:dyDescent="0.3">
      <c r="X201203" s="5"/>
      <c r="Y201203" s="5"/>
    </row>
    <row r="201205" spans="24:25" x14ac:dyDescent="0.3">
      <c r="X201205" s="5"/>
      <c r="Y201205" s="5"/>
    </row>
    <row r="201207" spans="24:25" x14ac:dyDescent="0.3">
      <c r="X201207" s="5"/>
      <c r="Y201207" s="5"/>
    </row>
    <row r="201209" spans="24:25" x14ac:dyDescent="0.3">
      <c r="X201209" s="5"/>
      <c r="Y201209" s="5"/>
    </row>
    <row r="201211" spans="24:25" x14ac:dyDescent="0.3">
      <c r="X201211" s="5"/>
      <c r="Y201211" s="5"/>
    </row>
    <row r="201213" spans="24:25" x14ac:dyDescent="0.3">
      <c r="X201213" s="5"/>
      <c r="Y201213" s="5"/>
    </row>
    <row r="201215" spans="24:25" x14ac:dyDescent="0.3">
      <c r="X201215" s="5"/>
      <c r="Y201215" s="5"/>
    </row>
    <row r="201217" spans="24:25" x14ac:dyDescent="0.3">
      <c r="X201217" s="5"/>
      <c r="Y201217" s="5"/>
    </row>
    <row r="201219" spans="24:25" x14ac:dyDescent="0.3">
      <c r="X201219" s="5"/>
      <c r="Y201219" s="5"/>
    </row>
    <row r="201221" spans="24:25" x14ac:dyDescent="0.3">
      <c r="X201221" s="5"/>
      <c r="Y201221" s="5"/>
    </row>
    <row r="201223" spans="24:25" x14ac:dyDescent="0.3">
      <c r="X201223" s="5"/>
      <c r="Y201223" s="5"/>
    </row>
    <row r="201225" spans="24:25" x14ac:dyDescent="0.3">
      <c r="X201225" s="5"/>
      <c r="Y201225" s="5"/>
    </row>
    <row r="201227" spans="24:25" x14ac:dyDescent="0.3">
      <c r="X201227" s="5"/>
      <c r="Y201227" s="5"/>
    </row>
    <row r="201229" spans="24:25" x14ac:dyDescent="0.3">
      <c r="X201229" s="5"/>
      <c r="Y201229" s="5"/>
    </row>
    <row r="201231" spans="24:25" x14ac:dyDescent="0.3">
      <c r="X201231" s="5"/>
      <c r="Y201231" s="5"/>
    </row>
    <row r="201233" spans="24:25" x14ac:dyDescent="0.3">
      <c r="X201233" s="5"/>
      <c r="Y201233" s="5"/>
    </row>
    <row r="201235" spans="24:25" x14ac:dyDescent="0.3">
      <c r="X201235" s="5"/>
      <c r="Y201235" s="5"/>
    </row>
    <row r="201237" spans="24:25" x14ac:dyDescent="0.3">
      <c r="X201237" s="5"/>
      <c r="Y201237" s="5"/>
    </row>
    <row r="201239" spans="24:25" x14ac:dyDescent="0.3">
      <c r="X201239" s="5"/>
      <c r="Y201239" s="5"/>
    </row>
    <row r="201241" spans="24:25" x14ac:dyDescent="0.3">
      <c r="X201241" s="5"/>
      <c r="Y201241" s="5"/>
    </row>
    <row r="201243" spans="24:25" x14ac:dyDescent="0.3">
      <c r="X201243" s="5"/>
      <c r="Y201243" s="5"/>
    </row>
    <row r="201245" spans="24:25" x14ac:dyDescent="0.3">
      <c r="X201245" s="5"/>
      <c r="Y201245" s="5"/>
    </row>
    <row r="201247" spans="24:25" x14ac:dyDescent="0.3">
      <c r="X201247" s="5"/>
      <c r="Y201247" s="5"/>
    </row>
    <row r="201249" spans="24:25" x14ac:dyDescent="0.3">
      <c r="X201249" s="5"/>
      <c r="Y201249" s="5"/>
    </row>
    <row r="201251" spans="24:25" x14ac:dyDescent="0.3">
      <c r="X201251" s="5"/>
      <c r="Y201251" s="5"/>
    </row>
    <row r="201253" spans="24:25" x14ac:dyDescent="0.3">
      <c r="X201253" s="5"/>
      <c r="Y201253" s="5"/>
    </row>
    <row r="201255" spans="24:25" x14ac:dyDescent="0.3">
      <c r="X201255" s="5"/>
      <c r="Y201255" s="5"/>
    </row>
    <row r="201257" spans="24:25" x14ac:dyDescent="0.3">
      <c r="X201257" s="5"/>
      <c r="Y201257" s="5"/>
    </row>
    <row r="201259" spans="24:25" x14ac:dyDescent="0.3">
      <c r="X201259" s="5"/>
      <c r="Y201259" s="5"/>
    </row>
    <row r="201261" spans="24:25" x14ac:dyDescent="0.3">
      <c r="X201261" s="5"/>
      <c r="Y201261" s="5"/>
    </row>
    <row r="201263" spans="24:25" x14ac:dyDescent="0.3">
      <c r="X201263" s="5"/>
      <c r="Y201263" s="5"/>
    </row>
    <row r="201265" spans="24:25" x14ac:dyDescent="0.3">
      <c r="X201265" s="5"/>
      <c r="Y201265" s="5"/>
    </row>
    <row r="201267" spans="24:25" x14ac:dyDescent="0.3">
      <c r="X201267" s="5"/>
      <c r="Y201267" s="5"/>
    </row>
    <row r="201269" spans="24:25" x14ac:dyDescent="0.3">
      <c r="X201269" s="5"/>
      <c r="Y201269" s="5"/>
    </row>
    <row r="201271" spans="24:25" x14ac:dyDescent="0.3">
      <c r="X201271" s="5"/>
      <c r="Y201271" s="5"/>
    </row>
    <row r="201273" spans="24:25" x14ac:dyDescent="0.3">
      <c r="X201273" s="5"/>
      <c r="Y201273" s="5"/>
    </row>
    <row r="201275" spans="24:25" x14ac:dyDescent="0.3">
      <c r="X201275" s="5"/>
      <c r="Y201275" s="5"/>
    </row>
    <row r="201277" spans="24:25" x14ac:dyDescent="0.3">
      <c r="X201277" s="5"/>
      <c r="Y201277" s="5"/>
    </row>
    <row r="201279" spans="24:25" x14ac:dyDescent="0.3">
      <c r="X201279" s="5"/>
      <c r="Y201279" s="5"/>
    </row>
    <row r="201281" spans="24:25" x14ac:dyDescent="0.3">
      <c r="X201281" s="5"/>
      <c r="Y201281" s="5"/>
    </row>
    <row r="201283" spans="24:25" x14ac:dyDescent="0.3">
      <c r="X201283" s="5"/>
      <c r="Y201283" s="5"/>
    </row>
    <row r="201285" spans="24:25" x14ac:dyDescent="0.3">
      <c r="X201285" s="5"/>
      <c r="Y201285" s="5"/>
    </row>
    <row r="201287" spans="24:25" x14ac:dyDescent="0.3">
      <c r="X201287" s="5"/>
      <c r="Y201287" s="5"/>
    </row>
    <row r="201289" spans="24:25" x14ac:dyDescent="0.3">
      <c r="X201289" s="5"/>
      <c r="Y201289" s="5"/>
    </row>
    <row r="201291" spans="24:25" x14ac:dyDescent="0.3">
      <c r="X201291" s="5"/>
      <c r="Y201291" s="5"/>
    </row>
    <row r="201293" spans="24:25" x14ac:dyDescent="0.3">
      <c r="X201293" s="5"/>
      <c r="Y201293" s="5"/>
    </row>
    <row r="201295" spans="24:25" x14ac:dyDescent="0.3">
      <c r="X201295" s="5"/>
      <c r="Y201295" s="5"/>
    </row>
    <row r="201297" spans="24:25" x14ac:dyDescent="0.3">
      <c r="X201297" s="5"/>
      <c r="Y201297" s="5"/>
    </row>
    <row r="201299" spans="24:25" x14ac:dyDescent="0.3">
      <c r="X201299" s="5"/>
      <c r="Y201299" s="5"/>
    </row>
    <row r="201301" spans="24:25" x14ac:dyDescent="0.3">
      <c r="X201301" s="5"/>
      <c r="Y201301" s="5"/>
    </row>
    <row r="201303" spans="24:25" x14ac:dyDescent="0.3">
      <c r="X201303" s="5"/>
      <c r="Y201303" s="5"/>
    </row>
    <row r="201305" spans="24:25" x14ac:dyDescent="0.3">
      <c r="X201305" s="5"/>
      <c r="Y201305" s="5"/>
    </row>
    <row r="201307" spans="24:25" x14ac:dyDescent="0.3">
      <c r="X201307" s="5"/>
      <c r="Y201307" s="5"/>
    </row>
    <row r="201309" spans="24:25" x14ac:dyDescent="0.3">
      <c r="X201309" s="5"/>
      <c r="Y201309" s="5"/>
    </row>
    <row r="201311" spans="24:25" x14ac:dyDescent="0.3">
      <c r="X201311" s="5"/>
      <c r="Y201311" s="5"/>
    </row>
    <row r="201313" spans="24:25" x14ac:dyDescent="0.3">
      <c r="X201313" s="5"/>
      <c r="Y201313" s="5"/>
    </row>
    <row r="201315" spans="24:25" x14ac:dyDescent="0.3">
      <c r="X201315" s="5"/>
      <c r="Y201315" s="5"/>
    </row>
    <row r="201317" spans="24:25" x14ac:dyDescent="0.3">
      <c r="X201317" s="5"/>
      <c r="Y201317" s="5"/>
    </row>
    <row r="201319" spans="24:25" x14ac:dyDescent="0.3">
      <c r="X201319" s="5"/>
      <c r="Y201319" s="5"/>
    </row>
    <row r="201321" spans="24:25" x14ac:dyDescent="0.3">
      <c r="X201321" s="5"/>
      <c r="Y201321" s="5"/>
    </row>
    <row r="201323" spans="24:25" x14ac:dyDescent="0.3">
      <c r="X201323" s="5"/>
      <c r="Y201323" s="5"/>
    </row>
    <row r="201325" spans="24:25" x14ac:dyDescent="0.3">
      <c r="X201325" s="5"/>
      <c r="Y201325" s="5"/>
    </row>
    <row r="201327" spans="24:25" x14ac:dyDescent="0.3">
      <c r="X201327" s="5"/>
      <c r="Y201327" s="5"/>
    </row>
    <row r="201329" spans="24:25" x14ac:dyDescent="0.3">
      <c r="X201329" s="5"/>
      <c r="Y201329" s="5"/>
    </row>
    <row r="201331" spans="24:25" x14ac:dyDescent="0.3">
      <c r="X201331" s="5"/>
      <c r="Y201331" s="5"/>
    </row>
    <row r="201333" spans="24:25" x14ac:dyDescent="0.3">
      <c r="X201333" s="5"/>
      <c r="Y201333" s="5"/>
    </row>
    <row r="201335" spans="24:25" x14ac:dyDescent="0.3">
      <c r="X201335" s="5"/>
      <c r="Y201335" s="5"/>
    </row>
    <row r="201337" spans="24:25" x14ac:dyDescent="0.3">
      <c r="X201337" s="5"/>
      <c r="Y201337" s="5"/>
    </row>
    <row r="201339" spans="24:25" x14ac:dyDescent="0.3">
      <c r="X201339" s="5"/>
      <c r="Y201339" s="5"/>
    </row>
    <row r="201341" spans="24:25" x14ac:dyDescent="0.3">
      <c r="X201341" s="5"/>
      <c r="Y201341" s="5"/>
    </row>
    <row r="201343" spans="24:25" x14ac:dyDescent="0.3">
      <c r="X201343" s="5"/>
      <c r="Y201343" s="5"/>
    </row>
    <row r="201345" spans="24:25" x14ac:dyDescent="0.3">
      <c r="X201345" s="5"/>
      <c r="Y201345" s="5"/>
    </row>
    <row r="201347" spans="24:25" x14ac:dyDescent="0.3">
      <c r="X201347" s="5"/>
      <c r="Y201347" s="5"/>
    </row>
    <row r="201349" spans="24:25" x14ac:dyDescent="0.3">
      <c r="X201349" s="5"/>
      <c r="Y201349" s="5"/>
    </row>
    <row r="201351" spans="24:25" x14ac:dyDescent="0.3">
      <c r="X201351" s="5"/>
      <c r="Y201351" s="5"/>
    </row>
    <row r="201353" spans="24:25" x14ac:dyDescent="0.3">
      <c r="X201353" s="5"/>
      <c r="Y201353" s="5"/>
    </row>
    <row r="201355" spans="24:25" x14ac:dyDescent="0.3">
      <c r="X201355" s="5"/>
      <c r="Y201355" s="5"/>
    </row>
    <row r="201357" spans="24:25" x14ac:dyDescent="0.3">
      <c r="X201357" s="5"/>
      <c r="Y201357" s="5"/>
    </row>
    <row r="201359" spans="24:25" x14ac:dyDescent="0.3">
      <c r="X201359" s="5"/>
      <c r="Y201359" s="5"/>
    </row>
    <row r="201361" spans="24:25" x14ac:dyDescent="0.3">
      <c r="X201361" s="5"/>
      <c r="Y201361" s="5"/>
    </row>
    <row r="201363" spans="24:25" x14ac:dyDescent="0.3">
      <c r="X201363" s="5"/>
      <c r="Y201363" s="5"/>
    </row>
    <row r="201365" spans="24:25" x14ac:dyDescent="0.3">
      <c r="X201365" s="5"/>
      <c r="Y201365" s="5"/>
    </row>
    <row r="201367" spans="24:25" x14ac:dyDescent="0.3">
      <c r="X201367" s="5"/>
      <c r="Y201367" s="5"/>
    </row>
    <row r="201369" spans="24:25" x14ac:dyDescent="0.3">
      <c r="X201369" s="5"/>
      <c r="Y201369" s="5"/>
    </row>
    <row r="201371" spans="24:25" x14ac:dyDescent="0.3">
      <c r="X201371" s="5"/>
      <c r="Y201371" s="5"/>
    </row>
    <row r="201373" spans="24:25" x14ac:dyDescent="0.3">
      <c r="X201373" s="5"/>
      <c r="Y201373" s="5"/>
    </row>
    <row r="201375" spans="24:25" x14ac:dyDescent="0.3">
      <c r="X201375" s="5"/>
      <c r="Y201375" s="5"/>
    </row>
    <row r="201377" spans="24:25" x14ac:dyDescent="0.3">
      <c r="X201377" s="5"/>
      <c r="Y201377" s="5"/>
    </row>
    <row r="201379" spans="24:25" x14ac:dyDescent="0.3">
      <c r="X201379" s="5"/>
      <c r="Y201379" s="5"/>
    </row>
    <row r="201381" spans="24:25" x14ac:dyDescent="0.3">
      <c r="X201381" s="5"/>
      <c r="Y201381" s="5"/>
    </row>
    <row r="201383" spans="24:25" x14ac:dyDescent="0.3">
      <c r="X201383" s="5"/>
      <c r="Y201383" s="5"/>
    </row>
    <row r="201385" spans="24:25" x14ac:dyDescent="0.3">
      <c r="X201385" s="5"/>
      <c r="Y201385" s="5"/>
    </row>
    <row r="201387" spans="24:25" x14ac:dyDescent="0.3">
      <c r="X201387" s="5"/>
      <c r="Y201387" s="5"/>
    </row>
    <row r="201389" spans="24:25" x14ac:dyDescent="0.3">
      <c r="X201389" s="5"/>
      <c r="Y201389" s="5"/>
    </row>
    <row r="201391" spans="24:25" x14ac:dyDescent="0.3">
      <c r="X201391" s="5"/>
      <c r="Y201391" s="5"/>
    </row>
    <row r="201393" spans="24:25" x14ac:dyDescent="0.3">
      <c r="X201393" s="5"/>
      <c r="Y201393" s="5"/>
    </row>
    <row r="201395" spans="24:25" x14ac:dyDescent="0.3">
      <c r="X201395" s="5"/>
      <c r="Y201395" s="5"/>
    </row>
    <row r="201397" spans="24:25" x14ac:dyDescent="0.3">
      <c r="X201397" s="5"/>
      <c r="Y201397" s="5"/>
    </row>
    <row r="201399" spans="24:25" x14ac:dyDescent="0.3">
      <c r="X201399" s="5"/>
      <c r="Y201399" s="5"/>
    </row>
    <row r="201401" spans="24:25" x14ac:dyDescent="0.3">
      <c r="X201401" s="5"/>
      <c r="Y201401" s="5"/>
    </row>
    <row r="201403" spans="24:25" x14ac:dyDescent="0.3">
      <c r="X201403" s="5"/>
      <c r="Y201403" s="5"/>
    </row>
    <row r="201405" spans="24:25" x14ac:dyDescent="0.3">
      <c r="X201405" s="5"/>
      <c r="Y201405" s="5"/>
    </row>
    <row r="201407" spans="24:25" x14ac:dyDescent="0.3">
      <c r="X201407" s="5"/>
      <c r="Y201407" s="5"/>
    </row>
    <row r="201409" spans="24:25" x14ac:dyDescent="0.3">
      <c r="X201409" s="5"/>
      <c r="Y201409" s="5"/>
    </row>
    <row r="201411" spans="24:25" x14ac:dyDescent="0.3">
      <c r="X201411" s="5"/>
      <c r="Y201411" s="5"/>
    </row>
    <row r="201413" spans="24:25" x14ac:dyDescent="0.3">
      <c r="X201413" s="5"/>
      <c r="Y201413" s="5"/>
    </row>
    <row r="201415" spans="24:25" x14ac:dyDescent="0.3">
      <c r="X201415" s="5"/>
      <c r="Y201415" s="5"/>
    </row>
    <row r="201417" spans="24:25" x14ac:dyDescent="0.3">
      <c r="X201417" s="5"/>
      <c r="Y201417" s="5"/>
    </row>
    <row r="201419" spans="24:25" x14ac:dyDescent="0.3">
      <c r="X201419" s="5"/>
      <c r="Y201419" s="5"/>
    </row>
    <row r="201421" spans="24:25" x14ac:dyDescent="0.3">
      <c r="X201421" s="5"/>
      <c r="Y201421" s="5"/>
    </row>
    <row r="201423" spans="24:25" x14ac:dyDescent="0.3">
      <c r="X201423" s="5"/>
      <c r="Y201423" s="5"/>
    </row>
    <row r="201425" spans="24:25" x14ac:dyDescent="0.3">
      <c r="X201425" s="5"/>
      <c r="Y201425" s="5"/>
    </row>
    <row r="201427" spans="24:25" x14ac:dyDescent="0.3">
      <c r="X201427" s="5"/>
      <c r="Y201427" s="5"/>
    </row>
    <row r="201429" spans="24:25" x14ac:dyDescent="0.3">
      <c r="X201429" s="5"/>
      <c r="Y201429" s="5"/>
    </row>
    <row r="201431" spans="24:25" x14ac:dyDescent="0.3">
      <c r="X201431" s="5"/>
      <c r="Y201431" s="5"/>
    </row>
    <row r="201433" spans="24:25" x14ac:dyDescent="0.3">
      <c r="X201433" s="5"/>
      <c r="Y201433" s="5"/>
    </row>
    <row r="201435" spans="24:25" x14ac:dyDescent="0.3">
      <c r="X201435" s="5"/>
      <c r="Y201435" s="5"/>
    </row>
    <row r="201437" spans="24:25" x14ac:dyDescent="0.3">
      <c r="X201437" s="5"/>
      <c r="Y201437" s="5"/>
    </row>
    <row r="201439" spans="24:25" x14ac:dyDescent="0.3">
      <c r="X201439" s="5"/>
      <c r="Y201439" s="5"/>
    </row>
    <row r="201441" spans="24:25" x14ac:dyDescent="0.3">
      <c r="X201441" s="5"/>
      <c r="Y201441" s="5"/>
    </row>
    <row r="201443" spans="24:25" x14ac:dyDescent="0.3">
      <c r="X201443" s="5"/>
      <c r="Y201443" s="5"/>
    </row>
    <row r="201445" spans="24:25" x14ac:dyDescent="0.3">
      <c r="X201445" s="5"/>
      <c r="Y201445" s="5"/>
    </row>
    <row r="201447" spans="24:25" x14ac:dyDescent="0.3">
      <c r="X201447" s="5"/>
      <c r="Y201447" s="5"/>
    </row>
    <row r="201449" spans="24:25" x14ac:dyDescent="0.3">
      <c r="X201449" s="5"/>
      <c r="Y201449" s="5"/>
    </row>
    <row r="201451" spans="24:25" x14ac:dyDescent="0.3">
      <c r="X201451" s="5"/>
      <c r="Y201451" s="5"/>
    </row>
    <row r="201453" spans="24:25" x14ac:dyDescent="0.3">
      <c r="X201453" s="5"/>
      <c r="Y201453" s="5"/>
    </row>
    <row r="201455" spans="24:25" x14ac:dyDescent="0.3">
      <c r="X201455" s="5"/>
      <c r="Y201455" s="5"/>
    </row>
    <row r="201457" spans="24:25" x14ac:dyDescent="0.3">
      <c r="X201457" s="5"/>
      <c r="Y201457" s="5"/>
    </row>
    <row r="201459" spans="24:25" x14ac:dyDescent="0.3">
      <c r="X201459" s="5"/>
      <c r="Y201459" s="5"/>
    </row>
    <row r="201461" spans="24:25" x14ac:dyDescent="0.3">
      <c r="X201461" s="5"/>
      <c r="Y201461" s="5"/>
    </row>
    <row r="201463" spans="24:25" x14ac:dyDescent="0.3">
      <c r="X201463" s="5"/>
      <c r="Y201463" s="5"/>
    </row>
    <row r="201465" spans="24:25" x14ac:dyDescent="0.3">
      <c r="X201465" s="5"/>
      <c r="Y201465" s="5"/>
    </row>
    <row r="201467" spans="24:25" x14ac:dyDescent="0.3">
      <c r="X201467" s="5"/>
      <c r="Y201467" s="5"/>
    </row>
    <row r="201469" spans="24:25" x14ac:dyDescent="0.3">
      <c r="X201469" s="5"/>
      <c r="Y201469" s="5"/>
    </row>
    <row r="201471" spans="24:25" x14ac:dyDescent="0.3">
      <c r="X201471" s="5"/>
      <c r="Y201471" s="5"/>
    </row>
    <row r="201473" spans="24:25" x14ac:dyDescent="0.3">
      <c r="X201473" s="5"/>
      <c r="Y201473" s="5"/>
    </row>
    <row r="201475" spans="24:25" x14ac:dyDescent="0.3">
      <c r="X201475" s="5"/>
      <c r="Y201475" s="5"/>
    </row>
    <row r="201477" spans="24:25" x14ac:dyDescent="0.3">
      <c r="X201477" s="5"/>
      <c r="Y201477" s="5"/>
    </row>
    <row r="201479" spans="24:25" x14ac:dyDescent="0.3">
      <c r="X201479" s="5"/>
      <c r="Y201479" s="5"/>
    </row>
    <row r="201481" spans="24:25" x14ac:dyDescent="0.3">
      <c r="X201481" s="5"/>
      <c r="Y201481" s="5"/>
    </row>
    <row r="201483" spans="24:25" x14ac:dyDescent="0.3">
      <c r="X201483" s="5"/>
      <c r="Y201483" s="5"/>
    </row>
    <row r="201485" spans="24:25" x14ac:dyDescent="0.3">
      <c r="X201485" s="5"/>
      <c r="Y201485" s="5"/>
    </row>
    <row r="201487" spans="24:25" x14ac:dyDescent="0.3">
      <c r="X201487" s="5"/>
      <c r="Y201487" s="5"/>
    </row>
    <row r="201489" spans="24:25" x14ac:dyDescent="0.3">
      <c r="X201489" s="5"/>
      <c r="Y201489" s="5"/>
    </row>
    <row r="201491" spans="24:25" x14ac:dyDescent="0.3">
      <c r="X201491" s="5"/>
      <c r="Y201491" s="5"/>
    </row>
    <row r="201493" spans="24:25" x14ac:dyDescent="0.3">
      <c r="X201493" s="5"/>
      <c r="Y201493" s="5"/>
    </row>
    <row r="201495" spans="24:25" x14ac:dyDescent="0.3">
      <c r="X201495" s="5"/>
      <c r="Y201495" s="5"/>
    </row>
    <row r="201497" spans="24:25" x14ac:dyDescent="0.3">
      <c r="X201497" s="5"/>
      <c r="Y201497" s="5"/>
    </row>
    <row r="201499" spans="24:25" x14ac:dyDescent="0.3">
      <c r="X201499" s="5"/>
      <c r="Y201499" s="5"/>
    </row>
    <row r="201501" spans="24:25" x14ac:dyDescent="0.3">
      <c r="X201501" s="5"/>
      <c r="Y201501" s="5"/>
    </row>
    <row r="201503" spans="24:25" x14ac:dyDescent="0.3">
      <c r="X201503" s="5"/>
      <c r="Y201503" s="5"/>
    </row>
    <row r="201505" spans="24:25" x14ac:dyDescent="0.3">
      <c r="X201505" s="5"/>
      <c r="Y201505" s="5"/>
    </row>
    <row r="201507" spans="24:25" x14ac:dyDescent="0.3">
      <c r="X201507" s="5"/>
      <c r="Y201507" s="5"/>
    </row>
    <row r="201509" spans="24:25" x14ac:dyDescent="0.3">
      <c r="X201509" s="5"/>
      <c r="Y201509" s="5"/>
    </row>
    <row r="201511" spans="24:25" x14ac:dyDescent="0.3">
      <c r="X201511" s="5"/>
      <c r="Y201511" s="5"/>
    </row>
    <row r="201513" spans="24:25" x14ac:dyDescent="0.3">
      <c r="X201513" s="5"/>
      <c r="Y201513" s="5"/>
    </row>
    <row r="201515" spans="24:25" x14ac:dyDescent="0.3">
      <c r="X201515" s="5"/>
      <c r="Y201515" s="5"/>
    </row>
    <row r="201517" spans="24:25" x14ac:dyDescent="0.3">
      <c r="X201517" s="5"/>
      <c r="Y201517" s="5"/>
    </row>
    <row r="201519" spans="24:25" x14ac:dyDescent="0.3">
      <c r="X201519" s="5"/>
      <c r="Y201519" s="5"/>
    </row>
    <row r="201521" spans="24:25" x14ac:dyDescent="0.3">
      <c r="X201521" s="5"/>
      <c r="Y201521" s="5"/>
    </row>
    <row r="201523" spans="24:25" x14ac:dyDescent="0.3">
      <c r="X201523" s="5"/>
      <c r="Y201523" s="5"/>
    </row>
    <row r="201525" spans="24:25" x14ac:dyDescent="0.3">
      <c r="X201525" s="5"/>
      <c r="Y201525" s="5"/>
    </row>
    <row r="201527" spans="24:25" x14ac:dyDescent="0.3">
      <c r="X201527" s="5"/>
      <c r="Y201527" s="5"/>
    </row>
    <row r="201529" spans="24:25" x14ac:dyDescent="0.3">
      <c r="X201529" s="5"/>
      <c r="Y201529" s="5"/>
    </row>
    <row r="201531" spans="24:25" x14ac:dyDescent="0.3">
      <c r="X201531" s="5"/>
      <c r="Y201531" s="5"/>
    </row>
    <row r="201533" spans="24:25" x14ac:dyDescent="0.3">
      <c r="X201533" s="5"/>
      <c r="Y201533" s="5"/>
    </row>
    <row r="201535" spans="24:25" x14ac:dyDescent="0.3">
      <c r="X201535" s="5"/>
      <c r="Y201535" s="5"/>
    </row>
    <row r="201537" spans="24:25" x14ac:dyDescent="0.3">
      <c r="X201537" s="5"/>
      <c r="Y201537" s="5"/>
    </row>
    <row r="201539" spans="24:25" x14ac:dyDescent="0.3">
      <c r="X201539" s="5"/>
      <c r="Y201539" s="5"/>
    </row>
    <row r="201541" spans="24:25" x14ac:dyDescent="0.3">
      <c r="X201541" s="5"/>
      <c r="Y201541" s="5"/>
    </row>
    <row r="201543" spans="24:25" x14ac:dyDescent="0.3">
      <c r="X201543" s="5"/>
      <c r="Y201543" s="5"/>
    </row>
    <row r="201545" spans="24:25" x14ac:dyDescent="0.3">
      <c r="X201545" s="5"/>
      <c r="Y201545" s="5"/>
    </row>
    <row r="201547" spans="24:25" x14ac:dyDescent="0.3">
      <c r="X201547" s="5"/>
      <c r="Y201547" s="5"/>
    </row>
    <row r="201549" spans="24:25" x14ac:dyDescent="0.3">
      <c r="X201549" s="5"/>
      <c r="Y201549" s="5"/>
    </row>
    <row r="201551" spans="24:25" x14ac:dyDescent="0.3">
      <c r="X201551" s="5"/>
      <c r="Y201551" s="5"/>
    </row>
    <row r="201553" spans="24:25" x14ac:dyDescent="0.3">
      <c r="X201553" s="5"/>
      <c r="Y201553" s="5"/>
    </row>
    <row r="201555" spans="24:25" x14ac:dyDescent="0.3">
      <c r="X201555" s="5"/>
      <c r="Y201555" s="5"/>
    </row>
    <row r="201557" spans="24:25" x14ac:dyDescent="0.3">
      <c r="X201557" s="5"/>
      <c r="Y201557" s="5"/>
    </row>
    <row r="201559" spans="24:25" x14ac:dyDescent="0.3">
      <c r="X201559" s="5"/>
      <c r="Y201559" s="5"/>
    </row>
    <row r="201561" spans="24:25" x14ac:dyDescent="0.3">
      <c r="X201561" s="5"/>
      <c r="Y201561" s="5"/>
    </row>
    <row r="201563" spans="24:25" x14ac:dyDescent="0.3">
      <c r="X201563" s="5"/>
      <c r="Y201563" s="5"/>
    </row>
    <row r="201565" spans="24:25" x14ac:dyDescent="0.3">
      <c r="X201565" s="5"/>
      <c r="Y201565" s="5"/>
    </row>
    <row r="201567" spans="24:25" x14ac:dyDescent="0.3">
      <c r="X201567" s="5"/>
      <c r="Y201567" s="5"/>
    </row>
    <row r="201569" spans="24:25" x14ac:dyDescent="0.3">
      <c r="X201569" s="5"/>
      <c r="Y201569" s="5"/>
    </row>
    <row r="201571" spans="24:25" x14ac:dyDescent="0.3">
      <c r="X201571" s="5"/>
      <c r="Y201571" s="5"/>
    </row>
    <row r="201573" spans="24:25" x14ac:dyDescent="0.3">
      <c r="X201573" s="5"/>
      <c r="Y201573" s="5"/>
    </row>
    <row r="201575" spans="24:25" x14ac:dyDescent="0.3">
      <c r="X201575" s="5"/>
      <c r="Y201575" s="5"/>
    </row>
    <row r="201577" spans="24:25" x14ac:dyDescent="0.3">
      <c r="X201577" s="5"/>
      <c r="Y201577" s="5"/>
    </row>
    <row r="201579" spans="24:25" x14ac:dyDescent="0.3">
      <c r="X201579" s="5"/>
      <c r="Y201579" s="5"/>
    </row>
    <row r="201581" spans="24:25" x14ac:dyDescent="0.3">
      <c r="X201581" s="5"/>
      <c r="Y201581" s="5"/>
    </row>
    <row r="201583" spans="24:25" x14ac:dyDescent="0.3">
      <c r="X201583" s="5"/>
      <c r="Y201583" s="5"/>
    </row>
    <row r="201585" spans="24:25" x14ac:dyDescent="0.3">
      <c r="X201585" s="5"/>
      <c r="Y201585" s="5"/>
    </row>
    <row r="201587" spans="24:25" x14ac:dyDescent="0.3">
      <c r="X201587" s="5"/>
      <c r="Y201587" s="5"/>
    </row>
    <row r="201589" spans="24:25" x14ac:dyDescent="0.3">
      <c r="X201589" s="5"/>
      <c r="Y201589" s="5"/>
    </row>
    <row r="201591" spans="24:25" x14ac:dyDescent="0.3">
      <c r="X201591" s="5"/>
      <c r="Y201591" s="5"/>
    </row>
    <row r="201593" spans="24:25" x14ac:dyDescent="0.3">
      <c r="X201593" s="5"/>
      <c r="Y201593" s="5"/>
    </row>
    <row r="201595" spans="24:25" x14ac:dyDescent="0.3">
      <c r="X201595" s="5"/>
      <c r="Y201595" s="5"/>
    </row>
    <row r="201597" spans="24:25" x14ac:dyDescent="0.3">
      <c r="X201597" s="5"/>
      <c r="Y201597" s="5"/>
    </row>
    <row r="201599" spans="24:25" x14ac:dyDescent="0.3">
      <c r="X201599" s="5"/>
      <c r="Y201599" s="5"/>
    </row>
    <row r="201601" spans="24:25" x14ac:dyDescent="0.3">
      <c r="X201601" s="5"/>
      <c r="Y201601" s="5"/>
    </row>
    <row r="201603" spans="24:25" x14ac:dyDescent="0.3">
      <c r="X201603" s="5"/>
      <c r="Y201603" s="5"/>
    </row>
    <row r="201605" spans="24:25" x14ac:dyDescent="0.3">
      <c r="X201605" s="5"/>
      <c r="Y201605" s="5"/>
    </row>
    <row r="201607" spans="24:25" x14ac:dyDescent="0.3">
      <c r="X201607" s="5"/>
      <c r="Y201607" s="5"/>
    </row>
    <row r="201609" spans="24:25" x14ac:dyDescent="0.3">
      <c r="X201609" s="5"/>
      <c r="Y201609" s="5"/>
    </row>
    <row r="201611" spans="24:25" x14ac:dyDescent="0.3">
      <c r="X201611" s="5"/>
      <c r="Y201611" s="5"/>
    </row>
    <row r="201613" spans="24:25" x14ac:dyDescent="0.3">
      <c r="X201613" s="5"/>
      <c r="Y201613" s="5"/>
    </row>
    <row r="201615" spans="24:25" x14ac:dyDescent="0.3">
      <c r="X201615" s="5"/>
      <c r="Y201615" s="5"/>
    </row>
    <row r="201617" spans="24:25" x14ac:dyDescent="0.3">
      <c r="X201617" s="5"/>
      <c r="Y201617" s="5"/>
    </row>
    <row r="201619" spans="24:25" x14ac:dyDescent="0.3">
      <c r="X201619" s="5"/>
      <c r="Y201619" s="5"/>
    </row>
    <row r="201621" spans="24:25" x14ac:dyDescent="0.3">
      <c r="X201621" s="5"/>
      <c r="Y201621" s="5"/>
    </row>
    <row r="201623" spans="24:25" x14ac:dyDescent="0.3">
      <c r="X201623" s="5"/>
      <c r="Y201623" s="5"/>
    </row>
    <row r="201625" spans="24:25" x14ac:dyDescent="0.3">
      <c r="X201625" s="5"/>
      <c r="Y201625" s="5"/>
    </row>
    <row r="201627" spans="24:25" x14ac:dyDescent="0.3">
      <c r="X201627" s="5"/>
      <c r="Y201627" s="5"/>
    </row>
    <row r="201629" spans="24:25" x14ac:dyDescent="0.3">
      <c r="X201629" s="5"/>
      <c r="Y201629" s="5"/>
    </row>
    <row r="201631" spans="24:25" x14ac:dyDescent="0.3">
      <c r="X201631" s="5"/>
      <c r="Y201631" s="5"/>
    </row>
    <row r="201633" spans="24:25" x14ac:dyDescent="0.3">
      <c r="X201633" s="5"/>
      <c r="Y201633" s="5"/>
    </row>
    <row r="201635" spans="24:25" x14ac:dyDescent="0.3">
      <c r="X201635" s="5"/>
      <c r="Y201635" s="5"/>
    </row>
    <row r="201637" spans="24:25" x14ac:dyDescent="0.3">
      <c r="X201637" s="5"/>
      <c r="Y201637" s="5"/>
    </row>
    <row r="201639" spans="24:25" x14ac:dyDescent="0.3">
      <c r="X201639" s="5"/>
      <c r="Y201639" s="5"/>
    </row>
    <row r="201641" spans="24:25" x14ac:dyDescent="0.3">
      <c r="X201641" s="5"/>
      <c r="Y201641" s="5"/>
    </row>
    <row r="201643" spans="24:25" x14ac:dyDescent="0.3">
      <c r="X201643" s="5"/>
      <c r="Y201643" s="5"/>
    </row>
    <row r="201645" spans="24:25" x14ac:dyDescent="0.3">
      <c r="X201645" s="5"/>
      <c r="Y201645" s="5"/>
    </row>
    <row r="201647" spans="24:25" x14ac:dyDescent="0.3">
      <c r="X201647" s="5"/>
      <c r="Y201647" s="5"/>
    </row>
    <row r="201649" spans="24:25" x14ac:dyDescent="0.3">
      <c r="X201649" s="5"/>
      <c r="Y201649" s="5"/>
    </row>
    <row r="201651" spans="24:25" x14ac:dyDescent="0.3">
      <c r="X201651" s="5"/>
      <c r="Y201651" s="5"/>
    </row>
    <row r="201653" spans="24:25" x14ac:dyDescent="0.3">
      <c r="X201653" s="5"/>
      <c r="Y201653" s="5"/>
    </row>
    <row r="201655" spans="24:25" x14ac:dyDescent="0.3">
      <c r="X201655" s="5"/>
      <c r="Y201655" s="5"/>
    </row>
    <row r="201657" spans="24:25" x14ac:dyDescent="0.3">
      <c r="X201657" s="5"/>
      <c r="Y201657" s="5"/>
    </row>
    <row r="201659" spans="24:25" x14ac:dyDescent="0.3">
      <c r="X201659" s="5"/>
      <c r="Y201659" s="5"/>
    </row>
    <row r="201661" spans="24:25" x14ac:dyDescent="0.3">
      <c r="X201661" s="5"/>
      <c r="Y201661" s="5"/>
    </row>
    <row r="201663" spans="24:25" x14ac:dyDescent="0.3">
      <c r="X201663" s="5"/>
      <c r="Y201663" s="5"/>
    </row>
    <row r="201665" spans="24:25" x14ac:dyDescent="0.3">
      <c r="X201665" s="5"/>
      <c r="Y201665" s="5"/>
    </row>
    <row r="201667" spans="24:25" x14ac:dyDescent="0.3">
      <c r="X201667" s="5"/>
      <c r="Y201667" s="5"/>
    </row>
    <row r="201669" spans="24:25" x14ac:dyDescent="0.3">
      <c r="X201669" s="5"/>
      <c r="Y201669" s="5"/>
    </row>
    <row r="201671" spans="24:25" x14ac:dyDescent="0.3">
      <c r="X201671" s="5"/>
      <c r="Y201671" s="5"/>
    </row>
    <row r="201673" spans="24:25" x14ac:dyDescent="0.3">
      <c r="X201673" s="5"/>
      <c r="Y201673" s="5"/>
    </row>
    <row r="201675" spans="24:25" x14ac:dyDescent="0.3">
      <c r="X201675" s="5"/>
      <c r="Y201675" s="5"/>
    </row>
    <row r="201677" spans="24:25" x14ac:dyDescent="0.3">
      <c r="X201677" s="5"/>
      <c r="Y201677" s="5"/>
    </row>
    <row r="201679" spans="24:25" x14ac:dyDescent="0.3">
      <c r="X201679" s="5"/>
      <c r="Y201679" s="5"/>
    </row>
    <row r="201681" spans="24:25" x14ac:dyDescent="0.3">
      <c r="X201681" s="5"/>
      <c r="Y201681" s="5"/>
    </row>
    <row r="201683" spans="24:25" x14ac:dyDescent="0.3">
      <c r="X201683" s="5"/>
      <c r="Y201683" s="5"/>
    </row>
    <row r="201685" spans="24:25" x14ac:dyDescent="0.3">
      <c r="X201685" s="5"/>
      <c r="Y201685" s="5"/>
    </row>
    <row r="201687" spans="24:25" x14ac:dyDescent="0.3">
      <c r="X201687" s="5"/>
      <c r="Y201687" s="5"/>
    </row>
    <row r="201689" spans="24:25" x14ac:dyDescent="0.3">
      <c r="X201689" s="5"/>
      <c r="Y201689" s="5"/>
    </row>
    <row r="201691" spans="24:25" x14ac:dyDescent="0.3">
      <c r="X201691" s="5"/>
      <c r="Y201691" s="5"/>
    </row>
    <row r="201693" spans="24:25" x14ac:dyDescent="0.3">
      <c r="X201693" s="5"/>
      <c r="Y201693" s="5"/>
    </row>
    <row r="201695" spans="24:25" x14ac:dyDescent="0.3">
      <c r="X201695" s="5"/>
      <c r="Y201695" s="5"/>
    </row>
    <row r="201697" spans="24:25" x14ac:dyDescent="0.3">
      <c r="X201697" s="5"/>
      <c r="Y201697" s="5"/>
    </row>
    <row r="201699" spans="24:25" x14ac:dyDescent="0.3">
      <c r="X201699" s="5"/>
      <c r="Y201699" s="5"/>
    </row>
    <row r="201701" spans="24:25" x14ac:dyDescent="0.3">
      <c r="X201701" s="5"/>
      <c r="Y201701" s="5"/>
    </row>
    <row r="201703" spans="24:25" x14ac:dyDescent="0.3">
      <c r="X201703" s="5"/>
      <c r="Y201703" s="5"/>
    </row>
    <row r="201705" spans="24:25" x14ac:dyDescent="0.3">
      <c r="X201705" s="5"/>
      <c r="Y201705" s="5"/>
    </row>
    <row r="201707" spans="24:25" x14ac:dyDescent="0.3">
      <c r="X201707" s="5"/>
      <c r="Y201707" s="5"/>
    </row>
    <row r="201709" spans="24:25" x14ac:dyDescent="0.3">
      <c r="X201709" s="5"/>
      <c r="Y201709" s="5"/>
    </row>
    <row r="201711" spans="24:25" x14ac:dyDescent="0.3">
      <c r="X201711" s="5"/>
      <c r="Y201711" s="5"/>
    </row>
    <row r="201713" spans="24:25" x14ac:dyDescent="0.3">
      <c r="X201713" s="5"/>
      <c r="Y201713" s="5"/>
    </row>
    <row r="201715" spans="24:25" x14ac:dyDescent="0.3">
      <c r="X201715" s="5"/>
      <c r="Y201715" s="5"/>
    </row>
    <row r="201717" spans="24:25" x14ac:dyDescent="0.3">
      <c r="X201717" s="5"/>
      <c r="Y201717" s="5"/>
    </row>
    <row r="201719" spans="24:25" x14ac:dyDescent="0.3">
      <c r="X201719" s="5"/>
      <c r="Y201719" s="5"/>
    </row>
    <row r="201721" spans="24:25" x14ac:dyDescent="0.3">
      <c r="X201721" s="5"/>
      <c r="Y201721" s="5"/>
    </row>
    <row r="201723" spans="24:25" x14ac:dyDescent="0.3">
      <c r="X201723" s="5"/>
      <c r="Y201723" s="5"/>
    </row>
    <row r="201725" spans="24:25" x14ac:dyDescent="0.3">
      <c r="X201725" s="5"/>
      <c r="Y201725" s="5"/>
    </row>
    <row r="201727" spans="24:25" x14ac:dyDescent="0.3">
      <c r="X201727" s="5"/>
      <c r="Y201727" s="5"/>
    </row>
    <row r="201729" spans="24:25" x14ac:dyDescent="0.3">
      <c r="X201729" s="5"/>
      <c r="Y201729" s="5"/>
    </row>
    <row r="201731" spans="24:25" x14ac:dyDescent="0.3">
      <c r="X201731" s="5"/>
      <c r="Y201731" s="5"/>
    </row>
    <row r="201733" spans="24:25" x14ac:dyDescent="0.3">
      <c r="X201733" s="5"/>
      <c r="Y201733" s="5"/>
    </row>
    <row r="201735" spans="24:25" x14ac:dyDescent="0.3">
      <c r="X201735" s="5"/>
      <c r="Y201735" s="5"/>
    </row>
    <row r="201737" spans="24:25" x14ac:dyDescent="0.3">
      <c r="X201737" s="5"/>
      <c r="Y201737" s="5"/>
    </row>
    <row r="201739" spans="24:25" x14ac:dyDescent="0.3">
      <c r="X201739" s="5"/>
      <c r="Y201739" s="5"/>
    </row>
    <row r="201741" spans="24:25" x14ac:dyDescent="0.3">
      <c r="X201741" s="5"/>
      <c r="Y201741" s="5"/>
    </row>
    <row r="201743" spans="24:25" x14ac:dyDescent="0.3">
      <c r="X201743" s="5"/>
      <c r="Y201743" s="5"/>
    </row>
    <row r="201745" spans="24:25" x14ac:dyDescent="0.3">
      <c r="X201745" s="5"/>
      <c r="Y201745" s="5"/>
    </row>
    <row r="201747" spans="24:25" x14ac:dyDescent="0.3">
      <c r="X201747" s="5"/>
      <c r="Y201747" s="5"/>
    </row>
    <row r="201749" spans="24:25" x14ac:dyDescent="0.3">
      <c r="X201749" s="5"/>
      <c r="Y201749" s="5"/>
    </row>
    <row r="201751" spans="24:25" x14ac:dyDescent="0.3">
      <c r="X201751" s="5"/>
      <c r="Y201751" s="5"/>
    </row>
    <row r="201753" spans="24:25" x14ac:dyDescent="0.3">
      <c r="X201753" s="5"/>
      <c r="Y201753" s="5"/>
    </row>
    <row r="201755" spans="24:25" x14ac:dyDescent="0.3">
      <c r="X201755" s="5"/>
      <c r="Y201755" s="5"/>
    </row>
    <row r="201757" spans="24:25" x14ac:dyDescent="0.3">
      <c r="X201757" s="5"/>
      <c r="Y201757" s="5"/>
    </row>
    <row r="201759" spans="24:25" x14ac:dyDescent="0.3">
      <c r="X201759" s="5"/>
      <c r="Y201759" s="5"/>
    </row>
    <row r="201761" spans="24:25" x14ac:dyDescent="0.3">
      <c r="X201761" s="5"/>
      <c r="Y201761" s="5"/>
    </row>
    <row r="201763" spans="24:25" x14ac:dyDescent="0.3">
      <c r="X201763" s="5"/>
      <c r="Y201763" s="5"/>
    </row>
    <row r="201765" spans="24:25" x14ac:dyDescent="0.3">
      <c r="X201765" s="5"/>
      <c r="Y201765" s="5"/>
    </row>
    <row r="201767" spans="24:25" x14ac:dyDescent="0.3">
      <c r="X201767" s="5"/>
      <c r="Y201767" s="5"/>
    </row>
    <row r="201769" spans="24:25" x14ac:dyDescent="0.3">
      <c r="X201769" s="5"/>
      <c r="Y201769" s="5"/>
    </row>
    <row r="201771" spans="24:25" x14ac:dyDescent="0.3">
      <c r="X201771" s="5"/>
      <c r="Y201771" s="5"/>
    </row>
    <row r="201773" spans="24:25" x14ac:dyDescent="0.3">
      <c r="X201773" s="5"/>
      <c r="Y201773" s="5"/>
    </row>
    <row r="201775" spans="24:25" x14ac:dyDescent="0.3">
      <c r="X201775" s="5"/>
      <c r="Y201775" s="5"/>
    </row>
    <row r="201777" spans="24:25" x14ac:dyDescent="0.3">
      <c r="X201777" s="5"/>
      <c r="Y201777" s="5"/>
    </row>
    <row r="201779" spans="24:25" x14ac:dyDescent="0.3">
      <c r="X201779" s="5"/>
      <c r="Y201779" s="5"/>
    </row>
    <row r="201781" spans="24:25" x14ac:dyDescent="0.3">
      <c r="X201781" s="5"/>
      <c r="Y201781" s="5"/>
    </row>
    <row r="201783" spans="24:25" x14ac:dyDescent="0.3">
      <c r="X201783" s="5"/>
      <c r="Y201783" s="5"/>
    </row>
    <row r="201785" spans="24:25" x14ac:dyDescent="0.3">
      <c r="X201785" s="5"/>
      <c r="Y201785" s="5"/>
    </row>
    <row r="201787" spans="24:25" x14ac:dyDescent="0.3">
      <c r="X201787" s="5"/>
      <c r="Y201787" s="5"/>
    </row>
    <row r="201789" spans="24:25" x14ac:dyDescent="0.3">
      <c r="X201789" s="5"/>
      <c r="Y201789" s="5"/>
    </row>
    <row r="201791" spans="24:25" x14ac:dyDescent="0.3">
      <c r="X201791" s="5"/>
      <c r="Y201791" s="5"/>
    </row>
    <row r="201793" spans="24:25" x14ac:dyDescent="0.3">
      <c r="X201793" s="5"/>
      <c r="Y201793" s="5"/>
    </row>
    <row r="201795" spans="24:25" x14ac:dyDescent="0.3">
      <c r="X201795" s="5"/>
      <c r="Y201795" s="5"/>
    </row>
    <row r="201797" spans="24:25" x14ac:dyDescent="0.3">
      <c r="X201797" s="5"/>
      <c r="Y201797" s="5"/>
    </row>
    <row r="201799" spans="24:25" x14ac:dyDescent="0.3">
      <c r="X201799" s="5"/>
      <c r="Y201799" s="5"/>
    </row>
    <row r="201801" spans="24:25" x14ac:dyDescent="0.3">
      <c r="X201801" s="5"/>
      <c r="Y201801" s="5"/>
    </row>
    <row r="201803" spans="24:25" x14ac:dyDescent="0.3">
      <c r="X201803" s="5"/>
      <c r="Y201803" s="5"/>
    </row>
    <row r="201805" spans="24:25" x14ac:dyDescent="0.3">
      <c r="X201805" s="5"/>
      <c r="Y201805" s="5"/>
    </row>
    <row r="201807" spans="24:25" x14ac:dyDescent="0.3">
      <c r="X201807" s="5"/>
      <c r="Y201807" s="5"/>
    </row>
    <row r="201809" spans="24:25" x14ac:dyDescent="0.3">
      <c r="X201809" s="5"/>
      <c r="Y201809" s="5"/>
    </row>
    <row r="201811" spans="24:25" x14ac:dyDescent="0.3">
      <c r="X201811" s="5"/>
      <c r="Y201811" s="5"/>
    </row>
    <row r="201813" spans="24:25" x14ac:dyDescent="0.3">
      <c r="X201813" s="5"/>
      <c r="Y201813" s="5"/>
    </row>
    <row r="201815" spans="24:25" x14ac:dyDescent="0.3">
      <c r="X201815" s="5"/>
      <c r="Y201815" s="5"/>
    </row>
    <row r="201817" spans="24:25" x14ac:dyDescent="0.3">
      <c r="X201817" s="5"/>
      <c r="Y201817" s="5"/>
    </row>
    <row r="201819" spans="24:25" x14ac:dyDescent="0.3">
      <c r="X201819" s="5"/>
      <c r="Y201819" s="5"/>
    </row>
    <row r="201821" spans="24:25" x14ac:dyDescent="0.3">
      <c r="X201821" s="5"/>
      <c r="Y201821" s="5"/>
    </row>
    <row r="201823" spans="24:25" x14ac:dyDescent="0.3">
      <c r="X201823" s="5"/>
      <c r="Y201823" s="5"/>
    </row>
    <row r="201825" spans="24:25" x14ac:dyDescent="0.3">
      <c r="X201825" s="5"/>
      <c r="Y201825" s="5"/>
    </row>
    <row r="201827" spans="24:25" x14ac:dyDescent="0.3">
      <c r="X201827" s="5"/>
      <c r="Y201827" s="5"/>
    </row>
    <row r="201829" spans="24:25" x14ac:dyDescent="0.3">
      <c r="X201829" s="5"/>
      <c r="Y201829" s="5"/>
    </row>
    <row r="201831" spans="24:25" x14ac:dyDescent="0.3">
      <c r="X201831" s="5"/>
      <c r="Y201831" s="5"/>
    </row>
    <row r="201833" spans="24:25" x14ac:dyDescent="0.3">
      <c r="X201833" s="5"/>
      <c r="Y201833" s="5"/>
    </row>
    <row r="201835" spans="24:25" x14ac:dyDescent="0.3">
      <c r="X201835" s="5"/>
      <c r="Y201835" s="5"/>
    </row>
    <row r="201837" spans="24:25" x14ac:dyDescent="0.3">
      <c r="X201837" s="5"/>
      <c r="Y201837" s="5"/>
    </row>
    <row r="201839" spans="24:25" x14ac:dyDescent="0.3">
      <c r="X201839" s="5"/>
      <c r="Y201839" s="5"/>
    </row>
    <row r="201841" spans="24:25" x14ac:dyDescent="0.3">
      <c r="X201841" s="5"/>
      <c r="Y201841" s="5"/>
    </row>
    <row r="201843" spans="24:25" x14ac:dyDescent="0.3">
      <c r="X201843" s="5"/>
      <c r="Y201843" s="5"/>
    </row>
    <row r="201845" spans="24:25" x14ac:dyDescent="0.3">
      <c r="X201845" s="5"/>
      <c r="Y201845" s="5"/>
    </row>
    <row r="201847" spans="24:25" x14ac:dyDescent="0.3">
      <c r="X201847" s="5"/>
      <c r="Y201847" s="5"/>
    </row>
    <row r="201849" spans="24:25" x14ac:dyDescent="0.3">
      <c r="X201849" s="5"/>
      <c r="Y201849" s="5"/>
    </row>
    <row r="201851" spans="24:25" x14ac:dyDescent="0.3">
      <c r="X201851" s="5"/>
      <c r="Y201851" s="5"/>
    </row>
    <row r="201853" spans="24:25" x14ac:dyDescent="0.3">
      <c r="X201853" s="5"/>
      <c r="Y201853" s="5"/>
    </row>
    <row r="201855" spans="24:25" x14ac:dyDescent="0.3">
      <c r="X201855" s="5"/>
      <c r="Y201855" s="5"/>
    </row>
    <row r="201857" spans="24:25" x14ac:dyDescent="0.3">
      <c r="X201857" s="5"/>
      <c r="Y201857" s="5"/>
    </row>
    <row r="201859" spans="24:25" x14ac:dyDescent="0.3">
      <c r="X201859" s="5"/>
      <c r="Y201859" s="5"/>
    </row>
    <row r="201861" spans="24:25" x14ac:dyDescent="0.3">
      <c r="X201861" s="5"/>
      <c r="Y201861" s="5"/>
    </row>
    <row r="201863" spans="24:25" x14ac:dyDescent="0.3">
      <c r="X201863" s="5"/>
      <c r="Y201863" s="5"/>
    </row>
    <row r="201865" spans="24:25" x14ac:dyDescent="0.3">
      <c r="X201865" s="5"/>
      <c r="Y201865" s="5"/>
    </row>
    <row r="201867" spans="24:25" x14ac:dyDescent="0.3">
      <c r="X201867" s="5"/>
      <c r="Y201867" s="5"/>
    </row>
    <row r="201869" spans="24:25" x14ac:dyDescent="0.3">
      <c r="X201869" s="5"/>
      <c r="Y201869" s="5"/>
    </row>
    <row r="201871" spans="24:25" x14ac:dyDescent="0.3">
      <c r="X201871" s="5"/>
      <c r="Y201871" s="5"/>
    </row>
    <row r="201873" spans="24:25" x14ac:dyDescent="0.3">
      <c r="X201873" s="5"/>
      <c r="Y201873" s="5"/>
    </row>
    <row r="201875" spans="24:25" x14ac:dyDescent="0.3">
      <c r="X201875" s="5"/>
      <c r="Y201875" s="5"/>
    </row>
    <row r="201877" spans="24:25" x14ac:dyDescent="0.3">
      <c r="X201877" s="5"/>
      <c r="Y201877" s="5"/>
    </row>
    <row r="201879" spans="24:25" x14ac:dyDescent="0.3">
      <c r="X201879" s="5"/>
      <c r="Y201879" s="5"/>
    </row>
    <row r="201881" spans="24:25" x14ac:dyDescent="0.3">
      <c r="X201881" s="5"/>
      <c r="Y201881" s="5"/>
    </row>
    <row r="201883" spans="24:25" x14ac:dyDescent="0.3">
      <c r="X201883" s="5"/>
      <c r="Y201883" s="5"/>
    </row>
    <row r="201885" spans="24:25" x14ac:dyDescent="0.3">
      <c r="X201885" s="5"/>
      <c r="Y201885" s="5"/>
    </row>
    <row r="201887" spans="24:25" x14ac:dyDescent="0.3">
      <c r="X201887" s="5"/>
      <c r="Y201887" s="5"/>
    </row>
    <row r="201889" spans="24:25" x14ac:dyDescent="0.3">
      <c r="X201889" s="5"/>
      <c r="Y201889" s="5"/>
    </row>
    <row r="201891" spans="24:25" x14ac:dyDescent="0.3">
      <c r="X201891" s="5"/>
      <c r="Y201891" s="5"/>
    </row>
    <row r="201893" spans="24:25" x14ac:dyDescent="0.3">
      <c r="X201893" s="5"/>
      <c r="Y201893" s="5"/>
    </row>
    <row r="201895" spans="24:25" x14ac:dyDescent="0.3">
      <c r="X201895" s="5"/>
      <c r="Y201895" s="5"/>
    </row>
    <row r="201897" spans="24:25" x14ac:dyDescent="0.3">
      <c r="X201897" s="5"/>
      <c r="Y201897" s="5"/>
    </row>
    <row r="201899" spans="24:25" x14ac:dyDescent="0.3">
      <c r="X201899" s="5"/>
      <c r="Y201899" s="5"/>
    </row>
    <row r="201901" spans="24:25" x14ac:dyDescent="0.3">
      <c r="X201901" s="5"/>
      <c r="Y201901" s="5"/>
    </row>
    <row r="201903" spans="24:25" x14ac:dyDescent="0.3">
      <c r="X201903" s="5"/>
      <c r="Y201903" s="5"/>
    </row>
    <row r="201905" spans="24:25" x14ac:dyDescent="0.3">
      <c r="X201905" s="5"/>
      <c r="Y201905" s="5"/>
    </row>
    <row r="201907" spans="24:25" x14ac:dyDescent="0.3">
      <c r="X201907" s="5"/>
      <c r="Y201907" s="5"/>
    </row>
    <row r="201909" spans="24:25" x14ac:dyDescent="0.3">
      <c r="X201909" s="5"/>
      <c r="Y201909" s="5"/>
    </row>
    <row r="201911" spans="24:25" x14ac:dyDescent="0.3">
      <c r="X201911" s="5"/>
      <c r="Y201911" s="5"/>
    </row>
    <row r="201913" spans="24:25" x14ac:dyDescent="0.3">
      <c r="X201913" s="5"/>
      <c r="Y201913" s="5"/>
    </row>
    <row r="201915" spans="24:25" x14ac:dyDescent="0.3">
      <c r="X201915" s="5"/>
      <c r="Y201915" s="5"/>
    </row>
    <row r="201917" spans="24:25" x14ac:dyDescent="0.3">
      <c r="X201917" s="5"/>
      <c r="Y201917" s="5"/>
    </row>
    <row r="201919" spans="24:25" x14ac:dyDescent="0.3">
      <c r="X201919" s="5"/>
      <c r="Y201919" s="5"/>
    </row>
    <row r="201921" spans="24:25" x14ac:dyDescent="0.3">
      <c r="X201921" s="5"/>
      <c r="Y201921" s="5"/>
    </row>
    <row r="201923" spans="24:25" x14ac:dyDescent="0.3">
      <c r="X201923" s="5"/>
      <c r="Y201923" s="5"/>
    </row>
    <row r="201925" spans="24:25" x14ac:dyDescent="0.3">
      <c r="X201925" s="5"/>
      <c r="Y201925" s="5"/>
    </row>
    <row r="201927" spans="24:25" x14ac:dyDescent="0.3">
      <c r="X201927" s="5"/>
      <c r="Y201927" s="5"/>
    </row>
    <row r="201929" spans="24:25" x14ac:dyDescent="0.3">
      <c r="X201929" s="5"/>
      <c r="Y201929" s="5"/>
    </row>
    <row r="201931" spans="24:25" x14ac:dyDescent="0.3">
      <c r="X201931" s="5"/>
      <c r="Y201931" s="5"/>
    </row>
    <row r="201933" spans="24:25" x14ac:dyDescent="0.3">
      <c r="X201933" s="5"/>
      <c r="Y201933" s="5"/>
    </row>
    <row r="201935" spans="24:25" x14ac:dyDescent="0.3">
      <c r="X201935" s="5"/>
      <c r="Y201935" s="5"/>
    </row>
    <row r="201937" spans="24:25" x14ac:dyDescent="0.3">
      <c r="X201937" s="5"/>
      <c r="Y201937" s="5"/>
    </row>
    <row r="201939" spans="24:25" x14ac:dyDescent="0.3">
      <c r="X201939" s="5"/>
      <c r="Y201939" s="5"/>
    </row>
    <row r="201941" spans="24:25" x14ac:dyDescent="0.3">
      <c r="X201941" s="5"/>
      <c r="Y201941" s="5"/>
    </row>
    <row r="201943" spans="24:25" x14ac:dyDescent="0.3">
      <c r="X201943" s="5"/>
      <c r="Y201943" s="5"/>
    </row>
    <row r="201945" spans="24:25" x14ac:dyDescent="0.3">
      <c r="X201945" s="5"/>
      <c r="Y201945" s="5"/>
    </row>
    <row r="201947" spans="24:25" x14ac:dyDescent="0.3">
      <c r="X201947" s="5"/>
      <c r="Y201947" s="5"/>
    </row>
    <row r="201949" spans="24:25" x14ac:dyDescent="0.3">
      <c r="X201949" s="5"/>
      <c r="Y201949" s="5"/>
    </row>
    <row r="201951" spans="24:25" x14ac:dyDescent="0.3">
      <c r="X201951" s="5"/>
      <c r="Y201951" s="5"/>
    </row>
    <row r="201953" spans="24:25" x14ac:dyDescent="0.3">
      <c r="X201953" s="5"/>
      <c r="Y201953" s="5"/>
    </row>
    <row r="201955" spans="24:25" x14ac:dyDescent="0.3">
      <c r="X201955" s="5"/>
      <c r="Y201955" s="5"/>
    </row>
    <row r="201957" spans="24:25" x14ac:dyDescent="0.3">
      <c r="X201957" s="5"/>
      <c r="Y201957" s="5"/>
    </row>
    <row r="201959" spans="24:25" x14ac:dyDescent="0.3">
      <c r="X201959" s="5"/>
      <c r="Y201959" s="5"/>
    </row>
    <row r="201961" spans="24:25" x14ac:dyDescent="0.3">
      <c r="X201961" s="5"/>
      <c r="Y201961" s="5"/>
    </row>
    <row r="201963" spans="24:25" x14ac:dyDescent="0.3">
      <c r="X201963" s="5"/>
      <c r="Y201963" s="5"/>
    </row>
    <row r="201965" spans="24:25" x14ac:dyDescent="0.3">
      <c r="X201965" s="5"/>
      <c r="Y201965" s="5"/>
    </row>
    <row r="201967" spans="24:25" x14ac:dyDescent="0.3">
      <c r="X201967" s="5"/>
      <c r="Y201967" s="5"/>
    </row>
    <row r="201969" spans="24:25" x14ac:dyDescent="0.3">
      <c r="X201969" s="5"/>
      <c r="Y201969" s="5"/>
    </row>
    <row r="201971" spans="24:25" x14ac:dyDescent="0.3">
      <c r="X201971" s="5"/>
      <c r="Y201971" s="5"/>
    </row>
    <row r="201973" spans="24:25" x14ac:dyDescent="0.3">
      <c r="X201973" s="5"/>
      <c r="Y201973" s="5"/>
    </row>
    <row r="201975" spans="24:25" x14ac:dyDescent="0.3">
      <c r="X201975" s="5"/>
      <c r="Y201975" s="5"/>
    </row>
    <row r="201977" spans="24:25" x14ac:dyDescent="0.3">
      <c r="X201977" s="5"/>
      <c r="Y201977" s="5"/>
    </row>
    <row r="201979" spans="24:25" x14ac:dyDescent="0.3">
      <c r="X201979" s="5"/>
      <c r="Y201979" s="5"/>
    </row>
    <row r="201981" spans="24:25" x14ac:dyDescent="0.3">
      <c r="X201981" s="5"/>
      <c r="Y201981" s="5"/>
    </row>
    <row r="201983" spans="24:25" x14ac:dyDescent="0.3">
      <c r="X201983" s="5"/>
      <c r="Y201983" s="5"/>
    </row>
    <row r="201985" spans="24:25" x14ac:dyDescent="0.3">
      <c r="X201985" s="5"/>
      <c r="Y201985" s="5"/>
    </row>
    <row r="201987" spans="24:25" x14ac:dyDescent="0.3">
      <c r="X201987" s="5"/>
      <c r="Y201987" s="5"/>
    </row>
    <row r="201989" spans="24:25" x14ac:dyDescent="0.3">
      <c r="X201989" s="5"/>
      <c r="Y201989" s="5"/>
    </row>
    <row r="201991" spans="24:25" x14ac:dyDescent="0.3">
      <c r="X201991" s="5"/>
      <c r="Y201991" s="5"/>
    </row>
    <row r="201993" spans="24:25" x14ac:dyDescent="0.3">
      <c r="X201993" s="5"/>
      <c r="Y201993" s="5"/>
    </row>
    <row r="201995" spans="24:25" x14ac:dyDescent="0.3">
      <c r="X201995" s="5"/>
      <c r="Y201995" s="5"/>
    </row>
    <row r="201997" spans="24:25" x14ac:dyDescent="0.3">
      <c r="X201997" s="5"/>
      <c r="Y201997" s="5"/>
    </row>
    <row r="201999" spans="24:25" x14ac:dyDescent="0.3">
      <c r="X201999" s="5"/>
      <c r="Y201999" s="5"/>
    </row>
    <row r="202001" spans="24:25" x14ac:dyDescent="0.3">
      <c r="X202001" s="5"/>
      <c r="Y202001" s="5"/>
    </row>
    <row r="202003" spans="24:25" x14ac:dyDescent="0.3">
      <c r="X202003" s="5"/>
      <c r="Y202003" s="5"/>
    </row>
    <row r="202005" spans="24:25" x14ac:dyDescent="0.3">
      <c r="X202005" s="5"/>
      <c r="Y202005" s="5"/>
    </row>
    <row r="202007" spans="24:25" x14ac:dyDescent="0.3">
      <c r="X202007" s="5"/>
      <c r="Y202007" s="5"/>
    </row>
    <row r="202009" spans="24:25" x14ac:dyDescent="0.3">
      <c r="X202009" s="5"/>
      <c r="Y202009" s="5"/>
    </row>
    <row r="202011" spans="24:25" x14ac:dyDescent="0.3">
      <c r="X202011" s="5"/>
      <c r="Y202011" s="5"/>
    </row>
    <row r="202013" spans="24:25" x14ac:dyDescent="0.3">
      <c r="X202013" s="5"/>
      <c r="Y202013" s="5"/>
    </row>
    <row r="202015" spans="24:25" x14ac:dyDescent="0.3">
      <c r="X202015" s="5"/>
      <c r="Y202015" s="5"/>
    </row>
    <row r="202017" spans="24:25" x14ac:dyDescent="0.3">
      <c r="X202017" s="5"/>
      <c r="Y202017" s="5"/>
    </row>
    <row r="202019" spans="24:25" x14ac:dyDescent="0.3">
      <c r="X202019" s="5"/>
      <c r="Y202019" s="5"/>
    </row>
    <row r="202021" spans="24:25" x14ac:dyDescent="0.3">
      <c r="X202021" s="5"/>
      <c r="Y202021" s="5"/>
    </row>
    <row r="202023" spans="24:25" x14ac:dyDescent="0.3">
      <c r="X202023" s="5"/>
      <c r="Y202023" s="5"/>
    </row>
    <row r="202025" spans="24:25" x14ac:dyDescent="0.3">
      <c r="X202025" s="5"/>
      <c r="Y202025" s="5"/>
    </row>
    <row r="202027" spans="24:25" x14ac:dyDescent="0.3">
      <c r="X202027" s="5"/>
      <c r="Y202027" s="5"/>
    </row>
    <row r="202029" spans="24:25" x14ac:dyDescent="0.3">
      <c r="X202029" s="5"/>
      <c r="Y202029" s="5"/>
    </row>
    <row r="202031" spans="24:25" x14ac:dyDescent="0.3">
      <c r="X202031" s="5"/>
      <c r="Y202031" s="5"/>
    </row>
    <row r="202033" spans="24:25" x14ac:dyDescent="0.3">
      <c r="X202033" s="5"/>
      <c r="Y202033" s="5"/>
    </row>
    <row r="202035" spans="24:25" x14ac:dyDescent="0.3">
      <c r="X202035" s="5"/>
      <c r="Y202035" s="5"/>
    </row>
    <row r="202037" spans="24:25" x14ac:dyDescent="0.3">
      <c r="X202037" s="5"/>
      <c r="Y202037" s="5"/>
    </row>
    <row r="202039" spans="24:25" x14ac:dyDescent="0.3">
      <c r="X202039" s="5"/>
      <c r="Y202039" s="5"/>
    </row>
    <row r="202041" spans="24:25" x14ac:dyDescent="0.3">
      <c r="X202041" s="5"/>
      <c r="Y202041" s="5"/>
    </row>
    <row r="202043" spans="24:25" x14ac:dyDescent="0.3">
      <c r="X202043" s="5"/>
      <c r="Y202043" s="5"/>
    </row>
    <row r="202045" spans="24:25" x14ac:dyDescent="0.3">
      <c r="X202045" s="5"/>
      <c r="Y202045" s="5"/>
    </row>
    <row r="202047" spans="24:25" x14ac:dyDescent="0.3">
      <c r="X202047" s="5"/>
      <c r="Y202047" s="5"/>
    </row>
    <row r="202049" spans="24:25" x14ac:dyDescent="0.3">
      <c r="X202049" s="5"/>
      <c r="Y202049" s="5"/>
    </row>
    <row r="202051" spans="24:25" x14ac:dyDescent="0.3">
      <c r="X202051" s="5"/>
      <c r="Y202051" s="5"/>
    </row>
    <row r="202053" spans="24:25" x14ac:dyDescent="0.3">
      <c r="X202053" s="5"/>
      <c r="Y202053" s="5"/>
    </row>
    <row r="202055" spans="24:25" x14ac:dyDescent="0.3">
      <c r="X202055" s="5"/>
      <c r="Y202055" s="5"/>
    </row>
    <row r="202057" spans="24:25" x14ac:dyDescent="0.3">
      <c r="X202057" s="5"/>
      <c r="Y202057" s="5"/>
    </row>
    <row r="202059" spans="24:25" x14ac:dyDescent="0.3">
      <c r="X202059" s="5"/>
      <c r="Y202059" s="5"/>
    </row>
    <row r="202061" spans="24:25" x14ac:dyDescent="0.3">
      <c r="X202061" s="5"/>
      <c r="Y202061" s="5"/>
    </row>
    <row r="202063" spans="24:25" x14ac:dyDescent="0.3">
      <c r="X202063" s="5"/>
      <c r="Y202063" s="5"/>
    </row>
    <row r="202065" spans="24:25" x14ac:dyDescent="0.3">
      <c r="X202065" s="5"/>
      <c r="Y202065" s="5"/>
    </row>
    <row r="202067" spans="24:25" x14ac:dyDescent="0.3">
      <c r="X202067" s="5"/>
      <c r="Y202067" s="5"/>
    </row>
    <row r="202069" spans="24:25" x14ac:dyDescent="0.3">
      <c r="X202069" s="5"/>
      <c r="Y202069" s="5"/>
    </row>
    <row r="202071" spans="24:25" x14ac:dyDescent="0.3">
      <c r="X202071" s="5"/>
      <c r="Y202071" s="5"/>
    </row>
    <row r="202073" spans="24:25" x14ac:dyDescent="0.3">
      <c r="X202073" s="5"/>
      <c r="Y202073" s="5"/>
    </row>
    <row r="202075" spans="24:25" x14ac:dyDescent="0.3">
      <c r="X202075" s="5"/>
      <c r="Y202075" s="5"/>
    </row>
    <row r="202077" spans="24:25" x14ac:dyDescent="0.3">
      <c r="X202077" s="5"/>
      <c r="Y202077" s="5"/>
    </row>
    <row r="202079" spans="24:25" x14ac:dyDescent="0.3">
      <c r="X202079" s="5"/>
      <c r="Y202079" s="5"/>
    </row>
    <row r="202081" spans="24:25" x14ac:dyDescent="0.3">
      <c r="X202081" s="5"/>
      <c r="Y202081" s="5"/>
    </row>
    <row r="202083" spans="24:25" x14ac:dyDescent="0.3">
      <c r="X202083" s="5"/>
      <c r="Y202083" s="5"/>
    </row>
    <row r="202085" spans="24:25" x14ac:dyDescent="0.3">
      <c r="X202085" s="5"/>
      <c r="Y202085" s="5"/>
    </row>
    <row r="202087" spans="24:25" x14ac:dyDescent="0.3">
      <c r="X202087" s="5"/>
      <c r="Y202087" s="5"/>
    </row>
    <row r="202089" spans="24:25" x14ac:dyDescent="0.3">
      <c r="X202089" s="5"/>
      <c r="Y202089" s="5"/>
    </row>
    <row r="202091" spans="24:25" x14ac:dyDescent="0.3">
      <c r="X202091" s="5"/>
      <c r="Y202091" s="5"/>
    </row>
    <row r="202093" spans="24:25" x14ac:dyDescent="0.3">
      <c r="X202093" s="5"/>
      <c r="Y202093" s="5"/>
    </row>
    <row r="202095" spans="24:25" x14ac:dyDescent="0.3">
      <c r="X202095" s="5"/>
      <c r="Y202095" s="5"/>
    </row>
    <row r="202097" spans="24:25" x14ac:dyDescent="0.3">
      <c r="X202097" s="5"/>
      <c r="Y202097" s="5"/>
    </row>
    <row r="202099" spans="24:25" x14ac:dyDescent="0.3">
      <c r="X202099" s="5"/>
      <c r="Y202099" s="5"/>
    </row>
    <row r="202101" spans="24:25" x14ac:dyDescent="0.3">
      <c r="X202101" s="5"/>
      <c r="Y202101" s="5"/>
    </row>
    <row r="202103" spans="24:25" x14ac:dyDescent="0.3">
      <c r="X202103" s="5"/>
      <c r="Y202103" s="5"/>
    </row>
    <row r="202105" spans="24:25" x14ac:dyDescent="0.3">
      <c r="X202105" s="5"/>
      <c r="Y202105" s="5"/>
    </row>
    <row r="202107" spans="24:25" x14ac:dyDescent="0.3">
      <c r="X202107" s="5"/>
      <c r="Y202107" s="5"/>
    </row>
    <row r="202109" spans="24:25" x14ac:dyDescent="0.3">
      <c r="X202109" s="5"/>
      <c r="Y202109" s="5"/>
    </row>
    <row r="202111" spans="24:25" x14ac:dyDescent="0.3">
      <c r="X202111" s="5"/>
      <c r="Y202111" s="5"/>
    </row>
    <row r="202113" spans="24:25" x14ac:dyDescent="0.3">
      <c r="X202113" s="5"/>
      <c r="Y202113" s="5"/>
    </row>
    <row r="202115" spans="24:25" x14ac:dyDescent="0.3">
      <c r="X202115" s="5"/>
      <c r="Y202115" s="5"/>
    </row>
    <row r="202117" spans="24:25" x14ac:dyDescent="0.3">
      <c r="X202117" s="5"/>
      <c r="Y202117" s="5"/>
    </row>
    <row r="202119" spans="24:25" x14ac:dyDescent="0.3">
      <c r="X202119" s="5"/>
      <c r="Y202119" s="5"/>
    </row>
    <row r="202121" spans="24:25" x14ac:dyDescent="0.3">
      <c r="X202121" s="5"/>
      <c r="Y202121" s="5"/>
    </row>
    <row r="202123" spans="24:25" x14ac:dyDescent="0.3">
      <c r="X202123" s="5"/>
      <c r="Y202123" s="5"/>
    </row>
    <row r="202125" spans="24:25" x14ac:dyDescent="0.3">
      <c r="X202125" s="5"/>
      <c r="Y202125" s="5"/>
    </row>
    <row r="202127" spans="24:25" x14ac:dyDescent="0.3">
      <c r="X202127" s="5"/>
      <c r="Y202127" s="5"/>
    </row>
    <row r="202129" spans="24:25" x14ac:dyDescent="0.3">
      <c r="X202129" s="5"/>
      <c r="Y202129" s="5"/>
    </row>
    <row r="202131" spans="24:25" x14ac:dyDescent="0.3">
      <c r="X202131" s="5"/>
      <c r="Y202131" s="5"/>
    </row>
    <row r="202133" spans="24:25" x14ac:dyDescent="0.3">
      <c r="X202133" s="5"/>
      <c r="Y202133" s="5"/>
    </row>
    <row r="202135" spans="24:25" x14ac:dyDescent="0.3">
      <c r="X202135" s="5"/>
      <c r="Y202135" s="5"/>
    </row>
    <row r="202137" spans="24:25" x14ac:dyDescent="0.3">
      <c r="X202137" s="5"/>
      <c r="Y202137" s="5"/>
    </row>
    <row r="202139" spans="24:25" x14ac:dyDescent="0.3">
      <c r="X202139" s="5"/>
      <c r="Y202139" s="5"/>
    </row>
    <row r="202141" spans="24:25" x14ac:dyDescent="0.3">
      <c r="X202141" s="5"/>
      <c r="Y202141" s="5"/>
    </row>
    <row r="202143" spans="24:25" x14ac:dyDescent="0.3">
      <c r="X202143" s="5"/>
      <c r="Y202143" s="5"/>
    </row>
    <row r="202145" spans="24:25" x14ac:dyDescent="0.3">
      <c r="X202145" s="5"/>
      <c r="Y202145" s="5"/>
    </row>
    <row r="202147" spans="24:25" x14ac:dyDescent="0.3">
      <c r="X202147" s="5"/>
      <c r="Y202147" s="5"/>
    </row>
    <row r="202149" spans="24:25" x14ac:dyDescent="0.3">
      <c r="X202149" s="5"/>
      <c r="Y202149" s="5"/>
    </row>
    <row r="202151" spans="24:25" x14ac:dyDescent="0.3">
      <c r="X202151" s="5"/>
      <c r="Y202151" s="5"/>
    </row>
    <row r="202153" spans="24:25" x14ac:dyDescent="0.3">
      <c r="X202153" s="5"/>
      <c r="Y202153" s="5"/>
    </row>
    <row r="202155" spans="24:25" x14ac:dyDescent="0.3">
      <c r="X202155" s="5"/>
      <c r="Y202155" s="5"/>
    </row>
    <row r="202157" spans="24:25" x14ac:dyDescent="0.3">
      <c r="X202157" s="5"/>
      <c r="Y202157" s="5"/>
    </row>
    <row r="202159" spans="24:25" x14ac:dyDescent="0.3">
      <c r="X202159" s="5"/>
      <c r="Y202159" s="5"/>
    </row>
    <row r="202161" spans="24:25" x14ac:dyDescent="0.3">
      <c r="X202161" s="5"/>
      <c r="Y202161" s="5"/>
    </row>
    <row r="202163" spans="24:25" x14ac:dyDescent="0.3">
      <c r="X202163" s="5"/>
      <c r="Y202163" s="5"/>
    </row>
    <row r="202165" spans="24:25" x14ac:dyDescent="0.3">
      <c r="X202165" s="5"/>
      <c r="Y202165" s="5"/>
    </row>
    <row r="202167" spans="24:25" x14ac:dyDescent="0.3">
      <c r="X202167" s="5"/>
      <c r="Y202167" s="5"/>
    </row>
    <row r="202169" spans="24:25" x14ac:dyDescent="0.3">
      <c r="X202169" s="5"/>
      <c r="Y202169" s="5"/>
    </row>
    <row r="202171" spans="24:25" x14ac:dyDescent="0.3">
      <c r="X202171" s="5"/>
      <c r="Y202171" s="5"/>
    </row>
    <row r="202173" spans="24:25" x14ac:dyDescent="0.3">
      <c r="X202173" s="5"/>
      <c r="Y202173" s="5"/>
    </row>
    <row r="202175" spans="24:25" x14ac:dyDescent="0.3">
      <c r="X202175" s="5"/>
      <c r="Y202175" s="5"/>
    </row>
    <row r="202177" spans="24:25" x14ac:dyDescent="0.3">
      <c r="X202177" s="5"/>
      <c r="Y202177" s="5"/>
    </row>
    <row r="202179" spans="24:25" x14ac:dyDescent="0.3">
      <c r="X202179" s="5"/>
      <c r="Y202179" s="5"/>
    </row>
    <row r="202181" spans="24:25" x14ac:dyDescent="0.3">
      <c r="X202181" s="5"/>
      <c r="Y202181" s="5"/>
    </row>
    <row r="202183" spans="24:25" x14ac:dyDescent="0.3">
      <c r="X202183" s="5"/>
      <c r="Y202183" s="5"/>
    </row>
    <row r="202185" spans="24:25" x14ac:dyDescent="0.3">
      <c r="X202185" s="5"/>
      <c r="Y202185" s="5"/>
    </row>
    <row r="202187" spans="24:25" x14ac:dyDescent="0.3">
      <c r="X202187" s="5"/>
      <c r="Y202187" s="5"/>
    </row>
    <row r="202189" spans="24:25" x14ac:dyDescent="0.3">
      <c r="X202189" s="5"/>
      <c r="Y202189" s="5"/>
    </row>
    <row r="202191" spans="24:25" x14ac:dyDescent="0.3">
      <c r="X202191" s="5"/>
      <c r="Y202191" s="5"/>
    </row>
    <row r="202193" spans="24:25" x14ac:dyDescent="0.3">
      <c r="X202193" s="5"/>
      <c r="Y202193" s="5"/>
    </row>
    <row r="202195" spans="24:25" x14ac:dyDescent="0.3">
      <c r="X202195" s="5"/>
      <c r="Y202195" s="5"/>
    </row>
    <row r="202197" spans="24:25" x14ac:dyDescent="0.3">
      <c r="X202197" s="5"/>
      <c r="Y202197" s="5"/>
    </row>
    <row r="202199" spans="24:25" x14ac:dyDescent="0.3">
      <c r="X202199" s="5"/>
      <c r="Y202199" s="5"/>
    </row>
    <row r="202201" spans="24:25" x14ac:dyDescent="0.3">
      <c r="X202201" s="5"/>
      <c r="Y202201" s="5"/>
    </row>
    <row r="202203" spans="24:25" x14ac:dyDescent="0.3">
      <c r="X202203" s="5"/>
      <c r="Y202203" s="5"/>
    </row>
    <row r="202205" spans="24:25" x14ac:dyDescent="0.3">
      <c r="X202205" s="5"/>
      <c r="Y202205" s="5"/>
    </row>
    <row r="202207" spans="24:25" x14ac:dyDescent="0.3">
      <c r="X202207" s="5"/>
      <c r="Y202207" s="5"/>
    </row>
    <row r="202209" spans="24:25" x14ac:dyDescent="0.3">
      <c r="X202209" s="5"/>
      <c r="Y202209" s="5"/>
    </row>
    <row r="202211" spans="24:25" x14ac:dyDescent="0.3">
      <c r="X202211" s="5"/>
      <c r="Y202211" s="5"/>
    </row>
    <row r="202213" spans="24:25" x14ac:dyDescent="0.3">
      <c r="X202213" s="5"/>
      <c r="Y202213" s="5"/>
    </row>
    <row r="202215" spans="24:25" x14ac:dyDescent="0.3">
      <c r="X202215" s="5"/>
      <c r="Y202215" s="5"/>
    </row>
    <row r="202217" spans="24:25" x14ac:dyDescent="0.3">
      <c r="X202217" s="5"/>
      <c r="Y202217" s="5"/>
    </row>
    <row r="202219" spans="24:25" x14ac:dyDescent="0.3">
      <c r="X202219" s="5"/>
      <c r="Y202219" s="5"/>
    </row>
    <row r="202221" spans="24:25" x14ac:dyDescent="0.3">
      <c r="X202221" s="5"/>
      <c r="Y202221" s="5"/>
    </row>
    <row r="202223" spans="24:25" x14ac:dyDescent="0.3">
      <c r="X202223" s="5"/>
      <c r="Y202223" s="5"/>
    </row>
    <row r="202225" spans="24:25" x14ac:dyDescent="0.3">
      <c r="X202225" s="5"/>
      <c r="Y202225" s="5"/>
    </row>
    <row r="202227" spans="24:25" x14ac:dyDescent="0.3">
      <c r="X202227" s="5"/>
      <c r="Y202227" s="5"/>
    </row>
    <row r="202229" spans="24:25" x14ac:dyDescent="0.3">
      <c r="X202229" s="5"/>
      <c r="Y202229" s="5"/>
    </row>
    <row r="202231" spans="24:25" x14ac:dyDescent="0.3">
      <c r="X202231" s="5"/>
      <c r="Y202231" s="5"/>
    </row>
    <row r="202233" spans="24:25" x14ac:dyDescent="0.3">
      <c r="X202233" s="5"/>
      <c r="Y202233" s="5"/>
    </row>
    <row r="202235" spans="24:25" x14ac:dyDescent="0.3">
      <c r="X202235" s="5"/>
      <c r="Y202235" s="5"/>
    </row>
    <row r="202237" spans="24:25" x14ac:dyDescent="0.3">
      <c r="X202237" s="5"/>
      <c r="Y202237" s="5"/>
    </row>
    <row r="202239" spans="24:25" x14ac:dyDescent="0.3">
      <c r="X202239" s="5"/>
      <c r="Y202239" s="5"/>
    </row>
    <row r="202241" spans="24:25" x14ac:dyDescent="0.3">
      <c r="X202241" s="5"/>
      <c r="Y202241" s="5"/>
    </row>
    <row r="202243" spans="24:25" x14ac:dyDescent="0.3">
      <c r="X202243" s="5"/>
      <c r="Y202243" s="5"/>
    </row>
    <row r="202245" spans="24:25" x14ac:dyDescent="0.3">
      <c r="X202245" s="5"/>
      <c r="Y202245" s="5"/>
    </row>
    <row r="202247" spans="24:25" x14ac:dyDescent="0.3">
      <c r="X202247" s="5"/>
      <c r="Y202247" s="5"/>
    </row>
    <row r="202249" spans="24:25" x14ac:dyDescent="0.3">
      <c r="X202249" s="5"/>
      <c r="Y202249" s="5"/>
    </row>
    <row r="202251" spans="24:25" x14ac:dyDescent="0.3">
      <c r="X202251" s="5"/>
      <c r="Y202251" s="5"/>
    </row>
    <row r="202253" spans="24:25" x14ac:dyDescent="0.3">
      <c r="X202253" s="5"/>
      <c r="Y202253" s="5"/>
    </row>
    <row r="202255" spans="24:25" x14ac:dyDescent="0.3">
      <c r="X202255" s="5"/>
      <c r="Y202255" s="5"/>
    </row>
    <row r="202257" spans="24:25" x14ac:dyDescent="0.3">
      <c r="X202257" s="5"/>
      <c r="Y202257" s="5"/>
    </row>
    <row r="202259" spans="24:25" x14ac:dyDescent="0.3">
      <c r="X202259" s="5"/>
      <c r="Y202259" s="5"/>
    </row>
    <row r="202261" spans="24:25" x14ac:dyDescent="0.3">
      <c r="X202261" s="5"/>
      <c r="Y202261" s="5"/>
    </row>
    <row r="202263" spans="24:25" x14ac:dyDescent="0.3">
      <c r="X202263" s="5"/>
      <c r="Y202263" s="5"/>
    </row>
    <row r="202265" spans="24:25" x14ac:dyDescent="0.3">
      <c r="X202265" s="5"/>
      <c r="Y202265" s="5"/>
    </row>
    <row r="202267" spans="24:25" x14ac:dyDescent="0.3">
      <c r="X202267" s="5"/>
      <c r="Y202267" s="5"/>
    </row>
    <row r="202269" spans="24:25" x14ac:dyDescent="0.3">
      <c r="X202269" s="5"/>
      <c r="Y202269" s="5"/>
    </row>
    <row r="202271" spans="24:25" x14ac:dyDescent="0.3">
      <c r="X202271" s="5"/>
      <c r="Y202271" s="5"/>
    </row>
    <row r="202273" spans="24:25" x14ac:dyDescent="0.3">
      <c r="X202273" s="5"/>
      <c r="Y202273" s="5"/>
    </row>
    <row r="202275" spans="24:25" x14ac:dyDescent="0.3">
      <c r="X202275" s="5"/>
      <c r="Y202275" s="5"/>
    </row>
    <row r="202277" spans="24:25" x14ac:dyDescent="0.3">
      <c r="X202277" s="5"/>
      <c r="Y202277" s="5"/>
    </row>
    <row r="202279" spans="24:25" x14ac:dyDescent="0.3">
      <c r="X202279" s="5"/>
      <c r="Y202279" s="5"/>
    </row>
    <row r="202281" spans="24:25" x14ac:dyDescent="0.3">
      <c r="X202281" s="5"/>
      <c r="Y202281" s="5"/>
    </row>
    <row r="202283" spans="24:25" x14ac:dyDescent="0.3">
      <c r="X202283" s="5"/>
      <c r="Y202283" s="5"/>
    </row>
    <row r="202285" spans="24:25" x14ac:dyDescent="0.3">
      <c r="X202285" s="5"/>
      <c r="Y202285" s="5"/>
    </row>
    <row r="202287" spans="24:25" x14ac:dyDescent="0.3">
      <c r="X202287" s="5"/>
      <c r="Y202287" s="5"/>
    </row>
    <row r="202289" spans="24:25" x14ac:dyDescent="0.3">
      <c r="X202289" s="5"/>
      <c r="Y202289" s="5"/>
    </row>
    <row r="202291" spans="24:25" x14ac:dyDescent="0.3">
      <c r="X202291" s="5"/>
      <c r="Y202291" s="5"/>
    </row>
    <row r="202293" spans="24:25" x14ac:dyDescent="0.3">
      <c r="X202293" s="5"/>
      <c r="Y202293" s="5"/>
    </row>
    <row r="202295" spans="24:25" x14ac:dyDescent="0.3">
      <c r="X202295" s="5"/>
      <c r="Y202295" s="5"/>
    </row>
    <row r="202297" spans="24:25" x14ac:dyDescent="0.3">
      <c r="X202297" s="5"/>
      <c r="Y202297" s="5"/>
    </row>
    <row r="202299" spans="24:25" x14ac:dyDescent="0.3">
      <c r="X202299" s="5"/>
      <c r="Y202299" s="5"/>
    </row>
    <row r="202301" spans="24:25" x14ac:dyDescent="0.3">
      <c r="X202301" s="5"/>
      <c r="Y202301" s="5"/>
    </row>
    <row r="202303" spans="24:25" x14ac:dyDescent="0.3">
      <c r="X202303" s="5"/>
      <c r="Y202303" s="5"/>
    </row>
    <row r="202305" spans="24:25" x14ac:dyDescent="0.3">
      <c r="X202305" s="5"/>
      <c r="Y202305" s="5"/>
    </row>
    <row r="202307" spans="24:25" x14ac:dyDescent="0.3">
      <c r="X202307" s="5"/>
      <c r="Y202307" s="5"/>
    </row>
    <row r="202309" spans="24:25" x14ac:dyDescent="0.3">
      <c r="X202309" s="5"/>
      <c r="Y202309" s="5"/>
    </row>
    <row r="202311" spans="24:25" x14ac:dyDescent="0.3">
      <c r="X202311" s="5"/>
      <c r="Y202311" s="5"/>
    </row>
    <row r="202313" spans="24:25" x14ac:dyDescent="0.3">
      <c r="X202313" s="5"/>
      <c r="Y202313" s="5"/>
    </row>
    <row r="202315" spans="24:25" x14ac:dyDescent="0.3">
      <c r="X202315" s="5"/>
      <c r="Y202315" s="5"/>
    </row>
    <row r="202317" spans="24:25" x14ac:dyDescent="0.3">
      <c r="X202317" s="5"/>
      <c r="Y202317" s="5"/>
    </row>
    <row r="202319" spans="24:25" x14ac:dyDescent="0.3">
      <c r="X202319" s="5"/>
      <c r="Y202319" s="5"/>
    </row>
    <row r="202321" spans="24:25" x14ac:dyDescent="0.3">
      <c r="X202321" s="5"/>
      <c r="Y202321" s="5"/>
    </row>
    <row r="202323" spans="24:25" x14ac:dyDescent="0.3">
      <c r="X202323" s="5"/>
      <c r="Y202323" s="5"/>
    </row>
    <row r="202325" spans="24:25" x14ac:dyDescent="0.3">
      <c r="X202325" s="5"/>
      <c r="Y202325" s="5"/>
    </row>
    <row r="202327" spans="24:25" x14ac:dyDescent="0.3">
      <c r="X202327" s="5"/>
      <c r="Y202327" s="5"/>
    </row>
    <row r="202329" spans="24:25" x14ac:dyDescent="0.3">
      <c r="X202329" s="5"/>
      <c r="Y202329" s="5"/>
    </row>
    <row r="202331" spans="24:25" x14ac:dyDescent="0.3">
      <c r="X202331" s="5"/>
      <c r="Y202331" s="5"/>
    </row>
    <row r="202333" spans="24:25" x14ac:dyDescent="0.3">
      <c r="X202333" s="5"/>
      <c r="Y202333" s="5"/>
    </row>
    <row r="202335" spans="24:25" x14ac:dyDescent="0.3">
      <c r="X202335" s="5"/>
      <c r="Y202335" s="5"/>
    </row>
    <row r="202337" spans="24:25" x14ac:dyDescent="0.3">
      <c r="X202337" s="5"/>
      <c r="Y202337" s="5"/>
    </row>
    <row r="202339" spans="24:25" x14ac:dyDescent="0.3">
      <c r="X202339" s="5"/>
      <c r="Y202339" s="5"/>
    </row>
    <row r="202341" spans="24:25" x14ac:dyDescent="0.3">
      <c r="X202341" s="5"/>
      <c r="Y202341" s="5"/>
    </row>
    <row r="202343" spans="24:25" x14ac:dyDescent="0.3">
      <c r="X202343" s="5"/>
      <c r="Y202343" s="5"/>
    </row>
    <row r="202345" spans="24:25" x14ac:dyDescent="0.3">
      <c r="X202345" s="5"/>
      <c r="Y202345" s="5"/>
    </row>
    <row r="202347" spans="24:25" x14ac:dyDescent="0.3">
      <c r="X202347" s="5"/>
      <c r="Y202347" s="5"/>
    </row>
    <row r="202349" spans="24:25" x14ac:dyDescent="0.3">
      <c r="X202349" s="5"/>
      <c r="Y202349" s="5"/>
    </row>
    <row r="202351" spans="24:25" x14ac:dyDescent="0.3">
      <c r="X202351" s="5"/>
      <c r="Y202351" s="5"/>
    </row>
    <row r="202353" spans="24:25" x14ac:dyDescent="0.3">
      <c r="X202353" s="5"/>
      <c r="Y202353" s="5"/>
    </row>
    <row r="202355" spans="24:25" x14ac:dyDescent="0.3">
      <c r="X202355" s="5"/>
      <c r="Y202355" s="5"/>
    </row>
    <row r="202357" spans="24:25" x14ac:dyDescent="0.3">
      <c r="X202357" s="5"/>
      <c r="Y202357" s="5"/>
    </row>
    <row r="202359" spans="24:25" x14ac:dyDescent="0.3">
      <c r="X202359" s="5"/>
      <c r="Y202359" s="5"/>
    </row>
    <row r="202361" spans="24:25" x14ac:dyDescent="0.3">
      <c r="X202361" s="5"/>
      <c r="Y202361" s="5"/>
    </row>
    <row r="202363" spans="24:25" x14ac:dyDescent="0.3">
      <c r="X202363" s="5"/>
      <c r="Y202363" s="5"/>
    </row>
    <row r="202365" spans="24:25" x14ac:dyDescent="0.3">
      <c r="X202365" s="5"/>
      <c r="Y202365" s="5"/>
    </row>
    <row r="202367" spans="24:25" x14ac:dyDescent="0.3">
      <c r="X202367" s="5"/>
      <c r="Y202367" s="5"/>
    </row>
    <row r="202369" spans="24:25" x14ac:dyDescent="0.3">
      <c r="X202369" s="5"/>
      <c r="Y202369" s="5"/>
    </row>
    <row r="202371" spans="24:25" x14ac:dyDescent="0.3">
      <c r="X202371" s="5"/>
      <c r="Y202371" s="5"/>
    </row>
    <row r="202373" spans="24:25" x14ac:dyDescent="0.3">
      <c r="X202373" s="5"/>
      <c r="Y202373" s="5"/>
    </row>
    <row r="202375" spans="24:25" x14ac:dyDescent="0.3">
      <c r="X202375" s="5"/>
      <c r="Y202375" s="5"/>
    </row>
    <row r="202377" spans="24:25" x14ac:dyDescent="0.3">
      <c r="X202377" s="5"/>
      <c r="Y202377" s="5"/>
    </row>
    <row r="202379" spans="24:25" x14ac:dyDescent="0.3">
      <c r="X202379" s="5"/>
      <c r="Y202379" s="5"/>
    </row>
    <row r="202381" spans="24:25" x14ac:dyDescent="0.3">
      <c r="X202381" s="5"/>
      <c r="Y202381" s="5"/>
    </row>
    <row r="202383" spans="24:25" x14ac:dyDescent="0.3">
      <c r="X202383" s="5"/>
      <c r="Y202383" s="5"/>
    </row>
    <row r="202385" spans="24:25" x14ac:dyDescent="0.3">
      <c r="X202385" s="5"/>
      <c r="Y202385" s="5"/>
    </row>
    <row r="202387" spans="24:25" x14ac:dyDescent="0.3">
      <c r="X202387" s="5"/>
      <c r="Y202387" s="5"/>
    </row>
    <row r="202389" spans="24:25" x14ac:dyDescent="0.3">
      <c r="X202389" s="5"/>
      <c r="Y202389" s="5"/>
    </row>
    <row r="202391" spans="24:25" x14ac:dyDescent="0.3">
      <c r="X202391" s="5"/>
      <c r="Y202391" s="5"/>
    </row>
    <row r="202393" spans="24:25" x14ac:dyDescent="0.3">
      <c r="X202393" s="5"/>
      <c r="Y202393" s="5"/>
    </row>
    <row r="202395" spans="24:25" x14ac:dyDescent="0.3">
      <c r="X202395" s="5"/>
      <c r="Y202395" s="5"/>
    </row>
    <row r="202397" spans="24:25" x14ac:dyDescent="0.3">
      <c r="X202397" s="5"/>
      <c r="Y202397" s="5"/>
    </row>
    <row r="202399" spans="24:25" x14ac:dyDescent="0.3">
      <c r="X202399" s="5"/>
      <c r="Y202399" s="5"/>
    </row>
    <row r="202401" spans="24:25" x14ac:dyDescent="0.3">
      <c r="X202401" s="5"/>
      <c r="Y202401" s="5"/>
    </row>
    <row r="202403" spans="24:25" x14ac:dyDescent="0.3">
      <c r="X202403" s="5"/>
      <c r="Y202403" s="5"/>
    </row>
    <row r="202405" spans="24:25" x14ac:dyDescent="0.3">
      <c r="X202405" s="5"/>
      <c r="Y202405" s="5"/>
    </row>
    <row r="202407" spans="24:25" x14ac:dyDescent="0.3">
      <c r="X202407" s="5"/>
      <c r="Y202407" s="5"/>
    </row>
    <row r="202409" spans="24:25" x14ac:dyDescent="0.3">
      <c r="X202409" s="5"/>
      <c r="Y202409" s="5"/>
    </row>
    <row r="202411" spans="24:25" x14ac:dyDescent="0.3">
      <c r="X202411" s="5"/>
      <c r="Y202411" s="5"/>
    </row>
    <row r="202413" spans="24:25" x14ac:dyDescent="0.3">
      <c r="X202413" s="5"/>
      <c r="Y202413" s="5"/>
    </row>
    <row r="202415" spans="24:25" x14ac:dyDescent="0.3">
      <c r="X202415" s="5"/>
      <c r="Y202415" s="5"/>
    </row>
    <row r="202417" spans="24:25" x14ac:dyDescent="0.3">
      <c r="X202417" s="5"/>
      <c r="Y202417" s="5"/>
    </row>
    <row r="202419" spans="24:25" x14ac:dyDescent="0.3">
      <c r="X202419" s="5"/>
      <c r="Y202419" s="5"/>
    </row>
    <row r="202421" spans="24:25" x14ac:dyDescent="0.3">
      <c r="X202421" s="5"/>
      <c r="Y202421" s="5"/>
    </row>
    <row r="202423" spans="24:25" x14ac:dyDescent="0.3">
      <c r="X202423" s="5"/>
      <c r="Y202423" s="5"/>
    </row>
    <row r="202425" spans="24:25" x14ac:dyDescent="0.3">
      <c r="X202425" s="5"/>
      <c r="Y202425" s="5"/>
    </row>
    <row r="202427" spans="24:25" x14ac:dyDescent="0.3">
      <c r="X202427" s="5"/>
      <c r="Y202427" s="5"/>
    </row>
    <row r="202429" spans="24:25" x14ac:dyDescent="0.3">
      <c r="X202429" s="5"/>
      <c r="Y202429" s="5"/>
    </row>
    <row r="202431" spans="24:25" x14ac:dyDescent="0.3">
      <c r="X202431" s="5"/>
      <c r="Y202431" s="5"/>
    </row>
    <row r="202433" spans="24:25" x14ac:dyDescent="0.3">
      <c r="X202433" s="5"/>
      <c r="Y202433" s="5"/>
    </row>
    <row r="202435" spans="24:25" x14ac:dyDescent="0.3">
      <c r="X202435" s="5"/>
      <c r="Y202435" s="5"/>
    </row>
    <row r="202437" spans="24:25" x14ac:dyDescent="0.3">
      <c r="X202437" s="5"/>
      <c r="Y202437" s="5"/>
    </row>
    <row r="202439" spans="24:25" x14ac:dyDescent="0.3">
      <c r="X202439" s="5"/>
      <c r="Y202439" s="5"/>
    </row>
    <row r="202441" spans="24:25" x14ac:dyDescent="0.3">
      <c r="X202441" s="5"/>
      <c r="Y202441" s="5"/>
    </row>
    <row r="202443" spans="24:25" x14ac:dyDescent="0.3">
      <c r="X202443" s="5"/>
      <c r="Y202443" s="5"/>
    </row>
    <row r="202445" spans="24:25" x14ac:dyDescent="0.3">
      <c r="X202445" s="5"/>
      <c r="Y202445" s="5"/>
    </row>
    <row r="202447" spans="24:25" x14ac:dyDescent="0.3">
      <c r="X202447" s="5"/>
      <c r="Y202447" s="5"/>
    </row>
    <row r="202449" spans="24:25" x14ac:dyDescent="0.3">
      <c r="X202449" s="5"/>
      <c r="Y202449" s="5"/>
    </row>
    <row r="202451" spans="24:25" x14ac:dyDescent="0.3">
      <c r="X202451" s="5"/>
      <c r="Y202451" s="5"/>
    </row>
    <row r="202453" spans="24:25" x14ac:dyDescent="0.3">
      <c r="X202453" s="5"/>
      <c r="Y202453" s="5"/>
    </row>
    <row r="202455" spans="24:25" x14ac:dyDescent="0.3">
      <c r="X202455" s="5"/>
      <c r="Y202455" s="5"/>
    </row>
    <row r="202457" spans="24:25" x14ac:dyDescent="0.3">
      <c r="X202457" s="5"/>
      <c r="Y202457" s="5"/>
    </row>
    <row r="202459" spans="24:25" x14ac:dyDescent="0.3">
      <c r="X202459" s="5"/>
      <c r="Y202459" s="5"/>
    </row>
    <row r="202461" spans="24:25" x14ac:dyDescent="0.3">
      <c r="X202461" s="5"/>
      <c r="Y202461" s="5"/>
    </row>
    <row r="202463" spans="24:25" x14ac:dyDescent="0.3">
      <c r="X202463" s="5"/>
      <c r="Y202463" s="5"/>
    </row>
    <row r="202465" spans="24:25" x14ac:dyDescent="0.3">
      <c r="X202465" s="5"/>
      <c r="Y202465" s="5"/>
    </row>
    <row r="202467" spans="24:25" x14ac:dyDescent="0.3">
      <c r="X202467" s="5"/>
      <c r="Y202467" s="5"/>
    </row>
    <row r="202469" spans="24:25" x14ac:dyDescent="0.3">
      <c r="X202469" s="5"/>
      <c r="Y202469" s="5"/>
    </row>
    <row r="202471" spans="24:25" x14ac:dyDescent="0.3">
      <c r="X202471" s="5"/>
      <c r="Y202471" s="5"/>
    </row>
    <row r="202473" spans="24:25" x14ac:dyDescent="0.3">
      <c r="X202473" s="5"/>
      <c r="Y202473" s="5"/>
    </row>
    <row r="202475" spans="24:25" x14ac:dyDescent="0.3">
      <c r="X202475" s="5"/>
      <c r="Y202475" s="5"/>
    </row>
    <row r="202477" spans="24:25" x14ac:dyDescent="0.3">
      <c r="X202477" s="5"/>
      <c r="Y202477" s="5"/>
    </row>
    <row r="202479" spans="24:25" x14ac:dyDescent="0.3">
      <c r="X202479" s="5"/>
      <c r="Y202479" s="5"/>
    </row>
    <row r="202481" spans="24:25" x14ac:dyDescent="0.3">
      <c r="X202481" s="5"/>
      <c r="Y202481" s="5"/>
    </row>
    <row r="202483" spans="24:25" x14ac:dyDescent="0.3">
      <c r="X202483" s="5"/>
      <c r="Y202483" s="5"/>
    </row>
    <row r="202485" spans="24:25" x14ac:dyDescent="0.3">
      <c r="X202485" s="5"/>
      <c r="Y202485" s="5"/>
    </row>
    <row r="202487" spans="24:25" x14ac:dyDescent="0.3">
      <c r="X202487" s="5"/>
      <c r="Y202487" s="5"/>
    </row>
    <row r="202489" spans="24:25" x14ac:dyDescent="0.3">
      <c r="X202489" s="5"/>
      <c r="Y202489" s="5"/>
    </row>
    <row r="202491" spans="24:25" x14ac:dyDescent="0.3">
      <c r="X202491" s="5"/>
      <c r="Y202491" s="5"/>
    </row>
    <row r="202493" spans="24:25" x14ac:dyDescent="0.3">
      <c r="X202493" s="5"/>
      <c r="Y202493" s="5"/>
    </row>
    <row r="202495" spans="24:25" x14ac:dyDescent="0.3">
      <c r="X202495" s="5"/>
      <c r="Y202495" s="5"/>
    </row>
    <row r="202497" spans="24:25" x14ac:dyDescent="0.3">
      <c r="X202497" s="5"/>
      <c r="Y202497" s="5"/>
    </row>
    <row r="202499" spans="24:25" x14ac:dyDescent="0.3">
      <c r="X202499" s="5"/>
      <c r="Y202499" s="5"/>
    </row>
    <row r="202501" spans="24:25" x14ac:dyDescent="0.3">
      <c r="X202501" s="5"/>
      <c r="Y202501" s="5"/>
    </row>
    <row r="202503" spans="24:25" x14ac:dyDescent="0.3">
      <c r="X202503" s="5"/>
      <c r="Y202503" s="5"/>
    </row>
    <row r="202505" spans="24:25" x14ac:dyDescent="0.3">
      <c r="X202505" s="5"/>
      <c r="Y202505" s="5"/>
    </row>
    <row r="202507" spans="24:25" x14ac:dyDescent="0.3">
      <c r="X202507" s="5"/>
      <c r="Y202507" s="5"/>
    </row>
    <row r="202509" spans="24:25" x14ac:dyDescent="0.3">
      <c r="X202509" s="5"/>
      <c r="Y202509" s="5"/>
    </row>
    <row r="202511" spans="24:25" x14ac:dyDescent="0.3">
      <c r="X202511" s="5"/>
      <c r="Y202511" s="5"/>
    </row>
    <row r="202513" spans="24:25" x14ac:dyDescent="0.3">
      <c r="X202513" s="5"/>
      <c r="Y202513" s="5"/>
    </row>
    <row r="202515" spans="24:25" x14ac:dyDescent="0.3">
      <c r="X202515" s="5"/>
      <c r="Y202515" s="5"/>
    </row>
    <row r="202517" spans="24:25" x14ac:dyDescent="0.3">
      <c r="X202517" s="5"/>
      <c r="Y202517" s="5"/>
    </row>
    <row r="202519" spans="24:25" x14ac:dyDescent="0.3">
      <c r="X202519" s="5"/>
      <c r="Y202519" s="5"/>
    </row>
    <row r="202521" spans="24:25" x14ac:dyDescent="0.3">
      <c r="X202521" s="5"/>
      <c r="Y202521" s="5"/>
    </row>
    <row r="202523" spans="24:25" x14ac:dyDescent="0.3">
      <c r="X202523" s="5"/>
      <c r="Y202523" s="5"/>
    </row>
    <row r="202525" spans="24:25" x14ac:dyDescent="0.3">
      <c r="X202525" s="5"/>
      <c r="Y202525" s="5"/>
    </row>
    <row r="202527" spans="24:25" x14ac:dyDescent="0.3">
      <c r="X202527" s="5"/>
      <c r="Y202527" s="5"/>
    </row>
    <row r="202529" spans="24:25" x14ac:dyDescent="0.3">
      <c r="X202529" s="5"/>
      <c r="Y202529" s="5"/>
    </row>
    <row r="202531" spans="24:25" x14ac:dyDescent="0.3">
      <c r="X202531" s="5"/>
      <c r="Y202531" s="5"/>
    </row>
    <row r="202533" spans="24:25" x14ac:dyDescent="0.3">
      <c r="X202533" s="5"/>
      <c r="Y202533" s="5"/>
    </row>
    <row r="202535" spans="24:25" x14ac:dyDescent="0.3">
      <c r="X202535" s="5"/>
      <c r="Y202535" s="5"/>
    </row>
    <row r="202537" spans="24:25" x14ac:dyDescent="0.3">
      <c r="X202537" s="5"/>
      <c r="Y202537" s="5"/>
    </row>
    <row r="202539" spans="24:25" x14ac:dyDescent="0.3">
      <c r="X202539" s="5"/>
      <c r="Y202539" s="5"/>
    </row>
    <row r="202541" spans="24:25" x14ac:dyDescent="0.3">
      <c r="X202541" s="5"/>
      <c r="Y202541" s="5"/>
    </row>
    <row r="202543" spans="24:25" x14ac:dyDescent="0.3">
      <c r="X202543" s="5"/>
      <c r="Y202543" s="5"/>
    </row>
    <row r="202545" spans="24:25" x14ac:dyDescent="0.3">
      <c r="X202545" s="5"/>
      <c r="Y202545" s="5"/>
    </row>
    <row r="202547" spans="24:25" x14ac:dyDescent="0.3">
      <c r="X202547" s="5"/>
      <c r="Y202547" s="5"/>
    </row>
    <row r="202549" spans="24:25" x14ac:dyDescent="0.3">
      <c r="X202549" s="5"/>
      <c r="Y202549" s="5"/>
    </row>
    <row r="202551" spans="24:25" x14ac:dyDescent="0.3">
      <c r="X202551" s="5"/>
      <c r="Y202551" s="5"/>
    </row>
    <row r="202553" spans="24:25" x14ac:dyDescent="0.3">
      <c r="X202553" s="5"/>
      <c r="Y202553" s="5"/>
    </row>
    <row r="202555" spans="24:25" x14ac:dyDescent="0.3">
      <c r="X202555" s="5"/>
      <c r="Y202555" s="5"/>
    </row>
    <row r="202557" spans="24:25" x14ac:dyDescent="0.3">
      <c r="X202557" s="5"/>
      <c r="Y202557" s="5"/>
    </row>
    <row r="202559" spans="24:25" x14ac:dyDescent="0.3">
      <c r="X202559" s="5"/>
      <c r="Y202559" s="5"/>
    </row>
    <row r="202561" spans="24:25" x14ac:dyDescent="0.3">
      <c r="X202561" s="5"/>
      <c r="Y202561" s="5"/>
    </row>
    <row r="202563" spans="24:25" x14ac:dyDescent="0.3">
      <c r="X202563" s="5"/>
      <c r="Y202563" s="5"/>
    </row>
    <row r="202565" spans="24:25" x14ac:dyDescent="0.3">
      <c r="X202565" s="5"/>
      <c r="Y202565" s="5"/>
    </row>
    <row r="202567" spans="24:25" x14ac:dyDescent="0.3">
      <c r="X202567" s="5"/>
      <c r="Y202567" s="5"/>
    </row>
    <row r="202569" spans="24:25" x14ac:dyDescent="0.3">
      <c r="X202569" s="5"/>
      <c r="Y202569" s="5"/>
    </row>
    <row r="202571" spans="24:25" x14ac:dyDescent="0.3">
      <c r="X202571" s="5"/>
      <c r="Y202571" s="5"/>
    </row>
    <row r="202573" spans="24:25" x14ac:dyDescent="0.3">
      <c r="X202573" s="5"/>
      <c r="Y202573" s="5"/>
    </row>
    <row r="202575" spans="24:25" x14ac:dyDescent="0.3">
      <c r="X202575" s="5"/>
      <c r="Y202575" s="5"/>
    </row>
    <row r="202577" spans="24:25" x14ac:dyDescent="0.3">
      <c r="X202577" s="5"/>
      <c r="Y202577" s="5"/>
    </row>
    <row r="202579" spans="24:25" x14ac:dyDescent="0.3">
      <c r="X202579" s="5"/>
      <c r="Y202579" s="5"/>
    </row>
    <row r="202581" spans="24:25" x14ac:dyDescent="0.3">
      <c r="X202581" s="5"/>
      <c r="Y202581" s="5"/>
    </row>
    <row r="202583" spans="24:25" x14ac:dyDescent="0.3">
      <c r="X202583" s="5"/>
      <c r="Y202583" s="5"/>
    </row>
    <row r="202585" spans="24:25" x14ac:dyDescent="0.3">
      <c r="X202585" s="5"/>
      <c r="Y202585" s="5"/>
    </row>
    <row r="202587" spans="24:25" x14ac:dyDescent="0.3">
      <c r="X202587" s="5"/>
      <c r="Y202587" s="5"/>
    </row>
    <row r="202589" spans="24:25" x14ac:dyDescent="0.3">
      <c r="X202589" s="5"/>
      <c r="Y202589" s="5"/>
    </row>
    <row r="202591" spans="24:25" x14ac:dyDescent="0.3">
      <c r="X202591" s="5"/>
      <c r="Y202591" s="5"/>
    </row>
    <row r="202593" spans="24:25" x14ac:dyDescent="0.3">
      <c r="X202593" s="5"/>
      <c r="Y202593" s="5"/>
    </row>
    <row r="202595" spans="24:25" x14ac:dyDescent="0.3">
      <c r="X202595" s="5"/>
      <c r="Y202595" s="5"/>
    </row>
    <row r="202597" spans="24:25" x14ac:dyDescent="0.3">
      <c r="X202597" s="5"/>
      <c r="Y202597" s="5"/>
    </row>
    <row r="202599" spans="24:25" x14ac:dyDescent="0.3">
      <c r="X202599" s="5"/>
      <c r="Y202599" s="5"/>
    </row>
    <row r="202601" spans="24:25" x14ac:dyDescent="0.3">
      <c r="X202601" s="5"/>
      <c r="Y202601" s="5"/>
    </row>
    <row r="202603" spans="24:25" x14ac:dyDescent="0.3">
      <c r="X202603" s="5"/>
      <c r="Y202603" s="5"/>
    </row>
    <row r="202605" spans="24:25" x14ac:dyDescent="0.3">
      <c r="X202605" s="5"/>
      <c r="Y202605" s="5"/>
    </row>
    <row r="202607" spans="24:25" x14ac:dyDescent="0.3">
      <c r="X202607" s="5"/>
      <c r="Y202607" s="5"/>
    </row>
    <row r="202609" spans="24:25" x14ac:dyDescent="0.3">
      <c r="X202609" s="5"/>
      <c r="Y202609" s="5"/>
    </row>
    <row r="202611" spans="24:25" x14ac:dyDescent="0.3">
      <c r="X202611" s="5"/>
      <c r="Y202611" s="5"/>
    </row>
    <row r="202613" spans="24:25" x14ac:dyDescent="0.3">
      <c r="X202613" s="5"/>
      <c r="Y202613" s="5"/>
    </row>
    <row r="202615" spans="24:25" x14ac:dyDescent="0.3">
      <c r="X202615" s="5"/>
      <c r="Y202615" s="5"/>
    </row>
    <row r="202617" spans="24:25" x14ac:dyDescent="0.3">
      <c r="X202617" s="5"/>
      <c r="Y202617" s="5"/>
    </row>
    <row r="202619" spans="24:25" x14ac:dyDescent="0.3">
      <c r="X202619" s="5"/>
      <c r="Y202619" s="5"/>
    </row>
    <row r="202621" spans="24:25" x14ac:dyDescent="0.3">
      <c r="X202621" s="5"/>
      <c r="Y202621" s="5"/>
    </row>
    <row r="202623" spans="24:25" x14ac:dyDescent="0.3">
      <c r="X202623" s="5"/>
      <c r="Y202623" s="5"/>
    </row>
    <row r="202625" spans="24:25" x14ac:dyDescent="0.3">
      <c r="X202625" s="5"/>
      <c r="Y202625" s="5"/>
    </row>
    <row r="202627" spans="24:25" x14ac:dyDescent="0.3">
      <c r="X202627" s="5"/>
      <c r="Y202627" s="5"/>
    </row>
    <row r="202629" spans="24:25" x14ac:dyDescent="0.3">
      <c r="X202629" s="5"/>
      <c r="Y202629" s="5"/>
    </row>
    <row r="202631" spans="24:25" x14ac:dyDescent="0.3">
      <c r="X202631" s="5"/>
      <c r="Y202631" s="5"/>
    </row>
    <row r="202633" spans="24:25" x14ac:dyDescent="0.3">
      <c r="X202633" s="5"/>
      <c r="Y202633" s="5"/>
    </row>
    <row r="202635" spans="24:25" x14ac:dyDescent="0.3">
      <c r="X202635" s="5"/>
      <c r="Y202635" s="5"/>
    </row>
    <row r="202637" spans="24:25" x14ac:dyDescent="0.3">
      <c r="X202637" s="5"/>
      <c r="Y202637" s="5"/>
    </row>
    <row r="202639" spans="24:25" x14ac:dyDescent="0.3">
      <c r="X202639" s="5"/>
      <c r="Y202639" s="5"/>
    </row>
    <row r="202641" spans="24:25" x14ac:dyDescent="0.3">
      <c r="X202641" s="5"/>
      <c r="Y202641" s="5"/>
    </row>
    <row r="202643" spans="24:25" x14ac:dyDescent="0.3">
      <c r="X202643" s="5"/>
      <c r="Y202643" s="5"/>
    </row>
    <row r="202645" spans="24:25" x14ac:dyDescent="0.3">
      <c r="X202645" s="5"/>
      <c r="Y202645" s="5"/>
    </row>
    <row r="202647" spans="24:25" x14ac:dyDescent="0.3">
      <c r="X202647" s="5"/>
      <c r="Y202647" s="5"/>
    </row>
    <row r="202649" spans="24:25" x14ac:dyDescent="0.3">
      <c r="X202649" s="5"/>
      <c r="Y202649" s="5"/>
    </row>
    <row r="202651" spans="24:25" x14ac:dyDescent="0.3">
      <c r="X202651" s="5"/>
      <c r="Y202651" s="5"/>
    </row>
    <row r="202653" spans="24:25" x14ac:dyDescent="0.3">
      <c r="X202653" s="5"/>
      <c r="Y202653" s="5"/>
    </row>
    <row r="202655" spans="24:25" x14ac:dyDescent="0.3">
      <c r="X202655" s="5"/>
      <c r="Y202655" s="5"/>
    </row>
    <row r="202657" spans="24:25" x14ac:dyDescent="0.3">
      <c r="X202657" s="5"/>
      <c r="Y202657" s="5"/>
    </row>
    <row r="202659" spans="24:25" x14ac:dyDescent="0.3">
      <c r="X202659" s="5"/>
      <c r="Y202659" s="5"/>
    </row>
    <row r="202661" spans="24:25" x14ac:dyDescent="0.3">
      <c r="X202661" s="5"/>
      <c r="Y202661" s="5"/>
    </row>
    <row r="202663" spans="24:25" x14ac:dyDescent="0.3">
      <c r="X202663" s="5"/>
      <c r="Y202663" s="5"/>
    </row>
    <row r="202665" spans="24:25" x14ac:dyDescent="0.3">
      <c r="X202665" s="5"/>
      <c r="Y202665" s="5"/>
    </row>
    <row r="202667" spans="24:25" x14ac:dyDescent="0.3">
      <c r="X202667" s="5"/>
      <c r="Y202667" s="5"/>
    </row>
    <row r="202669" spans="24:25" x14ac:dyDescent="0.3">
      <c r="X202669" s="5"/>
      <c r="Y202669" s="5"/>
    </row>
    <row r="202671" spans="24:25" x14ac:dyDescent="0.3">
      <c r="X202671" s="5"/>
      <c r="Y202671" s="5"/>
    </row>
    <row r="202673" spans="24:25" x14ac:dyDescent="0.3">
      <c r="X202673" s="5"/>
      <c r="Y202673" s="5"/>
    </row>
    <row r="202675" spans="24:25" x14ac:dyDescent="0.3">
      <c r="X202675" s="5"/>
      <c r="Y202675" s="5"/>
    </row>
    <row r="202677" spans="24:25" x14ac:dyDescent="0.3">
      <c r="X202677" s="5"/>
      <c r="Y202677" s="5"/>
    </row>
    <row r="202679" spans="24:25" x14ac:dyDescent="0.3">
      <c r="X202679" s="5"/>
      <c r="Y202679" s="5"/>
    </row>
    <row r="202681" spans="24:25" x14ac:dyDescent="0.3">
      <c r="X202681" s="5"/>
      <c r="Y202681" s="5"/>
    </row>
    <row r="202683" spans="24:25" x14ac:dyDescent="0.3">
      <c r="X202683" s="5"/>
      <c r="Y202683" s="5"/>
    </row>
    <row r="202685" spans="24:25" x14ac:dyDescent="0.3">
      <c r="X202685" s="5"/>
      <c r="Y202685" s="5"/>
    </row>
    <row r="202687" spans="24:25" x14ac:dyDescent="0.3">
      <c r="X202687" s="5"/>
      <c r="Y202687" s="5"/>
    </row>
    <row r="202689" spans="24:25" x14ac:dyDescent="0.3">
      <c r="X202689" s="5"/>
      <c r="Y202689" s="5"/>
    </row>
    <row r="202691" spans="24:25" x14ac:dyDescent="0.3">
      <c r="X202691" s="5"/>
      <c r="Y202691" s="5"/>
    </row>
    <row r="202693" spans="24:25" x14ac:dyDescent="0.3">
      <c r="X202693" s="5"/>
      <c r="Y202693" s="5"/>
    </row>
    <row r="202695" spans="24:25" x14ac:dyDescent="0.3">
      <c r="X202695" s="5"/>
      <c r="Y202695" s="5"/>
    </row>
    <row r="202697" spans="24:25" x14ac:dyDescent="0.3">
      <c r="X202697" s="5"/>
      <c r="Y202697" s="5"/>
    </row>
    <row r="202699" spans="24:25" x14ac:dyDescent="0.3">
      <c r="X202699" s="5"/>
      <c r="Y202699" s="5"/>
    </row>
    <row r="202701" spans="24:25" x14ac:dyDescent="0.3">
      <c r="X202701" s="5"/>
      <c r="Y202701" s="5"/>
    </row>
    <row r="202703" spans="24:25" x14ac:dyDescent="0.3">
      <c r="X202703" s="5"/>
      <c r="Y202703" s="5"/>
    </row>
    <row r="202705" spans="24:25" x14ac:dyDescent="0.3">
      <c r="X202705" s="5"/>
      <c r="Y202705" s="5"/>
    </row>
    <row r="202707" spans="24:25" x14ac:dyDescent="0.3">
      <c r="X202707" s="5"/>
      <c r="Y202707" s="5"/>
    </row>
    <row r="202709" spans="24:25" x14ac:dyDescent="0.3">
      <c r="X202709" s="5"/>
      <c r="Y202709" s="5"/>
    </row>
    <row r="202711" spans="24:25" x14ac:dyDescent="0.3">
      <c r="X202711" s="5"/>
      <c r="Y202711" s="5"/>
    </row>
    <row r="202713" spans="24:25" x14ac:dyDescent="0.3">
      <c r="X202713" s="5"/>
      <c r="Y202713" s="5"/>
    </row>
    <row r="202715" spans="24:25" x14ac:dyDescent="0.3">
      <c r="X202715" s="5"/>
      <c r="Y202715" s="5"/>
    </row>
    <row r="202717" spans="24:25" x14ac:dyDescent="0.3">
      <c r="X202717" s="5"/>
      <c r="Y202717" s="5"/>
    </row>
    <row r="202719" spans="24:25" x14ac:dyDescent="0.3">
      <c r="X202719" s="5"/>
      <c r="Y202719" s="5"/>
    </row>
    <row r="202721" spans="24:25" x14ac:dyDescent="0.3">
      <c r="X202721" s="5"/>
      <c r="Y202721" s="5"/>
    </row>
    <row r="202723" spans="24:25" x14ac:dyDescent="0.3">
      <c r="X202723" s="5"/>
      <c r="Y202723" s="5"/>
    </row>
    <row r="202725" spans="24:25" x14ac:dyDescent="0.3">
      <c r="X202725" s="5"/>
      <c r="Y202725" s="5"/>
    </row>
    <row r="202727" spans="24:25" x14ac:dyDescent="0.3">
      <c r="X202727" s="5"/>
      <c r="Y202727" s="5"/>
    </row>
    <row r="202729" spans="24:25" x14ac:dyDescent="0.3">
      <c r="X202729" s="5"/>
      <c r="Y202729" s="5"/>
    </row>
    <row r="202731" spans="24:25" x14ac:dyDescent="0.3">
      <c r="X202731" s="5"/>
      <c r="Y202731" s="5"/>
    </row>
    <row r="202733" spans="24:25" x14ac:dyDescent="0.3">
      <c r="X202733" s="5"/>
      <c r="Y202733" s="5"/>
    </row>
    <row r="202735" spans="24:25" x14ac:dyDescent="0.3">
      <c r="X202735" s="5"/>
      <c r="Y202735" s="5"/>
    </row>
    <row r="202737" spans="24:25" x14ac:dyDescent="0.3">
      <c r="X202737" s="5"/>
      <c r="Y202737" s="5"/>
    </row>
    <row r="202739" spans="24:25" x14ac:dyDescent="0.3">
      <c r="X202739" s="5"/>
      <c r="Y202739" s="5"/>
    </row>
    <row r="202741" spans="24:25" x14ac:dyDescent="0.3">
      <c r="X202741" s="5"/>
      <c r="Y202741" s="5"/>
    </row>
    <row r="202743" spans="24:25" x14ac:dyDescent="0.3">
      <c r="X202743" s="5"/>
      <c r="Y202743" s="5"/>
    </row>
    <row r="202745" spans="24:25" x14ac:dyDescent="0.3">
      <c r="X202745" s="5"/>
      <c r="Y202745" s="5"/>
    </row>
    <row r="202747" spans="24:25" x14ac:dyDescent="0.3">
      <c r="X202747" s="5"/>
      <c r="Y202747" s="5"/>
    </row>
    <row r="202749" spans="24:25" x14ac:dyDescent="0.3">
      <c r="X202749" s="5"/>
      <c r="Y202749" s="5"/>
    </row>
    <row r="202751" spans="24:25" x14ac:dyDescent="0.3">
      <c r="X202751" s="5"/>
      <c r="Y202751" s="5"/>
    </row>
    <row r="202753" spans="24:25" x14ac:dyDescent="0.3">
      <c r="X202753" s="5"/>
      <c r="Y202753" s="5"/>
    </row>
    <row r="202755" spans="24:25" x14ac:dyDescent="0.3">
      <c r="X202755" s="5"/>
      <c r="Y202755" s="5"/>
    </row>
    <row r="202757" spans="24:25" x14ac:dyDescent="0.3">
      <c r="X202757" s="5"/>
      <c r="Y202757" s="5"/>
    </row>
    <row r="202759" spans="24:25" x14ac:dyDescent="0.3">
      <c r="X202759" s="5"/>
      <c r="Y202759" s="5"/>
    </row>
    <row r="202761" spans="24:25" x14ac:dyDescent="0.3">
      <c r="X202761" s="5"/>
      <c r="Y202761" s="5"/>
    </row>
    <row r="202763" spans="24:25" x14ac:dyDescent="0.3">
      <c r="X202763" s="5"/>
      <c r="Y202763" s="5"/>
    </row>
    <row r="202765" spans="24:25" x14ac:dyDescent="0.3">
      <c r="X202765" s="5"/>
      <c r="Y202765" s="5"/>
    </row>
    <row r="202767" spans="24:25" x14ac:dyDescent="0.3">
      <c r="X202767" s="5"/>
      <c r="Y202767" s="5"/>
    </row>
    <row r="202769" spans="24:25" x14ac:dyDescent="0.3">
      <c r="X202769" s="5"/>
      <c r="Y202769" s="5"/>
    </row>
    <row r="202771" spans="24:25" x14ac:dyDescent="0.3">
      <c r="X202771" s="5"/>
      <c r="Y202771" s="5"/>
    </row>
    <row r="202773" spans="24:25" x14ac:dyDescent="0.3">
      <c r="X202773" s="5"/>
      <c r="Y202773" s="5"/>
    </row>
    <row r="202775" spans="24:25" x14ac:dyDescent="0.3">
      <c r="X202775" s="5"/>
      <c r="Y202775" s="5"/>
    </row>
    <row r="202777" spans="24:25" x14ac:dyDescent="0.3">
      <c r="X202777" s="5"/>
      <c r="Y202777" s="5"/>
    </row>
    <row r="202779" spans="24:25" x14ac:dyDescent="0.3">
      <c r="X202779" s="5"/>
      <c r="Y202779" s="5"/>
    </row>
    <row r="202781" spans="24:25" x14ac:dyDescent="0.3">
      <c r="X202781" s="5"/>
      <c r="Y202781" s="5"/>
    </row>
    <row r="202783" spans="24:25" x14ac:dyDescent="0.3">
      <c r="X202783" s="5"/>
      <c r="Y202783" s="5"/>
    </row>
    <row r="202785" spans="24:25" x14ac:dyDescent="0.3">
      <c r="X202785" s="5"/>
      <c r="Y202785" s="5"/>
    </row>
    <row r="202787" spans="24:25" x14ac:dyDescent="0.3">
      <c r="X202787" s="5"/>
      <c r="Y202787" s="5"/>
    </row>
    <row r="202789" spans="24:25" x14ac:dyDescent="0.3">
      <c r="X202789" s="5"/>
      <c r="Y202789" s="5"/>
    </row>
    <row r="202791" spans="24:25" x14ac:dyDescent="0.3">
      <c r="X202791" s="5"/>
      <c r="Y202791" s="5"/>
    </row>
    <row r="202793" spans="24:25" x14ac:dyDescent="0.3">
      <c r="X202793" s="5"/>
      <c r="Y202793" s="5"/>
    </row>
    <row r="202795" spans="24:25" x14ac:dyDescent="0.3">
      <c r="X202795" s="5"/>
      <c r="Y202795" s="5"/>
    </row>
    <row r="202797" spans="24:25" x14ac:dyDescent="0.3">
      <c r="X202797" s="5"/>
      <c r="Y202797" s="5"/>
    </row>
    <row r="202799" spans="24:25" x14ac:dyDescent="0.3">
      <c r="X202799" s="5"/>
      <c r="Y202799" s="5"/>
    </row>
    <row r="202801" spans="24:25" x14ac:dyDescent="0.3">
      <c r="X202801" s="5"/>
      <c r="Y202801" s="5"/>
    </row>
    <row r="202803" spans="24:25" x14ac:dyDescent="0.3">
      <c r="X202803" s="5"/>
      <c r="Y202803" s="5"/>
    </row>
    <row r="202805" spans="24:25" x14ac:dyDescent="0.3">
      <c r="X202805" s="5"/>
      <c r="Y202805" s="5"/>
    </row>
    <row r="202807" spans="24:25" x14ac:dyDescent="0.3">
      <c r="X202807" s="5"/>
      <c r="Y202807" s="5"/>
    </row>
    <row r="202809" spans="24:25" x14ac:dyDescent="0.3">
      <c r="X202809" s="5"/>
      <c r="Y202809" s="5"/>
    </row>
    <row r="202811" spans="24:25" x14ac:dyDescent="0.3">
      <c r="X202811" s="5"/>
      <c r="Y202811" s="5"/>
    </row>
    <row r="202813" spans="24:25" x14ac:dyDescent="0.3">
      <c r="X202813" s="5"/>
      <c r="Y202813" s="5"/>
    </row>
    <row r="202815" spans="24:25" x14ac:dyDescent="0.3">
      <c r="X202815" s="5"/>
      <c r="Y202815" s="5"/>
    </row>
    <row r="202817" spans="24:25" x14ac:dyDescent="0.3">
      <c r="X202817" s="5"/>
      <c r="Y202817" s="5"/>
    </row>
    <row r="202819" spans="24:25" x14ac:dyDescent="0.3">
      <c r="X202819" s="5"/>
      <c r="Y202819" s="5"/>
    </row>
    <row r="202821" spans="24:25" x14ac:dyDescent="0.3">
      <c r="X202821" s="5"/>
      <c r="Y202821" s="5"/>
    </row>
    <row r="202823" spans="24:25" x14ac:dyDescent="0.3">
      <c r="X202823" s="5"/>
      <c r="Y202823" s="5"/>
    </row>
    <row r="202825" spans="24:25" x14ac:dyDescent="0.3">
      <c r="X202825" s="5"/>
      <c r="Y202825" s="5"/>
    </row>
    <row r="202827" spans="24:25" x14ac:dyDescent="0.3">
      <c r="X202827" s="5"/>
      <c r="Y202827" s="5"/>
    </row>
    <row r="202829" spans="24:25" x14ac:dyDescent="0.3">
      <c r="X202829" s="5"/>
      <c r="Y202829" s="5"/>
    </row>
    <row r="202831" spans="24:25" x14ac:dyDescent="0.3">
      <c r="X202831" s="5"/>
      <c r="Y202831" s="5"/>
    </row>
    <row r="202833" spans="24:25" x14ac:dyDescent="0.3">
      <c r="X202833" s="5"/>
      <c r="Y202833" s="5"/>
    </row>
    <row r="202835" spans="24:25" x14ac:dyDescent="0.3">
      <c r="X202835" s="5"/>
      <c r="Y202835" s="5"/>
    </row>
    <row r="202837" spans="24:25" x14ac:dyDescent="0.3">
      <c r="X202837" s="5"/>
      <c r="Y202837" s="5"/>
    </row>
    <row r="202839" spans="24:25" x14ac:dyDescent="0.3">
      <c r="X202839" s="5"/>
      <c r="Y202839" s="5"/>
    </row>
    <row r="202841" spans="24:25" x14ac:dyDescent="0.3">
      <c r="X202841" s="5"/>
      <c r="Y202841" s="5"/>
    </row>
    <row r="202843" spans="24:25" x14ac:dyDescent="0.3">
      <c r="X202843" s="5"/>
      <c r="Y202843" s="5"/>
    </row>
    <row r="202845" spans="24:25" x14ac:dyDescent="0.3">
      <c r="X202845" s="5"/>
      <c r="Y202845" s="5"/>
    </row>
    <row r="202847" spans="24:25" x14ac:dyDescent="0.3">
      <c r="X202847" s="5"/>
      <c r="Y202847" s="5"/>
    </row>
    <row r="202849" spans="24:25" x14ac:dyDescent="0.3">
      <c r="X202849" s="5"/>
      <c r="Y202849" s="5"/>
    </row>
    <row r="202851" spans="24:25" x14ac:dyDescent="0.3">
      <c r="X202851" s="5"/>
      <c r="Y202851" s="5"/>
    </row>
    <row r="202853" spans="24:25" x14ac:dyDescent="0.3">
      <c r="X202853" s="5"/>
      <c r="Y202853" s="5"/>
    </row>
    <row r="202855" spans="24:25" x14ac:dyDescent="0.3">
      <c r="X202855" s="5"/>
      <c r="Y202855" s="5"/>
    </row>
    <row r="202857" spans="24:25" x14ac:dyDescent="0.3">
      <c r="X202857" s="5"/>
      <c r="Y202857" s="5"/>
    </row>
    <row r="202859" spans="24:25" x14ac:dyDescent="0.3">
      <c r="X202859" s="5"/>
      <c r="Y202859" s="5"/>
    </row>
    <row r="202861" spans="24:25" x14ac:dyDescent="0.3">
      <c r="X202861" s="5"/>
      <c r="Y202861" s="5"/>
    </row>
    <row r="202863" spans="24:25" x14ac:dyDescent="0.3">
      <c r="X202863" s="5"/>
      <c r="Y202863" s="5"/>
    </row>
    <row r="202865" spans="24:25" x14ac:dyDescent="0.3">
      <c r="X202865" s="5"/>
      <c r="Y202865" s="5"/>
    </row>
    <row r="202867" spans="24:25" x14ac:dyDescent="0.3">
      <c r="X202867" s="5"/>
      <c r="Y202867" s="5"/>
    </row>
    <row r="202869" spans="24:25" x14ac:dyDescent="0.3">
      <c r="X202869" s="5"/>
      <c r="Y202869" s="5"/>
    </row>
    <row r="202871" spans="24:25" x14ac:dyDescent="0.3">
      <c r="X202871" s="5"/>
      <c r="Y202871" s="5"/>
    </row>
    <row r="202873" spans="24:25" x14ac:dyDescent="0.3">
      <c r="X202873" s="5"/>
      <c r="Y202873" s="5"/>
    </row>
    <row r="202875" spans="24:25" x14ac:dyDescent="0.3">
      <c r="X202875" s="5"/>
      <c r="Y202875" s="5"/>
    </row>
    <row r="202877" spans="24:25" x14ac:dyDescent="0.3">
      <c r="X202877" s="5"/>
      <c r="Y202877" s="5"/>
    </row>
    <row r="202879" spans="24:25" x14ac:dyDescent="0.3">
      <c r="X202879" s="5"/>
      <c r="Y202879" s="5"/>
    </row>
    <row r="202881" spans="24:25" x14ac:dyDescent="0.3">
      <c r="X202881" s="5"/>
      <c r="Y202881" s="5"/>
    </row>
    <row r="202883" spans="24:25" x14ac:dyDescent="0.3">
      <c r="X202883" s="5"/>
      <c r="Y202883" s="5"/>
    </row>
    <row r="202885" spans="24:25" x14ac:dyDescent="0.3">
      <c r="X202885" s="5"/>
      <c r="Y202885" s="5"/>
    </row>
    <row r="202887" spans="24:25" x14ac:dyDescent="0.3">
      <c r="X202887" s="5"/>
      <c r="Y202887" s="5"/>
    </row>
    <row r="202889" spans="24:25" x14ac:dyDescent="0.3">
      <c r="X202889" s="5"/>
      <c r="Y202889" s="5"/>
    </row>
    <row r="202891" spans="24:25" x14ac:dyDescent="0.3">
      <c r="X202891" s="5"/>
      <c r="Y202891" s="5"/>
    </row>
    <row r="202893" spans="24:25" x14ac:dyDescent="0.3">
      <c r="X202893" s="5"/>
      <c r="Y202893" s="5"/>
    </row>
    <row r="202895" spans="24:25" x14ac:dyDescent="0.3">
      <c r="X202895" s="5"/>
      <c r="Y202895" s="5"/>
    </row>
    <row r="202897" spans="24:25" x14ac:dyDescent="0.3">
      <c r="X202897" s="5"/>
      <c r="Y202897" s="5"/>
    </row>
    <row r="202899" spans="24:25" x14ac:dyDescent="0.3">
      <c r="X202899" s="5"/>
      <c r="Y202899" s="5"/>
    </row>
    <row r="202901" spans="24:25" x14ac:dyDescent="0.3">
      <c r="X202901" s="5"/>
      <c r="Y202901" s="5"/>
    </row>
    <row r="202903" spans="24:25" x14ac:dyDescent="0.3">
      <c r="X202903" s="5"/>
      <c r="Y202903" s="5"/>
    </row>
    <row r="202905" spans="24:25" x14ac:dyDescent="0.3">
      <c r="X202905" s="5"/>
      <c r="Y202905" s="5"/>
    </row>
    <row r="202907" spans="24:25" x14ac:dyDescent="0.3">
      <c r="X202907" s="5"/>
      <c r="Y202907" s="5"/>
    </row>
    <row r="202909" spans="24:25" x14ac:dyDescent="0.3">
      <c r="X202909" s="5"/>
      <c r="Y202909" s="5"/>
    </row>
    <row r="202911" spans="24:25" x14ac:dyDescent="0.3">
      <c r="X202911" s="5"/>
      <c r="Y202911" s="5"/>
    </row>
    <row r="202913" spans="24:25" x14ac:dyDescent="0.3">
      <c r="X202913" s="5"/>
      <c r="Y202913" s="5"/>
    </row>
    <row r="202915" spans="24:25" x14ac:dyDescent="0.3">
      <c r="X202915" s="5"/>
      <c r="Y202915" s="5"/>
    </row>
    <row r="202917" spans="24:25" x14ac:dyDescent="0.3">
      <c r="X202917" s="5"/>
      <c r="Y202917" s="5"/>
    </row>
    <row r="202919" spans="24:25" x14ac:dyDescent="0.3">
      <c r="X202919" s="5"/>
      <c r="Y202919" s="5"/>
    </row>
    <row r="202921" spans="24:25" x14ac:dyDescent="0.3">
      <c r="X202921" s="5"/>
      <c r="Y202921" s="5"/>
    </row>
    <row r="202923" spans="24:25" x14ac:dyDescent="0.3">
      <c r="X202923" s="5"/>
      <c r="Y202923" s="5"/>
    </row>
    <row r="202925" spans="24:25" x14ac:dyDescent="0.3">
      <c r="X202925" s="5"/>
      <c r="Y202925" s="5"/>
    </row>
    <row r="202927" spans="24:25" x14ac:dyDescent="0.3">
      <c r="X202927" s="5"/>
      <c r="Y202927" s="5"/>
    </row>
    <row r="202929" spans="24:25" x14ac:dyDescent="0.3">
      <c r="X202929" s="5"/>
      <c r="Y202929" s="5"/>
    </row>
    <row r="202931" spans="24:25" x14ac:dyDescent="0.3">
      <c r="X202931" s="5"/>
      <c r="Y202931" s="5"/>
    </row>
    <row r="202933" spans="24:25" x14ac:dyDescent="0.3">
      <c r="X202933" s="5"/>
      <c r="Y202933" s="5"/>
    </row>
    <row r="202935" spans="24:25" x14ac:dyDescent="0.3">
      <c r="X202935" s="5"/>
      <c r="Y202935" s="5"/>
    </row>
    <row r="202937" spans="24:25" x14ac:dyDescent="0.3">
      <c r="X202937" s="5"/>
      <c r="Y202937" s="5"/>
    </row>
    <row r="202939" spans="24:25" x14ac:dyDescent="0.3">
      <c r="X202939" s="5"/>
      <c r="Y202939" s="5"/>
    </row>
    <row r="202941" spans="24:25" x14ac:dyDescent="0.3">
      <c r="X202941" s="5"/>
      <c r="Y202941" s="5"/>
    </row>
    <row r="202943" spans="24:25" x14ac:dyDescent="0.3">
      <c r="X202943" s="5"/>
      <c r="Y202943" s="5"/>
    </row>
    <row r="202945" spans="24:25" x14ac:dyDescent="0.3">
      <c r="X202945" s="5"/>
      <c r="Y202945" s="5"/>
    </row>
    <row r="202947" spans="24:25" x14ac:dyDescent="0.3">
      <c r="X202947" s="5"/>
      <c r="Y202947" s="5"/>
    </row>
    <row r="202949" spans="24:25" x14ac:dyDescent="0.3">
      <c r="X202949" s="5"/>
      <c r="Y202949" s="5"/>
    </row>
    <row r="202951" spans="24:25" x14ac:dyDescent="0.3">
      <c r="X202951" s="5"/>
      <c r="Y202951" s="5"/>
    </row>
    <row r="202953" spans="24:25" x14ac:dyDescent="0.3">
      <c r="X202953" s="5"/>
      <c r="Y202953" s="5"/>
    </row>
    <row r="202955" spans="24:25" x14ac:dyDescent="0.3">
      <c r="X202955" s="5"/>
      <c r="Y202955" s="5"/>
    </row>
    <row r="202957" spans="24:25" x14ac:dyDescent="0.3">
      <c r="X202957" s="5"/>
      <c r="Y202957" s="5"/>
    </row>
    <row r="202959" spans="24:25" x14ac:dyDescent="0.3">
      <c r="X202959" s="5"/>
      <c r="Y202959" s="5"/>
    </row>
    <row r="202961" spans="24:25" x14ac:dyDescent="0.3">
      <c r="X202961" s="5"/>
      <c r="Y202961" s="5"/>
    </row>
    <row r="202963" spans="24:25" x14ac:dyDescent="0.3">
      <c r="X202963" s="5"/>
      <c r="Y202963" s="5"/>
    </row>
    <row r="202965" spans="24:25" x14ac:dyDescent="0.3">
      <c r="X202965" s="5"/>
      <c r="Y202965" s="5"/>
    </row>
    <row r="202967" spans="24:25" x14ac:dyDescent="0.3">
      <c r="X202967" s="5"/>
      <c r="Y202967" s="5"/>
    </row>
    <row r="202969" spans="24:25" x14ac:dyDescent="0.3">
      <c r="X202969" s="5"/>
      <c r="Y202969" s="5"/>
    </row>
    <row r="202971" spans="24:25" x14ac:dyDescent="0.3">
      <c r="X202971" s="5"/>
      <c r="Y202971" s="5"/>
    </row>
    <row r="202973" spans="24:25" x14ac:dyDescent="0.3">
      <c r="X202973" s="5"/>
      <c r="Y202973" s="5"/>
    </row>
    <row r="202975" spans="24:25" x14ac:dyDescent="0.3">
      <c r="X202975" s="5"/>
      <c r="Y202975" s="5"/>
    </row>
    <row r="202977" spans="24:25" x14ac:dyDescent="0.3">
      <c r="X202977" s="5"/>
      <c r="Y202977" s="5"/>
    </row>
    <row r="202979" spans="24:25" x14ac:dyDescent="0.3">
      <c r="X202979" s="5"/>
      <c r="Y202979" s="5"/>
    </row>
    <row r="202981" spans="24:25" x14ac:dyDescent="0.3">
      <c r="X202981" s="5"/>
      <c r="Y202981" s="5"/>
    </row>
    <row r="202983" spans="24:25" x14ac:dyDescent="0.3">
      <c r="X202983" s="5"/>
      <c r="Y202983" s="5"/>
    </row>
    <row r="202985" spans="24:25" x14ac:dyDescent="0.3">
      <c r="X202985" s="5"/>
      <c r="Y202985" s="5"/>
    </row>
    <row r="202987" spans="24:25" x14ac:dyDescent="0.3">
      <c r="X202987" s="5"/>
      <c r="Y202987" s="5"/>
    </row>
    <row r="202989" spans="24:25" x14ac:dyDescent="0.3">
      <c r="X202989" s="5"/>
      <c r="Y202989" s="5"/>
    </row>
    <row r="202991" spans="24:25" x14ac:dyDescent="0.3">
      <c r="X202991" s="5"/>
      <c r="Y202991" s="5"/>
    </row>
    <row r="202993" spans="24:25" x14ac:dyDescent="0.3">
      <c r="X202993" s="5"/>
      <c r="Y202993" s="5"/>
    </row>
    <row r="202995" spans="24:25" x14ac:dyDescent="0.3">
      <c r="X202995" s="5"/>
      <c r="Y202995" s="5"/>
    </row>
    <row r="202997" spans="24:25" x14ac:dyDescent="0.3">
      <c r="X202997" s="5"/>
      <c r="Y202997" s="5"/>
    </row>
    <row r="202999" spans="24:25" x14ac:dyDescent="0.3">
      <c r="X202999" s="5"/>
      <c r="Y202999" s="5"/>
    </row>
    <row r="203001" spans="24:25" x14ac:dyDescent="0.3">
      <c r="X203001" s="5"/>
      <c r="Y203001" s="5"/>
    </row>
    <row r="203003" spans="24:25" x14ac:dyDescent="0.3">
      <c r="X203003" s="5"/>
      <c r="Y203003" s="5"/>
    </row>
    <row r="203005" spans="24:25" x14ac:dyDescent="0.3">
      <c r="X203005" s="5"/>
      <c r="Y203005" s="5"/>
    </row>
    <row r="203007" spans="24:25" x14ac:dyDescent="0.3">
      <c r="X203007" s="5"/>
      <c r="Y203007" s="5"/>
    </row>
    <row r="203009" spans="24:25" x14ac:dyDescent="0.3">
      <c r="X203009" s="5"/>
      <c r="Y203009" s="5"/>
    </row>
    <row r="203011" spans="24:25" x14ac:dyDescent="0.3">
      <c r="X203011" s="5"/>
      <c r="Y203011" s="5"/>
    </row>
    <row r="203013" spans="24:25" x14ac:dyDescent="0.3">
      <c r="X203013" s="5"/>
      <c r="Y203013" s="5"/>
    </row>
    <row r="203015" spans="24:25" x14ac:dyDescent="0.3">
      <c r="X203015" s="5"/>
      <c r="Y203015" s="5"/>
    </row>
    <row r="203017" spans="24:25" x14ac:dyDescent="0.3">
      <c r="X203017" s="5"/>
      <c r="Y203017" s="5"/>
    </row>
    <row r="203019" spans="24:25" x14ac:dyDescent="0.3">
      <c r="X203019" s="5"/>
      <c r="Y203019" s="5"/>
    </row>
    <row r="203021" spans="24:25" x14ac:dyDescent="0.3">
      <c r="X203021" s="5"/>
      <c r="Y203021" s="5"/>
    </row>
    <row r="203023" spans="24:25" x14ac:dyDescent="0.3">
      <c r="X203023" s="5"/>
      <c r="Y203023" s="5"/>
    </row>
    <row r="203025" spans="24:25" x14ac:dyDescent="0.3">
      <c r="X203025" s="5"/>
      <c r="Y203025" s="5"/>
    </row>
    <row r="203027" spans="24:25" x14ac:dyDescent="0.3">
      <c r="X203027" s="5"/>
      <c r="Y203027" s="5"/>
    </row>
    <row r="203029" spans="24:25" x14ac:dyDescent="0.3">
      <c r="X203029" s="5"/>
      <c r="Y203029" s="5"/>
    </row>
    <row r="203031" spans="24:25" x14ac:dyDescent="0.3">
      <c r="X203031" s="5"/>
      <c r="Y203031" s="5"/>
    </row>
    <row r="203033" spans="24:25" x14ac:dyDescent="0.3">
      <c r="X203033" s="5"/>
      <c r="Y203033" s="5"/>
    </row>
    <row r="203035" spans="24:25" x14ac:dyDescent="0.3">
      <c r="X203035" s="5"/>
      <c r="Y203035" s="5"/>
    </row>
    <row r="203037" spans="24:25" x14ac:dyDescent="0.3">
      <c r="X203037" s="5"/>
      <c r="Y203037" s="5"/>
    </row>
    <row r="203039" spans="24:25" x14ac:dyDescent="0.3">
      <c r="X203039" s="5"/>
      <c r="Y203039" s="5"/>
    </row>
    <row r="203041" spans="24:25" x14ac:dyDescent="0.3">
      <c r="X203041" s="5"/>
      <c r="Y203041" s="5"/>
    </row>
    <row r="203043" spans="24:25" x14ac:dyDescent="0.3">
      <c r="X203043" s="5"/>
      <c r="Y203043" s="5"/>
    </row>
    <row r="203045" spans="24:25" x14ac:dyDescent="0.3">
      <c r="X203045" s="5"/>
      <c r="Y203045" s="5"/>
    </row>
    <row r="203047" spans="24:25" x14ac:dyDescent="0.3">
      <c r="X203047" s="5"/>
      <c r="Y203047" s="5"/>
    </row>
    <row r="203049" spans="24:25" x14ac:dyDescent="0.3">
      <c r="X203049" s="5"/>
      <c r="Y203049" s="5"/>
    </row>
    <row r="203051" spans="24:25" x14ac:dyDescent="0.3">
      <c r="X203051" s="5"/>
      <c r="Y203051" s="5"/>
    </row>
    <row r="203053" spans="24:25" x14ac:dyDescent="0.3">
      <c r="X203053" s="5"/>
      <c r="Y203053" s="5"/>
    </row>
    <row r="203055" spans="24:25" x14ac:dyDescent="0.3">
      <c r="X203055" s="5"/>
      <c r="Y203055" s="5"/>
    </row>
    <row r="203057" spans="24:25" x14ac:dyDescent="0.3">
      <c r="X203057" s="5"/>
      <c r="Y203057" s="5"/>
    </row>
    <row r="203059" spans="24:25" x14ac:dyDescent="0.3">
      <c r="X203059" s="5"/>
      <c r="Y203059" s="5"/>
    </row>
    <row r="203061" spans="24:25" x14ac:dyDescent="0.3">
      <c r="X203061" s="5"/>
      <c r="Y203061" s="5"/>
    </row>
    <row r="203063" spans="24:25" x14ac:dyDescent="0.3">
      <c r="X203063" s="5"/>
      <c r="Y203063" s="5"/>
    </row>
    <row r="203065" spans="24:25" x14ac:dyDescent="0.3">
      <c r="X203065" s="5"/>
      <c r="Y203065" s="5"/>
    </row>
    <row r="203067" spans="24:25" x14ac:dyDescent="0.3">
      <c r="X203067" s="5"/>
      <c r="Y203067" s="5"/>
    </row>
    <row r="203069" spans="24:25" x14ac:dyDescent="0.3">
      <c r="X203069" s="5"/>
      <c r="Y203069" s="5"/>
    </row>
    <row r="203071" spans="24:25" x14ac:dyDescent="0.3">
      <c r="X203071" s="5"/>
      <c r="Y203071" s="5"/>
    </row>
    <row r="203073" spans="24:25" x14ac:dyDescent="0.3">
      <c r="X203073" s="5"/>
      <c r="Y203073" s="5"/>
    </row>
    <row r="203075" spans="24:25" x14ac:dyDescent="0.3">
      <c r="X203075" s="5"/>
      <c r="Y203075" s="5"/>
    </row>
    <row r="203077" spans="24:25" x14ac:dyDescent="0.3">
      <c r="X203077" s="5"/>
      <c r="Y203077" s="5"/>
    </row>
    <row r="203079" spans="24:25" x14ac:dyDescent="0.3">
      <c r="X203079" s="5"/>
      <c r="Y203079" s="5"/>
    </row>
    <row r="203081" spans="24:25" x14ac:dyDescent="0.3">
      <c r="X203081" s="5"/>
      <c r="Y203081" s="5"/>
    </row>
    <row r="203083" spans="24:25" x14ac:dyDescent="0.3">
      <c r="X203083" s="5"/>
      <c r="Y203083" s="5"/>
    </row>
    <row r="203085" spans="24:25" x14ac:dyDescent="0.3">
      <c r="X203085" s="5"/>
      <c r="Y203085" s="5"/>
    </row>
    <row r="203087" spans="24:25" x14ac:dyDescent="0.3">
      <c r="X203087" s="5"/>
      <c r="Y203087" s="5"/>
    </row>
    <row r="203089" spans="24:25" x14ac:dyDescent="0.3">
      <c r="X203089" s="5"/>
      <c r="Y203089" s="5"/>
    </row>
    <row r="203091" spans="24:25" x14ac:dyDescent="0.3">
      <c r="X203091" s="5"/>
      <c r="Y203091" s="5"/>
    </row>
    <row r="203093" spans="24:25" x14ac:dyDescent="0.3">
      <c r="X203093" s="5"/>
      <c r="Y203093" s="5"/>
    </row>
    <row r="203095" spans="24:25" x14ac:dyDescent="0.3">
      <c r="X203095" s="5"/>
      <c r="Y203095" s="5"/>
    </row>
    <row r="203097" spans="24:25" x14ac:dyDescent="0.3">
      <c r="X203097" s="5"/>
      <c r="Y203097" s="5"/>
    </row>
    <row r="203099" spans="24:25" x14ac:dyDescent="0.3">
      <c r="X203099" s="5"/>
      <c r="Y203099" s="5"/>
    </row>
    <row r="203101" spans="24:25" x14ac:dyDescent="0.3">
      <c r="X203101" s="5"/>
      <c r="Y203101" s="5"/>
    </row>
    <row r="203103" spans="24:25" x14ac:dyDescent="0.3">
      <c r="X203103" s="5"/>
      <c r="Y203103" s="5"/>
    </row>
    <row r="203105" spans="24:25" x14ac:dyDescent="0.3">
      <c r="X203105" s="5"/>
      <c r="Y203105" s="5"/>
    </row>
    <row r="203107" spans="24:25" x14ac:dyDescent="0.3">
      <c r="X203107" s="5"/>
      <c r="Y203107" s="5"/>
    </row>
    <row r="203109" spans="24:25" x14ac:dyDescent="0.3">
      <c r="X203109" s="5"/>
      <c r="Y203109" s="5"/>
    </row>
    <row r="203111" spans="24:25" x14ac:dyDescent="0.3">
      <c r="X203111" s="5"/>
      <c r="Y203111" s="5"/>
    </row>
    <row r="203113" spans="24:25" x14ac:dyDescent="0.3">
      <c r="X203113" s="5"/>
      <c r="Y203113" s="5"/>
    </row>
    <row r="203115" spans="24:25" x14ac:dyDescent="0.3">
      <c r="X203115" s="5"/>
      <c r="Y203115" s="5"/>
    </row>
    <row r="203117" spans="24:25" x14ac:dyDescent="0.3">
      <c r="X203117" s="5"/>
      <c r="Y203117" s="5"/>
    </row>
    <row r="203119" spans="24:25" x14ac:dyDescent="0.3">
      <c r="X203119" s="5"/>
      <c r="Y203119" s="5"/>
    </row>
    <row r="203121" spans="24:25" x14ac:dyDescent="0.3">
      <c r="X203121" s="5"/>
      <c r="Y203121" s="5"/>
    </row>
    <row r="203123" spans="24:25" x14ac:dyDescent="0.3">
      <c r="X203123" s="5"/>
      <c r="Y203123" s="5"/>
    </row>
    <row r="203125" spans="24:25" x14ac:dyDescent="0.3">
      <c r="X203125" s="5"/>
      <c r="Y203125" s="5"/>
    </row>
    <row r="203127" spans="24:25" x14ac:dyDescent="0.3">
      <c r="X203127" s="5"/>
      <c r="Y203127" s="5"/>
    </row>
    <row r="203129" spans="24:25" x14ac:dyDescent="0.3">
      <c r="X203129" s="5"/>
      <c r="Y203129" s="5"/>
    </row>
    <row r="203131" spans="24:25" x14ac:dyDescent="0.3">
      <c r="X203131" s="5"/>
      <c r="Y203131" s="5"/>
    </row>
    <row r="203133" spans="24:25" x14ac:dyDescent="0.3">
      <c r="X203133" s="5"/>
      <c r="Y203133" s="5"/>
    </row>
    <row r="203135" spans="24:25" x14ac:dyDescent="0.3">
      <c r="X203135" s="5"/>
      <c r="Y203135" s="5"/>
    </row>
    <row r="203137" spans="24:25" x14ac:dyDescent="0.3">
      <c r="X203137" s="5"/>
      <c r="Y203137" s="5"/>
    </row>
    <row r="203139" spans="24:25" x14ac:dyDescent="0.3">
      <c r="X203139" s="5"/>
      <c r="Y203139" s="5"/>
    </row>
    <row r="203141" spans="24:25" x14ac:dyDescent="0.3">
      <c r="X203141" s="5"/>
      <c r="Y203141" s="5"/>
    </row>
    <row r="203143" spans="24:25" x14ac:dyDescent="0.3">
      <c r="X203143" s="5"/>
      <c r="Y203143" s="5"/>
    </row>
    <row r="203145" spans="24:25" x14ac:dyDescent="0.3">
      <c r="X203145" s="5"/>
      <c r="Y203145" s="5"/>
    </row>
    <row r="203147" spans="24:25" x14ac:dyDescent="0.3">
      <c r="X203147" s="5"/>
      <c r="Y203147" s="5"/>
    </row>
    <row r="203149" spans="24:25" x14ac:dyDescent="0.3">
      <c r="X203149" s="5"/>
      <c r="Y203149" s="5"/>
    </row>
    <row r="203151" spans="24:25" x14ac:dyDescent="0.3">
      <c r="X203151" s="5"/>
      <c r="Y203151" s="5"/>
    </row>
    <row r="203153" spans="24:25" x14ac:dyDescent="0.3">
      <c r="X203153" s="5"/>
      <c r="Y203153" s="5"/>
    </row>
    <row r="203155" spans="24:25" x14ac:dyDescent="0.3">
      <c r="X203155" s="5"/>
      <c r="Y203155" s="5"/>
    </row>
    <row r="203157" spans="24:25" x14ac:dyDescent="0.3">
      <c r="X203157" s="5"/>
      <c r="Y203157" s="5"/>
    </row>
    <row r="203159" spans="24:25" x14ac:dyDescent="0.3">
      <c r="X203159" s="5"/>
      <c r="Y203159" s="5"/>
    </row>
    <row r="203161" spans="24:25" x14ac:dyDescent="0.3">
      <c r="X203161" s="5"/>
      <c r="Y203161" s="5"/>
    </row>
    <row r="203163" spans="24:25" x14ac:dyDescent="0.3">
      <c r="X203163" s="5"/>
      <c r="Y203163" s="5"/>
    </row>
    <row r="203165" spans="24:25" x14ac:dyDescent="0.3">
      <c r="X203165" s="5"/>
      <c r="Y203165" s="5"/>
    </row>
    <row r="203167" spans="24:25" x14ac:dyDescent="0.3">
      <c r="X203167" s="5"/>
      <c r="Y203167" s="5"/>
    </row>
    <row r="203169" spans="24:25" x14ac:dyDescent="0.3">
      <c r="X203169" s="5"/>
      <c r="Y203169" s="5"/>
    </row>
    <row r="203171" spans="24:25" x14ac:dyDescent="0.3">
      <c r="X203171" s="5"/>
      <c r="Y203171" s="5"/>
    </row>
    <row r="203173" spans="24:25" x14ac:dyDescent="0.3">
      <c r="X203173" s="5"/>
      <c r="Y203173" s="5"/>
    </row>
    <row r="203175" spans="24:25" x14ac:dyDescent="0.3">
      <c r="X203175" s="5"/>
      <c r="Y203175" s="5"/>
    </row>
    <row r="203177" spans="24:25" x14ac:dyDescent="0.3">
      <c r="X203177" s="5"/>
      <c r="Y203177" s="5"/>
    </row>
    <row r="203179" spans="24:25" x14ac:dyDescent="0.3">
      <c r="X203179" s="5"/>
      <c r="Y203179" s="5"/>
    </row>
    <row r="203181" spans="24:25" x14ac:dyDescent="0.3">
      <c r="X203181" s="5"/>
      <c r="Y203181" s="5"/>
    </row>
    <row r="203183" spans="24:25" x14ac:dyDescent="0.3">
      <c r="X203183" s="5"/>
      <c r="Y203183" s="5"/>
    </row>
    <row r="203185" spans="24:25" x14ac:dyDescent="0.3">
      <c r="X203185" s="5"/>
      <c r="Y203185" s="5"/>
    </row>
    <row r="203187" spans="24:25" x14ac:dyDescent="0.3">
      <c r="X203187" s="5"/>
      <c r="Y203187" s="5"/>
    </row>
    <row r="203189" spans="24:25" x14ac:dyDescent="0.3">
      <c r="X203189" s="5"/>
      <c r="Y203189" s="5"/>
    </row>
    <row r="203191" spans="24:25" x14ac:dyDescent="0.3">
      <c r="X203191" s="5"/>
      <c r="Y203191" s="5"/>
    </row>
    <row r="203193" spans="24:25" x14ac:dyDescent="0.3">
      <c r="X203193" s="5"/>
      <c r="Y203193" s="5"/>
    </row>
    <row r="203195" spans="24:25" x14ac:dyDescent="0.3">
      <c r="X203195" s="5"/>
      <c r="Y203195" s="5"/>
    </row>
    <row r="203197" spans="24:25" x14ac:dyDescent="0.3">
      <c r="X203197" s="5"/>
      <c r="Y203197" s="5"/>
    </row>
    <row r="203199" spans="24:25" x14ac:dyDescent="0.3">
      <c r="X203199" s="5"/>
      <c r="Y203199" s="5"/>
    </row>
    <row r="203201" spans="24:25" x14ac:dyDescent="0.3">
      <c r="X203201" s="5"/>
      <c r="Y203201" s="5"/>
    </row>
    <row r="203203" spans="24:25" x14ac:dyDescent="0.3">
      <c r="X203203" s="5"/>
      <c r="Y203203" s="5"/>
    </row>
    <row r="203205" spans="24:25" x14ac:dyDescent="0.3">
      <c r="X203205" s="5"/>
      <c r="Y203205" s="5"/>
    </row>
    <row r="203207" spans="24:25" x14ac:dyDescent="0.3">
      <c r="X203207" s="5"/>
      <c r="Y203207" s="5"/>
    </row>
    <row r="203209" spans="24:25" x14ac:dyDescent="0.3">
      <c r="X203209" s="5"/>
      <c r="Y203209" s="5"/>
    </row>
    <row r="203211" spans="24:25" x14ac:dyDescent="0.3">
      <c r="X203211" s="5"/>
      <c r="Y203211" s="5"/>
    </row>
    <row r="203213" spans="24:25" x14ac:dyDescent="0.3">
      <c r="X203213" s="5"/>
      <c r="Y203213" s="5"/>
    </row>
    <row r="203215" spans="24:25" x14ac:dyDescent="0.3">
      <c r="X203215" s="5"/>
      <c r="Y203215" s="5"/>
    </row>
    <row r="203217" spans="24:25" x14ac:dyDescent="0.3">
      <c r="X203217" s="5"/>
      <c r="Y203217" s="5"/>
    </row>
    <row r="203219" spans="24:25" x14ac:dyDescent="0.3">
      <c r="X203219" s="5"/>
      <c r="Y203219" s="5"/>
    </row>
    <row r="203221" spans="24:25" x14ac:dyDescent="0.3">
      <c r="X203221" s="5"/>
      <c r="Y203221" s="5"/>
    </row>
    <row r="203223" spans="24:25" x14ac:dyDescent="0.3">
      <c r="X203223" s="5"/>
      <c r="Y203223" s="5"/>
    </row>
    <row r="203225" spans="24:25" x14ac:dyDescent="0.3">
      <c r="X203225" s="5"/>
      <c r="Y203225" s="5"/>
    </row>
    <row r="203227" spans="24:25" x14ac:dyDescent="0.3">
      <c r="X203227" s="5"/>
      <c r="Y203227" s="5"/>
    </row>
    <row r="203229" spans="24:25" x14ac:dyDescent="0.3">
      <c r="X203229" s="5"/>
      <c r="Y203229" s="5"/>
    </row>
    <row r="203231" spans="24:25" x14ac:dyDescent="0.3">
      <c r="X203231" s="5"/>
      <c r="Y203231" s="5"/>
    </row>
    <row r="203233" spans="24:25" x14ac:dyDescent="0.3">
      <c r="X203233" s="5"/>
      <c r="Y203233" s="5"/>
    </row>
    <row r="203235" spans="24:25" x14ac:dyDescent="0.3">
      <c r="X203235" s="5"/>
      <c r="Y203235" s="5"/>
    </row>
    <row r="203237" spans="24:25" x14ac:dyDescent="0.3">
      <c r="X203237" s="5"/>
      <c r="Y203237" s="5"/>
    </row>
    <row r="203239" spans="24:25" x14ac:dyDescent="0.3">
      <c r="X203239" s="5"/>
      <c r="Y203239" s="5"/>
    </row>
    <row r="203241" spans="24:25" x14ac:dyDescent="0.3">
      <c r="X203241" s="5"/>
      <c r="Y203241" s="5"/>
    </row>
    <row r="203243" spans="24:25" x14ac:dyDescent="0.3">
      <c r="X203243" s="5"/>
      <c r="Y203243" s="5"/>
    </row>
    <row r="203245" spans="24:25" x14ac:dyDescent="0.3">
      <c r="X203245" s="5"/>
      <c r="Y203245" s="5"/>
    </row>
    <row r="203247" spans="24:25" x14ac:dyDescent="0.3">
      <c r="X203247" s="5"/>
      <c r="Y203247" s="5"/>
    </row>
    <row r="203249" spans="24:25" x14ac:dyDescent="0.3">
      <c r="X203249" s="5"/>
      <c r="Y203249" s="5"/>
    </row>
    <row r="203251" spans="24:25" x14ac:dyDescent="0.3">
      <c r="X203251" s="5"/>
      <c r="Y203251" s="5"/>
    </row>
    <row r="203253" spans="24:25" x14ac:dyDescent="0.3">
      <c r="X203253" s="5"/>
      <c r="Y203253" s="5"/>
    </row>
    <row r="203255" spans="24:25" x14ac:dyDescent="0.3">
      <c r="X203255" s="5"/>
      <c r="Y203255" s="5"/>
    </row>
    <row r="203257" spans="24:25" x14ac:dyDescent="0.3">
      <c r="X203257" s="5"/>
      <c r="Y203257" s="5"/>
    </row>
    <row r="203259" spans="24:25" x14ac:dyDescent="0.3">
      <c r="X203259" s="5"/>
      <c r="Y203259" s="5"/>
    </row>
    <row r="203261" spans="24:25" x14ac:dyDescent="0.3">
      <c r="X203261" s="5"/>
      <c r="Y203261" s="5"/>
    </row>
    <row r="203263" spans="24:25" x14ac:dyDescent="0.3">
      <c r="X203263" s="5"/>
      <c r="Y203263" s="5"/>
    </row>
    <row r="203265" spans="24:25" x14ac:dyDescent="0.3">
      <c r="X203265" s="5"/>
      <c r="Y203265" s="5"/>
    </row>
    <row r="203267" spans="24:25" x14ac:dyDescent="0.3">
      <c r="X203267" s="5"/>
      <c r="Y203267" s="5"/>
    </row>
    <row r="203269" spans="24:25" x14ac:dyDescent="0.3">
      <c r="X203269" s="5"/>
      <c r="Y203269" s="5"/>
    </row>
    <row r="203271" spans="24:25" x14ac:dyDescent="0.3">
      <c r="X203271" s="5"/>
      <c r="Y203271" s="5"/>
    </row>
    <row r="203273" spans="24:25" x14ac:dyDescent="0.3">
      <c r="X203273" s="5"/>
      <c r="Y203273" s="5"/>
    </row>
    <row r="203275" spans="24:25" x14ac:dyDescent="0.3">
      <c r="X203275" s="5"/>
      <c r="Y203275" s="5"/>
    </row>
    <row r="203277" spans="24:25" x14ac:dyDescent="0.3">
      <c r="X203277" s="5"/>
      <c r="Y203277" s="5"/>
    </row>
    <row r="203279" spans="24:25" x14ac:dyDescent="0.3">
      <c r="X203279" s="5"/>
      <c r="Y203279" s="5"/>
    </row>
    <row r="203281" spans="24:25" x14ac:dyDescent="0.3">
      <c r="X203281" s="5"/>
      <c r="Y203281" s="5"/>
    </row>
    <row r="203283" spans="24:25" x14ac:dyDescent="0.3">
      <c r="X203283" s="5"/>
      <c r="Y203283" s="5"/>
    </row>
    <row r="203285" spans="24:25" x14ac:dyDescent="0.3">
      <c r="X203285" s="5"/>
      <c r="Y203285" s="5"/>
    </row>
    <row r="203287" spans="24:25" x14ac:dyDescent="0.3">
      <c r="X203287" s="5"/>
      <c r="Y203287" s="5"/>
    </row>
    <row r="203289" spans="24:25" x14ac:dyDescent="0.3">
      <c r="X203289" s="5"/>
      <c r="Y203289" s="5"/>
    </row>
    <row r="203291" spans="24:25" x14ac:dyDescent="0.3">
      <c r="X203291" s="5"/>
      <c r="Y203291" s="5"/>
    </row>
    <row r="203293" spans="24:25" x14ac:dyDescent="0.3">
      <c r="X203293" s="5"/>
      <c r="Y203293" s="5"/>
    </row>
    <row r="203295" spans="24:25" x14ac:dyDescent="0.3">
      <c r="X203295" s="5"/>
      <c r="Y203295" s="5"/>
    </row>
    <row r="203297" spans="24:25" x14ac:dyDescent="0.3">
      <c r="X203297" s="5"/>
      <c r="Y203297" s="5"/>
    </row>
    <row r="203299" spans="24:25" x14ac:dyDescent="0.3">
      <c r="X203299" s="5"/>
      <c r="Y203299" s="5"/>
    </row>
    <row r="203301" spans="24:25" x14ac:dyDescent="0.3">
      <c r="X203301" s="5"/>
      <c r="Y203301" s="5"/>
    </row>
    <row r="203303" spans="24:25" x14ac:dyDescent="0.3">
      <c r="X203303" s="5"/>
      <c r="Y203303" s="5"/>
    </row>
    <row r="203305" spans="24:25" x14ac:dyDescent="0.3">
      <c r="X203305" s="5"/>
      <c r="Y203305" s="5"/>
    </row>
    <row r="203307" spans="24:25" x14ac:dyDescent="0.3">
      <c r="X203307" s="5"/>
      <c r="Y203307" s="5"/>
    </row>
    <row r="203309" spans="24:25" x14ac:dyDescent="0.3">
      <c r="X203309" s="5"/>
      <c r="Y203309" s="5"/>
    </row>
    <row r="203311" spans="24:25" x14ac:dyDescent="0.3">
      <c r="X203311" s="5"/>
      <c r="Y203311" s="5"/>
    </row>
    <row r="203313" spans="24:25" x14ac:dyDescent="0.3">
      <c r="X203313" s="5"/>
      <c r="Y203313" s="5"/>
    </row>
    <row r="203315" spans="24:25" x14ac:dyDescent="0.3">
      <c r="X203315" s="5"/>
      <c r="Y203315" s="5"/>
    </row>
    <row r="203317" spans="24:25" x14ac:dyDescent="0.3">
      <c r="X203317" s="5"/>
      <c r="Y203317" s="5"/>
    </row>
    <row r="203319" spans="24:25" x14ac:dyDescent="0.3">
      <c r="X203319" s="5"/>
      <c r="Y203319" s="5"/>
    </row>
    <row r="203321" spans="24:25" x14ac:dyDescent="0.3">
      <c r="X203321" s="5"/>
      <c r="Y203321" s="5"/>
    </row>
    <row r="203323" spans="24:25" x14ac:dyDescent="0.3">
      <c r="X203323" s="5"/>
      <c r="Y203323" s="5"/>
    </row>
    <row r="203325" spans="24:25" x14ac:dyDescent="0.3">
      <c r="X203325" s="5"/>
      <c r="Y203325" s="5"/>
    </row>
    <row r="203327" spans="24:25" x14ac:dyDescent="0.3">
      <c r="X203327" s="5"/>
      <c r="Y203327" s="5"/>
    </row>
    <row r="203329" spans="24:25" x14ac:dyDescent="0.3">
      <c r="X203329" s="5"/>
      <c r="Y203329" s="5"/>
    </row>
    <row r="203331" spans="24:25" x14ac:dyDescent="0.3">
      <c r="X203331" s="5"/>
      <c r="Y203331" s="5"/>
    </row>
    <row r="203333" spans="24:25" x14ac:dyDescent="0.3">
      <c r="X203333" s="5"/>
      <c r="Y203333" s="5"/>
    </row>
    <row r="203335" spans="24:25" x14ac:dyDescent="0.3">
      <c r="X203335" s="5"/>
      <c r="Y203335" s="5"/>
    </row>
    <row r="203337" spans="24:25" x14ac:dyDescent="0.3">
      <c r="X203337" s="5"/>
      <c r="Y203337" s="5"/>
    </row>
    <row r="203339" spans="24:25" x14ac:dyDescent="0.3">
      <c r="X203339" s="5"/>
      <c r="Y203339" s="5"/>
    </row>
    <row r="203341" spans="24:25" x14ac:dyDescent="0.3">
      <c r="X203341" s="5"/>
      <c r="Y203341" s="5"/>
    </row>
    <row r="203343" spans="24:25" x14ac:dyDescent="0.3">
      <c r="X203343" s="5"/>
      <c r="Y203343" s="5"/>
    </row>
    <row r="203345" spans="24:25" x14ac:dyDescent="0.3">
      <c r="X203345" s="5"/>
      <c r="Y203345" s="5"/>
    </row>
    <row r="203347" spans="24:25" x14ac:dyDescent="0.3">
      <c r="X203347" s="5"/>
      <c r="Y203347" s="5"/>
    </row>
    <row r="203349" spans="24:25" x14ac:dyDescent="0.3">
      <c r="X203349" s="5"/>
      <c r="Y203349" s="5"/>
    </row>
    <row r="203351" spans="24:25" x14ac:dyDescent="0.3">
      <c r="X203351" s="5"/>
      <c r="Y203351" s="5"/>
    </row>
    <row r="203353" spans="24:25" x14ac:dyDescent="0.3">
      <c r="X203353" s="5"/>
      <c r="Y203353" s="5"/>
    </row>
    <row r="203355" spans="24:25" x14ac:dyDescent="0.3">
      <c r="X203355" s="5"/>
      <c r="Y203355" s="5"/>
    </row>
    <row r="203357" spans="24:25" x14ac:dyDescent="0.3">
      <c r="X203357" s="5"/>
      <c r="Y203357" s="5"/>
    </row>
    <row r="203359" spans="24:25" x14ac:dyDescent="0.3">
      <c r="X203359" s="5"/>
      <c r="Y203359" s="5"/>
    </row>
    <row r="203361" spans="24:25" x14ac:dyDescent="0.3">
      <c r="X203361" s="5"/>
      <c r="Y203361" s="5"/>
    </row>
    <row r="203363" spans="24:25" x14ac:dyDescent="0.3">
      <c r="X203363" s="5"/>
      <c r="Y203363" s="5"/>
    </row>
    <row r="203365" spans="24:25" x14ac:dyDescent="0.3">
      <c r="X203365" s="5"/>
      <c r="Y203365" s="5"/>
    </row>
    <row r="203367" spans="24:25" x14ac:dyDescent="0.3">
      <c r="X203367" s="5"/>
      <c r="Y203367" s="5"/>
    </row>
    <row r="203369" spans="24:25" x14ac:dyDescent="0.3">
      <c r="X203369" s="5"/>
      <c r="Y203369" s="5"/>
    </row>
    <row r="203371" spans="24:25" x14ac:dyDescent="0.3">
      <c r="X203371" s="5"/>
      <c r="Y203371" s="5"/>
    </row>
    <row r="203373" spans="24:25" x14ac:dyDescent="0.3">
      <c r="X203373" s="5"/>
      <c r="Y203373" s="5"/>
    </row>
    <row r="203375" spans="24:25" x14ac:dyDescent="0.3">
      <c r="X203375" s="5"/>
      <c r="Y203375" s="5"/>
    </row>
    <row r="203377" spans="24:25" x14ac:dyDescent="0.3">
      <c r="X203377" s="5"/>
      <c r="Y203377" s="5"/>
    </row>
    <row r="203379" spans="24:25" x14ac:dyDescent="0.3">
      <c r="X203379" s="5"/>
      <c r="Y203379" s="5"/>
    </row>
    <row r="203381" spans="24:25" x14ac:dyDescent="0.3">
      <c r="X203381" s="5"/>
      <c r="Y203381" s="5"/>
    </row>
    <row r="203383" spans="24:25" x14ac:dyDescent="0.3">
      <c r="X203383" s="5"/>
      <c r="Y203383" s="5"/>
    </row>
    <row r="203385" spans="24:25" x14ac:dyDescent="0.3">
      <c r="X203385" s="5"/>
      <c r="Y203385" s="5"/>
    </row>
    <row r="203387" spans="24:25" x14ac:dyDescent="0.3">
      <c r="X203387" s="5"/>
      <c r="Y203387" s="5"/>
    </row>
    <row r="203389" spans="24:25" x14ac:dyDescent="0.3">
      <c r="X203389" s="5"/>
      <c r="Y203389" s="5"/>
    </row>
    <row r="203391" spans="24:25" x14ac:dyDescent="0.3">
      <c r="X203391" s="5"/>
      <c r="Y203391" s="5"/>
    </row>
    <row r="203393" spans="24:25" x14ac:dyDescent="0.3">
      <c r="X203393" s="5"/>
      <c r="Y203393" s="5"/>
    </row>
    <row r="203395" spans="24:25" x14ac:dyDescent="0.3">
      <c r="X203395" s="5"/>
      <c r="Y203395" s="5"/>
    </row>
    <row r="203397" spans="24:25" x14ac:dyDescent="0.3">
      <c r="X203397" s="5"/>
      <c r="Y203397" s="5"/>
    </row>
    <row r="203399" spans="24:25" x14ac:dyDescent="0.3">
      <c r="X203399" s="5"/>
      <c r="Y203399" s="5"/>
    </row>
    <row r="203401" spans="24:25" x14ac:dyDescent="0.3">
      <c r="X203401" s="5"/>
      <c r="Y203401" s="5"/>
    </row>
    <row r="203403" spans="24:25" x14ac:dyDescent="0.3">
      <c r="X203403" s="5"/>
      <c r="Y203403" s="5"/>
    </row>
    <row r="203405" spans="24:25" x14ac:dyDescent="0.3">
      <c r="X203405" s="5"/>
      <c r="Y203405" s="5"/>
    </row>
    <row r="203407" spans="24:25" x14ac:dyDescent="0.3">
      <c r="X203407" s="5"/>
      <c r="Y203407" s="5"/>
    </row>
    <row r="203409" spans="24:25" x14ac:dyDescent="0.3">
      <c r="X203409" s="5"/>
      <c r="Y203409" s="5"/>
    </row>
    <row r="203411" spans="24:25" x14ac:dyDescent="0.3">
      <c r="X203411" s="5"/>
      <c r="Y203411" s="5"/>
    </row>
    <row r="203413" spans="24:25" x14ac:dyDescent="0.3">
      <c r="X203413" s="5"/>
      <c r="Y203413" s="5"/>
    </row>
    <row r="203415" spans="24:25" x14ac:dyDescent="0.3">
      <c r="X203415" s="5"/>
      <c r="Y203415" s="5"/>
    </row>
    <row r="203417" spans="24:25" x14ac:dyDescent="0.3">
      <c r="X203417" s="5"/>
      <c r="Y203417" s="5"/>
    </row>
    <row r="203419" spans="24:25" x14ac:dyDescent="0.3">
      <c r="X203419" s="5"/>
      <c r="Y203419" s="5"/>
    </row>
    <row r="203421" spans="24:25" x14ac:dyDescent="0.3">
      <c r="X203421" s="5"/>
      <c r="Y203421" s="5"/>
    </row>
    <row r="203423" spans="24:25" x14ac:dyDescent="0.3">
      <c r="X203423" s="5"/>
      <c r="Y203423" s="5"/>
    </row>
    <row r="203425" spans="24:25" x14ac:dyDescent="0.3">
      <c r="X203425" s="5"/>
      <c r="Y203425" s="5"/>
    </row>
    <row r="203427" spans="24:25" x14ac:dyDescent="0.3">
      <c r="X203427" s="5"/>
      <c r="Y203427" s="5"/>
    </row>
    <row r="203429" spans="24:25" x14ac:dyDescent="0.3">
      <c r="X203429" s="5"/>
      <c r="Y203429" s="5"/>
    </row>
    <row r="203431" spans="24:25" x14ac:dyDescent="0.3">
      <c r="X203431" s="5"/>
      <c r="Y203431" s="5"/>
    </row>
    <row r="203433" spans="24:25" x14ac:dyDescent="0.3">
      <c r="X203433" s="5"/>
      <c r="Y203433" s="5"/>
    </row>
    <row r="203435" spans="24:25" x14ac:dyDescent="0.3">
      <c r="X203435" s="5"/>
      <c r="Y203435" s="5"/>
    </row>
    <row r="203437" spans="24:25" x14ac:dyDescent="0.3">
      <c r="X203437" s="5"/>
      <c r="Y203437" s="5"/>
    </row>
    <row r="203439" spans="24:25" x14ac:dyDescent="0.3">
      <c r="X203439" s="5"/>
      <c r="Y203439" s="5"/>
    </row>
    <row r="203441" spans="24:25" x14ac:dyDescent="0.3">
      <c r="X203441" s="5"/>
      <c r="Y203441" s="5"/>
    </row>
    <row r="203443" spans="24:25" x14ac:dyDescent="0.3">
      <c r="X203443" s="5"/>
      <c r="Y203443" s="5"/>
    </row>
    <row r="203445" spans="24:25" x14ac:dyDescent="0.3">
      <c r="X203445" s="5"/>
      <c r="Y203445" s="5"/>
    </row>
    <row r="203447" spans="24:25" x14ac:dyDescent="0.3">
      <c r="X203447" s="5"/>
      <c r="Y203447" s="5"/>
    </row>
    <row r="203449" spans="24:25" x14ac:dyDescent="0.3">
      <c r="X203449" s="5"/>
      <c r="Y203449" s="5"/>
    </row>
    <row r="203451" spans="24:25" x14ac:dyDescent="0.3">
      <c r="X203451" s="5"/>
      <c r="Y203451" s="5"/>
    </row>
    <row r="203453" spans="24:25" x14ac:dyDescent="0.3">
      <c r="X203453" s="5"/>
      <c r="Y203453" s="5"/>
    </row>
    <row r="203455" spans="24:25" x14ac:dyDescent="0.3">
      <c r="X203455" s="5"/>
      <c r="Y203455" s="5"/>
    </row>
    <row r="203457" spans="24:25" x14ac:dyDescent="0.3">
      <c r="X203457" s="5"/>
      <c r="Y203457" s="5"/>
    </row>
    <row r="203459" spans="24:25" x14ac:dyDescent="0.3">
      <c r="X203459" s="5"/>
      <c r="Y203459" s="5"/>
    </row>
    <row r="203461" spans="24:25" x14ac:dyDescent="0.3">
      <c r="X203461" s="5"/>
      <c r="Y203461" s="5"/>
    </row>
    <row r="203463" spans="24:25" x14ac:dyDescent="0.3">
      <c r="X203463" s="5"/>
      <c r="Y203463" s="5"/>
    </row>
    <row r="203465" spans="24:25" x14ac:dyDescent="0.3">
      <c r="X203465" s="5"/>
      <c r="Y203465" s="5"/>
    </row>
    <row r="203467" spans="24:25" x14ac:dyDescent="0.3">
      <c r="X203467" s="5"/>
      <c r="Y203467" s="5"/>
    </row>
    <row r="203469" spans="24:25" x14ac:dyDescent="0.3">
      <c r="X203469" s="5"/>
      <c r="Y203469" s="5"/>
    </row>
    <row r="203471" spans="24:25" x14ac:dyDescent="0.3">
      <c r="X203471" s="5"/>
      <c r="Y203471" s="5"/>
    </row>
    <row r="203473" spans="24:25" x14ac:dyDescent="0.3">
      <c r="X203473" s="5"/>
      <c r="Y203473" s="5"/>
    </row>
    <row r="203475" spans="24:25" x14ac:dyDescent="0.3">
      <c r="X203475" s="5"/>
      <c r="Y203475" s="5"/>
    </row>
    <row r="203477" spans="24:25" x14ac:dyDescent="0.3">
      <c r="X203477" s="5"/>
      <c r="Y203477" s="5"/>
    </row>
    <row r="203479" spans="24:25" x14ac:dyDescent="0.3">
      <c r="X203479" s="5"/>
      <c r="Y203479" s="5"/>
    </row>
    <row r="203481" spans="24:25" x14ac:dyDescent="0.3">
      <c r="X203481" s="5"/>
      <c r="Y203481" s="5"/>
    </row>
    <row r="203483" spans="24:25" x14ac:dyDescent="0.3">
      <c r="X203483" s="5"/>
      <c r="Y203483" s="5"/>
    </row>
    <row r="203485" spans="24:25" x14ac:dyDescent="0.3">
      <c r="X203485" s="5"/>
      <c r="Y203485" s="5"/>
    </row>
    <row r="203487" spans="24:25" x14ac:dyDescent="0.3">
      <c r="X203487" s="5"/>
      <c r="Y203487" s="5"/>
    </row>
    <row r="203489" spans="24:25" x14ac:dyDescent="0.3">
      <c r="X203489" s="5"/>
      <c r="Y203489" s="5"/>
    </row>
    <row r="203491" spans="24:25" x14ac:dyDescent="0.3">
      <c r="X203491" s="5"/>
      <c r="Y203491" s="5"/>
    </row>
    <row r="203493" spans="24:25" x14ac:dyDescent="0.3">
      <c r="X203493" s="5"/>
      <c r="Y203493" s="5"/>
    </row>
    <row r="203495" spans="24:25" x14ac:dyDescent="0.3">
      <c r="X203495" s="5"/>
      <c r="Y203495" s="5"/>
    </row>
    <row r="203497" spans="24:25" x14ac:dyDescent="0.3">
      <c r="X203497" s="5"/>
      <c r="Y203497" s="5"/>
    </row>
    <row r="203499" spans="24:25" x14ac:dyDescent="0.3">
      <c r="X203499" s="5"/>
      <c r="Y203499" s="5"/>
    </row>
    <row r="203501" spans="24:25" x14ac:dyDescent="0.3">
      <c r="X203501" s="5"/>
      <c r="Y203501" s="5"/>
    </row>
    <row r="203503" spans="24:25" x14ac:dyDescent="0.3">
      <c r="X203503" s="5"/>
      <c r="Y203503" s="5"/>
    </row>
    <row r="203505" spans="24:25" x14ac:dyDescent="0.3">
      <c r="X203505" s="5"/>
      <c r="Y203505" s="5"/>
    </row>
    <row r="203507" spans="24:25" x14ac:dyDescent="0.3">
      <c r="X203507" s="5"/>
      <c r="Y203507" s="5"/>
    </row>
    <row r="203509" spans="24:25" x14ac:dyDescent="0.3">
      <c r="X203509" s="5"/>
      <c r="Y203509" s="5"/>
    </row>
    <row r="203511" spans="24:25" x14ac:dyDescent="0.3">
      <c r="X203511" s="5"/>
      <c r="Y203511" s="5"/>
    </row>
    <row r="203513" spans="24:25" x14ac:dyDescent="0.3">
      <c r="X203513" s="5"/>
      <c r="Y203513" s="5"/>
    </row>
    <row r="203515" spans="24:25" x14ac:dyDescent="0.3">
      <c r="X203515" s="5"/>
      <c r="Y203515" s="5"/>
    </row>
    <row r="203517" spans="24:25" x14ac:dyDescent="0.3">
      <c r="X203517" s="5"/>
      <c r="Y203517" s="5"/>
    </row>
    <row r="203519" spans="24:25" x14ac:dyDescent="0.3">
      <c r="X203519" s="5"/>
      <c r="Y203519" s="5"/>
    </row>
    <row r="203521" spans="24:25" x14ac:dyDescent="0.3">
      <c r="X203521" s="5"/>
      <c r="Y203521" s="5"/>
    </row>
    <row r="203523" spans="24:25" x14ac:dyDescent="0.3">
      <c r="X203523" s="5"/>
      <c r="Y203523" s="5"/>
    </row>
    <row r="203525" spans="24:25" x14ac:dyDescent="0.3">
      <c r="X203525" s="5"/>
      <c r="Y203525" s="5"/>
    </row>
    <row r="203527" spans="24:25" x14ac:dyDescent="0.3">
      <c r="X203527" s="5"/>
      <c r="Y203527" s="5"/>
    </row>
    <row r="203529" spans="24:25" x14ac:dyDescent="0.3">
      <c r="X203529" s="5"/>
      <c r="Y203529" s="5"/>
    </row>
    <row r="203531" spans="24:25" x14ac:dyDescent="0.3">
      <c r="X203531" s="5"/>
      <c r="Y203531" s="5"/>
    </row>
    <row r="203533" spans="24:25" x14ac:dyDescent="0.3">
      <c r="X203533" s="5"/>
      <c r="Y203533" s="5"/>
    </row>
    <row r="203535" spans="24:25" x14ac:dyDescent="0.3">
      <c r="X203535" s="5"/>
      <c r="Y203535" s="5"/>
    </row>
    <row r="203537" spans="24:25" x14ac:dyDescent="0.3">
      <c r="X203537" s="5"/>
      <c r="Y203537" s="5"/>
    </row>
    <row r="203539" spans="24:25" x14ac:dyDescent="0.3">
      <c r="X203539" s="5"/>
      <c r="Y203539" s="5"/>
    </row>
    <row r="203541" spans="24:25" x14ac:dyDescent="0.3">
      <c r="X203541" s="5"/>
      <c r="Y203541" s="5"/>
    </row>
    <row r="203543" spans="24:25" x14ac:dyDescent="0.3">
      <c r="X203543" s="5"/>
      <c r="Y203543" s="5"/>
    </row>
    <row r="203545" spans="24:25" x14ac:dyDescent="0.3">
      <c r="X203545" s="5"/>
      <c r="Y203545" s="5"/>
    </row>
    <row r="203547" spans="24:25" x14ac:dyDescent="0.3">
      <c r="X203547" s="5"/>
      <c r="Y203547" s="5"/>
    </row>
    <row r="203549" spans="24:25" x14ac:dyDescent="0.3">
      <c r="X203549" s="5"/>
      <c r="Y203549" s="5"/>
    </row>
    <row r="203551" spans="24:25" x14ac:dyDescent="0.3">
      <c r="X203551" s="5"/>
      <c r="Y203551" s="5"/>
    </row>
    <row r="203553" spans="24:25" x14ac:dyDescent="0.3">
      <c r="X203553" s="5"/>
      <c r="Y203553" s="5"/>
    </row>
    <row r="203555" spans="24:25" x14ac:dyDescent="0.3">
      <c r="X203555" s="5"/>
      <c r="Y203555" s="5"/>
    </row>
    <row r="203557" spans="24:25" x14ac:dyDescent="0.3">
      <c r="X203557" s="5"/>
      <c r="Y203557" s="5"/>
    </row>
    <row r="203559" spans="24:25" x14ac:dyDescent="0.3">
      <c r="X203559" s="5"/>
      <c r="Y203559" s="5"/>
    </row>
    <row r="203561" spans="24:25" x14ac:dyDescent="0.3">
      <c r="X203561" s="5"/>
      <c r="Y203561" s="5"/>
    </row>
    <row r="203563" spans="24:25" x14ac:dyDescent="0.3">
      <c r="X203563" s="5"/>
      <c r="Y203563" s="5"/>
    </row>
    <row r="203565" spans="24:25" x14ac:dyDescent="0.3">
      <c r="X203565" s="5"/>
      <c r="Y203565" s="5"/>
    </row>
    <row r="203567" spans="24:25" x14ac:dyDescent="0.3">
      <c r="X203567" s="5"/>
      <c r="Y203567" s="5"/>
    </row>
    <row r="203569" spans="24:25" x14ac:dyDescent="0.3">
      <c r="X203569" s="5"/>
      <c r="Y203569" s="5"/>
    </row>
    <row r="203571" spans="24:25" x14ac:dyDescent="0.3">
      <c r="X203571" s="5"/>
      <c r="Y203571" s="5"/>
    </row>
    <row r="203573" spans="24:25" x14ac:dyDescent="0.3">
      <c r="X203573" s="5"/>
      <c r="Y203573" s="5"/>
    </row>
    <row r="203575" spans="24:25" x14ac:dyDescent="0.3">
      <c r="X203575" s="5"/>
      <c r="Y203575" s="5"/>
    </row>
    <row r="203577" spans="24:25" x14ac:dyDescent="0.3">
      <c r="X203577" s="5"/>
      <c r="Y203577" s="5"/>
    </row>
    <row r="203579" spans="24:25" x14ac:dyDescent="0.3">
      <c r="X203579" s="5"/>
      <c r="Y203579" s="5"/>
    </row>
    <row r="203581" spans="24:25" x14ac:dyDescent="0.3">
      <c r="X203581" s="5"/>
      <c r="Y203581" s="5"/>
    </row>
    <row r="203583" spans="24:25" x14ac:dyDescent="0.3">
      <c r="X203583" s="5"/>
      <c r="Y203583" s="5"/>
    </row>
    <row r="203585" spans="24:25" x14ac:dyDescent="0.3">
      <c r="X203585" s="5"/>
      <c r="Y203585" s="5"/>
    </row>
    <row r="203587" spans="24:25" x14ac:dyDescent="0.3">
      <c r="X203587" s="5"/>
      <c r="Y203587" s="5"/>
    </row>
    <row r="203589" spans="24:25" x14ac:dyDescent="0.3">
      <c r="X203589" s="5"/>
      <c r="Y203589" s="5"/>
    </row>
    <row r="203591" spans="24:25" x14ac:dyDescent="0.3">
      <c r="X203591" s="5"/>
      <c r="Y203591" s="5"/>
    </row>
    <row r="203593" spans="24:25" x14ac:dyDescent="0.3">
      <c r="X203593" s="5"/>
      <c r="Y203593" s="5"/>
    </row>
    <row r="203595" spans="24:25" x14ac:dyDescent="0.3">
      <c r="X203595" s="5"/>
      <c r="Y203595" s="5"/>
    </row>
    <row r="203597" spans="24:25" x14ac:dyDescent="0.3">
      <c r="X203597" s="5"/>
      <c r="Y203597" s="5"/>
    </row>
    <row r="203599" spans="24:25" x14ac:dyDescent="0.3">
      <c r="X203599" s="5"/>
      <c r="Y203599" s="5"/>
    </row>
    <row r="203601" spans="24:25" x14ac:dyDescent="0.3">
      <c r="X203601" s="5"/>
      <c r="Y203601" s="5"/>
    </row>
    <row r="203603" spans="24:25" x14ac:dyDescent="0.3">
      <c r="X203603" s="5"/>
      <c r="Y203603" s="5"/>
    </row>
    <row r="203605" spans="24:25" x14ac:dyDescent="0.3">
      <c r="X203605" s="5"/>
      <c r="Y203605" s="5"/>
    </row>
    <row r="203607" spans="24:25" x14ac:dyDescent="0.3">
      <c r="X203607" s="5"/>
      <c r="Y203607" s="5"/>
    </row>
    <row r="203609" spans="24:25" x14ac:dyDescent="0.3">
      <c r="X203609" s="5"/>
      <c r="Y203609" s="5"/>
    </row>
    <row r="203611" spans="24:25" x14ac:dyDescent="0.3">
      <c r="X203611" s="5"/>
      <c r="Y203611" s="5"/>
    </row>
    <row r="203613" spans="24:25" x14ac:dyDescent="0.3">
      <c r="X203613" s="5"/>
      <c r="Y203613" s="5"/>
    </row>
    <row r="203615" spans="24:25" x14ac:dyDescent="0.3">
      <c r="X203615" s="5"/>
      <c r="Y203615" s="5"/>
    </row>
    <row r="203617" spans="24:25" x14ac:dyDescent="0.3">
      <c r="X203617" s="5"/>
      <c r="Y203617" s="5"/>
    </row>
    <row r="203619" spans="24:25" x14ac:dyDescent="0.3">
      <c r="X203619" s="5"/>
      <c r="Y203619" s="5"/>
    </row>
    <row r="203621" spans="24:25" x14ac:dyDescent="0.3">
      <c r="X203621" s="5"/>
      <c r="Y203621" s="5"/>
    </row>
    <row r="203623" spans="24:25" x14ac:dyDescent="0.3">
      <c r="X203623" s="5"/>
      <c r="Y203623" s="5"/>
    </row>
    <row r="203625" spans="24:25" x14ac:dyDescent="0.3">
      <c r="X203625" s="5"/>
      <c r="Y203625" s="5"/>
    </row>
    <row r="203627" spans="24:25" x14ac:dyDescent="0.3">
      <c r="X203627" s="5"/>
      <c r="Y203627" s="5"/>
    </row>
    <row r="203629" spans="24:25" x14ac:dyDescent="0.3">
      <c r="X203629" s="5"/>
      <c r="Y203629" s="5"/>
    </row>
    <row r="203631" spans="24:25" x14ac:dyDescent="0.3">
      <c r="X203631" s="5"/>
      <c r="Y203631" s="5"/>
    </row>
    <row r="203633" spans="24:25" x14ac:dyDescent="0.3">
      <c r="X203633" s="5"/>
      <c r="Y203633" s="5"/>
    </row>
    <row r="203635" spans="24:25" x14ac:dyDescent="0.3">
      <c r="X203635" s="5"/>
      <c r="Y203635" s="5"/>
    </row>
    <row r="203637" spans="24:25" x14ac:dyDescent="0.3">
      <c r="X203637" s="5"/>
      <c r="Y203637" s="5"/>
    </row>
    <row r="203639" spans="24:25" x14ac:dyDescent="0.3">
      <c r="X203639" s="5"/>
      <c r="Y203639" s="5"/>
    </row>
    <row r="203641" spans="24:25" x14ac:dyDescent="0.3">
      <c r="X203641" s="5"/>
      <c r="Y203641" s="5"/>
    </row>
    <row r="203643" spans="24:25" x14ac:dyDescent="0.3">
      <c r="X203643" s="5"/>
      <c r="Y203643" s="5"/>
    </row>
    <row r="203645" spans="24:25" x14ac:dyDescent="0.3">
      <c r="X203645" s="5"/>
      <c r="Y203645" s="5"/>
    </row>
    <row r="203647" spans="24:25" x14ac:dyDescent="0.3">
      <c r="X203647" s="5"/>
      <c r="Y203647" s="5"/>
    </row>
    <row r="203649" spans="24:25" x14ac:dyDescent="0.3">
      <c r="X203649" s="5"/>
      <c r="Y203649" s="5"/>
    </row>
    <row r="203651" spans="24:25" x14ac:dyDescent="0.3">
      <c r="X203651" s="5"/>
      <c r="Y203651" s="5"/>
    </row>
    <row r="203653" spans="24:25" x14ac:dyDescent="0.3">
      <c r="X203653" s="5"/>
      <c r="Y203653" s="5"/>
    </row>
    <row r="203655" spans="24:25" x14ac:dyDescent="0.3">
      <c r="X203655" s="5"/>
      <c r="Y203655" s="5"/>
    </row>
    <row r="203657" spans="24:25" x14ac:dyDescent="0.3">
      <c r="X203657" s="5"/>
      <c r="Y203657" s="5"/>
    </row>
    <row r="203659" spans="24:25" x14ac:dyDescent="0.3">
      <c r="X203659" s="5"/>
      <c r="Y203659" s="5"/>
    </row>
    <row r="203661" spans="24:25" x14ac:dyDescent="0.3">
      <c r="X203661" s="5"/>
      <c r="Y203661" s="5"/>
    </row>
    <row r="203663" spans="24:25" x14ac:dyDescent="0.3">
      <c r="X203663" s="5"/>
      <c r="Y203663" s="5"/>
    </row>
    <row r="203665" spans="24:25" x14ac:dyDescent="0.3">
      <c r="X203665" s="5"/>
      <c r="Y203665" s="5"/>
    </row>
    <row r="203667" spans="24:25" x14ac:dyDescent="0.3">
      <c r="X203667" s="5"/>
      <c r="Y203667" s="5"/>
    </row>
    <row r="203669" spans="24:25" x14ac:dyDescent="0.3">
      <c r="X203669" s="5"/>
      <c r="Y203669" s="5"/>
    </row>
    <row r="203671" spans="24:25" x14ac:dyDescent="0.3">
      <c r="X203671" s="5"/>
      <c r="Y203671" s="5"/>
    </row>
    <row r="203673" spans="24:25" x14ac:dyDescent="0.3">
      <c r="X203673" s="5"/>
      <c r="Y203673" s="5"/>
    </row>
    <row r="203675" spans="24:25" x14ac:dyDescent="0.3">
      <c r="X203675" s="5"/>
      <c r="Y203675" s="5"/>
    </row>
    <row r="203677" spans="24:25" x14ac:dyDescent="0.3">
      <c r="X203677" s="5"/>
      <c r="Y203677" s="5"/>
    </row>
    <row r="203679" spans="24:25" x14ac:dyDescent="0.3">
      <c r="X203679" s="5"/>
      <c r="Y203679" s="5"/>
    </row>
    <row r="203681" spans="24:25" x14ac:dyDescent="0.3">
      <c r="X203681" s="5"/>
      <c r="Y203681" s="5"/>
    </row>
    <row r="203683" spans="24:25" x14ac:dyDescent="0.3">
      <c r="X203683" s="5"/>
      <c r="Y203683" s="5"/>
    </row>
    <row r="203685" spans="24:25" x14ac:dyDescent="0.3">
      <c r="X203685" s="5"/>
      <c r="Y203685" s="5"/>
    </row>
    <row r="203687" spans="24:25" x14ac:dyDescent="0.3">
      <c r="X203687" s="5"/>
      <c r="Y203687" s="5"/>
    </row>
    <row r="203689" spans="24:25" x14ac:dyDescent="0.3">
      <c r="X203689" s="5"/>
      <c r="Y203689" s="5"/>
    </row>
    <row r="203691" spans="24:25" x14ac:dyDescent="0.3">
      <c r="X203691" s="5"/>
      <c r="Y203691" s="5"/>
    </row>
    <row r="203693" spans="24:25" x14ac:dyDescent="0.3">
      <c r="X203693" s="5"/>
      <c r="Y203693" s="5"/>
    </row>
    <row r="203695" spans="24:25" x14ac:dyDescent="0.3">
      <c r="X203695" s="5"/>
      <c r="Y203695" s="5"/>
    </row>
    <row r="203697" spans="24:25" x14ac:dyDescent="0.3">
      <c r="X203697" s="5"/>
      <c r="Y203697" s="5"/>
    </row>
    <row r="203699" spans="24:25" x14ac:dyDescent="0.3">
      <c r="X203699" s="5"/>
      <c r="Y203699" s="5"/>
    </row>
    <row r="203701" spans="24:25" x14ac:dyDescent="0.3">
      <c r="X203701" s="5"/>
      <c r="Y203701" s="5"/>
    </row>
    <row r="203703" spans="24:25" x14ac:dyDescent="0.3">
      <c r="X203703" s="5"/>
      <c r="Y203703" s="5"/>
    </row>
    <row r="203705" spans="24:25" x14ac:dyDescent="0.3">
      <c r="X203705" s="5"/>
      <c r="Y203705" s="5"/>
    </row>
    <row r="203707" spans="24:25" x14ac:dyDescent="0.3">
      <c r="X203707" s="5"/>
      <c r="Y203707" s="5"/>
    </row>
    <row r="203709" spans="24:25" x14ac:dyDescent="0.3">
      <c r="X203709" s="5"/>
      <c r="Y203709" s="5"/>
    </row>
    <row r="203711" spans="24:25" x14ac:dyDescent="0.3">
      <c r="X203711" s="5"/>
      <c r="Y203711" s="5"/>
    </row>
    <row r="203713" spans="24:25" x14ac:dyDescent="0.3">
      <c r="X203713" s="5"/>
      <c r="Y203713" s="5"/>
    </row>
    <row r="203715" spans="24:25" x14ac:dyDescent="0.3">
      <c r="X203715" s="5"/>
      <c r="Y203715" s="5"/>
    </row>
    <row r="203717" spans="24:25" x14ac:dyDescent="0.3">
      <c r="X203717" s="5"/>
      <c r="Y203717" s="5"/>
    </row>
    <row r="203719" spans="24:25" x14ac:dyDescent="0.3">
      <c r="X203719" s="5"/>
      <c r="Y203719" s="5"/>
    </row>
    <row r="203721" spans="24:25" x14ac:dyDescent="0.3">
      <c r="X203721" s="5"/>
      <c r="Y203721" s="5"/>
    </row>
    <row r="203723" spans="24:25" x14ac:dyDescent="0.3">
      <c r="X203723" s="5"/>
      <c r="Y203723" s="5"/>
    </row>
    <row r="203725" spans="24:25" x14ac:dyDescent="0.3">
      <c r="X203725" s="5"/>
      <c r="Y203725" s="5"/>
    </row>
    <row r="203727" spans="24:25" x14ac:dyDescent="0.3">
      <c r="X203727" s="5"/>
      <c r="Y203727" s="5"/>
    </row>
    <row r="203729" spans="24:25" x14ac:dyDescent="0.3">
      <c r="X203729" s="5"/>
      <c r="Y203729" s="5"/>
    </row>
    <row r="203731" spans="24:25" x14ac:dyDescent="0.3">
      <c r="X203731" s="5"/>
      <c r="Y203731" s="5"/>
    </row>
    <row r="203733" spans="24:25" x14ac:dyDescent="0.3">
      <c r="X203733" s="5"/>
      <c r="Y203733" s="5"/>
    </row>
    <row r="203735" spans="24:25" x14ac:dyDescent="0.3">
      <c r="X203735" s="5"/>
      <c r="Y203735" s="5"/>
    </row>
    <row r="203737" spans="24:25" x14ac:dyDescent="0.3">
      <c r="X203737" s="5"/>
      <c r="Y203737" s="5"/>
    </row>
    <row r="203739" spans="24:25" x14ac:dyDescent="0.3">
      <c r="X203739" s="5"/>
      <c r="Y203739" s="5"/>
    </row>
    <row r="203741" spans="24:25" x14ac:dyDescent="0.3">
      <c r="X203741" s="5"/>
      <c r="Y203741" s="5"/>
    </row>
    <row r="203743" spans="24:25" x14ac:dyDescent="0.3">
      <c r="X203743" s="5"/>
      <c r="Y203743" s="5"/>
    </row>
    <row r="203745" spans="24:25" x14ac:dyDescent="0.3">
      <c r="X203745" s="5"/>
      <c r="Y203745" s="5"/>
    </row>
    <row r="203747" spans="24:25" x14ac:dyDescent="0.3">
      <c r="X203747" s="5"/>
      <c r="Y203747" s="5"/>
    </row>
    <row r="203749" spans="24:25" x14ac:dyDescent="0.3">
      <c r="X203749" s="5"/>
      <c r="Y203749" s="5"/>
    </row>
    <row r="203751" spans="24:25" x14ac:dyDescent="0.3">
      <c r="X203751" s="5"/>
      <c r="Y203751" s="5"/>
    </row>
    <row r="203753" spans="24:25" x14ac:dyDescent="0.3">
      <c r="X203753" s="5"/>
      <c r="Y203753" s="5"/>
    </row>
    <row r="203755" spans="24:25" x14ac:dyDescent="0.3">
      <c r="X203755" s="5"/>
      <c r="Y203755" s="5"/>
    </row>
    <row r="203757" spans="24:25" x14ac:dyDescent="0.3">
      <c r="X203757" s="5"/>
      <c r="Y203757" s="5"/>
    </row>
    <row r="203759" spans="24:25" x14ac:dyDescent="0.3">
      <c r="X203759" s="5"/>
      <c r="Y203759" s="5"/>
    </row>
    <row r="203761" spans="24:25" x14ac:dyDescent="0.3">
      <c r="X203761" s="5"/>
      <c r="Y203761" s="5"/>
    </row>
    <row r="203763" spans="24:25" x14ac:dyDescent="0.3">
      <c r="X203763" s="5"/>
      <c r="Y203763" s="5"/>
    </row>
    <row r="203765" spans="24:25" x14ac:dyDescent="0.3">
      <c r="X203765" s="5"/>
      <c r="Y203765" s="5"/>
    </row>
    <row r="203767" spans="24:25" x14ac:dyDescent="0.3">
      <c r="X203767" s="5"/>
      <c r="Y203767" s="5"/>
    </row>
    <row r="203769" spans="24:25" x14ac:dyDescent="0.3">
      <c r="X203769" s="5"/>
      <c r="Y203769" s="5"/>
    </row>
    <row r="203771" spans="24:25" x14ac:dyDescent="0.3">
      <c r="X203771" s="5"/>
      <c r="Y203771" s="5"/>
    </row>
    <row r="203773" spans="24:25" x14ac:dyDescent="0.3">
      <c r="X203773" s="5"/>
      <c r="Y203773" s="5"/>
    </row>
    <row r="203775" spans="24:25" x14ac:dyDescent="0.3">
      <c r="X203775" s="5"/>
      <c r="Y203775" s="5"/>
    </row>
    <row r="203777" spans="24:25" x14ac:dyDescent="0.3">
      <c r="X203777" s="5"/>
      <c r="Y203777" s="5"/>
    </row>
    <row r="203779" spans="24:25" x14ac:dyDescent="0.3">
      <c r="X203779" s="5"/>
      <c r="Y203779" s="5"/>
    </row>
    <row r="203781" spans="24:25" x14ac:dyDescent="0.3">
      <c r="X203781" s="5"/>
      <c r="Y203781" s="5"/>
    </row>
    <row r="203783" spans="24:25" x14ac:dyDescent="0.3">
      <c r="X203783" s="5"/>
      <c r="Y203783" s="5"/>
    </row>
    <row r="203785" spans="24:25" x14ac:dyDescent="0.3">
      <c r="X203785" s="5"/>
      <c r="Y203785" s="5"/>
    </row>
    <row r="203787" spans="24:25" x14ac:dyDescent="0.3">
      <c r="X203787" s="5"/>
      <c r="Y203787" s="5"/>
    </row>
    <row r="203789" spans="24:25" x14ac:dyDescent="0.3">
      <c r="X203789" s="5"/>
      <c r="Y203789" s="5"/>
    </row>
    <row r="203791" spans="24:25" x14ac:dyDescent="0.3">
      <c r="X203791" s="5"/>
      <c r="Y203791" s="5"/>
    </row>
    <row r="203793" spans="24:25" x14ac:dyDescent="0.3">
      <c r="X203793" s="5"/>
      <c r="Y203793" s="5"/>
    </row>
    <row r="203795" spans="24:25" x14ac:dyDescent="0.3">
      <c r="X203795" s="5"/>
      <c r="Y203795" s="5"/>
    </row>
    <row r="203797" spans="24:25" x14ac:dyDescent="0.3">
      <c r="X203797" s="5"/>
      <c r="Y203797" s="5"/>
    </row>
    <row r="203799" spans="24:25" x14ac:dyDescent="0.3">
      <c r="X203799" s="5"/>
      <c r="Y203799" s="5"/>
    </row>
    <row r="203801" spans="24:25" x14ac:dyDescent="0.3">
      <c r="X203801" s="5"/>
      <c r="Y203801" s="5"/>
    </row>
    <row r="203803" spans="24:25" x14ac:dyDescent="0.3">
      <c r="X203803" s="5"/>
      <c r="Y203803" s="5"/>
    </row>
    <row r="203805" spans="24:25" x14ac:dyDescent="0.3">
      <c r="X203805" s="5"/>
      <c r="Y203805" s="5"/>
    </row>
    <row r="203807" spans="24:25" x14ac:dyDescent="0.3">
      <c r="X203807" s="5"/>
      <c r="Y203807" s="5"/>
    </row>
    <row r="203809" spans="24:25" x14ac:dyDescent="0.3">
      <c r="X203809" s="5"/>
      <c r="Y203809" s="5"/>
    </row>
    <row r="203811" spans="24:25" x14ac:dyDescent="0.3">
      <c r="X203811" s="5"/>
      <c r="Y203811" s="5"/>
    </row>
    <row r="203813" spans="24:25" x14ac:dyDescent="0.3">
      <c r="X203813" s="5"/>
      <c r="Y203813" s="5"/>
    </row>
    <row r="203815" spans="24:25" x14ac:dyDescent="0.3">
      <c r="X203815" s="5"/>
      <c r="Y203815" s="5"/>
    </row>
    <row r="203817" spans="24:25" x14ac:dyDescent="0.3">
      <c r="X203817" s="5"/>
      <c r="Y203817" s="5"/>
    </row>
    <row r="203819" spans="24:25" x14ac:dyDescent="0.3">
      <c r="X203819" s="5"/>
      <c r="Y203819" s="5"/>
    </row>
    <row r="203821" spans="24:25" x14ac:dyDescent="0.3">
      <c r="X203821" s="5"/>
      <c r="Y203821" s="5"/>
    </row>
    <row r="203823" spans="24:25" x14ac:dyDescent="0.3">
      <c r="X203823" s="5"/>
      <c r="Y203823" s="5"/>
    </row>
    <row r="203825" spans="24:25" x14ac:dyDescent="0.3">
      <c r="X203825" s="5"/>
      <c r="Y203825" s="5"/>
    </row>
    <row r="203827" spans="24:25" x14ac:dyDescent="0.3">
      <c r="X203827" s="5"/>
      <c r="Y203827" s="5"/>
    </row>
    <row r="203829" spans="24:25" x14ac:dyDescent="0.3">
      <c r="X203829" s="5"/>
      <c r="Y203829" s="5"/>
    </row>
    <row r="203831" spans="24:25" x14ac:dyDescent="0.3">
      <c r="X203831" s="5"/>
      <c r="Y203831" s="5"/>
    </row>
    <row r="203833" spans="24:25" x14ac:dyDescent="0.3">
      <c r="X203833" s="5"/>
      <c r="Y203833" s="5"/>
    </row>
    <row r="203835" spans="24:25" x14ac:dyDescent="0.3">
      <c r="X203835" s="5"/>
      <c r="Y203835" s="5"/>
    </row>
    <row r="203837" spans="24:25" x14ac:dyDescent="0.3">
      <c r="X203837" s="5"/>
      <c r="Y203837" s="5"/>
    </row>
    <row r="203839" spans="24:25" x14ac:dyDescent="0.3">
      <c r="X203839" s="5"/>
      <c r="Y203839" s="5"/>
    </row>
    <row r="203841" spans="24:25" x14ac:dyDescent="0.3">
      <c r="X203841" s="5"/>
      <c r="Y203841" s="5"/>
    </row>
    <row r="203843" spans="24:25" x14ac:dyDescent="0.3">
      <c r="X203843" s="5"/>
      <c r="Y203843" s="5"/>
    </row>
    <row r="203845" spans="24:25" x14ac:dyDescent="0.3">
      <c r="X203845" s="5"/>
      <c r="Y203845" s="5"/>
    </row>
    <row r="203847" spans="24:25" x14ac:dyDescent="0.3">
      <c r="X203847" s="5"/>
      <c r="Y203847" s="5"/>
    </row>
    <row r="203849" spans="24:25" x14ac:dyDescent="0.3">
      <c r="X203849" s="5"/>
      <c r="Y203849" s="5"/>
    </row>
    <row r="203851" spans="24:25" x14ac:dyDescent="0.3">
      <c r="X203851" s="5"/>
      <c r="Y203851" s="5"/>
    </row>
    <row r="203853" spans="24:25" x14ac:dyDescent="0.3">
      <c r="X203853" s="5"/>
      <c r="Y203853" s="5"/>
    </row>
    <row r="203855" spans="24:25" x14ac:dyDescent="0.3">
      <c r="X203855" s="5"/>
      <c r="Y203855" s="5"/>
    </row>
    <row r="203857" spans="24:25" x14ac:dyDescent="0.3">
      <c r="X203857" s="5"/>
      <c r="Y203857" s="5"/>
    </row>
    <row r="203859" spans="24:25" x14ac:dyDescent="0.3">
      <c r="X203859" s="5"/>
      <c r="Y203859" s="5"/>
    </row>
    <row r="203861" spans="24:25" x14ac:dyDescent="0.3">
      <c r="X203861" s="5"/>
      <c r="Y203861" s="5"/>
    </row>
    <row r="203863" spans="24:25" x14ac:dyDescent="0.3">
      <c r="X203863" s="5"/>
      <c r="Y203863" s="5"/>
    </row>
    <row r="203865" spans="24:25" x14ac:dyDescent="0.3">
      <c r="X203865" s="5"/>
      <c r="Y203865" s="5"/>
    </row>
    <row r="203867" spans="24:25" x14ac:dyDescent="0.3">
      <c r="X203867" s="5"/>
      <c r="Y203867" s="5"/>
    </row>
    <row r="203869" spans="24:25" x14ac:dyDescent="0.3">
      <c r="X203869" s="5"/>
      <c r="Y203869" s="5"/>
    </row>
    <row r="203871" spans="24:25" x14ac:dyDescent="0.3">
      <c r="X203871" s="5"/>
      <c r="Y203871" s="5"/>
    </row>
    <row r="203873" spans="24:25" x14ac:dyDescent="0.3">
      <c r="X203873" s="5"/>
      <c r="Y203873" s="5"/>
    </row>
    <row r="203875" spans="24:25" x14ac:dyDescent="0.3">
      <c r="X203875" s="5"/>
      <c r="Y203875" s="5"/>
    </row>
    <row r="203877" spans="24:25" x14ac:dyDescent="0.3">
      <c r="X203877" s="5"/>
      <c r="Y203877" s="5"/>
    </row>
    <row r="203879" spans="24:25" x14ac:dyDescent="0.3">
      <c r="X203879" s="5"/>
      <c r="Y203879" s="5"/>
    </row>
    <row r="203881" spans="24:25" x14ac:dyDescent="0.3">
      <c r="X203881" s="5"/>
      <c r="Y203881" s="5"/>
    </row>
    <row r="203883" spans="24:25" x14ac:dyDescent="0.3">
      <c r="X203883" s="5"/>
      <c r="Y203883" s="5"/>
    </row>
    <row r="203885" spans="24:25" x14ac:dyDescent="0.3">
      <c r="X203885" s="5"/>
      <c r="Y203885" s="5"/>
    </row>
    <row r="203887" spans="24:25" x14ac:dyDescent="0.3">
      <c r="X203887" s="5"/>
      <c r="Y203887" s="5"/>
    </row>
    <row r="203889" spans="24:25" x14ac:dyDescent="0.3">
      <c r="X203889" s="5"/>
      <c r="Y203889" s="5"/>
    </row>
    <row r="203891" spans="24:25" x14ac:dyDescent="0.3">
      <c r="X203891" s="5"/>
      <c r="Y203891" s="5"/>
    </row>
    <row r="203893" spans="24:25" x14ac:dyDescent="0.3">
      <c r="X203893" s="5"/>
      <c r="Y203893" s="5"/>
    </row>
    <row r="203895" spans="24:25" x14ac:dyDescent="0.3">
      <c r="X203895" s="5"/>
      <c r="Y203895" s="5"/>
    </row>
    <row r="203897" spans="24:25" x14ac:dyDescent="0.3">
      <c r="X203897" s="5"/>
      <c r="Y203897" s="5"/>
    </row>
    <row r="203899" spans="24:25" x14ac:dyDescent="0.3">
      <c r="X203899" s="5"/>
      <c r="Y203899" s="5"/>
    </row>
    <row r="203901" spans="24:25" x14ac:dyDescent="0.3">
      <c r="X203901" s="5"/>
      <c r="Y203901" s="5"/>
    </row>
    <row r="203903" spans="24:25" x14ac:dyDescent="0.3">
      <c r="X203903" s="5"/>
      <c r="Y203903" s="5"/>
    </row>
    <row r="203905" spans="24:25" x14ac:dyDescent="0.3">
      <c r="X203905" s="5"/>
      <c r="Y203905" s="5"/>
    </row>
    <row r="203907" spans="24:25" x14ac:dyDescent="0.3">
      <c r="X203907" s="5"/>
      <c r="Y203907" s="5"/>
    </row>
    <row r="203909" spans="24:25" x14ac:dyDescent="0.3">
      <c r="X203909" s="5"/>
      <c r="Y203909" s="5"/>
    </row>
    <row r="203911" spans="24:25" x14ac:dyDescent="0.3">
      <c r="X203911" s="5"/>
      <c r="Y203911" s="5"/>
    </row>
    <row r="203913" spans="24:25" x14ac:dyDescent="0.3">
      <c r="X203913" s="5"/>
      <c r="Y203913" s="5"/>
    </row>
    <row r="203915" spans="24:25" x14ac:dyDescent="0.3">
      <c r="X203915" s="5"/>
      <c r="Y203915" s="5"/>
    </row>
    <row r="203917" spans="24:25" x14ac:dyDescent="0.3">
      <c r="X203917" s="5"/>
      <c r="Y203917" s="5"/>
    </row>
    <row r="203919" spans="24:25" x14ac:dyDescent="0.3">
      <c r="X203919" s="5"/>
      <c r="Y203919" s="5"/>
    </row>
    <row r="203921" spans="24:25" x14ac:dyDescent="0.3">
      <c r="X203921" s="5"/>
      <c r="Y203921" s="5"/>
    </row>
    <row r="203923" spans="24:25" x14ac:dyDescent="0.3">
      <c r="X203923" s="5"/>
      <c r="Y203923" s="5"/>
    </row>
    <row r="203925" spans="24:25" x14ac:dyDescent="0.3">
      <c r="X203925" s="5"/>
      <c r="Y203925" s="5"/>
    </row>
    <row r="203927" spans="24:25" x14ac:dyDescent="0.3">
      <c r="X203927" s="5"/>
      <c r="Y203927" s="5"/>
    </row>
    <row r="203929" spans="24:25" x14ac:dyDescent="0.3">
      <c r="X203929" s="5"/>
      <c r="Y203929" s="5"/>
    </row>
    <row r="203931" spans="24:25" x14ac:dyDescent="0.3">
      <c r="X203931" s="5"/>
      <c r="Y203931" s="5"/>
    </row>
    <row r="203933" spans="24:25" x14ac:dyDescent="0.3">
      <c r="X203933" s="5"/>
      <c r="Y203933" s="5"/>
    </row>
    <row r="203935" spans="24:25" x14ac:dyDescent="0.3">
      <c r="X203935" s="5"/>
      <c r="Y203935" s="5"/>
    </row>
    <row r="203937" spans="24:25" x14ac:dyDescent="0.3">
      <c r="X203937" s="5"/>
      <c r="Y203937" s="5"/>
    </row>
    <row r="203939" spans="24:25" x14ac:dyDescent="0.3">
      <c r="X203939" s="5"/>
      <c r="Y203939" s="5"/>
    </row>
    <row r="203941" spans="24:25" x14ac:dyDescent="0.3">
      <c r="X203941" s="5"/>
      <c r="Y203941" s="5"/>
    </row>
    <row r="203943" spans="24:25" x14ac:dyDescent="0.3">
      <c r="X203943" s="5"/>
      <c r="Y203943" s="5"/>
    </row>
    <row r="203945" spans="24:25" x14ac:dyDescent="0.3">
      <c r="X203945" s="5"/>
      <c r="Y203945" s="5"/>
    </row>
    <row r="203947" spans="24:25" x14ac:dyDescent="0.3">
      <c r="X203947" s="5"/>
      <c r="Y203947" s="5"/>
    </row>
    <row r="203949" spans="24:25" x14ac:dyDescent="0.3">
      <c r="X203949" s="5"/>
      <c r="Y203949" s="5"/>
    </row>
    <row r="203951" spans="24:25" x14ac:dyDescent="0.3">
      <c r="X203951" s="5"/>
      <c r="Y203951" s="5"/>
    </row>
    <row r="203953" spans="24:25" x14ac:dyDescent="0.3">
      <c r="X203953" s="5"/>
      <c r="Y203953" s="5"/>
    </row>
    <row r="203955" spans="24:25" x14ac:dyDescent="0.3">
      <c r="X203955" s="5"/>
      <c r="Y203955" s="5"/>
    </row>
    <row r="203957" spans="24:25" x14ac:dyDescent="0.3">
      <c r="X203957" s="5"/>
      <c r="Y203957" s="5"/>
    </row>
    <row r="203959" spans="24:25" x14ac:dyDescent="0.3">
      <c r="X203959" s="5"/>
      <c r="Y203959" s="5"/>
    </row>
    <row r="203961" spans="24:25" x14ac:dyDescent="0.3">
      <c r="X203961" s="5"/>
      <c r="Y203961" s="5"/>
    </row>
    <row r="203963" spans="24:25" x14ac:dyDescent="0.3">
      <c r="X203963" s="5"/>
      <c r="Y203963" s="5"/>
    </row>
    <row r="203965" spans="24:25" x14ac:dyDescent="0.3">
      <c r="X203965" s="5"/>
      <c r="Y203965" s="5"/>
    </row>
    <row r="203967" spans="24:25" x14ac:dyDescent="0.3">
      <c r="X203967" s="5"/>
      <c r="Y203967" s="5"/>
    </row>
    <row r="203969" spans="24:25" x14ac:dyDescent="0.3">
      <c r="X203969" s="5"/>
      <c r="Y203969" s="5"/>
    </row>
    <row r="203971" spans="24:25" x14ac:dyDescent="0.3">
      <c r="X203971" s="5"/>
      <c r="Y203971" s="5"/>
    </row>
    <row r="203973" spans="24:25" x14ac:dyDescent="0.3">
      <c r="X203973" s="5"/>
      <c r="Y203973" s="5"/>
    </row>
    <row r="203975" spans="24:25" x14ac:dyDescent="0.3">
      <c r="X203975" s="5"/>
      <c r="Y203975" s="5"/>
    </row>
    <row r="203977" spans="24:25" x14ac:dyDescent="0.3">
      <c r="X203977" s="5"/>
      <c r="Y203977" s="5"/>
    </row>
    <row r="203979" spans="24:25" x14ac:dyDescent="0.3">
      <c r="X203979" s="5"/>
      <c r="Y203979" s="5"/>
    </row>
    <row r="203981" spans="24:25" x14ac:dyDescent="0.3">
      <c r="X203981" s="5"/>
      <c r="Y203981" s="5"/>
    </row>
    <row r="203983" spans="24:25" x14ac:dyDescent="0.3">
      <c r="X203983" s="5"/>
      <c r="Y203983" s="5"/>
    </row>
    <row r="203985" spans="24:25" x14ac:dyDescent="0.3">
      <c r="X203985" s="5"/>
      <c r="Y203985" s="5"/>
    </row>
    <row r="203987" spans="24:25" x14ac:dyDescent="0.3">
      <c r="X203987" s="5"/>
      <c r="Y203987" s="5"/>
    </row>
    <row r="203989" spans="24:25" x14ac:dyDescent="0.3">
      <c r="X203989" s="5"/>
      <c r="Y203989" s="5"/>
    </row>
    <row r="203991" spans="24:25" x14ac:dyDescent="0.3">
      <c r="X203991" s="5"/>
      <c r="Y203991" s="5"/>
    </row>
    <row r="203993" spans="24:25" x14ac:dyDescent="0.3">
      <c r="X203993" s="5"/>
      <c r="Y203993" s="5"/>
    </row>
    <row r="203995" spans="24:25" x14ac:dyDescent="0.3">
      <c r="X203995" s="5"/>
      <c r="Y203995" s="5"/>
    </row>
    <row r="203997" spans="24:25" x14ac:dyDescent="0.3">
      <c r="X203997" s="5"/>
      <c r="Y203997" s="5"/>
    </row>
    <row r="203999" spans="24:25" x14ac:dyDescent="0.3">
      <c r="X203999" s="5"/>
      <c r="Y203999" s="5"/>
    </row>
    <row r="204001" spans="24:25" x14ac:dyDescent="0.3">
      <c r="X204001" s="5"/>
      <c r="Y204001" s="5"/>
    </row>
    <row r="204003" spans="24:25" x14ac:dyDescent="0.3">
      <c r="X204003" s="5"/>
      <c r="Y204003" s="5"/>
    </row>
    <row r="204005" spans="24:25" x14ac:dyDescent="0.3">
      <c r="X204005" s="5"/>
      <c r="Y204005" s="5"/>
    </row>
    <row r="204007" spans="24:25" x14ac:dyDescent="0.3">
      <c r="X204007" s="5"/>
      <c r="Y204007" s="5"/>
    </row>
    <row r="204009" spans="24:25" x14ac:dyDescent="0.3">
      <c r="X204009" s="5"/>
      <c r="Y204009" s="5"/>
    </row>
    <row r="204011" spans="24:25" x14ac:dyDescent="0.3">
      <c r="X204011" s="5"/>
      <c r="Y204011" s="5"/>
    </row>
    <row r="204013" spans="24:25" x14ac:dyDescent="0.3">
      <c r="X204013" s="5"/>
      <c r="Y204013" s="5"/>
    </row>
    <row r="204015" spans="24:25" x14ac:dyDescent="0.3">
      <c r="X204015" s="5"/>
      <c r="Y204015" s="5"/>
    </row>
    <row r="204017" spans="24:25" x14ac:dyDescent="0.3">
      <c r="X204017" s="5"/>
      <c r="Y204017" s="5"/>
    </row>
    <row r="204019" spans="24:25" x14ac:dyDescent="0.3">
      <c r="X204019" s="5"/>
      <c r="Y204019" s="5"/>
    </row>
    <row r="204021" spans="24:25" x14ac:dyDescent="0.3">
      <c r="X204021" s="5"/>
      <c r="Y204021" s="5"/>
    </row>
    <row r="204023" spans="24:25" x14ac:dyDescent="0.3">
      <c r="X204023" s="5"/>
      <c r="Y204023" s="5"/>
    </row>
    <row r="204025" spans="24:25" x14ac:dyDescent="0.3">
      <c r="X204025" s="5"/>
      <c r="Y204025" s="5"/>
    </row>
    <row r="204027" spans="24:25" x14ac:dyDescent="0.3">
      <c r="X204027" s="5"/>
      <c r="Y204027" s="5"/>
    </row>
    <row r="204029" spans="24:25" x14ac:dyDescent="0.3">
      <c r="X204029" s="5"/>
      <c r="Y204029" s="5"/>
    </row>
    <row r="204031" spans="24:25" x14ac:dyDescent="0.3">
      <c r="X204031" s="5"/>
      <c r="Y204031" s="5"/>
    </row>
    <row r="204033" spans="24:25" x14ac:dyDescent="0.3">
      <c r="X204033" s="5"/>
      <c r="Y204033" s="5"/>
    </row>
    <row r="204035" spans="24:25" x14ac:dyDescent="0.3">
      <c r="X204035" s="5"/>
      <c r="Y204035" s="5"/>
    </row>
    <row r="204037" spans="24:25" x14ac:dyDescent="0.3">
      <c r="X204037" s="5"/>
      <c r="Y204037" s="5"/>
    </row>
    <row r="204039" spans="24:25" x14ac:dyDescent="0.3">
      <c r="X204039" s="5"/>
      <c r="Y204039" s="5"/>
    </row>
    <row r="204041" spans="24:25" x14ac:dyDescent="0.3">
      <c r="X204041" s="5"/>
      <c r="Y204041" s="5"/>
    </row>
    <row r="204043" spans="24:25" x14ac:dyDescent="0.3">
      <c r="X204043" s="5"/>
      <c r="Y204043" s="5"/>
    </row>
    <row r="204045" spans="24:25" x14ac:dyDescent="0.3">
      <c r="X204045" s="5"/>
      <c r="Y204045" s="5"/>
    </row>
    <row r="204047" spans="24:25" x14ac:dyDescent="0.3">
      <c r="X204047" s="5"/>
      <c r="Y204047" s="5"/>
    </row>
    <row r="204049" spans="24:25" x14ac:dyDescent="0.3">
      <c r="X204049" s="5"/>
      <c r="Y204049" s="5"/>
    </row>
    <row r="204051" spans="24:25" x14ac:dyDescent="0.3">
      <c r="X204051" s="5"/>
      <c r="Y204051" s="5"/>
    </row>
    <row r="204053" spans="24:25" x14ac:dyDescent="0.3">
      <c r="X204053" s="5"/>
      <c r="Y204053" s="5"/>
    </row>
    <row r="204055" spans="24:25" x14ac:dyDescent="0.3">
      <c r="X204055" s="5"/>
      <c r="Y204055" s="5"/>
    </row>
    <row r="204057" spans="24:25" x14ac:dyDescent="0.3">
      <c r="X204057" s="5"/>
      <c r="Y204057" s="5"/>
    </row>
    <row r="204059" spans="24:25" x14ac:dyDescent="0.3">
      <c r="X204059" s="5"/>
      <c r="Y204059" s="5"/>
    </row>
    <row r="204061" spans="24:25" x14ac:dyDescent="0.3">
      <c r="X204061" s="5"/>
      <c r="Y204061" s="5"/>
    </row>
    <row r="204063" spans="24:25" x14ac:dyDescent="0.3">
      <c r="X204063" s="5"/>
      <c r="Y204063" s="5"/>
    </row>
    <row r="204065" spans="24:25" x14ac:dyDescent="0.3">
      <c r="X204065" s="5"/>
      <c r="Y204065" s="5"/>
    </row>
    <row r="204067" spans="24:25" x14ac:dyDescent="0.3">
      <c r="X204067" s="5"/>
      <c r="Y204067" s="5"/>
    </row>
    <row r="204069" spans="24:25" x14ac:dyDescent="0.3">
      <c r="X204069" s="5"/>
      <c r="Y204069" s="5"/>
    </row>
    <row r="204071" spans="24:25" x14ac:dyDescent="0.3">
      <c r="X204071" s="5"/>
      <c r="Y204071" s="5"/>
    </row>
    <row r="204073" spans="24:25" x14ac:dyDescent="0.3">
      <c r="X204073" s="5"/>
      <c r="Y204073" s="5"/>
    </row>
    <row r="204075" spans="24:25" x14ac:dyDescent="0.3">
      <c r="X204075" s="5"/>
      <c r="Y204075" s="5"/>
    </row>
    <row r="204077" spans="24:25" x14ac:dyDescent="0.3">
      <c r="X204077" s="5"/>
      <c r="Y204077" s="5"/>
    </row>
    <row r="204079" spans="24:25" x14ac:dyDescent="0.3">
      <c r="X204079" s="5"/>
      <c r="Y204079" s="5"/>
    </row>
    <row r="204081" spans="24:25" x14ac:dyDescent="0.3">
      <c r="X204081" s="5"/>
      <c r="Y204081" s="5"/>
    </row>
    <row r="204083" spans="24:25" x14ac:dyDescent="0.3">
      <c r="X204083" s="5"/>
      <c r="Y204083" s="5"/>
    </row>
    <row r="204085" spans="24:25" x14ac:dyDescent="0.3">
      <c r="X204085" s="5"/>
      <c r="Y204085" s="5"/>
    </row>
    <row r="204087" spans="24:25" x14ac:dyDescent="0.3">
      <c r="X204087" s="5"/>
      <c r="Y204087" s="5"/>
    </row>
    <row r="204089" spans="24:25" x14ac:dyDescent="0.3">
      <c r="X204089" s="5"/>
      <c r="Y204089" s="5"/>
    </row>
    <row r="204091" spans="24:25" x14ac:dyDescent="0.3">
      <c r="X204091" s="5"/>
      <c r="Y204091" s="5"/>
    </row>
    <row r="204093" spans="24:25" x14ac:dyDescent="0.3">
      <c r="X204093" s="5"/>
      <c r="Y204093" s="5"/>
    </row>
    <row r="204095" spans="24:25" x14ac:dyDescent="0.3">
      <c r="X204095" s="5"/>
      <c r="Y204095" s="5"/>
    </row>
    <row r="204097" spans="24:25" x14ac:dyDescent="0.3">
      <c r="X204097" s="5"/>
      <c r="Y204097" s="5"/>
    </row>
    <row r="204099" spans="24:25" x14ac:dyDescent="0.3">
      <c r="X204099" s="5"/>
      <c r="Y204099" s="5"/>
    </row>
    <row r="204101" spans="24:25" x14ac:dyDescent="0.3">
      <c r="X204101" s="5"/>
      <c r="Y204101" s="5"/>
    </row>
    <row r="204103" spans="24:25" x14ac:dyDescent="0.3">
      <c r="X204103" s="5"/>
      <c r="Y204103" s="5"/>
    </row>
    <row r="204105" spans="24:25" x14ac:dyDescent="0.3">
      <c r="X204105" s="5"/>
      <c r="Y204105" s="5"/>
    </row>
    <row r="204107" spans="24:25" x14ac:dyDescent="0.3">
      <c r="X204107" s="5"/>
      <c r="Y204107" s="5"/>
    </row>
    <row r="204109" spans="24:25" x14ac:dyDescent="0.3">
      <c r="X204109" s="5"/>
      <c r="Y204109" s="5"/>
    </row>
    <row r="204111" spans="24:25" x14ac:dyDescent="0.3">
      <c r="X204111" s="5"/>
      <c r="Y204111" s="5"/>
    </row>
    <row r="204113" spans="24:25" x14ac:dyDescent="0.3">
      <c r="X204113" s="5"/>
      <c r="Y204113" s="5"/>
    </row>
    <row r="204115" spans="24:25" x14ac:dyDescent="0.3">
      <c r="X204115" s="5"/>
      <c r="Y204115" s="5"/>
    </row>
    <row r="204117" spans="24:25" x14ac:dyDescent="0.3">
      <c r="X204117" s="5"/>
      <c r="Y204117" s="5"/>
    </row>
    <row r="204119" spans="24:25" x14ac:dyDescent="0.3">
      <c r="X204119" s="5"/>
      <c r="Y204119" s="5"/>
    </row>
    <row r="204121" spans="24:25" x14ac:dyDescent="0.3">
      <c r="X204121" s="5"/>
      <c r="Y204121" s="5"/>
    </row>
    <row r="204123" spans="24:25" x14ac:dyDescent="0.3">
      <c r="X204123" s="5"/>
      <c r="Y204123" s="5"/>
    </row>
    <row r="204125" spans="24:25" x14ac:dyDescent="0.3">
      <c r="X204125" s="5"/>
      <c r="Y204125" s="5"/>
    </row>
    <row r="204127" spans="24:25" x14ac:dyDescent="0.3">
      <c r="X204127" s="5"/>
      <c r="Y204127" s="5"/>
    </row>
    <row r="204129" spans="24:25" x14ac:dyDescent="0.3">
      <c r="X204129" s="5"/>
      <c r="Y204129" s="5"/>
    </row>
    <row r="204131" spans="24:25" x14ac:dyDescent="0.3">
      <c r="X204131" s="5"/>
      <c r="Y204131" s="5"/>
    </row>
    <row r="204133" spans="24:25" x14ac:dyDescent="0.3">
      <c r="X204133" s="5"/>
      <c r="Y204133" s="5"/>
    </row>
    <row r="204135" spans="24:25" x14ac:dyDescent="0.3">
      <c r="X204135" s="5"/>
      <c r="Y204135" s="5"/>
    </row>
    <row r="204137" spans="24:25" x14ac:dyDescent="0.3">
      <c r="X204137" s="5"/>
      <c r="Y204137" s="5"/>
    </row>
    <row r="204139" spans="24:25" x14ac:dyDescent="0.3">
      <c r="X204139" s="5"/>
      <c r="Y204139" s="5"/>
    </row>
    <row r="204141" spans="24:25" x14ac:dyDescent="0.3">
      <c r="X204141" s="5"/>
      <c r="Y204141" s="5"/>
    </row>
    <row r="204143" spans="24:25" x14ac:dyDescent="0.3">
      <c r="X204143" s="5"/>
      <c r="Y204143" s="5"/>
    </row>
    <row r="204145" spans="24:25" x14ac:dyDescent="0.3">
      <c r="X204145" s="5"/>
      <c r="Y204145" s="5"/>
    </row>
    <row r="204147" spans="24:25" x14ac:dyDescent="0.3">
      <c r="X204147" s="5"/>
      <c r="Y204147" s="5"/>
    </row>
    <row r="204149" spans="24:25" x14ac:dyDescent="0.3">
      <c r="X204149" s="5"/>
      <c r="Y204149" s="5"/>
    </row>
    <row r="204151" spans="24:25" x14ac:dyDescent="0.3">
      <c r="X204151" s="5"/>
      <c r="Y204151" s="5"/>
    </row>
    <row r="204153" spans="24:25" x14ac:dyDescent="0.3">
      <c r="X204153" s="5"/>
      <c r="Y204153" s="5"/>
    </row>
    <row r="204155" spans="24:25" x14ac:dyDescent="0.3">
      <c r="X204155" s="5"/>
      <c r="Y204155" s="5"/>
    </row>
    <row r="204157" spans="24:25" x14ac:dyDescent="0.3">
      <c r="X204157" s="5"/>
      <c r="Y204157" s="5"/>
    </row>
    <row r="204159" spans="24:25" x14ac:dyDescent="0.3">
      <c r="X204159" s="5"/>
      <c r="Y204159" s="5"/>
    </row>
    <row r="204161" spans="24:25" x14ac:dyDescent="0.3">
      <c r="X204161" s="5"/>
      <c r="Y204161" s="5"/>
    </row>
    <row r="204163" spans="24:25" x14ac:dyDescent="0.3">
      <c r="X204163" s="5"/>
      <c r="Y204163" s="5"/>
    </row>
    <row r="204165" spans="24:25" x14ac:dyDescent="0.3">
      <c r="X204165" s="5"/>
      <c r="Y204165" s="5"/>
    </row>
    <row r="204167" spans="24:25" x14ac:dyDescent="0.3">
      <c r="X204167" s="5"/>
      <c r="Y204167" s="5"/>
    </row>
    <row r="204169" spans="24:25" x14ac:dyDescent="0.3">
      <c r="X204169" s="5"/>
      <c r="Y204169" s="5"/>
    </row>
    <row r="204171" spans="24:25" x14ac:dyDescent="0.3">
      <c r="X204171" s="5"/>
      <c r="Y204171" s="5"/>
    </row>
    <row r="204173" spans="24:25" x14ac:dyDescent="0.3">
      <c r="X204173" s="5"/>
      <c r="Y204173" s="5"/>
    </row>
    <row r="204175" spans="24:25" x14ac:dyDescent="0.3">
      <c r="X204175" s="5"/>
      <c r="Y204175" s="5"/>
    </row>
    <row r="204177" spans="24:25" x14ac:dyDescent="0.3">
      <c r="X204177" s="5"/>
      <c r="Y204177" s="5"/>
    </row>
    <row r="204179" spans="24:25" x14ac:dyDescent="0.3">
      <c r="X204179" s="5"/>
      <c r="Y204179" s="5"/>
    </row>
    <row r="204181" spans="24:25" x14ac:dyDescent="0.3">
      <c r="X204181" s="5"/>
      <c r="Y204181" s="5"/>
    </row>
    <row r="204183" spans="24:25" x14ac:dyDescent="0.3">
      <c r="X204183" s="5"/>
      <c r="Y204183" s="5"/>
    </row>
    <row r="204185" spans="24:25" x14ac:dyDescent="0.3">
      <c r="X204185" s="5"/>
      <c r="Y204185" s="5"/>
    </row>
    <row r="204187" spans="24:25" x14ac:dyDescent="0.3">
      <c r="X204187" s="5"/>
      <c r="Y204187" s="5"/>
    </row>
    <row r="204189" spans="24:25" x14ac:dyDescent="0.3">
      <c r="X204189" s="5"/>
      <c r="Y204189" s="5"/>
    </row>
    <row r="204191" spans="24:25" x14ac:dyDescent="0.3">
      <c r="X204191" s="5"/>
      <c r="Y204191" s="5"/>
    </row>
    <row r="204193" spans="24:25" x14ac:dyDescent="0.3">
      <c r="X204193" s="5"/>
      <c r="Y204193" s="5"/>
    </row>
    <row r="204195" spans="24:25" x14ac:dyDescent="0.3">
      <c r="X204195" s="5"/>
      <c r="Y204195" s="5"/>
    </row>
    <row r="204197" spans="24:25" x14ac:dyDescent="0.3">
      <c r="X204197" s="5"/>
      <c r="Y204197" s="5"/>
    </row>
    <row r="204199" spans="24:25" x14ac:dyDescent="0.3">
      <c r="X204199" s="5"/>
      <c r="Y204199" s="5"/>
    </row>
    <row r="204201" spans="24:25" x14ac:dyDescent="0.3">
      <c r="X204201" s="5"/>
      <c r="Y204201" s="5"/>
    </row>
    <row r="204203" spans="24:25" x14ac:dyDescent="0.3">
      <c r="X204203" s="5"/>
      <c r="Y204203" s="5"/>
    </row>
    <row r="204205" spans="24:25" x14ac:dyDescent="0.3">
      <c r="X204205" s="5"/>
      <c r="Y204205" s="5"/>
    </row>
    <row r="204207" spans="24:25" x14ac:dyDescent="0.3">
      <c r="X204207" s="5"/>
      <c r="Y204207" s="5"/>
    </row>
    <row r="204209" spans="24:25" x14ac:dyDescent="0.3">
      <c r="X204209" s="5"/>
      <c r="Y204209" s="5"/>
    </row>
    <row r="204211" spans="24:25" x14ac:dyDescent="0.3">
      <c r="X204211" s="5"/>
      <c r="Y204211" s="5"/>
    </row>
    <row r="204213" spans="24:25" x14ac:dyDescent="0.3">
      <c r="X204213" s="5"/>
      <c r="Y204213" s="5"/>
    </row>
    <row r="204215" spans="24:25" x14ac:dyDescent="0.3">
      <c r="X204215" s="5"/>
      <c r="Y204215" s="5"/>
    </row>
    <row r="204217" spans="24:25" x14ac:dyDescent="0.3">
      <c r="X204217" s="5"/>
      <c r="Y204217" s="5"/>
    </row>
    <row r="204219" spans="24:25" x14ac:dyDescent="0.3">
      <c r="X204219" s="5"/>
      <c r="Y204219" s="5"/>
    </row>
    <row r="204221" spans="24:25" x14ac:dyDescent="0.3">
      <c r="X204221" s="5"/>
      <c r="Y204221" s="5"/>
    </row>
    <row r="204223" spans="24:25" x14ac:dyDescent="0.3">
      <c r="X204223" s="5"/>
      <c r="Y204223" s="5"/>
    </row>
    <row r="204225" spans="24:25" x14ac:dyDescent="0.3">
      <c r="X204225" s="5"/>
      <c r="Y204225" s="5"/>
    </row>
    <row r="204227" spans="24:25" x14ac:dyDescent="0.3">
      <c r="X204227" s="5"/>
      <c r="Y204227" s="5"/>
    </row>
    <row r="204229" spans="24:25" x14ac:dyDescent="0.3">
      <c r="X204229" s="5"/>
      <c r="Y204229" s="5"/>
    </row>
    <row r="204231" spans="24:25" x14ac:dyDescent="0.3">
      <c r="X204231" s="5"/>
      <c r="Y204231" s="5"/>
    </row>
    <row r="204233" spans="24:25" x14ac:dyDescent="0.3">
      <c r="X204233" s="5"/>
      <c r="Y204233" s="5"/>
    </row>
    <row r="204235" spans="24:25" x14ac:dyDescent="0.3">
      <c r="X204235" s="5"/>
      <c r="Y204235" s="5"/>
    </row>
    <row r="204237" spans="24:25" x14ac:dyDescent="0.3">
      <c r="X204237" s="5"/>
      <c r="Y204237" s="5"/>
    </row>
    <row r="204239" spans="24:25" x14ac:dyDescent="0.3">
      <c r="X204239" s="5"/>
      <c r="Y204239" s="5"/>
    </row>
    <row r="204241" spans="24:25" x14ac:dyDescent="0.3">
      <c r="X204241" s="5"/>
      <c r="Y204241" s="5"/>
    </row>
    <row r="204243" spans="24:25" x14ac:dyDescent="0.3">
      <c r="X204243" s="5"/>
      <c r="Y204243" s="5"/>
    </row>
    <row r="204245" spans="24:25" x14ac:dyDescent="0.3">
      <c r="X204245" s="5"/>
      <c r="Y204245" s="5"/>
    </row>
    <row r="204247" spans="24:25" x14ac:dyDescent="0.3">
      <c r="X204247" s="5"/>
      <c r="Y204247" s="5"/>
    </row>
    <row r="204249" spans="24:25" x14ac:dyDescent="0.3">
      <c r="X204249" s="5"/>
      <c r="Y204249" s="5"/>
    </row>
    <row r="204251" spans="24:25" x14ac:dyDescent="0.3">
      <c r="X204251" s="5"/>
      <c r="Y204251" s="5"/>
    </row>
    <row r="204253" spans="24:25" x14ac:dyDescent="0.3">
      <c r="X204253" s="5"/>
      <c r="Y204253" s="5"/>
    </row>
    <row r="204255" spans="24:25" x14ac:dyDescent="0.3">
      <c r="X204255" s="5"/>
      <c r="Y204255" s="5"/>
    </row>
    <row r="204257" spans="24:25" x14ac:dyDescent="0.3">
      <c r="X204257" s="5"/>
      <c r="Y204257" s="5"/>
    </row>
    <row r="204259" spans="24:25" x14ac:dyDescent="0.3">
      <c r="X204259" s="5"/>
      <c r="Y204259" s="5"/>
    </row>
    <row r="204261" spans="24:25" x14ac:dyDescent="0.3">
      <c r="X204261" s="5"/>
      <c r="Y204261" s="5"/>
    </row>
    <row r="204263" spans="24:25" x14ac:dyDescent="0.3">
      <c r="X204263" s="5"/>
      <c r="Y204263" s="5"/>
    </row>
    <row r="204265" spans="24:25" x14ac:dyDescent="0.3">
      <c r="X204265" s="5"/>
      <c r="Y204265" s="5"/>
    </row>
    <row r="204267" spans="24:25" x14ac:dyDescent="0.3">
      <c r="X204267" s="5"/>
      <c r="Y204267" s="5"/>
    </row>
    <row r="204269" spans="24:25" x14ac:dyDescent="0.3">
      <c r="X204269" s="5"/>
      <c r="Y204269" s="5"/>
    </row>
    <row r="204271" spans="24:25" x14ac:dyDescent="0.3">
      <c r="X204271" s="5"/>
      <c r="Y204271" s="5"/>
    </row>
    <row r="204273" spans="24:25" x14ac:dyDescent="0.3">
      <c r="X204273" s="5"/>
      <c r="Y204273" s="5"/>
    </row>
    <row r="204275" spans="24:25" x14ac:dyDescent="0.3">
      <c r="X204275" s="5"/>
      <c r="Y204275" s="5"/>
    </row>
    <row r="204277" spans="24:25" x14ac:dyDescent="0.3">
      <c r="X204277" s="5"/>
      <c r="Y204277" s="5"/>
    </row>
    <row r="204279" spans="24:25" x14ac:dyDescent="0.3">
      <c r="X204279" s="5"/>
      <c r="Y204279" s="5"/>
    </row>
    <row r="204281" spans="24:25" x14ac:dyDescent="0.3">
      <c r="X204281" s="5"/>
      <c r="Y204281" s="5"/>
    </row>
    <row r="204283" spans="24:25" x14ac:dyDescent="0.3">
      <c r="X204283" s="5"/>
      <c r="Y204283" s="5"/>
    </row>
    <row r="204285" spans="24:25" x14ac:dyDescent="0.3">
      <c r="X204285" s="5"/>
      <c r="Y204285" s="5"/>
    </row>
    <row r="204287" spans="24:25" x14ac:dyDescent="0.3">
      <c r="X204287" s="5"/>
      <c r="Y204287" s="5"/>
    </row>
    <row r="204289" spans="24:25" x14ac:dyDescent="0.3">
      <c r="X204289" s="5"/>
      <c r="Y204289" s="5"/>
    </row>
    <row r="204291" spans="24:25" x14ac:dyDescent="0.3">
      <c r="X204291" s="5"/>
      <c r="Y204291" s="5"/>
    </row>
    <row r="204293" spans="24:25" x14ac:dyDescent="0.3">
      <c r="X204293" s="5"/>
      <c r="Y204293" s="5"/>
    </row>
    <row r="204295" spans="24:25" x14ac:dyDescent="0.3">
      <c r="X204295" s="5"/>
      <c r="Y204295" s="5"/>
    </row>
    <row r="204297" spans="24:25" x14ac:dyDescent="0.3">
      <c r="X204297" s="5"/>
      <c r="Y204297" s="5"/>
    </row>
    <row r="204299" spans="24:25" x14ac:dyDescent="0.3">
      <c r="X204299" s="5"/>
      <c r="Y204299" s="5"/>
    </row>
    <row r="204301" spans="24:25" x14ac:dyDescent="0.3">
      <c r="X204301" s="5"/>
      <c r="Y204301" s="5"/>
    </row>
    <row r="204303" spans="24:25" x14ac:dyDescent="0.3">
      <c r="X204303" s="5"/>
      <c r="Y204303" s="5"/>
    </row>
    <row r="204305" spans="24:25" x14ac:dyDescent="0.3">
      <c r="X204305" s="5"/>
      <c r="Y204305" s="5"/>
    </row>
    <row r="204307" spans="24:25" x14ac:dyDescent="0.3">
      <c r="X204307" s="5"/>
      <c r="Y204307" s="5"/>
    </row>
    <row r="204309" spans="24:25" x14ac:dyDescent="0.3">
      <c r="X204309" s="5"/>
      <c r="Y204309" s="5"/>
    </row>
    <row r="204311" spans="24:25" x14ac:dyDescent="0.3">
      <c r="X204311" s="5"/>
      <c r="Y204311" s="5"/>
    </row>
    <row r="204313" spans="24:25" x14ac:dyDescent="0.3">
      <c r="X204313" s="5"/>
      <c r="Y204313" s="5"/>
    </row>
    <row r="204315" spans="24:25" x14ac:dyDescent="0.3">
      <c r="X204315" s="5"/>
      <c r="Y204315" s="5"/>
    </row>
    <row r="204317" spans="24:25" x14ac:dyDescent="0.3">
      <c r="X204317" s="5"/>
      <c r="Y204317" s="5"/>
    </row>
    <row r="204319" spans="24:25" x14ac:dyDescent="0.3">
      <c r="X204319" s="5"/>
      <c r="Y204319" s="5"/>
    </row>
    <row r="204321" spans="24:25" x14ac:dyDescent="0.3">
      <c r="X204321" s="5"/>
      <c r="Y204321" s="5"/>
    </row>
    <row r="204323" spans="24:25" x14ac:dyDescent="0.3">
      <c r="X204323" s="5"/>
      <c r="Y204323" s="5"/>
    </row>
    <row r="204325" spans="24:25" x14ac:dyDescent="0.3">
      <c r="X204325" s="5"/>
      <c r="Y204325" s="5"/>
    </row>
    <row r="204327" spans="24:25" x14ac:dyDescent="0.3">
      <c r="X204327" s="5"/>
      <c r="Y204327" s="5"/>
    </row>
    <row r="204329" spans="24:25" x14ac:dyDescent="0.3">
      <c r="X204329" s="5"/>
      <c r="Y204329" s="5"/>
    </row>
    <row r="204331" spans="24:25" x14ac:dyDescent="0.3">
      <c r="X204331" s="5"/>
      <c r="Y204331" s="5"/>
    </row>
    <row r="204333" spans="24:25" x14ac:dyDescent="0.3">
      <c r="X204333" s="5"/>
      <c r="Y204333" s="5"/>
    </row>
    <row r="204335" spans="24:25" x14ac:dyDescent="0.3">
      <c r="X204335" s="5"/>
      <c r="Y204335" s="5"/>
    </row>
    <row r="204337" spans="24:25" x14ac:dyDescent="0.3">
      <c r="X204337" s="5"/>
      <c r="Y204337" s="5"/>
    </row>
    <row r="204339" spans="24:25" x14ac:dyDescent="0.3">
      <c r="X204339" s="5"/>
      <c r="Y204339" s="5"/>
    </row>
    <row r="204341" spans="24:25" x14ac:dyDescent="0.3">
      <c r="X204341" s="5"/>
      <c r="Y204341" s="5"/>
    </row>
    <row r="204343" spans="24:25" x14ac:dyDescent="0.3">
      <c r="X204343" s="5"/>
      <c r="Y204343" s="5"/>
    </row>
    <row r="204345" spans="24:25" x14ac:dyDescent="0.3">
      <c r="X204345" s="5"/>
      <c r="Y204345" s="5"/>
    </row>
    <row r="204347" spans="24:25" x14ac:dyDescent="0.3">
      <c r="X204347" s="5"/>
      <c r="Y204347" s="5"/>
    </row>
    <row r="204349" spans="24:25" x14ac:dyDescent="0.3">
      <c r="X204349" s="5"/>
      <c r="Y204349" s="5"/>
    </row>
    <row r="204351" spans="24:25" x14ac:dyDescent="0.3">
      <c r="X204351" s="5"/>
      <c r="Y204351" s="5"/>
    </row>
    <row r="204353" spans="24:25" x14ac:dyDescent="0.3">
      <c r="X204353" s="5"/>
      <c r="Y204353" s="5"/>
    </row>
    <row r="204355" spans="24:25" x14ac:dyDescent="0.3">
      <c r="X204355" s="5"/>
      <c r="Y204355" s="5"/>
    </row>
    <row r="204357" spans="24:25" x14ac:dyDescent="0.3">
      <c r="X204357" s="5"/>
      <c r="Y204357" s="5"/>
    </row>
    <row r="204359" spans="24:25" x14ac:dyDescent="0.3">
      <c r="X204359" s="5"/>
      <c r="Y204359" s="5"/>
    </row>
    <row r="204361" spans="24:25" x14ac:dyDescent="0.3">
      <c r="X204361" s="5"/>
      <c r="Y204361" s="5"/>
    </row>
    <row r="204363" spans="24:25" x14ac:dyDescent="0.3">
      <c r="X204363" s="5"/>
      <c r="Y204363" s="5"/>
    </row>
    <row r="204365" spans="24:25" x14ac:dyDescent="0.3">
      <c r="X204365" s="5"/>
      <c r="Y204365" s="5"/>
    </row>
    <row r="204367" spans="24:25" x14ac:dyDescent="0.3">
      <c r="X204367" s="5"/>
      <c r="Y204367" s="5"/>
    </row>
    <row r="204369" spans="24:25" x14ac:dyDescent="0.3">
      <c r="X204369" s="5"/>
      <c r="Y204369" s="5"/>
    </row>
    <row r="204371" spans="24:25" x14ac:dyDescent="0.3">
      <c r="X204371" s="5"/>
      <c r="Y204371" s="5"/>
    </row>
    <row r="204373" spans="24:25" x14ac:dyDescent="0.3">
      <c r="X204373" s="5"/>
      <c r="Y204373" s="5"/>
    </row>
    <row r="204375" spans="24:25" x14ac:dyDescent="0.3">
      <c r="X204375" s="5"/>
      <c r="Y204375" s="5"/>
    </row>
    <row r="204377" spans="24:25" x14ac:dyDescent="0.3">
      <c r="X204377" s="5"/>
      <c r="Y204377" s="5"/>
    </row>
    <row r="204379" spans="24:25" x14ac:dyDescent="0.3">
      <c r="X204379" s="5"/>
      <c r="Y204379" s="5"/>
    </row>
    <row r="204381" spans="24:25" x14ac:dyDescent="0.3">
      <c r="X204381" s="5"/>
      <c r="Y204381" s="5"/>
    </row>
    <row r="204383" spans="24:25" x14ac:dyDescent="0.3">
      <c r="X204383" s="5"/>
      <c r="Y204383" s="5"/>
    </row>
    <row r="204385" spans="24:25" x14ac:dyDescent="0.3">
      <c r="X204385" s="5"/>
      <c r="Y204385" s="5"/>
    </row>
    <row r="204387" spans="24:25" x14ac:dyDescent="0.3">
      <c r="X204387" s="5"/>
      <c r="Y204387" s="5"/>
    </row>
    <row r="204389" spans="24:25" x14ac:dyDescent="0.3">
      <c r="X204389" s="5"/>
      <c r="Y204389" s="5"/>
    </row>
    <row r="204391" spans="24:25" x14ac:dyDescent="0.3">
      <c r="X204391" s="5"/>
      <c r="Y204391" s="5"/>
    </row>
    <row r="204393" spans="24:25" x14ac:dyDescent="0.3">
      <c r="X204393" s="5"/>
      <c r="Y204393" s="5"/>
    </row>
    <row r="204395" spans="24:25" x14ac:dyDescent="0.3">
      <c r="X204395" s="5"/>
      <c r="Y204395" s="5"/>
    </row>
    <row r="204397" spans="24:25" x14ac:dyDescent="0.3">
      <c r="X204397" s="5"/>
      <c r="Y204397" s="5"/>
    </row>
    <row r="204399" spans="24:25" x14ac:dyDescent="0.3">
      <c r="X204399" s="5"/>
      <c r="Y204399" s="5"/>
    </row>
    <row r="204401" spans="24:25" x14ac:dyDescent="0.3">
      <c r="X204401" s="5"/>
      <c r="Y204401" s="5"/>
    </row>
    <row r="204403" spans="24:25" x14ac:dyDescent="0.3">
      <c r="X204403" s="5"/>
      <c r="Y204403" s="5"/>
    </row>
    <row r="204405" spans="24:25" x14ac:dyDescent="0.3">
      <c r="X204405" s="5"/>
      <c r="Y204405" s="5"/>
    </row>
    <row r="204407" spans="24:25" x14ac:dyDescent="0.3">
      <c r="X204407" s="5"/>
      <c r="Y204407" s="5"/>
    </row>
    <row r="204409" spans="24:25" x14ac:dyDescent="0.3">
      <c r="X204409" s="5"/>
      <c r="Y204409" s="5"/>
    </row>
    <row r="204411" spans="24:25" x14ac:dyDescent="0.3">
      <c r="X204411" s="5"/>
      <c r="Y204411" s="5"/>
    </row>
    <row r="204413" spans="24:25" x14ac:dyDescent="0.3">
      <c r="X204413" s="5"/>
      <c r="Y204413" s="5"/>
    </row>
    <row r="204415" spans="24:25" x14ac:dyDescent="0.3">
      <c r="X204415" s="5"/>
      <c r="Y204415" s="5"/>
    </row>
    <row r="204417" spans="24:25" x14ac:dyDescent="0.3">
      <c r="X204417" s="5"/>
      <c r="Y204417" s="5"/>
    </row>
    <row r="204419" spans="24:25" x14ac:dyDescent="0.3">
      <c r="X204419" s="5"/>
      <c r="Y204419" s="5"/>
    </row>
    <row r="204421" spans="24:25" x14ac:dyDescent="0.3">
      <c r="X204421" s="5"/>
      <c r="Y204421" s="5"/>
    </row>
    <row r="204423" spans="24:25" x14ac:dyDescent="0.3">
      <c r="X204423" s="5"/>
      <c r="Y204423" s="5"/>
    </row>
    <row r="204425" spans="24:25" x14ac:dyDescent="0.3">
      <c r="X204425" s="5"/>
      <c r="Y204425" s="5"/>
    </row>
    <row r="204427" spans="24:25" x14ac:dyDescent="0.3">
      <c r="X204427" s="5"/>
      <c r="Y204427" s="5"/>
    </row>
    <row r="204429" spans="24:25" x14ac:dyDescent="0.3">
      <c r="X204429" s="5"/>
      <c r="Y204429" s="5"/>
    </row>
    <row r="204431" spans="24:25" x14ac:dyDescent="0.3">
      <c r="X204431" s="5"/>
      <c r="Y204431" s="5"/>
    </row>
    <row r="204433" spans="24:25" x14ac:dyDescent="0.3">
      <c r="X204433" s="5"/>
      <c r="Y204433" s="5"/>
    </row>
    <row r="204435" spans="24:25" x14ac:dyDescent="0.3">
      <c r="X204435" s="5"/>
      <c r="Y204435" s="5"/>
    </row>
    <row r="204437" spans="24:25" x14ac:dyDescent="0.3">
      <c r="X204437" s="5"/>
      <c r="Y204437" s="5"/>
    </row>
    <row r="204439" spans="24:25" x14ac:dyDescent="0.3">
      <c r="X204439" s="5"/>
      <c r="Y204439" s="5"/>
    </row>
    <row r="204441" spans="24:25" x14ac:dyDescent="0.3">
      <c r="X204441" s="5"/>
      <c r="Y204441" s="5"/>
    </row>
    <row r="204443" spans="24:25" x14ac:dyDescent="0.3">
      <c r="X204443" s="5"/>
      <c r="Y204443" s="5"/>
    </row>
    <row r="204445" spans="24:25" x14ac:dyDescent="0.3">
      <c r="X204445" s="5"/>
      <c r="Y204445" s="5"/>
    </row>
    <row r="204447" spans="24:25" x14ac:dyDescent="0.3">
      <c r="X204447" s="5"/>
      <c r="Y204447" s="5"/>
    </row>
    <row r="204449" spans="24:25" x14ac:dyDescent="0.3">
      <c r="X204449" s="5"/>
      <c r="Y204449" s="5"/>
    </row>
    <row r="204451" spans="24:25" x14ac:dyDescent="0.3">
      <c r="X204451" s="5"/>
      <c r="Y204451" s="5"/>
    </row>
    <row r="204453" spans="24:25" x14ac:dyDescent="0.3">
      <c r="X204453" s="5"/>
      <c r="Y204453" s="5"/>
    </row>
    <row r="204455" spans="24:25" x14ac:dyDescent="0.3">
      <c r="X204455" s="5"/>
      <c r="Y204455" s="5"/>
    </row>
    <row r="204457" spans="24:25" x14ac:dyDescent="0.3">
      <c r="X204457" s="5"/>
      <c r="Y204457" s="5"/>
    </row>
    <row r="204459" spans="24:25" x14ac:dyDescent="0.3">
      <c r="X204459" s="5"/>
      <c r="Y204459" s="5"/>
    </row>
    <row r="204461" spans="24:25" x14ac:dyDescent="0.3">
      <c r="X204461" s="5"/>
      <c r="Y204461" s="5"/>
    </row>
    <row r="204463" spans="24:25" x14ac:dyDescent="0.3">
      <c r="X204463" s="5"/>
      <c r="Y204463" s="5"/>
    </row>
    <row r="204465" spans="24:25" x14ac:dyDescent="0.3">
      <c r="X204465" s="5"/>
      <c r="Y204465" s="5"/>
    </row>
    <row r="204467" spans="24:25" x14ac:dyDescent="0.3">
      <c r="X204467" s="5"/>
      <c r="Y204467" s="5"/>
    </row>
    <row r="204469" spans="24:25" x14ac:dyDescent="0.3">
      <c r="X204469" s="5"/>
      <c r="Y204469" s="5"/>
    </row>
    <row r="204471" spans="24:25" x14ac:dyDescent="0.3">
      <c r="X204471" s="5"/>
      <c r="Y204471" s="5"/>
    </row>
    <row r="204473" spans="24:25" x14ac:dyDescent="0.3">
      <c r="X204473" s="5"/>
      <c r="Y204473" s="5"/>
    </row>
    <row r="204475" spans="24:25" x14ac:dyDescent="0.3">
      <c r="X204475" s="5"/>
      <c r="Y204475" s="5"/>
    </row>
    <row r="204477" spans="24:25" x14ac:dyDescent="0.3">
      <c r="X204477" s="5"/>
      <c r="Y204477" s="5"/>
    </row>
    <row r="204479" spans="24:25" x14ac:dyDescent="0.3">
      <c r="X204479" s="5"/>
      <c r="Y204479" s="5"/>
    </row>
    <row r="204481" spans="24:25" x14ac:dyDescent="0.3">
      <c r="X204481" s="5"/>
      <c r="Y204481" s="5"/>
    </row>
    <row r="204483" spans="24:25" x14ac:dyDescent="0.3">
      <c r="X204483" s="5"/>
      <c r="Y204483" s="5"/>
    </row>
    <row r="204485" spans="24:25" x14ac:dyDescent="0.3">
      <c r="X204485" s="5"/>
      <c r="Y204485" s="5"/>
    </row>
    <row r="204487" spans="24:25" x14ac:dyDescent="0.3">
      <c r="X204487" s="5"/>
      <c r="Y204487" s="5"/>
    </row>
    <row r="204489" spans="24:25" x14ac:dyDescent="0.3">
      <c r="X204489" s="5"/>
      <c r="Y204489" s="5"/>
    </row>
    <row r="204491" spans="24:25" x14ac:dyDescent="0.3">
      <c r="X204491" s="5"/>
      <c r="Y204491" s="5"/>
    </row>
    <row r="204493" spans="24:25" x14ac:dyDescent="0.3">
      <c r="X204493" s="5"/>
      <c r="Y204493" s="5"/>
    </row>
    <row r="204495" spans="24:25" x14ac:dyDescent="0.3">
      <c r="X204495" s="5"/>
      <c r="Y204495" s="5"/>
    </row>
    <row r="204497" spans="24:25" x14ac:dyDescent="0.3">
      <c r="X204497" s="5"/>
      <c r="Y204497" s="5"/>
    </row>
    <row r="204499" spans="24:25" x14ac:dyDescent="0.3">
      <c r="X204499" s="5"/>
      <c r="Y204499" s="5"/>
    </row>
    <row r="204501" spans="24:25" x14ac:dyDescent="0.3">
      <c r="X204501" s="5"/>
      <c r="Y204501" s="5"/>
    </row>
    <row r="204503" spans="24:25" x14ac:dyDescent="0.3">
      <c r="X204503" s="5"/>
      <c r="Y204503" s="5"/>
    </row>
    <row r="204505" spans="24:25" x14ac:dyDescent="0.3">
      <c r="X204505" s="5"/>
      <c r="Y204505" s="5"/>
    </row>
    <row r="204507" spans="24:25" x14ac:dyDescent="0.3">
      <c r="X204507" s="5"/>
      <c r="Y204507" s="5"/>
    </row>
    <row r="204509" spans="24:25" x14ac:dyDescent="0.3">
      <c r="X204509" s="5"/>
      <c r="Y204509" s="5"/>
    </row>
    <row r="204511" spans="24:25" x14ac:dyDescent="0.3">
      <c r="X204511" s="5"/>
      <c r="Y204511" s="5"/>
    </row>
    <row r="204513" spans="24:25" x14ac:dyDescent="0.3">
      <c r="X204513" s="5"/>
      <c r="Y204513" s="5"/>
    </row>
    <row r="204515" spans="24:25" x14ac:dyDescent="0.3">
      <c r="X204515" s="5"/>
      <c r="Y204515" s="5"/>
    </row>
    <row r="204517" spans="24:25" x14ac:dyDescent="0.3">
      <c r="X204517" s="5"/>
      <c r="Y204517" s="5"/>
    </row>
    <row r="204519" spans="24:25" x14ac:dyDescent="0.3">
      <c r="X204519" s="5"/>
      <c r="Y204519" s="5"/>
    </row>
    <row r="204521" spans="24:25" x14ac:dyDescent="0.3">
      <c r="X204521" s="5"/>
      <c r="Y204521" s="5"/>
    </row>
    <row r="204523" spans="24:25" x14ac:dyDescent="0.3">
      <c r="X204523" s="5"/>
      <c r="Y204523" s="5"/>
    </row>
    <row r="204525" spans="24:25" x14ac:dyDescent="0.3">
      <c r="X204525" s="5"/>
      <c r="Y204525" s="5"/>
    </row>
    <row r="204527" spans="24:25" x14ac:dyDescent="0.3">
      <c r="X204527" s="5"/>
      <c r="Y204527" s="5"/>
    </row>
    <row r="204529" spans="24:25" x14ac:dyDescent="0.3">
      <c r="X204529" s="5"/>
      <c r="Y204529" s="5"/>
    </row>
    <row r="204531" spans="24:25" x14ac:dyDescent="0.3">
      <c r="X204531" s="5"/>
      <c r="Y204531" s="5"/>
    </row>
    <row r="204533" spans="24:25" x14ac:dyDescent="0.3">
      <c r="X204533" s="5"/>
      <c r="Y204533" s="5"/>
    </row>
    <row r="204535" spans="24:25" x14ac:dyDescent="0.3">
      <c r="X204535" s="5"/>
      <c r="Y204535" s="5"/>
    </row>
    <row r="204537" spans="24:25" x14ac:dyDescent="0.3">
      <c r="X204537" s="5"/>
      <c r="Y204537" s="5"/>
    </row>
    <row r="204539" spans="24:25" x14ac:dyDescent="0.3">
      <c r="X204539" s="5"/>
      <c r="Y204539" s="5"/>
    </row>
    <row r="204541" spans="24:25" x14ac:dyDescent="0.3">
      <c r="X204541" s="5"/>
      <c r="Y204541" s="5"/>
    </row>
    <row r="204543" spans="24:25" x14ac:dyDescent="0.3">
      <c r="X204543" s="5"/>
      <c r="Y204543" s="5"/>
    </row>
    <row r="204545" spans="24:25" x14ac:dyDescent="0.3">
      <c r="X204545" s="5"/>
      <c r="Y204545" s="5"/>
    </row>
    <row r="204547" spans="24:25" x14ac:dyDescent="0.3">
      <c r="X204547" s="5"/>
      <c r="Y204547" s="5"/>
    </row>
    <row r="204549" spans="24:25" x14ac:dyDescent="0.3">
      <c r="X204549" s="5"/>
      <c r="Y204549" s="5"/>
    </row>
    <row r="204551" spans="24:25" x14ac:dyDescent="0.3">
      <c r="X204551" s="5"/>
      <c r="Y204551" s="5"/>
    </row>
    <row r="204553" spans="24:25" x14ac:dyDescent="0.3">
      <c r="X204553" s="5"/>
      <c r="Y204553" s="5"/>
    </row>
    <row r="204555" spans="24:25" x14ac:dyDescent="0.3">
      <c r="X204555" s="5"/>
      <c r="Y204555" s="5"/>
    </row>
    <row r="204557" spans="24:25" x14ac:dyDescent="0.3">
      <c r="X204557" s="5"/>
      <c r="Y204557" s="5"/>
    </row>
    <row r="204559" spans="24:25" x14ac:dyDescent="0.3">
      <c r="X204559" s="5"/>
      <c r="Y204559" s="5"/>
    </row>
    <row r="204561" spans="24:25" x14ac:dyDescent="0.3">
      <c r="X204561" s="5"/>
      <c r="Y204561" s="5"/>
    </row>
    <row r="204563" spans="24:25" x14ac:dyDescent="0.3">
      <c r="X204563" s="5"/>
      <c r="Y204563" s="5"/>
    </row>
    <row r="204565" spans="24:25" x14ac:dyDescent="0.3">
      <c r="X204565" s="5"/>
      <c r="Y204565" s="5"/>
    </row>
    <row r="204567" spans="24:25" x14ac:dyDescent="0.3">
      <c r="X204567" s="5"/>
      <c r="Y204567" s="5"/>
    </row>
    <row r="204569" spans="24:25" x14ac:dyDescent="0.3">
      <c r="X204569" s="5"/>
      <c r="Y204569" s="5"/>
    </row>
    <row r="204571" spans="24:25" x14ac:dyDescent="0.3">
      <c r="X204571" s="5"/>
      <c r="Y204571" s="5"/>
    </row>
    <row r="204573" spans="24:25" x14ac:dyDescent="0.3">
      <c r="X204573" s="5"/>
      <c r="Y204573" s="5"/>
    </row>
    <row r="204575" spans="24:25" x14ac:dyDescent="0.3">
      <c r="X204575" s="5"/>
      <c r="Y204575" s="5"/>
    </row>
    <row r="204577" spans="24:25" x14ac:dyDescent="0.3">
      <c r="X204577" s="5"/>
      <c r="Y204577" s="5"/>
    </row>
    <row r="204579" spans="24:25" x14ac:dyDescent="0.3">
      <c r="X204579" s="5"/>
      <c r="Y204579" s="5"/>
    </row>
    <row r="204581" spans="24:25" x14ac:dyDescent="0.3">
      <c r="X204581" s="5"/>
      <c r="Y204581" s="5"/>
    </row>
    <row r="204583" spans="24:25" x14ac:dyDescent="0.3">
      <c r="X204583" s="5"/>
      <c r="Y204583" s="5"/>
    </row>
    <row r="204585" spans="24:25" x14ac:dyDescent="0.3">
      <c r="X204585" s="5"/>
      <c r="Y204585" s="5"/>
    </row>
    <row r="204587" spans="24:25" x14ac:dyDescent="0.3">
      <c r="X204587" s="5"/>
      <c r="Y204587" s="5"/>
    </row>
    <row r="204589" spans="24:25" x14ac:dyDescent="0.3">
      <c r="X204589" s="5"/>
      <c r="Y204589" s="5"/>
    </row>
    <row r="204591" spans="24:25" x14ac:dyDescent="0.3">
      <c r="X204591" s="5"/>
      <c r="Y204591" s="5"/>
    </row>
    <row r="204593" spans="24:25" x14ac:dyDescent="0.3">
      <c r="X204593" s="5"/>
      <c r="Y204593" s="5"/>
    </row>
    <row r="204595" spans="24:25" x14ac:dyDescent="0.3">
      <c r="X204595" s="5"/>
      <c r="Y204595" s="5"/>
    </row>
    <row r="204597" spans="24:25" x14ac:dyDescent="0.3">
      <c r="X204597" s="5"/>
      <c r="Y204597" s="5"/>
    </row>
    <row r="204599" spans="24:25" x14ac:dyDescent="0.3">
      <c r="X204599" s="5"/>
      <c r="Y204599" s="5"/>
    </row>
    <row r="204601" spans="24:25" x14ac:dyDescent="0.3">
      <c r="X204601" s="5"/>
      <c r="Y204601" s="5"/>
    </row>
    <row r="204603" spans="24:25" x14ac:dyDescent="0.3">
      <c r="X204603" s="5"/>
      <c r="Y204603" s="5"/>
    </row>
    <row r="204605" spans="24:25" x14ac:dyDescent="0.3">
      <c r="X204605" s="5"/>
      <c r="Y204605" s="5"/>
    </row>
    <row r="204607" spans="24:25" x14ac:dyDescent="0.3">
      <c r="X204607" s="5"/>
      <c r="Y204607" s="5"/>
    </row>
    <row r="204609" spans="24:25" x14ac:dyDescent="0.3">
      <c r="X204609" s="5"/>
      <c r="Y204609" s="5"/>
    </row>
    <row r="204611" spans="24:25" x14ac:dyDescent="0.3">
      <c r="X204611" s="5"/>
      <c r="Y204611" s="5"/>
    </row>
    <row r="204613" spans="24:25" x14ac:dyDescent="0.3">
      <c r="X204613" s="5"/>
      <c r="Y204613" s="5"/>
    </row>
    <row r="204615" spans="24:25" x14ac:dyDescent="0.3">
      <c r="X204615" s="5"/>
      <c r="Y204615" s="5"/>
    </row>
    <row r="204617" spans="24:25" x14ac:dyDescent="0.3">
      <c r="X204617" s="5"/>
      <c r="Y204617" s="5"/>
    </row>
    <row r="204619" spans="24:25" x14ac:dyDescent="0.3">
      <c r="X204619" s="5"/>
      <c r="Y204619" s="5"/>
    </row>
    <row r="204621" spans="24:25" x14ac:dyDescent="0.3">
      <c r="X204621" s="5"/>
      <c r="Y204621" s="5"/>
    </row>
    <row r="204623" spans="24:25" x14ac:dyDescent="0.3">
      <c r="X204623" s="5"/>
      <c r="Y204623" s="5"/>
    </row>
    <row r="204625" spans="24:25" x14ac:dyDescent="0.3">
      <c r="X204625" s="5"/>
      <c r="Y204625" s="5"/>
    </row>
    <row r="204627" spans="24:25" x14ac:dyDescent="0.3">
      <c r="X204627" s="5"/>
      <c r="Y204627" s="5"/>
    </row>
    <row r="204629" spans="24:25" x14ac:dyDescent="0.3">
      <c r="X204629" s="5"/>
      <c r="Y204629" s="5"/>
    </row>
    <row r="204631" spans="24:25" x14ac:dyDescent="0.3">
      <c r="X204631" s="5"/>
      <c r="Y204631" s="5"/>
    </row>
    <row r="204633" spans="24:25" x14ac:dyDescent="0.3">
      <c r="X204633" s="5"/>
      <c r="Y204633" s="5"/>
    </row>
    <row r="204635" spans="24:25" x14ac:dyDescent="0.3">
      <c r="X204635" s="5"/>
      <c r="Y204635" s="5"/>
    </row>
    <row r="204637" spans="24:25" x14ac:dyDescent="0.3">
      <c r="X204637" s="5"/>
      <c r="Y204637" s="5"/>
    </row>
    <row r="204639" spans="24:25" x14ac:dyDescent="0.3">
      <c r="X204639" s="5"/>
      <c r="Y204639" s="5"/>
    </row>
    <row r="204641" spans="24:25" x14ac:dyDescent="0.3">
      <c r="X204641" s="5"/>
      <c r="Y204641" s="5"/>
    </row>
    <row r="204643" spans="24:25" x14ac:dyDescent="0.3">
      <c r="X204643" s="5"/>
      <c r="Y204643" s="5"/>
    </row>
    <row r="204645" spans="24:25" x14ac:dyDescent="0.3">
      <c r="X204645" s="5"/>
      <c r="Y204645" s="5"/>
    </row>
    <row r="204647" spans="24:25" x14ac:dyDescent="0.3">
      <c r="X204647" s="5"/>
      <c r="Y204647" s="5"/>
    </row>
    <row r="204649" spans="24:25" x14ac:dyDescent="0.3">
      <c r="X204649" s="5"/>
      <c r="Y204649" s="5"/>
    </row>
    <row r="204651" spans="24:25" x14ac:dyDescent="0.3">
      <c r="X204651" s="5"/>
      <c r="Y204651" s="5"/>
    </row>
    <row r="204653" spans="24:25" x14ac:dyDescent="0.3">
      <c r="X204653" s="5"/>
      <c r="Y204653" s="5"/>
    </row>
    <row r="204655" spans="24:25" x14ac:dyDescent="0.3">
      <c r="X204655" s="5"/>
      <c r="Y204655" s="5"/>
    </row>
    <row r="204657" spans="24:25" x14ac:dyDescent="0.3">
      <c r="X204657" s="5"/>
      <c r="Y204657" s="5"/>
    </row>
    <row r="204659" spans="24:25" x14ac:dyDescent="0.3">
      <c r="X204659" s="5"/>
      <c r="Y204659" s="5"/>
    </row>
    <row r="204661" spans="24:25" x14ac:dyDescent="0.3">
      <c r="X204661" s="5"/>
      <c r="Y204661" s="5"/>
    </row>
    <row r="204663" spans="24:25" x14ac:dyDescent="0.3">
      <c r="X204663" s="5"/>
      <c r="Y204663" s="5"/>
    </row>
    <row r="204665" spans="24:25" x14ac:dyDescent="0.3">
      <c r="X204665" s="5"/>
      <c r="Y204665" s="5"/>
    </row>
    <row r="204667" spans="24:25" x14ac:dyDescent="0.3">
      <c r="X204667" s="5"/>
      <c r="Y204667" s="5"/>
    </row>
    <row r="204669" spans="24:25" x14ac:dyDescent="0.3">
      <c r="X204669" s="5"/>
      <c r="Y204669" s="5"/>
    </row>
    <row r="204671" spans="24:25" x14ac:dyDescent="0.3">
      <c r="X204671" s="5"/>
      <c r="Y204671" s="5"/>
    </row>
    <row r="204673" spans="24:25" x14ac:dyDescent="0.3">
      <c r="X204673" s="5"/>
      <c r="Y204673" s="5"/>
    </row>
    <row r="204675" spans="24:25" x14ac:dyDescent="0.3">
      <c r="X204675" s="5"/>
      <c r="Y204675" s="5"/>
    </row>
    <row r="204677" spans="24:25" x14ac:dyDescent="0.3">
      <c r="X204677" s="5"/>
      <c r="Y204677" s="5"/>
    </row>
    <row r="204679" spans="24:25" x14ac:dyDescent="0.3">
      <c r="X204679" s="5"/>
      <c r="Y204679" s="5"/>
    </row>
    <row r="204681" spans="24:25" x14ac:dyDescent="0.3">
      <c r="X204681" s="5"/>
      <c r="Y204681" s="5"/>
    </row>
    <row r="204683" spans="24:25" x14ac:dyDescent="0.3">
      <c r="X204683" s="5"/>
      <c r="Y204683" s="5"/>
    </row>
    <row r="204685" spans="24:25" x14ac:dyDescent="0.3">
      <c r="X204685" s="5"/>
      <c r="Y204685" s="5"/>
    </row>
    <row r="204687" spans="24:25" x14ac:dyDescent="0.3">
      <c r="X204687" s="5"/>
      <c r="Y204687" s="5"/>
    </row>
    <row r="204689" spans="24:25" x14ac:dyDescent="0.3">
      <c r="X204689" s="5"/>
      <c r="Y204689" s="5"/>
    </row>
    <row r="204691" spans="24:25" x14ac:dyDescent="0.3">
      <c r="X204691" s="5"/>
      <c r="Y204691" s="5"/>
    </row>
    <row r="204693" spans="24:25" x14ac:dyDescent="0.3">
      <c r="X204693" s="5"/>
      <c r="Y204693" s="5"/>
    </row>
    <row r="204695" spans="24:25" x14ac:dyDescent="0.3">
      <c r="X204695" s="5"/>
      <c r="Y204695" s="5"/>
    </row>
    <row r="204697" spans="24:25" x14ac:dyDescent="0.3">
      <c r="X204697" s="5"/>
      <c r="Y204697" s="5"/>
    </row>
    <row r="204699" spans="24:25" x14ac:dyDescent="0.3">
      <c r="X204699" s="5"/>
      <c r="Y204699" s="5"/>
    </row>
    <row r="204701" spans="24:25" x14ac:dyDescent="0.3">
      <c r="X204701" s="5"/>
      <c r="Y204701" s="5"/>
    </row>
    <row r="204703" spans="24:25" x14ac:dyDescent="0.3">
      <c r="X204703" s="5"/>
      <c r="Y204703" s="5"/>
    </row>
    <row r="204705" spans="24:25" x14ac:dyDescent="0.3">
      <c r="X204705" s="5"/>
      <c r="Y204705" s="5"/>
    </row>
    <row r="204707" spans="24:25" x14ac:dyDescent="0.3">
      <c r="X204707" s="5"/>
      <c r="Y204707" s="5"/>
    </row>
    <row r="204709" spans="24:25" x14ac:dyDescent="0.3">
      <c r="X204709" s="5"/>
      <c r="Y204709" s="5"/>
    </row>
    <row r="204711" spans="24:25" x14ac:dyDescent="0.3">
      <c r="X204711" s="5"/>
      <c r="Y204711" s="5"/>
    </row>
    <row r="204713" spans="24:25" x14ac:dyDescent="0.3">
      <c r="X204713" s="5"/>
      <c r="Y204713" s="5"/>
    </row>
    <row r="204715" spans="24:25" x14ac:dyDescent="0.3">
      <c r="X204715" s="5"/>
      <c r="Y204715" s="5"/>
    </row>
    <row r="204717" spans="24:25" x14ac:dyDescent="0.3">
      <c r="X204717" s="5"/>
      <c r="Y204717" s="5"/>
    </row>
    <row r="204719" spans="24:25" x14ac:dyDescent="0.3">
      <c r="X204719" s="5"/>
      <c r="Y204719" s="5"/>
    </row>
    <row r="204721" spans="24:25" x14ac:dyDescent="0.3">
      <c r="X204721" s="5"/>
      <c r="Y204721" s="5"/>
    </row>
    <row r="204723" spans="24:25" x14ac:dyDescent="0.3">
      <c r="X204723" s="5"/>
      <c r="Y204723" s="5"/>
    </row>
    <row r="204725" spans="24:25" x14ac:dyDescent="0.3">
      <c r="X204725" s="5"/>
      <c r="Y204725" s="5"/>
    </row>
    <row r="204727" spans="24:25" x14ac:dyDescent="0.3">
      <c r="X204727" s="5"/>
      <c r="Y204727" s="5"/>
    </row>
    <row r="204729" spans="24:25" x14ac:dyDescent="0.3">
      <c r="X204729" s="5"/>
      <c r="Y204729" s="5"/>
    </row>
    <row r="204731" spans="24:25" x14ac:dyDescent="0.3">
      <c r="X204731" s="5"/>
      <c r="Y204731" s="5"/>
    </row>
    <row r="204733" spans="24:25" x14ac:dyDescent="0.3">
      <c r="X204733" s="5"/>
      <c r="Y204733" s="5"/>
    </row>
    <row r="204735" spans="24:25" x14ac:dyDescent="0.3">
      <c r="X204735" s="5"/>
      <c r="Y204735" s="5"/>
    </row>
    <row r="204737" spans="24:25" x14ac:dyDescent="0.3">
      <c r="X204737" s="5"/>
      <c r="Y204737" s="5"/>
    </row>
    <row r="204739" spans="24:25" x14ac:dyDescent="0.3">
      <c r="X204739" s="5"/>
      <c r="Y204739" s="5"/>
    </row>
    <row r="204741" spans="24:25" x14ac:dyDescent="0.3">
      <c r="X204741" s="5"/>
      <c r="Y204741" s="5"/>
    </row>
    <row r="204743" spans="24:25" x14ac:dyDescent="0.3">
      <c r="X204743" s="5"/>
      <c r="Y204743" s="5"/>
    </row>
    <row r="204745" spans="24:25" x14ac:dyDescent="0.3">
      <c r="X204745" s="5"/>
      <c r="Y204745" s="5"/>
    </row>
    <row r="204747" spans="24:25" x14ac:dyDescent="0.3">
      <c r="X204747" s="5"/>
      <c r="Y204747" s="5"/>
    </row>
    <row r="204749" spans="24:25" x14ac:dyDescent="0.3">
      <c r="X204749" s="5"/>
      <c r="Y204749" s="5"/>
    </row>
    <row r="204751" spans="24:25" x14ac:dyDescent="0.3">
      <c r="X204751" s="5"/>
      <c r="Y204751" s="5"/>
    </row>
    <row r="204753" spans="24:25" x14ac:dyDescent="0.3">
      <c r="X204753" s="5"/>
      <c r="Y204753" s="5"/>
    </row>
    <row r="204755" spans="24:25" x14ac:dyDescent="0.3">
      <c r="X204755" s="5"/>
      <c r="Y204755" s="5"/>
    </row>
    <row r="204757" spans="24:25" x14ac:dyDescent="0.3">
      <c r="X204757" s="5"/>
      <c r="Y204757" s="5"/>
    </row>
    <row r="204759" spans="24:25" x14ac:dyDescent="0.3">
      <c r="X204759" s="5"/>
      <c r="Y204759" s="5"/>
    </row>
    <row r="204761" spans="24:25" x14ac:dyDescent="0.3">
      <c r="X204761" s="5"/>
      <c r="Y204761" s="5"/>
    </row>
    <row r="204763" spans="24:25" x14ac:dyDescent="0.3">
      <c r="X204763" s="5"/>
      <c r="Y204763" s="5"/>
    </row>
    <row r="204765" spans="24:25" x14ac:dyDescent="0.3">
      <c r="X204765" s="5"/>
      <c r="Y204765" s="5"/>
    </row>
    <row r="204767" spans="24:25" x14ac:dyDescent="0.3">
      <c r="X204767" s="5"/>
      <c r="Y204767" s="5"/>
    </row>
    <row r="204769" spans="24:25" x14ac:dyDescent="0.3">
      <c r="X204769" s="5"/>
      <c r="Y204769" s="5"/>
    </row>
    <row r="204771" spans="24:25" x14ac:dyDescent="0.3">
      <c r="X204771" s="5"/>
      <c r="Y204771" s="5"/>
    </row>
    <row r="204773" spans="24:25" x14ac:dyDescent="0.3">
      <c r="X204773" s="5"/>
      <c r="Y204773" s="5"/>
    </row>
    <row r="204775" spans="24:25" x14ac:dyDescent="0.3">
      <c r="X204775" s="5"/>
      <c r="Y204775" s="5"/>
    </row>
    <row r="204777" spans="24:25" x14ac:dyDescent="0.3">
      <c r="X204777" s="5"/>
      <c r="Y204777" s="5"/>
    </row>
    <row r="204779" spans="24:25" x14ac:dyDescent="0.3">
      <c r="X204779" s="5"/>
      <c r="Y204779" s="5"/>
    </row>
    <row r="204781" spans="24:25" x14ac:dyDescent="0.3">
      <c r="X204781" s="5"/>
      <c r="Y204781" s="5"/>
    </row>
    <row r="204783" spans="24:25" x14ac:dyDescent="0.3">
      <c r="X204783" s="5"/>
      <c r="Y204783" s="5"/>
    </row>
    <row r="204785" spans="24:25" x14ac:dyDescent="0.3">
      <c r="X204785" s="5"/>
      <c r="Y204785" s="5"/>
    </row>
    <row r="204787" spans="24:25" x14ac:dyDescent="0.3">
      <c r="X204787" s="5"/>
      <c r="Y204787" s="5"/>
    </row>
    <row r="204789" spans="24:25" x14ac:dyDescent="0.3">
      <c r="X204789" s="5"/>
      <c r="Y204789" s="5"/>
    </row>
    <row r="204791" spans="24:25" x14ac:dyDescent="0.3">
      <c r="X204791" s="5"/>
      <c r="Y204791" s="5"/>
    </row>
    <row r="204793" spans="24:25" x14ac:dyDescent="0.3">
      <c r="X204793" s="5"/>
      <c r="Y204793" s="5"/>
    </row>
    <row r="204795" spans="24:25" x14ac:dyDescent="0.3">
      <c r="X204795" s="5"/>
      <c r="Y204795" s="5"/>
    </row>
    <row r="204797" spans="24:25" x14ac:dyDescent="0.3">
      <c r="X204797" s="5"/>
      <c r="Y204797" s="5"/>
    </row>
    <row r="204799" spans="24:25" x14ac:dyDescent="0.3">
      <c r="X204799" s="5"/>
      <c r="Y204799" s="5"/>
    </row>
    <row r="204801" spans="24:25" x14ac:dyDescent="0.3">
      <c r="X204801" s="5"/>
      <c r="Y204801" s="5"/>
    </row>
    <row r="204803" spans="24:25" x14ac:dyDescent="0.3">
      <c r="X204803" s="5"/>
      <c r="Y204803" s="5"/>
    </row>
    <row r="204805" spans="24:25" x14ac:dyDescent="0.3">
      <c r="X204805" s="5"/>
      <c r="Y204805" s="5"/>
    </row>
    <row r="204807" spans="24:25" x14ac:dyDescent="0.3">
      <c r="X204807" s="5"/>
      <c r="Y204807" s="5"/>
    </row>
    <row r="204809" spans="24:25" x14ac:dyDescent="0.3">
      <c r="X204809" s="5"/>
      <c r="Y204809" s="5"/>
    </row>
    <row r="204811" spans="24:25" x14ac:dyDescent="0.3">
      <c r="X204811" s="5"/>
      <c r="Y204811" s="5"/>
    </row>
    <row r="204813" spans="24:25" x14ac:dyDescent="0.3">
      <c r="X204813" s="5"/>
      <c r="Y204813" s="5"/>
    </row>
    <row r="204815" spans="24:25" x14ac:dyDescent="0.3">
      <c r="X204815" s="5"/>
      <c r="Y204815" s="5"/>
    </row>
    <row r="204817" spans="24:25" x14ac:dyDescent="0.3">
      <c r="X204817" s="5"/>
      <c r="Y204817" s="5"/>
    </row>
    <row r="204819" spans="24:25" x14ac:dyDescent="0.3">
      <c r="X204819" s="5"/>
      <c r="Y204819" s="5"/>
    </row>
    <row r="204821" spans="24:25" x14ac:dyDescent="0.3">
      <c r="X204821" s="5"/>
      <c r="Y204821" s="5"/>
    </row>
    <row r="204823" spans="24:25" x14ac:dyDescent="0.3">
      <c r="X204823" s="5"/>
      <c r="Y204823" s="5"/>
    </row>
    <row r="204825" spans="24:25" x14ac:dyDescent="0.3">
      <c r="X204825" s="5"/>
      <c r="Y204825" s="5"/>
    </row>
    <row r="204827" spans="24:25" x14ac:dyDescent="0.3">
      <c r="X204827" s="5"/>
      <c r="Y204827" s="5"/>
    </row>
    <row r="204829" spans="24:25" x14ac:dyDescent="0.3">
      <c r="X204829" s="5"/>
      <c r="Y204829" s="5"/>
    </row>
    <row r="204831" spans="24:25" x14ac:dyDescent="0.3">
      <c r="X204831" s="5"/>
      <c r="Y204831" s="5"/>
    </row>
    <row r="204833" spans="24:25" x14ac:dyDescent="0.3">
      <c r="X204833" s="5"/>
      <c r="Y204833" s="5"/>
    </row>
    <row r="204835" spans="24:25" x14ac:dyDescent="0.3">
      <c r="X204835" s="5"/>
      <c r="Y204835" s="5"/>
    </row>
    <row r="204837" spans="24:25" x14ac:dyDescent="0.3">
      <c r="X204837" s="5"/>
      <c r="Y204837" s="5"/>
    </row>
    <row r="204839" spans="24:25" x14ac:dyDescent="0.3">
      <c r="X204839" s="5"/>
      <c r="Y204839" s="5"/>
    </row>
    <row r="204841" spans="24:25" x14ac:dyDescent="0.3">
      <c r="X204841" s="5"/>
      <c r="Y204841" s="5"/>
    </row>
    <row r="204843" spans="24:25" x14ac:dyDescent="0.3">
      <c r="X204843" s="5"/>
      <c r="Y204843" s="5"/>
    </row>
    <row r="204845" spans="24:25" x14ac:dyDescent="0.3">
      <c r="X204845" s="5"/>
      <c r="Y204845" s="5"/>
    </row>
    <row r="204847" spans="24:25" x14ac:dyDescent="0.3">
      <c r="X204847" s="5"/>
      <c r="Y204847" s="5"/>
    </row>
    <row r="204849" spans="24:25" x14ac:dyDescent="0.3">
      <c r="X204849" s="5"/>
      <c r="Y204849" s="5"/>
    </row>
    <row r="204851" spans="24:25" x14ac:dyDescent="0.3">
      <c r="X204851" s="5"/>
      <c r="Y204851" s="5"/>
    </row>
    <row r="204853" spans="24:25" x14ac:dyDescent="0.3">
      <c r="X204853" s="5"/>
      <c r="Y204853" s="5"/>
    </row>
    <row r="204855" spans="24:25" x14ac:dyDescent="0.3">
      <c r="X204855" s="5"/>
      <c r="Y204855" s="5"/>
    </row>
    <row r="204857" spans="24:25" x14ac:dyDescent="0.3">
      <c r="X204857" s="5"/>
      <c r="Y204857" s="5"/>
    </row>
    <row r="204859" spans="24:25" x14ac:dyDescent="0.3">
      <c r="X204859" s="5"/>
      <c r="Y204859" s="5"/>
    </row>
    <row r="204861" spans="24:25" x14ac:dyDescent="0.3">
      <c r="X204861" s="5"/>
      <c r="Y204861" s="5"/>
    </row>
    <row r="204863" spans="24:25" x14ac:dyDescent="0.3">
      <c r="X204863" s="5"/>
      <c r="Y204863" s="5"/>
    </row>
    <row r="204865" spans="24:25" x14ac:dyDescent="0.3">
      <c r="X204865" s="5"/>
      <c r="Y204865" s="5"/>
    </row>
    <row r="204867" spans="24:25" x14ac:dyDescent="0.3">
      <c r="X204867" s="5"/>
      <c r="Y204867" s="5"/>
    </row>
    <row r="204869" spans="24:25" x14ac:dyDescent="0.3">
      <c r="X204869" s="5"/>
      <c r="Y204869" s="5"/>
    </row>
    <row r="204871" spans="24:25" x14ac:dyDescent="0.3">
      <c r="X204871" s="5"/>
      <c r="Y204871" s="5"/>
    </row>
    <row r="204873" spans="24:25" x14ac:dyDescent="0.3">
      <c r="X204873" s="5"/>
      <c r="Y204873" s="5"/>
    </row>
    <row r="204875" spans="24:25" x14ac:dyDescent="0.3">
      <c r="X204875" s="5"/>
      <c r="Y204875" s="5"/>
    </row>
    <row r="204877" spans="24:25" x14ac:dyDescent="0.3">
      <c r="X204877" s="5"/>
      <c r="Y204877" s="5"/>
    </row>
    <row r="204879" spans="24:25" x14ac:dyDescent="0.3">
      <c r="X204879" s="5"/>
      <c r="Y204879" s="5"/>
    </row>
    <row r="204881" spans="24:25" x14ac:dyDescent="0.3">
      <c r="X204881" s="5"/>
      <c r="Y204881" s="5"/>
    </row>
    <row r="204883" spans="24:25" x14ac:dyDescent="0.3">
      <c r="X204883" s="5"/>
      <c r="Y204883" s="5"/>
    </row>
    <row r="204885" spans="24:25" x14ac:dyDescent="0.3">
      <c r="X204885" s="5"/>
      <c r="Y204885" s="5"/>
    </row>
    <row r="204887" spans="24:25" x14ac:dyDescent="0.3">
      <c r="X204887" s="5"/>
      <c r="Y204887" s="5"/>
    </row>
    <row r="204889" spans="24:25" x14ac:dyDescent="0.3">
      <c r="X204889" s="5"/>
      <c r="Y204889" s="5"/>
    </row>
    <row r="204891" spans="24:25" x14ac:dyDescent="0.3">
      <c r="X204891" s="5"/>
      <c r="Y204891" s="5"/>
    </row>
    <row r="204893" spans="24:25" x14ac:dyDescent="0.3">
      <c r="X204893" s="5"/>
      <c r="Y204893" s="5"/>
    </row>
    <row r="204895" spans="24:25" x14ac:dyDescent="0.3">
      <c r="X204895" s="5"/>
      <c r="Y204895" s="5"/>
    </row>
    <row r="204897" spans="24:25" x14ac:dyDescent="0.3">
      <c r="X204897" s="5"/>
      <c r="Y204897" s="5"/>
    </row>
    <row r="204899" spans="24:25" x14ac:dyDescent="0.3">
      <c r="X204899" s="5"/>
      <c r="Y204899" s="5"/>
    </row>
    <row r="204901" spans="24:25" x14ac:dyDescent="0.3">
      <c r="X204901" s="5"/>
      <c r="Y204901" s="5"/>
    </row>
    <row r="204903" spans="24:25" x14ac:dyDescent="0.3">
      <c r="X204903" s="5"/>
      <c r="Y204903" s="5"/>
    </row>
    <row r="204905" spans="24:25" x14ac:dyDescent="0.3">
      <c r="X204905" s="5"/>
      <c r="Y204905" s="5"/>
    </row>
    <row r="204907" spans="24:25" x14ac:dyDescent="0.3">
      <c r="X204907" s="5"/>
      <c r="Y204907" s="5"/>
    </row>
    <row r="204909" spans="24:25" x14ac:dyDescent="0.3">
      <c r="X204909" s="5"/>
      <c r="Y204909" s="5"/>
    </row>
    <row r="204911" spans="24:25" x14ac:dyDescent="0.3">
      <c r="X204911" s="5"/>
      <c r="Y204911" s="5"/>
    </row>
    <row r="204913" spans="24:25" x14ac:dyDescent="0.3">
      <c r="X204913" s="5"/>
      <c r="Y204913" s="5"/>
    </row>
    <row r="204915" spans="24:25" x14ac:dyDescent="0.3">
      <c r="X204915" s="5"/>
      <c r="Y204915" s="5"/>
    </row>
    <row r="204917" spans="24:25" x14ac:dyDescent="0.3">
      <c r="X204917" s="5"/>
      <c r="Y204917" s="5"/>
    </row>
    <row r="204919" spans="24:25" x14ac:dyDescent="0.3">
      <c r="X204919" s="5"/>
      <c r="Y204919" s="5"/>
    </row>
    <row r="204921" spans="24:25" x14ac:dyDescent="0.3">
      <c r="X204921" s="5"/>
      <c r="Y204921" s="5"/>
    </row>
    <row r="204923" spans="24:25" x14ac:dyDescent="0.3">
      <c r="X204923" s="5"/>
      <c r="Y204923" s="5"/>
    </row>
    <row r="204925" spans="24:25" x14ac:dyDescent="0.3">
      <c r="X204925" s="5"/>
      <c r="Y204925" s="5"/>
    </row>
    <row r="204927" spans="24:25" x14ac:dyDescent="0.3">
      <c r="X204927" s="5"/>
      <c r="Y204927" s="5"/>
    </row>
    <row r="204929" spans="24:25" x14ac:dyDescent="0.3">
      <c r="X204929" s="5"/>
      <c r="Y204929" s="5"/>
    </row>
    <row r="204931" spans="24:25" x14ac:dyDescent="0.3">
      <c r="X204931" s="5"/>
      <c r="Y204931" s="5"/>
    </row>
    <row r="204933" spans="24:25" x14ac:dyDescent="0.3">
      <c r="X204933" s="5"/>
      <c r="Y204933" s="5"/>
    </row>
    <row r="204935" spans="24:25" x14ac:dyDescent="0.3">
      <c r="X204935" s="5"/>
      <c r="Y204935" s="5"/>
    </row>
    <row r="204937" spans="24:25" x14ac:dyDescent="0.3">
      <c r="X204937" s="5"/>
      <c r="Y204937" s="5"/>
    </row>
    <row r="204939" spans="24:25" x14ac:dyDescent="0.3">
      <c r="X204939" s="5"/>
      <c r="Y204939" s="5"/>
    </row>
    <row r="204941" spans="24:25" x14ac:dyDescent="0.3">
      <c r="X204941" s="5"/>
      <c r="Y204941" s="5"/>
    </row>
    <row r="204943" spans="24:25" x14ac:dyDescent="0.3">
      <c r="X204943" s="5"/>
      <c r="Y204943" s="5"/>
    </row>
    <row r="204945" spans="24:25" x14ac:dyDescent="0.3">
      <c r="X204945" s="5"/>
      <c r="Y204945" s="5"/>
    </row>
    <row r="204947" spans="24:25" x14ac:dyDescent="0.3">
      <c r="X204947" s="5"/>
      <c r="Y204947" s="5"/>
    </row>
    <row r="204949" spans="24:25" x14ac:dyDescent="0.3">
      <c r="X204949" s="5"/>
      <c r="Y204949" s="5"/>
    </row>
    <row r="204951" spans="24:25" x14ac:dyDescent="0.3">
      <c r="X204951" s="5"/>
      <c r="Y204951" s="5"/>
    </row>
    <row r="204953" spans="24:25" x14ac:dyDescent="0.3">
      <c r="X204953" s="5"/>
      <c 